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D:\IC\Internship\Advanced Tasks\Part 2\data\"/>
    </mc:Choice>
  </mc:AlternateContent>
  <xr:revisionPtr revIDLastSave="0" documentId="13_ncr:1_{E73F446E-A924-4E1A-BEA9-16AB83E9D0AB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AustraliaPublicTransportation" sheetId="4" r:id="rId1"/>
    <sheet name="AusPublicTransportation" sheetId="7" r:id="rId2"/>
    <sheet name="AustraliaPublicTransport_Train" sheetId="6" r:id="rId3"/>
    <sheet name="AustraliaBusStops" sheetId="5" r:id="rId4"/>
    <sheet name="Sheet1" sheetId="1" r:id="rId5"/>
  </sheets>
  <definedNames>
    <definedName name="ExternalData_1" localSheetId="3" hidden="1">AustraliaBusStops!$A$1:$F$33642</definedName>
    <definedName name="ExternalData_2" localSheetId="2" hidden="1">AustraliaPublicTransport_Train!$A$1:$F$38020</definedName>
    <definedName name="ExternalData_3" localSheetId="1" hidden="1">AusPublicTransportation!$A$1:$F$716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E3949E-F04D-49BB-A6FC-25B779545B39}" keepAlive="1" name="Query - AusPublicTransportation" description="Connection to the 'AusPublicTransportation' query in the workbook." type="5" refreshedVersion="8" background="1" saveData="1">
    <dbPr connection="Provider=Microsoft.Mashup.OleDb.1;Data Source=$Workbook$;Location=AusPublicTransportation;Extended Properties=&quot;&quot;" command="SELECT * FROM [AusPublicTransportation]"/>
  </connection>
  <connection id="2" xr16:uid="{E27DA0DC-8C20-486D-9CF0-E14127CE627E}" keepAlive="1" name="Query - AustraliaBusStops" description="Connection to the 'AustraliaBusStops' query in the workbook." type="5" refreshedVersion="8" background="1" saveData="1">
    <dbPr connection="Provider=Microsoft.Mashup.OleDb.1;Data Source=$Workbook$;Location=AustraliaBusStops;Extended Properties=&quot;&quot;" command="SELECT * FROM [AustraliaBusStops]"/>
  </connection>
  <connection id="3" xr16:uid="{E64BC3D8-A02E-4CF1-B039-299ED4E6EFAA}" keepAlive="1" name="Query - AustraliaPublicTransport_Train" description="Connection to the 'AustraliaPublicTransport_Train' query in the workbook." type="5" refreshedVersion="8" background="1" saveData="1">
    <dbPr connection="Provider=Microsoft.Mashup.OleDb.1;Data Source=$Workbook$;Location=AustraliaPublicTransport_Train;Extended Properties=&quot;&quot;" command="SELECT * FROM [AustraliaPublicTransport_Train]"/>
  </connection>
</connections>
</file>

<file path=xl/sharedStrings.xml><?xml version="1.0" encoding="utf-8"?>
<sst xmlns="http://schemas.openxmlformats.org/spreadsheetml/2006/main" count="846438" uniqueCount="100276">
  <si>
    <t>StopID</t>
  </si>
  <si>
    <t>StopName</t>
  </si>
  <si>
    <t>StopLatitude</t>
  </si>
  <si>
    <t>StopLongitude</t>
  </si>
  <si>
    <t>Mode</t>
  </si>
  <si>
    <t>StateCode</t>
  </si>
  <si>
    <t>Arboretum Car Park</t>
  </si>
  <si>
    <t>Bus</t>
  </si>
  <si>
    <t>ACT</t>
  </si>
  <si>
    <t>Arboretum Stop 3</t>
  </si>
  <si>
    <t>Fremantle Dr after McKail Cr</t>
  </si>
  <si>
    <t>Donaldson St after Ainslie Primary School</t>
  </si>
  <si>
    <t>MacFarlane Burnet Av after DeGruchy Pl</t>
  </si>
  <si>
    <t>MacFarlane Burnet Av after Eccles Cct</t>
  </si>
  <si>
    <t>MacFarlane Burnet Av before Eccles Cct</t>
  </si>
  <si>
    <t>MacFarlane Burnet Av after Hallows Cct</t>
  </si>
  <si>
    <t>MacFarlane Burnet Av after Constance Stone St</t>
  </si>
  <si>
    <t>MacFarlane Burnet Av before Constance Stone St</t>
  </si>
  <si>
    <t>O'Hanlon Pl after Gold Creek Rd</t>
  </si>
  <si>
    <t>O'Hanlon Pl before Gold Creek Rd</t>
  </si>
  <si>
    <t>Drumston St opp MacKillop College</t>
  </si>
  <si>
    <t>Drumston St MacKillop after Isabella Dr</t>
  </si>
  <si>
    <t>Hambidge Cr after Truganini Pl</t>
  </si>
  <si>
    <t>Ellerston Av opp Isabella Plains Shops</t>
  </si>
  <si>
    <t>Ellerston Av Isabella Plains Shops</t>
  </si>
  <si>
    <t>Ellerston Av after Drumston St</t>
  </si>
  <si>
    <t>Ellerston Av 2nd after Collyburl Cr</t>
  </si>
  <si>
    <t>Ellerston Av 2nd after Drumston St</t>
  </si>
  <si>
    <t>Ellerston Av after Collyburl Cr</t>
  </si>
  <si>
    <t>Ellerston Av after Abercorn Cr</t>
  </si>
  <si>
    <t>Ellerston Av after Groveland Cr</t>
  </si>
  <si>
    <t>Ellerston Av after 2nd Abercorn Cr</t>
  </si>
  <si>
    <t>Ellerston Av after Ashley Dr</t>
  </si>
  <si>
    <t>Webber Cr Calwell Shops</t>
  </si>
  <si>
    <t>Casey Cr after Roope Cl</t>
  </si>
  <si>
    <t>Casey Cr after Downard St</t>
  </si>
  <si>
    <t>Duggan St after Downard St</t>
  </si>
  <si>
    <t>Duggan St after Beckett St</t>
  </si>
  <si>
    <t>Duggan St after Tharwa Dr</t>
  </si>
  <si>
    <t>Duggan St after Andrew Cr</t>
  </si>
  <si>
    <t>Tharwa Dr after Fidge St overpass</t>
  </si>
  <si>
    <t>Lawrence Wackett Cr opp Theodore Primary School</t>
  </si>
  <si>
    <t>Lawrence Wackett Cr Theodore PS</t>
  </si>
  <si>
    <t>Lawrence Wackett Cr after Burdett Cr</t>
  </si>
  <si>
    <t>Lawrence Wackett Cr after Latchford St</t>
  </si>
  <si>
    <t>Chippindall Cct after Louis Loder St</t>
  </si>
  <si>
    <t>Chippindall Cct after Latchford St</t>
  </si>
  <si>
    <t>Hurtle Av after Noarlunga Cr</t>
  </si>
  <si>
    <t>Hurtle Av 2nd after Bardolph St</t>
  </si>
  <si>
    <t>Barr Smith Av after Salas St</t>
  </si>
  <si>
    <t>Barr Smith Av after Don Dunstan Dr</t>
  </si>
  <si>
    <t>Coombe St after Barr Smith Av</t>
  </si>
  <si>
    <t>Coombe St after Kneebone St</t>
  </si>
  <si>
    <t>Kingscote Cr after Marquet Rt</t>
  </si>
  <si>
    <t>Kingscote Cr after Kneebone St</t>
  </si>
  <si>
    <t>Barr Smith Av after Kingscote Cr</t>
  </si>
  <si>
    <t>Barr Smith Av after Hurtle St</t>
  </si>
  <si>
    <t>Hurtle Av after Bardolph St</t>
  </si>
  <si>
    <t>Hurtle Av after Ebenezer St</t>
  </si>
  <si>
    <t>Hurtle Av opp Bonython Primary School</t>
  </si>
  <si>
    <t>Hurtle Av Bonython Primary School</t>
  </si>
  <si>
    <t>Soward Way Homeworld</t>
  </si>
  <si>
    <t>Soward Way after Anketell St</t>
  </si>
  <si>
    <t>Soward Way after Drakeford Dr</t>
  </si>
  <si>
    <t>Scollay St Tuggeranong Bus Depot</t>
  </si>
  <si>
    <t>Scollay St after Reed St</t>
  </si>
  <si>
    <t>Anketell St Bunnings Tuggeranong</t>
  </si>
  <si>
    <t>Anketell St opp Actew AGL</t>
  </si>
  <si>
    <t>Anketell St opp Tuggeranong Square</t>
  </si>
  <si>
    <t>Anketell St after Bunnings Warehouse</t>
  </si>
  <si>
    <t>Ellerston Av before Noorooma Av</t>
  </si>
  <si>
    <t>Ellerston Av after Noorooma Av</t>
  </si>
  <si>
    <t>Ellerston Av after Keverstone Cct</t>
  </si>
  <si>
    <t>Ellerston Av before Kadina St</t>
  </si>
  <si>
    <t>Ellerston Av after Jasper Cl</t>
  </si>
  <si>
    <t>Ellerston Av after Kadina St</t>
  </si>
  <si>
    <t>Ellerston Av after Johnston Dr</t>
  </si>
  <si>
    <t>Ellerston Av after 2nd Galloway St</t>
  </si>
  <si>
    <t>Outtrim Av 2nd after Gurr St</t>
  </si>
  <si>
    <t>Outtrim Av after Johnson Dr</t>
  </si>
  <si>
    <t>Outtrim Av after Carter Cr</t>
  </si>
  <si>
    <t>Outtrim Av after Gurr St</t>
  </si>
  <si>
    <t>Outtrim Av after 2nd Carter Cr</t>
  </si>
  <si>
    <t>Outtrim Av 2nd after Mountain Cct</t>
  </si>
  <si>
    <t>Outtrim Av after Costello Cct</t>
  </si>
  <si>
    <t>Outtrim Av after Mountain Cct</t>
  </si>
  <si>
    <t>Casey Cr after Dougharty Pl</t>
  </si>
  <si>
    <t>Casey Cr after Carpenter Cl</t>
  </si>
  <si>
    <t>Barraclough Cr after Cowdery Pl</t>
  </si>
  <si>
    <t>Barraclough Cr after Ashley Dr</t>
  </si>
  <si>
    <t>Casey Cr after O'Connor Cct</t>
  </si>
  <si>
    <t>Casey Cr after Loader Cr</t>
  </si>
  <si>
    <t>Johnson Dr Calwell Park and Ride</t>
  </si>
  <si>
    <t>Casey Cr 3rd after Were St</t>
  </si>
  <si>
    <t>Johnson Dr Opp Calwell Park and Ride</t>
  </si>
  <si>
    <t>Casey Cr after Were St</t>
  </si>
  <si>
    <t>Were St Netball Courts</t>
  </si>
  <si>
    <t>Were St after Tharwa Dr</t>
  </si>
  <si>
    <t>Louis Loder St after Lawrence Wackett Cr</t>
  </si>
  <si>
    <t>Louis Loder St after Hartung Cr</t>
  </si>
  <si>
    <t>Louis Loder St after 2nd Mehaffey Cr</t>
  </si>
  <si>
    <t>Louis Loder St after Vonwiller Cr</t>
  </si>
  <si>
    <t>Louis Loder St after Cochrane Cr</t>
  </si>
  <si>
    <t>Louis Loder St after 2nd Conlon Cr</t>
  </si>
  <si>
    <t>Louis Loder St after 2nd Cochrane Cr</t>
  </si>
  <si>
    <t>Louis Loder St after Conlon Cr</t>
  </si>
  <si>
    <t>Clift Cr before Johnson Dr</t>
  </si>
  <si>
    <t>Clift Cr after Johnson Dr</t>
  </si>
  <si>
    <t>Clift Cr after 2nd Chauncy Cr</t>
  </si>
  <si>
    <t>Clift Cr after Fullerton Cr</t>
  </si>
  <si>
    <t>Deamer Cr after Clift Cr</t>
  </si>
  <si>
    <t>Deamer Cr after Meeson St</t>
  </si>
  <si>
    <t>Deamer Cr after Twamley Cr</t>
  </si>
  <si>
    <t>Deamer Cr after Mary MacKillop Pl</t>
  </si>
  <si>
    <t>Deamer Cr after 2nd Twamley Cr</t>
  </si>
  <si>
    <t>Deamer Cr before Mary MacKillop Pl</t>
  </si>
  <si>
    <t>Deamer Cr before Nina Jones Cr</t>
  </si>
  <si>
    <t>Deamer Cr after 2nd Nina Jones Cr</t>
  </si>
  <si>
    <t>Deamer Cr after Heagney Cr</t>
  </si>
  <si>
    <t>Deamer Cr before Heagney Cr</t>
  </si>
  <si>
    <t>Heagney Cr after Rose Scott Cr</t>
  </si>
  <si>
    <t>Heagney Cr after Deamer Cr</t>
  </si>
  <si>
    <t>Heagney Cr after Couchman Cr</t>
  </si>
  <si>
    <t>Heagney Cr after Hawton Pl</t>
  </si>
  <si>
    <t>Heagney Cr before Couchman Cr North Entry</t>
  </si>
  <si>
    <t>Heagney Cr after 2nd Couchman Cr</t>
  </si>
  <si>
    <t>Heagney Cr after Henry Melville Cr</t>
  </si>
  <si>
    <t>Heagney Cr after Emily Bulcock Cr</t>
  </si>
  <si>
    <t>Heagney Cr after Louisa Lawson Cr South Entry</t>
  </si>
  <si>
    <t>Heagney Cr after 2nd Henry Melville Cr</t>
  </si>
  <si>
    <t>Heagney Cr before 2nd Louisa Lawson Cr</t>
  </si>
  <si>
    <t>Heagney Cr 3rd after Emily Bullock Cr</t>
  </si>
  <si>
    <t>Proctor St after Sweet Pl</t>
  </si>
  <si>
    <t>Proctor St after Maclean St</t>
  </si>
  <si>
    <t>Heagney Cr after Louisa Lawson Cr North Entry</t>
  </si>
  <si>
    <t>Heagney Cr before Hambidge Cr</t>
  </si>
  <si>
    <t>Benham St Chisholm Shops</t>
  </si>
  <si>
    <t>Benham St opp Chisholm Shops</t>
  </si>
  <si>
    <t>Coyne St after Jackie Howe Cr</t>
  </si>
  <si>
    <t>Coyne St after Isabella Dr</t>
  </si>
  <si>
    <t>Coyne St after Bugden Av</t>
  </si>
  <si>
    <t>Coyne St before Fihelly St</t>
  </si>
  <si>
    <t>Bugden Av after Coyne St</t>
  </si>
  <si>
    <t>Bugden Av after Larcombe Cr</t>
  </si>
  <si>
    <t>Bugden Av before Demaine Cr</t>
  </si>
  <si>
    <t>Bugden Av after Fihelly St</t>
  </si>
  <si>
    <t>Bugden Av after 2nd Demaine Cr</t>
  </si>
  <si>
    <t>Bugden Av after Mullan St</t>
  </si>
  <si>
    <t>Bugden Av after 2nd Mullan St</t>
  </si>
  <si>
    <t>Bugden Av after Courtice Cl</t>
  </si>
  <si>
    <t>Bugden Av after Dash Cr</t>
  </si>
  <si>
    <t>Bugden Av after Partridge St</t>
  </si>
  <si>
    <t>Bugden Av 2nd after Appel Cr</t>
  </si>
  <si>
    <t>Bugden Av after Maughan Cr</t>
  </si>
  <si>
    <t>Bugden Av after Appel Cr</t>
  </si>
  <si>
    <t>Bugden Av after Sternberg Cr</t>
  </si>
  <si>
    <t>Bugden Av before Sternberg Cr</t>
  </si>
  <si>
    <t>Bugden Av after 2nd Dash Cr</t>
  </si>
  <si>
    <t>Longmore Cr after Angliss Pl</t>
  </si>
  <si>
    <t>Sternberg Cr after Erindale Dr</t>
  </si>
  <si>
    <t>Sternberg Cr after Ashley Dr</t>
  </si>
  <si>
    <t>Comrie St Erindale Centre Plt 1</t>
  </si>
  <si>
    <t>Comrie St opp Erindale Centre Plt 2</t>
  </si>
  <si>
    <t>Sternberg Cr before Erindale Dr</t>
  </si>
  <si>
    <t>McBryde Cr Erindale Centre</t>
  </si>
  <si>
    <t>McBryde Cr opp Erindale Centre</t>
  </si>
  <si>
    <t>Amsinck St after McBryde Cr</t>
  </si>
  <si>
    <t>Amsinck St after Erindale Dr</t>
  </si>
  <si>
    <t>MacKillop College McBryde Cr</t>
  </si>
  <si>
    <t>McBryde Cr opp MacKillop College</t>
  </si>
  <si>
    <t>Woodcock Dr after Covenant CLG</t>
  </si>
  <si>
    <t>Woodcock Dr before Drakeford Dr</t>
  </si>
  <si>
    <t>Clare Dennis Av after Woodcock Dr</t>
  </si>
  <si>
    <t>Clare Dennis Av after Churchill Wy</t>
  </si>
  <si>
    <t>Clare Dennis Av after Fred Lane Cr</t>
  </si>
  <si>
    <t>Clare Dennis Av after 2nd Fred Lane Cr</t>
  </si>
  <si>
    <t>Lewis Luxton Av after Preddy Wy</t>
  </si>
  <si>
    <t>Lewis Luxton Av after Flegg Cr</t>
  </si>
  <si>
    <t>Lewis Luxton Av after Sid Barnes Cr</t>
  </si>
  <si>
    <t>Knoke Av opp Gordon Primary School</t>
  </si>
  <si>
    <t>Knoke Av 2nd after Jim Pike Av</t>
  </si>
  <si>
    <t>Knoke Av after Jim Pike Av</t>
  </si>
  <si>
    <t>Jim Pike Av after Knoke St</t>
  </si>
  <si>
    <t>Callaway Cr after 2nd Wootton Cr</t>
  </si>
  <si>
    <t>Callaway Cr after Myles Connell Cr</t>
  </si>
  <si>
    <t>Bugden Av after Chataway Cr</t>
  </si>
  <si>
    <t>Bugden Av after Nicklin Cr</t>
  </si>
  <si>
    <t>Knoke Av after Clem Hill St</t>
  </si>
  <si>
    <t>Knoke Av after 2nd Harry Hopman Cct</t>
  </si>
  <si>
    <t>Knoke Av after Harry Hopman Cct</t>
  </si>
  <si>
    <t>Pockett Av after Bellchambers Cr</t>
  </si>
  <si>
    <t>Pockett Av after Wilson Cr</t>
  </si>
  <si>
    <t>Pockett Av after 2nd Ironbark Cr</t>
  </si>
  <si>
    <t>Pockett Av after Perrin Cct</t>
  </si>
  <si>
    <t>Pockett Av after Box Hill Av</t>
  </si>
  <si>
    <t>Tom Roberts Av before Box Hill</t>
  </si>
  <si>
    <t>Tom Roberts Av opp Conder PS</t>
  </si>
  <si>
    <t>Tom Roberts Av Jane Sutherland St</t>
  </si>
  <si>
    <t>Tom Roberts Av after Chartersville Av</t>
  </si>
  <si>
    <t>Tom Roberts Av 2nd after Box Hill Av</t>
  </si>
  <si>
    <t>Tom Roberts Av after Box Hill Av</t>
  </si>
  <si>
    <t>Tom Roberts Av after Beaumaris St</t>
  </si>
  <si>
    <t>Box Hill Av opp Lanyon Marketplace</t>
  </si>
  <si>
    <t>Box Hill Av opp St. Clare of Assisi Primary</t>
  </si>
  <si>
    <t>Box Hill Av Lanyon Marketplace</t>
  </si>
  <si>
    <t>Box Hill Av St. Clare of Assisi PS</t>
  </si>
  <si>
    <t>Tom Roberts Av before Box Hill Av</t>
  </si>
  <si>
    <t>Tom Roberts Av after John Russell Cct</t>
  </si>
  <si>
    <t>Tom Roberts Av before Lethbridge St</t>
  </si>
  <si>
    <t>Tom Roberts Av Conder Primary School</t>
  </si>
  <si>
    <t>Pockett Av after Bastow Cct</t>
  </si>
  <si>
    <t>Pockett Av after Tregellas Cr</t>
  </si>
  <si>
    <t>Pockett Av 2nd after Brockway Cct</t>
  </si>
  <si>
    <t>Pockett Av Banks Shops</t>
  </si>
  <si>
    <t>Pockett Av after Tharwa Dr</t>
  </si>
  <si>
    <t>Knoke Av after Coventry Cl</t>
  </si>
  <si>
    <t>Knoke Av after Minnett Cl</t>
  </si>
  <si>
    <t>Knoke Av 2nd after Harry Hopman Cct</t>
  </si>
  <si>
    <t>Knoke Av after Matson St</t>
  </si>
  <si>
    <t>Knoke Av after Travers St</t>
  </si>
  <si>
    <t>Knoke Av after Cornforth St</t>
  </si>
  <si>
    <t>Knoke Av after Midge St</t>
  </si>
  <si>
    <t>Lewis Luxton Av after Woodcock Dr</t>
  </si>
  <si>
    <t>Lewis Luxton Av after 2nd Cerutty Cr</t>
  </si>
  <si>
    <t>Lewis Luxton Av after Mackney Pl</t>
  </si>
  <si>
    <t>Preddy Wy after Lewis Luxton Av</t>
  </si>
  <si>
    <t>Clare Dennis Av after Noel Ryan Gdn</t>
  </si>
  <si>
    <t>Clare Dennis Av after 2nd Noel Ryan Gdn</t>
  </si>
  <si>
    <t>Clare Dennis Av after Woodfull Lp</t>
  </si>
  <si>
    <t>Barr Smith Av before Drakeford Dr</t>
  </si>
  <si>
    <t>Barr Smith Av after Drakeford Dr</t>
  </si>
  <si>
    <t>Brierly St Cooleman Ct Plt1</t>
  </si>
  <si>
    <t>Streeton Dr before Hindmarsh Dr</t>
  </si>
  <si>
    <t>Streeton Dr after Hindmarsh Dr</t>
  </si>
  <si>
    <t>Streeton Dr South of Hindmarsh Dr</t>
  </si>
  <si>
    <t>Fremantle Dr after Streeton Dr</t>
  </si>
  <si>
    <t>Fremantle Dr before Streeton Dr</t>
  </si>
  <si>
    <t>Fremantle Dr after 2nd McKail Cr</t>
  </si>
  <si>
    <t>Fremantle Dr 3rd after Crowder Cct</t>
  </si>
  <si>
    <t>Namatjira Dr opp St John Vianney</t>
  </si>
  <si>
    <t>Namatjira Dr Northbound after Streeton Dr</t>
  </si>
  <si>
    <t>Namatjira Dr St John Vianney</t>
  </si>
  <si>
    <t>Tom Roberts before McLuckie Cr</t>
  </si>
  <si>
    <t>Wiburd St before Pockett Av</t>
  </si>
  <si>
    <t>Namatjira Dr after Badimara St</t>
  </si>
  <si>
    <t>Namatjira Dr Southbound after Streeton Dr</t>
  </si>
  <si>
    <t>Namatjira Dr before Kapunda St</t>
  </si>
  <si>
    <t>Namatjira Dr after Kapunda St</t>
  </si>
  <si>
    <t>Namatjira Dr 2nd after Kapunda St</t>
  </si>
  <si>
    <t>Namatjira Dr 2nd before Drakeford Dr</t>
  </si>
  <si>
    <t>Namatjira Dr after Perry Dr</t>
  </si>
  <si>
    <t>Namatjira Dr 3rd from Drakeford Dr</t>
  </si>
  <si>
    <t>Kambah Pool Rd after Namatjira Dr</t>
  </si>
  <si>
    <t>Kambah Pool Rd after Barritt St</t>
  </si>
  <si>
    <t>Barritt St after Kambah Pool Rd</t>
  </si>
  <si>
    <t>Barritt St before Kambah Pool Rd</t>
  </si>
  <si>
    <t>Barritt St after Bacchus Cct</t>
  </si>
  <si>
    <t>Barritt St after Boddington Cr</t>
  </si>
  <si>
    <t>Boddington Cr 2nd after Carleton St</t>
  </si>
  <si>
    <t>Boddington Cr after Carleton St</t>
  </si>
  <si>
    <t>Boddington Cr after Barritt St</t>
  </si>
  <si>
    <t>Boddington Cr before Castley Cct</t>
  </si>
  <si>
    <t>Boddington Cr after 2nd Crozier Cct</t>
  </si>
  <si>
    <t>Boddington Cr after 2nd Castley Cct</t>
  </si>
  <si>
    <t>Boddington Cr after Bateman St</t>
  </si>
  <si>
    <t>Boddington Cr before McLeod Pl</t>
  </si>
  <si>
    <t>Boddington Cr before O'Halloran Cct</t>
  </si>
  <si>
    <t>Boddington Cr after McLeod Pl</t>
  </si>
  <si>
    <t>Boddington Cr after O'Halloran Cct</t>
  </si>
  <si>
    <t>O'Halloran Cct after Springbett St</t>
  </si>
  <si>
    <t>O'Halloran Cct after 2nd McKillop Cct</t>
  </si>
  <si>
    <t>O'Halloran Cct after 2nd Springbett St</t>
  </si>
  <si>
    <t>O'Halloran Cct after 1st McKillop Cct</t>
  </si>
  <si>
    <t>O'Halloran Cct before Snodgrass Cr</t>
  </si>
  <si>
    <t>O'Halloran Cct 2nd after Vansittart Cr</t>
  </si>
  <si>
    <t>O'Halloran Cct after Snodgrass Cr</t>
  </si>
  <si>
    <t>O'Halloran Cct after Vansittart Cr</t>
  </si>
  <si>
    <t>O'Halloran Cct after 2nd Jenke Cct</t>
  </si>
  <si>
    <t>O'Halloran Cct after 2nd Snodgrass Cr</t>
  </si>
  <si>
    <t>O'Halloran Cct opp. Namadgi School</t>
  </si>
  <si>
    <t>Tuggeranong Stn Arrivals</t>
  </si>
  <si>
    <t>O'Halloran Cct Namadgi School Kambah</t>
  </si>
  <si>
    <t>Summerland Cct after Vanzetti Cr</t>
  </si>
  <si>
    <t>Summerland Cct before Kingsmill St</t>
  </si>
  <si>
    <t>Summerland Cct after Kingsmill St</t>
  </si>
  <si>
    <t>Summerland Cct after Livingston Av</t>
  </si>
  <si>
    <t>Livingston Av after Cutbush St</t>
  </si>
  <si>
    <t>Livingston Av after Shops</t>
  </si>
  <si>
    <t>Livingston Av after Maxworthy St</t>
  </si>
  <si>
    <t>Livingston Av before Maxworthy St</t>
  </si>
  <si>
    <t>Livingston Av after Symers St</t>
  </si>
  <si>
    <t>Livingston Av after Atkins St</t>
  </si>
  <si>
    <t>Atkins St after Athllon Dr</t>
  </si>
  <si>
    <t>Atkins St after Livingston Av</t>
  </si>
  <si>
    <t>Garratt St opp Wanniassa Shops</t>
  </si>
  <si>
    <t>Garratt St Wanniassa Shops</t>
  </si>
  <si>
    <t>Wheeler Cr after Hyland Pl</t>
  </si>
  <si>
    <t>Wheeler Cr St Anthonys SSO</t>
  </si>
  <si>
    <t>Wheeler Cr after Wanniassa High School</t>
  </si>
  <si>
    <t>Wheeler Cr opp St Anthonys SSO</t>
  </si>
  <si>
    <t>Fincham Cr after Morrissey St</t>
  </si>
  <si>
    <t>Fincham Cr after Wheeler Cr</t>
  </si>
  <si>
    <t>Fincham Cr 2nd after Wheeler Cr</t>
  </si>
  <si>
    <t>Fincham Cr after DeGraves Cr</t>
  </si>
  <si>
    <t>Forlonge St after Fincham Cr</t>
  </si>
  <si>
    <t>Forlonge St after Wheeler Cr</t>
  </si>
  <si>
    <t>Wheeler Cr after Annand Pl</t>
  </si>
  <si>
    <t>Wheeler Cr after Derham Cct</t>
  </si>
  <si>
    <t>Wheeler Cr after Riddell Ct</t>
  </si>
  <si>
    <t>Wheeler Cr after Curtain Pl</t>
  </si>
  <si>
    <t>Sternberg Cr after Mackinnon St</t>
  </si>
  <si>
    <t>Sternberg Cr after Sitwell St</t>
  </si>
  <si>
    <t>Sternberg Cr back of MacKillop CLG</t>
  </si>
  <si>
    <t>Sternberg Cr before Wynne St</t>
  </si>
  <si>
    <t>Sternberg Cr after Wheeler Cr</t>
  </si>
  <si>
    <t>Sternberg Cr after Whiteman St</t>
  </si>
  <si>
    <t>Sternberg Cr after Langdon Av</t>
  </si>
  <si>
    <t>Sternberg Cr Erindale Centre</t>
  </si>
  <si>
    <t>Drakeford Dr after Boddington Cr</t>
  </si>
  <si>
    <t>Drakeford Dr after Sulwood Dr</t>
  </si>
  <si>
    <t>Marconi Cr opp Kambah Village</t>
  </si>
  <si>
    <t>Marconi Cr Kambah Village</t>
  </si>
  <si>
    <t>Marconi Cr after Harrington Cct</t>
  </si>
  <si>
    <t>Marconi Cr after Wyselaskie Cct</t>
  </si>
  <si>
    <t>Marconi Cr opp Taylor PS after Sinclair St</t>
  </si>
  <si>
    <t>Marconi Cr Taylor PS</t>
  </si>
  <si>
    <t>Marconi Cr opp Taylor PS</t>
  </si>
  <si>
    <t>Marconi Cr after Lascelles Cct</t>
  </si>
  <si>
    <t>Marconi Cr after Hutchison Cr</t>
  </si>
  <si>
    <t>Summerland Cct after Marconi Cr</t>
  </si>
  <si>
    <t>Summerland Cct after Gallagher St</t>
  </si>
  <si>
    <t>Summerland Cct after Hutchison Cr</t>
  </si>
  <si>
    <t>Summerland Cct 2nd after Mason St</t>
  </si>
  <si>
    <t>Summerland Cct after Lee Steere Cr</t>
  </si>
  <si>
    <t>Summerland Cct after 2nd Kingsmill St</t>
  </si>
  <si>
    <t>Langdon Av after Dyer Pl</t>
  </si>
  <si>
    <t>Langdon Av after Garrett St</t>
  </si>
  <si>
    <t>Langdon Av after Shackell Pl</t>
  </si>
  <si>
    <t>Langdon Av after Sainsbury St</t>
  </si>
  <si>
    <t>Langdon Av Wanniassa Hills PS</t>
  </si>
  <si>
    <t>Langdon Av opp Wanniassa Hills PS</t>
  </si>
  <si>
    <t>Langdon Av after Gaunson Cr</t>
  </si>
  <si>
    <t>Langdon Av after Kirkton St</t>
  </si>
  <si>
    <t>Langdon Av after Brunton St</t>
  </si>
  <si>
    <t>Langdon Av 2nd after Gaunson Cr</t>
  </si>
  <si>
    <t>Langdon Av after Sternberg Cr</t>
  </si>
  <si>
    <t>Langdon Av after Longmore Cr</t>
  </si>
  <si>
    <t>Drakeford Dr after Mortimer Lewis Dr</t>
  </si>
  <si>
    <t>Drakeford Dr before Taverner St</t>
  </si>
  <si>
    <t>Drakeford Dr after Taverner St</t>
  </si>
  <si>
    <t>Drakeford Dr after Erindale Dr</t>
  </si>
  <si>
    <t>Athllon Dr after Pitman St</t>
  </si>
  <si>
    <t>Hindmarsh Dr after Ball St</t>
  </si>
  <si>
    <t>Sainsbury St before Sullwood Dr</t>
  </si>
  <si>
    <t>Sainsbury St after Sulwood Dr</t>
  </si>
  <si>
    <t>Longmore Cr after Toohey Pl</t>
  </si>
  <si>
    <t>Longmore Cr after Bosisto Pl</t>
  </si>
  <si>
    <t>Longmore Cr after Methven Pl</t>
  </si>
  <si>
    <t>Longmore Cr 2nd after Sainsbury St</t>
  </si>
  <si>
    <t>Longmore Cr after Wilkie Pl</t>
  </si>
  <si>
    <t>Longmore Cr after Strachan Pl</t>
  </si>
  <si>
    <t>Longmore Cr after Lobb Pl</t>
  </si>
  <si>
    <t>Longmore Cr after Langdon Av</t>
  </si>
  <si>
    <t>Vosper St after Livingston Av</t>
  </si>
  <si>
    <t>Vosper St after Athllon Dr</t>
  </si>
  <si>
    <t>Newman-Morris Cct after McIlveen Pl</t>
  </si>
  <si>
    <t>Newman-Morris Cct after 2nd Cuthbertson Cr</t>
  </si>
  <si>
    <t>Newman-Morris Cct after Raphael Cl</t>
  </si>
  <si>
    <t>Newman-Morris Cct after 2nd Nunan Cr</t>
  </si>
  <si>
    <t>Newman-Morris Cct after Farrelly Cl</t>
  </si>
  <si>
    <t>Newman-Morris Cct after Clutterbuck Cr</t>
  </si>
  <si>
    <t>Newman-Morris Cct 2nd before Farrelly Cl</t>
  </si>
  <si>
    <t>Newman-Morris Cct after 2nd Clutterbuck Cr</t>
  </si>
  <si>
    <t>Newman-Morris Cct after Forlonge St</t>
  </si>
  <si>
    <t>Newman-Morris Cct 2nd after Taverner St</t>
  </si>
  <si>
    <t>Newman-Morris Cct after 2nd Singleton Cr</t>
  </si>
  <si>
    <t>Newman-Morris Cct after Dalgarno Cl</t>
  </si>
  <si>
    <t>Newman-Morris Cct before Cuthbertson Cr</t>
  </si>
  <si>
    <t>Newman-Morris Cct after Collocott Cr</t>
  </si>
  <si>
    <t>Newman-Morris Cct 3rd before Cuthbertson Cr</t>
  </si>
  <si>
    <t>Newman-Morris Cct after Cuthbertson Cr</t>
  </si>
  <si>
    <t>Newman-Morris Cct after Maconochie Cr</t>
  </si>
  <si>
    <t>Anketell St Tuggeranong Pool</t>
  </si>
  <si>
    <t>Learmonth Dr after Vansittart Cr</t>
  </si>
  <si>
    <t>Learmonth Dr 2nd after Athllon Dr</t>
  </si>
  <si>
    <t>Vansittart Cr after Stieglitz Cct</t>
  </si>
  <si>
    <t>Vansittart Cr after Ragless Cct</t>
  </si>
  <si>
    <t>Learmonth Dr after Athllon Dr</t>
  </si>
  <si>
    <t>Learmonth Dr 2nd after Vansittart Cr</t>
  </si>
  <si>
    <t>Vansittart Cr after 2nd Ragless Cct</t>
  </si>
  <si>
    <t>Vansittart Cr after O'Halloran Cr</t>
  </si>
  <si>
    <t>Tuggeranong Pky after Sulwood Dr</t>
  </si>
  <si>
    <t>Tuggeranong Pky before Sulwood Dr</t>
  </si>
  <si>
    <t>Sternberg Cr Wanniassa Shops</t>
  </si>
  <si>
    <t>Sternberg Cr after Jenner Cct</t>
  </si>
  <si>
    <t>Clive Steele Av before Priddle St</t>
  </si>
  <si>
    <t>Clive Steele Av after Ashley Dr</t>
  </si>
  <si>
    <t>Clive Steele Av after Brain St</t>
  </si>
  <si>
    <t>Clive Steele Av between Brain St</t>
  </si>
  <si>
    <t>Clive Steele Av after Fraenkel St</t>
  </si>
  <si>
    <t>Clive Steele Av after Coode St</t>
  </si>
  <si>
    <t>Cockcroft Av after Barraclough Cr</t>
  </si>
  <si>
    <t>Cockcroft Av before Barraclough Cr</t>
  </si>
  <si>
    <t>Cockcroft Av before Kneeshaw St</t>
  </si>
  <si>
    <t>Cockcroft Av after Isabella Dr</t>
  </si>
  <si>
    <t>Charleston St after William Hudson Cr</t>
  </si>
  <si>
    <t>Charleston St after Blakey Cl</t>
  </si>
  <si>
    <t>Charleston St after Clive Steele Av</t>
  </si>
  <si>
    <t>Charleston St after Hallstrom Cct</t>
  </si>
  <si>
    <t>Clive Steele Av after Charleston St</t>
  </si>
  <si>
    <t>Clive Steele Av after Harkness St</t>
  </si>
  <si>
    <t>Clive Steele Av after Balsillie Cr</t>
  </si>
  <si>
    <t>Clive Steele Av before Harkness St</t>
  </si>
  <si>
    <t>Corlette Cr Monash Primary</t>
  </si>
  <si>
    <t>Corlette Cr after Hebblewhite St</t>
  </si>
  <si>
    <t>Hambidge Cr after Goldstein Cr</t>
  </si>
  <si>
    <t>Corlette Cr opp Monash Primary</t>
  </si>
  <si>
    <t>Corlette Cr before Hebblewhite St</t>
  </si>
  <si>
    <t>Hebblewhite St after Forwood St</t>
  </si>
  <si>
    <t>Hebblewhite St after Twine Pl</t>
  </si>
  <si>
    <t>Harricks Cr after Michell St</t>
  </si>
  <si>
    <t>Harricks Cr after Beirne St</t>
  </si>
  <si>
    <t>Harricks Cr after Cracknell St</t>
  </si>
  <si>
    <t>Harricks Cr 2nd after Beirne St</t>
  </si>
  <si>
    <t>MacKinnon St opp MacKillop College</t>
  </si>
  <si>
    <t>MacKinnon St MacKillop College</t>
  </si>
  <si>
    <t>Wheeler Cr after Sternberg Cr</t>
  </si>
  <si>
    <t>Wheeler Cr after Keys Cr</t>
  </si>
  <si>
    <t>Wheeler Cr before Sternberg Cr</t>
  </si>
  <si>
    <t>Wheeler Cr after Halfrey Cct</t>
  </si>
  <si>
    <t>Wheeler Cr after Guthridge Cr</t>
  </si>
  <si>
    <t>Wheeler Cr after Kirkton St</t>
  </si>
  <si>
    <t>Wheeler Cr Wanniassa HS</t>
  </si>
  <si>
    <t>Wheeler Cr after Garratt St</t>
  </si>
  <si>
    <t>Kirkton St after Wheeler Cr</t>
  </si>
  <si>
    <t>Kirkton St after Balfour Cr</t>
  </si>
  <si>
    <t>Kirkton St after Holden Cr</t>
  </si>
  <si>
    <t>Kirkton St after Embling St</t>
  </si>
  <si>
    <t>Longmore Cr after Sainsbury St</t>
  </si>
  <si>
    <t>Longmore Cr North of Gaunson Cr</t>
  </si>
  <si>
    <t>Clift Cr after Ashley Dr</t>
  </si>
  <si>
    <t>Clift Cr 3rd after Rohan St</t>
  </si>
  <si>
    <t>Clift Cr after Kiddle Cr</t>
  </si>
  <si>
    <t>Clift Cr 2nd after Rohan St</t>
  </si>
  <si>
    <t>Clift Cr 2nd after Kiddle Cr</t>
  </si>
  <si>
    <t>Clift Cr after Rohan St</t>
  </si>
  <si>
    <t>Clift Cr before Heagney Cr</t>
  </si>
  <si>
    <t>Clift Cr after Heagney Cr</t>
  </si>
  <si>
    <t>Heagney Cr after Clift Cr</t>
  </si>
  <si>
    <t>Heagney Cr after McLorinan St</t>
  </si>
  <si>
    <t>Beattie Cr after McBurney Cr</t>
  </si>
  <si>
    <t>Beattie Cr before Swanton St</t>
  </si>
  <si>
    <t>Beattie Cr after Hemmings Cr</t>
  </si>
  <si>
    <t>Beattie Cr after Gibbons St</t>
  </si>
  <si>
    <t>Beattie Cr after Goldstein Cr</t>
  </si>
  <si>
    <t>Beattie Cr after Longman St</t>
  </si>
  <si>
    <t>Bugden Av after Kellett St</t>
  </si>
  <si>
    <t>Bugden Av after Castleton Cr</t>
  </si>
  <si>
    <t>Castleton Cr Gowrie Shops</t>
  </si>
  <si>
    <t>Castleton Cr opp Gowrie Shops</t>
  </si>
  <si>
    <t>Castleton Cr after 2nd Wheatley St</t>
  </si>
  <si>
    <t>Castleton Cr after Coningham St</t>
  </si>
  <si>
    <t>Castleton Cr after 2nd Coningham St</t>
  </si>
  <si>
    <t>Castleton Cr after Wheatley St</t>
  </si>
  <si>
    <t>Castleton Cr after Farcomb Pl</t>
  </si>
  <si>
    <t>Castleton Cr after Middleton Cct</t>
  </si>
  <si>
    <t>Castleton Cr after Peeler Pl</t>
  </si>
  <si>
    <t>Castleton Cr after Partridge St</t>
  </si>
  <si>
    <t>Partridge St after Castleton Cr</t>
  </si>
  <si>
    <t>Partridge St after Garrick St</t>
  </si>
  <si>
    <t>Partridge St after Airey Cr</t>
  </si>
  <si>
    <t>Partridge St after Bulcock Pl</t>
  </si>
  <si>
    <t>Longmore Cr after Cruikshank St</t>
  </si>
  <si>
    <t>Longmore Cr after Petit Pl</t>
  </si>
  <si>
    <t>Longmore Cr before Pettit Pl</t>
  </si>
  <si>
    <t>Longmore Cr after Harker Pl</t>
  </si>
  <si>
    <t>Longmore Cr 4th after Gaunson St</t>
  </si>
  <si>
    <t>Longmore Cr &amp; McKenna St</t>
  </si>
  <si>
    <t>Longmore Cr Backing Sulwood Dr</t>
  </si>
  <si>
    <t>Longmore Cr after McKenna St</t>
  </si>
  <si>
    <t>Longmore Cr 2nd from Gaunson Cr</t>
  </si>
  <si>
    <t>Longmore Cr after Bindon Pl</t>
  </si>
  <si>
    <t>Longmore Cr South of Gaunson Cr</t>
  </si>
  <si>
    <t>Bugden Av after Ashley Dv</t>
  </si>
  <si>
    <t>Bugden Av after Herington St</t>
  </si>
  <si>
    <t>Bugden Av after Dalziel St</t>
  </si>
  <si>
    <t>Bugden Av after Stacey St</t>
  </si>
  <si>
    <t>Bugden Av after 2nd Dalziel St</t>
  </si>
  <si>
    <t>Bugden Av after 2nd Galleghan Cct</t>
  </si>
  <si>
    <t>Bugden Av after Beardsmore Pl</t>
  </si>
  <si>
    <t>Bugden Av after Galleghan Cct</t>
  </si>
  <si>
    <t>Norriss St after 1st Woodburn St</t>
  </si>
  <si>
    <t>Norriss St after Woodburn St</t>
  </si>
  <si>
    <t>Norriss St after 2nd Woodburn St</t>
  </si>
  <si>
    <t>Norriss St after Kirkcaldie Cct</t>
  </si>
  <si>
    <t>Newman-Morris Cct before Farrelly Cl</t>
  </si>
  <si>
    <t>Hambidge Cr before Proctor St</t>
  </si>
  <si>
    <t>Hambidge Cr before Baskerville St</t>
  </si>
  <si>
    <t>Hambidge Cr after Baskerville St</t>
  </si>
  <si>
    <t>Hambidge Cr after Alice Jackson Cr</t>
  </si>
  <si>
    <t>Baskerville St after Hambidge Cr</t>
  </si>
  <si>
    <t>Baskerville St after Lucy Gullett Cct</t>
  </si>
  <si>
    <t>Baskerville St after Heagney Cr</t>
  </si>
  <si>
    <t>Baskerville St after Purbrick St</t>
  </si>
  <si>
    <t>Heagney Cr after Alston St</t>
  </si>
  <si>
    <t>Heagney Cr after Muntz St</t>
  </si>
  <si>
    <t>Heagney Cr after Goldstein Cr</t>
  </si>
  <si>
    <t>Heagney Cr after 2nd Muntz St</t>
  </si>
  <si>
    <t>Heagney Cr after 2nd Mofflin St</t>
  </si>
  <si>
    <t>Heagney Cr after 2nd McLorinan St</t>
  </si>
  <si>
    <t>Clift Cr Richardson Shops</t>
  </si>
  <si>
    <t>Clift Cr after Deamer Cr</t>
  </si>
  <si>
    <t>Clift Cr before Meeson St</t>
  </si>
  <si>
    <t>Clift Cr opp Richardson Shops</t>
  </si>
  <si>
    <t>Louisa Lawson Cr before Gellatly Pl</t>
  </si>
  <si>
    <t>Louisa Lawson Cr after May Maxwell Cr</t>
  </si>
  <si>
    <t>Louisa Lawson Cr after Fenston Pl</t>
  </si>
  <si>
    <t>Louisa Lawson Cr before Fenston Pl</t>
  </si>
  <si>
    <t>Louisa Lawson Cr before Aronson Cr</t>
  </si>
  <si>
    <t>Louisa Lawson Cr after 2nd Willoughby Cr</t>
  </si>
  <si>
    <t>Louisa Lawson Cr after Willoughby Cr</t>
  </si>
  <si>
    <t>Louisa Lawson Cr after Aronson Cr</t>
  </si>
  <si>
    <t>Louisa Lawson Cr before 2nd Aronson Cr</t>
  </si>
  <si>
    <t>Louisa Lawson Cr after Heagney Cr</t>
  </si>
  <si>
    <t>Goldstein Cr after Norriss St</t>
  </si>
  <si>
    <t>Goldstein Cr 2nd after Wolstenholme St</t>
  </si>
  <si>
    <t>Duggan St after Outtrim Av</t>
  </si>
  <si>
    <t>Duggan St after Pennington Cr</t>
  </si>
  <si>
    <t>Newman-Morris Cct before Taverner St</t>
  </si>
  <si>
    <t>Newman-Morris Cct after Taverner St</t>
  </si>
  <si>
    <t>McBryde Cr after Bromley St</t>
  </si>
  <si>
    <t>McBryde Cr Trinity Christian School</t>
  </si>
  <si>
    <t>Casey Cr Calwell High School</t>
  </si>
  <si>
    <t>Laurens St after Taverner St</t>
  </si>
  <si>
    <t>Laurens St Trinity Christian PS</t>
  </si>
  <si>
    <t>Hindmarsh Dr Weston Creek Terminus</t>
  </si>
  <si>
    <t>Forsythe St before Pockett Av</t>
  </si>
  <si>
    <t>Forsythe St after Pockett Av</t>
  </si>
  <si>
    <t>Mt Vernon Dr Gleneagles</t>
  </si>
  <si>
    <t>Barraclough Cr opp Retirement Village</t>
  </si>
  <si>
    <t>Lawrence Wackett Cr after Scantlebury Cr</t>
  </si>
  <si>
    <t>Barraclough Cr Retirement Village</t>
  </si>
  <si>
    <t>Barr Smith Av after Derrington Cr</t>
  </si>
  <si>
    <t>Barr Smith Av 2nd after Derrington Cr</t>
  </si>
  <si>
    <t>Sulwood Dr Kambah Fire Station</t>
  </si>
  <si>
    <t>Sulwood Dr opp Kambah Fire Station</t>
  </si>
  <si>
    <t>Knoke Av Gordon Primary School</t>
  </si>
  <si>
    <t>Duggan St 2nd after Outtrim Av</t>
  </si>
  <si>
    <t>Duggan St 2nd after Beckett St</t>
  </si>
  <si>
    <t>Clive Steele Av 2nd after Isabella Dr</t>
  </si>
  <si>
    <t>Clive Steele Av after Isabella Dr</t>
  </si>
  <si>
    <t>Clive Steele Av after Falconer St</t>
  </si>
  <si>
    <t>Forsythe St after Bellchambers Cr</t>
  </si>
  <si>
    <t>Forsythe St after Smeaton Cct North Entry</t>
  </si>
  <si>
    <t>Forsythe St after Olive Pink Cr</t>
  </si>
  <si>
    <t>Forsythe St after Smeaton Cct South Entry</t>
  </si>
  <si>
    <t>Forsythe St after 2nd Alison Ashby Cr</t>
  </si>
  <si>
    <t>Forsythe St 2nd after Smeaton Cct</t>
  </si>
  <si>
    <t>Paperbark St after Galbraith Cl</t>
  </si>
  <si>
    <t>Paperbark St after Troughton St</t>
  </si>
  <si>
    <t>Paperbark St before 2nd Kettlewell Cr</t>
  </si>
  <si>
    <t>Paperbark St 2nd after Troughton St</t>
  </si>
  <si>
    <t>Paperbark St after Kettlewell Cr</t>
  </si>
  <si>
    <t>Paperbark St before Jane Sutherland St</t>
  </si>
  <si>
    <t>Templestowe Av after Eaglemont Rt</t>
  </si>
  <si>
    <t>Templestowe Av after Morison St</t>
  </si>
  <si>
    <t>Templestowe Av 2nd after Barringer St</t>
  </si>
  <si>
    <t>Templestowe Av 2nd after Jane Sutherland St</t>
  </si>
  <si>
    <t>Templestowe Av after Barringer St</t>
  </si>
  <si>
    <t>Templestowe Av 3rd after Jane Sutherland St</t>
  </si>
  <si>
    <t>Barr Smith Av before Kingscote Cr</t>
  </si>
  <si>
    <t>Barr Smith Av 2nd after Coombe St</t>
  </si>
  <si>
    <t>Bugden Av opp Holy Family PS</t>
  </si>
  <si>
    <t>Bugden Av Holy Family PS</t>
  </si>
  <si>
    <t>City Bus Stn Arrivals</t>
  </si>
  <si>
    <t>Palmer St after Bateson St</t>
  </si>
  <si>
    <t>Canberra Hospital after Gilmore Cr</t>
  </si>
  <si>
    <t>Barrier St after Pirie St</t>
  </si>
  <si>
    <t>Barrier St after Isa St</t>
  </si>
  <si>
    <t>Barrier St before Pirie St</t>
  </si>
  <si>
    <t>Barrier St before Isa St</t>
  </si>
  <si>
    <t>Newcastle St after Isa St</t>
  </si>
  <si>
    <t>Battye St after Watkins</t>
  </si>
  <si>
    <t>Anthony Rolfe Av after Gundaroo Rd</t>
  </si>
  <si>
    <t>Summerland Cct after Mannheim St</t>
  </si>
  <si>
    <t>Summerland Cct Village Creek Primary</t>
  </si>
  <si>
    <t>North Weston Park &amp; Ride</t>
  </si>
  <si>
    <t>Tuggeranong Stn Plt 3</t>
  </si>
  <si>
    <t>Tuggeranong Stn Plt 4</t>
  </si>
  <si>
    <t>Tuggeranong Stn Plt 7</t>
  </si>
  <si>
    <t>Tuggeranong Stn Plt 8</t>
  </si>
  <si>
    <t>Opp North Weston Park &amp; Ride</t>
  </si>
  <si>
    <t>Anketell St opp Tuggeranong Pool</t>
  </si>
  <si>
    <t>Chippindall Cct Theodore Terminus Off Street</t>
  </si>
  <si>
    <t>Barr Smith Av before Burgoyne Cr</t>
  </si>
  <si>
    <t>Barr Smith Av after Coombe St</t>
  </si>
  <si>
    <t>City West Platform 1</t>
  </si>
  <si>
    <t>IKEA Majura Rd after Spitfire Av</t>
  </si>
  <si>
    <t>Burnie St before Launceston</t>
  </si>
  <si>
    <t>Callaway Cr after 2nd Myles Connell Cr</t>
  </si>
  <si>
    <t>Knoke Av after Mina Wylie Cr</t>
  </si>
  <si>
    <t>Langdon Av Wanniassa Shops</t>
  </si>
  <si>
    <t>Langdon Av opp Wanniassa Shops</t>
  </si>
  <si>
    <t>Athllon Dr after Learmonth Dr</t>
  </si>
  <si>
    <t>Egglestone after Maclaurin</t>
  </si>
  <si>
    <t>Launceston St opp Phillip Oval</t>
  </si>
  <si>
    <t>Theodore St before James St</t>
  </si>
  <si>
    <t>Theodore St before 2nd James St</t>
  </si>
  <si>
    <t>Carruthers St after Theodore St</t>
  </si>
  <si>
    <t>Carruthers St after 2nd McCormack St</t>
  </si>
  <si>
    <t>Carruthers St after Jennings St</t>
  </si>
  <si>
    <t>Throssell St after Kennerley St</t>
  </si>
  <si>
    <t>Throssell St after Jennings St</t>
  </si>
  <si>
    <t>Throssell St after O'Shanassy St</t>
  </si>
  <si>
    <t>Dunstan St after Throssell St</t>
  </si>
  <si>
    <t>McCulloch St after Morgan Cr</t>
  </si>
  <si>
    <t>McCulloch St after 2nd Morgan Cr</t>
  </si>
  <si>
    <t>Carruthers St opp Curtin Shops</t>
  </si>
  <si>
    <t>Carruthers St after Allan St</t>
  </si>
  <si>
    <t>Carruthers St before Groom St</t>
  </si>
  <si>
    <t>Carruthers St after Yarra Glen</t>
  </si>
  <si>
    <t>Carruthers St Curtin Shops</t>
  </si>
  <si>
    <t>McCulloch St after Carruthers St</t>
  </si>
  <si>
    <t>McCulloch St after Reynolds St</t>
  </si>
  <si>
    <t>Dunstan St after McCulloch St</t>
  </si>
  <si>
    <t>Throssell St after Dunstan St</t>
  </si>
  <si>
    <t>Throssell St after 2nd Robertson St</t>
  </si>
  <si>
    <t>Throssell St after Storey St</t>
  </si>
  <si>
    <t>Carruthers St after Throssell St</t>
  </si>
  <si>
    <t>Carruthers St after Nelson Pl</t>
  </si>
  <si>
    <t>Carruthers St before Curtin Primary School</t>
  </si>
  <si>
    <t>Theodore St after roundabout</t>
  </si>
  <si>
    <t>Theodore St before Holman St South Entry</t>
  </si>
  <si>
    <t>Marrawah St after Theodore St</t>
  </si>
  <si>
    <t>Launceston St Phillip Oval</t>
  </si>
  <si>
    <t>Melrose Drive opp Phillip Pool</t>
  </si>
  <si>
    <t>Melrose Drive Phillip Pool</t>
  </si>
  <si>
    <t>Beasley St after Gouger St</t>
  </si>
  <si>
    <t>Beasley St Torrens PS</t>
  </si>
  <si>
    <t>Beasley St after Lambrigg St</t>
  </si>
  <si>
    <t>Beasley St after Athllon Dr</t>
  </si>
  <si>
    <t>Badimara St after Yambina St</t>
  </si>
  <si>
    <t>Beasley St before Wilkins St</t>
  </si>
  <si>
    <t>Wilkins St after Hoadley St</t>
  </si>
  <si>
    <t>Wilkins St after Beasley St</t>
  </si>
  <si>
    <t>Heard St after Wilkins St</t>
  </si>
  <si>
    <t>Heard St before Wilkins St</t>
  </si>
  <si>
    <t>Heard St opp Southlands Shops</t>
  </si>
  <si>
    <t>Heard St Southlands Shops</t>
  </si>
  <si>
    <t>Beasley St after Pethebridge St</t>
  </si>
  <si>
    <t>Beasley St after Batchelor St</t>
  </si>
  <si>
    <t>Beasley St Sacred Heart PS</t>
  </si>
  <si>
    <t>Beasley St after Parkin St</t>
  </si>
  <si>
    <t>Macfarland Cr Pearce Shops</t>
  </si>
  <si>
    <t>Nemarang Cr after Larakia St</t>
  </si>
  <si>
    <t>Hodgson Cr after Murphy Cr</t>
  </si>
  <si>
    <t>Hodgson Cr after Brinsmead St</t>
  </si>
  <si>
    <t>Macfarland Cr 2nd after Threlfall St</t>
  </si>
  <si>
    <t>Macfarland Cr after Wilsmore Cr</t>
  </si>
  <si>
    <t>Macfarland Cr after Collings St</t>
  </si>
  <si>
    <t>Macfarland Cr after Parkhill St</t>
  </si>
  <si>
    <t>Macfarland Cr after Waldock St</t>
  </si>
  <si>
    <t>Macfarland Cr after 1st Threlfall St</t>
  </si>
  <si>
    <t>Eggleston Cr Chifley Shops</t>
  </si>
  <si>
    <t>Eggleston Cr opp Chifley Shops</t>
  </si>
  <si>
    <t>Eggleston Cr after MacDonald St</t>
  </si>
  <si>
    <t>Eggleston Cr after Plunkett St</t>
  </si>
  <si>
    <t>Launceston St before Dennes Pl</t>
  </si>
  <si>
    <t>Launceston St after Tarraleah Cr</t>
  </si>
  <si>
    <t>Launceston St after Port Arthur St</t>
  </si>
  <si>
    <t>Launceston St Lyons Shops</t>
  </si>
  <si>
    <t>Launceston St Lyons PS</t>
  </si>
  <si>
    <t>Launceston St after Glenorchy St</t>
  </si>
  <si>
    <t>Launceston St after Burnie St</t>
  </si>
  <si>
    <t>Beasley St after Hodgson Cr</t>
  </si>
  <si>
    <t>Beasley St before Torrens Pl</t>
  </si>
  <si>
    <t>Beasley St 2nd after Basedow St</t>
  </si>
  <si>
    <t>Beasley St 2nd after Hodgson Cr</t>
  </si>
  <si>
    <t>Beasley St after Hawker St</t>
  </si>
  <si>
    <t>Hodgson Cr Pearce Shops</t>
  </si>
  <si>
    <t>Hodgson Cr opp Pearce Shops</t>
  </si>
  <si>
    <t>Hodgson Cr after Pethebrigde St</t>
  </si>
  <si>
    <t>Hodgson Cr after Shepherd St</t>
  </si>
  <si>
    <t>Hodgson Cr after Collings St</t>
  </si>
  <si>
    <t>Hodgson Cr after Marr St</t>
  </si>
  <si>
    <t>Melrose Dr 2nd after Botany St</t>
  </si>
  <si>
    <t>Melrose Dr after Hodgson Cr</t>
  </si>
  <si>
    <t>Melrose Dr after Botany St</t>
  </si>
  <si>
    <t>Melrose Dr 2nd after Hodgson Cr</t>
  </si>
  <si>
    <t>Botany St after Devine Ct</t>
  </si>
  <si>
    <t>Botany St after Townshend St</t>
  </si>
  <si>
    <t>Badimara St after Kalgoorlie Cr</t>
  </si>
  <si>
    <t>Launceston St after Callam St</t>
  </si>
  <si>
    <t>Launceston St after Yamba Dr</t>
  </si>
  <si>
    <t>Yamba Dr after Justinian St</t>
  </si>
  <si>
    <t>Yamba Dr after Kitchener St</t>
  </si>
  <si>
    <t>Yamba Dr opp Canberra Hospital</t>
  </si>
  <si>
    <t>Tyagarah St after Wallangara St</t>
  </si>
  <si>
    <t>Culgoa Cct after 2nd Jindalee Cr</t>
  </si>
  <si>
    <t>Culgoa Cct after Tyagarah St</t>
  </si>
  <si>
    <t>Culgoa Cct after Jindalee Cr</t>
  </si>
  <si>
    <t>Culgoa Cct after Bulwarra Cl</t>
  </si>
  <si>
    <t>Kareelah Vst after Mialli Pl</t>
  </si>
  <si>
    <t>Kareelah Vst after Gerogery Pl</t>
  </si>
  <si>
    <t>Kareelah Vst after Pindari Cr</t>
  </si>
  <si>
    <t>Kareelah Vst after Taronga Pl</t>
  </si>
  <si>
    <t>Ngunawal Dr after Cobbadah St</t>
  </si>
  <si>
    <t>Ngunawal Dr after Kareelah Vsta</t>
  </si>
  <si>
    <t>Bromby St 2nd after Julia Flynn Av</t>
  </si>
  <si>
    <t>Bromby St after Ngunawal Dr</t>
  </si>
  <si>
    <t>Bromby St after William Wilkins Cr</t>
  </si>
  <si>
    <t>Bromby St after Julia Flynn Av</t>
  </si>
  <si>
    <t>Julia Flynn Av after Adkinson Cl</t>
  </si>
  <si>
    <t>Mulley St St Judes Primary School</t>
  </si>
  <si>
    <t>Mulley St opp St. Judes PS</t>
  </si>
  <si>
    <t>Heysen St after Police CLG</t>
  </si>
  <si>
    <t>Heysen St before Gruner St</t>
  </si>
  <si>
    <t>Heysen St before Parkway overpass</t>
  </si>
  <si>
    <t>Heysen St after Bunny St</t>
  </si>
  <si>
    <t>Dixon Dr after Twynam St</t>
  </si>
  <si>
    <t>Dixon Dr 3rd after Warragamba Av</t>
  </si>
  <si>
    <t>Dixon Dr 2nd after Warragamba Av</t>
  </si>
  <si>
    <t>Dixon Dr after Hyndes Cr</t>
  </si>
  <si>
    <t>Dixon Dr 2nd after Hyndes Cr</t>
  </si>
  <si>
    <t>Dixon Dr after Warragamba Av</t>
  </si>
  <si>
    <t>Warragamba Av 2nd after Jindabyne St</t>
  </si>
  <si>
    <t>Warragamba Av after Dixon Dr</t>
  </si>
  <si>
    <t>Burrinjuck Cr opp Duffy Primary School</t>
  </si>
  <si>
    <t>Burrinjuck Cr Duffy Primary School</t>
  </si>
  <si>
    <t>Burrinjuck Cr before Serpentine St</t>
  </si>
  <si>
    <t>Burrinjuck Cr between Blowering St</t>
  </si>
  <si>
    <t>Burrinjuck Cr after Blowering St</t>
  </si>
  <si>
    <t>Burrinjuck Cr Duffy Shops</t>
  </si>
  <si>
    <t>Burrinjuck Cr opp Duffy Shops</t>
  </si>
  <si>
    <t>Renmark St after Jemalong St</t>
  </si>
  <si>
    <t>Renmark St after Eungella St</t>
  </si>
  <si>
    <t>Eucumbene Dr after Hindmarsh Dr</t>
  </si>
  <si>
    <t>Eucumbene Dr after Renmark St</t>
  </si>
  <si>
    <t>Hindmarsh Dr opp Weston Creek Terminus</t>
  </si>
  <si>
    <t>Hindmarsh Dr 2nd after Eucumbene Dr</t>
  </si>
  <si>
    <t>Wyangala St after Hindmarsh Dr</t>
  </si>
  <si>
    <t>Wyangala St after 2nd Burdekin St</t>
  </si>
  <si>
    <t>Wyangala St after Tullaroop St</t>
  </si>
  <si>
    <t>Hindmarsh Dr after Dixon Dr</t>
  </si>
  <si>
    <t>Hindmarsh Dr after Carbeen St</t>
  </si>
  <si>
    <t>Hindmarsh Dr before Darwinia Tce</t>
  </si>
  <si>
    <t>Darwinia Tce after Hindmarsh Dr</t>
  </si>
  <si>
    <t>Darwinia Tce after Kathner St</t>
  </si>
  <si>
    <t>Darwinia Tce after Angophora St</t>
  </si>
  <si>
    <t>Darwinia Tce after Rafferty St</t>
  </si>
  <si>
    <t>Darwinia Tce 2nd after Angophora St</t>
  </si>
  <si>
    <t>Darwinia Tce 2nd after Perry Dr</t>
  </si>
  <si>
    <t>Darwinia Tce after Casuarina St</t>
  </si>
  <si>
    <t>Darwinia Tce after Perry Dr</t>
  </si>
  <si>
    <t>Perry Dr after Darwinia Tce</t>
  </si>
  <si>
    <t>Perry Dr after Sidaway St</t>
  </si>
  <si>
    <t>Perry Dr after Rene St</t>
  </si>
  <si>
    <t>Perry Dr after Lipman St</t>
  </si>
  <si>
    <t>Perry Dr opp Chapman Shops</t>
  </si>
  <si>
    <t>Perry Dr Chapman Shops</t>
  </si>
  <si>
    <t>Perry Dr opp Chapman Primary School</t>
  </si>
  <si>
    <t>Perry Dr Chapman Primary School</t>
  </si>
  <si>
    <t>Perry Dr after Namatjira Dr</t>
  </si>
  <si>
    <t>Perry Dr after Tauchert St</t>
  </si>
  <si>
    <t>Kalgoorlie Cr 2nd after Badimara St</t>
  </si>
  <si>
    <t>Kalgoorlie Cr after Eleanora St</t>
  </si>
  <si>
    <t>Kalgoorlie Cr Fisher Shops</t>
  </si>
  <si>
    <t>Kalgoorlie Cr opp Fisher Shops</t>
  </si>
  <si>
    <t>Kalgoorlie Cr after Kambalda Cr</t>
  </si>
  <si>
    <t>Kalgoorlie Cr after Fisher Shops</t>
  </si>
  <si>
    <t>Kalgoorlie Cr after Jarrahdale St</t>
  </si>
  <si>
    <t>Kalgoorlie Cr after Pandanus St</t>
  </si>
  <si>
    <t>Badimara St after Hindmarsh Dr</t>
  </si>
  <si>
    <t>Badimara St before Hindmarsh Dr</t>
  </si>
  <si>
    <t>McInnes St after Hindmarsh Dr</t>
  </si>
  <si>
    <t>McInnes St after 2nd Buvelot St</t>
  </si>
  <si>
    <t>McInnes St after 1st Chevalier St</t>
  </si>
  <si>
    <t>McInnes St 2nd after Buvelot St</t>
  </si>
  <si>
    <t>McInnes St after 2nd Chevalier St</t>
  </si>
  <si>
    <t>McInnes St after Buvelot St</t>
  </si>
  <si>
    <t>McInnes St after Ironside St</t>
  </si>
  <si>
    <t>McInnes St after Conder St</t>
  </si>
  <si>
    <t>McInnes St after Mather St</t>
  </si>
  <si>
    <t>McInnes St after Hilder St</t>
  </si>
  <si>
    <t>Hilder St after McInnes St</t>
  </si>
  <si>
    <t>Hilder St 2nd after Lycett St</t>
  </si>
  <si>
    <t>Hilder St after Lycett St</t>
  </si>
  <si>
    <t>Hilder St after Gritten St</t>
  </si>
  <si>
    <t>Hilder St after Streeton Dr</t>
  </si>
  <si>
    <t>Hilder St 2nd after Gritten St</t>
  </si>
  <si>
    <t>Namatjira Dr after MacNally St</t>
  </si>
  <si>
    <t>Namatjira Dr after Mather St</t>
  </si>
  <si>
    <t>Namatjira Dr after Conder St</t>
  </si>
  <si>
    <t>Parkinson St after 2nd Whitney Pl</t>
  </si>
  <si>
    <t>Parkinson St after Evergood Cl</t>
  </si>
  <si>
    <t>Parkinson St after Whitney Pl</t>
  </si>
  <si>
    <t>Parkinson St after Watling Pl</t>
  </si>
  <si>
    <t>Blackwood Tce after Williamson St</t>
  </si>
  <si>
    <t>Blackwood Tce Holder Shops</t>
  </si>
  <si>
    <t>Blackwood Tce after Tyers St</t>
  </si>
  <si>
    <t>Blackwood Tce after Weingarth St</t>
  </si>
  <si>
    <t>Heysen St Weston Police CLG after Streeton Dr</t>
  </si>
  <si>
    <t>Heysen St Weston Police CLG before Streeton Dr</t>
  </si>
  <si>
    <t>Melbourne Av Senior Girls Grammar School</t>
  </si>
  <si>
    <t>Melbourne Av North of National Cct</t>
  </si>
  <si>
    <t>Melbourne Av North of Somers Cr</t>
  </si>
  <si>
    <t>State Cir before Adelaide Av</t>
  </si>
  <si>
    <t>Gawler Cr opp SGG School</t>
  </si>
  <si>
    <t>Gawler Cr Senior Girls Grammar School</t>
  </si>
  <si>
    <t>Gawler Cr before Robe St</t>
  </si>
  <si>
    <t>Hopetoun Cct before Grey St</t>
  </si>
  <si>
    <t>Hopetoun Cct after Grose St</t>
  </si>
  <si>
    <t>Hopetoun Cct after Hampton Cct</t>
  </si>
  <si>
    <t>Hopetoun Cct after Weston St</t>
  </si>
  <si>
    <t>Hopetoun Cct before Loftus St</t>
  </si>
  <si>
    <t>Hopetoun before Hampton Cct</t>
  </si>
  <si>
    <t>Hopetoun Cct before roundabout</t>
  </si>
  <si>
    <t>Schlich St after Musgrave St</t>
  </si>
  <si>
    <t>Schlich St before roundabout</t>
  </si>
  <si>
    <t>Schlich St after Maiden St</t>
  </si>
  <si>
    <t>Eyre St after Howitt St</t>
  </si>
  <si>
    <t>Wentworth Av after Giles St</t>
  </si>
  <si>
    <t>Wentworth Av after Dawes St</t>
  </si>
  <si>
    <t>Wentworth Av before Dawes St</t>
  </si>
  <si>
    <t>Nemarang Cr 2nd after Yiman St</t>
  </si>
  <si>
    <t>Queen Victoria Tce East Block Govt Offices</t>
  </si>
  <si>
    <t>Queen Victoria Tce Tennis Courts</t>
  </si>
  <si>
    <t>Federation Mall Parliament House Northbound</t>
  </si>
  <si>
    <t>Federation Mall Parliament House Southbound</t>
  </si>
  <si>
    <t>Commonwealth Av opp Albert Hall</t>
  </si>
  <si>
    <t>Commonwealth Av Albert Hall</t>
  </si>
  <si>
    <t>Nemarang Cr after Galibal St</t>
  </si>
  <si>
    <t>Egglestone Cr before Charteris Cr</t>
  </si>
  <si>
    <t>Nemarang Cr after Yiman St</t>
  </si>
  <si>
    <t>Sydney Av before State Cir</t>
  </si>
  <si>
    <t>Sydney Av after State Cir</t>
  </si>
  <si>
    <t>National Cct after Sydney Av</t>
  </si>
  <si>
    <t>National Cct after Bourke St</t>
  </si>
  <si>
    <t>National Cct Press Club</t>
  </si>
  <si>
    <t>National Cct after Darling St</t>
  </si>
  <si>
    <t>National Cct before Kings Av</t>
  </si>
  <si>
    <t>National Cct after Kings Av</t>
  </si>
  <si>
    <t>Anzac Parade after Fairbairn Av</t>
  </si>
  <si>
    <t>Fairbairn Av after Jackson St</t>
  </si>
  <si>
    <t>Fairbairn Av before Northcott Dr</t>
  </si>
  <si>
    <t>Fairbairn Av after Northcott Dv</t>
  </si>
  <si>
    <t>Gilmore Cr opp Garran PS</t>
  </si>
  <si>
    <t>Gilmore Cr Garran PS</t>
  </si>
  <si>
    <t>Kitchener St after Birdwood St</t>
  </si>
  <si>
    <t>Kitchener St after Gilmore Cr</t>
  </si>
  <si>
    <t>Kitchener St after McNicoll St</t>
  </si>
  <si>
    <t>Kitchener St after Goble St</t>
  </si>
  <si>
    <t>Kitchener St before Goble St</t>
  </si>
  <si>
    <t>Kitchener St 2nd after McNicoll St</t>
  </si>
  <si>
    <t>Kent St opp Hughes Shops</t>
  </si>
  <si>
    <t>Kent St after Carruthers St</t>
  </si>
  <si>
    <t>Kent St after Jensen St</t>
  </si>
  <si>
    <t>Kent St Telstra Exchange Building</t>
  </si>
  <si>
    <t>Kent St opp Telstra Exchange Building</t>
  </si>
  <si>
    <t>Kent St 2nd after Phipps Pl</t>
  </si>
  <si>
    <t>Kent St 3rd after Carruthers St</t>
  </si>
  <si>
    <t>Kent St South of Strickland Cr</t>
  </si>
  <si>
    <t>Strickland Cr after Macgregor St</t>
  </si>
  <si>
    <t>Strickland Cr after Kent St</t>
  </si>
  <si>
    <t>Macgregor St after Cairns St</t>
  </si>
  <si>
    <t>Macgregor St after Strickland Cr</t>
  </si>
  <si>
    <t>Macgregor St opp The Grange</t>
  </si>
  <si>
    <t>Macgregor St The Grange</t>
  </si>
  <si>
    <t>Macgregor St opp Deakin Shops</t>
  </si>
  <si>
    <t>Hopetoun Cct Deakin Shops</t>
  </si>
  <si>
    <t>Gawler Cr after Fergusson Cr</t>
  </si>
  <si>
    <t>Yambina Cr after Nemarang Cr</t>
  </si>
  <si>
    <t>Mawson Dr after Wilkins St</t>
  </si>
  <si>
    <t>Kent St 2nd after Strickland Cr</t>
  </si>
  <si>
    <t>Yambima Cr after Wirangu Pl</t>
  </si>
  <si>
    <t>Ainsworth St after Mawson PS</t>
  </si>
  <si>
    <t>Ainsworth St Mawson Primary School</t>
  </si>
  <si>
    <t>Ainsworth St opp Mawson Primary School</t>
  </si>
  <si>
    <t>Ainsworth St after Colbeck St</t>
  </si>
  <si>
    <t>Ainsworth St 2nd after Du Faur St</t>
  </si>
  <si>
    <t>Streeton Dr 2nd after Darwinia Tce</t>
  </si>
  <si>
    <t>Streeton Dr North of Darwinia Tce</t>
  </si>
  <si>
    <t>Ainsworth St after Alsop Cl</t>
  </si>
  <si>
    <t>Ainsworth St after Hindmarsh Dr</t>
  </si>
  <si>
    <t>Gilmore Cr after Eldridge Cr</t>
  </si>
  <si>
    <t>Gilmore Cr 2nd after Hartigan St</t>
  </si>
  <si>
    <t>Strickland Cr Calvary John James Hospital</t>
  </si>
  <si>
    <t>Strickland Cr opp Calvary John James Hosp.</t>
  </si>
  <si>
    <t>Novar St after Kintore Cr</t>
  </si>
  <si>
    <t>Novar St before Weston St</t>
  </si>
  <si>
    <t>Novar St Yarralumla Shops</t>
  </si>
  <si>
    <t>Melbourne Av opp Senior Girls Grammar School</t>
  </si>
  <si>
    <t>Canberra Av Kingston Hotel</t>
  </si>
  <si>
    <t>Giles St Kingston Hotel</t>
  </si>
  <si>
    <t>Giles St after Leichhardt St</t>
  </si>
  <si>
    <t>Eyre St after Ovens St</t>
  </si>
  <si>
    <t>Dalrymple St after Hindmarsh Dr</t>
  </si>
  <si>
    <t>Dalrymple St after Goyder St</t>
  </si>
  <si>
    <t>Goyder St Jindalee Nursing Home</t>
  </si>
  <si>
    <t>Goyder St opp Jindalee Nursing Home</t>
  </si>
  <si>
    <t>Goyder St after Caley Cr</t>
  </si>
  <si>
    <t>Goyder St 2nd after Jerrabomberra Av</t>
  </si>
  <si>
    <t>Goyder St Narrabundah CLG</t>
  </si>
  <si>
    <t>Goyder St after Jerrabomberra Av</t>
  </si>
  <si>
    <t>Goyder St before Kyeema St</t>
  </si>
  <si>
    <t>Goyder St after Kyeema St</t>
  </si>
  <si>
    <t>Goyder St before Tallara Pwy</t>
  </si>
  <si>
    <t>Goyder St 2nd after Kootara Cr</t>
  </si>
  <si>
    <t>Matina St after Tallara Pky</t>
  </si>
  <si>
    <t>Matina St after Kootara Cr</t>
  </si>
  <si>
    <t>Kootara Cr after Deeban Pl</t>
  </si>
  <si>
    <t>Kootara Cr after Matina St</t>
  </si>
  <si>
    <t>Kootara Cr after Warramoo Cr</t>
  </si>
  <si>
    <t>Kootara Cr Narrabundah Shops</t>
  </si>
  <si>
    <t>Kootara Cr after Anembo St</t>
  </si>
  <si>
    <t>Kootara Cr after Iluka St</t>
  </si>
  <si>
    <t>Kootara Cr Narrabundah PS</t>
  </si>
  <si>
    <t>Kootara Cr after Yamba Pl</t>
  </si>
  <si>
    <t>Kootara Cr after McMillan St</t>
  </si>
  <si>
    <t>McMillan Cr after Sturt Av</t>
  </si>
  <si>
    <t>Mckinlay St after McMillan St</t>
  </si>
  <si>
    <t>McKinlay St after Frome St</t>
  </si>
  <si>
    <t>McKinlay St after Warburton St</t>
  </si>
  <si>
    <t>McKinlay St after McIntyre St</t>
  </si>
  <si>
    <t>McIntyre St after Stuart St</t>
  </si>
  <si>
    <t>McIntyre St after McKinlay Pl</t>
  </si>
  <si>
    <t>Stuart St after McIntyre St</t>
  </si>
  <si>
    <t>Stuart St before Strzelecki Cr</t>
  </si>
  <si>
    <t>Stuart St Griffith Shops</t>
  </si>
  <si>
    <t>Stuart St before Favenc Cir</t>
  </si>
  <si>
    <t>Stuart St before Barrallier St</t>
  </si>
  <si>
    <t>Stuart St after Barrallier St</t>
  </si>
  <si>
    <t>Stuart St after Hann St</t>
  </si>
  <si>
    <t>Stuart St after Locker St</t>
  </si>
  <si>
    <t>Captain Cook Cr after Canberra Av</t>
  </si>
  <si>
    <t>Captain Cook Cr Manuka</t>
  </si>
  <si>
    <t>Wentworth Av opp Old Bus Depot Markets</t>
  </si>
  <si>
    <t>Wentworth Av Old Bus Depot Markets</t>
  </si>
  <si>
    <t>Brisbane Av after Macquarie St</t>
  </si>
  <si>
    <t>Brisbane Av Police CLG</t>
  </si>
  <si>
    <t>Whyalla St before Newcastle St</t>
  </si>
  <si>
    <t>Yamba Dr after Wisdom St</t>
  </si>
  <si>
    <t>Yamba Dr 3rd after Wisdom St</t>
  </si>
  <si>
    <t>Yamba Dr 2nd after Wisdom St</t>
  </si>
  <si>
    <t>Yamba Dr The Canberra Hospital</t>
  </si>
  <si>
    <t>Canberra Av Service Rd before Whyalla St</t>
  </si>
  <si>
    <t>Nyrang St after Canberra Av</t>
  </si>
  <si>
    <t>Canberra Av Service Rd before Geelong St</t>
  </si>
  <si>
    <t>Canberra Av Service Rd after Geelong St</t>
  </si>
  <si>
    <t>Ipswich St outside Century 21</t>
  </si>
  <si>
    <t>Gladstone St before Maryborough St</t>
  </si>
  <si>
    <t>Gladstone St before Kembla St</t>
  </si>
  <si>
    <t>Gladstone St opp Coates Hire</t>
  </si>
  <si>
    <t>Gladstone St after Albany St</t>
  </si>
  <si>
    <t>Mulley St Grant Cameron Centre</t>
  </si>
  <si>
    <t>Blackwood Tce after Calder Cr</t>
  </si>
  <si>
    <t>Blackwood Tce after Mulley St</t>
  </si>
  <si>
    <t>Blackwood Tce after Pearson St</t>
  </si>
  <si>
    <t>Macfarland Cr opp Pearce Shops</t>
  </si>
  <si>
    <t>Newcastle St before Wollongong St</t>
  </si>
  <si>
    <t>Wollongong St before Maryborough St</t>
  </si>
  <si>
    <t>Whyalla St after Canberra Av</t>
  </si>
  <si>
    <t>Albany St before Collie St</t>
  </si>
  <si>
    <t>Wollongong St Commonwealth Bank</t>
  </si>
  <si>
    <t>Blackwood Tce after Hyndes Cr</t>
  </si>
  <si>
    <t>Burrinjuck Cr after Serpentine St</t>
  </si>
  <si>
    <t>Wyangala St after Waranga Pl</t>
  </si>
  <si>
    <t>Nemerang Cr Waramanga Shops</t>
  </si>
  <si>
    <t>Nemarang Cr opp Waramanga Shops</t>
  </si>
  <si>
    <t>Nemerang Cr after Yambina Cr</t>
  </si>
  <si>
    <t>Nemarang Cr after Dalabon Cr</t>
  </si>
  <si>
    <t>Yambina Cr after Badimara St</t>
  </si>
  <si>
    <t>Yambina Cr 2nd after Nemarang Cr</t>
  </si>
  <si>
    <t>Fremantle Dr opp Canberra College Weston</t>
  </si>
  <si>
    <t>Fremantle Dr Canberra College Weston</t>
  </si>
  <si>
    <t>Fremantle Dr after 2nd Mackie Cr</t>
  </si>
  <si>
    <t>Fremantle Dr after Crowder Cct</t>
  </si>
  <si>
    <t>Fremantle Dr after Reveley Cr</t>
  </si>
  <si>
    <t>Fremantle Dr before Crowder Cct</t>
  </si>
  <si>
    <t>Bangalay Cr after Casuarina St</t>
  </si>
  <si>
    <t>Bangalay Cr after 2nd Rivett Pl</t>
  </si>
  <si>
    <t>Bangalay Cr after Angophora St</t>
  </si>
  <si>
    <t>Bangalay Cr Rivett Shops</t>
  </si>
  <si>
    <t>Carbeen St after Bangalay Cr</t>
  </si>
  <si>
    <t>Carbeen St after 2nd Gungurra Cr</t>
  </si>
  <si>
    <t>Carbeen St after Santalum St</t>
  </si>
  <si>
    <t>Carbeen St after Gungurra Cr</t>
  </si>
  <si>
    <t>Carbeen St after Hindmarsh Dr</t>
  </si>
  <si>
    <t>Carbeen St after 2nd Santalum St</t>
  </si>
  <si>
    <t>Kootara Cr after 2nd Gymea St</t>
  </si>
  <si>
    <t>Kootara Cr after Sturt Av service Rd</t>
  </si>
  <si>
    <t>McMillan Cr after Wills St</t>
  </si>
  <si>
    <t>Brisbane Av after National Cct</t>
  </si>
  <si>
    <t>Brisbane Av after State Cir</t>
  </si>
  <si>
    <t>Novar St before Kintore Cr</t>
  </si>
  <si>
    <t>Novar St after Weston St</t>
  </si>
  <si>
    <t>Novar St opp Yarralumla Shops</t>
  </si>
  <si>
    <t>Schlich St after Mueller St</t>
  </si>
  <si>
    <t>Schlich St after Novar St</t>
  </si>
  <si>
    <t>Tyagarah St after Culgoa Cct</t>
  </si>
  <si>
    <t>Julia Flynn Av after 2nd Ringrose Cr</t>
  </si>
  <si>
    <t>Julia Flynn Av after William Wilkins Cr</t>
  </si>
  <si>
    <t>Julia Flynn Av 2nd after Ringrose Cr</t>
  </si>
  <si>
    <t>Julia Flynn Av opp Isaacs Shops</t>
  </si>
  <si>
    <t>Julia Flynn Av Isaacs Shops</t>
  </si>
  <si>
    <t>Julia Flynn Av after Dorsch St</t>
  </si>
  <si>
    <t>Julia Flynn Av after Rule St</t>
  </si>
  <si>
    <t>Julia Flynn Av after 2nd Rule St</t>
  </si>
  <si>
    <t>Julia Flynn Av after Walton St</t>
  </si>
  <si>
    <t>Julia Flynn Av after Huffer Cl</t>
  </si>
  <si>
    <t>Julia Flynn Av 2nd after Alexander Mackie Ct</t>
  </si>
  <si>
    <t>Julia Flynn Av after 2nd Rowntree Cr</t>
  </si>
  <si>
    <t>Julia Flynn Av after Alexander Mackie Ct</t>
  </si>
  <si>
    <t>Dookie St after Hawkesbury Cr</t>
  </si>
  <si>
    <t>Dookie St after Longerenong St</t>
  </si>
  <si>
    <t>Lambrigg St Farrer PS</t>
  </si>
  <si>
    <t>Lambrigg St opp Farrer PS</t>
  </si>
  <si>
    <t>Lambrigg St after Longerenong St</t>
  </si>
  <si>
    <t>Lambrigg St after Prescott St</t>
  </si>
  <si>
    <t>Marshall St opp Farrer Shops</t>
  </si>
  <si>
    <t>Marshall St Farrer Shops</t>
  </si>
  <si>
    <t>Marshall St after Spafford Cr</t>
  </si>
  <si>
    <t>Marshall St after Gluyas St</t>
  </si>
  <si>
    <t>Mawson Dr after Hurley St</t>
  </si>
  <si>
    <t>Ainsworth St after Mawson Dr</t>
  </si>
  <si>
    <t>Ainsworth St after Enderby St</t>
  </si>
  <si>
    <t>Ainsworth St 3rd after Hindmarsh Dr</t>
  </si>
  <si>
    <t>Ainsworth St opp Woden CIT</t>
  </si>
  <si>
    <t>Ainsworth St Woden CIT</t>
  </si>
  <si>
    <t>Ainsworth St after Kitchener St</t>
  </si>
  <si>
    <t>Ainsworth St 2nd after Chaseling St</t>
  </si>
  <si>
    <t>Kitchener St after Ainsworth St</t>
  </si>
  <si>
    <t>Kitchener St after Yamba Dr</t>
  </si>
  <si>
    <t>Bangalay Cr before Mirbelia Cr</t>
  </si>
  <si>
    <t>Bangalay Cr after Streeton Dr</t>
  </si>
  <si>
    <t>Kalgoorlie Cr after Badimara St</t>
  </si>
  <si>
    <t>Kalgoorlie Cr after Bendigo St</t>
  </si>
  <si>
    <t>Badimara St Mount Stromlo High School</t>
  </si>
  <si>
    <t>Badimara St opp Mount Stromlo High School</t>
  </si>
  <si>
    <t>Devonport St after Port Arthur St</t>
  </si>
  <si>
    <t>Devonport St after Scottsdale St</t>
  </si>
  <si>
    <t>Devonport St after Derwent St</t>
  </si>
  <si>
    <t>Devonport St after Heysen St</t>
  </si>
  <si>
    <t>Devonport St after 2nd Derwent St</t>
  </si>
  <si>
    <t>Heysen St opp Actew Substation</t>
  </si>
  <si>
    <t>Heysen St Actew Substation</t>
  </si>
  <si>
    <t>Mulley St after Dixon Dr</t>
  </si>
  <si>
    <t>Warragamba Av 2nd after Dixon Dr</t>
  </si>
  <si>
    <t>Warragamba Av after Jindabyne St</t>
  </si>
  <si>
    <t>Burrinjuck Cr after 2nd Tantangara St</t>
  </si>
  <si>
    <t>Burrinjuck Cr after Kallara Cl</t>
  </si>
  <si>
    <t>Mulley St after Grant Cameron Centre</t>
  </si>
  <si>
    <t>Mulley St before Dixon Dr</t>
  </si>
  <si>
    <t>Beasley St after Basedow St</t>
  </si>
  <si>
    <t>Namatjira Dr after Bunbury St</t>
  </si>
  <si>
    <t>Streeton Dr 2nd after Bangalay Cr</t>
  </si>
  <si>
    <t>Streeton Dr after Bangalay Cr</t>
  </si>
  <si>
    <t>Gilmore Cr after Kitchener St</t>
  </si>
  <si>
    <t>Gilmore Cr after Sabine Cl</t>
  </si>
  <si>
    <t>Gilmore Cr after 2nd Ingamells St</t>
  </si>
  <si>
    <t>Gilmore Cr after Robson St</t>
  </si>
  <si>
    <t>Gilmore Cr Garran Shops</t>
  </si>
  <si>
    <t>Gilmore Cr opp Garran Shops</t>
  </si>
  <si>
    <t>Gilmore Cr after Garran Shops</t>
  </si>
  <si>
    <t>Gilmore Cr after Hopegood Pl</t>
  </si>
  <si>
    <t>Gilmore Cr after Hartigan St</t>
  </si>
  <si>
    <t>Wisdom St Hughes Shops</t>
  </si>
  <si>
    <t>Wisdom St opp Malkara School</t>
  </si>
  <si>
    <t>Streeton Dr before Namatjira Dr</t>
  </si>
  <si>
    <t>Nyrang St before Canberra Av</t>
  </si>
  <si>
    <t>Mildura St Fyshwick Markets</t>
  </si>
  <si>
    <t>Mildura St before Dalby St</t>
  </si>
  <si>
    <t>Melbourne Av SGG before Empire Cct</t>
  </si>
  <si>
    <t>Cowper St Daramalan College</t>
  </si>
  <si>
    <t>Ipima St Merici CLG</t>
  </si>
  <si>
    <t>Starke St after Powell St</t>
  </si>
  <si>
    <t>Warragamba Ave after Eucumbene Dr</t>
  </si>
  <si>
    <t>Conley Dr Melba HS SSO</t>
  </si>
  <si>
    <t>Wisdom St Malkara School</t>
  </si>
  <si>
    <t>Jerrabomberra Av Narrabundah CLG</t>
  </si>
  <si>
    <t>Streeton Dr after Namatjira Dr</t>
  </si>
  <si>
    <t>Parliament Dr Parliament House</t>
  </si>
  <si>
    <t>Parliament Dr New Parliament House</t>
  </si>
  <si>
    <t>Groom St before Kent St</t>
  </si>
  <si>
    <t>Brierly St Cooleman Court Plt 2</t>
  </si>
  <si>
    <t>Lithgow St Fyshwick Terminus</t>
  </si>
  <si>
    <t>Namatjira Dr after Parkinson St</t>
  </si>
  <si>
    <t>Callum St after Hindmarsh Dr</t>
  </si>
  <si>
    <t>Melbourne Av South of Somers Cr</t>
  </si>
  <si>
    <t>Melbourne Av South of National Cct</t>
  </si>
  <si>
    <t>Melbourne Av before Empire Cct</t>
  </si>
  <si>
    <t>Eyre St Kingston Shops</t>
  </si>
  <si>
    <t>Giles St Kingston Shops</t>
  </si>
  <si>
    <t>Lithgow St opp Fyshwick Terminus</t>
  </si>
  <si>
    <t>Canberra Hospital before Gilmore Cr</t>
  </si>
  <si>
    <t>Hindmarsh Dr CIT</t>
  </si>
  <si>
    <t>Hindmarsh Dr opp CIT</t>
  </si>
  <si>
    <t>Bateson Rd before Canberra Hospital</t>
  </si>
  <si>
    <t>Lambrigg St after Pudney St Farrer Terminus</t>
  </si>
  <si>
    <t>Athllon Dr Southlands Shops</t>
  </si>
  <si>
    <t>Athllon Dr opp Southlands Shops</t>
  </si>
  <si>
    <t>Gladstone St after Maryborough St</t>
  </si>
  <si>
    <t>83 - 85 Gladstone St Fyshwick</t>
  </si>
  <si>
    <t>133 Gladstone Street Fyshwick</t>
  </si>
  <si>
    <t>Gladstone St before Albany St</t>
  </si>
  <si>
    <t>Bateson Road after Hospital Road</t>
  </si>
  <si>
    <t>Eggleston Cr 2nd after MacLaurin Cr</t>
  </si>
  <si>
    <t>Newcastle St after Wollongong St</t>
  </si>
  <si>
    <t>Whyalla St after Newcastle St</t>
  </si>
  <si>
    <t>Whyalla St 2nd after Newcastle St</t>
  </si>
  <si>
    <t>Canberra Av Service Rd after Whyalla St</t>
  </si>
  <si>
    <t>Eggleston Cr after Melrose Dr</t>
  </si>
  <si>
    <t>Canberra Av after Ipswich St</t>
  </si>
  <si>
    <t>Groom St St. Andrews Village</t>
  </si>
  <si>
    <t>Groom St opp St. Andrews Village</t>
  </si>
  <si>
    <t>Groom St after Webster St</t>
  </si>
  <si>
    <t>Groom St after Jensen St</t>
  </si>
  <si>
    <t>Gawler Cr after 2nd Fergusson Cr</t>
  </si>
  <si>
    <t>Gawler Cr before Fergusson Cr</t>
  </si>
  <si>
    <t>Namatjira Dr after Hindmarsh Dr</t>
  </si>
  <si>
    <t>Namatjira Dr 2nd after Walpiri Pl</t>
  </si>
  <si>
    <t>Athllon Dr after Shea St</t>
  </si>
  <si>
    <t>Athllon Dr after Hindmarsh Dr</t>
  </si>
  <si>
    <t>Athllon Dr after Beasley St</t>
  </si>
  <si>
    <t>Athllon Dr 2nd after Beasley St</t>
  </si>
  <si>
    <t>Beasley St after Marshall St</t>
  </si>
  <si>
    <t>Beasley St after Wilkins St</t>
  </si>
  <si>
    <t>Sheppard St before Tralee St</t>
  </si>
  <si>
    <t>Sheppard St after Johns Pl</t>
  </si>
  <si>
    <t>Sheppard St before Arnott St</t>
  </si>
  <si>
    <t>Streeton Dr South of Darwinia Tce</t>
  </si>
  <si>
    <t>Streeton Dr Chapman Primary School</t>
  </si>
  <si>
    <t>Ainsworth St 2nd after Hindmarsh Dr</t>
  </si>
  <si>
    <t>Ainsworth St after Horbury St</t>
  </si>
  <si>
    <t>Beasley St after Torrens Pl</t>
  </si>
  <si>
    <t>Beasley St before Basedow St</t>
  </si>
  <si>
    <t>Dixon Drive after Lines St</t>
  </si>
  <si>
    <t>Dixon Drive before Burrinjuck Cr</t>
  </si>
  <si>
    <t>Canberra Av before Mildura St</t>
  </si>
  <si>
    <t>Corinna St Westfield Woden</t>
  </si>
  <si>
    <t>Canberra Av after Nyrang St</t>
  </si>
  <si>
    <t>Sydney Av before National Cct</t>
  </si>
  <si>
    <t>Athllon Dr 2nd after Hindmarsh Dr</t>
  </si>
  <si>
    <t>Athllon Dr after Parramatta St</t>
  </si>
  <si>
    <t>Namatjira Dr opp Mirinjani Village</t>
  </si>
  <si>
    <t>Palmer St after Dennis St</t>
  </si>
  <si>
    <t>Palmer St before Gilmore Cr</t>
  </si>
  <si>
    <t>Palmer St before Dennis St</t>
  </si>
  <si>
    <t>Tom Roberts Av before Templestowe Ave</t>
  </si>
  <si>
    <t>Tharwa Dr after Roundabout</t>
  </si>
  <si>
    <t>Tharwa Dr after Mentone View</t>
  </si>
  <si>
    <t>Tharwa Dr before Box Hill</t>
  </si>
  <si>
    <t>Tharwa Dr after Box Hill</t>
  </si>
  <si>
    <t>Woden Bus Stn Plt 5</t>
  </si>
  <si>
    <t>Woden Bus Stn Plt 6</t>
  </si>
  <si>
    <t>Woden Bus Stn Plt 9</t>
  </si>
  <si>
    <t>Woden Bus Stn Plt 10</t>
  </si>
  <si>
    <t>Woden Bus Stn Plt 11</t>
  </si>
  <si>
    <t>Woden Bus Stn Plt 12</t>
  </si>
  <si>
    <t>Woden Bus Stn Plt 16</t>
  </si>
  <si>
    <t>Jim Pike Av after Charlton Cr</t>
  </si>
  <si>
    <t>Soward Way after Athllon Dr</t>
  </si>
  <si>
    <t>Kent St after Macartney Cr</t>
  </si>
  <si>
    <t>Kent St North of Strickland Cr</t>
  </si>
  <si>
    <t>State Cir after Melbourne Av</t>
  </si>
  <si>
    <t>Steve Irwin Ave after David Fleay St</t>
  </si>
  <si>
    <t>Steve Irwin Ave after Dot Butler St</t>
  </si>
  <si>
    <t>Steve Irwin Ave after John Gorton Dr</t>
  </si>
  <si>
    <t>John Gorton Dr after Steve Irwin Ave</t>
  </si>
  <si>
    <t>John Gorton Dr after Fred Daly Ave</t>
  </si>
  <si>
    <t>John Gorton Dr after Cotter Rd</t>
  </si>
  <si>
    <t>John Gorton Dr after Harold White Ave</t>
  </si>
  <si>
    <t>Woden Bus Stn Plt 14</t>
  </si>
  <si>
    <t>Woden Bus Stn Plt 15</t>
  </si>
  <si>
    <t>Streeton Drive after Unwin Pl</t>
  </si>
  <si>
    <t>Streeton Drive after Dixon Dr</t>
  </si>
  <si>
    <t>Cotter Road After Streeton Drive</t>
  </si>
  <si>
    <t>Iron Knob Street Park and Ride</t>
  </si>
  <si>
    <t>Canberra Avenue after Whyalla St</t>
  </si>
  <si>
    <t>Woden Bus Stn Plt 18</t>
  </si>
  <si>
    <t>Woden Bus Stn Arrivals</t>
  </si>
  <si>
    <t>Ipswich St before Canberra Av</t>
  </si>
  <si>
    <t>National Cct Forrest PS after Hobart Av</t>
  </si>
  <si>
    <t>National Cct Forrest PS before Hobart Av</t>
  </si>
  <si>
    <t>Captain Cook Cr after Jerrabomberra Av</t>
  </si>
  <si>
    <t>Clunies Ross St before Barry Dr</t>
  </si>
  <si>
    <t>Newcastle St after Gladstone St</t>
  </si>
  <si>
    <t>Canberra Av after Geelong St</t>
  </si>
  <si>
    <t>Canberra Av before Faulding St</t>
  </si>
  <si>
    <t>Mildura St Opp Fyshwick Markets</t>
  </si>
  <si>
    <t>Mildura St after Leeton St</t>
  </si>
  <si>
    <t>Mildura St before Leeton St Fyshwick</t>
  </si>
  <si>
    <t>Canberra Outlet Centre Iron Knob St</t>
  </si>
  <si>
    <t>Athllon Dr before Learmonth Dr</t>
  </si>
  <si>
    <t>London Cct before East Row</t>
  </si>
  <si>
    <t>London Cct Commonwealth Bank</t>
  </si>
  <si>
    <t>London Cct after Akuna St</t>
  </si>
  <si>
    <t>Constitution Av Convention Centre</t>
  </si>
  <si>
    <t>Constitution Av CIT Reid</t>
  </si>
  <si>
    <t>Constitution Av before Anzac West</t>
  </si>
  <si>
    <t>Constitution Av after Anzac East</t>
  </si>
  <si>
    <t>Constitution Av after Creswell St</t>
  </si>
  <si>
    <t>Russell Dr Russell Offices</t>
  </si>
  <si>
    <t>Kings Av Edmund Barton Building</t>
  </si>
  <si>
    <t>Denison St after Strickland Cr</t>
  </si>
  <si>
    <t>Denison St Alfred Deakin HS</t>
  </si>
  <si>
    <t>Denison St Woden School</t>
  </si>
  <si>
    <t>Denison St opp Woden School</t>
  </si>
  <si>
    <t>Denison St after King St</t>
  </si>
  <si>
    <t>Denison St Royal Australian Mint</t>
  </si>
  <si>
    <t>Carruthers St after Groom St</t>
  </si>
  <si>
    <t>Kings Av opp Edmund Barton Bld</t>
  </si>
  <si>
    <t>Russell Dr Russell Offices Carpark</t>
  </si>
  <si>
    <t>Constitution Av after Russell Dr</t>
  </si>
  <si>
    <t>Constitution Av Anzac East</t>
  </si>
  <si>
    <t>Constitution Av after Anzac West</t>
  </si>
  <si>
    <t>Constitution Av opp Reid CIT</t>
  </si>
  <si>
    <t>Constitution Av opp Convention Centre</t>
  </si>
  <si>
    <t>London Cct Metropolitan Bldg</t>
  </si>
  <si>
    <t>London Cct opp City Police Station</t>
  </si>
  <si>
    <t>Alinga St Canberra House(Plt 12)</t>
  </si>
  <si>
    <t>Matina St Narrabundah Terminus</t>
  </si>
  <si>
    <t>Marcus Clarke St after Farrell St</t>
  </si>
  <si>
    <t>Ainslie Av after Cooyong St</t>
  </si>
  <si>
    <t>Canberra Centre City</t>
  </si>
  <si>
    <t>Ainslie Av after Currong St</t>
  </si>
  <si>
    <t>Ainslie Av after Doonkuna St</t>
  </si>
  <si>
    <t>Ainslie Av after Elimatta St</t>
  </si>
  <si>
    <t>Ainslie Av after Gooreen St</t>
  </si>
  <si>
    <t>General Bridges Rd after Gallipoli Rd</t>
  </si>
  <si>
    <t>General Bridges Rd after Robert Campbell Rd</t>
  </si>
  <si>
    <t>Robert Campbell Rd after Wilton Rd</t>
  </si>
  <si>
    <t>Robert Campbell Rd before Wilton Rd</t>
  </si>
  <si>
    <t>Robert Campbell Rd before Parnell Rd</t>
  </si>
  <si>
    <t>Parnell St before Robert Campbell Rd</t>
  </si>
  <si>
    <t>Parnell St before Plant Rd</t>
  </si>
  <si>
    <t>Parnell St after Plant Rd</t>
  </si>
  <si>
    <t>Morrison Cct before Bruche Rd</t>
  </si>
  <si>
    <t>Morrison Cct after Bruche Rd</t>
  </si>
  <si>
    <t>Russell Dr after Kelliher Dr</t>
  </si>
  <si>
    <t>Russell Dr before Morshead Dr</t>
  </si>
  <si>
    <t>Russell Dr before Kings Av Carpark</t>
  </si>
  <si>
    <t>Russell Dr after Vivian Bullwinkel St</t>
  </si>
  <si>
    <t>Blamey Cr before Watt St</t>
  </si>
  <si>
    <t>Blamey Cr before Vasey Cr</t>
  </si>
  <si>
    <t>Blamey Cr before Chauvel St</t>
  </si>
  <si>
    <t>Blamey Cr after Chauvel St</t>
  </si>
  <si>
    <t>Chauvel St before Campbell Primary School</t>
  </si>
  <si>
    <t>Chauvel St opp Campbell Primary School</t>
  </si>
  <si>
    <t>Vasey Cr before White Cr</t>
  </si>
  <si>
    <t>Vasey Cr before Chauvel St</t>
  </si>
  <si>
    <t>White St after Vasey Cr</t>
  </si>
  <si>
    <t>Vasey Cr after White St</t>
  </si>
  <si>
    <t>White St St. Thomas More's PS</t>
  </si>
  <si>
    <t>White St before 2nd Glossop Cr</t>
  </si>
  <si>
    <t>White St before Blamey Cr</t>
  </si>
  <si>
    <t>White St after Waller Cr</t>
  </si>
  <si>
    <t>Blamey Cr after Savige St</t>
  </si>
  <si>
    <t>White St before Waller Cr</t>
  </si>
  <si>
    <t>Blamey Cr before Creswell St</t>
  </si>
  <si>
    <t>Blamey Cr before Edmondson St</t>
  </si>
  <si>
    <t>Currong St after Anzac Park West</t>
  </si>
  <si>
    <t>Blamey Cr after Creswell St</t>
  </si>
  <si>
    <t>Euree St before Elimatta St</t>
  </si>
  <si>
    <t>Currong St before Anzac Park West</t>
  </si>
  <si>
    <t>Gooreen St after Coranderrk St</t>
  </si>
  <si>
    <t>Euree St after Elimatta St</t>
  </si>
  <si>
    <t>Boldrewood St after Barry Dr</t>
  </si>
  <si>
    <t>Gooreen St after Allambee St</t>
  </si>
  <si>
    <t>Boldrewood St after Froggatt St</t>
  </si>
  <si>
    <t>Boldrewood St before Barry Dr</t>
  </si>
  <si>
    <t>Boldrewood St after Ridley St</t>
  </si>
  <si>
    <t>Boldrewood St before Froggatt St</t>
  </si>
  <si>
    <t>Boldrewood St 2nd after Ridley St</t>
  </si>
  <si>
    <t>Boldrewood St after David St</t>
  </si>
  <si>
    <t>Miller St after Hobbs St</t>
  </si>
  <si>
    <t>Miller St after Syme Cr</t>
  </si>
  <si>
    <t>Miller St after Faunce St</t>
  </si>
  <si>
    <t>Miller St after Tate St</t>
  </si>
  <si>
    <t>Miller St after Cockle St</t>
  </si>
  <si>
    <t>Miller St after Macarthur Av</t>
  </si>
  <si>
    <t>Miller St after Quandong St</t>
  </si>
  <si>
    <t>Miller St after Boronia Cr</t>
  </si>
  <si>
    <t>Miller St after Nardoo Cr</t>
  </si>
  <si>
    <t>Miller St after Scrivener St</t>
  </si>
  <si>
    <t>Miller St after Merrit Pl</t>
  </si>
  <si>
    <t>Miller St after Swainsona St</t>
  </si>
  <si>
    <t>Miller St after Wattle St</t>
  </si>
  <si>
    <t>Mackennal St after Earle St</t>
  </si>
  <si>
    <t>Mackennal St before Earle St</t>
  </si>
  <si>
    <t>Mackennal St 2nd after Archibald St</t>
  </si>
  <si>
    <t>Mackennal St before Archibald St</t>
  </si>
  <si>
    <t>Mackennal St after Archibald St</t>
  </si>
  <si>
    <t>Archibald St after Mackennal St</t>
  </si>
  <si>
    <t>Archibald St after Ashton St</t>
  </si>
  <si>
    <t>Archibald St before Mouat St</t>
  </si>
  <si>
    <t>Archibald St before Ashton St</t>
  </si>
  <si>
    <t>Cossington Smith Cr Nth Lyneham Shops</t>
  </si>
  <si>
    <t>Cossington Smith Cr after Fairweather Cct</t>
  </si>
  <si>
    <t>Cossington Smith Cr after Piguenit Cl</t>
  </si>
  <si>
    <t>Cowper St Dickson Shops</t>
  </si>
  <si>
    <t>Mort St after Cooyong St</t>
  </si>
  <si>
    <t>Mort St before Cooyong St</t>
  </si>
  <si>
    <t>Mort St before Girrahween St</t>
  </si>
  <si>
    <t>Torrens St after Girrahween St</t>
  </si>
  <si>
    <t>Mort St after Girrahween St</t>
  </si>
  <si>
    <t>Torrens St before Ipima St</t>
  </si>
  <si>
    <t>Torrens St after Henty St</t>
  </si>
  <si>
    <t>Ipima St after Torrens St</t>
  </si>
  <si>
    <t>Torrens St after Ipima St</t>
  </si>
  <si>
    <t>Cowper St All Saints Church</t>
  </si>
  <si>
    <t>Cowper St opp All Saints Church</t>
  </si>
  <si>
    <t>Cowper St after Bonney St</t>
  </si>
  <si>
    <t>Cowper St after Cox St</t>
  </si>
  <si>
    <t>Cowper St 2nd after Bonney St</t>
  </si>
  <si>
    <t>Cowper St after Suttor St</t>
  </si>
  <si>
    <t>Cowper St after Wakefield Av</t>
  </si>
  <si>
    <t>Cowper St before Suttor St</t>
  </si>
  <si>
    <t>Cowper St after 2nd Bonney St</t>
  </si>
  <si>
    <t>Cowper St after Hope St</t>
  </si>
  <si>
    <t>Cowper St 2nd after Davenport St</t>
  </si>
  <si>
    <t>Cowper St opp Daramalan College</t>
  </si>
  <si>
    <t>Cowper St Swimming Pool</t>
  </si>
  <si>
    <t>Windeyer St after Phillip Av</t>
  </si>
  <si>
    <t>Windeyer St opp Watson Shops</t>
  </si>
  <si>
    <t>Windeyer St Watson Shops</t>
  </si>
  <si>
    <t>Knox St after Irvine St</t>
  </si>
  <si>
    <t>Knox St after 2nd Irvine St</t>
  </si>
  <si>
    <t>Antill St after Knox St</t>
  </si>
  <si>
    <t>Antill St 2nd after Knox St</t>
  </si>
  <si>
    <t>Antill St Old Watson Terminus</t>
  </si>
  <si>
    <t>Antill St after Prime Studios</t>
  </si>
  <si>
    <t>Hovea St after Macarthur Av</t>
  </si>
  <si>
    <t>Hovea St before Macarthur Av</t>
  </si>
  <si>
    <t>Scrivener St after Hovea St</t>
  </si>
  <si>
    <t>Scrivener St before Hovea St</t>
  </si>
  <si>
    <t>Brigalow St after Scrivener St</t>
  </si>
  <si>
    <t>Brigalow St before Scrivener St</t>
  </si>
  <si>
    <t>Wattle St after Hall St</t>
  </si>
  <si>
    <t>Wattle St after Scrivener St</t>
  </si>
  <si>
    <t>Goodwin St after Wattle St</t>
  </si>
  <si>
    <t>Goodwin St after Murdoch St</t>
  </si>
  <si>
    <t>Antill St after Phillip Av</t>
  </si>
  <si>
    <t>Antill St after Antill Service Rd</t>
  </si>
  <si>
    <t>Madigan St after Antill St</t>
  </si>
  <si>
    <t>Madigan St before Antill St</t>
  </si>
  <si>
    <t>Madigan St after Haddon St</t>
  </si>
  <si>
    <t>Madigan St Hackett Shops</t>
  </si>
  <si>
    <t>Madigan St after Rivett St</t>
  </si>
  <si>
    <t>Blue Gum Primary School Madigan St</t>
  </si>
  <si>
    <t>Madigan St after Greyson St</t>
  </si>
  <si>
    <t>Madigan St after Holtze Cl</t>
  </si>
  <si>
    <t>Phillip Av after Madigan St</t>
  </si>
  <si>
    <t>Phillip Av 2nd after Stott St</t>
  </si>
  <si>
    <t>Phillip Av 2nd after Madigan St</t>
  </si>
  <si>
    <t>Phillip Av after Stott St</t>
  </si>
  <si>
    <t>Officer Cr after Salomons Pl</t>
  </si>
  <si>
    <t>Officer Cr 2nd after Hannan Cr</t>
  </si>
  <si>
    <t>Officer Cr after Agnew St</t>
  </si>
  <si>
    <t>Officer Cr after 2nd Hannan Cr</t>
  </si>
  <si>
    <t>Officer Cr before Gillen St</t>
  </si>
  <si>
    <t>Officer Cr after Hannan Cr</t>
  </si>
  <si>
    <t>Officer Cr after Hawdon St</t>
  </si>
  <si>
    <t>Officer Cr after Beeby St</t>
  </si>
  <si>
    <t>Officer Cr after 2nd Rutherford St</t>
  </si>
  <si>
    <t>Officer Cr after Tyson St</t>
  </si>
  <si>
    <t>Officer Cr after 2nd Hoddle Gdns</t>
  </si>
  <si>
    <t>Officer Cr after Wakefield Av</t>
  </si>
  <si>
    <t>O'Connell St opp Ainslie Shops</t>
  </si>
  <si>
    <t>O'Connell St Ainslie Shops</t>
  </si>
  <si>
    <t>Cox St after 2nd O'Connell St</t>
  </si>
  <si>
    <t>Campbell St before Cox St</t>
  </si>
  <si>
    <t>Campbell St after Foveaux St</t>
  </si>
  <si>
    <t>Campbell St after Chaffey Cr</t>
  </si>
  <si>
    <t>Campbell St after 2nd Baker Gdns</t>
  </si>
  <si>
    <t>Campbell St after Leslie St</t>
  </si>
  <si>
    <t>Campbell St before Chisholm St</t>
  </si>
  <si>
    <t>Chisholm St after Paterson St</t>
  </si>
  <si>
    <t>Chisholm St after Howe Cr</t>
  </si>
  <si>
    <t>Chisholm St after Lister Cr</t>
  </si>
  <si>
    <t>Gooreen St after Donaldson St</t>
  </si>
  <si>
    <t>Gooreen St after Chapman St</t>
  </si>
  <si>
    <t>Gooreen St after Batman St</t>
  </si>
  <si>
    <t>Gooreen St after Ainslie St</t>
  </si>
  <si>
    <t>Melba St after Blacket St</t>
  </si>
  <si>
    <t>Melba St after Bonython St</t>
  </si>
  <si>
    <t>Melba St after Legge St</t>
  </si>
  <si>
    <t>Melba St 2nd after Bradfield St</t>
  </si>
  <si>
    <t>Melba St after Atherton St</t>
  </si>
  <si>
    <t>Melba St after Bradfield St</t>
  </si>
  <si>
    <t>Bradfield St after Melba St</t>
  </si>
  <si>
    <t>Bradfield St after Frencham St</t>
  </si>
  <si>
    <t>Bradfield St after Atherton St</t>
  </si>
  <si>
    <t>Bradfield St after Burn St</t>
  </si>
  <si>
    <t>Knox St 2nd after Dickinson St</t>
  </si>
  <si>
    <t>Knox St after Piddington St</t>
  </si>
  <si>
    <t>Knox St opp old Watson Terminus</t>
  </si>
  <si>
    <t>Monaro Cr before Carnegie Cr</t>
  </si>
  <si>
    <t>Carnegie Cr before Monaro Cr</t>
  </si>
  <si>
    <t>King Edward Tce National Library</t>
  </si>
  <si>
    <t>King Edward Tce Treasury Building</t>
  </si>
  <si>
    <t>Parkes Pl John Gorton Building</t>
  </si>
  <si>
    <t>Parkes Pl National Rose Gdns</t>
  </si>
  <si>
    <t>National Cct Pavillion after Fitzroy St</t>
  </si>
  <si>
    <t>National Cct opp Fitzroy St</t>
  </si>
  <si>
    <t>Golden Gr before Monaro Cr</t>
  </si>
  <si>
    <t>Golden Gr opp SBG School</t>
  </si>
  <si>
    <t>Golden Gr after Friendship St</t>
  </si>
  <si>
    <t>Golden Gr after Hicks St</t>
  </si>
  <si>
    <t>Golden Gr 2nd after La Perouse St</t>
  </si>
  <si>
    <t>Golden Gr after Quiros St</t>
  </si>
  <si>
    <t>Golden Gr after La Perouse St</t>
  </si>
  <si>
    <t>Golden Gr 2nd after Quiros St</t>
  </si>
  <si>
    <t>La Perouse St after Cygnet Cr</t>
  </si>
  <si>
    <t>La Perouse St after Golden Gr</t>
  </si>
  <si>
    <t>La Perouse St after Fortitude St</t>
  </si>
  <si>
    <t>La Perouse St before Nuyts St</t>
  </si>
  <si>
    <t>La Perouse St after Carnegie Cr</t>
  </si>
  <si>
    <t>La Perouse St after Nuyts St</t>
  </si>
  <si>
    <t>Carnegie Cr after Finniss Cr</t>
  </si>
  <si>
    <t>La Perouse St after Astrolabe St</t>
  </si>
  <si>
    <t>Carnegie Cr after Scott St</t>
  </si>
  <si>
    <t>La Perouse St 2nd after Astrolabe St</t>
  </si>
  <si>
    <t>Carnegie Cr after La Perouse St</t>
  </si>
  <si>
    <t>Carnegie Cr after Brockman St</t>
  </si>
  <si>
    <t>Captain Cook Cr after Lockyer St</t>
  </si>
  <si>
    <t>Bremer St after Captain Cook Cr</t>
  </si>
  <si>
    <t>La Perouse St after Bremer St</t>
  </si>
  <si>
    <t>Captain Cook Cr after Bremer St</t>
  </si>
  <si>
    <t>La Perouse St 2nd after Bremer St</t>
  </si>
  <si>
    <t>Bremer St after La Perouse St</t>
  </si>
  <si>
    <t>La Perouse St 2nd after Hartog St</t>
  </si>
  <si>
    <t>La Perouse St after Hartog St</t>
  </si>
  <si>
    <t>Carnegie Cr after Walker St</t>
  </si>
  <si>
    <t>Captain Cook Cr after McIntyre St</t>
  </si>
  <si>
    <t>Carnegie Cr after Captain Cook Cr</t>
  </si>
  <si>
    <t>Canberra Railway Station Kingston</t>
  </si>
  <si>
    <t>Fred Daly after John Gorton</t>
  </si>
  <si>
    <t>Railway Station Kingston</t>
  </si>
  <si>
    <t>Wentworth Av opposite Railway Station</t>
  </si>
  <si>
    <t>Collie St after Wollongong St</t>
  </si>
  <si>
    <t>Albany St before Townsville St</t>
  </si>
  <si>
    <t>Clunies Ross St Botanic Gdns</t>
  </si>
  <si>
    <t>Lady Denman Dr ATSIS</t>
  </si>
  <si>
    <t>Lady Denman Dr National Zoo &amp; Aquarium</t>
  </si>
  <si>
    <t>Fred Daly Before John Gorton</t>
  </si>
  <si>
    <t>Fred Daly after Yorston</t>
  </si>
  <si>
    <t>Fred Daly before Buttfield</t>
  </si>
  <si>
    <t>Narrabundah Lane Therapeutic Goods Administratio</t>
  </si>
  <si>
    <t>Wattle St after Dyson St</t>
  </si>
  <si>
    <t>Milne Bay Rd after General Bridges Rd</t>
  </si>
  <si>
    <t>Tobruk Rd Campbell</t>
  </si>
  <si>
    <t>Canberra Airport</t>
  </si>
  <si>
    <t>Goodwin St opp Lyneham HS</t>
  </si>
  <si>
    <t>London Cct Legislative Assembly</t>
  </si>
  <si>
    <t>Wentworth Av Railway Station</t>
  </si>
  <si>
    <t>Cowper St before Majura Av</t>
  </si>
  <si>
    <t>Wattle St after Correa St</t>
  </si>
  <si>
    <t>Brigalow St before Wattle St</t>
  </si>
  <si>
    <t>Brigalow St before Waratah St</t>
  </si>
  <si>
    <t>Wattle St opp Lyneham Shops</t>
  </si>
  <si>
    <t>Ellenborough St before Cossington Smith St</t>
  </si>
  <si>
    <t>Ellenborough St opp Cossington Smith St</t>
  </si>
  <si>
    <t>Opposite Watson Terminus Aspinall St</t>
  </si>
  <si>
    <t>Fawkner St after Farrer St</t>
  </si>
  <si>
    <t>Fawkner St after Elouera St</t>
  </si>
  <si>
    <t>Fawkner St after Girrahween St</t>
  </si>
  <si>
    <t>Fawkner St 2nd after Elouera St</t>
  </si>
  <si>
    <t>Doonkuna St after Donaldson St</t>
  </si>
  <si>
    <t>Doonkuna St after Bateman St</t>
  </si>
  <si>
    <t>Knox St after Dickinson St</t>
  </si>
  <si>
    <t>Wattle St Lyneham Shops</t>
  </si>
  <si>
    <t>Menindee Dr ACT Hospice</t>
  </si>
  <si>
    <t>City Bus Stn Plt 1</t>
  </si>
  <si>
    <t>City Bus Stn Plt 2</t>
  </si>
  <si>
    <t>Braybrooke St after Masterman St</t>
  </si>
  <si>
    <t>City Bus Stn Plt 3</t>
  </si>
  <si>
    <t>City Bus Stn Plt 4</t>
  </si>
  <si>
    <t>City Bus Stn Plt 5</t>
  </si>
  <si>
    <t>Braybrooke St after Baytte St</t>
  </si>
  <si>
    <t>Thynne St after Paget St</t>
  </si>
  <si>
    <t>City Bus Stn Plt 7</t>
  </si>
  <si>
    <t>City Bus Stn Plt 8</t>
  </si>
  <si>
    <t>Thynne St after Watkins St</t>
  </si>
  <si>
    <t>Thynne St after Slowey Pl</t>
  </si>
  <si>
    <t>City Bus Stn Plt 9</t>
  </si>
  <si>
    <t>Thynne St after Lampard Cct</t>
  </si>
  <si>
    <t>King Edward Tce before  Bowen Dr</t>
  </si>
  <si>
    <t>King Edward Tce after Bowen Dr</t>
  </si>
  <si>
    <t>Milne Bay Rd 2nd after General Bridges Rd</t>
  </si>
  <si>
    <t>Aspinall St 2nd after Negus Cr</t>
  </si>
  <si>
    <t>Aspinall St after Negus Cr</t>
  </si>
  <si>
    <t>McCaughey St after Barry Dr</t>
  </si>
  <si>
    <t>Ginninderra Dr after Archdall St</t>
  </si>
  <si>
    <t>Archall St after Cashion Ct</t>
  </si>
  <si>
    <t>Archdall St after Pommeroy St</t>
  </si>
  <si>
    <t>Vowels Cr before Purdie St TAFE</t>
  </si>
  <si>
    <t>Vowles Cr after Purdie St  Bruce CIT</t>
  </si>
  <si>
    <t>College St CISAC</t>
  </si>
  <si>
    <t>College St opp CISAC</t>
  </si>
  <si>
    <t>Lance Hill Av after Santry Pl</t>
  </si>
  <si>
    <t>Lance Hill Av before Fairlight St</t>
  </si>
  <si>
    <t>Watkin St after Thynne St</t>
  </si>
  <si>
    <t>Watkin St after Battye St</t>
  </si>
  <si>
    <t>Akuna St before Bunda St</t>
  </si>
  <si>
    <t>Molonglo Dr Brindabella Business Park</t>
  </si>
  <si>
    <t>Brindabella Cct</t>
  </si>
  <si>
    <t>Brindabella Cct Brindabella Business Pk</t>
  </si>
  <si>
    <t>Fairbairn Av after War Memorial Service Rd</t>
  </si>
  <si>
    <t>Fairbairn Av after Creswell St</t>
  </si>
  <si>
    <t>Aspinall St after Antill St</t>
  </si>
  <si>
    <t>Northcott Dr before Tobruk Rd</t>
  </si>
  <si>
    <t>Liversidge St after Garran Rd</t>
  </si>
  <si>
    <t>Liversidge after Ellery Cr</t>
  </si>
  <si>
    <t>Haydon Dr opp Radford College</t>
  </si>
  <si>
    <t>College St Radford College</t>
  </si>
  <si>
    <t>Haydon Dr after University Dr</t>
  </si>
  <si>
    <t>Haydon Dr Fern Hill Park</t>
  </si>
  <si>
    <t>Baldwin Dr after Ginninderra Dr</t>
  </si>
  <si>
    <t>Baldwin Dr before Ginninderra Dr</t>
  </si>
  <si>
    <t>Maribyrnong Av from Baldwin Dr</t>
  </si>
  <si>
    <t>Baldwin Dr after 2nd Maribyrnong Av</t>
  </si>
  <si>
    <t>Maribyrnong Av before Baldwin Dr</t>
  </si>
  <si>
    <t>Maribyrnong Av after Diamantina Cr</t>
  </si>
  <si>
    <t>Maribyrnong Av before 2nd Alberga St</t>
  </si>
  <si>
    <t>Maribyrnong Av opp Gwydir Square</t>
  </si>
  <si>
    <t>Maribyrnong Av Gywdir Square</t>
  </si>
  <si>
    <t>Maribyrnong Av after 2nd Diamantina Cr</t>
  </si>
  <si>
    <t>Maribyrnong Av after Daintree Cr</t>
  </si>
  <si>
    <t>Maribyrnong Av before Wakool Cct</t>
  </si>
  <si>
    <t>Maribyrnong Av before Daintree Cr</t>
  </si>
  <si>
    <t>Maribyrnong Av before Campaspe Cct</t>
  </si>
  <si>
    <t>Maribyrnong Av after Warrego Cct</t>
  </si>
  <si>
    <t>Maribyrnong Av after Campaspe Cct</t>
  </si>
  <si>
    <t>Maribyrnong Av after Greenough Cct</t>
  </si>
  <si>
    <t>Maribyrnong Av before Tyrell Cct</t>
  </si>
  <si>
    <t>Maribyrnong Av before Ashburton St</t>
  </si>
  <si>
    <t>Maribyrnong Av before Staaten Cr</t>
  </si>
  <si>
    <t>Maribyrnong Av after Moruya Cct</t>
  </si>
  <si>
    <t>Maribyrnong Av after Staaten Cr</t>
  </si>
  <si>
    <t>Maribyrnong Av between Yarra St</t>
  </si>
  <si>
    <t>Maribyrnong Av 2nd after Staaten Cr</t>
  </si>
  <si>
    <t>Maribyrnong Av before Onkaparinga Cr East Entry</t>
  </si>
  <si>
    <t>Maribyrnong Av before 2nd Staaten Cr</t>
  </si>
  <si>
    <t>Maribyrnong Av before Onkaparinga Cr West Entry</t>
  </si>
  <si>
    <t>Maribyrnong Av Kaleen Village</t>
  </si>
  <si>
    <t>Maribyrnong Av opp Kaleen Village</t>
  </si>
  <si>
    <t>Maribyrnong Av after Georgina Cr</t>
  </si>
  <si>
    <t>Maribyrnong Av before Callabonna St</t>
  </si>
  <si>
    <t>Chuculba Cr before Baldwin Dr</t>
  </si>
  <si>
    <t>Chuculba Cr after Baldwin Dr</t>
  </si>
  <si>
    <t>Chuculba Cr after Sculptor St</t>
  </si>
  <si>
    <t>Chuculba Cr after Canopus Cr</t>
  </si>
  <si>
    <t>Chuculba Cr before Lenehan St</t>
  </si>
  <si>
    <t>Chuculba Cr before Spica St</t>
  </si>
  <si>
    <t>Chuculba Cr before 2nd Antares Cr</t>
  </si>
  <si>
    <t>Chuculba Cr after 2nd Spica St</t>
  </si>
  <si>
    <t>Chuculba Cr after Nyawi Pl</t>
  </si>
  <si>
    <t>Chuculba Cr before Fornax St</t>
  </si>
  <si>
    <t>Chuculba Cr after 2nd Mirrabucca Cr</t>
  </si>
  <si>
    <t>Chuculba Cr after Fornax St</t>
  </si>
  <si>
    <t>Chuculba Cr after Buriga St</t>
  </si>
  <si>
    <t>Chuculba Cr between Centaurus St</t>
  </si>
  <si>
    <t>Canopus Cr after Achernar Cl</t>
  </si>
  <si>
    <t>Canopus Cr before Balamara St</t>
  </si>
  <si>
    <t>Canopus Cr opp Giralang PS</t>
  </si>
  <si>
    <t>Canopus Cr Giralang PS</t>
  </si>
  <si>
    <t>Canopus Cr before Hirst Pl</t>
  </si>
  <si>
    <t>Canopus Cr after 2nd Tucana St</t>
  </si>
  <si>
    <t>Canopus Cr after Hirst Pl</t>
  </si>
  <si>
    <t>Canopus Cr after Tucana St</t>
  </si>
  <si>
    <t>John Cleland Cr after Coulter Dr</t>
  </si>
  <si>
    <t>John Cleland Cr after 2nd Tattersall Cr</t>
  </si>
  <si>
    <t>John Cleland Cr after Connah St</t>
  </si>
  <si>
    <t>John Cleland Cr after Tattersall Cr</t>
  </si>
  <si>
    <t>John Cleland Cr 2nd after Connah St</t>
  </si>
  <si>
    <t>John Cleland Cr before Twelvetrees Cr</t>
  </si>
  <si>
    <t>John Cleland Cr before Ginninderra Dr</t>
  </si>
  <si>
    <t>John Cleland Cr after Ginninderra Dr</t>
  </si>
  <si>
    <t>Copland Dr after Ginninderra Dr</t>
  </si>
  <si>
    <t>Copland Dr after Carlile St</t>
  </si>
  <si>
    <t>Copland Dr Copland College</t>
  </si>
  <si>
    <t>Copland Dr opp Copland College</t>
  </si>
  <si>
    <t>Copland Dr after McEachern Cr</t>
  </si>
  <si>
    <t>Copland Dr 2nd after Meagher Pl</t>
  </si>
  <si>
    <t>Copland Dr before 2nd McEachern Cr</t>
  </si>
  <si>
    <t>Copland Dr after Meagher Pl</t>
  </si>
  <si>
    <t>Alpen St after Clifford Cr</t>
  </si>
  <si>
    <t>Alpen St after Baddeley Cr</t>
  </si>
  <si>
    <t>Baddeley Cr after Colborne Pl</t>
  </si>
  <si>
    <t>Baddeley Cr after Broadby Cl</t>
  </si>
  <si>
    <t>Baddeley St after Hancock St</t>
  </si>
  <si>
    <t>Baddeley Cr after Garrard St</t>
  </si>
  <si>
    <t>Baddeley Cr after 2nd Hancock St</t>
  </si>
  <si>
    <t>Baddeley Cr after 2nd Crofts Cr</t>
  </si>
  <si>
    <t>Baddeley Cr after Blumental Pl</t>
  </si>
  <si>
    <t>Baddeley Cr after Kingsford Smith Dr</t>
  </si>
  <si>
    <t>Belconnen Wy after Coulter Dr</t>
  </si>
  <si>
    <t>Kingsford Smith Dr after Magrath Cr</t>
  </si>
  <si>
    <t>Kingsford Smith Dr after O'Neill St</t>
  </si>
  <si>
    <t>Kingsford Smith Dr opp Spence Shops</t>
  </si>
  <si>
    <t>Kingsford Smith Dr Spence Shops</t>
  </si>
  <si>
    <t>Clarey Cr after Clark Cl</t>
  </si>
  <si>
    <t>Clarey Cr after Dunkley Pl</t>
  </si>
  <si>
    <t>Clarey Cr after Healy St</t>
  </si>
  <si>
    <t>Clarey Cr after Curley St</t>
  </si>
  <si>
    <t>Clarey Cr after 2nd Healy St</t>
  </si>
  <si>
    <t>Clarey Cr after Douglass St</t>
  </si>
  <si>
    <t>Owen Dixon Dr after Clarey Cr</t>
  </si>
  <si>
    <t>Owen Dixon Dr before Clarey Cr</t>
  </si>
  <si>
    <t>Owen Dixon Dr 2nd after Clarey Cr</t>
  </si>
  <si>
    <t>Owen Dixon Dr after Douglass St</t>
  </si>
  <si>
    <t>Copland after Owen Dixon Dr</t>
  </si>
  <si>
    <t>Copland Dr after Don Pl</t>
  </si>
  <si>
    <t>Owen Dixon Dr opp McKellar Soccer Club</t>
  </si>
  <si>
    <t>Clancy St Evatt Shops</t>
  </si>
  <si>
    <t>Clancy St opp Evatt Shops</t>
  </si>
  <si>
    <t>Heydon Cr Evatt Primary School</t>
  </si>
  <si>
    <t>Heydon Cr opp Evatt Primary School</t>
  </si>
  <si>
    <t>Heydon Cr after 2nd Kevin St</t>
  </si>
  <si>
    <t>Heydon Cr after Owen Dixon</t>
  </si>
  <si>
    <t>William Webb Dr after Owen Dixon Dr</t>
  </si>
  <si>
    <t>William Webb Dr before Owen Dixon Dr</t>
  </si>
  <si>
    <t>William Webb Dr before Jeanne Young Cct</t>
  </si>
  <si>
    <t>William Webb Dr after 2nd Rohan Rivett Cr</t>
  </si>
  <si>
    <t>William Webb Dr &amp; Rohan Rivett Cr</t>
  </si>
  <si>
    <t>William Webb Dr after 2nd Sproule Cct</t>
  </si>
  <si>
    <t>William Webb Dr after Rohan Rivett Cr</t>
  </si>
  <si>
    <t>William Webb Dr after Sproule Cct</t>
  </si>
  <si>
    <t>William Webb Dr after Clancy St</t>
  </si>
  <si>
    <t>William Webb Dr after Dumas St</t>
  </si>
  <si>
    <t>Dumas St after Baume Cr</t>
  </si>
  <si>
    <t>Dumas St before Vagabond Cr</t>
  </si>
  <si>
    <t>Dumas St McKellar Shops</t>
  </si>
  <si>
    <t>Dumas St opp McKellar Shops</t>
  </si>
  <si>
    <t>Dumas St between Grover Cr</t>
  </si>
  <si>
    <t>Dumas St after Buggy Cr</t>
  </si>
  <si>
    <t>Dumas St after Grover Cr</t>
  </si>
  <si>
    <t>Dumas St after 2nd Bean Cr</t>
  </si>
  <si>
    <t>Dumas St before Slessor Cr</t>
  </si>
  <si>
    <t>Dumas St after Bean Cr</t>
  </si>
  <si>
    <t>Dumas St after Slessor Cr</t>
  </si>
  <si>
    <t>Dumas St after Burns Cct</t>
  </si>
  <si>
    <t>Dumas St 2nd after Slessor Cr</t>
  </si>
  <si>
    <t>Dumas St after William Slim Dr</t>
  </si>
  <si>
    <t>Aikman Dr opp UC</t>
  </si>
  <si>
    <t>Aikman Dr before Townsend Pl</t>
  </si>
  <si>
    <t>Emu Bank McDonalds</t>
  </si>
  <si>
    <t>Emu Bank opp McDonalds</t>
  </si>
  <si>
    <t>Tillyard Dr McDonalds</t>
  </si>
  <si>
    <t>Tillyard Dr opp Charnwood Shops</t>
  </si>
  <si>
    <t>Tillyard Dr after Covington Cr</t>
  </si>
  <si>
    <t>Tillyard Dr after Blackwell Cct</t>
  </si>
  <si>
    <t>Tillyard Dr after McDougall St</t>
  </si>
  <si>
    <t>Tillyard Dr after Crawford Cr</t>
  </si>
  <si>
    <t>Tillyard Dr after Sadleir Pl</t>
  </si>
  <si>
    <t>Tillyard Dr before Sadleir Pl</t>
  </si>
  <si>
    <t>Spalding St after Tillyard Dr</t>
  </si>
  <si>
    <t>Spalding St after Flierl Pl</t>
  </si>
  <si>
    <t>Spalding St after Schwartz Pl</t>
  </si>
  <si>
    <t>Spalding St before Schwarz Pl</t>
  </si>
  <si>
    <t>Spalding St after Jacob Pl</t>
  </si>
  <si>
    <t>Spalding St after Kingsford Smith Dr</t>
  </si>
  <si>
    <t>Alfred Hill Dr after Carandini St</t>
  </si>
  <si>
    <t>Alfred Hill Dr after Henslowe Pl</t>
  </si>
  <si>
    <t>Alfred Hill Dr after Bishop Pl</t>
  </si>
  <si>
    <t>Alfred Hill Dr underpass Mt Rogers PS</t>
  </si>
  <si>
    <t>Alfred Hill Dr after Les Gallienne St</t>
  </si>
  <si>
    <t>Alfred Hill Dr Mt Rogers Primary</t>
  </si>
  <si>
    <t>Alfred Hill Dr after Crossley Cl</t>
  </si>
  <si>
    <t>Alfred Hill Dr after Levy Place</t>
  </si>
  <si>
    <t>Alpen St before Clifford Cr</t>
  </si>
  <si>
    <t>Alpen St after 2nd Clifford Cr</t>
  </si>
  <si>
    <t>Moynihan St after Copland Dr</t>
  </si>
  <si>
    <t>Moynihan St after Fitzhardinge Cr</t>
  </si>
  <si>
    <t>Moynihan St after Ligertwood St</t>
  </si>
  <si>
    <t>Moynihan St 2nd after De Lissa St</t>
  </si>
  <si>
    <t>Moynihan St Miles Franklin Primary School</t>
  </si>
  <si>
    <t>Moynihan St after De Lissa St</t>
  </si>
  <si>
    <t>Moynihan St after Macdowell St</t>
  </si>
  <si>
    <t>Moynihan St after William Webb Dr</t>
  </si>
  <si>
    <t>William Webb Dr after Callaghan St</t>
  </si>
  <si>
    <t>William Webb Dr before Callaghan St</t>
  </si>
  <si>
    <t>William Webb Dr before Ginninderra Dr</t>
  </si>
  <si>
    <t>William Webb Dr after Ginninderra Dr</t>
  </si>
  <si>
    <t>Haydon Dr after College St</t>
  </si>
  <si>
    <t>Southern Cross Dr after Ross Smith Cr</t>
  </si>
  <si>
    <t>Southern Cross Dr after Kingsford Smith Dr</t>
  </si>
  <si>
    <t>Kingsford Smith Dr after Southern Cross</t>
  </si>
  <si>
    <t>Kingsford Smith Dr before Southern Cross Dr</t>
  </si>
  <si>
    <t>Kingsford Smith Dr 2nd after Southern Cross</t>
  </si>
  <si>
    <t>Kingsford Smith Dr after Krefft Cr</t>
  </si>
  <si>
    <t>Kingsford Smith Dr after O'Loghlen St</t>
  </si>
  <si>
    <t>Kingsford Smith Dr after Ginninderra Dr</t>
  </si>
  <si>
    <t>Companion Cr after Kingsford Smith Dr</t>
  </si>
  <si>
    <t>Companion Cr after Dolling Cr</t>
  </si>
  <si>
    <t>Companion Cr after Vickers Cr</t>
  </si>
  <si>
    <t>Companion Cr after Millard Pl</t>
  </si>
  <si>
    <t>Companion Cr after Meiklejohn Pl</t>
  </si>
  <si>
    <t>Companion Cr after 2nd Nulsen Cct</t>
  </si>
  <si>
    <t>Companion Cr after Noble Pl</t>
  </si>
  <si>
    <t>Companion Cr after Ginninderra Dr</t>
  </si>
  <si>
    <t>Lhotsky St opp Charnwood Shops</t>
  </si>
  <si>
    <t>Lhotsky St Charnwood Shops</t>
  </si>
  <si>
    <t>Lhotsky St after Florey Dr</t>
  </si>
  <si>
    <t>Lhotsky St after Cartwright St</t>
  </si>
  <si>
    <t>Lhotsky St before Sport Wy</t>
  </si>
  <si>
    <t>Lhotsky St after Pringle St</t>
  </si>
  <si>
    <t>Lhotsky St after Townson Cr</t>
  </si>
  <si>
    <t>Lhotsky St after McCarthy Pl</t>
  </si>
  <si>
    <t>Lhotsky St after McQuade Cl</t>
  </si>
  <si>
    <t>Lhotsky St after Berghofer Ct</t>
  </si>
  <si>
    <t>Lhotsky St after 2nd Townson Cr</t>
  </si>
  <si>
    <t>Lhotsky St after Sly Pl</t>
  </si>
  <si>
    <t>Kerrigan after Winder Pl</t>
  </si>
  <si>
    <t>Kerrigan St opp Winder Pl</t>
  </si>
  <si>
    <t>Shakespeare Cr after Kerrigan St</t>
  </si>
  <si>
    <t>Shakespeare Cr after Pettifer Pl</t>
  </si>
  <si>
    <t>Shakespeare Cr Fraser West Terminus</t>
  </si>
  <si>
    <t>Shakespeare Cr Northbound after Dunbar St</t>
  </si>
  <si>
    <t>Shakespeare Cr Southbound after Dunbar St</t>
  </si>
  <si>
    <t>Shakespeare Cr after Binns St</t>
  </si>
  <si>
    <t>Shakespeare Cr 2nd after Filshie Cl</t>
  </si>
  <si>
    <t>Shakespeare Cr before Kerrigan St</t>
  </si>
  <si>
    <t>Shakespeare Cr after Filshie Cl</t>
  </si>
  <si>
    <t>Kerrigan St after Shakespeare Cr</t>
  </si>
  <si>
    <t>Kerrigan St after Crowley Ct</t>
  </si>
  <si>
    <t>Tillyard Dr before Fraser Primary</t>
  </si>
  <si>
    <t>Tillyard Dr after Daley Cr</t>
  </si>
  <si>
    <t>Daley Cr after Tillyard Dr</t>
  </si>
  <si>
    <t>Daley Cr Fraser Shops</t>
  </si>
  <si>
    <t>Daley Cr after 2nd Nott St</t>
  </si>
  <si>
    <t>Daley Cr after Bingley Cr</t>
  </si>
  <si>
    <t>Bingley Cr after 2nd Rochford St</t>
  </si>
  <si>
    <t>Bingley Cr after 2nd Foskett St</t>
  </si>
  <si>
    <t>Bingley Cr after Vercoe Pl</t>
  </si>
  <si>
    <t>Bingley Cr after Foskett St</t>
  </si>
  <si>
    <t>Bingley Cr after Brophy St</t>
  </si>
  <si>
    <t>Bingley Cr after Nish Pl</t>
  </si>
  <si>
    <t>Kingsford Smith Dr after Alpen St</t>
  </si>
  <si>
    <t>Kingsford Smith Dr after Le Gallienne St</t>
  </si>
  <si>
    <t>Kingsford Smith Dr before Le Gallienne St</t>
  </si>
  <si>
    <t>Kingsford Smith Dr after Bainton Cr</t>
  </si>
  <si>
    <t>Kingsford Smith Dr before Carandini St</t>
  </si>
  <si>
    <t>Kingsford Smith Dr after Spalding St</t>
  </si>
  <si>
    <t>Kingsford Smith Dr after Alfred Hill Dr</t>
  </si>
  <si>
    <t>Kingsford Smith Dr after Pattinson Cr</t>
  </si>
  <si>
    <t>Kingsford Smith Dr Melba Shops</t>
  </si>
  <si>
    <t>Kingsford Smith Dr after Dolling Cr</t>
  </si>
  <si>
    <t>Verbrugghen St after Grainger Cct</t>
  </si>
  <si>
    <t>Verbrugghen St after Conley Dr</t>
  </si>
  <si>
    <t>Verbrugghen St 2nd after Grainger Cct</t>
  </si>
  <si>
    <t>Verbrugghen St after Brownlee Pl</t>
  </si>
  <si>
    <t>Verbrugghen St after Horsley Cr</t>
  </si>
  <si>
    <t>Verbrugghen St 2nd from Copland CLG oval</t>
  </si>
  <si>
    <t>Verbrugghen St Copland College</t>
  </si>
  <si>
    <t>Verbrugghen St opp Copland College</t>
  </si>
  <si>
    <t>Benjamin Wy after CLG St</t>
  </si>
  <si>
    <t>Benjamin Wy after Lathlain St</t>
  </si>
  <si>
    <t>Coulter Dr after Belconnen Way</t>
  </si>
  <si>
    <t>Coulter Dr before Belconnen Wy</t>
  </si>
  <si>
    <t>Coulter Dr after Lachlan St</t>
  </si>
  <si>
    <t>Coulter Dr before Lachlan St</t>
  </si>
  <si>
    <t>Coulter Dr before Schumack St</t>
  </si>
  <si>
    <t>Coulter Dr after Schumack St</t>
  </si>
  <si>
    <t>Coulter Dr before Redfern St</t>
  </si>
  <si>
    <t>Coulter Dr after Redfern St</t>
  </si>
  <si>
    <t>Murranji St Belconnen High School</t>
  </si>
  <si>
    <t>Murranji St Eastbound after Erldunda Cct</t>
  </si>
  <si>
    <t>Murranji St Westbound after Erldunda Cct</t>
  </si>
  <si>
    <t>Murranji St opp Hawker College</t>
  </si>
  <si>
    <t>Murranji St Hawker College</t>
  </si>
  <si>
    <t>Murranji St after Tanumbirini St</t>
  </si>
  <si>
    <t>Murranji St after Delamere St</t>
  </si>
  <si>
    <t>Belconnen Wy after Mackinolty St</t>
  </si>
  <si>
    <t>Belconnen Wy before Mackinolty St</t>
  </si>
  <si>
    <t>Kingsford Smith Dr after Findlay St</t>
  </si>
  <si>
    <t>Kingsford Smith Dr 2nd after Wirraway Cr</t>
  </si>
  <si>
    <t>Findlay St after Kinsella St</t>
  </si>
  <si>
    <t>Findlay St after Fullagar Cr</t>
  </si>
  <si>
    <t>Fullagar Cr after Davidson St</t>
  </si>
  <si>
    <t>Fullagar Cr after Cussen St</t>
  </si>
  <si>
    <t>Cussen St after Fullagar Cr</t>
  </si>
  <si>
    <t>Cussen St after Drake Brockman Dr</t>
  </si>
  <si>
    <t>Drake Brockman Dr after Cussen St</t>
  </si>
  <si>
    <t>Drake Brockman Dr after MacNaughton St</t>
  </si>
  <si>
    <t>MacNaughton St after Drake Brockman Dr</t>
  </si>
  <si>
    <t>Starke St after MacNaughton St</t>
  </si>
  <si>
    <t>Beaurepaire Cr after Starke St</t>
  </si>
  <si>
    <t>Beaurepaire Cr before Starke St</t>
  </si>
  <si>
    <t>Beaurepaire Cr after Pickworth St</t>
  </si>
  <si>
    <t>Beaurepaire Cr after Rice Pl</t>
  </si>
  <si>
    <t>Beaurepaire Cr opp Holt Shops</t>
  </si>
  <si>
    <t>Beaurepaire Cr Holt Shops</t>
  </si>
  <si>
    <t>Hardwick Cr Kingsford Smith School SSO</t>
  </si>
  <si>
    <t>Spofforth St Golf Course</t>
  </si>
  <si>
    <t>Spofforth St &amp; Messenger St</t>
  </si>
  <si>
    <t>Spofforth St before Southern Cross Dr</t>
  </si>
  <si>
    <t>Spofforth St after Southern Cross Dr</t>
  </si>
  <si>
    <t>Southern Cross Dr after Spofforth St</t>
  </si>
  <si>
    <t>Southern Cross Dr before Spofforth St</t>
  </si>
  <si>
    <t>Southern Cross Dr after O'Reilly St</t>
  </si>
  <si>
    <t>Southern Cross Dr after Beaurepaire Cr</t>
  </si>
  <si>
    <t>Southern Cross Dr before Starke St</t>
  </si>
  <si>
    <t>Southern Cross Dr after Starke St West Entry</t>
  </si>
  <si>
    <t>Starke St after Southern Cross Dr</t>
  </si>
  <si>
    <t>Starke St before Southern Cross Dr</t>
  </si>
  <si>
    <t>Kippax Bus Station</t>
  </si>
  <si>
    <t>Kippax Terminus</t>
  </si>
  <si>
    <t>Fullagar Cr before Nicholls Pl</t>
  </si>
  <si>
    <t>Fullagar Cr after Morris St</t>
  </si>
  <si>
    <t>Fullagar Cr opp Higgins Shops</t>
  </si>
  <si>
    <t>Fullagar Cr Higgins Shops</t>
  </si>
  <si>
    <t>Castieau St after Dethridge St</t>
  </si>
  <si>
    <t>Castieau St after Hodges St</t>
  </si>
  <si>
    <t>Castieau St after Northmore Cr</t>
  </si>
  <si>
    <t>Castieau St after Kingsford Smith Dr</t>
  </si>
  <si>
    <t>Wirraway Cr after Kingsford Smith Dr</t>
  </si>
  <si>
    <t>Wirraway Cr after Ulm St</t>
  </si>
  <si>
    <t>Wirraway Cr after Broadsmith St</t>
  </si>
  <si>
    <t>Wirraway Cr after Ross Smith Cr</t>
  </si>
  <si>
    <t>Ross Smith Cr Southern Cross Primary</t>
  </si>
  <si>
    <t>Ross Smith Cr near Scullin Shops</t>
  </si>
  <si>
    <t>Southern Cross Dr after Kingsford Smith</t>
  </si>
  <si>
    <t>Southern Cross Dr after O'Loghlen St</t>
  </si>
  <si>
    <t>Southern Cross Dr 2nd after Kingsford Smith Dr</t>
  </si>
  <si>
    <t>Southern Cross Dr 2nd after Dalley Cr</t>
  </si>
  <si>
    <t>Starke St opp Cranleigh Primary</t>
  </si>
  <si>
    <t>Starke St after Moyes Cr</t>
  </si>
  <si>
    <t>Starke St after Hunt St</t>
  </si>
  <si>
    <t>Starke St after Hardwick Cr</t>
  </si>
  <si>
    <t>Hardwick Cr after Starke St</t>
  </si>
  <si>
    <t>Hardwick Cr after Flack St</t>
  </si>
  <si>
    <t>O'Reilly St after Southern Cross Dr</t>
  </si>
  <si>
    <t>Osburn Dr after Bennie St</t>
  </si>
  <si>
    <t>Osburn Dr after 2nd Pulliene Cr</t>
  </si>
  <si>
    <t>Osburn Dr after 2nd Clode Cr</t>
  </si>
  <si>
    <t>Osburn Dr opp Macgregor Shops</t>
  </si>
  <si>
    <t>Osburn Dr Macgregor Shops</t>
  </si>
  <si>
    <t>Osburn Dr after Cannan Cr</t>
  </si>
  <si>
    <t>Osburn Dr after Clubbe Cr</t>
  </si>
  <si>
    <t>Osburn Dr after Mileham St</t>
  </si>
  <si>
    <t>Osburn Dr after Archdall St</t>
  </si>
  <si>
    <t>Archdall St after Osburn Dr</t>
  </si>
  <si>
    <t>Archdall St before Beaney St</t>
  </si>
  <si>
    <t>Archdall St before Barrett St</t>
  </si>
  <si>
    <t>Archdall St after Barrett St</t>
  </si>
  <si>
    <t>Handcock Cr after Archdall St</t>
  </si>
  <si>
    <t>Handcock Cr after 2nd Ballow Cr</t>
  </si>
  <si>
    <t>Handcock Cr after 2nd Pockley Cl</t>
  </si>
  <si>
    <t>Handcock Cr &amp; Ballow Cr</t>
  </si>
  <si>
    <t>Handcock Cr after 2nd Lawrence Cl</t>
  </si>
  <si>
    <t>Handcock Cr after Ballow Cr</t>
  </si>
  <si>
    <t>Handcock Cr after Duhig Pl</t>
  </si>
  <si>
    <t>Handcock Cr after Florey Dr</t>
  </si>
  <si>
    <t>Florey Dr 2nd after Herron Cr</t>
  </si>
  <si>
    <t>Florey Dr 2nd after Osburn Dr</t>
  </si>
  <si>
    <t>Florey Dr after Dalley Cr</t>
  </si>
  <si>
    <t>Florey Dr after Osburn Dr</t>
  </si>
  <si>
    <t>Florey Dr 2nd after Dalley Cr</t>
  </si>
  <si>
    <t>Florey Dr after Hayward St</t>
  </si>
  <si>
    <t>Florey Dr before Southern Cross Dr</t>
  </si>
  <si>
    <t>Florey Dr after Southern Cross Dr</t>
  </si>
  <si>
    <t>Southern Cross Dr before Dalley Cr</t>
  </si>
  <si>
    <t>Southern Cross Dr after Chave St</t>
  </si>
  <si>
    <t>Dalley Cr after Southern Cross Dr</t>
  </si>
  <si>
    <t>Dalley Cr after Gurner St</t>
  </si>
  <si>
    <t>Dalley Cr after Solomon Cr</t>
  </si>
  <si>
    <t>Dalley Cr after Onslow St</t>
  </si>
  <si>
    <t>Dalley Cr after Box Pl</t>
  </si>
  <si>
    <t>Dalley Cr after Macrossan Cr</t>
  </si>
  <si>
    <t>Dalley Cr after Inglis Pl</t>
  </si>
  <si>
    <t>Macrossan Cr after Dalley Cr</t>
  </si>
  <si>
    <t>Macrossan Cr 2nd after Dalley Cr</t>
  </si>
  <si>
    <t>Macrossan Cr 3rd after Dalley Cr</t>
  </si>
  <si>
    <t>Macrossan Cr after Rudall St</t>
  </si>
  <si>
    <t>Onslow St opp Latham Shops</t>
  </si>
  <si>
    <t>Onslow St Latham Shops</t>
  </si>
  <si>
    <t>Onslow St opp Latham PS</t>
  </si>
  <si>
    <t>Onslow St Latham PS</t>
  </si>
  <si>
    <t>O'Loghlen St after Chambers St</t>
  </si>
  <si>
    <t>O'Loghlen St after Onslow St</t>
  </si>
  <si>
    <t>O'Loghlen St after Milford St</t>
  </si>
  <si>
    <t>Krefft St after Neumann Pl</t>
  </si>
  <si>
    <t>Krefft St after Barnard Cct</t>
  </si>
  <si>
    <t>Krefft St opp Barnard Cct</t>
  </si>
  <si>
    <t>Krefft St after 2nd Eddy Cr</t>
  </si>
  <si>
    <t>Krefft St after 2nd Ennor Cr</t>
  </si>
  <si>
    <t>Krefft St at Ennor Cr</t>
  </si>
  <si>
    <t>Krefft St between Boswell Cr</t>
  </si>
  <si>
    <t>Krefft St after Boswell Cr</t>
  </si>
  <si>
    <t>Krefft St back of Florey Primary School</t>
  </si>
  <si>
    <t>Krefft St after Ratcliffe Cr</t>
  </si>
  <si>
    <t>Ratcliffe Cr Florey Shops</t>
  </si>
  <si>
    <t>Ratcliffe Cr opp Florey PS</t>
  </si>
  <si>
    <t>Ratcliffe Cr after Connah St</t>
  </si>
  <si>
    <t>Ratcliffe Cr after 2nd Lightfoot Cr</t>
  </si>
  <si>
    <t>Ratcliffe Cr after Lightfoot Cr North Entry</t>
  </si>
  <si>
    <t>Ratcliffe Cr after 2nd Challinor Cr</t>
  </si>
  <si>
    <t>Ratcliffe Cr after Lightfoot Cr South Entry</t>
  </si>
  <si>
    <t>Ratcliffe Cr after Challinor Cr</t>
  </si>
  <si>
    <t>Ratcliffe Cr after Southern Cross Dr</t>
  </si>
  <si>
    <t>Kingsford Smith Dr before Verbrugghen St</t>
  </si>
  <si>
    <t>Shumack St after Coulter Dr</t>
  </si>
  <si>
    <t>Shumack St after DeSalis St</t>
  </si>
  <si>
    <t>Shumack St after Southwell St</t>
  </si>
  <si>
    <t>Shumack St opposite Weetangera Primary</t>
  </si>
  <si>
    <t>Shumack St Weetangera Shops</t>
  </si>
  <si>
    <t>Shumack St opp Weetangera Shops</t>
  </si>
  <si>
    <t>Gillespie St after Shumack St</t>
  </si>
  <si>
    <t>Gillespie St after Southwell St</t>
  </si>
  <si>
    <t>Gillespie St before Springvale Dr</t>
  </si>
  <si>
    <t>Gillespie St after Springvale Dr</t>
  </si>
  <si>
    <t>Hawker Pl opp Hawker Shops</t>
  </si>
  <si>
    <t>Hawker Pl Hawker Shops</t>
  </si>
  <si>
    <t>Beetaloo St after Bonrook St</t>
  </si>
  <si>
    <t>Beetaloo St after Murranji St</t>
  </si>
  <si>
    <t>Erldunda Cct after Woolner Cct</t>
  </si>
  <si>
    <t>Erldunda Cct after 2nd Kulgera St</t>
  </si>
  <si>
    <t>Erldunda Cct after Ambalindum St</t>
  </si>
  <si>
    <t>Erldunda Cct after Kulgera St</t>
  </si>
  <si>
    <t>Erldunda Cct opp Hawker PS</t>
  </si>
  <si>
    <t>Erldunda Cct Hawker PS</t>
  </si>
  <si>
    <t>Erldunda Cct after Dungowan St</t>
  </si>
  <si>
    <t>Erldunda Cct after Tobermorey Pl</t>
  </si>
  <si>
    <t>McGinness St after Ross Smith Cr</t>
  </si>
  <si>
    <t>McGinness St after Keith St</t>
  </si>
  <si>
    <t>Chewings St after McGinness St</t>
  </si>
  <si>
    <t>Chewings St 2nd after Petterd St</t>
  </si>
  <si>
    <t>Chewings St 2nd after McGinness St</t>
  </si>
  <si>
    <t>Chewings St after Petterd St</t>
  </si>
  <si>
    <t>Petterd St after Roseby St</t>
  </si>
  <si>
    <t>Petterd St after 2nd Hannaford St</t>
  </si>
  <si>
    <t>Petterd St after Halford Cr</t>
  </si>
  <si>
    <t>Petterd St after Herrgott St</t>
  </si>
  <si>
    <t>Petterd St Page Shops</t>
  </si>
  <si>
    <t>Petterd St opp Page Shops</t>
  </si>
  <si>
    <t>Ogilby Cr after Fletcher Pl</t>
  </si>
  <si>
    <t>Ogilby Cr after Kirchauff St</t>
  </si>
  <si>
    <t>Cohen St Bus Stn Plt 3</t>
  </si>
  <si>
    <t>Cohen St Bus Stn Plt 5</t>
  </si>
  <si>
    <t>Ginninderra Dr after Florey Dr</t>
  </si>
  <si>
    <t>Lance Hill Av before Ginninderra Dr</t>
  </si>
  <si>
    <t>Lance Hill Av after Ginninderra Dr</t>
  </si>
  <si>
    <t>Lance Hill Av after Evelyn Owen Cr</t>
  </si>
  <si>
    <t>Lance Hill Av after 2nd Alarmon Cr</t>
  </si>
  <si>
    <t>Archdall St before Hugh McKay Cr</t>
  </si>
  <si>
    <t>Tillyard Dr 2nd after Daley Cr</t>
  </si>
  <si>
    <t>Tillyard Dr after Bloxham St</t>
  </si>
  <si>
    <t>Tillyard Dr after Barber Cr</t>
  </si>
  <si>
    <t>Tillyard Dr after Garrad Ct</t>
  </si>
  <si>
    <t>Florey Dr after Herron Cr</t>
  </si>
  <si>
    <t>Florey Dr after Handcock Cr</t>
  </si>
  <si>
    <t>Bindubi St after Belconnen Way</t>
  </si>
  <si>
    <t>Bindubi St Canberra HS</t>
  </si>
  <si>
    <t>Bindubi St after Bindel St</t>
  </si>
  <si>
    <t>Bindubi St before Redfern St</t>
  </si>
  <si>
    <t>Bindubi St 2nd after Bindel St</t>
  </si>
  <si>
    <t>Bindubi St 2nd after Lyttleton Cr</t>
  </si>
  <si>
    <t>Bindubi St before Bandjalong Cr</t>
  </si>
  <si>
    <t>Bindubi St after Lyttleton Cr</t>
  </si>
  <si>
    <t>Bennelong Cr after Lachlan St</t>
  </si>
  <si>
    <t>Bennelong Cr before Lachlan St</t>
  </si>
  <si>
    <t>Bennelong Cr Macquarie PS</t>
  </si>
  <si>
    <t>Bennelong Cr opp Macquarie Primary School</t>
  </si>
  <si>
    <t>Bennelong Cr after Roberts St</t>
  </si>
  <si>
    <t>Bennelong Cr after Biraban St</t>
  </si>
  <si>
    <t>Bennelong Cr after Goulburn St</t>
  </si>
  <si>
    <t>Lachlan St after Blackman Cr</t>
  </si>
  <si>
    <t>Redfern St after Lachlan St</t>
  </si>
  <si>
    <t>Redfern St 2nd before Lyttleton Cr</t>
  </si>
  <si>
    <t>Redfern St after Allman St</t>
  </si>
  <si>
    <t>Redfern St after Dexter St</t>
  </si>
  <si>
    <t>Bowman St after Redfern St</t>
  </si>
  <si>
    <t>Bowman St after Jamison Centre</t>
  </si>
  <si>
    <t>Bowman St opp Jamison Centre</t>
  </si>
  <si>
    <t>Bowman St Jamison Centre</t>
  </si>
  <si>
    <t>Bandjalong Cr Aranda Primary</t>
  </si>
  <si>
    <t>Bandjalong Cr opp Aranda Primary</t>
  </si>
  <si>
    <t>Bandjalong Cr after Banambila St</t>
  </si>
  <si>
    <t>Bandjalong Cr after Wangara Cr</t>
  </si>
  <si>
    <t>Bandjalong before Banambila St</t>
  </si>
  <si>
    <t>Bandjalong Cr after Caswell Dr</t>
  </si>
  <si>
    <t>Barry Dr after Clunies Ross St</t>
  </si>
  <si>
    <t>Barry Dr before Clunies Ross St</t>
  </si>
  <si>
    <t>ANU Rimmer St</t>
  </si>
  <si>
    <t>Marcus Clarke St before Rimmer St</t>
  </si>
  <si>
    <t>Alinga St Health Building(Plt 13)</t>
  </si>
  <si>
    <t>Hennessy St after Connelly Pl</t>
  </si>
  <si>
    <t>Hennessy St after Playfair Pl</t>
  </si>
  <si>
    <t>Hennessy St after Crick Pl</t>
  </si>
  <si>
    <t>Hennessy St after Solly Pl</t>
  </si>
  <si>
    <t>Hennessy St after Pleasance Pl</t>
  </si>
  <si>
    <t>Hennessy St after Buik Pl</t>
  </si>
  <si>
    <t>Ashkanasy Cr after Keenan St</t>
  </si>
  <si>
    <t>Ashkanasy Cr after Copland Dr</t>
  </si>
  <si>
    <t>Mouat St Hockey Centre</t>
  </si>
  <si>
    <t>Mouat St opp Hockey Centre</t>
  </si>
  <si>
    <t>Mouat St Southwell Park</t>
  </si>
  <si>
    <t>Mouat St opp Southwell Park</t>
  </si>
  <si>
    <t>Northbourne Av Motor Registry</t>
  </si>
  <si>
    <t>Northbourne Av opp Motor Registry</t>
  </si>
  <si>
    <t>Northbourne Av before Morphett St</t>
  </si>
  <si>
    <t>Northbourne Av Lyneham Flats</t>
  </si>
  <si>
    <t>Northbourne Av The Pavilion</t>
  </si>
  <si>
    <t>Northbourne Av Owen Flats</t>
  </si>
  <si>
    <t>Northbourne Av after Macarthur Av</t>
  </si>
  <si>
    <t>Northbourne Av before Macarthur Av</t>
  </si>
  <si>
    <t>Northbourne Av Fenner Hall</t>
  </si>
  <si>
    <t>Northbourne Av Condamine Court</t>
  </si>
  <si>
    <t>Northbourne Av Northbourne Flats</t>
  </si>
  <si>
    <t>Northbourne Av after Greenway St</t>
  </si>
  <si>
    <t>Northbourne Av The Marque Hotel</t>
  </si>
  <si>
    <t>Northbourne Av ACIL House</t>
  </si>
  <si>
    <t>Northbourne Av Mantra</t>
  </si>
  <si>
    <t>Northbourne Av Canberra Centre Apartments</t>
  </si>
  <si>
    <t>Northbourne Av after Morphett St</t>
  </si>
  <si>
    <t>Ashkanasy Cr 2nd after Clancy St</t>
  </si>
  <si>
    <t>Ashkanasy Cr after Jenks Pl</t>
  </si>
  <si>
    <t>Kingsford Smith Dr after Companion Cr</t>
  </si>
  <si>
    <t>Fairfax St after Belconnen Wy</t>
  </si>
  <si>
    <t>Fairfax St after Dryandra St</t>
  </si>
  <si>
    <t>Macarthur Av after Miller St</t>
  </si>
  <si>
    <t>Macarthur Av after Todd St</t>
  </si>
  <si>
    <t>Macarthur Av after Wonga St</t>
  </si>
  <si>
    <t>Macarthur Av after Peel St</t>
  </si>
  <si>
    <t>Macarthur Av before Coolibah Cr</t>
  </si>
  <si>
    <t>Macarthur Av Macpherson St</t>
  </si>
  <si>
    <t>Antill St &amp; Pigot St</t>
  </si>
  <si>
    <t>Antill St after Badham St</t>
  </si>
  <si>
    <t>Antill St opp Dickson Shops</t>
  </si>
  <si>
    <t>Antill St Dickson Shops</t>
  </si>
  <si>
    <t>Antill St after Melba St</t>
  </si>
  <si>
    <t>Antill St after Hawdon Pl</t>
  </si>
  <si>
    <t>Antill St 2nd after Melba St</t>
  </si>
  <si>
    <t>Antill St 2nd after Phillip Av</t>
  </si>
  <si>
    <t>Antill St after Gale St</t>
  </si>
  <si>
    <t>Antill St after Cadell St</t>
  </si>
  <si>
    <t>Phillip Av  before Bradfield St</t>
  </si>
  <si>
    <t>Northbourne Av After Swinden St</t>
  </si>
  <si>
    <t>Northbourne Av Yowani Country Club</t>
  </si>
  <si>
    <t>Thynne St before Traeger Ct</t>
  </si>
  <si>
    <t>Thynne St after Traeger Ct</t>
  </si>
  <si>
    <t>Macpherson St after Lilley St</t>
  </si>
  <si>
    <t>Macpherson St after Tate St</t>
  </si>
  <si>
    <t>Macpherson St O'Connor Shops</t>
  </si>
  <si>
    <t>Macpherson St opp O'Connor Shops</t>
  </si>
  <si>
    <t>McCaughey St before Condamine St</t>
  </si>
  <si>
    <t>McCaughey St after Condamine St</t>
  </si>
  <si>
    <t>McCaughey St before Masson St</t>
  </si>
  <si>
    <t>McCaughey St 2nd after Barry Dr</t>
  </si>
  <si>
    <t>McCaughey St after Masson St</t>
  </si>
  <si>
    <t>Daley Rd opp Anutech House</t>
  </si>
  <si>
    <t>Daley Rd Anutech House</t>
  </si>
  <si>
    <t>Daley Rd Bruce Hall</t>
  </si>
  <si>
    <t>Daley Rd opp Bruce Hall</t>
  </si>
  <si>
    <t>Daley Rd ANU Burton &amp; Garran Hall</t>
  </si>
  <si>
    <t>Daley Rd opp ANU Burton &amp; Garran Hall</t>
  </si>
  <si>
    <t>Daley Rd John XXIII CLG</t>
  </si>
  <si>
    <t>Daley Rd opp John XXIII CLG</t>
  </si>
  <si>
    <t>Garran Rd New Graduate House</t>
  </si>
  <si>
    <t>Garran Rd opp New Graduate House</t>
  </si>
  <si>
    <t>Garran Rd University House</t>
  </si>
  <si>
    <t>Garran Rd opp University House</t>
  </si>
  <si>
    <t>Liversidge St before Balmain Cr</t>
  </si>
  <si>
    <t>Liversidge St after McCoy Cct</t>
  </si>
  <si>
    <t>Lennox Crossing after roundabout</t>
  </si>
  <si>
    <t>Lennox Crossing before roundabout</t>
  </si>
  <si>
    <t>Lennox Crossing National Museum</t>
  </si>
  <si>
    <t>Edinburgh Av Rydges Canberra</t>
  </si>
  <si>
    <t>Kerrigan St 2nd after Lance Hill Dr</t>
  </si>
  <si>
    <t>Kerrigan St after Traeger St roundabout</t>
  </si>
  <si>
    <t>Redfern St after Lyttleton Cr</t>
  </si>
  <si>
    <t>Redfern St after Coulter Dr</t>
  </si>
  <si>
    <t>Templeton St after 1st Atkinson St</t>
  </si>
  <si>
    <t>Templeton St after Ellis St</t>
  </si>
  <si>
    <t>Templeton St opp Cook Shops</t>
  </si>
  <si>
    <t>Templeton St Cook Shops</t>
  </si>
  <si>
    <t>Lyttleton Cr after Wybalena Gr</t>
  </si>
  <si>
    <t>Lyttleton Cr &amp; Cambridge St</t>
  </si>
  <si>
    <t>Lyttleton Cr after Bindubi St</t>
  </si>
  <si>
    <t>Lyttleton Cr after Bourne St</t>
  </si>
  <si>
    <t>Bandjalong Cr after 2nd Barada Cr</t>
  </si>
  <si>
    <t>Bandjalong Cr after Bindubi St</t>
  </si>
  <si>
    <t>Bandjalong Cr after Barada Cr</t>
  </si>
  <si>
    <t>Bandjalong Cr after Amangu St</t>
  </si>
  <si>
    <t>Limestone Av after Coranderrk St</t>
  </si>
  <si>
    <t>Limestone Av after Ainslie Av</t>
  </si>
  <si>
    <t>Limestone Av before Euree</t>
  </si>
  <si>
    <t>Limestone Av after Treloar St</t>
  </si>
  <si>
    <t>Northcott Dr Campbell Park Offices</t>
  </si>
  <si>
    <t>Fairbairn Av after Treloar Cr</t>
  </si>
  <si>
    <t>Owen Dixon after Copland Dr</t>
  </si>
  <si>
    <t>Owen Dixon 2nd after Badenoch Cr</t>
  </si>
  <si>
    <t>Owen Dixon 2nd after Copland Dr</t>
  </si>
  <si>
    <t>Owen Dixon after Badenoch Cr</t>
  </si>
  <si>
    <t>Owen Dixon 3rd after Copland Dr</t>
  </si>
  <si>
    <t>Owen Dixon after 2nd Mchugh St</t>
  </si>
  <si>
    <t>Owen Dixon 4th after Copland Dr</t>
  </si>
  <si>
    <t>Owen Dixon after Teece Pl</t>
  </si>
  <si>
    <t>O'Hanlon Pl opp Federation Square</t>
  </si>
  <si>
    <t>O'Hanlon Pl Federation Square</t>
  </si>
  <si>
    <t>McClelland Av after Moriarty St</t>
  </si>
  <si>
    <t>McClelland Av after Fowler St</t>
  </si>
  <si>
    <t>McClelland Av after Donnan St</t>
  </si>
  <si>
    <t>McClelland Av after Metcalfe St</t>
  </si>
  <si>
    <t>McClelland Av after Clemenger St</t>
  </si>
  <si>
    <t>McClelland Av after Curran Dr</t>
  </si>
  <si>
    <t>Kelleway Ave after Holy Spirit Primary</t>
  </si>
  <si>
    <t>Kelleway Av opp Holy Spirit PS</t>
  </si>
  <si>
    <t>Wanganeen Av North of Jabanungga Av</t>
  </si>
  <si>
    <t>Wanganeen Av after Gurrang Av</t>
  </si>
  <si>
    <t>Wanganeen Av Ngunnawal PS</t>
  </si>
  <si>
    <t>Wanganeen Av opp Ngunnawal PS</t>
  </si>
  <si>
    <t>Unaipon Av 2nd before Yumba Av</t>
  </si>
  <si>
    <t>Unaipon Av after Jandamarra St</t>
  </si>
  <si>
    <t>Unaipon Av before Yumba Av</t>
  </si>
  <si>
    <t>Unaipon Av after Windradyne St</t>
  </si>
  <si>
    <t>Unaipon Av after Pemulwuy St</t>
  </si>
  <si>
    <t>Unaipon Av after Len Waters St</t>
  </si>
  <si>
    <t>Len Waters St before Maynard St</t>
  </si>
  <si>
    <t>Len Waters St after Windradyne St</t>
  </si>
  <si>
    <t>Mirrabei Dr after Len Waters St</t>
  </si>
  <si>
    <t>Mirrabei Dr before Len Waters St</t>
  </si>
  <si>
    <t>Mirrabei Dr 2nd after Len Waters St</t>
  </si>
  <si>
    <t>Mirrabei Dr Northbound after Wanganeen Av</t>
  </si>
  <si>
    <t>Mirrabei Dr Southbound after Wanganeen Av</t>
  </si>
  <si>
    <t>Mirrabei Dr before Wanganeen Av</t>
  </si>
  <si>
    <t>Mirrabei Dr before Shoalhaven Av</t>
  </si>
  <si>
    <t>Mirrabei Dr after Paul Coe Cr North Entry</t>
  </si>
  <si>
    <t>Shoalhaven Av after Mirrabei Dr</t>
  </si>
  <si>
    <t>Shoalhaven Av after Roderick St</t>
  </si>
  <si>
    <t>Burdekin Av after Shoalhaven Av</t>
  </si>
  <si>
    <t>Shoalhaven Av after Naas Cl</t>
  </si>
  <si>
    <t>Burdekin Av after Evella Cct</t>
  </si>
  <si>
    <t>Shoalhaven Av after Tyenna Cl</t>
  </si>
  <si>
    <t>Paul Coe Cr before Mirrabei Dr</t>
  </si>
  <si>
    <t>Paul Coe Cr before Noongale Ct</t>
  </si>
  <si>
    <t>Paul Coe Cr after Mulleun Cl</t>
  </si>
  <si>
    <t>Paul Coe Cr after Noongale Cct</t>
  </si>
  <si>
    <t>Paul Coe Cr after Galmarra St</t>
  </si>
  <si>
    <t>Paul Coe Cr 2nd after Noongale Ct</t>
  </si>
  <si>
    <t>Gundaroo Dr before Gungahlin Dr</t>
  </si>
  <si>
    <t>Gundaroo Dr after Gungahlin Dr</t>
  </si>
  <si>
    <t>Lexcen Av after Gungahlin Dr</t>
  </si>
  <si>
    <t>Lexcen Av after Arthaldo Cct</t>
  </si>
  <si>
    <t>Anne Clark Av after Lexcen Av</t>
  </si>
  <si>
    <t>Anne Clark Av after Biddell St</t>
  </si>
  <si>
    <t>Jabanungga Av after Ngunnawal Shops</t>
  </si>
  <si>
    <t>Jabanungga Av after Manity Cr</t>
  </si>
  <si>
    <t>Jabanungga Av after Bimbiang Cr</t>
  </si>
  <si>
    <t>Jabanungga Av after Taylor St</t>
  </si>
  <si>
    <t>Jabanungga Av before 2nd Bimbiang Cr</t>
  </si>
  <si>
    <t>Gurrang Av after Wanganeen Av</t>
  </si>
  <si>
    <t>Gurrang Av after Barunga St</t>
  </si>
  <si>
    <t>Gurrang Av after Saunders St</t>
  </si>
  <si>
    <t>Amagula Av after Ferguson Cct</t>
  </si>
  <si>
    <t>Amagula Av after Taggerty St</t>
  </si>
  <si>
    <t>Amagula Av after Yirawala St</t>
  </si>
  <si>
    <t>Amagula Av after Bungaree Cr</t>
  </si>
  <si>
    <t>Federal Hwy after Phillip Av</t>
  </si>
  <si>
    <t>Federal Hwy opp Phillip Av</t>
  </si>
  <si>
    <t>Flemington Rd Exhibition Park</t>
  </si>
  <si>
    <t>Flemington Rd opp Exhibition Park</t>
  </si>
  <si>
    <t>Gurrang Ave after Marungul Av</t>
  </si>
  <si>
    <t>Sandford St after Flemington Rd</t>
  </si>
  <si>
    <t>Sandford &amp; Brookes St</t>
  </si>
  <si>
    <t>Lysaght St after Grimwade St</t>
  </si>
  <si>
    <t>Lysaght St after Huddart Ct</t>
  </si>
  <si>
    <t>Kosciuszko Av before Gungahlin Dr</t>
  </si>
  <si>
    <t>Kosciuszko Av after Everard St</t>
  </si>
  <si>
    <t>Kosciuszko Av before Mainwaring Rich Cct</t>
  </si>
  <si>
    <t>Kosciuszko Av after Redcliffe St</t>
  </si>
  <si>
    <t>Kosciuszko Av after Bollard St</t>
  </si>
  <si>
    <t>Kosciuszko Av opp Palmerston Oval</t>
  </si>
  <si>
    <t>Kosciuszko Av Palmerston Oval</t>
  </si>
  <si>
    <t>Koscuiszko Av Palmerston PS</t>
  </si>
  <si>
    <t>Koscuiszko Av Palmerston Primary</t>
  </si>
  <si>
    <t>Kosciuszko Av &amp; Grampians St</t>
  </si>
  <si>
    <t>Kosciuszko Av after Gudgenby Cl</t>
  </si>
  <si>
    <t>Kosciuszko Av after Bimberi Cr</t>
  </si>
  <si>
    <t>Kosciuszko Av after Brinkley Cct</t>
  </si>
  <si>
    <t>Kosciuszko Av before Burrowa St</t>
  </si>
  <si>
    <t>Kosciuszko Av after 2nd Freeling Cct</t>
  </si>
  <si>
    <t>Kosciuszko Av after 2nd Sentry Cr</t>
  </si>
  <si>
    <t>Kosciuszko Av after Gingera St</t>
  </si>
  <si>
    <t>Kosciuszko Av after Buller Cr</t>
  </si>
  <si>
    <t>Kosciuszko Av after Gungahlin Dr</t>
  </si>
  <si>
    <t>William Slim Dr after Chuculba Cr</t>
  </si>
  <si>
    <t>William Slim Dr before Chuculba Cr</t>
  </si>
  <si>
    <t>Haydon Dr opp Calvary Hospital</t>
  </si>
  <si>
    <t>Haydon Dr Calvary Hospital</t>
  </si>
  <si>
    <t>Canopus Cr after Balamara St</t>
  </si>
  <si>
    <t>Canopus Cr from Chuculba Cr</t>
  </si>
  <si>
    <t>Copland Dr Spence Terminus</t>
  </si>
  <si>
    <t>Mirrabei Dr after Paul Coe Cr South Entry</t>
  </si>
  <si>
    <t>Hirschfeld Cr Macgregor PS SSO</t>
  </si>
  <si>
    <t>Murranji St after Alexandria St</t>
  </si>
  <si>
    <t>Murranji St after Belconnen Way</t>
  </si>
  <si>
    <t>Kelleway Av Gold Creek High School</t>
  </si>
  <si>
    <t>Haydon Dr CIT Southbound</t>
  </si>
  <si>
    <t>Ellenborough St before overpass</t>
  </si>
  <si>
    <t>Ellenborough St after Daintree Cr</t>
  </si>
  <si>
    <t>Belconnen Wy after Springvale Dr</t>
  </si>
  <si>
    <t>Belconnen Wy after Beetaloo St</t>
  </si>
  <si>
    <t>Belconnen Wy 2nd after Mackinolty St</t>
  </si>
  <si>
    <t>Belconnen Wy after Chewings St</t>
  </si>
  <si>
    <t>MacNaughton St after Gore St</t>
  </si>
  <si>
    <t>Koscuiszko Av Palmerston Shops</t>
  </si>
  <si>
    <t>Narrabundah Lane opp Therapeutic Goods Admin</t>
  </si>
  <si>
    <t>Anthony Rolfe Av before Gundaroo Rd</t>
  </si>
  <si>
    <t>Kingsford Smith Dr before Companion Cr</t>
  </si>
  <si>
    <t>Plimsoll Dr before Bott Cr</t>
  </si>
  <si>
    <t>Plimsoll Dr before Ronald Walker St</t>
  </si>
  <si>
    <t>Whitrod Av after Kowalski St</t>
  </si>
  <si>
    <t>Whitrod Av after McGovern St</t>
  </si>
  <si>
    <t>Amagula Av after Gungahlin Dr</t>
  </si>
  <si>
    <t>Plimsol after Skermer</t>
  </si>
  <si>
    <t>Amagula Av after Gula Pl</t>
  </si>
  <si>
    <t>Gurrang Av after Marungul Av</t>
  </si>
  <si>
    <t>Gurrang Av after Deumonga Cct</t>
  </si>
  <si>
    <t>Gurrang Av after Bunburung Cl</t>
  </si>
  <si>
    <t>Jabanungga Av after 2nd Mundang Av</t>
  </si>
  <si>
    <t>Jabanungga Av before Warabin Cr</t>
  </si>
  <si>
    <t>Plimsoll Dr before David Miller</t>
  </si>
  <si>
    <t>Hardwick Cr after Powell St</t>
  </si>
  <si>
    <t>Hardwick Cr after Kippax Pl</t>
  </si>
  <si>
    <t>Burramarra Av after Jabanungga Av</t>
  </si>
  <si>
    <t>Burramarra Av After Horse Park Dr</t>
  </si>
  <si>
    <t>Unaipon Av Ngunnawal Primary School</t>
  </si>
  <si>
    <t>Jabanungga Av after Mundang Cr</t>
  </si>
  <si>
    <t>Jabanungga Av before 2nd Mundang Cr</t>
  </si>
  <si>
    <t>Mirrabei Dr after Gundaroo Rd</t>
  </si>
  <si>
    <t>Anne Clark Av after Kelleway Av</t>
  </si>
  <si>
    <t>Anne Clark Av after Linn St</t>
  </si>
  <si>
    <t>Lexcen Av after Anne Clark Av</t>
  </si>
  <si>
    <t>Lexcen Av after Arthaldo Ct</t>
  </si>
  <si>
    <t>Kinsella St after Nicholas St</t>
  </si>
  <si>
    <t>Kinsella St before Findlay St</t>
  </si>
  <si>
    <t>Kinsella St 2nd after Nicholas St</t>
  </si>
  <si>
    <t>Kinsella St after Drake Brockman Dr</t>
  </si>
  <si>
    <t>Bingley Cr after Woodger Pl</t>
  </si>
  <si>
    <t>Bingley Cr after Daley Cr</t>
  </si>
  <si>
    <t>Bingley Cr 2nd after Daley Cr</t>
  </si>
  <si>
    <t>Bingley Cr after Moroney St</t>
  </si>
  <si>
    <t>Tillyard Drop Fraser East Terminus</t>
  </si>
  <si>
    <t>Tillyard Dr Fraser East Terminus</t>
  </si>
  <si>
    <t>Southern Cross Dr after Moyes Cr</t>
  </si>
  <si>
    <t>Southern Cross Dr after Florey Dr</t>
  </si>
  <si>
    <t>Belconnen Wy before Springvale Dr</t>
  </si>
  <si>
    <t>Moyes Cr after Flack St</t>
  </si>
  <si>
    <t>Moyes Cr after Southern Cross Dr</t>
  </si>
  <si>
    <t>Starke St after 2nd Fullagar Cr</t>
  </si>
  <si>
    <t>Ashkanasy Cr after Clancy St</t>
  </si>
  <si>
    <t>Ashkanasy Cr after Pitcairn St</t>
  </si>
  <si>
    <t>Kerrigan St before Traeger St</t>
  </si>
  <si>
    <t>Tuggeranong Stn Plt 5</t>
  </si>
  <si>
    <t>Jabanunga Ave after Bindugan</t>
  </si>
  <si>
    <t>Jabanunga Ave after Yerradhang St</t>
  </si>
  <si>
    <t>Southern Cross Dr after Starke St</t>
  </si>
  <si>
    <t>Southern Cross Dr 2nd after Starke St</t>
  </si>
  <si>
    <t>Southern Cross Dr after Dalley Cr</t>
  </si>
  <si>
    <t>Haydon Dr opp CIT</t>
  </si>
  <si>
    <t>Wanganeen Av before Mirrabei Dr</t>
  </si>
  <si>
    <t>Hoskins St after Dacre St</t>
  </si>
  <si>
    <t>Hoskins St after Pelle St</t>
  </si>
  <si>
    <t>Hoskins St before Vicars St</t>
  </si>
  <si>
    <t>Brookes St after Lysaght St</t>
  </si>
  <si>
    <t>Brookes St after Buckland St</t>
  </si>
  <si>
    <t>Brookes St after Heffernan St</t>
  </si>
  <si>
    <t>Brookes St after Sandford St</t>
  </si>
  <si>
    <t>Flemington Rd before Exhibition Park</t>
  </si>
  <si>
    <t>Flemington Rd after Randwick Rd</t>
  </si>
  <si>
    <t>Alpen St after Alfred Hill Dr</t>
  </si>
  <si>
    <t>Shakespeare Cr Fraser Opp West Terminus</t>
  </si>
  <si>
    <t>Daley Cr opp Fraser East Terminus</t>
  </si>
  <si>
    <t>Hoskins St before Dacre St</t>
  </si>
  <si>
    <t>Aikman Dr after Joy Cummings Pl</t>
  </si>
  <si>
    <t>Alpen St after Kingsford Smith Dr</t>
  </si>
  <si>
    <t>Starke St after Blackham St</t>
  </si>
  <si>
    <t>Drake Brockman Dr after MacNaughton</t>
  </si>
  <si>
    <t>Drake Brockman Dr before MacNaughton St</t>
  </si>
  <si>
    <t>Drake Brockman Dr before Trickett St</t>
  </si>
  <si>
    <t>Drake Brockman Dr after Trickett St</t>
  </si>
  <si>
    <t>Drake Brockman Dr before Spofforth St</t>
  </si>
  <si>
    <t>Drake Brockman Dr after Spofforth St</t>
  </si>
  <si>
    <t>Spofforth St 2nd after Stockdill Dr</t>
  </si>
  <si>
    <t>Spofforth St 2nd after Messenger St</t>
  </si>
  <si>
    <t>Spofforth St before Messenger St</t>
  </si>
  <si>
    <t>Beaurepaire Cr after Armstrong Cr</t>
  </si>
  <si>
    <t>Beaurepaire Cr after Southern Cross Dr</t>
  </si>
  <si>
    <t>Beaurepaire Cr after Messenger St</t>
  </si>
  <si>
    <t>Beaurepaire Cr Holt PS</t>
  </si>
  <si>
    <t>Starke St 2nd after Luke St</t>
  </si>
  <si>
    <t>Starke St after Beaurepaire Cr</t>
  </si>
  <si>
    <t>Starke St 2nd after Beaurepaire Cr</t>
  </si>
  <si>
    <t>Starke St after Luke St</t>
  </si>
  <si>
    <t>Mugga Lane Quamby Detention Centre</t>
  </si>
  <si>
    <t>Mugga Lane after Hindmarsh Dr</t>
  </si>
  <si>
    <t>Narrabundah Lane opp Sundown Motel</t>
  </si>
  <si>
    <t>Narrabundah Lane Sundown Motel Resort</t>
  </si>
  <si>
    <t>Jerrabomberra Av opp AGSO</t>
  </si>
  <si>
    <t>Jerrabomberra Av AGSO</t>
  </si>
  <si>
    <t>Kerrigan St after Ginninderra Dr</t>
  </si>
  <si>
    <t>Kerrigan St after Bedourie St</t>
  </si>
  <si>
    <t>Eardley St after Haydon Dr</t>
  </si>
  <si>
    <t>College St opp University Of Canberra</t>
  </si>
  <si>
    <t>Mary Potter Cct Calvary Hospital</t>
  </si>
  <si>
    <t>Calvary Hospital 3rd after Haydon Dr</t>
  </si>
  <si>
    <t>Calvary Hospital A&amp;E East Side</t>
  </si>
  <si>
    <t>Calvary Hospital A&amp;E West Side</t>
  </si>
  <si>
    <t>Mary Potter Cct 3rd Calvary Hospital</t>
  </si>
  <si>
    <t>Calvary Hospital Main Entrance</t>
  </si>
  <si>
    <t>College St University of Canberra</t>
  </si>
  <si>
    <t>Kerrigan St after Pollilight St</t>
  </si>
  <si>
    <t>Kerrigan St after Branson St</t>
  </si>
  <si>
    <t>Eardley St after Thynne St</t>
  </si>
  <si>
    <t>Drake Brockman Dr after Kinsella St</t>
  </si>
  <si>
    <t>Drake Brockman Dr after Kingsford Smith Dr</t>
  </si>
  <si>
    <t>Fullagar Cr after Starke St</t>
  </si>
  <si>
    <t>Fullagar Cr before Ashburner St</t>
  </si>
  <si>
    <t>Fullagar Cr Higgins Oval</t>
  </si>
  <si>
    <t>Fullagar Cr 2nd before Ashburner St</t>
  </si>
  <si>
    <t>Castieau St after Fullager Cr</t>
  </si>
  <si>
    <t>Castieau Cr after Dethridge St</t>
  </si>
  <si>
    <t>O'Loghlen St after 2nd Chambers St</t>
  </si>
  <si>
    <t>Southern Cross Dr before Ratcliffe Cr</t>
  </si>
  <si>
    <t>Baldwin Dr after Maribyrnong Av</t>
  </si>
  <si>
    <t>Baldwin Dr before Maribyrnong Av North Entry</t>
  </si>
  <si>
    <t>Baldwin Dr Kaleen HS</t>
  </si>
  <si>
    <t>Baldwin Dr after Kaleen HS</t>
  </si>
  <si>
    <t>Baldwin Dr before Kaleen HS</t>
  </si>
  <si>
    <t>Baldwin Dr after Maribyrnong Av South Entry</t>
  </si>
  <si>
    <t>Baldwin Dr before Maribyrnong Av South Entry</t>
  </si>
  <si>
    <t>Baldwin Dr before Maribyrnong Av</t>
  </si>
  <si>
    <t>Baldwin Dr before William Slim Dr</t>
  </si>
  <si>
    <t>Baldwin Dr before Gum St</t>
  </si>
  <si>
    <t>Baldwin Dr after Gum St</t>
  </si>
  <si>
    <t>Baldwin Dr after William Slim Dr</t>
  </si>
  <si>
    <t>Belconnen Wy after Petterd St</t>
  </si>
  <si>
    <t>Kingsford Smith Dr after Wirraway Cr</t>
  </si>
  <si>
    <t>Southern Cross Dr after Luxton St</t>
  </si>
  <si>
    <t>Ginninderra Dr after Lance Hill Av</t>
  </si>
  <si>
    <t>Kerrigan St after Traeger St</t>
  </si>
  <si>
    <t>Southern Cross after Ratcliffe St</t>
  </si>
  <si>
    <t>Southern Cross before Chewings St</t>
  </si>
  <si>
    <t>Spofforth St after Messsenger St</t>
  </si>
  <si>
    <t>Canberra Av Caravan Park</t>
  </si>
  <si>
    <t>Baldwin Dr opp Kaleen HS</t>
  </si>
  <si>
    <t>Archdall St after Ginninderra Dr</t>
  </si>
  <si>
    <t>Owen Dixon Dr McKellar Soccer Club</t>
  </si>
  <si>
    <t>Ginninderra Dr after Kerrigan St</t>
  </si>
  <si>
    <t>Ginninderra Dr before Kerrigan St</t>
  </si>
  <si>
    <t>Goodwin St after Oliver St</t>
  </si>
  <si>
    <t>Murdoch St after Goodwin St</t>
  </si>
  <si>
    <t>Gundaroo Dr after William Slim Dr</t>
  </si>
  <si>
    <t>Gundaroo Dr after Nudurr Dr</t>
  </si>
  <si>
    <t>Gundaroo Dr before Burrowa St</t>
  </si>
  <si>
    <t>Gundaroo Dr after Burrowa St</t>
  </si>
  <si>
    <t>Gungahlin Plt 1 Gozzard</t>
  </si>
  <si>
    <t>Curran Dr after McClelland Av South Entry</t>
  </si>
  <si>
    <t>Curran Dr before McClelland Av</t>
  </si>
  <si>
    <t>Curran Dr 2nd after McClelland Av</t>
  </si>
  <si>
    <t>Curran Dr after Temperly St</t>
  </si>
  <si>
    <t>Temperley St after Curran Dr</t>
  </si>
  <si>
    <t>Temperley St after Dobbin Cct</t>
  </si>
  <si>
    <t>Temperley St before Stebman Pl</t>
  </si>
  <si>
    <t>Kelleway Av opp Gold Creek High</t>
  </si>
  <si>
    <t>Temperley St after Stedman Pl</t>
  </si>
  <si>
    <t>Temperley St after 2nd Sue Geh Cct</t>
  </si>
  <si>
    <t>Temperley St after Viner Pl</t>
  </si>
  <si>
    <t>Temperley St after 2nd McRitchie Cct</t>
  </si>
  <si>
    <t>Temperley St after Krantzke Cct</t>
  </si>
  <si>
    <t>Temperley St after Sue Geh Cct</t>
  </si>
  <si>
    <t>Kelleway Av before Lexcen Av</t>
  </si>
  <si>
    <t>Kelleway Av after Lexcen Av</t>
  </si>
  <si>
    <t>Lexcen Av after Temperley Cct</t>
  </si>
  <si>
    <t>Lexcen Av after McCauliffe Ct</t>
  </si>
  <si>
    <t>Temperley St after Schow Pl</t>
  </si>
  <si>
    <t>Temperley St South of Whitfield Cct</t>
  </si>
  <si>
    <t>Temperley St North of Whitfield Cct</t>
  </si>
  <si>
    <t>Temperley St after Lexcen Av</t>
  </si>
  <si>
    <t>Katherine Av after Shoalhaven Av</t>
  </si>
  <si>
    <t>Katherine Av after Timboram St</t>
  </si>
  <si>
    <t>Katherine Av after Cooloola St</t>
  </si>
  <si>
    <t>The Valley Av after Gungahlin Dr</t>
  </si>
  <si>
    <t>Burgmann Anglican School The Valley Av</t>
  </si>
  <si>
    <t>Gozzard St Gungahlin</t>
  </si>
  <si>
    <t>Gozzard St after Gundaroo Rd</t>
  </si>
  <si>
    <t>Spofforth St before Drake Brockman Dr</t>
  </si>
  <si>
    <t>Spofforth St after Strockdill Dr</t>
  </si>
  <si>
    <t>La Perouse St after Caley Cr</t>
  </si>
  <si>
    <t>La Perouse St after Hamelin Cr</t>
  </si>
  <si>
    <t>Baldwin Dr after Chuculba Cr</t>
  </si>
  <si>
    <t>Baldwin Dr before Chuculba Cr</t>
  </si>
  <si>
    <t>Lance Hill Av after Shrivell Cct</t>
  </si>
  <si>
    <t>Lance Hill Av after Shoobridge Cct</t>
  </si>
  <si>
    <t>Kerrigan St after Polilight St roundabout</t>
  </si>
  <si>
    <t>Kerrigan St before Dunnet St</t>
  </si>
  <si>
    <t>Catalina Dr</t>
  </si>
  <si>
    <t>Dakota Dr after Spitfire Av</t>
  </si>
  <si>
    <t>Catalina Dr Costco</t>
  </si>
  <si>
    <t>Joynton Smith Dr after Sutherland Cr</t>
  </si>
  <si>
    <t>Joynton Smith Dr North after Sutherland Cr</t>
  </si>
  <si>
    <t>Joynton Smith Dr after Morell St</t>
  </si>
  <si>
    <t>Joynton Smith Dr after Beissel St</t>
  </si>
  <si>
    <t>Emu Bank Dr before Benjamin Wy</t>
  </si>
  <si>
    <t>Emu Bank Dr after Benjamin Wy</t>
  </si>
  <si>
    <t>Emu Bank Dr after Veryard Cl</t>
  </si>
  <si>
    <t>Emu Bank Dr after Soundy Cl</t>
  </si>
  <si>
    <t>Battye St after Eade St</t>
  </si>
  <si>
    <t>Braybrooke St before Ginninderra Dr</t>
  </si>
  <si>
    <t>Braybrooke St after Ginninderra Dr</t>
  </si>
  <si>
    <t>Wanganeen Av after Mirrabei Dr</t>
  </si>
  <si>
    <t>Kingsford Smith Dr before Ginninderra Dr</t>
  </si>
  <si>
    <t>Temperley St before Whitfield Cct</t>
  </si>
  <si>
    <t>Baldwin Dr 2nd after Gum St</t>
  </si>
  <si>
    <t>Baldwin Dr 2nd after Chuculba Cr</t>
  </si>
  <si>
    <t>John Paul College</t>
  </si>
  <si>
    <t>Westfield Bus Stn</t>
  </si>
  <si>
    <t>Westfield Bus Stn Set Down Only</t>
  </si>
  <si>
    <t>Belconnen Community Stn Plt 1</t>
  </si>
  <si>
    <t>Belconnen Community Stn Plt 2</t>
  </si>
  <si>
    <t>Belconnen Community Stn Plt 3</t>
  </si>
  <si>
    <t>Belconnen Community Stn Plt 4</t>
  </si>
  <si>
    <t>Belconnen Community Stn Plt 5</t>
  </si>
  <si>
    <t>Belc.Community Stn Arrivals</t>
  </si>
  <si>
    <t>Eastern Valley Way before Emu Bank Dr</t>
  </si>
  <si>
    <t>Eastern Valley Way after Emu Bank Dr</t>
  </si>
  <si>
    <t>Eastern Valley Way Eastern Valley Oval</t>
  </si>
  <si>
    <t>Eastern Valley Way opp Eastern Valley Oval</t>
  </si>
  <si>
    <t>Galmarra St before Milari St</t>
  </si>
  <si>
    <t>Galmarra St after Paul Coe Cr</t>
  </si>
  <si>
    <t>Paul Coe Cr after Nona Pl</t>
  </si>
  <si>
    <t>Burdekin Av Good Shepherd School</t>
  </si>
  <si>
    <t>Shoalhaven Av after Katherine Av</t>
  </si>
  <si>
    <t>Paul Coe Cr after Kardang St</t>
  </si>
  <si>
    <t>Burdekin Av Amaroo Primary School</t>
  </si>
  <si>
    <t>Katherine Av after Tarrabool St</t>
  </si>
  <si>
    <t>Gungahlin Plt 2 Gozzard</t>
  </si>
  <si>
    <t>Jane Sutherland St after Tom Roberts Av</t>
  </si>
  <si>
    <t>Well Station Dr after Kings Canyon St</t>
  </si>
  <si>
    <t>Well Station Dr before Kings Canyon St</t>
  </si>
  <si>
    <t>Well Station Dr after Albatross Cr</t>
  </si>
  <si>
    <t>Well Station Dr before Albatross Cr</t>
  </si>
  <si>
    <t>Templestowe Av after Ina Gregory Cct</t>
  </si>
  <si>
    <t>Templestowe Av after Jane Sutherland St</t>
  </si>
  <si>
    <t>Templestowe Av after 2nd Montefiore Cr</t>
  </si>
  <si>
    <t>Templestowe Av after Kohlhagen St</t>
  </si>
  <si>
    <t>Templestowe Av after Humphrey St</t>
  </si>
  <si>
    <t>Gundaroo Dr after Hollingsworth St</t>
  </si>
  <si>
    <t>Gundaroo Dr after Horse Park Dr</t>
  </si>
  <si>
    <t>Gundaroo Dr before Hollingsworth St</t>
  </si>
  <si>
    <t>Gundaroo Dr after Pallin St</t>
  </si>
  <si>
    <t>Gundaroo Dr before Nellie Hamilton Av</t>
  </si>
  <si>
    <t>Gundaroo Dr after Nellie Hamilton Av</t>
  </si>
  <si>
    <t>Gundaroo Dr before Nari St</t>
  </si>
  <si>
    <t>Gundaroo Dr after Ginn St</t>
  </si>
  <si>
    <t>Katherine Av after Benaroon Cct</t>
  </si>
  <si>
    <t>Flemington Rd after Sandford St</t>
  </si>
  <si>
    <t>Flemington Rd after Lysaght St</t>
  </si>
  <si>
    <t>Kerrigan St after Lance Hill Av</t>
  </si>
  <si>
    <t>Kerrigan St before Lance Hill Av</t>
  </si>
  <si>
    <t>Nullarbor Av after Cultivation St</t>
  </si>
  <si>
    <t>Nullarbor Av after Katoomba St</t>
  </si>
  <si>
    <t>Cultivation St after Encounter St</t>
  </si>
  <si>
    <t>Cultivation St after Nullarbor Av</t>
  </si>
  <si>
    <t>Cultivation St before Tanami St</t>
  </si>
  <si>
    <t>Cultivation St after Tanami St</t>
  </si>
  <si>
    <t>Cultivation St after Carpentaria St</t>
  </si>
  <si>
    <t>Cultivation St before Carpentaria St</t>
  </si>
  <si>
    <t>Jenolan St after Mapleton Av</t>
  </si>
  <si>
    <t>Jenolan St after Cultivation St</t>
  </si>
  <si>
    <t>Mapleton Av after Horse Park Dr</t>
  </si>
  <si>
    <t>Mapleton Av after Jenolan St</t>
  </si>
  <si>
    <t>Moonlight Av after Kalianna St</t>
  </si>
  <si>
    <t>Moonlight Av after Anthony Rolfe Av</t>
  </si>
  <si>
    <t>Moonlight Av after Haven St</t>
  </si>
  <si>
    <t>Moonlight Av after Redbank St</t>
  </si>
  <si>
    <t>Moonlight Av after Parsley St</t>
  </si>
  <si>
    <t>Moonlight Av after Osprey St</t>
  </si>
  <si>
    <t>Anthony Rolfe Av after DeBortoli St</t>
  </si>
  <si>
    <t>Nullarbor Ave after Adder Street</t>
  </si>
  <si>
    <t>Nullarbor Ave after Cape York Street</t>
  </si>
  <si>
    <t>Grampians St before Clear St</t>
  </si>
  <si>
    <t>Grampians St before Bimberi Cr</t>
  </si>
  <si>
    <t>Debortoli St after Anthony Rolfe Av</t>
  </si>
  <si>
    <t>Hoskins St before Cash St</t>
  </si>
  <si>
    <t>Hoskins St before Oodgeroo</t>
  </si>
  <si>
    <t>Hoskins St after Wells Station Dr</t>
  </si>
  <si>
    <t>Hoskins St after Cash St</t>
  </si>
  <si>
    <t>Amy Ackman St before Francis Forde St</t>
  </si>
  <si>
    <t>Amy Ackman St after Francis Forde St</t>
  </si>
  <si>
    <t>Amy Ackman St after Jessie St</t>
  </si>
  <si>
    <t>Amy Ackman St before Jessie St</t>
  </si>
  <si>
    <t>Redruth St before Abena Av</t>
  </si>
  <si>
    <t>The Valley Av after Gozzard St</t>
  </si>
  <si>
    <t>The Valley Av East of Warwick St</t>
  </si>
  <si>
    <t>The Valley Av West of Warwick St</t>
  </si>
  <si>
    <t>The Valley Av after Delma View</t>
  </si>
  <si>
    <t>Redruth St after Abena Av</t>
  </si>
  <si>
    <t>Anthony Rolfe Av after Peters St</t>
  </si>
  <si>
    <t>Anthony Rolfe Av 2nd after Kate Crace St</t>
  </si>
  <si>
    <t>Anthony Rolfe Av after Wizard St</t>
  </si>
  <si>
    <t>Anthony Rolfe Av 3rd after Kate Crace St</t>
  </si>
  <si>
    <t>Langtree Cr after Avenal St</t>
  </si>
  <si>
    <t>Langtree Cr after Cocoparra Cr</t>
  </si>
  <si>
    <t>City Bus Stn Northbourne Av Plt 10</t>
  </si>
  <si>
    <t>Langtree Cr after Fergus St</t>
  </si>
  <si>
    <t>Bimberi Centre</t>
  </si>
  <si>
    <t>Ashburton Cct Kaleen PS SSO</t>
  </si>
  <si>
    <t>Langtree Cr after Geegeela St</t>
  </si>
  <si>
    <t>Nullarbor Av before Christina Stead St</t>
  </si>
  <si>
    <t>Nullarbor Av before Flemington Rd</t>
  </si>
  <si>
    <t>Flemington Rd after Nullarbor Av</t>
  </si>
  <si>
    <t>Flemington Rd after Nullarbor Av Sth</t>
  </si>
  <si>
    <t>Burgmann Anglican School Forde</t>
  </si>
  <si>
    <t>Flemington Road after Hamer St</t>
  </si>
  <si>
    <t>Flemington Road before 2nd Manning Clarke Cr</t>
  </si>
  <si>
    <t>Flemington Road after Wizard St</t>
  </si>
  <si>
    <t>Flemington Road after Manning Clark Cr</t>
  </si>
  <si>
    <t>Flemington Road after Mapleton Av</t>
  </si>
  <si>
    <t>Flemington Road before Geikie St</t>
  </si>
  <si>
    <t>Flemington Rd before Well Station Rd</t>
  </si>
  <si>
    <t>Katherine Ave Amaroo Shops</t>
  </si>
  <si>
    <t>Oodgeroo Av after Hoskins St</t>
  </si>
  <si>
    <t>Oodgeroo Av after Nullarbor Av</t>
  </si>
  <si>
    <t>Manning Clark Cr after Oodgeroo Av</t>
  </si>
  <si>
    <t>Manning Clark Cr before Oodgeroo Ave</t>
  </si>
  <si>
    <t>Manning Clark Cr before Flemington Rd</t>
  </si>
  <si>
    <t>Manning Clark Cr after Flemington Rd</t>
  </si>
  <si>
    <t>Oodgeroo Av after Gwen Meredith</t>
  </si>
  <si>
    <t>Oogeroo Av before Hoskins St</t>
  </si>
  <si>
    <t>Nullarbor Av before Kings Canyon St</t>
  </si>
  <si>
    <t>Nullarbor Av before Katoomba St</t>
  </si>
  <si>
    <t>Oodgeroo Av before Marie Pitt St</t>
  </si>
  <si>
    <t>Oodgeroo Av after Marie Pitt St</t>
  </si>
  <si>
    <t>Mulligans Flat Rd after Mabo Bvd</t>
  </si>
  <si>
    <t>Overall Av after Shedden St</t>
  </si>
  <si>
    <t>Overall Av after Horse Park Dr</t>
  </si>
  <si>
    <t>Overall Av after Sudradjat St</t>
  </si>
  <si>
    <t>Overall Av after John Crawford Cr</t>
  </si>
  <si>
    <t>Overall Av after Powley St</t>
  </si>
  <si>
    <t>Overall Av After Tipett St</t>
  </si>
  <si>
    <t>David Walsh after Zakharov Av</t>
  </si>
  <si>
    <t>David Walsh before Zakharov</t>
  </si>
  <si>
    <t>Zakharov after Justice Kelly St</t>
  </si>
  <si>
    <t>Zakharov Av after Alice Berry St</t>
  </si>
  <si>
    <t>Francis Forde Bvd Forde Shops</t>
  </si>
  <si>
    <t>Amy Ackman St after Turbayne Cres</t>
  </si>
  <si>
    <t>Handbury St before Mulligans Flat Rd</t>
  </si>
  <si>
    <t>Henry Willaims after Mabo Bvd</t>
  </si>
  <si>
    <t>Essie Coffey St after Henry Williams</t>
  </si>
  <si>
    <t>Essie Coffey St before Mumshirl St</t>
  </si>
  <si>
    <t>Roden Cutler Dr after Essie Coffey St</t>
  </si>
  <si>
    <t>Mobourne St after Roden Cutler Dr</t>
  </si>
  <si>
    <t>Mabo Bvd Bonner Shops</t>
  </si>
  <si>
    <t>Langtree Cr after Durong St</t>
  </si>
  <si>
    <t>Langtree Cr after Nudurr Dr</t>
  </si>
  <si>
    <t>Abena Av after Chance St</t>
  </si>
  <si>
    <t>Abena Av after Taplow St</t>
  </si>
  <si>
    <t>David Walsh before Horse Park Dr</t>
  </si>
  <si>
    <t>David Walsh Ave after Horse Park Dr</t>
  </si>
  <si>
    <t>Alexander Maconochie Centre</t>
  </si>
  <si>
    <t>Valley Av before Manning Clark</t>
  </si>
  <si>
    <t>Valley Av after Manning Clark</t>
  </si>
  <si>
    <t>City Bus Stn Northbourne Av Plt 11</t>
  </si>
  <si>
    <t>Commonwealth Av Regetta Point</t>
  </si>
  <si>
    <t>Commonwealth Av after Albert Hall</t>
  </si>
  <si>
    <t>Athllon Dr opp Centrelink Office</t>
  </si>
  <si>
    <t>Pearce Av Fairbairn Pk</t>
  </si>
  <si>
    <t>Fairbairn Pk Service Rd</t>
  </si>
  <si>
    <t>Scherger Dr Fairbairn Pk</t>
  </si>
  <si>
    <t>Cohen St Bus Stn Plt 6</t>
  </si>
  <si>
    <t>Cohen St Bus Stn Plt 1</t>
  </si>
  <si>
    <t>Cohen St Bus Stn Plt 2</t>
  </si>
  <si>
    <t>Cohen St Bus Stn Arrivals</t>
  </si>
  <si>
    <t>Cohen St Bus Stn</t>
  </si>
  <si>
    <t>Casuarina Interchange</t>
  </si>
  <si>
    <t>NT</t>
  </si>
  <si>
    <t>Trower 004</t>
  </si>
  <si>
    <t>Delamere 005</t>
  </si>
  <si>
    <t>Willaroo 006</t>
  </si>
  <si>
    <t>Henbury 007</t>
  </si>
  <si>
    <t>Private Hospital 008</t>
  </si>
  <si>
    <t>Hospital Precinct</t>
  </si>
  <si>
    <t>Rocklands 100</t>
  </si>
  <si>
    <t>10 Manbulloo 011</t>
  </si>
  <si>
    <t>Tiwi Shops</t>
  </si>
  <si>
    <t>Erldunda 013</t>
  </si>
  <si>
    <t>Trower 014</t>
  </si>
  <si>
    <t>Omeo Street</t>
  </si>
  <si>
    <t>Ellengowen 016</t>
  </si>
  <si>
    <t>Nakara Shops</t>
  </si>
  <si>
    <t>Buchanan 018</t>
  </si>
  <si>
    <t>Ellengowen CDU 019</t>
  </si>
  <si>
    <t>Dripstone 020</t>
  </si>
  <si>
    <t>Nungalinya College 021</t>
  </si>
  <si>
    <t>Swimming Pool 023</t>
  </si>
  <si>
    <t>Gsell 024</t>
  </si>
  <si>
    <t>Tambling 025</t>
  </si>
  <si>
    <t>Wanguri Shops 026</t>
  </si>
  <si>
    <t>Canaris 027</t>
  </si>
  <si>
    <t>Lee Point 028</t>
  </si>
  <si>
    <t>VRD 028</t>
  </si>
  <si>
    <t>VRD 030</t>
  </si>
  <si>
    <t>Leanyer 031</t>
  </si>
  <si>
    <t>Leanyer 032</t>
  </si>
  <si>
    <t>Leanyer Primary School</t>
  </si>
  <si>
    <t>Leanyer 034</t>
  </si>
  <si>
    <t>Leanyer 035</t>
  </si>
  <si>
    <t>Leanyer Drive</t>
  </si>
  <si>
    <t>Vanderlin 037</t>
  </si>
  <si>
    <t>Patterson 038</t>
  </si>
  <si>
    <t>Wulagi 039</t>
  </si>
  <si>
    <t>Wulagi Shops</t>
  </si>
  <si>
    <t>Jabiru 041</t>
  </si>
  <si>
    <t>Jabiru 042</t>
  </si>
  <si>
    <t>Wagaman Shops</t>
  </si>
  <si>
    <t>Wagaman 044</t>
  </si>
  <si>
    <t>Limmen 045</t>
  </si>
  <si>
    <t>Trower 046</t>
  </si>
  <si>
    <t>Scaturchio 047</t>
  </si>
  <si>
    <t>Alawa Crescent</t>
  </si>
  <si>
    <t>Casuarina Senior College</t>
  </si>
  <si>
    <t>Trower 051</t>
  </si>
  <si>
    <t>Jingili 052</t>
  </si>
  <si>
    <t>Jingili School</t>
  </si>
  <si>
    <t>Jingili Shops</t>
  </si>
  <si>
    <t>Scales 055</t>
  </si>
  <si>
    <t>Moil Shops</t>
  </si>
  <si>
    <t>Lee Point 057</t>
  </si>
  <si>
    <t>Yanyula 058</t>
  </si>
  <si>
    <t>Anula Shops</t>
  </si>
  <si>
    <t>Springhill 060</t>
  </si>
  <si>
    <t>Sanderson High School</t>
  </si>
  <si>
    <t>Union 062</t>
  </si>
  <si>
    <t>Union 063</t>
  </si>
  <si>
    <t>Union 064</t>
  </si>
  <si>
    <t>Parer 065</t>
  </si>
  <si>
    <t>Parer 066</t>
  </si>
  <si>
    <t>Parer 067</t>
  </si>
  <si>
    <t>Trower 068</t>
  </si>
  <si>
    <t>Darwin Interchange</t>
  </si>
  <si>
    <t>Woolworths Darwin</t>
  </si>
  <si>
    <t>St Mary's</t>
  </si>
  <si>
    <t>Cavenagh 072</t>
  </si>
  <si>
    <t>Mitchell St Child Care 121</t>
  </si>
  <si>
    <t>Mitchell 074</t>
  </si>
  <si>
    <t>Mitchell 075</t>
  </si>
  <si>
    <t>Gilruth Ave/Casino</t>
  </si>
  <si>
    <t>Mindil Beach outbound</t>
  </si>
  <si>
    <t>East Point Road</t>
  </si>
  <si>
    <t>Sailing Club</t>
  </si>
  <si>
    <t>Fannie Bay</t>
  </si>
  <si>
    <t>Dick Ward 081</t>
  </si>
  <si>
    <t>Dick Ward 082</t>
  </si>
  <si>
    <t>Dick Ward 083</t>
  </si>
  <si>
    <t>Dick Ward 084</t>
  </si>
  <si>
    <t>Dick Ward 085</t>
  </si>
  <si>
    <t>Nightcliff Shops</t>
  </si>
  <si>
    <t>Bougainvilia 087</t>
  </si>
  <si>
    <t>Bougainvilia 088</t>
  </si>
  <si>
    <t>Bougainvilia 089</t>
  </si>
  <si>
    <t>Aralia 090</t>
  </si>
  <si>
    <t>Nightcliff High School</t>
  </si>
  <si>
    <t>Ryland 092</t>
  </si>
  <si>
    <t>Ryland 093</t>
  </si>
  <si>
    <t>Ryland 094</t>
  </si>
  <si>
    <t>Ryland 095</t>
  </si>
  <si>
    <t>Rapid Creek</t>
  </si>
  <si>
    <t>Trower 097</t>
  </si>
  <si>
    <t>Lakeside 098</t>
  </si>
  <si>
    <t>Lakeside 099</t>
  </si>
  <si>
    <t>Lakeside 100</t>
  </si>
  <si>
    <t>Charles Darwin University</t>
  </si>
  <si>
    <t>Stuart Highway 103</t>
  </si>
  <si>
    <t>Stuart Highway 104</t>
  </si>
  <si>
    <t>Stuart Highway 105</t>
  </si>
  <si>
    <t>Parap Road</t>
  </si>
  <si>
    <t>Ross Smith Avenue</t>
  </si>
  <si>
    <t>Ludmilla School</t>
  </si>
  <si>
    <t>Bagot 109</t>
  </si>
  <si>
    <t>Bagot 110</t>
  </si>
  <si>
    <t>Bagot 112</t>
  </si>
  <si>
    <t>Bagot 113</t>
  </si>
  <si>
    <t>Trower 114</t>
  </si>
  <si>
    <t>Alawa Cres115</t>
  </si>
  <si>
    <t>Trower 116</t>
  </si>
  <si>
    <t>Vanderlin 118</t>
  </si>
  <si>
    <t>Vanderlin 119</t>
  </si>
  <si>
    <t>Hibiscus Shops</t>
  </si>
  <si>
    <t>Patterson 121</t>
  </si>
  <si>
    <t>Darwent 122</t>
  </si>
  <si>
    <t>Darwent 123</t>
  </si>
  <si>
    <t>Malak Shops</t>
  </si>
  <si>
    <t>Chambers 125</t>
  </si>
  <si>
    <t>Paqualin126</t>
  </si>
  <si>
    <t>Koolinda 127</t>
  </si>
  <si>
    <t>Karama 128</t>
  </si>
  <si>
    <t>Karama 129</t>
  </si>
  <si>
    <t>Karama Shops</t>
  </si>
  <si>
    <t>Koolinda 131</t>
  </si>
  <si>
    <t>Livistona 132</t>
  </si>
  <si>
    <t>Calytrix 133</t>
  </si>
  <si>
    <t>Mueller 134</t>
  </si>
  <si>
    <t>Dalwood 135</t>
  </si>
  <si>
    <t>Dalwood 136</t>
  </si>
  <si>
    <t>Dalwood 137</t>
  </si>
  <si>
    <t>Malak 138</t>
  </si>
  <si>
    <t>Patterson 139</t>
  </si>
  <si>
    <t>Vanderlin Service 140</t>
  </si>
  <si>
    <t>Vanderlin Service 141</t>
  </si>
  <si>
    <t>Vanderlin Service Road</t>
  </si>
  <si>
    <t>Vanderlin 143</t>
  </si>
  <si>
    <t>Vanderlin Drive</t>
  </si>
  <si>
    <t>Trower 149</t>
  </si>
  <si>
    <t>Water Gardens</t>
  </si>
  <si>
    <t>Rapid Creek 151</t>
  </si>
  <si>
    <t>Rapid Creek 152</t>
  </si>
  <si>
    <t>Rapid Creek 153</t>
  </si>
  <si>
    <t>Old McMillan's 154</t>
  </si>
  <si>
    <t>Sabine 155</t>
  </si>
  <si>
    <t>Robinson 156</t>
  </si>
  <si>
    <t>Ryland 157</t>
  </si>
  <si>
    <t>Ryland 158</t>
  </si>
  <si>
    <t>Cummins 159</t>
  </si>
  <si>
    <t>Francis 160</t>
  </si>
  <si>
    <t>Alawa 161</t>
  </si>
  <si>
    <t>Alawa 162</t>
  </si>
  <si>
    <t>Alawa Shops</t>
  </si>
  <si>
    <t>Scriven 164</t>
  </si>
  <si>
    <t>Forrest 165</t>
  </si>
  <si>
    <t>Rapid Creek Shops</t>
  </si>
  <si>
    <t>Trower 167</t>
  </si>
  <si>
    <t>Bagot 168</t>
  </si>
  <si>
    <t>Bunning's</t>
  </si>
  <si>
    <t>Bagot 170</t>
  </si>
  <si>
    <t>Bagot 171</t>
  </si>
  <si>
    <t>Woolner Road</t>
  </si>
  <si>
    <t>Stuart Highway 175</t>
  </si>
  <si>
    <t>Stuart Highway 176</t>
  </si>
  <si>
    <t>Daly Street</t>
  </si>
  <si>
    <t>Mitchell 178</t>
  </si>
  <si>
    <t>Mitchell 179</t>
  </si>
  <si>
    <t>Darwin Interchange 180</t>
  </si>
  <si>
    <t>Stuart Highway 181</t>
  </si>
  <si>
    <t>Stuart Highway 182</t>
  </si>
  <si>
    <t>Stuart Highway 183</t>
  </si>
  <si>
    <t>Hickman 184</t>
  </si>
  <si>
    <t>Sweet 185</t>
  </si>
  <si>
    <t>Coonawarra 186</t>
  </si>
  <si>
    <t>Catterthun 187</t>
  </si>
  <si>
    <t>Albatross 188</t>
  </si>
  <si>
    <t>Mataram 189</t>
  </si>
  <si>
    <t>Winnellie 190</t>
  </si>
  <si>
    <t>Aviation Museum</t>
  </si>
  <si>
    <t>Stuart Highway 192</t>
  </si>
  <si>
    <t>Defence Establishment outbound</t>
  </si>
  <si>
    <t>Stuart Highway 194</t>
  </si>
  <si>
    <t>WOW Berrimah</t>
  </si>
  <si>
    <t>Vanderlin 196</t>
  </si>
  <si>
    <t>Vanderlin 197</t>
  </si>
  <si>
    <t>Vanderlin 198</t>
  </si>
  <si>
    <t>McMillan's Road</t>
  </si>
  <si>
    <t>McMillan's 200</t>
  </si>
  <si>
    <t>McMillan's 201</t>
  </si>
  <si>
    <t>McMillan's 202</t>
  </si>
  <si>
    <t>McMillan's 203</t>
  </si>
  <si>
    <t>McMillan's 204</t>
  </si>
  <si>
    <t>Darwin Golf Club</t>
  </si>
  <si>
    <t>McMillan's 206</t>
  </si>
  <si>
    <t>McMillan's 207</t>
  </si>
  <si>
    <t>Rothdale 208</t>
  </si>
  <si>
    <t>Rothdale 209</t>
  </si>
  <si>
    <t>Rothdale 210</t>
  </si>
  <si>
    <t>Rothdale  211</t>
  </si>
  <si>
    <t>Dripstone 213</t>
  </si>
  <si>
    <t>Lakeside 214</t>
  </si>
  <si>
    <t>Lakeside 215</t>
  </si>
  <si>
    <t>Lakeside 216</t>
  </si>
  <si>
    <t>Ryland 217</t>
  </si>
  <si>
    <t>Ryland 218</t>
  </si>
  <si>
    <t>Ryland 219</t>
  </si>
  <si>
    <t>Ryland 220</t>
  </si>
  <si>
    <t>Ryland 221</t>
  </si>
  <si>
    <t>Aralia 222</t>
  </si>
  <si>
    <t>Bougainvilia 223</t>
  </si>
  <si>
    <t>Bougainvilia 224</t>
  </si>
  <si>
    <t>Bougainvilia 225</t>
  </si>
  <si>
    <t>Progress Drive</t>
  </si>
  <si>
    <t>Dick Ward 227</t>
  </si>
  <si>
    <t>Dick Ward 228</t>
  </si>
  <si>
    <t>Dick Ward 229</t>
  </si>
  <si>
    <t>Dick Ward 230</t>
  </si>
  <si>
    <t>Dick Ward 231</t>
  </si>
  <si>
    <t>Fannie Bay Jail</t>
  </si>
  <si>
    <t>East Point 233</t>
  </si>
  <si>
    <t>East Point 234</t>
  </si>
  <si>
    <t>East Point 235</t>
  </si>
  <si>
    <t>Mindil Beach inbound</t>
  </si>
  <si>
    <t>Mitchell 238</t>
  </si>
  <si>
    <t>Mitchell 239</t>
  </si>
  <si>
    <t>Mitchell 240</t>
  </si>
  <si>
    <t>Gregory 241</t>
  </si>
  <si>
    <t>Parap Shopping Centre</t>
  </si>
  <si>
    <t>Ross Smith 243</t>
  </si>
  <si>
    <t>Ross Smith 244</t>
  </si>
  <si>
    <t>Progress 245</t>
  </si>
  <si>
    <t>Old McMillan's 246</t>
  </si>
  <si>
    <t>Ryland 247</t>
  </si>
  <si>
    <t>Ryland 248</t>
  </si>
  <si>
    <t>Ryland 249</t>
  </si>
  <si>
    <t>Ryland 250</t>
  </si>
  <si>
    <t>Old McMillan's 251</t>
  </si>
  <si>
    <t>Old McMillan's 252</t>
  </si>
  <si>
    <t>Abala 253</t>
  </si>
  <si>
    <t>Marrara Sporting Complex</t>
  </si>
  <si>
    <t>Abala 255</t>
  </si>
  <si>
    <t>Abala 256</t>
  </si>
  <si>
    <t>Mathews 257</t>
  </si>
  <si>
    <t>Lee Point 258</t>
  </si>
  <si>
    <t>Lee Point 259</t>
  </si>
  <si>
    <t>Chapman 260</t>
  </si>
  <si>
    <t>Pandanus 261</t>
  </si>
  <si>
    <t>Harney 262</t>
  </si>
  <si>
    <t>Harney  263</t>
  </si>
  <si>
    <t>Nadpur 264</t>
  </si>
  <si>
    <t>Berrimah 265</t>
  </si>
  <si>
    <t>Crocodylus Park</t>
  </si>
  <si>
    <t>Rothdale 268</t>
  </si>
  <si>
    <t>Rothdale 269</t>
  </si>
  <si>
    <t>Rothdale 270</t>
  </si>
  <si>
    <t>Rothdale 271</t>
  </si>
  <si>
    <t>Airport Hotel</t>
  </si>
  <si>
    <t>McMillan's 273</t>
  </si>
  <si>
    <t>McMillan's 274</t>
  </si>
  <si>
    <t>Northlakes Shops</t>
  </si>
  <si>
    <t>McMillan's 276</t>
  </si>
  <si>
    <t>McMillan's 277</t>
  </si>
  <si>
    <t>McMillan's 278</t>
  </si>
  <si>
    <t>McMillan's 279</t>
  </si>
  <si>
    <t>Berrimah Police Centre</t>
  </si>
  <si>
    <t>Vanderlin 281</t>
  </si>
  <si>
    <t>Vanderlin 282</t>
  </si>
  <si>
    <t>Vanderlin 283</t>
  </si>
  <si>
    <t>Ford Berrimah</t>
  </si>
  <si>
    <t>Defence Establishment inbound</t>
  </si>
  <si>
    <t>Stuart Highway 286</t>
  </si>
  <si>
    <t>Stuart Highway 287</t>
  </si>
  <si>
    <t>Show Grounds</t>
  </si>
  <si>
    <t>Winnellie 289</t>
  </si>
  <si>
    <t>Albatross 290</t>
  </si>
  <si>
    <t>Albatross 291</t>
  </si>
  <si>
    <t>Catterthun 292</t>
  </si>
  <si>
    <t>Coonawarra 293</t>
  </si>
  <si>
    <t>Coonawarra 294</t>
  </si>
  <si>
    <t>Sweet 295</t>
  </si>
  <si>
    <t>Hickman 296</t>
  </si>
  <si>
    <t>Stuart Highway 297</t>
  </si>
  <si>
    <t>Winnellie Post Office</t>
  </si>
  <si>
    <t>Stuart Highway 299</t>
  </si>
  <si>
    <t>Phillip Street Shops</t>
  </si>
  <si>
    <t>Phillip 302</t>
  </si>
  <si>
    <t>George 303</t>
  </si>
  <si>
    <t>George 304</t>
  </si>
  <si>
    <t>Ross Smith  305</t>
  </si>
  <si>
    <t>Ross Smith 306</t>
  </si>
  <si>
    <t>Ross Smith 307</t>
  </si>
  <si>
    <t>Vickers 308</t>
  </si>
  <si>
    <t>Parap shops</t>
  </si>
  <si>
    <t>Westralia Street Shops</t>
  </si>
  <si>
    <t>Westralia 312</t>
  </si>
  <si>
    <t>Meigs 313</t>
  </si>
  <si>
    <t>Guy 314</t>
  </si>
  <si>
    <t>Gothenburg 315</t>
  </si>
  <si>
    <t>Margaret 316</t>
  </si>
  <si>
    <t>Duke 317</t>
  </si>
  <si>
    <t>Packard 318</t>
  </si>
  <si>
    <t>Smith 319</t>
  </si>
  <si>
    <t>Hudson Fysh 320</t>
  </si>
  <si>
    <t>Bremer 321</t>
  </si>
  <si>
    <t>Nadpur 322</t>
  </si>
  <si>
    <t>Harney 323</t>
  </si>
  <si>
    <t>Harney 324</t>
  </si>
  <si>
    <t>Amy Johnson 325</t>
  </si>
  <si>
    <t>Darwin Interchange S&amp;G</t>
  </si>
  <si>
    <t>Stuart Highway 327</t>
  </si>
  <si>
    <t>Stuart Highway 328</t>
  </si>
  <si>
    <t>Stuart Highway 329</t>
  </si>
  <si>
    <t>Stuart Highway 330</t>
  </si>
  <si>
    <t>Stuart Highway 331</t>
  </si>
  <si>
    <t>Stuart Highway 332</t>
  </si>
  <si>
    <t>Berrimah Prison Outbound</t>
  </si>
  <si>
    <t>Stuart Highway 334</t>
  </si>
  <si>
    <t>Stuart Highway 335</t>
  </si>
  <si>
    <t>BP Palms</t>
  </si>
  <si>
    <t>Roystonia 337</t>
  </si>
  <si>
    <t>Cambridge 339</t>
  </si>
  <si>
    <t>Coles</t>
  </si>
  <si>
    <t>Dwyer 341</t>
  </si>
  <si>
    <t>Dwyer 342</t>
  </si>
  <si>
    <t>Dwyer 343</t>
  </si>
  <si>
    <t>Woodlake 344</t>
  </si>
  <si>
    <t>Woodlake School</t>
  </si>
  <si>
    <t>Woodlake Blvd School</t>
  </si>
  <si>
    <t>Woodlake Blvd</t>
  </si>
  <si>
    <t>Woodlake 348</t>
  </si>
  <si>
    <t>Woodlake Blvd West</t>
  </si>
  <si>
    <t>University 350</t>
  </si>
  <si>
    <t>CDU Palmerston</t>
  </si>
  <si>
    <t>Maluka Street</t>
  </si>
  <si>
    <t>Palmerston Interchange</t>
  </si>
  <si>
    <t>Lakeview 354</t>
  </si>
  <si>
    <t>Lakeview 355</t>
  </si>
  <si>
    <t>Bakewell School</t>
  </si>
  <si>
    <t>Landsborough 357</t>
  </si>
  <si>
    <t>Landsborough 358</t>
  </si>
  <si>
    <t>Aunger 359</t>
  </si>
  <si>
    <t>Rosebery Shops</t>
  </si>
  <si>
    <t>Rosebery 361</t>
  </si>
  <si>
    <t>Rosebery 362</t>
  </si>
  <si>
    <t>Rosebery 363</t>
  </si>
  <si>
    <t>Shearwater Drive</t>
  </si>
  <si>
    <t>Shearwater 365</t>
  </si>
  <si>
    <t>Vanderlin 367</t>
  </si>
  <si>
    <t>Calytrix 368</t>
  </si>
  <si>
    <t>Applegum 369</t>
  </si>
  <si>
    <t>Applegum 370</t>
  </si>
  <si>
    <t>Applegum 371</t>
  </si>
  <si>
    <t>Bauer 372</t>
  </si>
  <si>
    <t>Bauer 373</t>
  </si>
  <si>
    <t>Moray 374</t>
  </si>
  <si>
    <t>Farrer 375</t>
  </si>
  <si>
    <t>Farrer 376</t>
  </si>
  <si>
    <t>Farrar Blvd</t>
  </si>
  <si>
    <t>Farrer 378</t>
  </si>
  <si>
    <t>Health Precinct</t>
  </si>
  <si>
    <t>Kokoda Industries</t>
  </si>
  <si>
    <t>Callanan 381</t>
  </si>
  <si>
    <t>Adams Road</t>
  </si>
  <si>
    <t>Georgina 383</t>
  </si>
  <si>
    <t>Roystonia 385</t>
  </si>
  <si>
    <t>BP Palms 386</t>
  </si>
  <si>
    <t>Stuart Highway 387</t>
  </si>
  <si>
    <t>Stuart Highway 388</t>
  </si>
  <si>
    <t>Tivendale Road</t>
  </si>
  <si>
    <t>Stuart Highway 390</t>
  </si>
  <si>
    <t>Stuart Highway 391</t>
  </si>
  <si>
    <t>Moray Street</t>
  </si>
  <si>
    <t>Bauer 393</t>
  </si>
  <si>
    <t>Bauer 394</t>
  </si>
  <si>
    <t>Applegum 395</t>
  </si>
  <si>
    <t>Applegum 396</t>
  </si>
  <si>
    <t>Applegum 397</t>
  </si>
  <si>
    <t>Calytrix Road</t>
  </si>
  <si>
    <t>Vanderlin 399</t>
  </si>
  <si>
    <t>Trower 400</t>
  </si>
  <si>
    <t>Erldunda 401</t>
  </si>
  <si>
    <t>Tiwi Gardens 402</t>
  </si>
  <si>
    <t>Manbullo 403</t>
  </si>
  <si>
    <t>Trower 404</t>
  </si>
  <si>
    <t>Livistona 406</t>
  </si>
  <si>
    <t>Koolinda 407</t>
  </si>
  <si>
    <t>Koolinda 408</t>
  </si>
  <si>
    <t>Ringwood 409</t>
  </si>
  <si>
    <t>Airport Hotel inbound</t>
  </si>
  <si>
    <t>Odegaard 411</t>
  </si>
  <si>
    <t>Lee Point 412</t>
  </si>
  <si>
    <t>Lee Point 413</t>
  </si>
  <si>
    <t>Leanyer 414</t>
  </si>
  <si>
    <t>Leanyer 415</t>
  </si>
  <si>
    <t>Leanyer 416</t>
  </si>
  <si>
    <t>Leanyer 417</t>
  </si>
  <si>
    <t>VRD 418</t>
  </si>
  <si>
    <t>VRD 419</t>
  </si>
  <si>
    <t>Lee Point 420</t>
  </si>
  <si>
    <t>Lee Point 421</t>
  </si>
  <si>
    <t>Lee Point 422</t>
  </si>
  <si>
    <t>Lee Point 423</t>
  </si>
  <si>
    <t>Lee Point 424</t>
  </si>
  <si>
    <t>Angelo 426</t>
  </si>
  <si>
    <t>Parap Markets Inbound</t>
  </si>
  <si>
    <t>Gregory 428</t>
  </si>
  <si>
    <t>Victoria 430</t>
  </si>
  <si>
    <t>Victoria 431</t>
  </si>
  <si>
    <t>Victoria 432</t>
  </si>
  <si>
    <t>Sacred Heart Primary</t>
  </si>
  <si>
    <t>Emery 434</t>
  </si>
  <si>
    <t>Sibbald 435</t>
  </si>
  <si>
    <t>Sibbald 436</t>
  </si>
  <si>
    <t>Woodroffe 437</t>
  </si>
  <si>
    <t>Woodroffe School</t>
  </si>
  <si>
    <t>Woodroffe 439</t>
  </si>
  <si>
    <t>Sibbald 440</t>
  </si>
  <si>
    <t>Sibbald 441</t>
  </si>
  <si>
    <t>Baldwin 442</t>
  </si>
  <si>
    <t>St Joseph's School</t>
  </si>
  <si>
    <t>Temple Terrace</t>
  </si>
  <si>
    <t>Emery 445</t>
  </si>
  <si>
    <t>Chun Wah 446</t>
  </si>
  <si>
    <t>Essington 447</t>
  </si>
  <si>
    <t>Essington 448</t>
  </si>
  <si>
    <t>Raffles 449</t>
  </si>
  <si>
    <t>Raffles 450</t>
  </si>
  <si>
    <t>Raffles 451</t>
  </si>
  <si>
    <t>Woolworths Palmerston</t>
  </si>
  <si>
    <t>Gray Shops</t>
  </si>
  <si>
    <t>Essington 454</t>
  </si>
  <si>
    <t>Stuart Highway 456</t>
  </si>
  <si>
    <t>Stuart Highway 457</t>
  </si>
  <si>
    <t>Stuart Highway 458</t>
  </si>
  <si>
    <t>Stuart Highway 459</t>
  </si>
  <si>
    <t>Canaris 460</t>
  </si>
  <si>
    <t>Driver 462</t>
  </si>
  <si>
    <t>Driver Avenue Shops</t>
  </si>
  <si>
    <t>Driver 464</t>
  </si>
  <si>
    <t>Driver 465</t>
  </si>
  <si>
    <t>Elrundie 466</t>
  </si>
  <si>
    <t>Tilston 467</t>
  </si>
  <si>
    <t>Bonson 468</t>
  </si>
  <si>
    <t>Bonson 469</t>
  </si>
  <si>
    <t>Moulden School</t>
  </si>
  <si>
    <t>Elrundie 471</t>
  </si>
  <si>
    <t>Moulden 472</t>
  </si>
  <si>
    <t>Kafcaloudes 473</t>
  </si>
  <si>
    <t>Temple 474</t>
  </si>
  <si>
    <t>Waterhouse 475</t>
  </si>
  <si>
    <t>Driver 476</t>
  </si>
  <si>
    <t>Driver Shops 477</t>
  </si>
  <si>
    <t>Driver 478</t>
  </si>
  <si>
    <t>Waler 479</t>
  </si>
  <si>
    <t>Kafcaloudes Crescent</t>
  </si>
  <si>
    <t>Woodlake &amp; Bangalow</t>
  </si>
  <si>
    <t>Woodlake 482</t>
  </si>
  <si>
    <t>Woodlake 483</t>
  </si>
  <si>
    <t>Drack School</t>
  </si>
  <si>
    <t>Woodlake 485</t>
  </si>
  <si>
    <t>Stuart Highway 502</t>
  </si>
  <si>
    <t>Stuart Highway 503</t>
  </si>
  <si>
    <t>Coolalinga 504</t>
  </si>
  <si>
    <t>Coolalinga 505</t>
  </si>
  <si>
    <t>Stuart Highway 596</t>
  </si>
  <si>
    <t>Virginia 507</t>
  </si>
  <si>
    <t>Lowther  508</t>
  </si>
  <si>
    <t>Bees Creek 509</t>
  </si>
  <si>
    <t>Gulnare Road</t>
  </si>
  <si>
    <t>Gulnare 511</t>
  </si>
  <si>
    <t>Lowther Road</t>
  </si>
  <si>
    <t>Virginia 513</t>
  </si>
  <si>
    <t>Virginia 514</t>
  </si>
  <si>
    <t>Hillier 523</t>
  </si>
  <si>
    <t>McMinns 524</t>
  </si>
  <si>
    <t>Anglesey 525</t>
  </si>
  <si>
    <t>Pioneer 526</t>
  </si>
  <si>
    <t>Bayview 533</t>
  </si>
  <si>
    <t>Stoddart 534</t>
  </si>
  <si>
    <t>Gulnare 535</t>
  </si>
  <si>
    <t>Catchlove 538</t>
  </si>
  <si>
    <t>Virginia 542</t>
  </si>
  <si>
    <t>Virginia 544</t>
  </si>
  <si>
    <t>Virginia 545</t>
  </si>
  <si>
    <t>Jacomb 546</t>
  </si>
  <si>
    <t>Francesca 547</t>
  </si>
  <si>
    <t>Lowther 548</t>
  </si>
  <si>
    <t>Lowther  Road 549</t>
  </si>
  <si>
    <t>Gulnare 553</t>
  </si>
  <si>
    <t>Gulnare Road 554</t>
  </si>
  <si>
    <t>Casuarina Bus Interchange S&amp;G</t>
  </si>
  <si>
    <t>Forrest Parade</t>
  </si>
  <si>
    <t>Owston Avenue 573</t>
  </si>
  <si>
    <t>Owston Avenue</t>
  </si>
  <si>
    <t>Forrest 575</t>
  </si>
  <si>
    <t>Forrest 576</t>
  </si>
  <si>
    <t>Rodgers St</t>
  </si>
  <si>
    <t>Humpty Doo Shops</t>
  </si>
  <si>
    <t>Whitewood 583</t>
  </si>
  <si>
    <t>Whitewood 584</t>
  </si>
  <si>
    <t>Whitewood 586</t>
  </si>
  <si>
    <t>Whitewood 587</t>
  </si>
  <si>
    <t>Humpty Doo</t>
  </si>
  <si>
    <t>Howard Springs 593</t>
  </si>
  <si>
    <t>Stoddart 596</t>
  </si>
  <si>
    <t>Tipperary Waters</t>
  </si>
  <si>
    <t>Danimila Terrace</t>
  </si>
  <si>
    <t>Lyons Community Centre</t>
  </si>
  <si>
    <t>Daldawa Terrace</t>
  </si>
  <si>
    <t>Odegarrd 656</t>
  </si>
  <si>
    <t>Odegarrd 657</t>
  </si>
  <si>
    <t>Gardens Rd 661</t>
  </si>
  <si>
    <t>Rosebery School</t>
  </si>
  <si>
    <t>Haydon 693</t>
  </si>
  <si>
    <t>Antonino 694</t>
  </si>
  <si>
    <t>Playford Street</t>
  </si>
  <si>
    <t>Bagot Road Car Wash</t>
  </si>
  <si>
    <t>Casuarina Interchange 758</t>
  </si>
  <si>
    <t>Indigenous Village</t>
  </si>
  <si>
    <t>Virginia 763</t>
  </si>
  <si>
    <t>London 766</t>
  </si>
  <si>
    <t>Jacomb 768</t>
  </si>
  <si>
    <t>Noonamah Store</t>
  </si>
  <si>
    <t>Elizabeth Valley 770</t>
  </si>
  <si>
    <t>Elizabeth Valley 771</t>
  </si>
  <si>
    <t>Redcliffe 772</t>
  </si>
  <si>
    <t>Redcliffe 773</t>
  </si>
  <si>
    <t>Fred's Pass 774</t>
  </si>
  <si>
    <t>Forrest Pde</t>
  </si>
  <si>
    <t>Stuart Hwy &amp; Virginia 776</t>
  </si>
  <si>
    <t>Stuart Highway 778</t>
  </si>
  <si>
    <t>Stuart Highway 779</t>
  </si>
  <si>
    <t>Stuart Highway 780</t>
  </si>
  <si>
    <t>Stuart highway 781</t>
  </si>
  <si>
    <t>Stuart Highway 782</t>
  </si>
  <si>
    <t>Stuart Highway 783</t>
  </si>
  <si>
    <t>Stuart Highway 784</t>
  </si>
  <si>
    <t>Stuart Highway 785</t>
  </si>
  <si>
    <t>Stuart Highway 787</t>
  </si>
  <si>
    <t>Sayer Rd 798</t>
  </si>
  <si>
    <t>Coolalinga</t>
  </si>
  <si>
    <t>Marina 805</t>
  </si>
  <si>
    <t>Cullen Bay</t>
  </si>
  <si>
    <t>Marina 809</t>
  </si>
  <si>
    <t>Bayview</t>
  </si>
  <si>
    <t>Frances Bay  -  Fisherman's Place</t>
  </si>
  <si>
    <t>Stoddart 813</t>
  </si>
  <si>
    <t>Coolalinga P&amp;R</t>
  </si>
  <si>
    <t>Kalymnos Drive</t>
  </si>
  <si>
    <t>Charles Eaton Drive</t>
  </si>
  <si>
    <t>Stokes Hill Road</t>
  </si>
  <si>
    <t>Johnstone 818</t>
  </si>
  <si>
    <t>Farrer 819</t>
  </si>
  <si>
    <t>Boulter Road East</t>
  </si>
  <si>
    <t>Boulter Road</t>
  </si>
  <si>
    <t>Cullen Bay 825</t>
  </si>
  <si>
    <t>Mandorah 826</t>
  </si>
  <si>
    <t>Gurd 827</t>
  </si>
  <si>
    <t>The Gardens</t>
  </si>
  <si>
    <t>Hill St (1272)</t>
  </si>
  <si>
    <t>SA</t>
  </si>
  <si>
    <t>North Tce Dsc (1364)</t>
  </si>
  <si>
    <t>Ward St (1493)</t>
  </si>
  <si>
    <t>Park 26 - Tarntanya Wama (5264)</t>
  </si>
  <si>
    <t>Park 13 - Rundle (5133)</t>
  </si>
  <si>
    <t>Jeffcott St (2073)</t>
  </si>
  <si>
    <t>Park 01 - Golf Links (5016)</t>
  </si>
  <si>
    <t>Park 02 - Pardipardinyilla (5022)</t>
  </si>
  <si>
    <t>Melbourne St (1336)</t>
  </si>
  <si>
    <t>Park 23 - Wirrarninthi (5231)</t>
  </si>
  <si>
    <t>Park 22 - Wikaparntu Wirra (5223)</t>
  </si>
  <si>
    <t>Hutt St (1286)</t>
  </si>
  <si>
    <t>Park 12 - Karrawirra (5125)</t>
  </si>
  <si>
    <t>Sir Edwin Smith Ave (1432)</t>
  </si>
  <si>
    <t>Sturt St (2078)</t>
  </si>
  <si>
    <t>Wellington Sq (1496)</t>
  </si>
  <si>
    <t>King William St Dsc (2008)</t>
  </si>
  <si>
    <t>Grenfell St (2017)</t>
  </si>
  <si>
    <t>Gresham St (1259)</t>
  </si>
  <si>
    <t>Grenfell St Dsc (1257)</t>
  </si>
  <si>
    <t>Currie St Asc (1193)</t>
  </si>
  <si>
    <t>Reconciliation Plaza (3334)</t>
  </si>
  <si>
    <t>Grote St (1260)</t>
  </si>
  <si>
    <t>California St Nth (1585)</t>
  </si>
  <si>
    <t>King William Rd Asc (2004)</t>
  </si>
  <si>
    <t>King William Rd Dsc (1300)</t>
  </si>
  <si>
    <t>King William St Asc (1301)</t>
  </si>
  <si>
    <t>Currie St Dsc (2016)</t>
  </si>
  <si>
    <t>Victoria Sq (East Side King William Stto King William St (2066)</t>
  </si>
  <si>
    <t>Park - Victoria Square (5322)</t>
  </si>
  <si>
    <t>Daly St 1 (1196)</t>
  </si>
  <si>
    <t>Wakefield St (1487)</t>
  </si>
  <si>
    <t>West Tce Asc (1498)</t>
  </si>
  <si>
    <t>Park 21 - Walyu Yarta (5211)</t>
  </si>
  <si>
    <t>Alfred St (1108)</t>
  </si>
  <si>
    <t>Peacock Rd Asc (1377)</t>
  </si>
  <si>
    <t>Pulteney St (1400)</t>
  </si>
  <si>
    <t>Victoria Sq (1481)</t>
  </si>
  <si>
    <t>George St (1239)</t>
  </si>
  <si>
    <t>Park 25 - Narnungga (5252)</t>
  </si>
  <si>
    <t>Park 27 - Bonython Park  -  Tulya Wardli (5278)</t>
  </si>
  <si>
    <t>King William St Asc (2009)</t>
  </si>
  <si>
    <t>King William St Dsc (2007)</t>
  </si>
  <si>
    <t>Oconnell St Dsc (1366)</t>
  </si>
  <si>
    <t>Park 04 - Kangatilla (5043)</t>
  </si>
  <si>
    <t>Porters Ln (1651)</t>
  </si>
  <si>
    <t>Frome Rd Asc (1233)</t>
  </si>
  <si>
    <t>Park 16 - Victoria Park (5161)</t>
  </si>
  <si>
    <t>Z Photoarchive (2)</t>
  </si>
  <si>
    <t>Albany Hwy After Armadale Rd</t>
  </si>
  <si>
    <t>WA</t>
  </si>
  <si>
    <t>Albany Hwy After Frys L</t>
  </si>
  <si>
    <t>Albany Hwy After Clarence Rd</t>
  </si>
  <si>
    <t>Albany Hwy After Rogers L</t>
  </si>
  <si>
    <t>Albany Hwy After Galliers Av</t>
  </si>
  <si>
    <t>Albany Hwy Armadale Kelmscott Hospital</t>
  </si>
  <si>
    <t>Albany Hwy After Lilian Av</t>
  </si>
  <si>
    <t>Albany Hwy After Valentine Rd</t>
  </si>
  <si>
    <t>Albany Hwy After Foster Rd</t>
  </si>
  <si>
    <t>Albany Hwy After Church St</t>
  </si>
  <si>
    <t>Albany Hwy After Davis Rd</t>
  </si>
  <si>
    <t>Albany Hwy - Kelmscott Stargate Shopping Ctr</t>
  </si>
  <si>
    <t>Albany Hwy After Page Rd</t>
  </si>
  <si>
    <t>Albany Hwy After Turner Pl</t>
  </si>
  <si>
    <t>Albany Hwy After Centre Rd</t>
  </si>
  <si>
    <t>Albany Hwy Before Lake Rd</t>
  </si>
  <si>
    <t>Albany Hwy After Lake Rd</t>
  </si>
  <si>
    <t>Albany Hwy After Tonkin Hwy</t>
  </si>
  <si>
    <t>Albany Hwy After Manning Av</t>
  </si>
  <si>
    <t>Albany Hwy After Ferres Dr</t>
  </si>
  <si>
    <t>Albany Hwy Before Verna Street</t>
  </si>
  <si>
    <t>Albany Hwy Before Clara St</t>
  </si>
  <si>
    <t>Albany Hwy After Gerald St</t>
  </si>
  <si>
    <t>Albany Hwy After Dorothy St</t>
  </si>
  <si>
    <t>Albany Hwy After Main St</t>
  </si>
  <si>
    <t>Albany Hwy After Gosnells Rd</t>
  </si>
  <si>
    <t>Albany Hwy Before Pitchford Av</t>
  </si>
  <si>
    <t>Albany Hwy After Helm St</t>
  </si>
  <si>
    <t>Albany Hwy Before The Crescent</t>
  </si>
  <si>
    <t>Albany Hwy After River Av</t>
  </si>
  <si>
    <t>Albany Hwy Before Dalziell St</t>
  </si>
  <si>
    <t>Albany Hwy After The Strand</t>
  </si>
  <si>
    <t>Albany Hwy After Herbert St</t>
  </si>
  <si>
    <t>Albany Hwy After Kenwick Link</t>
  </si>
  <si>
    <t>Albany Hwy After Ozich Ct</t>
  </si>
  <si>
    <t>Albany Hwy Before Liddelow St</t>
  </si>
  <si>
    <t>Albany Hwy After Cooper Av</t>
  </si>
  <si>
    <t>Albany Hwy After Royal St</t>
  </si>
  <si>
    <t>Albany Hwy After Roe Hwy</t>
  </si>
  <si>
    <t>Albany Hwy After Harris St</t>
  </si>
  <si>
    <t>Albany Hwy After Beckenham St</t>
  </si>
  <si>
    <t>Albany Hwy After Clapham St</t>
  </si>
  <si>
    <t>Albany Hwy Before Highbury Cr</t>
  </si>
  <si>
    <t>Albany Hwy After Nicholson Rd</t>
  </si>
  <si>
    <t>Albany Hwy Before River Rd</t>
  </si>
  <si>
    <t>Albany Hwy After Liege St</t>
  </si>
  <si>
    <t>Albany Hwy - Carousel Shopping Ctr</t>
  </si>
  <si>
    <t>Albany Hwy After Mason St</t>
  </si>
  <si>
    <t>Albany Hwy After Wharf St</t>
  </si>
  <si>
    <t>Albany Hwy After Manning Rd</t>
  </si>
  <si>
    <t>Albany Hwy After Hamilton St</t>
  </si>
  <si>
    <t>Albany Hwy After Burton St</t>
  </si>
  <si>
    <t>Albany Hwy After Leach Hwy</t>
  </si>
  <si>
    <t>Albany Hwy After Bedford St</t>
  </si>
  <si>
    <t>Albany Hwy After Coolgardie St</t>
  </si>
  <si>
    <t>Albany Hwy After Walpole St</t>
  </si>
  <si>
    <t>Albany Hwy After Boundary Rd</t>
  </si>
  <si>
    <t>Shepperton Rd After Somerset St</t>
  </si>
  <si>
    <t>Shepperton Rd Before Dane St</t>
  </si>
  <si>
    <t>Shepperton Rd After Mint St</t>
  </si>
  <si>
    <t>Shepperton Rd Before Miller St</t>
  </si>
  <si>
    <t>Shepperton Rd After Gresham St</t>
  </si>
  <si>
    <t>Shepperton Rd After Axon Av</t>
  </si>
  <si>
    <t>Shepperton Rd Before Harper St</t>
  </si>
  <si>
    <t>Shepperton Rd Before Rushton St</t>
  </si>
  <si>
    <t>Victoria Park Transfer Stn Stand E</t>
  </si>
  <si>
    <t>Adelaide Tce Westend Causeway</t>
  </si>
  <si>
    <t>Adelaide Tce After Plain St</t>
  </si>
  <si>
    <t>Adelaide Tce After Bennett St</t>
  </si>
  <si>
    <t>Adelaide Tce After Hill St</t>
  </si>
  <si>
    <t>St Georges Tce Stand M (After Victoria Av)</t>
  </si>
  <si>
    <t>St Georges Tce Stand N (After Victoria Av)</t>
  </si>
  <si>
    <t>St Georges Tce Stand O P (After Irwin St)</t>
  </si>
  <si>
    <t>St Georges Tce Stand R S (After Irwin St)</t>
  </si>
  <si>
    <t>St Georges Tce Stand T (Before Barrack St)</t>
  </si>
  <si>
    <t>St Georges Tce Stand M (Before Barrack St)</t>
  </si>
  <si>
    <t>St Georges Tce Stand N (Before Barrack St)</t>
  </si>
  <si>
    <t>St Georges Tce Stand O (After Barrack St)</t>
  </si>
  <si>
    <t>St Georges Tce Stand P (After Barrack St)</t>
  </si>
  <si>
    <t>St Georges Tce Stand R S (After Sherwood Ct)</t>
  </si>
  <si>
    <t>St Georges Tce Stand T (After Sherwood Ct)</t>
  </si>
  <si>
    <t>St Georges Tce Stand M (Before Howard St)</t>
  </si>
  <si>
    <t>St Georges Tce Stand Nop (Before William St)</t>
  </si>
  <si>
    <t>St Georges Tce Stand R (After William St)</t>
  </si>
  <si>
    <t>St Georges Tce Stand S (After William St)</t>
  </si>
  <si>
    <t>St Georges Tce Mill St Green Cat 2</t>
  </si>
  <si>
    <t>St Georges Tce Milligan St Green Cat 3</t>
  </si>
  <si>
    <t>Malcolm St Harvest Tce Green Cat 4</t>
  </si>
  <si>
    <t>Kings Park Rd Havelock St Green Cat 5</t>
  </si>
  <si>
    <t>Kings Park Rd Before Colin St</t>
  </si>
  <si>
    <t>Kings Park Rd Before Outram St</t>
  </si>
  <si>
    <t>Kings Park Rd Before Walker Av</t>
  </si>
  <si>
    <t>Kings Park Rd Before Thomas St</t>
  </si>
  <si>
    <t>Bagot Rd Before Bedford Av</t>
  </si>
  <si>
    <t>Bagot Rd Before Townshend Rd</t>
  </si>
  <si>
    <t>Bagot Rd Before Denis St</t>
  </si>
  <si>
    <t>Bagot Rd After Hensman Rd</t>
  </si>
  <si>
    <t>Bagot Rd After Douglas Av</t>
  </si>
  <si>
    <t>Bagot Rd After Railway Rd</t>
  </si>
  <si>
    <t>Bagot Rd Before Hensman Rd</t>
  </si>
  <si>
    <t>Bagot Rd Before Rowland St</t>
  </si>
  <si>
    <t>Bagot Rd Before Francis St</t>
  </si>
  <si>
    <t>Kings Park Rd After Thomas St</t>
  </si>
  <si>
    <t>Kings Park Rd After Walker Av</t>
  </si>
  <si>
    <t>Kings Park Rd Havelock St Green Cat 17</t>
  </si>
  <si>
    <t>Malcolm St Harvest Tce Green Cat 18</t>
  </si>
  <si>
    <t>St Georges Tce Milligan St Green Cat 19</t>
  </si>
  <si>
    <t>St Georges Tce After Milligan St</t>
  </si>
  <si>
    <t>St Georges Tce Cloisters Green Cat 20</t>
  </si>
  <si>
    <t>St Georges Tce Stand A - F (Before William St)</t>
  </si>
  <si>
    <t>St Georges Tce Stand B E (Before William St)</t>
  </si>
  <si>
    <t>St Georges Tce Stand C (Before William St)</t>
  </si>
  <si>
    <t>St Georges Tce Stand D (Before William St)</t>
  </si>
  <si>
    <t>St Georges Tce Stand A - F (After William St)</t>
  </si>
  <si>
    <t>St Georges Tce Stand B C (After William St)</t>
  </si>
  <si>
    <t>St Georges Tce Stand D (After William St)</t>
  </si>
  <si>
    <t>St Georges Tce Stand E - F (Before Pier St)</t>
  </si>
  <si>
    <t>St Georges Tce Stand A (Before Pier St)</t>
  </si>
  <si>
    <t>St Georges Tce Stand B (Before Pier St)</t>
  </si>
  <si>
    <t>St Georges Tce Stand C (Before Irwin St)</t>
  </si>
  <si>
    <t>St Georges Tce Stand D (Before Irwin St)</t>
  </si>
  <si>
    <t>St Georges Tce Stand B E F (After Irwin St)</t>
  </si>
  <si>
    <t>St Georges Tce Stand A C D (Before Victoria Av)</t>
  </si>
  <si>
    <t>Adelaide Tce Before Hill St</t>
  </si>
  <si>
    <t>Adelaide Tce Before Bennett St</t>
  </si>
  <si>
    <t>Adelaide Tce Before Plain St</t>
  </si>
  <si>
    <t>Victoria Park Transfer Stn Stand D</t>
  </si>
  <si>
    <t>Victoria Park Transfer Stn Stand C</t>
  </si>
  <si>
    <t>Victoria Park Transfer Stn Stand B</t>
  </si>
  <si>
    <t>Victoria Park Transfer Stn Stand A</t>
  </si>
  <si>
    <t>Shepperton Rd After Teddington Rd</t>
  </si>
  <si>
    <t>Shepperton Rd After Harper St</t>
  </si>
  <si>
    <t>Shepperton Rd After Cardiff St</t>
  </si>
  <si>
    <t>Shepperton Rd Before Somerset St</t>
  </si>
  <si>
    <t>Shepperton Rd After Oats St</t>
  </si>
  <si>
    <t>Albany Hwy After Wyndham St</t>
  </si>
  <si>
    <t>Albany Hwy Before Walpole St</t>
  </si>
  <si>
    <t>Albany Hwy After Tate St</t>
  </si>
  <si>
    <t>Albany Hwy After John St</t>
  </si>
  <si>
    <t>Albany Hwy After Alexandra Pl</t>
  </si>
  <si>
    <t>Albany Hwy Before Mills St</t>
  </si>
  <si>
    <t>Albany Hwy Before Hamilton St</t>
  </si>
  <si>
    <t>Albany Hwy Before Mallard Wy</t>
  </si>
  <si>
    <t>Albany Hwy Before George Wy</t>
  </si>
  <si>
    <t>Albany Hwy Before Fletcher St</t>
  </si>
  <si>
    <t>Albany Hwy Before Liege St</t>
  </si>
  <si>
    <t>Albany Hwy Before Station St</t>
  </si>
  <si>
    <t>Albany Hwy After Station St</t>
  </si>
  <si>
    <t>Albany Hwy Before Clapham St</t>
  </si>
  <si>
    <t>Albany Hwy Before Peckham St</t>
  </si>
  <si>
    <t>Albany Hwy Before Apperley St</t>
  </si>
  <si>
    <t>Albany Hwy After Wanaping Rd</t>
  </si>
  <si>
    <t>Albany Hwy Before Ozich Ct</t>
  </si>
  <si>
    <t>Albany Hwy After Austin Av</t>
  </si>
  <si>
    <t>Albany Hwy Before Kelvin Rd</t>
  </si>
  <si>
    <t>Albany Hwy Before Burwash Pl</t>
  </si>
  <si>
    <t>Albany Hwy After The Crescent</t>
  </si>
  <si>
    <t>Albany Hwy Before Helm St</t>
  </si>
  <si>
    <t>Albany Hwy Before Gosnells Rd</t>
  </si>
  <si>
    <t>Albany Hwy After Fremantle Rd</t>
  </si>
  <si>
    <t>Albany Hwy Before  Dorothy  St</t>
  </si>
  <si>
    <t>Albany Hwy Before Gerald St</t>
  </si>
  <si>
    <t>Albany Hwy After Clara St</t>
  </si>
  <si>
    <t>Albany Hwy After Verna St</t>
  </si>
  <si>
    <t>Albany Hwy Before Vera St</t>
  </si>
  <si>
    <t>Albany Hwy Before Tonkin Hwy</t>
  </si>
  <si>
    <t>Albany Hwy Before Centre Rd</t>
  </si>
  <si>
    <t>Albany Hwy After Denny Av</t>
  </si>
  <si>
    <t>Albany Hwy Before Church St</t>
  </si>
  <si>
    <t>Albany Hwy After Rundle St</t>
  </si>
  <si>
    <t>Albany Hwy Before Lefroy Rd</t>
  </si>
  <si>
    <t>Albany Hwy After Ecko Rd</t>
  </si>
  <si>
    <t>Albany Hwy Before Carawatha Av</t>
  </si>
  <si>
    <t>Albany Hwy After Caroline St</t>
  </si>
  <si>
    <t>Albany Hwy Before Clarence Rd</t>
  </si>
  <si>
    <t>Albany Hwy After Brian St</t>
  </si>
  <si>
    <t>Albany Hwy Before Derry Av</t>
  </si>
  <si>
    <t>William St Before Forrest St</t>
  </si>
  <si>
    <t>William St Before Grosvenor Rd</t>
  </si>
  <si>
    <t>William St Before Chatsworth Rd</t>
  </si>
  <si>
    <t>William St After Lincoln St</t>
  </si>
  <si>
    <t>William St Horseshoe Bridge Blue Cat 13</t>
  </si>
  <si>
    <t>William St Perth Uground R11/B14</t>
  </si>
  <si>
    <t>William St Stand 1</t>
  </si>
  <si>
    <t>William St Stand 2</t>
  </si>
  <si>
    <t>Canning Hwy Before Gloucester St</t>
  </si>
  <si>
    <t>Canning Hwy Before Gwenyfred Rd</t>
  </si>
  <si>
    <t>Canning Hwy After Way Rd</t>
  </si>
  <si>
    <t>Canning Hwy Before Brandon St</t>
  </si>
  <si>
    <t>Canning Hwy Before Collins St</t>
  </si>
  <si>
    <t>Canning Hwy After Douglas Av</t>
  </si>
  <si>
    <t>Canning Hwy Before Renwick St</t>
  </si>
  <si>
    <t>Canning Hwy Before Birdwood Av</t>
  </si>
  <si>
    <t>Canning Hwy Before Monash Av</t>
  </si>
  <si>
    <t>Canning Hwy Before Preston St</t>
  </si>
  <si>
    <t>Canning Hwy After Orchid L</t>
  </si>
  <si>
    <t>Canning Hwy After Coode St</t>
  </si>
  <si>
    <t>Canning Hwy Before Cale St</t>
  </si>
  <si>
    <t>Canning Hwy Before Robert St</t>
  </si>
  <si>
    <t>Canning Hwy After Ogilvie Rd</t>
  </si>
  <si>
    <t>Canning Hwy After Sleat Rd</t>
  </si>
  <si>
    <t>Canning Hwy After Reynolds Rd</t>
  </si>
  <si>
    <t>Canning Hwy After Ardross St</t>
  </si>
  <si>
    <t>Canning Hwy After Tain St</t>
  </si>
  <si>
    <t>Canning Hwy After Riseley St</t>
  </si>
  <si>
    <t>Canning Hwy After Collier St</t>
  </si>
  <si>
    <t>Canning Hwy After Cunningham St</t>
  </si>
  <si>
    <t>Canning Hwy Before Cantray Av</t>
  </si>
  <si>
    <t>Canning Hwy After Doney St</t>
  </si>
  <si>
    <t>Canning Hwy Before Coverley St</t>
  </si>
  <si>
    <t>Canning Hwy After North Lake Rd</t>
  </si>
  <si>
    <t>Canning Hwy After Latham St</t>
  </si>
  <si>
    <t>Canning Hwy After Rome Rd</t>
  </si>
  <si>
    <t>Canning Hwy Before Preston Point Rd</t>
  </si>
  <si>
    <t>Canning Hwy After Preston Point Rd</t>
  </si>
  <si>
    <t>Canning Hwy After Prinsep Rd</t>
  </si>
  <si>
    <t>Canning Hwy After Moreing Rd</t>
  </si>
  <si>
    <t>Canning Hwy After Hope Rd</t>
  </si>
  <si>
    <t>Canning Hwy Before Harris St</t>
  </si>
  <si>
    <t>Canning Hwy After  Mckimmie Road</t>
  </si>
  <si>
    <t>Canning Hwy After Adrian St</t>
  </si>
  <si>
    <t>Canning Hwy After Antony St</t>
  </si>
  <si>
    <t>Canning Hwy Before Irwin St</t>
  </si>
  <si>
    <t>Canning Hwy Before Dalgety St</t>
  </si>
  <si>
    <t>Canning Hwy Before Moss St</t>
  </si>
  <si>
    <t>Canning Hwy After Council Pl</t>
  </si>
  <si>
    <t>Canning Hwy After Stirling Hwy</t>
  </si>
  <si>
    <t>Canning Hwy Before Tuckfield St</t>
  </si>
  <si>
    <t>Queen Victoria St - Fremantle Traffic Bridge</t>
  </si>
  <si>
    <t>Queen Victoria St Before James St</t>
  </si>
  <si>
    <t>Queen Victoria St After Parry St</t>
  </si>
  <si>
    <t>Queen Victoria St Before Burt St</t>
  </si>
  <si>
    <t>Canning Hwy Before East St</t>
  </si>
  <si>
    <t>Canning Hwy Before Stirling Hwy</t>
  </si>
  <si>
    <t>Canning Hwy After Alexandra Rd</t>
  </si>
  <si>
    <t>Canning Hwy After Windsor Rd</t>
  </si>
  <si>
    <t>Canning Hwy After Stratford St</t>
  </si>
  <si>
    <t>Canning Hwy Before Westbury Cr</t>
  </si>
  <si>
    <t>Canning Hwy Before Yeovil St</t>
  </si>
  <si>
    <t>Canning Hwy Before Point Walter Rd</t>
  </si>
  <si>
    <t>Canning Hwy After Harris St</t>
  </si>
  <si>
    <t>Canning Hwy Before Waddell Rd</t>
  </si>
  <si>
    <t>Canning Hwy Before Moreing Rd</t>
  </si>
  <si>
    <t>Canning Hwy Before Prinsep Rd</t>
  </si>
  <si>
    <t>Canning Hwy After Redcourt Rd</t>
  </si>
  <si>
    <t>Canning Hwy After Ince Rd</t>
  </si>
  <si>
    <t>Canning Hwy Before Lentona Rd</t>
  </si>
  <si>
    <t>Canning Hwy Before Norma Rd</t>
  </si>
  <si>
    <t>Canning Hwy Before Francis Rd</t>
  </si>
  <si>
    <t>Canning Hwy Before Conon Rd</t>
  </si>
  <si>
    <t>Canning Hwy Before Ullapool Rd</t>
  </si>
  <si>
    <t>Canning Hwy Before Kishorn Rd</t>
  </si>
  <si>
    <t>Canning Hwy After Henley St</t>
  </si>
  <si>
    <t>Canning Hwy After Cale St</t>
  </si>
  <si>
    <t>Canning Hwy Before Coode St</t>
  </si>
  <si>
    <t>Canning Hwy After Thelma St</t>
  </si>
  <si>
    <t>Canning Hwy After Preston St</t>
  </si>
  <si>
    <t>Canning Hwy After Comer St</t>
  </si>
  <si>
    <t>Canning Hwy Before Norton St</t>
  </si>
  <si>
    <t>Canning Hwy Before Hensman St</t>
  </si>
  <si>
    <t>Canning Hwy After Cliffe St</t>
  </si>
  <si>
    <t>Canning Hwy After Collins St</t>
  </si>
  <si>
    <t>Canning Hwy After Banksia Tce</t>
  </si>
  <si>
    <t>Canning Hwy After Berwick St</t>
  </si>
  <si>
    <t>Canning Hwy After Taylor St</t>
  </si>
  <si>
    <t>Stirling Hwy After Queen Victoria St</t>
  </si>
  <si>
    <t>Stirling Hwy North Fremantle Stn</t>
  </si>
  <si>
    <t>Stirling Hwy Before Stone St</t>
  </si>
  <si>
    <t>Stirling Hwy Before Coventry Pde</t>
  </si>
  <si>
    <t>Stirling Hwy Before Vlamingh Pde</t>
  </si>
  <si>
    <t>Stirling Hwy After Wellington St</t>
  </si>
  <si>
    <t>Stirling Hwy Before Victoria St</t>
  </si>
  <si>
    <t>Stirling Hwy After St Leonards St</t>
  </si>
  <si>
    <t>Stirling Hwy After Stuart St</t>
  </si>
  <si>
    <t>Stirling Hwy Before Johnston St</t>
  </si>
  <si>
    <t>Stirling Hwy Before Keane St</t>
  </si>
  <si>
    <t>Stirling Hwy After Leake St</t>
  </si>
  <si>
    <t>Stirling Hwy After Vera St</t>
  </si>
  <si>
    <t>Stirling Hwy After Napier St</t>
  </si>
  <si>
    <t>Stirling Hwy After Boreham St</t>
  </si>
  <si>
    <t>Stirling Hwy After Wilson St</t>
  </si>
  <si>
    <t>Stirling Hwy After Prospect St</t>
  </si>
  <si>
    <t>Stirling Hwy Before Dean St</t>
  </si>
  <si>
    <t>Stirling Hwy After Stirling Rd</t>
  </si>
  <si>
    <t>Stirling Hwy Before Bay View Tce</t>
  </si>
  <si>
    <t>Stirling Hwy Before Mary St</t>
  </si>
  <si>
    <t>Stirling Hwy Before Walter St</t>
  </si>
  <si>
    <t>Stirling Hwy Before Loftus St</t>
  </si>
  <si>
    <t>Stirling Hwy Before Ord St</t>
  </si>
  <si>
    <t>Stirling Hwy Before Weld St</t>
  </si>
  <si>
    <t>Stirling Hwy Before Martin Av</t>
  </si>
  <si>
    <t>Stirling Hwy Before Boronia Av</t>
  </si>
  <si>
    <t>Stirling Hwy After Smyth Rd</t>
  </si>
  <si>
    <t>Stirling Hwy After Portland St</t>
  </si>
  <si>
    <t>Stirling Hwy After Clifton St</t>
  </si>
  <si>
    <t>Stirling Hwy Opposite University Of Wa</t>
  </si>
  <si>
    <t>Mounts Bay Rd After Winthrop Av</t>
  </si>
  <si>
    <t>Mounts Bay Rd After Hackett Dr</t>
  </si>
  <si>
    <t>Mounts Bay Rd Before Wingfield Av</t>
  </si>
  <si>
    <t>Mounts Bay Rd Old Swan Brewery</t>
  </si>
  <si>
    <t>Mounts Bay Rd After Crawley Av</t>
  </si>
  <si>
    <t>Mounts Bay Rd Before Winthrop Av</t>
  </si>
  <si>
    <t>Mounts Bay Rd University Of Wa</t>
  </si>
  <si>
    <t>Mounts Bay Rd After Fairway</t>
  </si>
  <si>
    <t>Stirling Hwy After Broadway</t>
  </si>
  <si>
    <t>Stirling Hwy Before Tyrell St</t>
  </si>
  <si>
    <t>Stirling Hwy Before Webster St</t>
  </si>
  <si>
    <t>Stirling Hwy After Dalkeith Rd</t>
  </si>
  <si>
    <t>Stirling Hwy Before Vincent St</t>
  </si>
  <si>
    <t>Stirling Hwy Before Taylor Rd</t>
  </si>
  <si>
    <t>Stirling Hwy Before Bay Rd</t>
  </si>
  <si>
    <t>Stirling Hwy After Bay Rd</t>
  </si>
  <si>
    <t>Stirling Hwy After John St</t>
  </si>
  <si>
    <t>Stirling Hwy After Queenslea Dr</t>
  </si>
  <si>
    <t>Stirling Hwy After Dean St</t>
  </si>
  <si>
    <t>Stirling Hwy After Richardson Av</t>
  </si>
  <si>
    <t>Stirling Hwy Before Wilson St</t>
  </si>
  <si>
    <t>Stirling Hwy Before Boreham St</t>
  </si>
  <si>
    <t>Stirling Hwy After Airlie St</t>
  </si>
  <si>
    <t>Stirling Hwy Before Vera St</t>
  </si>
  <si>
    <t>Stirling Hwy Before Clapham L</t>
  </si>
  <si>
    <t>Stirling Hwy After Keane St</t>
  </si>
  <si>
    <t>Stirling Hwy After Johnston St</t>
  </si>
  <si>
    <t>Stirling Hwy Before Stuart St</t>
  </si>
  <si>
    <t>Stirling Hwy After Glyde St</t>
  </si>
  <si>
    <t>Stirling Hwy After Victoria St</t>
  </si>
  <si>
    <t>Stirling Hwy After Vlamingh Pde</t>
  </si>
  <si>
    <t>Stirling Hwy Before Pamment St</t>
  </si>
  <si>
    <t>Stirling Hwy After Christina Pde</t>
  </si>
  <si>
    <t>Stirling Hwy After Alfred Rd</t>
  </si>
  <si>
    <t>Adelaide St After Queen St</t>
  </si>
  <si>
    <t>Adelaide St Before Parry St</t>
  </si>
  <si>
    <t>Adelaide St After Parry St</t>
  </si>
  <si>
    <t>Fremantle Stn Stand 1</t>
  </si>
  <si>
    <t>Fremantle Stn Stand 2</t>
  </si>
  <si>
    <t>Fremantle Stn Stand 3</t>
  </si>
  <si>
    <t>Fremantle Stn Stand 4</t>
  </si>
  <si>
    <t>Fremantle Stn Stand 5</t>
  </si>
  <si>
    <t>Fremantle Stn Stand 6</t>
  </si>
  <si>
    <t>Fremantle Stn Stand 7</t>
  </si>
  <si>
    <t>Fremantle Stn Stand 8</t>
  </si>
  <si>
    <t>Fremantle Stn Stand 9</t>
  </si>
  <si>
    <t>Fremantle Stn Stand 10</t>
  </si>
  <si>
    <t>Fremantle Stn Stand 11</t>
  </si>
  <si>
    <t>Fremantle Stn Stand 12</t>
  </si>
  <si>
    <t>Phillimore St After Cliff St</t>
  </si>
  <si>
    <t>Phillimore St Fremantle Stn</t>
  </si>
  <si>
    <t>Queen St Before Adelaide St</t>
  </si>
  <si>
    <t>Marine Tce After Douro Rd</t>
  </si>
  <si>
    <t>Marine Tce Fremantle Sailing Club</t>
  </si>
  <si>
    <t>Marine Tce After Capo Dorlando Dr</t>
  </si>
  <si>
    <t>Marine Tce After South St</t>
  </si>
  <si>
    <t>Marine Tce After Russell St</t>
  </si>
  <si>
    <t>Marine Tce Esplanade Hotel</t>
  </si>
  <si>
    <t>Cliff St Fishing Boat Harbour</t>
  </si>
  <si>
    <t>Beach St After James St</t>
  </si>
  <si>
    <t>Beach St Cheviot Hotel</t>
  </si>
  <si>
    <t>South Tce After Market St</t>
  </si>
  <si>
    <t>South Tce Fremantle Hospital</t>
  </si>
  <si>
    <t>South Tce Before Grey St</t>
  </si>
  <si>
    <t>South Tce Before Price St</t>
  </si>
  <si>
    <t>South Tce Before Gold St</t>
  </si>
  <si>
    <t>South Tce After Charles St</t>
  </si>
  <si>
    <t>South Tce After Wardie St</t>
  </si>
  <si>
    <t>South Tce Before Orient St</t>
  </si>
  <si>
    <t>South Tce Before Commercial St</t>
  </si>
  <si>
    <t>South Tce After Mclaren St</t>
  </si>
  <si>
    <t>South Tce After Gold St</t>
  </si>
  <si>
    <t>South Tce After Price St</t>
  </si>
  <si>
    <t>South Tce After Grey St</t>
  </si>
  <si>
    <t>South Tce After Wray Av</t>
  </si>
  <si>
    <t>South Tce - Fremantle Markets</t>
  </si>
  <si>
    <t>Market St Before High St</t>
  </si>
  <si>
    <t>Wray Av Before Attfield St</t>
  </si>
  <si>
    <t>Wray Av Before Hampton Rd</t>
  </si>
  <si>
    <t>Wray Av After Ashburton Tce</t>
  </si>
  <si>
    <t>South St After Lilly St</t>
  </si>
  <si>
    <t>South St Before Edmund St</t>
  </si>
  <si>
    <t>South St Before Davies St</t>
  </si>
  <si>
    <t>South St After Lewington St</t>
  </si>
  <si>
    <t>South St After Nannine Av</t>
  </si>
  <si>
    <t>South St After Stokes St</t>
  </si>
  <si>
    <t>South St Before Smith St</t>
  </si>
  <si>
    <t>South St Before Victor St</t>
  </si>
  <si>
    <t>South St After Hines Rd</t>
  </si>
  <si>
    <t>South St After Stockdale Rd</t>
  </si>
  <si>
    <t>South St After Yarrick St</t>
  </si>
  <si>
    <t>South St After Ladner St</t>
  </si>
  <si>
    <t>South St After Plane Tree Gr</t>
  </si>
  <si>
    <t>South St After Petterson Av</t>
  </si>
  <si>
    <t>South St Before North Lake Rd</t>
  </si>
  <si>
    <t>South St After North Lake Rd</t>
  </si>
  <si>
    <t>South St Before Gilbertson Rd</t>
  </si>
  <si>
    <t>South St After Gilbertson Rd</t>
  </si>
  <si>
    <t>South St After Windelya Rd</t>
  </si>
  <si>
    <t>South St Before Prescott Dr</t>
  </si>
  <si>
    <t>South St After Prescott Dr</t>
  </si>
  <si>
    <t>South St Murdoch University</t>
  </si>
  <si>
    <t>South St Before Murdoch Dr</t>
  </si>
  <si>
    <t>South St Murdoch Hospital</t>
  </si>
  <si>
    <t>South St After Kwinana Fwy</t>
  </si>
  <si>
    <t>South St After Calley Dr</t>
  </si>
  <si>
    <t>South St After Findlay Rd</t>
  </si>
  <si>
    <t>South St After Wheatley Dr</t>
  </si>
  <si>
    <t>South St Before Karel Av</t>
  </si>
  <si>
    <t>South St After Gracechurch Cr</t>
  </si>
  <si>
    <t>South St After Darian Dr</t>
  </si>
  <si>
    <t>South St After Beasley Rd</t>
  </si>
  <si>
    <t>Ranford Rd After Bannister Rd</t>
  </si>
  <si>
    <t>Ranford Rd Before Livingstone Dr</t>
  </si>
  <si>
    <t>Ranford Rd Before Waratah Bvd</t>
  </si>
  <si>
    <t>Ranford Rd Before Wilfred Rd</t>
  </si>
  <si>
    <t>Ranford Rd After Wilfred Rd</t>
  </si>
  <si>
    <t>Ranford Rd Before Banksia Esplanade</t>
  </si>
  <si>
    <t>Ranford Rd - Livingston Marketplace</t>
  </si>
  <si>
    <t>Ranford Rd Before Grand Bvd</t>
  </si>
  <si>
    <t>Ranford Rd Before Campbell Rd</t>
  </si>
  <si>
    <t>Ranford Rd After Sanctuary Av</t>
  </si>
  <si>
    <t>Ranford Rd After Warton Rd</t>
  </si>
  <si>
    <t>Ranford Rd After Campbell Rd</t>
  </si>
  <si>
    <t>Ranford Rd Before Nicholson Rd</t>
  </si>
  <si>
    <t>Ranford Rd After Brennan Av</t>
  </si>
  <si>
    <t>Ranford Rd Before Bannister Rd</t>
  </si>
  <si>
    <t>South St After Karel Av</t>
  </si>
  <si>
    <t>South St After Westmorland Dr</t>
  </si>
  <si>
    <t>South St Before Findlay Rd</t>
  </si>
  <si>
    <t>South St Before Calley Dr</t>
  </si>
  <si>
    <t>South St After Pinewood Av</t>
  </si>
  <si>
    <t>South St Before Mccombe Av</t>
  </si>
  <si>
    <t>South St After Mccombe Av</t>
  </si>
  <si>
    <t>South St Before Stock Rd</t>
  </si>
  <si>
    <t>South St After Collick St</t>
  </si>
  <si>
    <t>South St Before Hines Rd</t>
  </si>
  <si>
    <t>South St Before Carrington St</t>
  </si>
  <si>
    <t>South St After Darling St</t>
  </si>
  <si>
    <t>South St After Gibson St</t>
  </si>
  <si>
    <t>South St After Central Av</t>
  </si>
  <si>
    <t>South St Before Nannine Av</t>
  </si>
  <si>
    <t>South St Before Wiluna Av</t>
  </si>
  <si>
    <t>South St After Edmund St</t>
  </si>
  <si>
    <t>South St After Hampton Rd</t>
  </si>
  <si>
    <t>South St After Carnac Wy</t>
  </si>
  <si>
    <t>Hampton Rd After Knutsford St</t>
  </si>
  <si>
    <t>Hampton Rd After Alma St</t>
  </si>
  <si>
    <t>Hampton Rd Before Wray Av</t>
  </si>
  <si>
    <t>Hampton Rd After South St</t>
  </si>
  <si>
    <t>Hampton Rd Before Lefroy Rd</t>
  </si>
  <si>
    <t>Hampton Rd Before Scott St</t>
  </si>
  <si>
    <t>Hampton Rd After Milbourne St</t>
  </si>
  <si>
    <t>Hampton Rd After Culver St</t>
  </si>
  <si>
    <t>Rockingham Rd Before Cardigan St</t>
  </si>
  <si>
    <t>Rockingham Rd Before Davilak Av</t>
  </si>
  <si>
    <t>Rockingham Rd Hamilton Hill Shopping Ctr</t>
  </si>
  <si>
    <t>Rockingham Rd After Forrest Rd</t>
  </si>
  <si>
    <t>Rockingham Rd Before Hamilton Rd</t>
  </si>
  <si>
    <t>Rockingham Rd After Carrington St</t>
  </si>
  <si>
    <t>Rockingham Rd Before Packham Rd</t>
  </si>
  <si>
    <t>Rockingham Rd After Snare Pl</t>
  </si>
  <si>
    <t>Rockingham Rd Before Phoenix Rd</t>
  </si>
  <si>
    <t>Rockingham Rd - Phoenix Shopping Ctr</t>
  </si>
  <si>
    <t>Rockingham Rd Before Edeline St</t>
  </si>
  <si>
    <t>Rockingham Rd Before Reserve Rd</t>
  </si>
  <si>
    <t>Rockingham Rd After Todd St</t>
  </si>
  <si>
    <t>Rockingham Rd After Newton St</t>
  </si>
  <si>
    <t>Rockingham Rd Before Barrett St</t>
  </si>
  <si>
    <t>Rockingham Rd After Gerovich Wy</t>
  </si>
  <si>
    <t>Rockingham Rd After Barrington St</t>
  </si>
  <si>
    <t>Rockingham Rd After Troode St</t>
  </si>
  <si>
    <t>Rockingham Rd After Marvell Av</t>
  </si>
  <si>
    <t>Rockingham Rd After Asquith St</t>
  </si>
  <si>
    <t>Rockingham Rd Before Russell Rd</t>
  </si>
  <si>
    <t>Rockingham Rd After Dalison Av</t>
  </si>
  <si>
    <t>Rockingham Rd Before Wattleup Rd</t>
  </si>
  <si>
    <t>Rockingham Rd Before Hope Valley Rd</t>
  </si>
  <si>
    <t>Rockingham Rd After Lionel St</t>
  </si>
  <si>
    <t>Rockingham Rd After Macedonia St</t>
  </si>
  <si>
    <t>Rockingham Rd After Anketell Rd</t>
  </si>
  <si>
    <t>Rockingham Rd Before Mason Rd</t>
  </si>
  <si>
    <t>Patterson Rd Before Richardson St</t>
  </si>
  <si>
    <t>Patterson Rd Before Beach St</t>
  </si>
  <si>
    <t>Patterson Rd After Ocean St</t>
  </si>
  <si>
    <t>Patterson Rd Before Office Rd</t>
  </si>
  <si>
    <t>Patterson Rd After Office Rd</t>
  </si>
  <si>
    <t>Patterson Rd Before Ocean St</t>
  </si>
  <si>
    <t>Patterson Rd Before Charles  St</t>
  </si>
  <si>
    <t>Patterson Rd After Charles St</t>
  </si>
  <si>
    <t>Patterson Rd Before Lithia Rd</t>
  </si>
  <si>
    <t>Patterson Rd After Lithia Rd</t>
  </si>
  <si>
    <t>Patterson Rd After Alumina Rd</t>
  </si>
  <si>
    <t>Patterson Rd Before Alumina Rd</t>
  </si>
  <si>
    <t>Patterson Rd After Kwinana Beach Rd</t>
  </si>
  <si>
    <t>Patterson Rd After Richardson St</t>
  </si>
  <si>
    <t>Rockingham Rd After Mason Rd</t>
  </si>
  <si>
    <t>Rockingham Rd Before Anketell Rd</t>
  </si>
  <si>
    <t>Rockingham Rd Before Lionel St</t>
  </si>
  <si>
    <t>Rockingham Rd After Hope Valley Rd</t>
  </si>
  <si>
    <t>Rockingham Rd After Wattleup Rd</t>
  </si>
  <si>
    <t>Rockingham Rd Before Dalison Av</t>
  </si>
  <si>
    <t>Rockingham Rd After Russell Rd</t>
  </si>
  <si>
    <t>Rockingham Rd After Fanstone Av</t>
  </si>
  <si>
    <t>Rockingham Rd Before West Churchill Av</t>
  </si>
  <si>
    <t>Rockingham Rd Before Bacich Mews</t>
  </si>
  <si>
    <t>Rockingham Rd Before Barrington St</t>
  </si>
  <si>
    <t>Rockingham Rd Before Gerovich Wy</t>
  </si>
  <si>
    <t>Rockingham Rd After Barrett St</t>
  </si>
  <si>
    <t>Rockingham Rd Before Newton St</t>
  </si>
  <si>
    <t>Rockingham Rd After Rigby Av</t>
  </si>
  <si>
    <t>Rockingham Rd After Edeline St</t>
  </si>
  <si>
    <t>Rockingham Rd After Spearwood Av</t>
  </si>
  <si>
    <t>Rockingham Rd After Kent St</t>
  </si>
  <si>
    <t>Rockingham Rd After Phoenix Rd</t>
  </si>
  <si>
    <t>Rockingham Rd Before Carrington St</t>
  </si>
  <si>
    <t>Rockingham Rd After Hamilton Rd</t>
  </si>
  <si>
    <t>Rockingham Rd After Strode Av</t>
  </si>
  <si>
    <t>Rockingham Rd - Hamilton Hill Shopping Ctr</t>
  </si>
  <si>
    <t>Rockingham Rd Before Healy Rd</t>
  </si>
  <si>
    <t>Cockburn Rd After Boyd Cr</t>
  </si>
  <si>
    <t>Cockburn Rd After Emplacement Cr</t>
  </si>
  <si>
    <t>Cockburn Rd After Beach Rd</t>
  </si>
  <si>
    <t>Cockburn Rd After Amity Bvd</t>
  </si>
  <si>
    <t>Cockburn Rd After Poore Gr</t>
  </si>
  <si>
    <t>Cockburn Rd Before Magazine Ct</t>
  </si>
  <si>
    <t>Cockburn Rd After Okane Ct</t>
  </si>
  <si>
    <t>Cockburn Rd Before Qull Wy</t>
  </si>
  <si>
    <t>Cockburn Rd Before Gemma Rd</t>
  </si>
  <si>
    <t>Cockburn Rd Before Sutton Rd</t>
  </si>
  <si>
    <t>Cockburn Rd Before Hogg Rd</t>
  </si>
  <si>
    <t>Cockburn Rd After Hope Valley Rd</t>
  </si>
  <si>
    <t>Cockburn Rd After Rockingham Rd</t>
  </si>
  <si>
    <t>Cockburn Rd After Hogg Rd</t>
  </si>
  <si>
    <t>Cockburn Rd After Sutton Rd</t>
  </si>
  <si>
    <t>Cockburn Rd After Gemma Rd</t>
  </si>
  <si>
    <t>Cockburn Rd After Quill Wy</t>
  </si>
  <si>
    <t>Cockburn Rd After Magazine Ct</t>
  </si>
  <si>
    <t>Cockburn Rd Before Poore Gr</t>
  </si>
  <si>
    <t>Cockburn Rd Before Emplacement Cr</t>
  </si>
  <si>
    <t>Cockburn Rd Before Boyd Gr</t>
  </si>
  <si>
    <t>Hampton Rd After Brockman Pl</t>
  </si>
  <si>
    <t>Hampton Rd After Lefroy Rd</t>
  </si>
  <si>
    <t>Hampton Rd After Martha St</t>
  </si>
  <si>
    <t>Hampton Rd After Wray Av</t>
  </si>
  <si>
    <t>Hampton Rd Before Knutsford St</t>
  </si>
  <si>
    <t>Marmion St After Glyde St</t>
  </si>
  <si>
    <t>Marmion St After King St</t>
  </si>
  <si>
    <t>Marmion St After Stirling Hwy</t>
  </si>
  <si>
    <t>Marmion St After Moss St</t>
  </si>
  <si>
    <t>Marmion St After Allen St</t>
  </si>
  <si>
    <t>Marmion St After Fortescue St</t>
  </si>
  <si>
    <t>Marmion St Before Petra St</t>
  </si>
  <si>
    <t>Marmion St Before Carrington St</t>
  </si>
  <si>
    <t>Marmion St After Carrington St</t>
  </si>
  <si>
    <t>Marmion St Before Mckimmie Rd</t>
  </si>
  <si>
    <t>Marmion St Before Baal St</t>
  </si>
  <si>
    <t>Marmion St Before Justinian St</t>
  </si>
  <si>
    <t>Marmion St Before Stock Rd</t>
  </si>
  <si>
    <t>Marmion St After Maddox Cr</t>
  </si>
  <si>
    <t>Marmion St Before Hornsby St</t>
  </si>
  <si>
    <t>Marmion St After Redwood Cr</t>
  </si>
  <si>
    <t>Marmion St After Thorn St</t>
  </si>
  <si>
    <t>Marmion St After Kirkland Pl</t>
  </si>
  <si>
    <t>Marmion St Before Rome Rd</t>
  </si>
  <si>
    <t>Marmion St Before Hayward St</t>
  </si>
  <si>
    <t>Marmion St After Aiken St</t>
  </si>
  <si>
    <t>Marmion St After Evershed St</t>
  </si>
  <si>
    <t>Marmion St Before Marr St</t>
  </si>
  <si>
    <t>Marmion St Before Aldous Pl</t>
  </si>
  <si>
    <t>Marmion St Before Marcus Av</t>
  </si>
  <si>
    <t>Marmion St Melville Aquatic Centre</t>
  </si>
  <si>
    <t>Marmion St Before Davy St</t>
  </si>
  <si>
    <t>Marmion St Stand A2</t>
  </si>
  <si>
    <t>Marmion St Stand A1</t>
  </si>
  <si>
    <t>Marmion St After Marcus Av</t>
  </si>
  <si>
    <t>Marmion St Before Norma Rd</t>
  </si>
  <si>
    <t>Marmion St After Norma Rd</t>
  </si>
  <si>
    <t>Marmion St Before North Lake Rd</t>
  </si>
  <si>
    <t>Marmion St After North Lake Rd</t>
  </si>
  <si>
    <t>Marmion St Before Love St</t>
  </si>
  <si>
    <t>Marmion St After Hayward St</t>
  </si>
  <si>
    <t>Marmion St After Rome Rd</t>
  </si>
  <si>
    <t>Marmion St Before Potts St</t>
  </si>
  <si>
    <t>Marmion St Before Thorn St</t>
  </si>
  <si>
    <t>Marmion St After Challenger Pl</t>
  </si>
  <si>
    <t>Marmion St Before Maddox Cr</t>
  </si>
  <si>
    <t>Marmion St After Stock Rd</t>
  </si>
  <si>
    <t>Marmion St After Adrian St</t>
  </si>
  <si>
    <t>Marmion St After Petra St</t>
  </si>
  <si>
    <t>Marmion St After Wilkinson St</t>
  </si>
  <si>
    <t>Marmion St After Dalgety St</t>
  </si>
  <si>
    <t>Marmion St Before Onslow St</t>
  </si>
  <si>
    <t>Marmion St Before Stirling Hwy</t>
  </si>
  <si>
    <t>Marmion St After Chalmers St</t>
  </si>
  <si>
    <t>Lefroy Rd Before Mccleery St</t>
  </si>
  <si>
    <t>Lefroy Rd After Hale St</t>
  </si>
  <si>
    <t>Lefroy Rd After Sea View St</t>
  </si>
  <si>
    <t>Lefroy Rd After Caesar St</t>
  </si>
  <si>
    <t>Lefroy Rd Before Fifth Av</t>
  </si>
  <si>
    <t>Lefroy Rd After Central Av</t>
  </si>
  <si>
    <t>Lefroy Rd After York St</t>
  </si>
  <si>
    <t>Lefroy Rd After Fifth Av</t>
  </si>
  <si>
    <t>Lefroy Rd Fremantle College Stand 1</t>
  </si>
  <si>
    <t>Lefroy Rd Before Curedale St</t>
  </si>
  <si>
    <t>Lefroy Rd After Livingstone St</t>
  </si>
  <si>
    <t>Clontarf Rd After Newmarket St</t>
  </si>
  <si>
    <t>Clontarf Rd After Mather Rd</t>
  </si>
  <si>
    <t>Clontarf Rd Between Mather Rd And Parnell Rd</t>
  </si>
  <si>
    <t>Clontarf Rd Before Parnell Rd</t>
  </si>
  <si>
    <t>Clontarf Rd Before Tuart St</t>
  </si>
  <si>
    <t>Clontarf Rd After Tuart St</t>
  </si>
  <si>
    <t>Clontarf Rd After Carrington St</t>
  </si>
  <si>
    <t>Clontarf Rd Before York St</t>
  </si>
  <si>
    <t>Clontarf Rd After Parnell Rd</t>
  </si>
  <si>
    <t>Clontarf Rd Between Parnell Rd And Mather Rd</t>
  </si>
  <si>
    <t>Clontarf Rd Before Mather Rd</t>
  </si>
  <si>
    <t>Clontarf Rd Before Hampton Rd</t>
  </si>
  <si>
    <t>Carrington St Before Forrest Rd</t>
  </si>
  <si>
    <t>Carrington St Before Mortlock St</t>
  </si>
  <si>
    <t>Carrington St Before Jeffery St</t>
  </si>
  <si>
    <t>Carrington St Before Rennie Cr</t>
  </si>
  <si>
    <t>Carrington St Before South St</t>
  </si>
  <si>
    <t>Carrington St Before Hope St</t>
  </si>
  <si>
    <t>Carrington St Fremantle Cemetery</t>
  </si>
  <si>
    <t>Carrington St After Hope St</t>
  </si>
  <si>
    <t>Carrington St After South St</t>
  </si>
  <si>
    <t>Carrington St After Jeffery St</t>
  </si>
  <si>
    <t>Carrington St After Mortlock St</t>
  </si>
  <si>
    <t>Carrington St Before Rockingham Rd</t>
  </si>
  <si>
    <t>Collick St Before Holmes Pl</t>
  </si>
  <si>
    <t>Collick St After Joslin St</t>
  </si>
  <si>
    <t>Collick St After Chadwick St</t>
  </si>
  <si>
    <t>Collick St After South St</t>
  </si>
  <si>
    <t>Collick St After Doust St</t>
  </si>
  <si>
    <t>Collick St After Bennewith St</t>
  </si>
  <si>
    <t>Alfred Rd Before Stirling Hwy</t>
  </si>
  <si>
    <t>Alfred Rd After Stirling Hwy</t>
  </si>
  <si>
    <t>Rule St After Fay St</t>
  </si>
  <si>
    <t>Rule St After Ainslie Rd</t>
  </si>
  <si>
    <t>Harvest Rd After Stirling Hwy</t>
  </si>
  <si>
    <t>Harvest Rd Before Stirling Hwy</t>
  </si>
  <si>
    <t>Oldham Cr Before Sumpton St</t>
  </si>
  <si>
    <t>Oldham Cr Before Howson St</t>
  </si>
  <si>
    <t>Oldham Cr Before Grigg Pl</t>
  </si>
  <si>
    <t>Oldham Cr Before Instone St</t>
  </si>
  <si>
    <t>Oldham Cr After Paget St</t>
  </si>
  <si>
    <t>Oldham Cr Before Gibb Pl</t>
  </si>
  <si>
    <t>Oldham Cr Before Collick St</t>
  </si>
  <si>
    <t>Paget St After South St</t>
  </si>
  <si>
    <t>Paget St Before Rennie Cr</t>
  </si>
  <si>
    <t>Paget St Before Farrell St</t>
  </si>
  <si>
    <t>Paget St Before Nicholas Cr</t>
  </si>
  <si>
    <t>Paget St Before Snook Cr</t>
  </si>
  <si>
    <t>Paget St After Lynn St</t>
  </si>
  <si>
    <t>Paget St Before South St</t>
  </si>
  <si>
    <t>Leach Hwy After Maddox Cr</t>
  </si>
  <si>
    <t>Leach Hwy After Sergeant Rd</t>
  </si>
  <si>
    <t>Leach Hwy After Redwood Cr</t>
  </si>
  <si>
    <t>Leach Hwy Before Joiner St</t>
  </si>
  <si>
    <t>Leach Hwy After Joiner St</t>
  </si>
  <si>
    <t>Leach Hwy After Wheyland St</t>
  </si>
  <si>
    <t>Leach Hwy Before North Lake Rd</t>
  </si>
  <si>
    <t>Leach Hwy After North Lake Rd</t>
  </si>
  <si>
    <t>Leach Hwy After Norma Rd</t>
  </si>
  <si>
    <t>Leach Hwy After Winthrop Dr</t>
  </si>
  <si>
    <t>Leach Hwy After Marcus Av</t>
  </si>
  <si>
    <t>Leach Hwy Before Riseley St</t>
  </si>
  <si>
    <t>Leach Hwy After Riseley St</t>
  </si>
  <si>
    <t>Leach Hwy Before Aldridge Rd</t>
  </si>
  <si>
    <t>Leach Hwy After Murdoch Dr</t>
  </si>
  <si>
    <t>Leach Hwy After Pulo Rd</t>
  </si>
  <si>
    <t>Leach Hwy After Webb St</t>
  </si>
  <si>
    <t>Leach Hwy After Karel Av</t>
  </si>
  <si>
    <t>Leach Hwy After Barbican St</t>
  </si>
  <si>
    <t>Leach Hwy After Centenary Av</t>
  </si>
  <si>
    <t>Leach Hwy After Bungaree Rd</t>
  </si>
  <si>
    <t>Leach Hwy Before Braibrise Rd</t>
  </si>
  <si>
    <t>Leach Hwy After Braibrise Rd</t>
  </si>
  <si>
    <t>Leach Hwy Before Denby St</t>
  </si>
  <si>
    <t>Leach Hwy After Grayson Ct</t>
  </si>
  <si>
    <t>Leach Hwy After Tudor Av</t>
  </si>
  <si>
    <t>Leach Hwy Before Karel Av</t>
  </si>
  <si>
    <t>Leach Hwy Before Webb St</t>
  </si>
  <si>
    <t>Leach Hwy Before Bull Creek Dr</t>
  </si>
  <si>
    <t>Leach Hwy Before Amur Pl</t>
  </si>
  <si>
    <t>Leach Hwy Before Murdoch Dr</t>
  </si>
  <si>
    <t>Leach Hwy Ross Park</t>
  </si>
  <si>
    <t>Leach Hwy Before Winthrop Dr</t>
  </si>
  <si>
    <t>Leach Hwy Before Wheyland St</t>
  </si>
  <si>
    <t>Leach Hwy Before Winnacott St</t>
  </si>
  <si>
    <t>Leach Hwy Before Bassett St</t>
  </si>
  <si>
    <t>Leach Hwy Before Rudge St</t>
  </si>
  <si>
    <t>Leach Hwy Before Webber St</t>
  </si>
  <si>
    <t>High St Before Chalmers St</t>
  </si>
  <si>
    <t>High St After Swanbourne St</t>
  </si>
  <si>
    <t>High St After Stirling St</t>
  </si>
  <si>
    <t>High St After Queen St</t>
  </si>
  <si>
    <t>High St After Parry St</t>
  </si>
  <si>
    <t>High St After Ord St</t>
  </si>
  <si>
    <t>High St After Chalmers St</t>
  </si>
  <si>
    <t>Douro Rd After Thomas St</t>
  </si>
  <si>
    <t>Douro Rd After South Tce</t>
  </si>
  <si>
    <t>Douro Rd Before Chester St</t>
  </si>
  <si>
    <t>Preston Point Rd Before Bolton St</t>
  </si>
  <si>
    <t>Preston Point Rd After Aldgate Pl</t>
  </si>
  <si>
    <t>Preston Point Rd After Fraser St</t>
  </si>
  <si>
    <t>Preston Point Rd After Durdham Cr</t>
  </si>
  <si>
    <t>Preston Point Rd After Malsbury St</t>
  </si>
  <si>
    <t>Preston Point Rd After Bristol Av</t>
  </si>
  <si>
    <t>Preston Point Rd After Foss St</t>
  </si>
  <si>
    <t>Preston Point Rd Before Malsbury St</t>
  </si>
  <si>
    <t>Preston Point Rd After Phipps St</t>
  </si>
  <si>
    <t>Preston Point Rd After Pier St</t>
  </si>
  <si>
    <t>Preston Point Rd After Wolsely Rd</t>
  </si>
  <si>
    <t>Preston Point Rd After Bolton St</t>
  </si>
  <si>
    <t>Archibald St Before Antill St</t>
  </si>
  <si>
    <t>Archibald St After Winnacott St</t>
  </si>
  <si>
    <t>Archibald St After Worley St</t>
  </si>
  <si>
    <t>Archibald St After Wheyland St</t>
  </si>
  <si>
    <t>Archibald St After Stacey St</t>
  </si>
  <si>
    <t>Archibald St After North Lake Rd</t>
  </si>
  <si>
    <t>Archibald St After Tedrake St</t>
  </si>
  <si>
    <t>Archibald St Before Ellison St</t>
  </si>
  <si>
    <t>Archibald St Before Cummins St</t>
  </si>
  <si>
    <t>Harfoot St After Archibald St</t>
  </si>
  <si>
    <t>Amherst St After High St</t>
  </si>
  <si>
    <t>Amherst St After Knutsford St</t>
  </si>
  <si>
    <t>Amherst St Before Stevens St</t>
  </si>
  <si>
    <t>Amherst St After Stevens St</t>
  </si>
  <si>
    <t>Amherst St After Stack St</t>
  </si>
  <si>
    <t>Amherst St Before High St</t>
  </si>
  <si>
    <t>Watkins St After Edmund St</t>
  </si>
  <si>
    <t>Watkins St After Wood St</t>
  </si>
  <si>
    <t>Watkins St Before Wiluna Av</t>
  </si>
  <si>
    <t>Watkins St Before Nannine Av</t>
  </si>
  <si>
    <t>Watkins St Before Yalgoo Av</t>
  </si>
  <si>
    <t>Watkins St After Newbold St</t>
  </si>
  <si>
    <t>Watkins St After Wongan Av</t>
  </si>
  <si>
    <t>Watkins St Before Carrington St</t>
  </si>
  <si>
    <t>Watkins St After Carrington St</t>
  </si>
  <si>
    <t>Watkins St After Minilya Av</t>
  </si>
  <si>
    <t>Watkins St After Nannine Av</t>
  </si>
  <si>
    <t>Watkins St After Wiluna Av</t>
  </si>
  <si>
    <t>Watkins St Before Wood St</t>
  </si>
  <si>
    <t>Watkins St After Amherst St</t>
  </si>
  <si>
    <t>Winterfold Rd After Hebbard St</t>
  </si>
  <si>
    <t>Winterfold Rd After Weston Wy</t>
  </si>
  <si>
    <t>Winterfold Rd Before Doherty Rd</t>
  </si>
  <si>
    <t>Winterfold Rd Before Anglesey Dr</t>
  </si>
  <si>
    <t>Winterfold Rd Before Thorsager St</t>
  </si>
  <si>
    <t>Winterfold Rd After Letchford St</t>
  </si>
  <si>
    <t>Winterfold Rd Before Aberle St</t>
  </si>
  <si>
    <t>Winterfold Rd After Butson St</t>
  </si>
  <si>
    <t>Winterfold Rd After Instone St</t>
  </si>
  <si>
    <t>East St Before Holland St</t>
  </si>
  <si>
    <t>Edmund St Before Watkins St</t>
  </si>
  <si>
    <t>Edmund St After Watkins St</t>
  </si>
  <si>
    <t>Bennewith St After Collick St</t>
  </si>
  <si>
    <t>Bennewith St After Tonkin Rd</t>
  </si>
  <si>
    <t>Boon St After Stock Rd</t>
  </si>
  <si>
    <t>Boon St Before Stock Rd</t>
  </si>
  <si>
    <t>Bromley Rd After Bennewith St</t>
  </si>
  <si>
    <t>Bromley Rd After Doust St</t>
  </si>
  <si>
    <t>Doust St After Collick St</t>
  </si>
  <si>
    <t>Doust St After Bromley Rd</t>
  </si>
  <si>
    <t>Harris St After Preston Point Rd</t>
  </si>
  <si>
    <t>Harris St Before Wrexham St</t>
  </si>
  <si>
    <t>Harris St Before Coldwells St</t>
  </si>
  <si>
    <t>Harris St Before Beach St</t>
  </si>
  <si>
    <t>Harris St Before Pembroke St</t>
  </si>
  <si>
    <t>Harris St After Wrexham St</t>
  </si>
  <si>
    <t>Hodge St Before Steel St</t>
  </si>
  <si>
    <t>Hodge St After Steel St</t>
  </si>
  <si>
    <t>Ladner St After South St</t>
  </si>
  <si>
    <t>Ladner St Before Peel Rd</t>
  </si>
  <si>
    <t>Ladner St After Peel Rd</t>
  </si>
  <si>
    <t>Ladner St After Roper St</t>
  </si>
  <si>
    <t>Lucas St After Bartlett St</t>
  </si>
  <si>
    <t>Lucas St After Boon St</t>
  </si>
  <si>
    <t>Lucas St Before Milroy St</t>
  </si>
  <si>
    <t>Marchant Rd Seton College</t>
  </si>
  <si>
    <t>Mccombe Av After Pioneer Ct</t>
  </si>
  <si>
    <t>Mccombe Av After Mckenzie Rd</t>
  </si>
  <si>
    <t>Mccombe Av After Petterson Av</t>
  </si>
  <si>
    <t>Mccombe Av Before Bradbury Wy</t>
  </si>
  <si>
    <t>Mccombe Av After South St</t>
  </si>
  <si>
    <t>Mccombe Av After Bradley Ct</t>
  </si>
  <si>
    <t>Mccombe Av Before Mckenzie Rd</t>
  </si>
  <si>
    <t>Mccombe Av Before Pioneer Ct</t>
  </si>
  <si>
    <t>Milroy St After Kirby St</t>
  </si>
  <si>
    <t>Milroy St After Bastian Pl</t>
  </si>
  <si>
    <t>North Lake Rd After Kitchener Rd</t>
  </si>
  <si>
    <t>North Lake Rd Before Mccoy St</t>
  </si>
  <si>
    <t>North Lake Rd After Leach Hwy</t>
  </si>
  <si>
    <t>North Lake Rd Before Charsley St</t>
  </si>
  <si>
    <t>North Lake Rd Before Farrington Rd</t>
  </si>
  <si>
    <t>North Lake Rd After Bibra Dr</t>
  </si>
  <si>
    <t>North Lake Rd - Lakes Shopping Ctr</t>
  </si>
  <si>
    <t>North Lake Rd After Elderberry Dr</t>
  </si>
  <si>
    <t>North Lake Rd After Osprey Dr</t>
  </si>
  <si>
    <t>North Lake Rd After Berrigan Dr</t>
  </si>
  <si>
    <t>North Lake Rd After Rimmington Ct</t>
  </si>
  <si>
    <t>North Lake Rd After Hammond Rd</t>
  </si>
  <si>
    <t>North Lake Rd After Semple Ct</t>
  </si>
  <si>
    <t>North Lake Rd After Poletti Rd</t>
  </si>
  <si>
    <t>North Lake Rd Before Berrigan Dr</t>
  </si>
  <si>
    <t>North Lake Rd Before Winterfold Rd</t>
  </si>
  <si>
    <t>North Lake Rd Before Le Souef Dr</t>
  </si>
  <si>
    <t>North Lake Rd After Archibald St</t>
  </si>
  <si>
    <t>North Lake Rd After Charsley St</t>
  </si>
  <si>
    <t>North Lake Rd Before Moorhouse St</t>
  </si>
  <si>
    <t>North Lake Rd After Mccoy St</t>
  </si>
  <si>
    <t>North Lake Rd After Marmion St</t>
  </si>
  <si>
    <t>Ord St Fremantle Park</t>
  </si>
  <si>
    <t>Ord St Fremantle Arts And Leisure Centres</t>
  </si>
  <si>
    <t>Sainsbury Rd Before Carrington St</t>
  </si>
  <si>
    <t>Sainsbury Rd After Carrington St</t>
  </si>
  <si>
    <t>Sainsbury Rd Before Forsyth St</t>
  </si>
  <si>
    <t>Sainsbury Rd After Forsyth St</t>
  </si>
  <si>
    <t>Stock Rd After Leach Hwy</t>
  </si>
  <si>
    <t>Stock Rd Before Boon St</t>
  </si>
  <si>
    <t>Stock Rd After Sainsbury Rd</t>
  </si>
  <si>
    <t>Stock Rd Before Rockingham Rd</t>
  </si>
  <si>
    <t>Stock Rd Before Stockdale Rd</t>
  </si>
  <si>
    <t>Stock Rd Before Sainsbury Rd</t>
  </si>
  <si>
    <t>Moreing Rd Santa Maria College</t>
  </si>
  <si>
    <t>Moreing Rd After Hough Rd</t>
  </si>
  <si>
    <t>Moreing Rd Before Hough Rd</t>
  </si>
  <si>
    <t>Wichmann Rd After Cawston Rd</t>
  </si>
  <si>
    <t>Wichmann Rd Before Lawlor Rd</t>
  </si>
  <si>
    <t>Wichmann Rd After Galloway St</t>
  </si>
  <si>
    <t>Wichmann Rd After Calpin Cr</t>
  </si>
  <si>
    <t>Wichmann Rd Before Bricknell Rd</t>
  </si>
  <si>
    <t>Wichmann Rd After Bricknell Rd</t>
  </si>
  <si>
    <t>Wichmann Rd After Haig Rd</t>
  </si>
  <si>
    <t>Wichmann Rd Before Galloway St</t>
  </si>
  <si>
    <t>Wichmann Rd After Davidson Rd</t>
  </si>
  <si>
    <t>Hislop Rd After Canning Hwy</t>
  </si>
  <si>
    <t>Hislop Rd Before Canning Hwy</t>
  </si>
  <si>
    <t>View Tce Before Easton St</t>
  </si>
  <si>
    <t>View Tce Before Penshurst St</t>
  </si>
  <si>
    <t>View Tce After Clayton St</t>
  </si>
  <si>
    <t>View Tce Before Westbury Cr</t>
  </si>
  <si>
    <t>View Tce After Westbury Cr</t>
  </si>
  <si>
    <t>View Tce After Petra St</t>
  </si>
  <si>
    <t>View Tce After Penshurst St</t>
  </si>
  <si>
    <t>View Tce After Easton St</t>
  </si>
  <si>
    <t>Parker St After Pier St</t>
  </si>
  <si>
    <t>Parker St After View Tce</t>
  </si>
  <si>
    <t>Waddell Rd After Coldwells St</t>
  </si>
  <si>
    <t>York St Before Jean St</t>
  </si>
  <si>
    <t>York St Before Warren St</t>
  </si>
  <si>
    <t>York St Before Michael St</t>
  </si>
  <si>
    <t>York St After Lefroy Rd</t>
  </si>
  <si>
    <t>York St Before Ohara St</t>
  </si>
  <si>
    <t>York St Before Jeffery St</t>
  </si>
  <si>
    <t>Kitchener Rd After North Lake Rd</t>
  </si>
  <si>
    <t>Kitchener Rd Before Welby Pl</t>
  </si>
  <si>
    <t>Kitchener Rd After Cormack Rd</t>
  </si>
  <si>
    <t>Kitchener Rd Before Bolas Ct</t>
  </si>
  <si>
    <t>Kitchener Rd Before North Lake Rd</t>
  </si>
  <si>
    <t>Norma Rd After Stirk Rd</t>
  </si>
  <si>
    <t>Norma Rd Before Kitchener Rd</t>
  </si>
  <si>
    <t>Davy St After Barnard St</t>
  </si>
  <si>
    <t>Davy St Before Melson Wy</t>
  </si>
  <si>
    <t>Davy St - Booragoon Library</t>
  </si>
  <si>
    <t>Davy St After Marmion St</t>
  </si>
  <si>
    <t>Davy St Before Clements Rd</t>
  </si>
  <si>
    <t>Davy St Before Norma Rd</t>
  </si>
  <si>
    <t>Riseley St Before Kearns Cr</t>
  </si>
  <si>
    <t>Riseley St After Drew Rd</t>
  </si>
  <si>
    <t>Riseley St After Portree Wy</t>
  </si>
  <si>
    <t>Riseley St Before Glencoe Rd</t>
  </si>
  <si>
    <t>Riseley St Before Coomoora Rd</t>
  </si>
  <si>
    <t>Riseley St After Marmion St</t>
  </si>
  <si>
    <t>Riseley St Before Worthington Rd</t>
  </si>
  <si>
    <t>Riseley St After Allerton Wy</t>
  </si>
  <si>
    <t>Riseley St After Leach Hwy</t>
  </si>
  <si>
    <t>Riseley St After Worthington Rd</t>
  </si>
  <si>
    <t>Riseley St After Karoonda Rd</t>
  </si>
  <si>
    <t>Riseley St After Almondbury Rd</t>
  </si>
  <si>
    <t>Riseley St After Leverburgh St</t>
  </si>
  <si>
    <t>Riseley St After Glencoe Rd</t>
  </si>
  <si>
    <t>Riseley St After Calgary St</t>
  </si>
  <si>
    <t>Booragoon Bus Station   Stand D4</t>
  </si>
  <si>
    <t>Booragoon Bus Station   Stand D3</t>
  </si>
  <si>
    <t>Booragoon Bus Station   Stand D2</t>
  </si>
  <si>
    <t>Booragoon Bus Station   Stand D1</t>
  </si>
  <si>
    <t>Booragoon Bus Station   Stand B2</t>
  </si>
  <si>
    <t>Booragoon Bus Station   Stand B1</t>
  </si>
  <si>
    <t>Booragoon Bus Station   Stand C4</t>
  </si>
  <si>
    <t>Booragoon Bus Station   Stand C3</t>
  </si>
  <si>
    <t>Booragoon Bus Station   Stand C2</t>
  </si>
  <si>
    <t>Booragoon Bus Station   Stand C1</t>
  </si>
  <si>
    <t>Queen St After Adelaide St</t>
  </si>
  <si>
    <t>Queen Victoria St Before Swan St</t>
  </si>
  <si>
    <t>Queen Victoria St After Harvest Rd</t>
  </si>
  <si>
    <t>Queen Victoria St After Swan St</t>
  </si>
  <si>
    <t>Queen Victoria St After James St</t>
  </si>
  <si>
    <t>Ord St After High St</t>
  </si>
  <si>
    <t>Stockdale Rd After South St</t>
  </si>
  <si>
    <t>Stockdale Rd Before South St</t>
  </si>
  <si>
    <t>Peel Rd Before Jarvis St</t>
  </si>
  <si>
    <t>Peel Rd Before Mcneece Pl</t>
  </si>
  <si>
    <t>Peel Rd Before Adams St</t>
  </si>
  <si>
    <t>Peel Rd Before Stockdale Rd</t>
  </si>
  <si>
    <t>Cantonment St Woolstores Shopping Centre</t>
  </si>
  <si>
    <t>Wray Av Before Solomon St</t>
  </si>
  <si>
    <t>Gugeri St After Bay View Tce</t>
  </si>
  <si>
    <t>Cordelia Av After Regan St</t>
  </si>
  <si>
    <t>Cordelia Av Before Curan St</t>
  </si>
  <si>
    <t>Cordelia Av After Coolbellup Av</t>
  </si>
  <si>
    <t>Cordelia Av Before Tybalt Pl</t>
  </si>
  <si>
    <t>Cordelia Av After Cordelia Av</t>
  </si>
  <si>
    <t>Cordelia Av Before Coolbellup Av</t>
  </si>
  <si>
    <t>Cordelia Av Before Prospero Cr</t>
  </si>
  <si>
    <t>Karel Av Before Farrington Rd</t>
  </si>
  <si>
    <t>Karel Av Before Terry Rd</t>
  </si>
  <si>
    <t>Karel Av After Westminster Rd</t>
  </si>
  <si>
    <t>Karel Av Before Hurley Wy</t>
  </si>
  <si>
    <t>Karel Av Before Keith Rd</t>
  </si>
  <si>
    <t>Karel Av Before Rhonda Av</t>
  </si>
  <si>
    <t>Karel Av Before Apsley Rd</t>
  </si>
  <si>
    <t>Karel Av After Bernera Dr</t>
  </si>
  <si>
    <t>Karel Av After Gracechurch Cr</t>
  </si>
  <si>
    <t>Karel Av After Beasley Rd</t>
  </si>
  <si>
    <t>Karel Av After Terry Rd</t>
  </si>
  <si>
    <t>Karel Av After Farrington Rd</t>
  </si>
  <si>
    <t>Parry Av After Bull Creek Dr</t>
  </si>
  <si>
    <t>Parry Av After Sanderson Rd</t>
  </si>
  <si>
    <t>Parry Av After Mcwhae Pl</t>
  </si>
  <si>
    <t>Parry Av After Wheatley Dr</t>
  </si>
  <si>
    <t>Parry Av After Lefroy Rd</t>
  </si>
  <si>
    <t>Burrendah Bvd After Karel Av</t>
  </si>
  <si>
    <t>Burrendah Bvd After The Parapet</t>
  </si>
  <si>
    <t>Burrendah Bvd After Burren Gate</t>
  </si>
  <si>
    <t>Burrendah Bvd Before Pinetree Gully Rd</t>
  </si>
  <si>
    <t>Burrendah Bvd - Southlands Shopping Ctr</t>
  </si>
  <si>
    <t>Burrendah Bvd Before Corsair Dr</t>
  </si>
  <si>
    <t>Burrendah Bvd Before Helsall Ct</t>
  </si>
  <si>
    <t>Burrendah Bvd Before Vahland Av</t>
  </si>
  <si>
    <t>Burrendah Bvd After Vahland Av</t>
  </si>
  <si>
    <t>Burrendah Bvd After Trident Tce</t>
  </si>
  <si>
    <t>Burrendah Bvd After Kennon St</t>
  </si>
  <si>
    <t>Burrendah Bvd After Pinetree Gully Rd</t>
  </si>
  <si>
    <t>Burrendah Bvd Before Burren Gate</t>
  </si>
  <si>
    <t>Burrendah Bvd Before Karel Av</t>
  </si>
  <si>
    <t>Parry Av After Nicholls Cr</t>
  </si>
  <si>
    <t>Parry Av Before Wheatley Dr</t>
  </si>
  <si>
    <t>Parry Av Before Harcourt Pl</t>
  </si>
  <si>
    <t>Parry Av Before Sanderson Rd</t>
  </si>
  <si>
    <t>Parry Av After Benningfield Rd</t>
  </si>
  <si>
    <t>Vahland Av After Burrendah Bvd</t>
  </si>
  <si>
    <t>Vahland Av Before Panamuna Dr</t>
  </si>
  <si>
    <t>Vahland Av After Silvertop Tce</t>
  </si>
  <si>
    <t>Vahland Av After Apsley Rd</t>
  </si>
  <si>
    <t>Vahland Av Before Querrin Av</t>
  </si>
  <si>
    <t>Vahland Av Before Kielman Rd</t>
  </si>
  <si>
    <t>Vahland Av After Swanson St</t>
  </si>
  <si>
    <t>Vahland Av After Betula St</t>
  </si>
  <si>
    <t>Vahland Av Before Tribute St</t>
  </si>
  <si>
    <t>Vahland Av Before Kareela Rd</t>
  </si>
  <si>
    <t>Vahland Av After Corinthian Rd</t>
  </si>
  <si>
    <t>Vahland Av After High Rd</t>
  </si>
  <si>
    <t>Vahland Av After Kielman Rd</t>
  </si>
  <si>
    <t>Vahland Av Before Lynton Rd</t>
  </si>
  <si>
    <t>Vahland Av After Lynton Rd</t>
  </si>
  <si>
    <t>Vahland Av Before Silvertop Tce</t>
  </si>
  <si>
    <t>Vahland Av Before Turret Rd</t>
  </si>
  <si>
    <t>Vahland Av After Bellona Pl</t>
  </si>
  <si>
    <t>Webber St After Arkwell St</t>
  </si>
  <si>
    <t>Webber St Before Arkwell St</t>
  </si>
  <si>
    <t>Centenary Av After Leach Hwy</t>
  </si>
  <si>
    <t>Centenary Av After Manning Rd</t>
  </si>
  <si>
    <t>Centenary Av Before Leach Hwy</t>
  </si>
  <si>
    <t>Lawson St After Farnham St</t>
  </si>
  <si>
    <t>Lawson St Before Beveridge St</t>
  </si>
  <si>
    <t>Hayman Rd After Marquis St</t>
  </si>
  <si>
    <t>Hayman Rd Stand 8</t>
  </si>
  <si>
    <t>Adie Ct After Hayman Rd</t>
  </si>
  <si>
    <t>Adie Ct Swan Cottage Homes</t>
  </si>
  <si>
    <t>Adie Ct After Jarrah Rd</t>
  </si>
  <si>
    <t>Adie Ct Swancare</t>
  </si>
  <si>
    <t>Adie Ct Before Hayman Rd</t>
  </si>
  <si>
    <t>Hayman Rd After Adie Ct</t>
  </si>
  <si>
    <t>Hayman Rd Bentley Tafe</t>
  </si>
  <si>
    <t>Hayman Rd Before Brodie-Hall Dr</t>
  </si>
  <si>
    <t>Hayman Rd After Kent St</t>
  </si>
  <si>
    <t>Hayman Rd After Thelma St</t>
  </si>
  <si>
    <t>Hayman Rd Before Burvill Ct</t>
  </si>
  <si>
    <t>Hayman Rd Before South Tce</t>
  </si>
  <si>
    <t>Hayman Rd After George St</t>
  </si>
  <si>
    <t>Hayman Rd After Burvill Ct</t>
  </si>
  <si>
    <t>Hayman Rd Before Thelma St</t>
  </si>
  <si>
    <t>Jarrah Rd After Hill View Tce</t>
  </si>
  <si>
    <t>Jarrah Rd After Pallitt St</t>
  </si>
  <si>
    <t>Jarrah Rd Before Pinedale St</t>
  </si>
  <si>
    <t>Jarrah Rd Before Riverview Rd</t>
  </si>
  <si>
    <t>Jarrah Rd Before Nottingham St</t>
  </si>
  <si>
    <t>Jarrah Rd Before Hertford St</t>
  </si>
  <si>
    <t>Jarrah Rd After Sussex St</t>
  </si>
  <si>
    <t>Jarrah Rd After Cadden St</t>
  </si>
  <si>
    <t>Jarrah Rd Before Pallitt St</t>
  </si>
  <si>
    <t>Jarrah Rd Before Hill View Tce</t>
  </si>
  <si>
    <t>Hill View Tce After Clinton St</t>
  </si>
  <si>
    <t>Hill View Tce After Washer St</t>
  </si>
  <si>
    <t>Oats St Before Hubert St</t>
  </si>
  <si>
    <t>Oats St Before Planet St</t>
  </si>
  <si>
    <t>Oats St After Grantham Pl</t>
  </si>
  <si>
    <t>Oats St Before Orrong Rd</t>
  </si>
  <si>
    <t>Oats St Before Surrey Rd</t>
  </si>
  <si>
    <t>Oats St After Wheatley St</t>
  </si>
  <si>
    <t>Oats St After Armadale Rd</t>
  </si>
  <si>
    <t>Oats St After Saint Kilda Rd</t>
  </si>
  <si>
    <t>Oats St Bus Rd Stand 2</t>
  </si>
  <si>
    <t>Oats St Bus Rd Stand 1</t>
  </si>
  <si>
    <t>Orrong Rd After Pilbara St</t>
  </si>
  <si>
    <t>Orrong Rd Before Division St</t>
  </si>
  <si>
    <t>Orrong Rd After Briggs St</t>
  </si>
  <si>
    <t>Orrong Rd After Cohn St</t>
  </si>
  <si>
    <t>Orrong Rd After Oats St</t>
  </si>
  <si>
    <t>Wright St Before Surrey Rd</t>
  </si>
  <si>
    <t>Wright St After Kooyong Rd</t>
  </si>
  <si>
    <t>Wright St After Armadale Rd</t>
  </si>
  <si>
    <t>Wright St After Saint Kilda Rd</t>
  </si>
  <si>
    <t>Wright St Before Knutsford Av</t>
  </si>
  <si>
    <t>Wright St Before Belmont Av</t>
  </si>
  <si>
    <t>Wright St - Belmont Forum Shopping Ctr</t>
  </si>
  <si>
    <t>Wright St After Abernethy Rd</t>
  </si>
  <si>
    <t>Wright St Before Arlunya Av</t>
  </si>
  <si>
    <t>Wright St After Gilroy St</t>
  </si>
  <si>
    <t>Hardey Rd After Till St</t>
  </si>
  <si>
    <t>Hardey Rd Before Pratt St</t>
  </si>
  <si>
    <t>Hardey Rd After Ellard Av</t>
  </si>
  <si>
    <t>Hardey Rd After Raleigh St</t>
  </si>
  <si>
    <t>Hardey Rd Before Wallace St</t>
  </si>
  <si>
    <t>Hardey Rd Before Great Eastern Hwy</t>
  </si>
  <si>
    <t>Grandstand Rd Before Waterway Cr</t>
  </si>
  <si>
    <t>Garratt Rd After Williamson St</t>
  </si>
  <si>
    <t>Lord St Before Brewer St</t>
  </si>
  <si>
    <t>Lord St Before Murchison Tce</t>
  </si>
  <si>
    <t>Lord St After Bulwer St</t>
  </si>
  <si>
    <t>Lord St After Marlborough St</t>
  </si>
  <si>
    <t>Lord St After Turner St</t>
  </si>
  <si>
    <t>Guildford Rd Before Park Rd</t>
  </si>
  <si>
    <t>Guildford Rd After Whatley Cr</t>
  </si>
  <si>
    <t>Guildford Rd Before Ellesmere Rd</t>
  </si>
  <si>
    <t>Guildford Rd After First Av</t>
  </si>
  <si>
    <t>Guildford Rd Before Third Av</t>
  </si>
  <si>
    <t>Guildford Rd After Fourth Av</t>
  </si>
  <si>
    <t>Guildford Rd Before Sixth Av</t>
  </si>
  <si>
    <t>Guildford Rd Before Eighth Av</t>
  </si>
  <si>
    <t>Guildford Rd After Ninth Av</t>
  </si>
  <si>
    <t>Guildford Rd After Caledonian Av</t>
  </si>
  <si>
    <t>Guildford Rd Before Ferguson St</t>
  </si>
  <si>
    <t>Guildford Rd After Belgrave St</t>
  </si>
  <si>
    <t>Guildford Rd After Grosvenor Rd</t>
  </si>
  <si>
    <t>Guildford Rd Before Adelia St</t>
  </si>
  <si>
    <t>Guildford Rd Before Crowther St</t>
  </si>
  <si>
    <t>Guildford Rd Before Milne St</t>
  </si>
  <si>
    <t>Guildford Rd After Roberts St</t>
  </si>
  <si>
    <t>Guildford Rd Before King William St</t>
  </si>
  <si>
    <t>Guildford Rd Before Slade St</t>
  </si>
  <si>
    <t>Guildford Rd Before Newton St</t>
  </si>
  <si>
    <t>Guildford Rd Bassendean Oval</t>
  </si>
  <si>
    <t>King William St After Guildford Rd</t>
  </si>
  <si>
    <t>King William St Before Station St</t>
  </si>
  <si>
    <t>King William St After Hill St</t>
  </si>
  <si>
    <t>Coode St Before Mills Av</t>
  </si>
  <si>
    <t>Coode St After Francis St</t>
  </si>
  <si>
    <t>Coode St After Belham St</t>
  </si>
  <si>
    <t>Coode St After Fort St</t>
  </si>
  <si>
    <t>Coode St After Walter Rd</t>
  </si>
  <si>
    <t>Rudloc Rd Before Drake St</t>
  </si>
  <si>
    <t>Russell St After Barnett Ct</t>
  </si>
  <si>
    <t>Russell St Before Boag Rd</t>
  </si>
  <si>
    <t>Morley Station   Stand 3</t>
  </si>
  <si>
    <t>Morley Station   Stand 2</t>
  </si>
  <si>
    <t>Morley Station   Stand 1</t>
  </si>
  <si>
    <t>Morley Station   Stand 6</t>
  </si>
  <si>
    <t>Morley Station   Stand 5</t>
  </si>
  <si>
    <t>Morley Station   Stand 4</t>
  </si>
  <si>
    <t>Morley Station   Stand 9</t>
  </si>
  <si>
    <t>Morley Station   Stand 8</t>
  </si>
  <si>
    <t>Morley Station   Stand 7</t>
  </si>
  <si>
    <t>Morley Station   Stand 12</t>
  </si>
  <si>
    <t>Morley Station   Stand 11</t>
  </si>
  <si>
    <t>Morley Station   Stand 10</t>
  </si>
  <si>
    <t>Walter Rd After Fifth Av</t>
  </si>
  <si>
    <t>Walter Rd After Third Av</t>
  </si>
  <si>
    <t>Walter Rd Before Ivanhoe St</t>
  </si>
  <si>
    <t>Walter Rd Before Mickleton Tce</t>
  </si>
  <si>
    <t>Walter Rd After Rugby St</t>
  </si>
  <si>
    <t>Walter Rd After Grey St</t>
  </si>
  <si>
    <t>Walter Rd After Embleton Av</t>
  </si>
  <si>
    <t>Walter Rd After Bath Rd</t>
  </si>
  <si>
    <t>Walter Rd Before Silverwood St</t>
  </si>
  <si>
    <t>Walter Rd After Silverwood St</t>
  </si>
  <si>
    <t>Walter Rd After Crimea St</t>
  </si>
  <si>
    <t>Walter Rd After Collier Rd</t>
  </si>
  <si>
    <t>Walter Rd After Progress St</t>
  </si>
  <si>
    <t>Walter Rd Before Drake St</t>
  </si>
  <si>
    <t>Walter Rd After Coode St</t>
  </si>
  <si>
    <t>Walter Rd Before Edward St</t>
  </si>
  <si>
    <t>Walter Rd After Shaftesbury Av</t>
  </si>
  <si>
    <t>Walter Rd Before Grand Prom</t>
  </si>
  <si>
    <t>Walter Rd After Salisbury St</t>
  </si>
  <si>
    <t>Walter Rd After Crawford Rd</t>
  </si>
  <si>
    <t>Grand Prom Before Park St</t>
  </si>
  <si>
    <t>Grand Prom After Catherine St</t>
  </si>
  <si>
    <t>Grand Prom After Craven Street</t>
  </si>
  <si>
    <t>Grand Prom Before Walter Rd</t>
  </si>
  <si>
    <t>Grand Prom After Abbott Wy</t>
  </si>
  <si>
    <t>Grand Prom After Elsegood St</t>
  </si>
  <si>
    <t>Grand Prom After Moore St</t>
  </si>
  <si>
    <t>Grand Prom After Woodrow Av</t>
  </si>
  <si>
    <t>Grand Prom Before Kobelke St</t>
  </si>
  <si>
    <t>Grand Prom After Avery Av</t>
  </si>
  <si>
    <t>Grand Prom After Alexander Dr</t>
  </si>
  <si>
    <t>Grand Prom Before Sutherland Av</t>
  </si>
  <si>
    <t>Grand Prom After Dallwin St</t>
  </si>
  <si>
    <t>Morley Dr After Lord St</t>
  </si>
  <si>
    <t>Morley Dr After Clay St</t>
  </si>
  <si>
    <t>Morley Dr After Hampton Sq</t>
  </si>
  <si>
    <t>Morley Dr After Bath Rd</t>
  </si>
  <si>
    <t>Morley Dr After Emberson Rd</t>
  </si>
  <si>
    <t>Morley Dr After Byfleet St</t>
  </si>
  <si>
    <t>Morley Dr After Randerson Pl</t>
  </si>
  <si>
    <t>Morley Dr After Hull St</t>
  </si>
  <si>
    <t>Morley Dr After Kiddie St</t>
  </si>
  <si>
    <t>Morley Dr After Flinders St</t>
  </si>
  <si>
    <t>Morley Dr After Knight Av</t>
  </si>
  <si>
    <t>Morley Dr Before Wanneroo Rd</t>
  </si>
  <si>
    <t>Morley Dr Before Huckle St</t>
  </si>
  <si>
    <t>Karrinyup Rd After Main St</t>
  </si>
  <si>
    <t>Karrinyup Rd After Albert St</t>
  </si>
  <si>
    <t>Karrinyup Rd After North Beach Dr</t>
  </si>
  <si>
    <t>Karrinyup Rd After Telford Cr</t>
  </si>
  <si>
    <t>Karrinyup Rd After Jones St</t>
  </si>
  <si>
    <t>Karrinyup Rd After Cedric St</t>
  </si>
  <si>
    <t>Karrinyup Rd After Dennis St</t>
  </si>
  <si>
    <t>Karrinyup Rd Before Mitchell Fwy</t>
  </si>
  <si>
    <t>Karrinyup Rd Before North Beach Rd</t>
  </si>
  <si>
    <t>Karrinyup Rd After Muir St</t>
  </si>
  <si>
    <t>Karrinyup Rd Before Ornum Wy</t>
  </si>
  <si>
    <t>Karrinyup Rd After Jackson Av</t>
  </si>
  <si>
    <t>Karrinyup Rd After Coleman Wy</t>
  </si>
  <si>
    <t>Karrinyup Rd After Burroughs Rd</t>
  </si>
  <si>
    <t>Karrinyup Rd After Milverton Av</t>
  </si>
  <si>
    <t>Karrinyup Rd Before Marmion Av</t>
  </si>
  <si>
    <t>Cedric St Balcatta Snr High Sch</t>
  </si>
  <si>
    <t>Cedric St After Poincaire St</t>
  </si>
  <si>
    <t>Cedric St After Grebe St</t>
  </si>
  <si>
    <t>Cedric St Before Quail St</t>
  </si>
  <si>
    <t>Ellen Stirling Bvd - Ikea</t>
  </si>
  <si>
    <t>Ellen Stirling Bvd Before Oswald St</t>
  </si>
  <si>
    <t>Scarborough Beach Rd After Charles St</t>
  </si>
  <si>
    <t>Scarborough Beach Rd Before Hardy St</t>
  </si>
  <si>
    <t>Scarborough Beach Rd Before Coronation St</t>
  </si>
  <si>
    <t>Scarborough Beach Rd Before London St</t>
  </si>
  <si>
    <t>Scarborough Beach Rd Before Shakespeare St</t>
  </si>
  <si>
    <t>Scarborough Beach Rd Before Faraday St</t>
  </si>
  <si>
    <t>Scarborough Beach Rd After Oxford St</t>
  </si>
  <si>
    <t>Scarborough Beach Rd Before Coogee St</t>
  </si>
  <si>
    <t>Scarborough Beach Rd After Matlock St</t>
  </si>
  <si>
    <t>Scarborough Beach Rd After Kalgoorlie St</t>
  </si>
  <si>
    <t>Scarborough Beach Rd Before Federation St</t>
  </si>
  <si>
    <t>Scarborough Beach Rd Before Birrell St</t>
  </si>
  <si>
    <t>Scarborough Beach Rd Before Donovan St</t>
  </si>
  <si>
    <t>Scarborough Beach Rd Stand 7</t>
  </si>
  <si>
    <t>Scarborough Beach Rd After Harborne St</t>
  </si>
  <si>
    <t>Scarborough Beach Rd Before Drake St</t>
  </si>
  <si>
    <t>Scarborough Beach Rd After Drake St</t>
  </si>
  <si>
    <t>Scarborough Beach Rd After Hutton St</t>
  </si>
  <si>
    <t>Scarborough Beach Rd After Sundercombe St</t>
  </si>
  <si>
    <t>Scarborough Beach Rd Before Selby St</t>
  </si>
  <si>
    <t>Scarborough Beach Rd After Ellen Stirling Bvd</t>
  </si>
  <si>
    <t>Scarborough Beach Rd After Ewen St</t>
  </si>
  <si>
    <t>Scarborough Beach Rd After Muriel Av</t>
  </si>
  <si>
    <t>Scarborough Beach Rd After Grant St</t>
  </si>
  <si>
    <t>Scarborough Beach Rd After Huntriss Rd</t>
  </si>
  <si>
    <t>Scarborough Beach Rd After Princess Rd</t>
  </si>
  <si>
    <t>Scarborough Beach Rd After Wilding St</t>
  </si>
  <si>
    <t>Scarborough Beach Rd After Herbert St</t>
  </si>
  <si>
    <t>Scarborough Beach Rd After Gildercliffe St</t>
  </si>
  <si>
    <t>Scarborough Beach Rd After Northstead St</t>
  </si>
  <si>
    <t>Scarborough Beach Rd After Burniston St</t>
  </si>
  <si>
    <t>Scarborough Beach Rd After Hinderwell St</t>
  </si>
  <si>
    <t>Scarborough Beach Rd After Westborough St</t>
  </si>
  <si>
    <t>Scarborough Beach Rd Before Hastings St</t>
  </si>
  <si>
    <t>Liege St Before Blackbutt Rd</t>
  </si>
  <si>
    <t>Liege St After Talbot Rd</t>
  </si>
  <si>
    <t>Pearson St Before Stephenson Av</t>
  </si>
  <si>
    <t>Pearson St Before Hale Rd</t>
  </si>
  <si>
    <t>Pearson St After Hale Rd</t>
  </si>
  <si>
    <t>Pearson St After Dolomite Ct</t>
  </si>
  <si>
    <t>Pearson St Before Goldfinch Av</t>
  </si>
  <si>
    <t>Pearson St Before Cromarty Rd</t>
  </si>
  <si>
    <t>Pearson St Before Falcon Av</t>
  </si>
  <si>
    <t>Flynn St Before Selby St</t>
  </si>
  <si>
    <t>Selby St After Flynn St</t>
  </si>
  <si>
    <t>Selby St Before Cambridge St</t>
  </si>
  <si>
    <t>Selby St Before Hay St</t>
  </si>
  <si>
    <t>Selby St Before Nash St</t>
  </si>
  <si>
    <t>Selby St After Lonnie St</t>
  </si>
  <si>
    <t>Stubbs Tce Shenton Park Stn</t>
  </si>
  <si>
    <t>Aberdare Rd After Smyth Rd</t>
  </si>
  <si>
    <t>Aberdare Rd Before Herbert Rd</t>
  </si>
  <si>
    <t>Hospital Av After Aberdare Rd</t>
  </si>
  <si>
    <t>Hospital Av Qeii Medical Centre</t>
  </si>
  <si>
    <t>Hospital Av Before Monash Av</t>
  </si>
  <si>
    <t>Hospital Av After Monash Av</t>
  </si>
  <si>
    <t>Hospital Av Before Aberdare Rd</t>
  </si>
  <si>
    <t>Aberdare Rd After Burwood St</t>
  </si>
  <si>
    <t>Aberdare Rd After Hopetoun Tce</t>
  </si>
  <si>
    <t>Selby St After Lemnos St</t>
  </si>
  <si>
    <t>Selby St After Hay St</t>
  </si>
  <si>
    <t>Selby St After Salvado Rd</t>
  </si>
  <si>
    <t>Flynn St After Reserve St</t>
  </si>
  <si>
    <t>Flynn St After Selby St</t>
  </si>
  <si>
    <t>Flynn St After Waterway Ct</t>
  </si>
  <si>
    <t>Pearson St After Dunblane Rd</t>
  </si>
  <si>
    <t>Pearson St Churchlands Primary School</t>
  </si>
  <si>
    <t>Pearson St After Mountainbell Rd</t>
  </si>
  <si>
    <t>Pearson St After Elmwood Av</t>
  </si>
  <si>
    <t>Liege St Before Talbot Rd</t>
  </si>
  <si>
    <t>Ellen Stirling Bvd - Innaloo Shopping Centre</t>
  </si>
  <si>
    <t>Ellen Stirling Bvd - Innaloo Shopping Ctr</t>
  </si>
  <si>
    <t>Ellen Stirling Bvd After Oswald St</t>
  </si>
  <si>
    <t>Cedric St Before Ellen Stirling Bvd</t>
  </si>
  <si>
    <t>Stirling Stn Stand 1</t>
  </si>
  <si>
    <t>Stirling Stn Stand 2</t>
  </si>
  <si>
    <t>Stirling Stn Stand 3</t>
  </si>
  <si>
    <t>Stirling Stn Stand 4</t>
  </si>
  <si>
    <t>Stirling Stn Stand 5</t>
  </si>
  <si>
    <t>Stirling Stn Stand 6</t>
  </si>
  <si>
    <t>Stirling Stn Stand 7</t>
  </si>
  <si>
    <t>Stirling Stn Stand 8</t>
  </si>
  <si>
    <t>Cedric St Before Karrinyup Rd</t>
  </si>
  <si>
    <t>Cedric St After Warrajah St</t>
  </si>
  <si>
    <t>Cedric St Before Sanderling St</t>
  </si>
  <si>
    <t>Cedric St Before Triller St</t>
  </si>
  <si>
    <t>Karrinyup Rd After Arnott St</t>
  </si>
  <si>
    <t>Karrinyup Rd Before Duart Rd</t>
  </si>
  <si>
    <t>Karrinyup Rd Karrinyup Bus Depot</t>
  </si>
  <si>
    <t>Karrinyup Rd Before Cheddar Pl</t>
  </si>
  <si>
    <t>Karrinyup Bus Stn Stand 1</t>
  </si>
  <si>
    <t>Karrinyup Bus Stn Stand 2</t>
  </si>
  <si>
    <t>Karrinyup Bus Stn Stand 3</t>
  </si>
  <si>
    <t>Karrinyup Bus Stn Stand 4</t>
  </si>
  <si>
    <t>Karrinyup Bus Stn Stand 5</t>
  </si>
  <si>
    <t>Karrinyup Rd After Francis Av</t>
  </si>
  <si>
    <t>Karrinyup Rd After Gwelup St</t>
  </si>
  <si>
    <t>Karrinyup Rd Before Huntriss Rd</t>
  </si>
  <si>
    <t>Karrinyup Rd After Huntriss Rd</t>
  </si>
  <si>
    <t>Karrinyup Rd Before Muir St</t>
  </si>
  <si>
    <t>Karrinyup Rd After North Beach Rd</t>
  </si>
  <si>
    <t>Karrinyup Rd After Mitchell Fwy</t>
  </si>
  <si>
    <t>Karrinyup Rd Before Cedric St</t>
  </si>
  <si>
    <t>Karrinyup Rd After Grindleford Dr</t>
  </si>
  <si>
    <t>Karrinyup Rd Before Albert St</t>
  </si>
  <si>
    <t>Karrinyup Rd Before Main St</t>
  </si>
  <si>
    <t>Morley Dr After Wanneroo Rd</t>
  </si>
  <si>
    <t>Morley Dr After Hillsborough Dr</t>
  </si>
  <si>
    <t>Morley Dr After Marda Wy</t>
  </si>
  <si>
    <t>Morley Dr Before Kiddie St</t>
  </si>
  <si>
    <t>Morley Dr Before Dianella Dr</t>
  </si>
  <si>
    <t>Morley Dr Before Randerson Pl</t>
  </si>
  <si>
    <t>Morley Dr After Ludlands St</t>
  </si>
  <si>
    <t>Morley Dr Before Emberson Rd</t>
  </si>
  <si>
    <t>Morley Dr After Tonkin Hwy</t>
  </si>
  <si>
    <t>Morley Dr Before Devenish Rd</t>
  </si>
  <si>
    <t>Morley Dr Before Lord St</t>
  </si>
  <si>
    <t>Grand Prom After Morley Dr</t>
  </si>
  <si>
    <t>Grand Prom Before Ashington St</t>
  </si>
  <si>
    <t>Grand Prom Before Kerry St</t>
  </si>
  <si>
    <t>Grand Prom After Kerry St</t>
  </si>
  <si>
    <t>Grand Prom Before Randall St</t>
  </si>
  <si>
    <t>Grand Prom Before Chappel St</t>
  </si>
  <si>
    <t>Grand Prom Before Clement St</t>
  </si>
  <si>
    <t>Grand Prom Before Craven St</t>
  </si>
  <si>
    <t>Grand Prom Before Catherine St</t>
  </si>
  <si>
    <t>Walter Rd After Lancaster St</t>
  </si>
  <si>
    <t>Walter Rd After Harold St</t>
  </si>
  <si>
    <t>Walter Rd Before Birkett St</t>
  </si>
  <si>
    <t>Walter Rd After Birkett St</t>
  </si>
  <si>
    <t>Walter Rd After The Strand</t>
  </si>
  <si>
    <t>Walter Rd After Light St</t>
  </si>
  <si>
    <t>Walter Rd After Russell St</t>
  </si>
  <si>
    <t>Walter Rd After Wheeler St</t>
  </si>
  <si>
    <t>Walter Rd Before Bourne St</t>
  </si>
  <si>
    <t>Walter Rd Before Tilford Pl</t>
  </si>
  <si>
    <t>Walter Rd After Tilford Pl</t>
  </si>
  <si>
    <t>Russell St After Boag Rd</t>
  </si>
  <si>
    <t>Russell St After Catherine St</t>
  </si>
  <si>
    <t>Rudloc Rd After Drake St</t>
  </si>
  <si>
    <t>Coode St Before Fort St</t>
  </si>
  <si>
    <t>Coode St After Young St</t>
  </si>
  <si>
    <t>Coode St Before Francis St</t>
  </si>
  <si>
    <t>Coode St After Mills Av</t>
  </si>
  <si>
    <t>King William St Before Olfe St</t>
  </si>
  <si>
    <t>King William St Before Guildford Rd</t>
  </si>
  <si>
    <t>Guildford Rd After Newton St</t>
  </si>
  <si>
    <t>Guildford Rd Before Wisbech St</t>
  </si>
  <si>
    <t>Guildford Rd Before Leake St</t>
  </si>
  <si>
    <t>Guildford Rd After Garratt Rd</t>
  </si>
  <si>
    <t>Guildford Rd After Gordon St</t>
  </si>
  <si>
    <t>Guildford Rd After Falkirk Av</t>
  </si>
  <si>
    <t>Guildford Rd After Eighth Av</t>
  </si>
  <si>
    <t>Guildford Rd After Peninsula Rd</t>
  </si>
  <si>
    <t>Guildford Rd Before Second Av</t>
  </si>
  <si>
    <t>Guildford Rd After Stanley St</t>
  </si>
  <si>
    <t>Guildford Rd After West Pde</t>
  </si>
  <si>
    <t>Lord St After Walcott St</t>
  </si>
  <si>
    <t>Lord St Before Broome St</t>
  </si>
  <si>
    <t>Lord St After Windsor St</t>
  </si>
  <si>
    <t>Lord St After Coolgardie Tce</t>
  </si>
  <si>
    <t>Lord St After Brewer St</t>
  </si>
  <si>
    <t>Grandstand Rd After Waterway Cr</t>
  </si>
  <si>
    <t>Hardey Rd After Great Eastern Hwy</t>
  </si>
  <si>
    <t>Hardey Rd After Wallace St</t>
  </si>
  <si>
    <t>Hardey Rd Before Raleigh St</t>
  </si>
  <si>
    <t>Hardey Rd Before Ellard Av</t>
  </si>
  <si>
    <t>Hardey Rd After Pratt St</t>
  </si>
  <si>
    <t>Hardey Rd Before Till St</t>
  </si>
  <si>
    <t>Wright St Before Belgravia St</t>
  </si>
  <si>
    <t>Wright St Before Fisher St</t>
  </si>
  <si>
    <t>Wright St Before Abernethy Rd</t>
  </si>
  <si>
    <t>Wright St After Belmont Av</t>
  </si>
  <si>
    <t>Wright St After Knutsford Av</t>
  </si>
  <si>
    <t>Wright St After Acton Av</t>
  </si>
  <si>
    <t>Wright St Before Armadale Rd</t>
  </si>
  <si>
    <t>Orrong Rd After Fulham St</t>
  </si>
  <si>
    <t>Orrong Rd Before Cohn St</t>
  </si>
  <si>
    <t>Orrong Rd Before Briggs St</t>
  </si>
  <si>
    <t>Orrong Rd After Ballantyne Rd</t>
  </si>
  <si>
    <t>Orrong Rd Before Pilbara St</t>
  </si>
  <si>
    <t>Oats St Before Paterson Rd</t>
  </si>
  <si>
    <t>Oats St After Harris St</t>
  </si>
  <si>
    <t>Oats St After Planet St</t>
  </si>
  <si>
    <t>Oats St After Hubert St</t>
  </si>
  <si>
    <t>Hill View Tce After Berwick St</t>
  </si>
  <si>
    <t>Hill View Tce After Buzza St</t>
  </si>
  <si>
    <t>Hill View Tce After Jarrah Rd</t>
  </si>
  <si>
    <t>Curtin University Bus Stn Stand 4</t>
  </si>
  <si>
    <t>Curtin University Bus Stn Stand 3</t>
  </si>
  <si>
    <t>Curtin University Bus Stn Stand 2</t>
  </si>
  <si>
    <t>Curtin University Bus Stn Stand 1</t>
  </si>
  <si>
    <t>Hayman Rd Stand 5</t>
  </si>
  <si>
    <t>Hayman Rd Stand 6</t>
  </si>
  <si>
    <t>Hayman Rd Stand 7</t>
  </si>
  <si>
    <t>Hayman Rd Before Marquis St</t>
  </si>
  <si>
    <t>Lawson St After Marquis St</t>
  </si>
  <si>
    <t>Lawson St After Beveridge St</t>
  </si>
  <si>
    <t>Lawson St Before Farnham St</t>
  </si>
  <si>
    <t>Albany Hwy After Ladywell St</t>
  </si>
  <si>
    <t>Albany Hwy After Sydenham St</t>
  </si>
  <si>
    <t>Albany Hwy After Teddington Rd</t>
  </si>
  <si>
    <t>Albany Hwy After Mcmaster St</t>
  </si>
  <si>
    <t>Albany Hwy Before Duncan St</t>
  </si>
  <si>
    <t>Albany Hwy After Temple St</t>
  </si>
  <si>
    <t>Albany Hwy After Gresham St</t>
  </si>
  <si>
    <t>Albany Hwy After Kent St</t>
  </si>
  <si>
    <t>Albany Hwy - The Park Centre Shopping Ctr</t>
  </si>
  <si>
    <t>Albany Hwy After Basinghall St</t>
  </si>
  <si>
    <t>Albany Hwy After Dane St</t>
  </si>
  <si>
    <t>Albany Hwy After Camberwell St</t>
  </si>
  <si>
    <t>Albany Hwy After Baillie Av</t>
  </si>
  <si>
    <t>Albany Hwy After Welshpool Rd</t>
  </si>
  <si>
    <t>Albany Hwy After Hill View Tce</t>
  </si>
  <si>
    <t>Albany Hwy After Patricia St</t>
  </si>
  <si>
    <t>Albany Hwy After Balmoral St</t>
  </si>
  <si>
    <t>Albany Hwy After Westminister St</t>
  </si>
  <si>
    <t>Albany Hwy After Mint St</t>
  </si>
  <si>
    <t>Albany Hwy After Sussex St</t>
  </si>
  <si>
    <t>Albany Hwy After Tuam St</t>
  </si>
  <si>
    <t>Albany Hwy After Rathay St</t>
  </si>
  <si>
    <t>Albany Hwy Before Mcmillan St</t>
  </si>
  <si>
    <t>Albany Hwy After Leonard St</t>
  </si>
  <si>
    <t>Albany Hwy Before Geddes St</t>
  </si>
  <si>
    <t>Geddes St Before Hordern St</t>
  </si>
  <si>
    <t>Geddes St Before Washington St</t>
  </si>
  <si>
    <t>Geddes St After Washington St</t>
  </si>
  <si>
    <t>Geddes St Before Berwick St</t>
  </si>
  <si>
    <t>Geddes St Before Gloucester St</t>
  </si>
  <si>
    <t>Geddes St After Hordern St</t>
  </si>
  <si>
    <t>Mackie St After Albany Hwy</t>
  </si>
  <si>
    <t>Mackie St After Hordern St</t>
  </si>
  <si>
    <t>Washington St After Mcmaster St</t>
  </si>
  <si>
    <t>Washington St After King George St</t>
  </si>
  <si>
    <t>King George St After Washington St</t>
  </si>
  <si>
    <t>King George St Before Berwick St</t>
  </si>
  <si>
    <t>Gloucester St After Leonard St</t>
  </si>
  <si>
    <t>Berwick St After Cargill St</t>
  </si>
  <si>
    <t>Berwick St After King George St</t>
  </si>
  <si>
    <t>Berwick St After Temple St</t>
  </si>
  <si>
    <t>Berwick St After State St</t>
  </si>
  <si>
    <t>Berwick St After Westminister St</t>
  </si>
  <si>
    <t>Berwick St After Balmoral St</t>
  </si>
  <si>
    <t>Berwick St After Langler St</t>
  </si>
  <si>
    <t>Berwick St After Hill View Tce</t>
  </si>
  <si>
    <t>Berwick St After Leichardt St</t>
  </si>
  <si>
    <t>Chapman Rd Before Victoria St</t>
  </si>
  <si>
    <t>Chapman Rd Before Walpole St</t>
  </si>
  <si>
    <t>Chapman Rd After Palmerston St</t>
  </si>
  <si>
    <t>Chapman Rd After Ashburton St</t>
  </si>
  <si>
    <t>Chapman Rd After Bedford St</t>
  </si>
  <si>
    <t>Chapman Rd After Wyong Rd</t>
  </si>
  <si>
    <t>Chapman Rd After Queen St</t>
  </si>
  <si>
    <t>Chapman Rd After Coolgardie St</t>
  </si>
  <si>
    <t>Chapman Rd Before Boundary Rd</t>
  </si>
  <si>
    <t>Berwick St Before Bush St</t>
  </si>
  <si>
    <t>Berwick St Before Hill View Tce</t>
  </si>
  <si>
    <t>Berwick St Before Whittlesford St</t>
  </si>
  <si>
    <t>Berwick St After Willis St</t>
  </si>
  <si>
    <t>Berwick St Before Kent St</t>
  </si>
  <si>
    <t>Berwick St After Kent St</t>
  </si>
  <si>
    <t>Berwick St Before Temple St</t>
  </si>
  <si>
    <t>Berwick St Before King George St</t>
  </si>
  <si>
    <t>Berwick St After Mackie St</t>
  </si>
  <si>
    <t>Kent St After Hayman Rd</t>
  </si>
  <si>
    <t>Kent St After Jackson Rd</t>
  </si>
  <si>
    <t>Kent St Before Hayman Rd</t>
  </si>
  <si>
    <t>Kent St After Berwick St</t>
  </si>
  <si>
    <t>Kent St Before Albany Hwy</t>
  </si>
  <si>
    <t>Lansdowne Rd After Canning Hwy</t>
  </si>
  <si>
    <t>Lansdowne Rd After Second Av</t>
  </si>
  <si>
    <t>Lansdowne Rd Before Sixth Av</t>
  </si>
  <si>
    <t>Lansdowne Rd After Seventh Av</t>
  </si>
  <si>
    <t>Lansdowne Rd After Fourth Av</t>
  </si>
  <si>
    <t>Second Av After Lansdowne Rd</t>
  </si>
  <si>
    <t>Second Av Before Berwick St</t>
  </si>
  <si>
    <t>Seventh Av After Lansdowne Rd</t>
  </si>
  <si>
    <t>Seventh Av Before Banksia Tce</t>
  </si>
  <si>
    <t>Seventh Av After Anketell St</t>
  </si>
  <si>
    <t>Bright St After Brandon St</t>
  </si>
  <si>
    <t>Dyson St After Pitt St</t>
  </si>
  <si>
    <t>Dyson St After George St</t>
  </si>
  <si>
    <t>George St After Berwick St</t>
  </si>
  <si>
    <t>George St After Gwenyfred Rd</t>
  </si>
  <si>
    <t>George St After Anketell St</t>
  </si>
  <si>
    <t>George St After Dyson St</t>
  </si>
  <si>
    <t>George St After Collins St</t>
  </si>
  <si>
    <t>George St After Brandon St</t>
  </si>
  <si>
    <t>George St After Lansdowne Rd</t>
  </si>
  <si>
    <t>South Tce After Canning Hwy</t>
  </si>
  <si>
    <t>South Tce Before Canning Hwy</t>
  </si>
  <si>
    <t>South Tce After Campbell St</t>
  </si>
  <si>
    <t>Murray St After Birdwood Av</t>
  </si>
  <si>
    <t>Murray St After Monash Av</t>
  </si>
  <si>
    <t>Murray St After Bessell Av</t>
  </si>
  <si>
    <t>Murray St After Thelma St</t>
  </si>
  <si>
    <t>Murray St After Ryrie Av</t>
  </si>
  <si>
    <t>Murray St After Hobbs Av</t>
  </si>
  <si>
    <t>South Tce After Murray St</t>
  </si>
  <si>
    <t>Sth Perth Access Rd Before Mill Point Rd</t>
  </si>
  <si>
    <t>Mill Point Rd After Stirling St</t>
  </si>
  <si>
    <t>Mill Point Rd Before Ferry St</t>
  </si>
  <si>
    <t>Mill Point Rd After Mends St</t>
  </si>
  <si>
    <t>Mill Point Rd After Darley St</t>
  </si>
  <si>
    <t>Mill Point Rd Before Onslow St</t>
  </si>
  <si>
    <t>Mill Point Rd After Coode St</t>
  </si>
  <si>
    <t>Mill Point Rd After Leane St</t>
  </si>
  <si>
    <t>Mill Point Rd After Pepper St</t>
  </si>
  <si>
    <t>Mill Point Rd Before Salisbury Av</t>
  </si>
  <si>
    <t>Mill Point Rd Before Brandon St</t>
  </si>
  <si>
    <t>Mill Point Rd After Hovia Tce</t>
  </si>
  <si>
    <t>Mill Point Rd After Way Rd</t>
  </si>
  <si>
    <t>Mill Point Rd After Brandon St</t>
  </si>
  <si>
    <t>Mill Point Rd After Salisbury Av</t>
  </si>
  <si>
    <t>Mill Point Rd After Roseberry Av</t>
  </si>
  <si>
    <t>Mill Point Rd Before Parker St</t>
  </si>
  <si>
    <t>Mill Point Rd Before Scott St</t>
  </si>
  <si>
    <t>Mill Point Rd Before Stirling St</t>
  </si>
  <si>
    <t>Labouchere Rd After Mill Point Rd</t>
  </si>
  <si>
    <t>Labouchere Rd Perth Zoo</t>
  </si>
  <si>
    <t>Labouchere Rd After Richardson St</t>
  </si>
  <si>
    <t>Labouchere Rd After River View St</t>
  </si>
  <si>
    <t>Labouchere Rd Before Hensman St</t>
  </si>
  <si>
    <t>Labouchere Rd After Glyde St</t>
  </si>
  <si>
    <t>Labouchere Rd Before South Tce</t>
  </si>
  <si>
    <t>Labouchere Rd After South Tce</t>
  </si>
  <si>
    <t>Labouchere Rd After Gardner St</t>
  </si>
  <si>
    <t>Labouchere Rd After Eric St</t>
  </si>
  <si>
    <t>Labouchere Rd Before Thelma St</t>
  </si>
  <si>
    <t>Labouchere Rd After Ednah St</t>
  </si>
  <si>
    <t>Labouchere Rd Before Rea St</t>
  </si>
  <si>
    <t>Labouchere Rd After Karoo St</t>
  </si>
  <si>
    <t>Labouchere Rd Before Richardson St</t>
  </si>
  <si>
    <t>Labouchere Rd After Mends St</t>
  </si>
  <si>
    <t>King Edward St After Mill Point Rd</t>
  </si>
  <si>
    <t>King Edward St After Clarence St</t>
  </si>
  <si>
    <t>King Edward St After York St</t>
  </si>
  <si>
    <t>King Edward St After Angelo St</t>
  </si>
  <si>
    <t>Coode St After Garden St</t>
  </si>
  <si>
    <t>Coode St After Albert St</t>
  </si>
  <si>
    <t>Coode St After Angelo St</t>
  </si>
  <si>
    <t>Coode St Before Hensman St</t>
  </si>
  <si>
    <t>Coode St After Walters St</t>
  </si>
  <si>
    <t>Coode St Before South Tce</t>
  </si>
  <si>
    <t>Coode St After Gardner St</t>
  </si>
  <si>
    <t>Coode St After Eric St</t>
  </si>
  <si>
    <t>Coode St After Ednah St</t>
  </si>
  <si>
    <t>Coode St After Preston St</t>
  </si>
  <si>
    <t>Coode St Before Pilgrim St</t>
  </si>
  <si>
    <t>Coode St Before Angelo St</t>
  </si>
  <si>
    <t>Coode St Before Victoria St</t>
  </si>
  <si>
    <t>Angelo St After King Edward St</t>
  </si>
  <si>
    <t>Angelo St After Forrest St</t>
  </si>
  <si>
    <t>Angelo St Before Coode St</t>
  </si>
  <si>
    <t>Angelo St After Norfolk St</t>
  </si>
  <si>
    <t>Angelo St After Sandgate St</t>
  </si>
  <si>
    <t>Angelo St After Anstey St</t>
  </si>
  <si>
    <t>Angelo St After Strickland St</t>
  </si>
  <si>
    <t>Addison St After Angelo St</t>
  </si>
  <si>
    <t>Addison St After Elizabeth St</t>
  </si>
  <si>
    <t>Addison St After Hensman St</t>
  </si>
  <si>
    <t>Addison St After Hampden St</t>
  </si>
  <si>
    <t>Hensman St After Sandgate St</t>
  </si>
  <si>
    <t>Hensman St After Addison St</t>
  </si>
  <si>
    <t>Sandgate St After Hensman St</t>
  </si>
  <si>
    <t>Sandgate St Before South Tce</t>
  </si>
  <si>
    <t>Sandgate St After South Tce</t>
  </si>
  <si>
    <t>Sandgate St Before Hensman St</t>
  </si>
  <si>
    <t>Melville Pde After Thelma St</t>
  </si>
  <si>
    <t>Thelma St After Mary St</t>
  </si>
  <si>
    <t>Thelma St Before Labouchere Rd</t>
  </si>
  <si>
    <t>Thelma St Before Coode St</t>
  </si>
  <si>
    <t>Thelma St Before Lockhart St</t>
  </si>
  <si>
    <t>Robert St After Thelma St</t>
  </si>
  <si>
    <t>Robert St After Alston Av</t>
  </si>
  <si>
    <t>Robert St After Greenock Av</t>
  </si>
  <si>
    <t>Robert St Before Cale St</t>
  </si>
  <si>
    <t>Robert St After Cale St</t>
  </si>
  <si>
    <t>Robert St After Henley St</t>
  </si>
  <si>
    <t>Robert St After Saunders St</t>
  </si>
  <si>
    <t>Robert St Before Thelma St</t>
  </si>
  <si>
    <t>Thelma St Penrhos College</t>
  </si>
  <si>
    <t>Thelma St Before Morrison St</t>
  </si>
  <si>
    <t>Barker Av After Canning Hwy</t>
  </si>
  <si>
    <t>Barker Av Before Talbot Av</t>
  </si>
  <si>
    <t>Barker Av Before Canning Hwy</t>
  </si>
  <si>
    <t>Talbot Av After Alston Av</t>
  </si>
  <si>
    <t>Talbot Av Before Cale St</t>
  </si>
  <si>
    <t>Talbot Av After Coolidge St</t>
  </si>
  <si>
    <t>Talbot Av After Amery St</t>
  </si>
  <si>
    <t>Morrison St After Brittain St</t>
  </si>
  <si>
    <t>Morrison St After Lawrence St</t>
  </si>
  <si>
    <t>Morrison St Before Lawrence St</t>
  </si>
  <si>
    <t>Morrison St After Eleanor St</t>
  </si>
  <si>
    <t>Kent St After Turner Av</t>
  </si>
  <si>
    <t>Hayman Rd Before Kent St</t>
  </si>
  <si>
    <t>Hayman Rd After Brodie-Hall Dr</t>
  </si>
  <si>
    <t>Hayman Rd Before Adie Ct</t>
  </si>
  <si>
    <t>Bruce St Before The Pines</t>
  </si>
  <si>
    <t>Bruce St Before Henley St</t>
  </si>
  <si>
    <t>Bruce St Como Snr High Sch</t>
  </si>
  <si>
    <t>Bruce St Before Bruce Cl</t>
  </si>
  <si>
    <t>Henley St After Canning Hwy</t>
  </si>
  <si>
    <t>Henley St After Axford St</t>
  </si>
  <si>
    <t>Henley St After Henley St</t>
  </si>
  <si>
    <t>Henley St After Abjornson St</t>
  </si>
  <si>
    <t>Henley St After Edgecumbe St</t>
  </si>
  <si>
    <t>Mcdougall St After Lockhart St</t>
  </si>
  <si>
    <t>Mcdougall St After Edgecumbe St</t>
  </si>
  <si>
    <t>Clydesdale St Before Mcdougall St</t>
  </si>
  <si>
    <t>Clydesdale St After Mcdougall St</t>
  </si>
  <si>
    <t>Davilak St After Edgecumbe St</t>
  </si>
  <si>
    <t>Davilak St Before Ley St</t>
  </si>
  <si>
    <t>Davilak St After Clydesdale St</t>
  </si>
  <si>
    <t>Canning Bridge Stn Stand 4</t>
  </si>
  <si>
    <t>Canning Bridge Ramp Stand 2</t>
  </si>
  <si>
    <t>Ley St Before Manning Rd</t>
  </si>
  <si>
    <t>Ley St After Downey Dr</t>
  </si>
  <si>
    <t>Ley St Before Downey Dr</t>
  </si>
  <si>
    <t>Ley St After Manning Rd</t>
  </si>
  <si>
    <t>Ley St After Philp Av</t>
  </si>
  <si>
    <t>Canavan Cr After Forward St</t>
  </si>
  <si>
    <t>Canavan Cr Before Manning Rd</t>
  </si>
  <si>
    <t>Canavan Cr After Pether Rd</t>
  </si>
  <si>
    <t>Canavan Cr After Bruning Rd</t>
  </si>
  <si>
    <t>Gillon St Before Abjornson</t>
  </si>
  <si>
    <t>Gillon St Before Koolunda Ct</t>
  </si>
  <si>
    <t>Gillon St Before Kardan Cct</t>
  </si>
  <si>
    <t>Walanna Dr After Gillon St</t>
  </si>
  <si>
    <t>Walanna Dr After Melinga Ct</t>
  </si>
  <si>
    <t>Walanna Dr Before Lowan Loop Sth</t>
  </si>
  <si>
    <t>Walanna Dr Before Lowan Loop Nth</t>
  </si>
  <si>
    <t>Walanna Dr After Lowan Loop</t>
  </si>
  <si>
    <t>Jackson Rd Before Kent St</t>
  </si>
  <si>
    <t>Jackson Rd After Kent St</t>
  </si>
  <si>
    <t>Walanna Dr Before Lowan Loop</t>
  </si>
  <si>
    <t>Walanna Dr Before Melinga Ct</t>
  </si>
  <si>
    <t>Walanna Dr Before Mirreen Ct</t>
  </si>
  <si>
    <t>Gillon St Before Miamba Ct</t>
  </si>
  <si>
    <t>Gillon St After Yallambee Pl</t>
  </si>
  <si>
    <t>Manning Tce After Hurlingham Rd</t>
  </si>
  <si>
    <t>Brookside Av Before Darlot Cr</t>
  </si>
  <si>
    <t>Pinedale St After Jarrah Rd</t>
  </si>
  <si>
    <t>Pinedale St After Etwell St</t>
  </si>
  <si>
    <t>Sussex St After Etwell St</t>
  </si>
  <si>
    <t>Sussex St After Devenish St</t>
  </si>
  <si>
    <t>Sussex St Before Berwick St</t>
  </si>
  <si>
    <t>Sussex St Before Gascoyne St</t>
  </si>
  <si>
    <t>Sussex St After Gascoyne St</t>
  </si>
  <si>
    <t>Sussex St Before Etwell St</t>
  </si>
  <si>
    <t>Etwell St After Basinghall St</t>
  </si>
  <si>
    <t>Etwell St After Nottingham St</t>
  </si>
  <si>
    <t>Etwell St After Riverview Rd</t>
  </si>
  <si>
    <t>Etwell St After Northampton St</t>
  </si>
  <si>
    <t>Etwell St After Pinedale St</t>
  </si>
  <si>
    <t>Etwell St After Westminster St</t>
  </si>
  <si>
    <t>Basinghall St After Albany Hwy</t>
  </si>
  <si>
    <t>Basinghall St After Moorgate St</t>
  </si>
  <si>
    <t>Basinghall St After Hedland St</t>
  </si>
  <si>
    <t>Basinghall St After Berwick St</t>
  </si>
  <si>
    <t>Basinghall St Before Albany Hwy</t>
  </si>
  <si>
    <t>Mount Henry Rd - Aquinas College Stand 2</t>
  </si>
  <si>
    <t>Roebuck Dr After Success Cr</t>
  </si>
  <si>
    <t>Roebuck Dr Before Batavia Wy</t>
  </si>
  <si>
    <t>Mount Henry Rd After Roebuck Dr</t>
  </si>
  <si>
    <t>Hope Av After Mount Henry Rd</t>
  </si>
  <si>
    <t>Hope Av After Cornish Cr</t>
  </si>
  <si>
    <t>Hope Av Before Mount Henry Rd</t>
  </si>
  <si>
    <t>Gentilli Wy After Lockhart St</t>
  </si>
  <si>
    <t>Gentilli Wy After Edgecumbe St</t>
  </si>
  <si>
    <t>Paterson St After Lockhart St</t>
  </si>
  <si>
    <t>Paterson St Before Ley St</t>
  </si>
  <si>
    <t>Paterson St After Ley St</t>
  </si>
  <si>
    <t>Paterson St After Edgecumbe St</t>
  </si>
  <si>
    <t>Henning Cr After Marsh Av</t>
  </si>
  <si>
    <t>Henning Cr After Challenger Av</t>
  </si>
  <si>
    <t>Challenger Av After Manning Rd</t>
  </si>
  <si>
    <t>Challenger Av Before Manning Rd</t>
  </si>
  <si>
    <t>Marsh Av After Parsons Av</t>
  </si>
  <si>
    <t>Marsh Av After Hope Av</t>
  </si>
  <si>
    <t>Marsh Av After Conochie Cr</t>
  </si>
  <si>
    <t>Klem Av Before Letchworth Centre Av</t>
  </si>
  <si>
    <t>Klem Av Before Howard Pde</t>
  </si>
  <si>
    <t>Klem Av Before Hope Av</t>
  </si>
  <si>
    <t>Redmond St Before Howard Pde</t>
  </si>
  <si>
    <t>Howard Pde Aftre Sulman Av</t>
  </si>
  <si>
    <t>Unwin Cr Before Pepler Av</t>
  </si>
  <si>
    <t>Sulman Av After Unwin Cr</t>
  </si>
  <si>
    <t>Sulman Av After Howard Pde</t>
  </si>
  <si>
    <t>Unwin Cr After Sulman Av</t>
  </si>
  <si>
    <t>Unwin Cr Before Redmond St</t>
  </si>
  <si>
    <t>Manning Rd After Challenger Av</t>
  </si>
  <si>
    <t>Manning Rd After Gillon St</t>
  </si>
  <si>
    <t>Manning Rd Before Kent St</t>
  </si>
  <si>
    <t>Manning Rd Before Townsing Dr</t>
  </si>
  <si>
    <t>Manning Rd After Braibrise Rd</t>
  </si>
  <si>
    <t>Manning Rd After Wyong Rd</t>
  </si>
  <si>
    <t>Manning Rd After Hamilton St</t>
  </si>
  <si>
    <t>Manning Rd After Alderley Sq</t>
  </si>
  <si>
    <t>Manning Rd After Aragon Wy</t>
  </si>
  <si>
    <t>Manning Rd After Waterford Av</t>
  </si>
  <si>
    <t>Manning Rd After Cashel Wy</t>
  </si>
  <si>
    <t>Manning Rd Before Elderfield Rd</t>
  </si>
  <si>
    <t>Holder St After Hill View Tce</t>
  </si>
  <si>
    <t>Holder St Before Hill View Tce</t>
  </si>
  <si>
    <t>Walpole St Before Taree St</t>
  </si>
  <si>
    <t>Walpole St After Upton St</t>
  </si>
  <si>
    <t>Walpole St After Chapman Rd</t>
  </si>
  <si>
    <t>Walpole St After Taree St</t>
  </si>
  <si>
    <t>Dumond St After Walpole St</t>
  </si>
  <si>
    <t>Dumond St After Stratford Pl</t>
  </si>
  <si>
    <t>Dumond St After Deverell Wy</t>
  </si>
  <si>
    <t>Dumond St After Manning Rd</t>
  </si>
  <si>
    <t>Dumond St After Donnelly St</t>
  </si>
  <si>
    <t>Dumond St Before Walpole St</t>
  </si>
  <si>
    <t>Wyong Rd After Baldock St</t>
  </si>
  <si>
    <t>Wyong Rd Before Pollock St</t>
  </si>
  <si>
    <t>Wyong Rd Before York Av</t>
  </si>
  <si>
    <t>Wyong Rd After York Av</t>
  </si>
  <si>
    <t>Dane St After Swansea St</t>
  </si>
  <si>
    <t>Centenary Av Before Manning Rd</t>
  </si>
  <si>
    <t>Barrack St Beaufort Street Bridge Blue Cat 4</t>
  </si>
  <si>
    <t>Beaufort St Museum Blue Cat 5</t>
  </si>
  <si>
    <t>Beaufort St Museum Stop</t>
  </si>
  <si>
    <t>Beaufort St Museum Stand 1</t>
  </si>
  <si>
    <t>Beaufort St After Newcastle St</t>
  </si>
  <si>
    <t>Beaufort St After Brisbane St</t>
  </si>
  <si>
    <t>Beaufort St After Bulwer St</t>
  </si>
  <si>
    <t>Beaufort St After Lincoln St</t>
  </si>
  <si>
    <t>Beaufort St After Chatsworth Rd</t>
  </si>
  <si>
    <t>Beaufort St After Harold St</t>
  </si>
  <si>
    <t>Beaufort St Before Grosvenor Rd</t>
  </si>
  <si>
    <t>Beaufort St Before Queens Cr</t>
  </si>
  <si>
    <t>Beaufort St After Queens Cr</t>
  </si>
  <si>
    <t>Beaufort St After Regent St</t>
  </si>
  <si>
    <t>Beaufort St After Second Av</t>
  </si>
  <si>
    <t>Beaufort St After Fourth Av</t>
  </si>
  <si>
    <t>Beaufort St Before Sixth Av</t>
  </si>
  <si>
    <t>Beaufort St After Ninth Av</t>
  </si>
  <si>
    <t>Beaufort St Before Normanby Rd</t>
  </si>
  <si>
    <t>Beaufort St Before Nelson St</t>
  </si>
  <si>
    <t>Beaufort St Before Grand Prom</t>
  </si>
  <si>
    <t>Beaufort St After Drummond St</t>
  </si>
  <si>
    <t>Beaufort St After Birkett St</t>
  </si>
  <si>
    <t>Beaufort St Before Broun Av</t>
  </si>
  <si>
    <t>Beaufort St Before May St</t>
  </si>
  <si>
    <t>Beaufort St After May St</t>
  </si>
  <si>
    <t>Beaufort St Before Birkett St</t>
  </si>
  <si>
    <t>Beaufort St After Rosebery St</t>
  </si>
  <si>
    <t>Beaufort St After Stuart St</t>
  </si>
  <si>
    <t>Beaufort St After Harcourt St</t>
  </si>
  <si>
    <t>Beaufort St Before Eighth Av</t>
  </si>
  <si>
    <t>Beaufort St After Eighth Av</t>
  </si>
  <si>
    <t>Beaufort St After Central Av</t>
  </si>
  <si>
    <t>Beaufort St After First Av</t>
  </si>
  <si>
    <t>Beaufort St After Lawley Cr</t>
  </si>
  <si>
    <t>Beaufort St Before Walcott St</t>
  </si>
  <si>
    <t>Beaufort St After Clarence St</t>
  </si>
  <si>
    <t>Beaufort St Before Broome St</t>
  </si>
  <si>
    <t>Beaufort St After Saint Albans Av</t>
  </si>
  <si>
    <t>Beaufort St After Greenway St</t>
  </si>
  <si>
    <t>Cannington Stn Stand 6</t>
  </si>
  <si>
    <t>Cannington Stn Stand 5</t>
  </si>
  <si>
    <t>Cannington Stn Stand 4</t>
  </si>
  <si>
    <t>Cannington Stn Stand 3</t>
  </si>
  <si>
    <t>Cannington Stn Stand 2</t>
  </si>
  <si>
    <t>Cannington Stn Stand 1</t>
  </si>
  <si>
    <t>Elizabeth Quay Bus Stn Stand E6</t>
  </si>
  <si>
    <t>Elizabeth Quay Bus Stn Stand E5</t>
  </si>
  <si>
    <t>Elizabeth Quay Bus Stn Stand E4</t>
  </si>
  <si>
    <t>Elizabeth Quay Bus Stn Stand E3</t>
  </si>
  <si>
    <t>Elizabeth Quay Bus Stn Stand E2</t>
  </si>
  <si>
    <t>Elizabeth Quay Bus Stn Stand E1</t>
  </si>
  <si>
    <t>Elizabeth Quay Bus Stn Stand D7</t>
  </si>
  <si>
    <t>Elizabeth Quay Bus Stn Stand D6</t>
  </si>
  <si>
    <t>Elizabeth Quay Bus Stn Stand D5</t>
  </si>
  <si>
    <t>Elizabeth Quay Bus Stn Stand D4</t>
  </si>
  <si>
    <t>Elizabeth Quay Bus Stn Stand D3</t>
  </si>
  <si>
    <t>Elizabeth Quay Bus Stn Stand D2</t>
  </si>
  <si>
    <t>Elizabeth Quay Bus Stn Stand D1</t>
  </si>
  <si>
    <t>Elizabeth Quay Bus Stn Stand C7</t>
  </si>
  <si>
    <t>Elizabeth Quay Bus Stn Stand C6</t>
  </si>
  <si>
    <t>Elizabeth Quay Bus Stn Stand C5</t>
  </si>
  <si>
    <t>Elizabeth Quay Bus Stn Stand C4</t>
  </si>
  <si>
    <t>Elizabeth Quay Bus Stn Stand C3</t>
  </si>
  <si>
    <t>Elizabeth Quay Bus Stn Stand C2</t>
  </si>
  <si>
    <t>Elizabeth Quay Bus Stn Stand C1</t>
  </si>
  <si>
    <t>Elizabeth Quay Bus Stn Stand B7</t>
  </si>
  <si>
    <t>Elizabeth Quay Bus Stn Stand B6</t>
  </si>
  <si>
    <t>Elizabeth Quay Bus Stn B5 Blue Cat 1</t>
  </si>
  <si>
    <t>Elizabeth Quay Bus Stn B4 Green Cat 1</t>
  </si>
  <si>
    <t>Elizabeth Quay Bus Stn Stand B1</t>
  </si>
  <si>
    <t>Elizabeth Quay Bus Stn Stand A2</t>
  </si>
  <si>
    <t>Elizabeth Quay Bus Stn Stand A3</t>
  </si>
  <si>
    <t>Elizabeth Quay Bus Stn Stand A4</t>
  </si>
  <si>
    <t>Elizabeth Quay Bus Stn Stand A5</t>
  </si>
  <si>
    <t>Elizabeth Quay Bus Stn Stand A6</t>
  </si>
  <si>
    <t>Elizabeth Quay Bus Stn Stand A7</t>
  </si>
  <si>
    <t>Sovereign Dr After Lisford Av</t>
  </si>
  <si>
    <t>Sovereign Dr After Intrepid Ct</t>
  </si>
  <si>
    <t>Terminus Rd After Enterprise Av</t>
  </si>
  <si>
    <t>Lisford Av After Charnwood Av</t>
  </si>
  <si>
    <t>Lisford Av Before Charnwood Av</t>
  </si>
  <si>
    <t>Two Rocks Rd Before Finden St</t>
  </si>
  <si>
    <t>Two Rocks Rd Before Gage St</t>
  </si>
  <si>
    <t>Two Rocks Rd After Whitfield Dr</t>
  </si>
  <si>
    <t>Two Rocks Rd After Reef Break Dr</t>
  </si>
  <si>
    <t>Two Rocks Rd Club Capricorn Resort</t>
  </si>
  <si>
    <t>Two Rocks Rd Club Capricorn Dr</t>
  </si>
  <si>
    <t>Two Rocks Rd Before Blaxland Av</t>
  </si>
  <si>
    <t>Two Rocks Rd After Gage St</t>
  </si>
  <si>
    <t>Two Rocks Rd After Finden St</t>
  </si>
  <si>
    <t>Yanchep Beach Rd After Walker St</t>
  </si>
  <si>
    <t>Yanchep Beach Rd Before Walker St</t>
  </si>
  <si>
    <t>Yanchep Beach Rd After Marmion Av</t>
  </si>
  <si>
    <t>Yanchep Beach Rd Before Marmion Av</t>
  </si>
  <si>
    <t>Wilkie Av After Grey Ct</t>
  </si>
  <si>
    <t>Wilkie Av Before Brazier Rd</t>
  </si>
  <si>
    <t>Wilkie Av After Brazier Rd</t>
  </si>
  <si>
    <t>Wilkie Av Before Grey Ct</t>
  </si>
  <si>
    <t>Brazier Rd After Coles Pl</t>
  </si>
  <si>
    <t>Brazier Rd After Leonard Wy</t>
  </si>
  <si>
    <t>Brazier Rd Before Port Pl</t>
  </si>
  <si>
    <t>Brazier Rd Before Anchors Wy</t>
  </si>
  <si>
    <t>Brazier Rd After Lagoon Dr</t>
  </si>
  <si>
    <t>Brazier Rd After Compass Cir</t>
  </si>
  <si>
    <t>Brazier Rd Before Leonard Wy</t>
  </si>
  <si>
    <t>Brazier Rd Before Coles Pl</t>
  </si>
  <si>
    <t>Lagoon Dr After Primary Rd</t>
  </si>
  <si>
    <t>Lagoon Dr After Saint Ives Dr</t>
  </si>
  <si>
    <t>Lagoon Dr Before Saint Ives Dr</t>
  </si>
  <si>
    <t>Moorpark Av Before Wentworth St</t>
  </si>
  <si>
    <t>Moorpark Av Before Saint Andrews Dr</t>
  </si>
  <si>
    <t>St Andrews Dr After Moorpark Av</t>
  </si>
  <si>
    <t>St Andrews Dr After Carnoustie Ct</t>
  </si>
  <si>
    <t>St Andrews Dr Before Russley Gr</t>
  </si>
  <si>
    <t>Sunningdale Rd Before Hamilton Ct</t>
  </si>
  <si>
    <t>Wanneroo Rd After Joondalup Dr</t>
  </si>
  <si>
    <t>Wanneroo Rd After Ashley Rd</t>
  </si>
  <si>
    <t>Wanneroo Rd After Monet Dr</t>
  </si>
  <si>
    <t>Wanneroo Rd After The Boulevevard</t>
  </si>
  <si>
    <t>Wanneroo Rd After Pinjar Rd</t>
  </si>
  <si>
    <t>Wanneroo Rd After Neville Dr</t>
  </si>
  <si>
    <t>Wanneroo Rd Before Hart Ct</t>
  </si>
  <si>
    <t>Wanneroo Rd Before Dundebar Rd</t>
  </si>
  <si>
    <t>Wanneroo Rd - Wanneroo Central Shopping Ctr</t>
  </si>
  <si>
    <t>Wanneroo Rd After Sinagra St</t>
  </si>
  <si>
    <t>Wanneroo Rd Before Celestine St</t>
  </si>
  <si>
    <t>Wanneroo Rd After Celestine St</t>
  </si>
  <si>
    <t>Wanneroo Rd After Elliot Rd</t>
  </si>
  <si>
    <t>Wanneroo Rd Before Jacaranda Dr</t>
  </si>
  <si>
    <t>Wanneroo Rd Before Kirkstall Dr</t>
  </si>
  <si>
    <t>Wanneroo Rd After East Rd</t>
  </si>
  <si>
    <t>Wanneroo Rd After Ocean Reef Rd</t>
  </si>
  <si>
    <t>Wanneroo Rd After Buckingham Dr</t>
  </si>
  <si>
    <t>Wanneroo Rd After Prindiville Dr</t>
  </si>
  <si>
    <t>Wanneroo Rd After Lancaster Rd</t>
  </si>
  <si>
    <t>Wanneroo Rd After Whitfords Av</t>
  </si>
  <si>
    <t>Wanneroo Rd After Gnangara Rd</t>
  </si>
  <si>
    <t>Wanneroo Rd After Kingfisher Wy</t>
  </si>
  <si>
    <t>Wanneroo Rd After Kingsway</t>
  </si>
  <si>
    <t>Wanneroo Rd - Kingsway City Shopping Ctr</t>
  </si>
  <si>
    <t>Wanneroo Rd After Hepburn Av</t>
  </si>
  <si>
    <t>Wanneroo Rd Before Parin Rd</t>
  </si>
  <si>
    <t>Wanneroo Rd After Parin Rd</t>
  </si>
  <si>
    <t>Wanneroo Rd Before Marangaroo Dr</t>
  </si>
  <si>
    <t>Wanneroo Rd After Warwick Rd</t>
  </si>
  <si>
    <t>Wanneroo Rd Before Templeton Cr</t>
  </si>
  <si>
    <t>Wanneroo Rd After Beach Rd</t>
  </si>
  <si>
    <t>Wanneroo Rd Before Culloton Cr</t>
  </si>
  <si>
    <t>Wanneroo Rd After Culloton Cr</t>
  </si>
  <si>
    <t>Wanneroo Rd Before Camberwell Rd</t>
  </si>
  <si>
    <t>Wanneroo Rd After Camberwell Rd</t>
  </si>
  <si>
    <t>Wanneroo Rd - Stirling Central Shopping Ctr</t>
  </si>
  <si>
    <t>Wanneroo Rd After Amberley Wy</t>
  </si>
  <si>
    <t>Wanneroo Rd After Main St</t>
  </si>
  <si>
    <t>Wanneroo Rd Before Amelia St</t>
  </si>
  <si>
    <t>Wanneroo Rd After Amelia St</t>
  </si>
  <si>
    <t>Wanneroo Rd Before Ravenswood Dr</t>
  </si>
  <si>
    <t>Wanneroo Rd After Ravenswood Dr</t>
  </si>
  <si>
    <t>Wanneroo Rd After Sylvia St</t>
  </si>
  <si>
    <t>Wanneroo Rd After Nollamara Av</t>
  </si>
  <si>
    <t>Wanneroo Rd After Harrison St</t>
  </si>
  <si>
    <t>Wanneroo Rd After Morley Dr</t>
  </si>
  <si>
    <t>Wanneroo Rd After Swan St</t>
  </si>
  <si>
    <t>Wanneroo Rd Before Royal St</t>
  </si>
  <si>
    <t>Wanneroo Rd After Royal St</t>
  </si>
  <si>
    <t>Wanneroo Rd After Lawley St</t>
  </si>
  <si>
    <t>Wanneroo Rd Before Hector St</t>
  </si>
  <si>
    <t>Wanneroo Rd After Mcdonald St</t>
  </si>
  <si>
    <t>Wanneroo Rd Before London St</t>
  </si>
  <si>
    <t>Wanneroo Rd - Dog Swamp Shopping Ctr</t>
  </si>
  <si>
    <t>Wanneroo Rd After London St</t>
  </si>
  <si>
    <t>Wanneroo Rd After Hector St</t>
  </si>
  <si>
    <t>Wanneroo Rd After Cape St</t>
  </si>
  <si>
    <t>Wanneroo Rd Before Swan St</t>
  </si>
  <si>
    <t>Wanneroo Rd Before Harrison St</t>
  </si>
  <si>
    <t>Wanneroo Rd After Beryl St</t>
  </si>
  <si>
    <t>Wanneroo Rd Before Main St</t>
  </si>
  <si>
    <t>Wanneroo Rd After Blissett Wy</t>
  </si>
  <si>
    <t>Wanneroo Rd After Treen St</t>
  </si>
  <si>
    <t>Wanneroo Rd Before Beach Rd</t>
  </si>
  <si>
    <t>Wanneroo Rd After Templeton Cr</t>
  </si>
  <si>
    <t>Wanneroo Rd Before Gorman St</t>
  </si>
  <si>
    <t>Wanneroo Rd After Gorman St</t>
  </si>
  <si>
    <t>Wanneroo Rd After Canham Wy</t>
  </si>
  <si>
    <t>Wanneroo Rd Before Kingsway</t>
  </si>
  <si>
    <t>Wanneroo Rd Before Kingfisher Wy</t>
  </si>
  <si>
    <t>Wanneroo Rd Before Gnangara Rd</t>
  </si>
  <si>
    <t>Wanneroo Rd Before Hocking Rd</t>
  </si>
  <si>
    <t>Wanneroo Rd Before Prindiville Dr</t>
  </si>
  <si>
    <t>Wanneroo Rd After Medici Wy</t>
  </si>
  <si>
    <t>Wanneroo Rd Before Woodvale Dr</t>
  </si>
  <si>
    <t>Wanneroo Rd After Villanova St</t>
  </si>
  <si>
    <t>Wanneroo Rd After Kirkstall Dr</t>
  </si>
  <si>
    <t>Wanneroo Rd After Jacaranda Dr</t>
  </si>
  <si>
    <t>Wanneroo Rd After San Rosa Rd</t>
  </si>
  <si>
    <t>Wanneroo Rd After Ariti Av</t>
  </si>
  <si>
    <t>Wanneroo Rd After Dundebar Rd</t>
  </si>
  <si>
    <t>Wanneroo Rd After Hart Ct</t>
  </si>
  <si>
    <t>Wanneroo Rd Before Neville Dr</t>
  </si>
  <si>
    <t>Wanneroo Rd After Wallawa St</t>
  </si>
  <si>
    <t>Wanneroo Rd After Conti Rd</t>
  </si>
  <si>
    <t>Wanneroo Rd Before Joondalup Dr</t>
  </si>
  <si>
    <t>Marangaroo Dr After Wanneroo Rd</t>
  </si>
  <si>
    <t>Marangaroo Dr After Giralt Rd</t>
  </si>
  <si>
    <t>Marangaroo Dr After Balgonie Av</t>
  </si>
  <si>
    <t>Marangaroo Dr After Templeton Cr</t>
  </si>
  <si>
    <t>Marangaroo Dr After Berwyn Rd</t>
  </si>
  <si>
    <t>Marangaroo Dr After Highclere Bvd</t>
  </si>
  <si>
    <t>Marangaroo Dr After Girrawheen Av</t>
  </si>
  <si>
    <t>Marangaroo Dr After Curtis Wy</t>
  </si>
  <si>
    <t>Marangaroo Dr After Amberton Av</t>
  </si>
  <si>
    <t>Marangaroo Dr Before Mirrabooka Av</t>
  </si>
  <si>
    <t>Marangaroo Dr After Callison Wy</t>
  </si>
  <si>
    <t>Marangaroo Dr After Shelvock Cr</t>
  </si>
  <si>
    <t>Marangaroo Dr After Koondoola Av</t>
  </si>
  <si>
    <t>Marangaroo Dr After Northumberland Av</t>
  </si>
  <si>
    <t>Marangaroo Dr After Alexander Dr</t>
  </si>
  <si>
    <t>Marangaroo Dr After Lakeshore Cl</t>
  </si>
  <si>
    <t>Marangaroo Dr Before Alexander Dr</t>
  </si>
  <si>
    <t>Marangaroo Dr After The Avenue</t>
  </si>
  <si>
    <t>Marangaroo Dr Before Callison Wy</t>
  </si>
  <si>
    <t>Marangaroo Dr After Mirrabooka Av</t>
  </si>
  <si>
    <t>Marangaroo Dr After Jefferson Dr</t>
  </si>
  <si>
    <t>Marangaroo Dr Before Girrawheen Av</t>
  </si>
  <si>
    <t>Marangaroo Dr Before Berwyn Rd</t>
  </si>
  <si>
    <t>Marangaroo Dr After Addington Wy</t>
  </si>
  <si>
    <t>Marangaroo Dr - Newpark Shopping Ctr</t>
  </si>
  <si>
    <t>Marangaroo Dr After Wingham St</t>
  </si>
  <si>
    <t>Access Rd - Kingsway City Shop Ctr</t>
  </si>
  <si>
    <t>Giralt Rd After Westgate Wy</t>
  </si>
  <si>
    <t>Giralt Rd After Napier Rd</t>
  </si>
  <si>
    <t>Giralt Rd Before Bicknor St</t>
  </si>
  <si>
    <t>Giralt Rd After Parin Rd</t>
  </si>
  <si>
    <t>Giralt Rd After Kent Rd</t>
  </si>
  <si>
    <t>Giralt Rd After Hythe Rd</t>
  </si>
  <si>
    <t>Giralt Rd Before Parin Rd</t>
  </si>
  <si>
    <t>Giralt Rd After Lenham Wy</t>
  </si>
  <si>
    <t>Giralt Rd After Aylesford Dr</t>
  </si>
  <si>
    <t>Highclere Bvd After Hepburn Av</t>
  </si>
  <si>
    <t>Highclere Bvd After Berkley Rd</t>
  </si>
  <si>
    <t>Highclere Bvd After Ellenbrae Pl</t>
  </si>
  <si>
    <t>Highclere Bvd After Rawlinson Dr</t>
  </si>
  <si>
    <t>Highclere Bvd Before Le Grand Gdns</t>
  </si>
  <si>
    <t>Highclere Bvd After Woodward Cir</t>
  </si>
  <si>
    <t>Highclere Bvd After Marangaroo Dr</t>
  </si>
  <si>
    <t>Highclere Bvd After Le Grand Gdns</t>
  </si>
  <si>
    <t>Highclere Bvd Before Rawlinson Dr</t>
  </si>
  <si>
    <t>Templeton Cr After Balgonie Av</t>
  </si>
  <si>
    <t>Templeton Cr After Clover Sq</t>
  </si>
  <si>
    <t>Templeton Cr After Marangaroo Dr</t>
  </si>
  <si>
    <t>Templeton Cr After Hudson Av</t>
  </si>
  <si>
    <t>Jefferson Dr After Marangaroo Dr</t>
  </si>
  <si>
    <t>Jefferson Dr After Orion Wy</t>
  </si>
  <si>
    <t>Jefferson Dr After Paloma Loop</t>
  </si>
  <si>
    <t>Jefferson Dr After Veros Pl</t>
  </si>
  <si>
    <t>Jefferson Dr After Aristos Wy</t>
  </si>
  <si>
    <t>Jefferson Dr After Augustus Wy</t>
  </si>
  <si>
    <t>Bloodwood Dr After Cycas Ct</t>
  </si>
  <si>
    <t>Bloodwood Dr After Frangipani Loop</t>
  </si>
  <si>
    <t>Bloodwood Dr Before Cycas Ct</t>
  </si>
  <si>
    <t>Rawlinson Dr Before Frangipani Loop</t>
  </si>
  <si>
    <t>Rawlinson Dr After Frangipani Loop</t>
  </si>
  <si>
    <t>Mirrabooka Av - Alexander Heights Shopping Ctr</t>
  </si>
  <si>
    <t>Mirrabooka Av After Griffon Wy</t>
  </si>
  <si>
    <t>Mirrabooka Av After Marangaroo Dr</t>
  </si>
  <si>
    <t>Mirrabooka Av Before Edgington Cr</t>
  </si>
  <si>
    <t>Mirrabooka Av After Koondoola Av</t>
  </si>
  <si>
    <t>Mirrabooka Av - Mercy College</t>
  </si>
  <si>
    <t>Mirrabooka Av After Beach Rd</t>
  </si>
  <si>
    <t>Mirrabooka Av Before Heathcroft Rd</t>
  </si>
  <si>
    <t>Mirrabooka Av Before Mildmay St</t>
  </si>
  <si>
    <t>Mirrabooka Av After Boyare Av</t>
  </si>
  <si>
    <t>Mirrabooka Av Before Reid Hwy</t>
  </si>
  <si>
    <t>Mirrabooka Av After Reid Hwy</t>
  </si>
  <si>
    <t>Mirrabooka Av Before Robertsbridge Rd</t>
  </si>
  <si>
    <t>Nollamara Av After Poinsettia Wy</t>
  </si>
  <si>
    <t>Nollamara Av After Winchelsea Rd</t>
  </si>
  <si>
    <t>Mirrabooka Av After Robertsbridge Rd</t>
  </si>
  <si>
    <t>Mirrabooka Av After Milldale Wy</t>
  </si>
  <si>
    <t>Mirrabooka Av After Balga Av</t>
  </si>
  <si>
    <t>Mirrabooka Av After Mildmay St</t>
  </si>
  <si>
    <t>Mirrabooka Av After Heathcroft Rd</t>
  </si>
  <si>
    <t>Mirrabooka Av After Attra Pl</t>
  </si>
  <si>
    <t>Mirrabooka Av After Golders Wy</t>
  </si>
  <si>
    <t>Mirrabooka Av After Montrose Av</t>
  </si>
  <si>
    <t>Mirrabooka Av After Bilby Rd</t>
  </si>
  <si>
    <t>Mirrabooka Av Before Marangaroo Dr</t>
  </si>
  <si>
    <t>Mirrabooka Av After Aristos Wy</t>
  </si>
  <si>
    <t>Mirrabooka Station   Stand 5</t>
  </si>
  <si>
    <t>Mirrabooka Station   Stand 4</t>
  </si>
  <si>
    <t>Mirrabooka Station   Stand 2</t>
  </si>
  <si>
    <t>Mirrabooka Station   Stand 1</t>
  </si>
  <si>
    <t>Mirrabooka Station   Stand 9</t>
  </si>
  <si>
    <t>Mirrabooka Station   Stand 8</t>
  </si>
  <si>
    <t>Mirrabooka Station   Stand 7</t>
  </si>
  <si>
    <t>Mirrabooka Station   Stand 6</t>
  </si>
  <si>
    <t>Mirrabooka Station   Stand 12</t>
  </si>
  <si>
    <t>Mirrabooka Station   Stand 11</t>
  </si>
  <si>
    <t>Mirrabooka Station   Stand 10</t>
  </si>
  <si>
    <t>Warwick Stn Stand 1</t>
  </si>
  <si>
    <t>Warwick Stn Stand 2</t>
  </si>
  <si>
    <t>Warwick Stn Stand 3</t>
  </si>
  <si>
    <t>Warwick Stn Stand 4</t>
  </si>
  <si>
    <t>Warwick Stn Stand 5</t>
  </si>
  <si>
    <t>Warwick Stn Stand 6</t>
  </si>
  <si>
    <t>Warwick Stn Stand 7</t>
  </si>
  <si>
    <t>Warwick Stn Stand 8</t>
  </si>
  <si>
    <t>Scarborough Beach Rd After Filburn St</t>
  </si>
  <si>
    <t>Scarborough Beach Rd After Alga St</t>
  </si>
  <si>
    <t>Scarborough Beach Rd After Joyce St</t>
  </si>
  <si>
    <t>Scarborough Beach Rd After Deanmore Rd</t>
  </si>
  <si>
    <t>Scarborough Beach Rd After Duke St</t>
  </si>
  <si>
    <t>Scarborough Beach Rd After Hancock St</t>
  </si>
  <si>
    <t>Scarborough Beach Rd After Woodside St</t>
  </si>
  <si>
    <t>Scarborough Beach Rd After Wotan St</t>
  </si>
  <si>
    <t>Scarborough Beach Rd After Odin Rd</t>
  </si>
  <si>
    <t>Scarborough Beach Rd After King Edward Rd</t>
  </si>
  <si>
    <t>Scarborough Beach Rd After Omalley St</t>
  </si>
  <si>
    <t>Scarborough Beach Rd Before Harborne St</t>
  </si>
  <si>
    <t>Scarborough Beach Rd After Bondi St</t>
  </si>
  <si>
    <t>Scarborough Beach Rd After Federation St</t>
  </si>
  <si>
    <t>Scarborough Beach Rd After Ellesmere St</t>
  </si>
  <si>
    <t>Scarborough Beach Rd After Flinders St</t>
  </si>
  <si>
    <t>Scarborough Beach Rd After Edinboro St</t>
  </si>
  <si>
    <t>Scarborough Beach Rd After Dunedin St</t>
  </si>
  <si>
    <t>Scarborough Beach Rd After London St</t>
  </si>
  <si>
    <t>Scarborough Beach Rd After Eton St</t>
  </si>
  <si>
    <t>Scarborough Beach Rd After Sydney St</t>
  </si>
  <si>
    <t>Charles St After Hilda St</t>
  </si>
  <si>
    <t>Charles St After Selkirk St</t>
  </si>
  <si>
    <t>Charles St After Paddington St</t>
  </si>
  <si>
    <t>Charles St After Elizabeth St</t>
  </si>
  <si>
    <t>Charles St After Waugh St</t>
  </si>
  <si>
    <t>Charles St After Angove St</t>
  </si>
  <si>
    <t>Charles St After Albert St</t>
  </si>
  <si>
    <t>Charles St After Alma Rd</t>
  </si>
  <si>
    <t>Charles St After Vincent St</t>
  </si>
  <si>
    <t>Charles St After Janet St</t>
  </si>
  <si>
    <t>Charles St Before Bourke St</t>
  </si>
  <si>
    <t>Charles St Before Albert St</t>
  </si>
  <si>
    <t>Charles St After Scarborough Beach Rd</t>
  </si>
  <si>
    <t>Charles St After Haynes St</t>
  </si>
  <si>
    <t>Charles St After Gill St</t>
  </si>
  <si>
    <t>Charles St After Ellesmere St</t>
  </si>
  <si>
    <t>Charles St Before Green St</t>
  </si>
  <si>
    <t>Walcott St After Hilda St</t>
  </si>
  <si>
    <t>Walcott St After Elma St</t>
  </si>
  <si>
    <t>Walcott St Before Mistletoe L</t>
  </si>
  <si>
    <t>Walcott St After Dumbarton Cr</t>
  </si>
  <si>
    <t>Walcott St After Longroyd St</t>
  </si>
  <si>
    <t>Walcott St After Redfern St</t>
  </si>
  <si>
    <t>Walcott St After Paddington St</t>
  </si>
  <si>
    <t>Walcott St After Klem L</t>
  </si>
  <si>
    <t>Walcott St After Ardross Cr</t>
  </si>
  <si>
    <t>Walcott St Before Elma St</t>
  </si>
  <si>
    <t>Main St After Amelia St</t>
  </si>
  <si>
    <t>Main St After Shakespeare Av</t>
  </si>
  <si>
    <t>Main St After Beryl St</t>
  </si>
  <si>
    <t>Main St Before Sylvia St</t>
  </si>
  <si>
    <t>Main St Before Harrison St</t>
  </si>
  <si>
    <t>Main St Before Karrinyup Rd</t>
  </si>
  <si>
    <t>Main St After Eldorado St</t>
  </si>
  <si>
    <t>Main St After Royal St</t>
  </si>
  <si>
    <t>Main St After Lawley St</t>
  </si>
  <si>
    <t>Main St After Cape St</t>
  </si>
  <si>
    <t>Main St After Hector St</t>
  </si>
  <si>
    <t>Main St After Mcdonald St</t>
  </si>
  <si>
    <t>Main St Before Powell St</t>
  </si>
  <si>
    <t>Main St Before Baden St</t>
  </si>
  <si>
    <t>Main St After Scarborough Beach Rd</t>
  </si>
  <si>
    <t>Main St Before Roberts St</t>
  </si>
  <si>
    <t>Main St After Hutton St</t>
  </si>
  <si>
    <t>Main St Before Swan St</t>
  </si>
  <si>
    <t>Main St Before North Beach Dr</t>
  </si>
  <si>
    <t>Main St After Karrinyup Rd</t>
  </si>
  <si>
    <t>Main St After Harrison St</t>
  </si>
  <si>
    <t>Main St Before Beryl St</t>
  </si>
  <si>
    <t>Main St After Alexander St</t>
  </si>
  <si>
    <t>Egina St Before Berryman St</t>
  </si>
  <si>
    <t>Berryman St After The Boulevarde</t>
  </si>
  <si>
    <t>The Boulevarde   After Berryman St</t>
  </si>
  <si>
    <t>Kalgoorlie St Before Ashby St</t>
  </si>
  <si>
    <t>Kalgoorlie St Before Anzac Rd</t>
  </si>
  <si>
    <t>Anzac Rd After Buxton St</t>
  </si>
  <si>
    <t>Britannia Rd After Seabrook St</t>
  </si>
  <si>
    <t>Oxford St After Scarborough Beach Rd</t>
  </si>
  <si>
    <t>Oxford St After Franklin St</t>
  </si>
  <si>
    <t>Oxford St Before Tennyson St</t>
  </si>
  <si>
    <t>Oxford St After Bourke St</t>
  </si>
  <si>
    <t>Oxford St - Leederville Tafe</t>
  </si>
  <si>
    <t>Oxford St After Vincent St</t>
  </si>
  <si>
    <t>Oxford St Before Muriel Pl</t>
  </si>
  <si>
    <t>Oxford St After Tennyson St</t>
  </si>
  <si>
    <t>Oxford St After Anzac Rd</t>
  </si>
  <si>
    <t>London St After Green St</t>
  </si>
  <si>
    <t>London St After Ellesmere St</t>
  </si>
  <si>
    <t>London St After Gill St</t>
  </si>
  <si>
    <t>London St Before Hobart St</t>
  </si>
  <si>
    <t>London St Before Scarborough Beach Rd</t>
  </si>
  <si>
    <t>Loftus St After Anzac Rd</t>
  </si>
  <si>
    <t>Loftus St After Chamberlain St</t>
  </si>
  <si>
    <t>Loftus St Before Austen St</t>
  </si>
  <si>
    <t>Loftus St After Thompson St</t>
  </si>
  <si>
    <t>Loftus St After Emmerson St</t>
  </si>
  <si>
    <t>Loftus St Before Richmond St</t>
  </si>
  <si>
    <t>Loftus St After Bourke St</t>
  </si>
  <si>
    <t>Loftus St After Tennyson St</t>
  </si>
  <si>
    <t>Loftus St After Salisbury St</t>
  </si>
  <si>
    <t>London St After Scarborough Beach Rd</t>
  </si>
  <si>
    <t>London St Before Gill St</t>
  </si>
  <si>
    <t>London St Before Ellesmere St</t>
  </si>
  <si>
    <t>London St Before Green St</t>
  </si>
  <si>
    <t>Vincent St - Beatty Park Aquatic Ctr</t>
  </si>
  <si>
    <t>Cleaver St After Vincent St</t>
  </si>
  <si>
    <t>Cleaver St Before Vincent St</t>
  </si>
  <si>
    <t>Lake Monger Dr Before Kimberley St</t>
  </si>
  <si>
    <t>Cambridge St After Southport St</t>
  </si>
  <si>
    <t>Cambridge St After Abbotsford St</t>
  </si>
  <si>
    <t>Cambridge St Before Glen St</t>
  </si>
  <si>
    <t>Cambridge St After St Leonards Av</t>
  </si>
  <si>
    <t>Cambridge St Before Mccourt St</t>
  </si>
  <si>
    <t>Cambridge St - St John Of God Hospital</t>
  </si>
  <si>
    <t>Cambridge St Before Station St</t>
  </si>
  <si>
    <t>Cambridge St Before Harborne St</t>
  </si>
  <si>
    <t>Cambridge St After Daglish St</t>
  </si>
  <si>
    <t>Cambridge St After Essex St</t>
  </si>
  <si>
    <t>Cambridge St After Pangbourne St</t>
  </si>
  <si>
    <t>Cambridge St Before Marlow St</t>
  </si>
  <si>
    <t>Cambridge St Before Selby St</t>
  </si>
  <si>
    <t>Cambridge St After Selby St</t>
  </si>
  <si>
    <t>Cambridge St After Birkdale St</t>
  </si>
  <si>
    <t>Cambridge St Before Grovedale Rd</t>
  </si>
  <si>
    <t>Oceanic Dr After Hornsey Rd</t>
  </si>
  <si>
    <t>Oceanic Dr After Arbordale St</t>
  </si>
  <si>
    <t>Oceanic Dr Before Alderbury St</t>
  </si>
  <si>
    <t>Oceanic Dr After Alderbury St</t>
  </si>
  <si>
    <t>Oceanic Dr Before Tullow Rd</t>
  </si>
  <si>
    <t>Oceanic Dr Before Bold Park Dr</t>
  </si>
  <si>
    <t>Oceanic Dr After Kalinda Drive</t>
  </si>
  <si>
    <t>Oceanic Dr After Marapana Rd</t>
  </si>
  <si>
    <t>Oceanic Dr After Tumut Rd</t>
  </si>
  <si>
    <t>Oceanic Dr After West Coast Hwy</t>
  </si>
  <si>
    <t>Oceanic Dr Before Marapana Rd</t>
  </si>
  <si>
    <t>Oceanic Dr After Kalinda Dr</t>
  </si>
  <si>
    <t>Oceanic Dr After Bold Park Dr</t>
  </si>
  <si>
    <t>Oceanic Dr After Tullow Rd</t>
  </si>
  <si>
    <t>Oceanic Dr After Louth Rd</t>
  </si>
  <si>
    <t>Oceanic Dr Before Ulster Rd</t>
  </si>
  <si>
    <t>Oceanic Dr After Brookdale St</t>
  </si>
  <si>
    <t>Cambridge St Before Lissadell St</t>
  </si>
  <si>
    <t>Cambridge St After Marlow St</t>
  </si>
  <si>
    <t>Cambridge St After Jersey St</t>
  </si>
  <si>
    <t>Cambridge St After Holland St</t>
  </si>
  <si>
    <t>Cambridge St After Mckenzie St</t>
  </si>
  <si>
    <t>Cambridge St After Gregory St</t>
  </si>
  <si>
    <t>Cambridge St St John Of God Hospital</t>
  </si>
  <si>
    <t>Cambridge St After Woollcott L</t>
  </si>
  <si>
    <t>Cambridge St Before Saint Leonards Av</t>
  </si>
  <si>
    <t>Cambridge St Before Northwood St</t>
  </si>
  <si>
    <t>Cambridge St Before Kimberley St</t>
  </si>
  <si>
    <t>Cambridge St After Holyrood St</t>
  </si>
  <si>
    <t>Railway Pde - West Leederville Stn</t>
  </si>
  <si>
    <t>Roberts Rd Before Catherine St</t>
  </si>
  <si>
    <t>Roberts Rd Before Ellen St</t>
  </si>
  <si>
    <t>Roberts Rd Before Coghlan Rd</t>
  </si>
  <si>
    <t>Roberts Rd Before Thomas St</t>
  </si>
  <si>
    <t>Alexander Dr After Illawarra Cr</t>
  </si>
  <si>
    <t>Alexander Dr After Marangaroo Dr</t>
  </si>
  <si>
    <t>Alexander Dr After Beach Rd</t>
  </si>
  <si>
    <t>Alexander Dr Before Australis Av</t>
  </si>
  <si>
    <t>Alexander Dr After Widgee Rd</t>
  </si>
  <si>
    <t>Alexander Dr After Yirrigan Dr</t>
  </si>
  <si>
    <t>Alexander Dr Before Gordon Rd</t>
  </si>
  <si>
    <t>Alexander Dr Before Light St</t>
  </si>
  <si>
    <t>Alexander Dr After Light St</t>
  </si>
  <si>
    <t>Alexander Dr After Waverley St</t>
  </si>
  <si>
    <t>Alexander Dr After Grand Prom</t>
  </si>
  <si>
    <t>Alexander Dr Before Woodrow Av</t>
  </si>
  <si>
    <t>Alexander Dr Before Homer St</t>
  </si>
  <si>
    <t>Alexander Dr After Virgil Av</t>
  </si>
  <si>
    <t>Alexander Dr - Inglewood Aquatic Centre</t>
  </si>
  <si>
    <t>Alexander Dr Before Rossiter Av</t>
  </si>
  <si>
    <t>Alexander Dr Before Bradford St</t>
  </si>
  <si>
    <t>Alexander Dr After Bradford St</t>
  </si>
  <si>
    <t>Alexander Dr After Thongsbridge St</t>
  </si>
  <si>
    <t>Fitzgerald St After Russell Av</t>
  </si>
  <si>
    <t>Fitzgerald St After York St</t>
  </si>
  <si>
    <t>Fitzgerald St After Marmion St</t>
  </si>
  <si>
    <t>Fitzgerald St Before Forrest St</t>
  </si>
  <si>
    <t>Fitzgerald St After Grosvenor Rd</t>
  </si>
  <si>
    <t>Fitzgerald St After Vincent St</t>
  </si>
  <si>
    <t>Fitzgerald St Before Aberdeen St</t>
  </si>
  <si>
    <t>Fitzgerald St After James St</t>
  </si>
  <si>
    <t>Fitzgerald St Before Newcastle St</t>
  </si>
  <si>
    <t>Fitzgerald St After Chelmsford Rd</t>
  </si>
  <si>
    <t>Fitzgerald St Before View St</t>
  </si>
  <si>
    <t>Fitzgerald St After Menzies St</t>
  </si>
  <si>
    <t>Fitzgerald St After Farmer St</t>
  </si>
  <si>
    <t>Fitzgerald St After Nova L</t>
  </si>
  <si>
    <t>Alexander Dr After Melrose Cr</t>
  </si>
  <si>
    <t>Alexander Dr Before Holmfirth St</t>
  </si>
  <si>
    <t>Alexander Dr After Central Av</t>
  </si>
  <si>
    <t>Alexander Dr Ingelwood Aquatic Centre</t>
  </si>
  <si>
    <t>Alexander Dr After Woodrow Av</t>
  </si>
  <si>
    <t>Alexander Dr After Cornwall St</t>
  </si>
  <si>
    <t>Alexander Dr After Morley Dr</t>
  </si>
  <si>
    <t>Alexander Dr After Linden St</t>
  </si>
  <si>
    <t>Alexander Dr After Gordon Rd</t>
  </si>
  <si>
    <t>Alexander Dr Before Widgee Rd</t>
  </si>
  <si>
    <t>Alexander Dr After Truganina Rd</t>
  </si>
  <si>
    <t>Alexander Dr After Australis Av</t>
  </si>
  <si>
    <t>Alexander Dr After Carson Rd</t>
  </si>
  <si>
    <t>Alexander Dr Before Beach Rd</t>
  </si>
  <si>
    <t>Alexander Dr After Paradise Qys</t>
  </si>
  <si>
    <t>Alexander Dr After Greenpark Rd</t>
  </si>
  <si>
    <t>Alexander Dr Before Morley Dr</t>
  </si>
  <si>
    <t>William St After Ruth St</t>
  </si>
  <si>
    <t>William St After Glendower St</t>
  </si>
  <si>
    <t>William St After Chatsworth Rd</t>
  </si>
  <si>
    <t>William St After Chelmsford Rd</t>
  </si>
  <si>
    <t>William St After Raglan Rd</t>
  </si>
  <si>
    <t>William St After Forrest St</t>
  </si>
  <si>
    <t>Newcastle St After Carr Pl</t>
  </si>
  <si>
    <t>Newcastle St Before Loftus St</t>
  </si>
  <si>
    <t>Newcastle St After Strathcona St</t>
  </si>
  <si>
    <t>Newcastle St After Beaufort St</t>
  </si>
  <si>
    <t>Newcastle St Before Pier St</t>
  </si>
  <si>
    <t>Newcastle St After Lord St</t>
  </si>
  <si>
    <t>Newcastle St After Pier St</t>
  </si>
  <si>
    <t>Newcastle St After Cleaver St</t>
  </si>
  <si>
    <t>Newcastle St After Loftus St</t>
  </si>
  <si>
    <t>Newcastle St Before Oxford St</t>
  </si>
  <si>
    <t>Wellington St After Outram St</t>
  </si>
  <si>
    <t>Wellington St Harold Boas Gardens G 8 / Y21</t>
  </si>
  <si>
    <t>Wellington St Perth Arena Yellow Cat 23</t>
  </si>
  <si>
    <t>Wellington St William St Cat Yellow 24</t>
  </si>
  <si>
    <t>Wellington St Perth Stn Red 24/Yellow Cat25</t>
  </si>
  <si>
    <t>Wellington St Before Forrest Pl</t>
  </si>
  <si>
    <t>Wellington St Pier St Yellow Cat 26</t>
  </si>
  <si>
    <t>Wellington St Royal Perth Hospital Yellow Cat 27</t>
  </si>
  <si>
    <t>Wellington St Wellington Fair Yellow Cat 28</t>
  </si>
  <si>
    <t>Wellington St Wellington Square Yellow Cat 29</t>
  </si>
  <si>
    <t>Wellington St Plain St Y30</t>
  </si>
  <si>
    <t>Wellington St Plain Street R3 / Y8</t>
  </si>
  <si>
    <t>Wellington St Wellington Squ R4 / Y9</t>
  </si>
  <si>
    <t>Wellington St Hill Street Yellow Cat 10</t>
  </si>
  <si>
    <t>Wellington St Lord St Yellow Cat 11</t>
  </si>
  <si>
    <t>Wellington St Royal Perth Hospital Y12</t>
  </si>
  <si>
    <t>Wellington St Western Power Yellow Cat 13</t>
  </si>
  <si>
    <t>Wellington St Forrest Place R10 / Y14</t>
  </si>
  <si>
    <t>Wellington St After George St</t>
  </si>
  <si>
    <t>Wellington St Harold Boas Gardens G14 / Y18</t>
  </si>
  <si>
    <t>Railway St City West Stn Green Cat 12</t>
  </si>
  <si>
    <t>Railway St City West Stn Green Cat 10</t>
  </si>
  <si>
    <t>Shenton St Russell Square Blue Cat 10</t>
  </si>
  <si>
    <t>James St Northbridge Blue Cat 11</t>
  </si>
  <si>
    <t>James St James St Blue Cat 12</t>
  </si>
  <si>
    <t>Aberdeen St Art Centre Blue Cat 6</t>
  </si>
  <si>
    <t>Aberdeen St Central Institute Blue Cat 7</t>
  </si>
  <si>
    <t>Aberdeen St Aberdeen St Blue Cat 8</t>
  </si>
  <si>
    <t>Aberdeen St Francis St Blue Cat 9</t>
  </si>
  <si>
    <t>Brisbane St After Lindsay St</t>
  </si>
  <si>
    <t>Woodstock St After London St</t>
  </si>
  <si>
    <t>Woodstock St After Shakespeare St</t>
  </si>
  <si>
    <t>Edinboro St After Mcdonald St</t>
  </si>
  <si>
    <t>Edinboro St After Roberts St</t>
  </si>
  <si>
    <t>Edinboro St After Green St</t>
  </si>
  <si>
    <t>Edinboro St After Ellesmere St</t>
  </si>
  <si>
    <t>Edinboro St After Woodstock St</t>
  </si>
  <si>
    <t>Edinboro St Before Green St</t>
  </si>
  <si>
    <t>Edinboro St After Powell St</t>
  </si>
  <si>
    <t>Edinboro St Before Roberts St</t>
  </si>
  <si>
    <t>Edinboro St Before Mcdonald St</t>
  </si>
  <si>
    <t>Glendalough Stn Stand 3</t>
  </si>
  <si>
    <t>Glendalough Stn Stand 2</t>
  </si>
  <si>
    <t>Glendalough Stn Stand 1</t>
  </si>
  <si>
    <t>East Pde After Summers St</t>
  </si>
  <si>
    <t>East Pde After Bramall St</t>
  </si>
  <si>
    <t>Armadale Rd After Seventh Rd</t>
  </si>
  <si>
    <t>Armadale Rd Before Eighth Rd</t>
  </si>
  <si>
    <t>Armadale Rd Before Seville Dr</t>
  </si>
  <si>
    <t>Armadale Rd After Seville Dr</t>
  </si>
  <si>
    <t>Strawberry Dr Before Silverhill Loop</t>
  </si>
  <si>
    <t>Strawberry Dr After Imperial Ct</t>
  </si>
  <si>
    <t>Strawberry Dr Before Fortunella Gr</t>
  </si>
  <si>
    <t>Strawberry Dr After Minneola Rd</t>
  </si>
  <si>
    <t>Strawberry Dr After Seville Dr</t>
  </si>
  <si>
    <t>Strawberry Dr After Fortunella Gr</t>
  </si>
  <si>
    <t>Strawberry Dr After Orange Gr</t>
  </si>
  <si>
    <t>Strawberry Dr Before San Jacinta Rd</t>
  </si>
  <si>
    <t>Seville Dr Before Braemore St</t>
  </si>
  <si>
    <t>Seville Dr After Strawberry Dr</t>
  </si>
  <si>
    <t>Seville Dr After Chidzey Dr</t>
  </si>
  <si>
    <t>Seville Dr Before Poad St</t>
  </si>
  <si>
    <t>Seville Dr Before Westfield Rd</t>
  </si>
  <si>
    <t>Seville Dr After Morgan Rd</t>
  </si>
  <si>
    <t>Seville Dr After Tiree St</t>
  </si>
  <si>
    <t>Seville Dr Before Tiree St</t>
  </si>
  <si>
    <t>Seville Dr Before Morgan Rd</t>
  </si>
  <si>
    <t>Seville Dr After Westfield Rd</t>
  </si>
  <si>
    <t>Seville Dr Before Chidzey Dr</t>
  </si>
  <si>
    <t>Seville Dr Before Strawberry Dr</t>
  </si>
  <si>
    <t>Seville Dr Before Armadale Rd</t>
  </si>
  <si>
    <t>San Jacinta Rd Before Hansen Rd</t>
  </si>
  <si>
    <t>San Jacinta Rd Before Sepal Cl</t>
  </si>
  <si>
    <t>San Jacinta Rd After Sepal Cl</t>
  </si>
  <si>
    <t>San Jacinta Rd After Hansen Rd</t>
  </si>
  <si>
    <t>Braemore St Before Dewar St</t>
  </si>
  <si>
    <t>Braemore St After Firetail Ct</t>
  </si>
  <si>
    <t>Braemore St Before Skua Gr</t>
  </si>
  <si>
    <t>Braemore St Before Toorak Rd</t>
  </si>
  <si>
    <t>Braemore St Before Cowan St</t>
  </si>
  <si>
    <t>Braemore St After Cobar St</t>
  </si>
  <si>
    <t>Braemore St After Dewar St</t>
  </si>
  <si>
    <t>Seville Dr After Tickle Rd</t>
  </si>
  <si>
    <t>Williams Rd After Challis Rd</t>
  </si>
  <si>
    <t>Williams Rd After Braemore St</t>
  </si>
  <si>
    <t>Williams Rd Before Champion Dr</t>
  </si>
  <si>
    <t>Williams Rd After Champion Dr</t>
  </si>
  <si>
    <t>Hesketh Av Before Dunn Cl</t>
  </si>
  <si>
    <t>Westfield Rd Before Edinburgh Rd</t>
  </si>
  <si>
    <t>Hesketh Av After Westfield Rd</t>
  </si>
  <si>
    <t>Hesketh Av After Teal Brook Cir</t>
  </si>
  <si>
    <t>Westfield Rd After Glefin Rd</t>
  </si>
  <si>
    <t>Westfield Rd After Grovelands Wy</t>
  </si>
  <si>
    <t>Westfield Rd Before Clenham Wy</t>
  </si>
  <si>
    <t>Westfield Rd After Grovelands Dr</t>
  </si>
  <si>
    <t>Westfield Rd After Ypres Rd</t>
  </si>
  <si>
    <t>Westfield Rd Before Sapling Wy</t>
  </si>
  <si>
    <t>Westfield Rd After Cammillo Rd</t>
  </si>
  <si>
    <t>Westfield Rd Before Excalibur Cir</t>
  </si>
  <si>
    <t>Westfield Rd After Excalibur Cir</t>
  </si>
  <si>
    <t>Westfield Rd After Cullen Ct</t>
  </si>
  <si>
    <t>Westfield Rd After Sapling Wy</t>
  </si>
  <si>
    <t>Westfield Rd After Elm Cl</t>
  </si>
  <si>
    <t>Westfield Rd After Clenham Wy</t>
  </si>
  <si>
    <t>Westfield Rd Before Grovelands Wy</t>
  </si>
  <si>
    <t>Westfield Rd Before Glenfin Rd</t>
  </si>
  <si>
    <t>Champion Dr After Williams Rd</t>
  </si>
  <si>
    <t>Champion Dr After Keira St</t>
  </si>
  <si>
    <t>Champion Dr After Seville Dr</t>
  </si>
  <si>
    <t>Champion Dr After Gillam Dr</t>
  </si>
  <si>
    <t>Champion Dr After Trangie Wy</t>
  </si>
  <si>
    <t>Railway Av Before Ryland Rd</t>
  </si>
  <si>
    <t>Railway Av Before Stott Cl</t>
  </si>
  <si>
    <t>Grovelands Dr After Berala Ct</t>
  </si>
  <si>
    <t>Grovelands Dr After Shetland Rd</t>
  </si>
  <si>
    <t>Grovelands Dr After Beechcroft Pl</t>
  </si>
  <si>
    <t>Grovelands Dr After Faraday St</t>
  </si>
  <si>
    <t>Grovelands Dr Before Westfield Rd</t>
  </si>
  <si>
    <t>Third Av After Detling Ct</t>
  </si>
  <si>
    <t>Third Av After Hollybush Wy</t>
  </si>
  <si>
    <t>Third Av Before Kidbroke Pl</t>
  </si>
  <si>
    <t>Third Av Before Shawfield St</t>
  </si>
  <si>
    <t>Third Av Before Cammillo Rd</t>
  </si>
  <si>
    <t>Third Av After Cammillo Rd</t>
  </si>
  <si>
    <t>Third Av Before Railway Av</t>
  </si>
  <si>
    <t>Third Av After Railway Av</t>
  </si>
  <si>
    <t>Third Av After Parkfield Rd</t>
  </si>
  <si>
    <t>Third Av After Kidbroke Pl</t>
  </si>
  <si>
    <t>Third Av After Chasley Ct</t>
  </si>
  <si>
    <t>Baxendale Wy Before Huxley Ct</t>
  </si>
  <si>
    <t>Baxendale Wy Before Grovelands Dr</t>
  </si>
  <si>
    <t>Jarrahdale Rd After Brady Rd</t>
  </si>
  <si>
    <t>Jarrahdale Rd After Munro St</t>
  </si>
  <si>
    <t>Jarrahdale Rd Before Nettleton Rd</t>
  </si>
  <si>
    <t>Jarrahdale Rd After Buckland Rd</t>
  </si>
  <si>
    <t>Jarrahdale Rd After Stop 13091</t>
  </si>
  <si>
    <t>Jarrahdale Rd Before Jubb Rd</t>
  </si>
  <si>
    <t>Jarrahdale Rd After Jubb Rd</t>
  </si>
  <si>
    <t>Jarrahdale Rd After Stop 13095</t>
  </si>
  <si>
    <t>Jarrahdale Rd Before Buckland Rd</t>
  </si>
  <si>
    <t>Jarrahdale Rd After Nettleton Rd</t>
  </si>
  <si>
    <t>Jarrahdale Rd After Lang St</t>
  </si>
  <si>
    <t>Jarrahdale Rd After Foster Wy</t>
  </si>
  <si>
    <t>Jarrahdale Rd After Medulla Rd</t>
  </si>
  <si>
    <t>Jarrahdale Rd Before South Western Hwy</t>
  </si>
  <si>
    <t>Jarrahdale Rd After South Western Hwy</t>
  </si>
  <si>
    <t>South Western Hwy After Clifton St</t>
  </si>
  <si>
    <t>South Western Hwy After Blytheswood Av</t>
  </si>
  <si>
    <t>South Western Hwy After Clara St</t>
  </si>
  <si>
    <t>South Western Hwy Before Evans Wy</t>
  </si>
  <si>
    <t>South Western Hwy After Evans Wy</t>
  </si>
  <si>
    <t>South Western Hwy Before Stanley Rd</t>
  </si>
  <si>
    <t>South Western Hwy After Larsen Rd</t>
  </si>
  <si>
    <t>South Western Hwy Before Thomas Rd</t>
  </si>
  <si>
    <t>South Western Hwy Before Butcher Rd</t>
  </si>
  <si>
    <t>South Western Hwy After Butcher Rd</t>
  </si>
  <si>
    <t>South Western Hwy Before Eleventh Rd</t>
  </si>
  <si>
    <t>South Western Hwy After Mitchell St</t>
  </si>
  <si>
    <t>South Western Hwy Before Moore St</t>
  </si>
  <si>
    <t>South Western Hwy Before Rails Cr</t>
  </si>
  <si>
    <t>South Western Hwy After Stone St</t>
  </si>
  <si>
    <t>South Western Hwy After Dickens Pl</t>
  </si>
  <si>
    <t>South Western Hwy After Talus Dr</t>
  </si>
  <si>
    <t>South Western Hwy Armadale Snr High Sch</t>
  </si>
  <si>
    <t>South Western Hwy Before Burndale Rd</t>
  </si>
  <si>
    <t>South Western Hwy Before Talus Dr</t>
  </si>
  <si>
    <t>South Western Hwy Before Keates Rd</t>
  </si>
  <si>
    <t>South Western Hwy Before Stone St</t>
  </si>
  <si>
    <t>South Western Hwy After Moore St</t>
  </si>
  <si>
    <t>South Western Hwy Before Mitchell St</t>
  </si>
  <si>
    <t>South Western Hwy After Stanley Rd</t>
  </si>
  <si>
    <t>South Western Hwy Before Larsen Rd</t>
  </si>
  <si>
    <t>South Western Hwy After Jessie St</t>
  </si>
  <si>
    <t>South Western Hwy Before Blytheswood Av</t>
  </si>
  <si>
    <t>Paterson St After Richardson St</t>
  </si>
  <si>
    <t>Paterson St After Tonkin St</t>
  </si>
  <si>
    <t>Paterson St Before Keirnan St</t>
  </si>
  <si>
    <t>Soldiers Rd After Bishop Rd</t>
  </si>
  <si>
    <t>Soldiers Rd After Norman Rd</t>
  </si>
  <si>
    <t>Soldiers Rd Before Karbro Dr</t>
  </si>
  <si>
    <t>Soldiers Rd After Karbro Dr</t>
  </si>
  <si>
    <t>Soldiers Rd After Redcliffe Rd</t>
  </si>
  <si>
    <t>Soldiers Rd Before Daisy Rd</t>
  </si>
  <si>
    <t>Soldiers Rd After Cardup Siding Rd</t>
  </si>
  <si>
    <t>Soldiers Rd Before Turner Rd</t>
  </si>
  <si>
    <t>Soldiers Rd Before Bateman St</t>
  </si>
  <si>
    <t>Soldiers Rd After Mead St</t>
  </si>
  <si>
    <t>Soldiers Rd Before Mead St</t>
  </si>
  <si>
    <t>Soldiers Rd After Bateman St</t>
  </si>
  <si>
    <t>Soldiers Rd Before Cardup Siding Rd</t>
  </si>
  <si>
    <t>Soldiers Rd After Daisy Rd</t>
  </si>
  <si>
    <t>Soldiers Rd Before Redcliffe Rd</t>
  </si>
  <si>
    <t>Soldiers Rd Before Norman Rd</t>
  </si>
  <si>
    <t>Soldiers Rd Before Bishop Rd</t>
  </si>
  <si>
    <t>Paterson St Before Tonkin St</t>
  </si>
  <si>
    <t>Paterson St Before Richardson St</t>
  </si>
  <si>
    <t>Paterson St Before Whitby St</t>
  </si>
  <si>
    <t>Church Av After Jull St</t>
  </si>
  <si>
    <t>Church Av After Third Av</t>
  </si>
  <si>
    <t>Church Av After William St</t>
  </si>
  <si>
    <t>Church Av Before Seventh Rd</t>
  </si>
  <si>
    <t>Church Av After Seventh Rd</t>
  </si>
  <si>
    <t>Church Av After John St</t>
  </si>
  <si>
    <t>Church Av After Thomas St</t>
  </si>
  <si>
    <t>Church Av After Prospect Rd</t>
  </si>
  <si>
    <t>Fourth Rd After Church Av</t>
  </si>
  <si>
    <t>Fourth Rd - Armadale City Shop Cntr</t>
  </si>
  <si>
    <t>School Rd Armadale Snr High Sch</t>
  </si>
  <si>
    <t>Armadale Stn  Stand 3</t>
  </si>
  <si>
    <t>Armadale Stn  Stand 2</t>
  </si>
  <si>
    <t>Armadale Stn  Stand 1</t>
  </si>
  <si>
    <t>Armadale Stn  Stand 4</t>
  </si>
  <si>
    <t>Commerce Av After Third Rd</t>
  </si>
  <si>
    <t>Commerce Av Before Third Rd</t>
  </si>
  <si>
    <t>Seventh Rd After Bowden Pl</t>
  </si>
  <si>
    <t>Seventh Rd After Devonshire Tce</t>
  </si>
  <si>
    <t>Seventh Rd Before Forrest Rd</t>
  </si>
  <si>
    <t>Seventh Rd After Angelo St</t>
  </si>
  <si>
    <t>Seventh Rd After Brookdale Dr</t>
  </si>
  <si>
    <t>Seventh Rd After Gribble Av</t>
  </si>
  <si>
    <t>Seventh Rd Before Kiama Rd</t>
  </si>
  <si>
    <t>Seventh Rd After Tarrawan Rd</t>
  </si>
  <si>
    <t>Seventh Rd After Cudal Pl</t>
  </si>
  <si>
    <t>Seventh Rd Before Brookdale Dr</t>
  </si>
  <si>
    <t>Seventh Rd After Devereux St</t>
  </si>
  <si>
    <t>Seventh Rd After Forrest Rd</t>
  </si>
  <si>
    <t>Seventh Rd Before Devonshire Tce</t>
  </si>
  <si>
    <t>Seventh Rd Before Bowden Pl</t>
  </si>
  <si>
    <t>Harber Dr After Ninth Rd</t>
  </si>
  <si>
    <t>Harber Dr After Avocet St</t>
  </si>
  <si>
    <t>Harber Dr Before Tijuana Rd</t>
  </si>
  <si>
    <t>Harber Dr After Tijuana Rd</t>
  </si>
  <si>
    <t>Townley St After Brixey Ct</t>
  </si>
  <si>
    <t>Townley St After Cambell Rd</t>
  </si>
  <si>
    <t>Ninth Rd Before Harber Dr</t>
  </si>
  <si>
    <t>Farmer Av Before Wallaby Pl</t>
  </si>
  <si>
    <t>Chadwick Pde After Powell Cr</t>
  </si>
  <si>
    <t>Chadwick Pde After Grafham Rd</t>
  </si>
  <si>
    <t>Chadwick Pde After Emu Rd</t>
  </si>
  <si>
    <t>Chadwick Pde After Kestrel Cir</t>
  </si>
  <si>
    <t>Tijuana Rd After Farmer Av</t>
  </si>
  <si>
    <t>Tijuana Rd After Mornington St</t>
  </si>
  <si>
    <t>Powell Cr After Grafham Rd</t>
  </si>
  <si>
    <t>Powell Cr Before Chadwick Pde</t>
  </si>
  <si>
    <t>Duri St After Townley St</t>
  </si>
  <si>
    <t>Duri St After Pelham St</t>
  </si>
  <si>
    <t>Forrest Rd After Tudor Rd</t>
  </si>
  <si>
    <t>Forrest Rd After Fifth Rd</t>
  </si>
  <si>
    <t>Forrest Rd After Anham St</t>
  </si>
  <si>
    <t>Forrest Rd After Dale Rd</t>
  </si>
  <si>
    <t>Fifth Rd After Marian Av</t>
  </si>
  <si>
    <t>Fifth Rd After Robin Hood Av</t>
  </si>
  <si>
    <t>Fifth Rd Before Edgeroi Wy</t>
  </si>
  <si>
    <t>Fifth Rd After Dale Rd</t>
  </si>
  <si>
    <t>Fifth Rd Before Robin Hood Av</t>
  </si>
  <si>
    <t>Fifth Rd After Locksley Av</t>
  </si>
  <si>
    <t>Dawson St After Grealis St</t>
  </si>
  <si>
    <t>Dawson St Before Egan St</t>
  </si>
  <si>
    <t>Dawson St After Oscar St</t>
  </si>
  <si>
    <t>Dawson St After Eighth Rd</t>
  </si>
  <si>
    <t>Dawson St After Egan St</t>
  </si>
  <si>
    <t>Dawson St Before Grealis St</t>
  </si>
  <si>
    <t>Gribble Av After Tarrawan Rd</t>
  </si>
  <si>
    <t>Gribble Av After Cohuna Dr</t>
  </si>
  <si>
    <t>Eighth Rd Before Gribble Av</t>
  </si>
  <si>
    <t>Eighth Rd After Gymea Ct</t>
  </si>
  <si>
    <t>Eighth Rd After Tillinga St</t>
  </si>
  <si>
    <t>Eighth Rd After Girraween St</t>
  </si>
  <si>
    <t>Eighth Rd After Wollaston Av</t>
  </si>
  <si>
    <t>Eighth Rd Before Tillinga St</t>
  </si>
  <si>
    <t>Eighth Rd Before Gymea Ct</t>
  </si>
  <si>
    <t>Eighth Rd After Gribble Av</t>
  </si>
  <si>
    <t>Armadale Rd After Allen Rd</t>
  </si>
  <si>
    <t>Armadale Rd After Wirin Rd</t>
  </si>
  <si>
    <t>Armadale Rd After Tapper Rd</t>
  </si>
  <si>
    <t>Armadale Rd After Solomon Rd</t>
  </si>
  <si>
    <t>Armadale Rd Before Solomon Rd</t>
  </si>
  <si>
    <t>Armadale Rd After Anstey Rd</t>
  </si>
  <si>
    <t>Armadale Rd Before Allen Rd</t>
  </si>
  <si>
    <t>Brookton Hwy After River Rd</t>
  </si>
  <si>
    <t>Brookton Hwy Before Ecko Rd</t>
  </si>
  <si>
    <t>Brookton Hwy After Ellen St</t>
  </si>
  <si>
    <t>Brookton Hwy Before Hill St</t>
  </si>
  <si>
    <t>Brookton Hwy After Ranford St</t>
  </si>
  <si>
    <t>Brookton Hwy After Bernard St</t>
  </si>
  <si>
    <t>Brookton Hwy Before Gemsarna Cr</t>
  </si>
  <si>
    <t>Brookton Hwy After Mount St</t>
  </si>
  <si>
    <t>Brookton Hwy Before Agostino Rd</t>
  </si>
  <si>
    <t>Brookton Hwy After Keays Rd</t>
  </si>
  <si>
    <t>Brookton Hwy After Old Coach Pl</t>
  </si>
  <si>
    <t>Brookton Hwy Before Soldiers Rd</t>
  </si>
  <si>
    <t>Brookton Hwy Before Hawkstone Rd</t>
  </si>
  <si>
    <t>Brookton Hwy Before Windsor Av</t>
  </si>
  <si>
    <t>Brookton Hwy Before Holden Rd</t>
  </si>
  <si>
    <t>Brookton Hwy After Holden Rd</t>
  </si>
  <si>
    <t>Brookton Hwy Before Croyden Rd</t>
  </si>
  <si>
    <t>Brookton Hwy After Croyden Rd</t>
  </si>
  <si>
    <t>Brookton Hwy Before Thompson Rd</t>
  </si>
  <si>
    <t>Brookton Hwy Between Thompson Rd And Peet Rd</t>
  </si>
  <si>
    <t>Brookton Hwy Before Peet Rd</t>
  </si>
  <si>
    <t>Brookton Hwy After Stocker Rd</t>
  </si>
  <si>
    <t>Brookton Hwy Before Mount St</t>
  </si>
  <si>
    <t>Brookton Hwy After Gemsarna Cr</t>
  </si>
  <si>
    <t>Brookton Hwy Before Ranford St</t>
  </si>
  <si>
    <t>Brookton Hwy After Hill St</t>
  </si>
  <si>
    <t>Brookton Hwy Before Ellen St</t>
  </si>
  <si>
    <t>Brookton Hwy After Ecko Rd</t>
  </si>
  <si>
    <t>Brookton Hwy Before River Rd</t>
  </si>
  <si>
    <t>Westborne Rd After Northward Rd</t>
  </si>
  <si>
    <t>Westborne Rd After George Rd</t>
  </si>
  <si>
    <t>Westborne Rd After Welch Rd</t>
  </si>
  <si>
    <t>Westborne Rd After Marden Pl</t>
  </si>
  <si>
    <t>Northward Rd After Valley View Rd</t>
  </si>
  <si>
    <t>Wygonda Rd After Holden Rd</t>
  </si>
  <si>
    <t>Wygonda Rd After Dreyer Rd</t>
  </si>
  <si>
    <t>Holden Rd Before Tyers Rd</t>
  </si>
  <si>
    <t>Holden Rd After Robin Rd</t>
  </si>
  <si>
    <t>Holden Rd Before Valley View Rd</t>
  </si>
  <si>
    <t>Jarrah Rd Before Andreas Rd</t>
  </si>
  <si>
    <t>Raeburn Rd After Jarrah Rd</t>
  </si>
  <si>
    <t>Raeburn Rd Before Holden Rd</t>
  </si>
  <si>
    <t>Peet Rd After Brookton Hwy</t>
  </si>
  <si>
    <t>Peet Rd Before Knuckey Dr</t>
  </si>
  <si>
    <t>Peet Rd After Contour Rd</t>
  </si>
  <si>
    <t>Peet Rd After Birtwistle Pl</t>
  </si>
  <si>
    <t>Peet Rd After Hall Rd</t>
  </si>
  <si>
    <t>Peet Rd Before Stonegate Rd</t>
  </si>
  <si>
    <t>Peet Rd After Stonegate Rd</t>
  </si>
  <si>
    <t>Peet Rd Before Sawmill Pl</t>
  </si>
  <si>
    <t>Peet Rd Before Tyers Rd</t>
  </si>
  <si>
    <t>Peet Rd Before Peet Rd</t>
  </si>
  <si>
    <t>Urch Rd Before Peet Rd</t>
  </si>
  <si>
    <t>Urch Rd After Urch Rd</t>
  </si>
  <si>
    <t>Hospital Rd Armadale Health Service</t>
  </si>
  <si>
    <t>Canning Mills Rd After Urch Rd</t>
  </si>
  <si>
    <t>Martin St After Clifton St</t>
  </si>
  <si>
    <t>Martin St After Marmion St</t>
  </si>
  <si>
    <t>Merilee Tce After Peter St</t>
  </si>
  <si>
    <t>Merilee Tce After Nash St</t>
  </si>
  <si>
    <t>Merilee Tce After Arnel St</t>
  </si>
  <si>
    <t>Lucich St After Charles St</t>
  </si>
  <si>
    <t>Gilwell Av After Albany Hwy</t>
  </si>
  <si>
    <t>Gilwell Av After Clifton St</t>
  </si>
  <si>
    <t>Gilwell Av After Page Rd</t>
  </si>
  <si>
    <t>Connell Av After Princeton St</t>
  </si>
  <si>
    <t>Connell Av After Melody St</t>
  </si>
  <si>
    <t>Denny Av Before Streich Av</t>
  </si>
  <si>
    <t>Cammillo Rd Kelmscott Snr High Sch</t>
  </si>
  <si>
    <t>Cammillo Rd Before Merrifield Av</t>
  </si>
  <si>
    <t>Cammillo Rd After Arbour Pl</t>
  </si>
  <si>
    <t>Cammillo Rd After Westfield Rd</t>
  </si>
  <si>
    <t>Cammillo Rd After Redtingle Rd</t>
  </si>
  <si>
    <t>Cammillo Rd After Osullivan Dr</t>
  </si>
  <si>
    <t>Cammillo Rd After Hemingway Dr</t>
  </si>
  <si>
    <t>Cammillo Rd After Guinivere Wy</t>
  </si>
  <si>
    <t>Cammillo Rd Before Westfield Rd</t>
  </si>
  <si>
    <t>Cammillo Rd After Banyard Av</t>
  </si>
  <si>
    <t>Cammillo Rd After Merrifield Av</t>
  </si>
  <si>
    <t>Osullivan Dr After Banksia Rd</t>
  </si>
  <si>
    <t>Osullivan Dr Before Waratah Dr</t>
  </si>
  <si>
    <t>Osullivan Dr After Ypres Rd</t>
  </si>
  <si>
    <t>Osullivan Dr After Waratah Dr</t>
  </si>
  <si>
    <t>Osullivan Dr After Amanda Dr</t>
  </si>
  <si>
    <t>Banksia Rd After Cammillo Rd</t>
  </si>
  <si>
    <t>Banksia Rd Before Community Dr</t>
  </si>
  <si>
    <t>Banksia Rd After Community Dr</t>
  </si>
  <si>
    <t>Banksia Rd Before Lantana Wy</t>
  </si>
  <si>
    <t>Ypres Rd After Cobham Wy</t>
  </si>
  <si>
    <t>Ypres Rd Before Lake Rd</t>
  </si>
  <si>
    <t>Ypres Rd After Lake Rd</t>
  </si>
  <si>
    <t>Gosnells Rd After Mills Rd</t>
  </si>
  <si>
    <t>Gosnells Rd Before Nantellis Rd</t>
  </si>
  <si>
    <t>Gosnells Rd After Teak Wy</t>
  </si>
  <si>
    <t>Gosnells Rd Before Teak Wy</t>
  </si>
  <si>
    <t>Gosnells Rd After Nantellis Rd</t>
  </si>
  <si>
    <t>Gosnells Rd Before Mills Rd</t>
  </si>
  <si>
    <t>Westfield St After Gosnells Rd</t>
  </si>
  <si>
    <t>Westfield St After Maple Pl</t>
  </si>
  <si>
    <t>Westfield St After Coachwood Wy</t>
  </si>
  <si>
    <t>Westfield St After Sheoak Rd</t>
  </si>
  <si>
    <t>Westfield St Before Carabeen Rd</t>
  </si>
  <si>
    <t>Westfield St Before Rayne St</t>
  </si>
  <si>
    <t>Westfield St After Bramfield Rd</t>
  </si>
  <si>
    <t>Westfield St After Haffner Ct</t>
  </si>
  <si>
    <t>Westfield St Before Kelvin Rd</t>
  </si>
  <si>
    <t>Westfield St After Kelvin Rd</t>
  </si>
  <si>
    <t>Westfield St Before Haffner Ct</t>
  </si>
  <si>
    <t>Westfield St After Nola Pl</t>
  </si>
  <si>
    <t>Westfield St After Rayne St</t>
  </si>
  <si>
    <t>Westfield St After Carabeen Rd</t>
  </si>
  <si>
    <t>Westfield St After Pitchford Av</t>
  </si>
  <si>
    <t>Westfield St After Watsonia St</t>
  </si>
  <si>
    <t>Westfield St Before Gosnells Rd</t>
  </si>
  <si>
    <t>Kelvin Rd After Canning Park Av</t>
  </si>
  <si>
    <t>Kelvin Rd After Lower Park Rd</t>
  </si>
  <si>
    <t>Kelvin Rd After Madrid Pl</t>
  </si>
  <si>
    <t>Kelvin Rd After Jade St</t>
  </si>
  <si>
    <t>Kelvin Rd After Orchard Rd</t>
  </si>
  <si>
    <t>Kelvin Rd Before Bickley Rd</t>
  </si>
  <si>
    <t>Kelvin Rd After Kenwick Rd</t>
  </si>
  <si>
    <t>Kelvin Rd After Tonkin Hwy</t>
  </si>
  <si>
    <t>Kelvin Rd Before Canter Ct</t>
  </si>
  <si>
    <t>Kelvin Rd Crystal Brook Caravan Park</t>
  </si>
  <si>
    <t>Kelvin Rd After Canter Ct</t>
  </si>
  <si>
    <t>Kelvin Rd After Brock St</t>
  </si>
  <si>
    <t>Kelvin Rd After Clifford St</t>
  </si>
  <si>
    <t>Kelvin Rd Before Jade St</t>
  </si>
  <si>
    <t>Kelvin Rd Before Madrid Pl</t>
  </si>
  <si>
    <t>Kelvin Rd After Davison St</t>
  </si>
  <si>
    <t>Kelvin Rd Before Canning Park Av</t>
  </si>
  <si>
    <t>Kelvin Rd After The Crescent</t>
  </si>
  <si>
    <t>Kelvin Rd After Albany Hwy</t>
  </si>
  <si>
    <t>Maddington Rd After Dellar Rd</t>
  </si>
  <si>
    <t>Maddington Rd Before Dellar Rd</t>
  </si>
  <si>
    <t>Alcock St After Yule St</t>
  </si>
  <si>
    <t>Alcock St After Foxton St</t>
  </si>
  <si>
    <t>Alcock St After Rangeview Ct</t>
  </si>
  <si>
    <t>Alcock St Before Pitchford Av</t>
  </si>
  <si>
    <t>Alcock St After Pitchford Av</t>
  </si>
  <si>
    <t>Alcock St After Sheoak Rd</t>
  </si>
  <si>
    <t>Alcock St Before Yule St</t>
  </si>
  <si>
    <t>Dellar Rd Before Carter St</t>
  </si>
  <si>
    <t>Dellar Rd Before Lancaster Pl</t>
  </si>
  <si>
    <t>Dellar Rd After Kirin Wy</t>
  </si>
  <si>
    <t>Dellar Rd After Winterbourne Gld</t>
  </si>
  <si>
    <t>Dellar Rd Before Winterbourne Gld</t>
  </si>
  <si>
    <t>Dellar Rd After Warrida Wy</t>
  </si>
  <si>
    <t>Dellar Rd After Lancaster Pl</t>
  </si>
  <si>
    <t>Access Rd Yule Brook College</t>
  </si>
  <si>
    <t>Wanaping Rd Before Albany Hwy</t>
  </si>
  <si>
    <t>Wanaping Rd After Kenwick Rd</t>
  </si>
  <si>
    <t>Kenwick Rd After Wanaping Rd</t>
  </si>
  <si>
    <t>Kenwick Rd After Park Rd</t>
  </si>
  <si>
    <t>Kenwick Rd After Brixton St</t>
  </si>
  <si>
    <t>Kenwick Rd After Gaskin Rd</t>
  </si>
  <si>
    <t>Kenwick Rd After Gilchrist St</t>
  </si>
  <si>
    <t>Kenwick Rd Before Myola Rd</t>
  </si>
  <si>
    <t>Kenwick Rd After Myola Rd</t>
  </si>
  <si>
    <t>Kenwick Rd Before Phoenix Dr</t>
  </si>
  <si>
    <t>Kenwick Rd After Oakley Ct</t>
  </si>
  <si>
    <t>Kenwick Rd Before Lalor Rd</t>
  </si>
  <si>
    <t>Kenwick Rd Before Brixton St</t>
  </si>
  <si>
    <t>Kenwick Rd Before Park Rd</t>
  </si>
  <si>
    <t>Kenwick Rd After Stafford Rd</t>
  </si>
  <si>
    <t>Brixton St After Wanaping Rd</t>
  </si>
  <si>
    <t>Ladywell St After Brixton St</t>
  </si>
  <si>
    <t>Brixton St After Sydenham St</t>
  </si>
  <si>
    <t>Brixton St After Edelweiss Wy</t>
  </si>
  <si>
    <t>Brixton St Before Carcoo Ct</t>
  </si>
  <si>
    <t>Brixton St After Carcoo Ct</t>
  </si>
  <si>
    <t>Brixton St Before Edelweiss Wy</t>
  </si>
  <si>
    <t>Brixton St Before Sydenham St</t>
  </si>
  <si>
    <t>Brixton St Before Wanaping Rd</t>
  </si>
  <si>
    <t>Eva St After Reihill Rd</t>
  </si>
  <si>
    <t>Eva St After Maddington Rd</t>
  </si>
  <si>
    <t>Bickley Rd After Kelvin Rd</t>
  </si>
  <si>
    <t>Bickley Rd After Valencia Wy</t>
  </si>
  <si>
    <t>Sevenoaks St After Mallard Wy</t>
  </si>
  <si>
    <t>Sevenoaks St After John St</t>
  </si>
  <si>
    <t>Sevenoaks St After Tate St</t>
  </si>
  <si>
    <t>Sevenoaks St Before Mallard Wy</t>
  </si>
  <si>
    <t>Ladywell St After Streatham St</t>
  </si>
  <si>
    <t>Ladywell St After Brenchley St</t>
  </si>
  <si>
    <t>Sydenham St Before Streatham St</t>
  </si>
  <si>
    <t>Sydenham St Before Barnbsby Pl</t>
  </si>
  <si>
    <t>Sydenham St After Barnsby Pl</t>
  </si>
  <si>
    <t>Sydenham St After Streatham St</t>
  </si>
  <si>
    <t>Lena St After William St</t>
  </si>
  <si>
    <t>Lena St Before Lacey St</t>
  </si>
  <si>
    <t>Renou St After Lacey St</t>
  </si>
  <si>
    <t>Renou St After Crawford St</t>
  </si>
  <si>
    <t>Lynstead St After Appledore St</t>
  </si>
  <si>
    <t>Lynstead St After William St</t>
  </si>
  <si>
    <t>Faversham St After Lynstead St</t>
  </si>
  <si>
    <t>Faversham St After Romney St</t>
  </si>
  <si>
    <t>Faversham St After Tooting St</t>
  </si>
  <si>
    <t>Faversham St Before Lynstead St</t>
  </si>
  <si>
    <t>William St After Diamond St</t>
  </si>
  <si>
    <t>William St Before Egerton St</t>
  </si>
  <si>
    <t>William St After Egerton St</t>
  </si>
  <si>
    <t>William St After Annear St</t>
  </si>
  <si>
    <t>Sevenoaks St After William St</t>
  </si>
  <si>
    <t>Sevenoaks St Before William St</t>
  </si>
  <si>
    <t>Lacey St After Diamond St</t>
  </si>
  <si>
    <t>Lacey St Between Diamond St/Elizabeth St</t>
  </si>
  <si>
    <t>Lacey St Before Elizabeth St</t>
  </si>
  <si>
    <t>Lacey St After Elizabeth St</t>
  </si>
  <si>
    <t>Lacey St Before Diamond St</t>
  </si>
  <si>
    <t>Elizabeth St After Lacey St</t>
  </si>
  <si>
    <t>Elizabeth St After Station St</t>
  </si>
  <si>
    <t>Elizabeth St After Gerard St</t>
  </si>
  <si>
    <t>Elizabeth St After Gibbs St</t>
  </si>
  <si>
    <t>Elizabeth St After Cornell Pl</t>
  </si>
  <si>
    <t>Elizabeth St After Crawford St</t>
  </si>
  <si>
    <t>Elizabeth St Before William St</t>
  </si>
  <si>
    <t>Wharf St Before Centre St</t>
  </si>
  <si>
    <t>Wharf St After Forman Ct</t>
  </si>
  <si>
    <t>Wharf St Before Ayer Rd</t>
  </si>
  <si>
    <t>Wharf St Before Elshaw St</t>
  </si>
  <si>
    <t>Wharf St After Stephen St</t>
  </si>
  <si>
    <t>Wharf St After Norbertine Cl</t>
  </si>
  <si>
    <t>Carousel Rd Before Cecil Av</t>
  </si>
  <si>
    <t>Cecil Av After Leila St</t>
  </si>
  <si>
    <t>Cecil Av After Carousel Rd</t>
  </si>
  <si>
    <t>Cecil Av Before Sevenoaks St</t>
  </si>
  <si>
    <t>Cecil Av After Sevenoaks St</t>
  </si>
  <si>
    <t>Cecil Av Before Carousel Rd</t>
  </si>
  <si>
    <t>Cecil Av After Pattie St</t>
  </si>
  <si>
    <t>Mills St Before Doust St</t>
  </si>
  <si>
    <t>Reginald St After Stephen St</t>
  </si>
  <si>
    <t>Reginald St Before Ayer Rd</t>
  </si>
  <si>
    <t>Reginald St Before Stephen St</t>
  </si>
  <si>
    <t>Gibbs St After Stephen St</t>
  </si>
  <si>
    <t>Gibbs St Before Whitlock Rd</t>
  </si>
  <si>
    <t>Gibbs St Before Stephen St</t>
  </si>
  <si>
    <t>Welshpool Rd After Tomlinson Rd</t>
  </si>
  <si>
    <t>Welshpool Rd After John St</t>
  </si>
  <si>
    <t>Welshpool Rd After Leach Hwy</t>
  </si>
  <si>
    <t>Welshpool Rd After Moriarty Rd</t>
  </si>
  <si>
    <t>Welshpool Rd Before Radium St</t>
  </si>
  <si>
    <t>Welshpool Rd Before Pilbara St</t>
  </si>
  <si>
    <t>Welshpool Rd Before Mills St</t>
  </si>
  <si>
    <t>Welshpool Rd After Kewdale Rd</t>
  </si>
  <si>
    <t>Welshpool Rd Before Treasure Rd</t>
  </si>
  <si>
    <t>Welshpool Rd After George St</t>
  </si>
  <si>
    <t>Welshpool Rd After Murray Rd</t>
  </si>
  <si>
    <t>Welshpool Rd Before Banksia Gdns</t>
  </si>
  <si>
    <t>Welshpool Rd After Banksia Gdns</t>
  </si>
  <si>
    <t>Welshpool Rd Before Station St</t>
  </si>
  <si>
    <t>Orrong Rd After Felspar St</t>
  </si>
  <si>
    <t>Welshpool Rd After Hale Rd</t>
  </si>
  <si>
    <t>Welshpool Rd Before Sheffield Rd</t>
  </si>
  <si>
    <t>Welshpool Rd After Coldwell Rd</t>
  </si>
  <si>
    <t>Welshpool Rd Before Bruce Rd</t>
  </si>
  <si>
    <t>Welshpool Rd After Bruce Rd</t>
  </si>
  <si>
    <t>Welshpool Rd After Tonkin Hwy</t>
  </si>
  <si>
    <t>Welshpool Rd After Crystal Brook Rd</t>
  </si>
  <si>
    <t>Welshpool Rd Before Lewis Rd</t>
  </si>
  <si>
    <t>Welshpool Rd After Lewis Rd</t>
  </si>
  <si>
    <t>Welshpool Rd Welshpool Rd</t>
  </si>
  <si>
    <t>Welshpool Rd Before Melaleuca Rd</t>
  </si>
  <si>
    <t>Welshpool Rd Before Gladys Rd</t>
  </si>
  <si>
    <t>Welshpool Rd Before Crystal Brook Rd</t>
  </si>
  <si>
    <t>Welshpool Rd After Brentwood Rd</t>
  </si>
  <si>
    <t>Welshpool Rd After Brook Rd</t>
  </si>
  <si>
    <t>Welshpool Rd Before Coldwell Rd</t>
  </si>
  <si>
    <t>Welshpool Rd After Sheffield Rd</t>
  </si>
  <si>
    <t>Welshpool Rd Before Hale Rd</t>
  </si>
  <si>
    <t>Orrong Rd After Roe Hwy</t>
  </si>
  <si>
    <t>Welshpool Rd After Station St</t>
  </si>
  <si>
    <t>Welshpool Rd After Gibbs St</t>
  </si>
  <si>
    <t>Welshpool Rd Before Wharf St</t>
  </si>
  <si>
    <t>Welshpool Rd Before George St</t>
  </si>
  <si>
    <t>Welshpool Rd After Pilbara St</t>
  </si>
  <si>
    <t>Welshpool Rd After Radium St</t>
  </si>
  <si>
    <t>Welshpool Rd After Sevenoaks St</t>
  </si>
  <si>
    <t>Crystal Brook Rd After Welshpool Rd</t>
  </si>
  <si>
    <t>Crystal Brook Rd After Johnson Pl</t>
  </si>
  <si>
    <t>Crystal Brook Rd Before Victoria Rd</t>
  </si>
  <si>
    <t>Crystal Brook Rd After Gavour Rd</t>
  </si>
  <si>
    <t>Crystal Brook Rd Before Kelvin Rd</t>
  </si>
  <si>
    <t>Crystal Brook Rd After Crystal Pl</t>
  </si>
  <si>
    <t>Crystal Brook Rd Before Johnson Pl</t>
  </si>
  <si>
    <t>Crystal Brook Rd Before Welshpool Rd</t>
  </si>
  <si>
    <t>Gladys Rd After Brady Rd</t>
  </si>
  <si>
    <t>Gladys Rd Mazenod College</t>
  </si>
  <si>
    <t>Gladys Rd Before Bailey Rd</t>
  </si>
  <si>
    <t>Gladys Rd After Grove Rd</t>
  </si>
  <si>
    <t>Gladys Rd Before Brady Rd</t>
  </si>
  <si>
    <t>Gladys Rd After Coolinga Rd</t>
  </si>
  <si>
    <t>Mazenod School Rd Mazenod College</t>
  </si>
  <si>
    <t>George Rd After Gladys Rd</t>
  </si>
  <si>
    <t>George Rd Before Warrington Rd</t>
  </si>
  <si>
    <t>George Rd Before Ford Rd</t>
  </si>
  <si>
    <t>George Rd After Tindale Rd</t>
  </si>
  <si>
    <t>George Rd After Warrington Rd</t>
  </si>
  <si>
    <t>Lesmurdie Rd After Welshpool Rd</t>
  </si>
  <si>
    <t>Lesmurdie Rd After Silverdale Rd</t>
  </si>
  <si>
    <t>Lesmurdie Rd After Brady Rd</t>
  </si>
  <si>
    <t>Lesmurdie Rd After Godwin St</t>
  </si>
  <si>
    <t>Lesmurdie Rd After Kathleen Rd</t>
  </si>
  <si>
    <t>Lesmurdie Rd After Orana St</t>
  </si>
  <si>
    <t>Lesmurdie Rd After Rooth Rd</t>
  </si>
  <si>
    <t>Lesmurdie Rd Before Catherine Pl</t>
  </si>
  <si>
    <t>Lesmurdie Rd After Falls Rd</t>
  </si>
  <si>
    <t>Lesmurdie Rd After Hope Cr</t>
  </si>
  <si>
    <t>Lesmurdie Rd After Sampson Rd</t>
  </si>
  <si>
    <t>Lesmurdie Rd Before Canning Rd</t>
  </si>
  <si>
    <t>Lesmurdie Rd After Canning Rd</t>
  </si>
  <si>
    <t>Lesmurdie Rd After Milne St</t>
  </si>
  <si>
    <t>Lesmurdie Rd Before Falls Rd</t>
  </si>
  <si>
    <t>Lesmurdie Rd Before Glyde Rd</t>
  </si>
  <si>
    <t>Lesmurdie Rd Before Rooth Rd</t>
  </si>
  <si>
    <t>Lesmurdie Rd After Grove Rd</t>
  </si>
  <si>
    <t>Lesmurdie Rd Before Brady Rd</t>
  </si>
  <si>
    <t>Lesmurdie Rd Before Welshpool Rd</t>
  </si>
  <si>
    <t>Willoughby Rd After Gladys Rd</t>
  </si>
  <si>
    <t>Willoughby Rd Before Sanderson Rd</t>
  </si>
  <si>
    <t>Willoughby Rd After Sanderson Rd</t>
  </si>
  <si>
    <t>Willoughby Rd After Joyce St</t>
  </si>
  <si>
    <t>Grove Rd After George Rd</t>
  </si>
  <si>
    <t>Grove Rd After Duke Wy</t>
  </si>
  <si>
    <t>Grove Rd After Sanderson Rd</t>
  </si>
  <si>
    <t>Grove Rd After Warlingham Dr</t>
  </si>
  <si>
    <t>Grove Rd After Keane St</t>
  </si>
  <si>
    <t>Grove Rd After Trott Rd</t>
  </si>
  <si>
    <t>Grove Rd After Hunter Dr</t>
  </si>
  <si>
    <t>Grove Rd After Canning Rd</t>
  </si>
  <si>
    <t>Grove Rd Before Lawnbrook Rd</t>
  </si>
  <si>
    <t>Grove Rd After Lawnbrook Rd</t>
  </si>
  <si>
    <t>Grove Rd After Dianella Rd</t>
  </si>
  <si>
    <t>Grove Rd After Armour Wy</t>
  </si>
  <si>
    <t>Grove Rd After Lesmurdie Rd</t>
  </si>
  <si>
    <t>Grove Rd Before Sanderson Rd</t>
  </si>
  <si>
    <t>Grove Rd After Gladys Rd</t>
  </si>
  <si>
    <t>Rooth Rd Before Lesmurdie Rd</t>
  </si>
  <si>
    <t>Rooth Rd After Lesmurdie Rd</t>
  </si>
  <si>
    <t>Canning Rd After Ryan Wy</t>
  </si>
  <si>
    <t>Canning Rd Before Glyde Rd</t>
  </si>
  <si>
    <t>Canning Rd Before Sharyn Rd</t>
  </si>
  <si>
    <t>Canning Rd Before Lesmurdie Rd</t>
  </si>
  <si>
    <t>Canning Rd After Lesmurdie Rd</t>
  </si>
  <si>
    <t>Canning Rd After Springdale Rd</t>
  </si>
  <si>
    <t>Canning Rd After Sampson Rd</t>
  </si>
  <si>
    <t>Canning Rd After Lyndhurst Rd</t>
  </si>
  <si>
    <t>Canning Rd After Railway Rd</t>
  </si>
  <si>
    <t>Canning Rd After Haynes St</t>
  </si>
  <si>
    <t>Canning Rd After Heath Rd</t>
  </si>
  <si>
    <t>Canning Rd Before Burt St</t>
  </si>
  <si>
    <t>Canning Rd After Collins Rd</t>
  </si>
  <si>
    <t>Canning Rd After Seymour Rd</t>
  </si>
  <si>
    <t>Canning Rd After Pauline Av</t>
  </si>
  <si>
    <t>Canning Rd After Fletcher Rd</t>
  </si>
  <si>
    <t>Canning Rd After Lawnbrook Rd</t>
  </si>
  <si>
    <t>Canning Rd After Myrtle St</t>
  </si>
  <si>
    <t>Banksia Rd Before Godfrey St</t>
  </si>
  <si>
    <t>Banksia Rd After Godfrey St</t>
  </si>
  <si>
    <t>Godfrey St Kalamunda Bus Depot</t>
  </si>
  <si>
    <t>Hale Rd After Welshpool Rd</t>
  </si>
  <si>
    <t>Hale Rd After Sheffield Rd</t>
  </si>
  <si>
    <t>Hale Rd Before Arthur Rd</t>
  </si>
  <si>
    <t>Hale Rd Before Hardey East Rd</t>
  </si>
  <si>
    <t>Hale Rd Before Reynolds Rd</t>
  </si>
  <si>
    <t>Hale Rd Before Cypress Rd</t>
  </si>
  <si>
    <t>Hale Rd After Hartfield Rd</t>
  </si>
  <si>
    <t>Hale Rd Before Dawson Av</t>
  </si>
  <si>
    <t>Hale Rd After Dawson Av</t>
  </si>
  <si>
    <t>Hale Rd After Woodlupine Ct</t>
  </si>
  <si>
    <t>Hale Rd After Cypress Rd</t>
  </si>
  <si>
    <t>Hale Rd After Morrison Rd</t>
  </si>
  <si>
    <t>Hale Rd After Hardey Rd East</t>
  </si>
  <si>
    <t>Hale Rd After Arthur Rd</t>
  </si>
  <si>
    <t>Hale Rd Before Sheffield Rd</t>
  </si>
  <si>
    <t>Oats St After Bank St</t>
  </si>
  <si>
    <t>Dowd St Before Kewdale Rd</t>
  </si>
  <si>
    <t>Pilbara St After Orrong Rd</t>
  </si>
  <si>
    <t>Pilbara St After Somersby Rd</t>
  </si>
  <si>
    <t>Pilbara St After Temperley Cl</t>
  </si>
  <si>
    <t>Kewdale Rd After Dowd St</t>
  </si>
  <si>
    <t>Kewdale Rd After Fenton St</t>
  </si>
  <si>
    <t>Kewdale Rd After Abernethy Rd</t>
  </si>
  <si>
    <t>Kewdale Rd After Marchesi St</t>
  </si>
  <si>
    <t>Kewdale Rd Before Ferguson St</t>
  </si>
  <si>
    <t>Kewdale Rd Before Fenton St</t>
  </si>
  <si>
    <t>Kewdale Rd After Miles Rd</t>
  </si>
  <si>
    <t>Harewood St After Northumberland Rd</t>
  </si>
  <si>
    <t>Harewood St After Strathearn Rd</t>
  </si>
  <si>
    <t>Edinburgh Rd After Bristol Wy</t>
  </si>
  <si>
    <t>Edinburgh Rd Before Bristol Wy</t>
  </si>
  <si>
    <t>Jubilee Rd After Fagin Wy</t>
  </si>
  <si>
    <t>Jubilee Rd After Claire St</t>
  </si>
  <si>
    <t>Lewis Rd After Jubilee Rd</t>
  </si>
  <si>
    <t>Anderson Rd Before Almond Wy</t>
  </si>
  <si>
    <t>Anderson Rd After Hale Rd</t>
  </si>
  <si>
    <t>Anderson Rd After Almond Wy</t>
  </si>
  <si>
    <t>Anderson Rd After Annato Pl</t>
  </si>
  <si>
    <t>Anderson Rd After Holmes Rd</t>
  </si>
  <si>
    <t>Cotherstone Rd Kalamunda Snr High Sch</t>
  </si>
  <si>
    <t>Cotherstone Rd Before Mcrae Rd</t>
  </si>
  <si>
    <t>Cotherstone Rd After Robins Rd</t>
  </si>
  <si>
    <t>Cotherstone Rd After Peet Rd</t>
  </si>
  <si>
    <t>Cotherstone Rd After Andrew St</t>
  </si>
  <si>
    <t>Cotherstone Rd Before Kirkdale Rd</t>
  </si>
  <si>
    <t>Cotherstone Rd Kalamunda Snr High Sch S1</t>
  </si>
  <si>
    <t>Cotherstone Rd Before Canning Rd</t>
  </si>
  <si>
    <t>Peet Rd After Cotherstone Rd</t>
  </si>
  <si>
    <t>Peet Rd After Bird Rd</t>
  </si>
  <si>
    <t>Recreation Rd After Robert Rd</t>
  </si>
  <si>
    <t>Recreation Rd Before Boonooloo Rd</t>
  </si>
  <si>
    <t>Recreation Rd After Brooks St</t>
  </si>
  <si>
    <t>Recreation Rd After Canning Rd</t>
  </si>
  <si>
    <t>Recreation Rd After Mcrae Rd</t>
  </si>
  <si>
    <t>Peet Rd After Urch Rd</t>
  </si>
  <si>
    <t>Central Rd After Canning Rd</t>
  </si>
  <si>
    <t>Railway Rd After Canning Rd</t>
  </si>
  <si>
    <t>Railway Rd After Burt St</t>
  </si>
  <si>
    <t>Railway Rd After Haynes St</t>
  </si>
  <si>
    <t>Railway Rd After Stirk St</t>
  </si>
  <si>
    <t>Railway Rd After Headingly Rd</t>
  </si>
  <si>
    <t>Railway Rd After Lindsay St</t>
  </si>
  <si>
    <t>Railway Rd Before Noel Rd</t>
  </si>
  <si>
    <t>Railway Rd After Noel Rd</t>
  </si>
  <si>
    <t>Railway Rd After Lenori Rd</t>
  </si>
  <si>
    <t>Railway Rd After Gooseberry Hill Rd</t>
  </si>
  <si>
    <t>Railway Rd After Parke Rd</t>
  </si>
  <si>
    <t>Railway Rd After Elizabeth St</t>
  </si>
  <si>
    <t>Railway Rd Before Burt St</t>
  </si>
  <si>
    <t>Railway Rd Before Canning Rd</t>
  </si>
  <si>
    <t>Kalamunda Bus Stn Stand 4</t>
  </si>
  <si>
    <t>Kalamunda Bus Stn Stand 3</t>
  </si>
  <si>
    <t>Kalamunda Bus Stn Stand 2</t>
  </si>
  <si>
    <t>Kalamunda Bus Stn Stand 1</t>
  </si>
  <si>
    <t>Stirk St After School St</t>
  </si>
  <si>
    <t>Ledger Rd After Peoples Av</t>
  </si>
  <si>
    <t>Peoples Av After Ledger Rd</t>
  </si>
  <si>
    <t>Peoples Av Before Hill St</t>
  </si>
  <si>
    <t>Peoples Av Before Tella St</t>
  </si>
  <si>
    <t>Arthur Rd After Jessie Rd</t>
  </si>
  <si>
    <t>Arthur Rd Before Tella St</t>
  </si>
  <si>
    <t>Jessie Rd After Kadina Rd</t>
  </si>
  <si>
    <t>John St Before Kadina Rd</t>
  </si>
  <si>
    <t>Parke Rd After Railway Rd</t>
  </si>
  <si>
    <t>Parke Rd After Davies Cr</t>
  </si>
  <si>
    <t>Davies Cr Before Rich St</t>
  </si>
  <si>
    <t>Davies Cr After College Rd</t>
  </si>
  <si>
    <t>Davies Cr After Noel Rd</t>
  </si>
  <si>
    <t>Davies Cr Before Noel Rd</t>
  </si>
  <si>
    <t>Davies Cr Before College Rd</t>
  </si>
  <si>
    <t>Gooseberry Hill Rd After Railway Rd</t>
  </si>
  <si>
    <t>Gooseberry Hill Rd After Landsdowne Rd</t>
  </si>
  <si>
    <t>Gooseberry Hill Rd Before Robertson Rd</t>
  </si>
  <si>
    <t>Gooseberry Hill Rd After Newlands Gr</t>
  </si>
  <si>
    <t>Gooseberry Hill Rd After Watsonia Rd</t>
  </si>
  <si>
    <t>Gooseberry Hill Rd After Berry Dr</t>
  </si>
  <si>
    <t>Gooseberry Hill Rd After Bugendore St</t>
  </si>
  <si>
    <t>Gooseberry Hill Rd After Scenic Dr</t>
  </si>
  <si>
    <t>Gooseberry Hill Rd Before Newlands Gr</t>
  </si>
  <si>
    <t>Gooseberry Hill Rd After Hermes Rd</t>
  </si>
  <si>
    <t>Gooseberry Hill Rd Before Landsdowne Rd</t>
  </si>
  <si>
    <t>Gooseberry Hill Rd After Healey Pl</t>
  </si>
  <si>
    <t>Lenori Rd After Railway Rd</t>
  </si>
  <si>
    <t>Lenori Rd After Davies Cr</t>
  </si>
  <si>
    <t>Kalamunda Rd After Canning Rd</t>
  </si>
  <si>
    <t>Kalamunda Rd Before Boonooloo Rd</t>
  </si>
  <si>
    <t>Kalamunda Rd Before Saint Emilies Rd</t>
  </si>
  <si>
    <t>Kalamunda Rd After Saint Emilies Rd</t>
  </si>
  <si>
    <t>Kalamunda Rd After Persimmon Pl</t>
  </si>
  <si>
    <t>Kalamunda Rd After Faye Cr</t>
  </si>
  <si>
    <t>Kalamunda Rd After Gray Rd</t>
  </si>
  <si>
    <t>Kalamunda Rd Before Watsonia Rd</t>
  </si>
  <si>
    <t>Kalamunda Rd After Terrigal Pl</t>
  </si>
  <si>
    <t>Kalamunda Rd Between Terrigal Pl And Hawtin Rd</t>
  </si>
  <si>
    <t>Kalamunda Rd Before Hawtin Rd</t>
  </si>
  <si>
    <t>Kalamunda Rd Before Priory Rd</t>
  </si>
  <si>
    <t>Kalamunda Rd After Priory Rd</t>
  </si>
  <si>
    <t>Kalamunda Rd After David St</t>
  </si>
  <si>
    <t>Kalamunda Rd After Hawkevale Rd</t>
  </si>
  <si>
    <t>Kalamunda Rd After Cyril Rd</t>
  </si>
  <si>
    <t>Kalamunda Rd Before Newburn Rd</t>
  </si>
  <si>
    <t>Kalamunda Rd After Newburn Rd</t>
  </si>
  <si>
    <t>Kalamunda Rd Before Wittenoom Rd</t>
  </si>
  <si>
    <t>Kalamunda Rd After Chullwyne Mews</t>
  </si>
  <si>
    <t>Kalamunda Rd Before Abernethy Rd</t>
  </si>
  <si>
    <t>Kalamunda Rd - Guildford Cemetery</t>
  </si>
  <si>
    <t>Kalamunda Rd After Barker Rd</t>
  </si>
  <si>
    <t>Kalamunda Rd Before Highman St</t>
  </si>
  <si>
    <t>Kalamunda Rd Before Great Eastern Hwy</t>
  </si>
  <si>
    <t>Kalamunda Rd After Great Eastern Hwy</t>
  </si>
  <si>
    <t>Kalamunda Rd After Highman St</t>
  </si>
  <si>
    <t>Kalamunda Rd After Short St</t>
  </si>
  <si>
    <t>Kalamunda Rd Before Stirling Cr</t>
  </si>
  <si>
    <t>Kalamunda Rd After Stirling Cr</t>
  </si>
  <si>
    <t>Kalamunda Rd After Fernan Rd</t>
  </si>
  <si>
    <t>Kalamunda Rd Before Kenneth Rd</t>
  </si>
  <si>
    <t>Kalamunda Rd Before David St</t>
  </si>
  <si>
    <t>Kalamunda Rd After Gooseberry Hill Rd</t>
  </si>
  <si>
    <t>Kalamunda Rd Between Hawtin Rd And Terrigal Pl</t>
  </si>
  <si>
    <t>Kalamunda Rd Before Terrigal Pl</t>
  </si>
  <si>
    <t>Kalamunda Rd After Scenic Dr</t>
  </si>
  <si>
    <t>Kalamunda Rd After Nangana Wy</t>
  </si>
  <si>
    <t>Kalamunda Rd Before Faye Cr</t>
  </si>
  <si>
    <t>Kalamunda Rd Before Persimmon Pl</t>
  </si>
  <si>
    <t>Kalamunda Rd After Davies Cr</t>
  </si>
  <si>
    <t>Kalamunda Rd After Boonooloo Rd</t>
  </si>
  <si>
    <t>Kalamunda Rd Before Canning Rd</t>
  </si>
  <si>
    <t>Dawson Av After Marlock Ct</t>
  </si>
  <si>
    <t>Dawson Av Before Solandra Wy</t>
  </si>
  <si>
    <t>Dawson Av After Juniper Wy</t>
  </si>
  <si>
    <t>Dawson Av Before Burtonia Wy</t>
  </si>
  <si>
    <t>Dawson Av Before Juniper Wy</t>
  </si>
  <si>
    <t>Dawson Av After Virgilia Wy</t>
  </si>
  <si>
    <t>Dawson Av After Pinebrook Gdns</t>
  </si>
  <si>
    <t>Strelitzia Av After Hale Rd</t>
  </si>
  <si>
    <t>Strelitzia Av After Mahonia Wy</t>
  </si>
  <si>
    <t>Strelitzia Av After Mallee Wy</t>
  </si>
  <si>
    <t>Strelitzia Av Before Mallee Wy</t>
  </si>
  <si>
    <t>Strelitzia Av Before Hale Rd</t>
  </si>
  <si>
    <t>Bougainvillea Av After Dawson Av</t>
  </si>
  <si>
    <t>Bougainvillea Av After Tallerack Wy</t>
  </si>
  <si>
    <t>Bougainvillea Av After Strelitzia Av</t>
  </si>
  <si>
    <t>Bougainvillea Av After Coronilla Wy</t>
  </si>
  <si>
    <t>Bougainvillea Av Before Berkshire Rd</t>
  </si>
  <si>
    <t>Bougainvillea Av After Berkshire Rd</t>
  </si>
  <si>
    <t>Bougainvillea Av Before Coronilla Wy</t>
  </si>
  <si>
    <t>Bougainvillea Av Before Strelitzia Av</t>
  </si>
  <si>
    <t>Bougainvillea Av After Calliandra Wy</t>
  </si>
  <si>
    <t>Berkshire Rd After Passiflora Dr</t>
  </si>
  <si>
    <t>Berkshire Rd Waldridge Lodge Aged Peoples Home</t>
  </si>
  <si>
    <t>Berkshire Rd Before Ilex Wy</t>
  </si>
  <si>
    <t>Berkshire Rd Before Mandevilla St</t>
  </si>
  <si>
    <t>Berkshire Rd After Bougainvillea Av</t>
  </si>
  <si>
    <t>Berkshire Rd Waldridge Country Estate</t>
  </si>
  <si>
    <t>Mandevilla St After Berkshire Rd</t>
  </si>
  <si>
    <t>Calluna Wy Before Ilex Wy</t>
  </si>
  <si>
    <t>Hawtin Rd After Hale Rd</t>
  </si>
  <si>
    <t>Hawtin Rd After Azalea Gdns</t>
  </si>
  <si>
    <t>Hawtin Rd After Leschenaultia Wy</t>
  </si>
  <si>
    <t>Hawtin Rd After Maud Rd</t>
  </si>
  <si>
    <t>Hawtin Rd After Norwood Rd</t>
  </si>
  <si>
    <t>Hawtin Rd Before Kalamunda Rd</t>
  </si>
  <si>
    <t>Hawtin Rd After Kalamunda Rd</t>
  </si>
  <si>
    <t>Hawtin Rd After Irwin Pl</t>
  </si>
  <si>
    <t>Hawtin Rd After Kent Rd</t>
  </si>
  <si>
    <t>Hawtin Rd Before Leschenaultia Wy</t>
  </si>
  <si>
    <t>Hawtin Rd After Sultana Rd</t>
  </si>
  <si>
    <t>Hawtin Rd Before Hale Rd</t>
  </si>
  <si>
    <t>Priory Rd After Billara St</t>
  </si>
  <si>
    <t>Maida Vale Rd After Brenda Rd</t>
  </si>
  <si>
    <t>Maida Vale Rd After Myerson Cr</t>
  </si>
  <si>
    <t>Maida Vale Rd Before Plover Rd</t>
  </si>
  <si>
    <t>Maida Vale Rd After Littlefield Rd</t>
  </si>
  <si>
    <t>Maida Vale Rd After Newburn Rd</t>
  </si>
  <si>
    <t>Maida Vale Rd After Plover Rd</t>
  </si>
  <si>
    <t>Maida Vale Rd After Roe Hwy</t>
  </si>
  <si>
    <t>Maida Vale Rd Before Kathleen Cl</t>
  </si>
  <si>
    <t>Priory Rd Before Billara St</t>
  </si>
  <si>
    <t>Newburn Rd Before Warbler Ct</t>
  </si>
  <si>
    <t>Newburn Rd After Golden Cr</t>
  </si>
  <si>
    <t>Newburn Rd Before Golden Cr</t>
  </si>
  <si>
    <t>Newburn Rd After Butcher Rd</t>
  </si>
  <si>
    <t>Newburn Rd After Smith Cr</t>
  </si>
  <si>
    <t>Newburn Rd Before Macao Rd</t>
  </si>
  <si>
    <t>Newburn Rd After Hamilton Rd</t>
  </si>
  <si>
    <t>Newburn Rd Before Barbary Rd</t>
  </si>
  <si>
    <t>Newburn Rd After Richards Rd</t>
  </si>
  <si>
    <t>Newburn Rd After Markham Rd</t>
  </si>
  <si>
    <t>Newburn Rd After Macao Rd</t>
  </si>
  <si>
    <t>Newburn Rd After Hawk Ct</t>
  </si>
  <si>
    <t>Newburn Rd After Sorensen Rd</t>
  </si>
  <si>
    <t>Newburn Rd After Norling Rd</t>
  </si>
  <si>
    <t>Wittenoom Rd After Kalamunda Rd</t>
  </si>
  <si>
    <t>Wittenoom Rd After Hamilton Rd</t>
  </si>
  <si>
    <t>Macao Rd After Witternoom Rd</t>
  </si>
  <si>
    <t>Wittenoom Rd After Munday Rd</t>
  </si>
  <si>
    <t>Wittenoom Rd Before Kalamunda Rd</t>
  </si>
  <si>
    <t>Macao Rd After Marshall Rd</t>
  </si>
  <si>
    <t>Macao Rd Before Wittenoom Rd</t>
  </si>
  <si>
    <t>Macao Rd Before Marshall Rd</t>
  </si>
  <si>
    <t>Marshall Rd After Macao Rd</t>
  </si>
  <si>
    <t>Marshall Rd After Otway Cr</t>
  </si>
  <si>
    <t>Marshall Rd After Bradley Wy</t>
  </si>
  <si>
    <t>Marshall Rd After Upton Rd</t>
  </si>
  <si>
    <t>Marshall Rd Before Upton Rd</t>
  </si>
  <si>
    <t>Marshall Rd After Smith Cr</t>
  </si>
  <si>
    <t>Marshall Rd After Bellbird Ct</t>
  </si>
  <si>
    <t>Sorensen Rd Before Marshall Rd</t>
  </si>
  <si>
    <t>Sorensen Rd Before Dundas Rd</t>
  </si>
  <si>
    <t>Abernethy Rd Before Casella Pl</t>
  </si>
  <si>
    <t>Abernethy Rd After Ferguson St</t>
  </si>
  <si>
    <t>Abernethy Rd After Chilver St</t>
  </si>
  <si>
    <t>Abernethy Rd After Noble St</t>
  </si>
  <si>
    <t>Abernethy Rd After Leach Hwy</t>
  </si>
  <si>
    <t>Abernethy Rd After Kew St</t>
  </si>
  <si>
    <t>Abernethy Rd After Keane St</t>
  </si>
  <si>
    <t>Abernethy Rd Before Beverley Rd</t>
  </si>
  <si>
    <t>Abernethy Rd After Hendra St</t>
  </si>
  <si>
    <t>Abernethy Rd After Alexander Rd</t>
  </si>
  <si>
    <t>Abernethy Rd After Esther St</t>
  </si>
  <si>
    <t>Abernethy Rd After Campbell St</t>
  </si>
  <si>
    <t>Abernethy Rd After Beverley Rd</t>
  </si>
  <si>
    <t>Abernethy Rd After Gabriel St</t>
  </si>
  <si>
    <t>Abernethy Rd Before Scott St</t>
  </si>
  <si>
    <t>Abernethy Rd After Hazelhurst St</t>
  </si>
  <si>
    <t>Abernethy Rd Before Chilver St</t>
  </si>
  <si>
    <t>Abernethy Rd After Kewdale Rd</t>
  </si>
  <si>
    <t>Abernethy Rd After Aitken Wy</t>
  </si>
  <si>
    <t>Chilver St Before Valentine St</t>
  </si>
  <si>
    <t>Chilver St After Valentine St</t>
  </si>
  <si>
    <t>Chilver St After Marchesi St</t>
  </si>
  <si>
    <t>Valentine St After Chilver St</t>
  </si>
  <si>
    <t>Valentine St Before Hazelhurst St</t>
  </si>
  <si>
    <t>Valentine St After Hazelhurst St</t>
  </si>
  <si>
    <t>Valentine St Before Chilver St</t>
  </si>
  <si>
    <t>Hazelhurst St After Valentine St</t>
  </si>
  <si>
    <t>Hazelhurst St After Mackay St</t>
  </si>
  <si>
    <t>Hazelhurst St Before Mackay St</t>
  </si>
  <si>
    <t>Hazelhurst St After Bradford St</t>
  </si>
  <si>
    <t>Kew St After Belgravia St</t>
  </si>
  <si>
    <t>Kew St Before Belgravia St</t>
  </si>
  <si>
    <t>Belgravia St Before Scott St</t>
  </si>
  <si>
    <t>Belgravia St Before Keane St</t>
  </si>
  <si>
    <t>Belgravia St After Keane St</t>
  </si>
  <si>
    <t>Belgravia St Before Fulham St</t>
  </si>
  <si>
    <t>Belgravia St Before Wright St</t>
  </si>
  <si>
    <t>Belgravia St After Frederick St</t>
  </si>
  <si>
    <t>Belgravia St After Wheeler St</t>
  </si>
  <si>
    <t>Belgravia St Before Great Eastern Hwy</t>
  </si>
  <si>
    <t>Belgravia St After Great Eastern Hwy</t>
  </si>
  <si>
    <t>Belgravia St Before Brennan Wy</t>
  </si>
  <si>
    <t>Belgravia St Before Frederick St</t>
  </si>
  <si>
    <t>Belgravia St After Wright St</t>
  </si>
  <si>
    <t>Belgravia St After Fulham St</t>
  </si>
  <si>
    <t>Belgravia St After Gabriel St</t>
  </si>
  <si>
    <t>Belgravia St Before Kew St</t>
  </si>
  <si>
    <t>Belmont Av After Scott St</t>
  </si>
  <si>
    <t>Belmont Av After Keane St</t>
  </si>
  <si>
    <t>Belmont Av Before Gabriel St</t>
  </si>
  <si>
    <t>Belmont Av Before Fulham St</t>
  </si>
  <si>
    <t>Belmont Av After Ross St</t>
  </si>
  <si>
    <t>Belmont Av Before Alexander Rd</t>
  </si>
  <si>
    <t>Belmont Av Before Esther St</t>
  </si>
  <si>
    <t>Belmont Av After Francisco St</t>
  </si>
  <si>
    <t>Belmont Av After Sinclair St</t>
  </si>
  <si>
    <t>Belmont Av After Alexander Rd</t>
  </si>
  <si>
    <t>Belmont Av After Fulham St</t>
  </si>
  <si>
    <t>Belmont Av After Gabriel St</t>
  </si>
  <si>
    <t>Belmont Av Before Keane St</t>
  </si>
  <si>
    <t>Belmont Av Before Scott St</t>
  </si>
  <si>
    <t>Kew St After Peachey Av</t>
  </si>
  <si>
    <t>Kew St After Penryn St</t>
  </si>
  <si>
    <t>Kew St After Knutsford Av</t>
  </si>
  <si>
    <t>Kew St After Harris St</t>
  </si>
  <si>
    <t>Peachey Av Before Scott St</t>
  </si>
  <si>
    <t>Scott St After Acton Av</t>
  </si>
  <si>
    <t>Gabriel St After Kennerly St</t>
  </si>
  <si>
    <t>Gabriel St Before Belgravia St</t>
  </si>
  <si>
    <t>Gabriel St After Belgravia St</t>
  </si>
  <si>
    <t>Gabriel St After Patchett St</t>
  </si>
  <si>
    <t>Fulham St After Arlunya Av</t>
  </si>
  <si>
    <t>Fulham St Before Abernethy Rd</t>
  </si>
  <si>
    <t>Fulham St After Robinson Av</t>
  </si>
  <si>
    <t>Fulham St Before Robinson Av</t>
  </si>
  <si>
    <t>Fulham St After Abernethy Rd</t>
  </si>
  <si>
    <t>Orpington St After Kelly St</t>
  </si>
  <si>
    <t>Orpington St Before Epsom Av</t>
  </si>
  <si>
    <t>Orpington St After Epsom Av</t>
  </si>
  <si>
    <t>Orpington St After Keymer St</t>
  </si>
  <si>
    <t>Epsom Av Before Daglish Rd</t>
  </si>
  <si>
    <t>Epsom Av After Durban St</t>
  </si>
  <si>
    <t>Epsom Av After Smiths Av</t>
  </si>
  <si>
    <t>Epsom Av After Daglish Rd</t>
  </si>
  <si>
    <t>Klem Av Before Walsh Av</t>
  </si>
  <si>
    <t>Klem Av Before Epsom Av</t>
  </si>
  <si>
    <t>Grand Pde After Klem Av</t>
  </si>
  <si>
    <t>Grand Pde After Copeland Dr</t>
  </si>
  <si>
    <t>Grand Pde Before Graham Pl</t>
  </si>
  <si>
    <t>Grand Pde Before Klem Av</t>
  </si>
  <si>
    <t>Copeland Dr Before Walsh Av</t>
  </si>
  <si>
    <t>Copeland Dr Before Meliador Ct</t>
  </si>
  <si>
    <t>Alexander Rd Before Williamson Av</t>
  </si>
  <si>
    <t>Alexander Rd After Daly St</t>
  </si>
  <si>
    <t>Alexander Rd Before Arlunya Av</t>
  </si>
  <si>
    <t>Alexander Rd Before Abernethy Rd</t>
  </si>
  <si>
    <t>Alexander Rd Before Knutsford Av</t>
  </si>
  <si>
    <t>Alexander Rd Before Saint Kilda Rd</t>
  </si>
  <si>
    <t>Alexander Rd After Finlay Ct</t>
  </si>
  <si>
    <t>Alexander Rd Before Armadale Rd</t>
  </si>
  <si>
    <t>Alexander Rd After Acton Av</t>
  </si>
  <si>
    <t>Alexander Rd Before Hutchison St</t>
  </si>
  <si>
    <t>Alexander Rd After Abernethy Rd</t>
  </si>
  <si>
    <t>Alexander Rd After Arlunya Av</t>
  </si>
  <si>
    <t>Alexander Rd Before Daly St</t>
  </si>
  <si>
    <t>West Coast Dr After Malcolm St</t>
  </si>
  <si>
    <t>Belvidere St Before Gregory St</t>
  </si>
  <si>
    <t>Belvidere St After Somers St</t>
  </si>
  <si>
    <t>Belvidere St Before Leake St</t>
  </si>
  <si>
    <t>Belvidere St After Epsom Av</t>
  </si>
  <si>
    <t>Belvidere St After Gardiner St</t>
  </si>
  <si>
    <t>Belvidere St After Gregory St</t>
  </si>
  <si>
    <t>Johnson St Before Kinghorn Pl</t>
  </si>
  <si>
    <t>Johnson St Before Towton St</t>
  </si>
  <si>
    <t>Johnson St After Towton St</t>
  </si>
  <si>
    <t>Towton St After Johnson St</t>
  </si>
  <si>
    <t>Treffone St Before Morrison St</t>
  </si>
  <si>
    <t>Treffone St Before Towton St</t>
  </si>
  <si>
    <t>Morrison St Before Stanton Rd</t>
  </si>
  <si>
    <t>Morrison St Before Smiths Av</t>
  </si>
  <si>
    <t>Morrison St Before Treffone St</t>
  </si>
  <si>
    <t>Stanton Rd Before Morrison St</t>
  </si>
  <si>
    <t>Durban St After Keymer St</t>
  </si>
  <si>
    <t>Durban St After Gardiner St</t>
  </si>
  <si>
    <t>Coffey Rd Before Keymer St</t>
  </si>
  <si>
    <t>Coffey Rd Before Omara Pl</t>
  </si>
  <si>
    <t>Fairbrother St After Fisher St</t>
  </si>
  <si>
    <t>Fairbrother St Before Fisher St</t>
  </si>
  <si>
    <t>Alexander Rd Before Hardey Rd</t>
  </si>
  <si>
    <t>Acton Av Before Keane St</t>
  </si>
  <si>
    <t>Acton Av Before Willow Tree Dr</t>
  </si>
  <si>
    <t>Kooyong Rd After Great Eastern Hwy</t>
  </si>
  <si>
    <t>Kooyong Rd After Newey St</t>
  </si>
  <si>
    <t>Kooyong Rd After Chamberlain Rd</t>
  </si>
  <si>
    <t>Kooyong Rd Before Gerring Ct</t>
  </si>
  <si>
    <t>Kooyong Rd After Campbell St</t>
  </si>
  <si>
    <t>Kooyong Rd Before Alexander Rd</t>
  </si>
  <si>
    <t>Kooyong Rd Before Priske Wy</t>
  </si>
  <si>
    <t>Kooyong Rd After Roberts Rd</t>
  </si>
  <si>
    <t>Kooyong Rd After Gerring Ct</t>
  </si>
  <si>
    <t>Kooyong Rd Before Chamberlain Rd</t>
  </si>
  <si>
    <t>Kooyong Rd Before Great Eastern Hwy</t>
  </si>
  <si>
    <t>President St After Orrong Rd</t>
  </si>
  <si>
    <t>President St Before Mcgill St</t>
  </si>
  <si>
    <t>President St After Jeffrey St</t>
  </si>
  <si>
    <t>President St After Acton Av</t>
  </si>
  <si>
    <t>President St After Hedges Pl</t>
  </si>
  <si>
    <t>President St After Hillcrest Rd</t>
  </si>
  <si>
    <t>Kew St Before Harris St</t>
  </si>
  <si>
    <t>Star St Before President St</t>
  </si>
  <si>
    <t>Star St Before Cohn St</t>
  </si>
  <si>
    <t>Star St After Oats St</t>
  </si>
  <si>
    <t>Star St After Mercury St</t>
  </si>
  <si>
    <t>Star St Before Asteroid Wy</t>
  </si>
  <si>
    <t>Star St Before Archer St</t>
  </si>
  <si>
    <t>Star St After Archer St</t>
  </si>
  <si>
    <t>Star St Before Roberts Rd</t>
  </si>
  <si>
    <t>Star St After Roberts Rd</t>
  </si>
  <si>
    <t>Star St After Asteroid Wy</t>
  </si>
  <si>
    <t>Star St Before Mercury St</t>
  </si>
  <si>
    <t>Star St Before Oats St</t>
  </si>
  <si>
    <t>Star St After Cohn St</t>
  </si>
  <si>
    <t>Star St After President St</t>
  </si>
  <si>
    <t>Rutland Av Before Oats St</t>
  </si>
  <si>
    <t>Rutland Av After Cohn St</t>
  </si>
  <si>
    <t>Rutland Av Before Welshpool Rd</t>
  </si>
  <si>
    <t>Rutland Av Oats Street Stn</t>
  </si>
  <si>
    <t>Rutland Av Before Wakefield St</t>
  </si>
  <si>
    <t>Tuckett St Before Oats St</t>
  </si>
  <si>
    <t>Memorial Av Before Rutland Av</t>
  </si>
  <si>
    <t>Somerset St Before Beatty Av</t>
  </si>
  <si>
    <t>Bank St Before Oats St</t>
  </si>
  <si>
    <t>Mint St After Shepperton Rd</t>
  </si>
  <si>
    <t>Mint St After Beatty Av</t>
  </si>
  <si>
    <t>Mint St Before Carnarvon St</t>
  </si>
  <si>
    <t>Mint St Before Shepperton Rd</t>
  </si>
  <si>
    <t>Archer St After Rutland Av</t>
  </si>
  <si>
    <t>Archer St After Bishopsgate St</t>
  </si>
  <si>
    <t>Archer St After Mars St</t>
  </si>
  <si>
    <t>Archer St Before Weston St</t>
  </si>
  <si>
    <t>Archer St Before Gemini Wy</t>
  </si>
  <si>
    <t>Archer St After Gemini Wy</t>
  </si>
  <si>
    <t>Archer St After Apollo Wy</t>
  </si>
  <si>
    <t>Archer St After Raleigh St</t>
  </si>
  <si>
    <t>Howick St Before Rayment St</t>
  </si>
  <si>
    <t>Howick St After Lathlain Pl</t>
  </si>
  <si>
    <t>Howick St After Getting St</t>
  </si>
  <si>
    <t>Goddard St After Howick St</t>
  </si>
  <si>
    <t>Goddard St Before Cookham Rd</t>
  </si>
  <si>
    <t>Streatley Rd After Goddard St</t>
  </si>
  <si>
    <t>Goddard St Before Egham Rd</t>
  </si>
  <si>
    <t>Streatley Rd Before Gallipoli St</t>
  </si>
  <si>
    <t>Streatley Rd After Gallipoli St</t>
  </si>
  <si>
    <t>Streatley Rd Before Goddard St</t>
  </si>
  <si>
    <t>Gallipoli St Before Streatley Rd</t>
  </si>
  <si>
    <t>Cornwall St After Great Eastern Hwy</t>
  </si>
  <si>
    <t>Cornwall St After Gallipoli St</t>
  </si>
  <si>
    <t>Cornwall St Before Castle Wy</t>
  </si>
  <si>
    <t>Rutland Av Before Gallipoli St</t>
  </si>
  <si>
    <t>Rutland Av Before Saleham St</t>
  </si>
  <si>
    <t>Great Eastern Hwy Before Cornwall St</t>
  </si>
  <si>
    <t>Great Eastern Hwy Before Norwood Rd</t>
  </si>
  <si>
    <t>Great Eastern Hwy After Brighton Rd</t>
  </si>
  <si>
    <t>Great Eastern Hwy Before Toorak Rd</t>
  </si>
  <si>
    <t>Great Eastern Hwy After Acton Av</t>
  </si>
  <si>
    <t>Great Eastern Hwy After Belmont Av</t>
  </si>
  <si>
    <t>Great Eastern Hwy After Abernethy Rd</t>
  </si>
  <si>
    <t>Great Eastern Hwy Before Hehir St</t>
  </si>
  <si>
    <t>Great Eastern Hwy Before Hargreaves St</t>
  </si>
  <si>
    <t>Great Eastern Hwy After Kimberley St</t>
  </si>
  <si>
    <t>Great Eastern Hwy Before Leake St</t>
  </si>
  <si>
    <t>Great Eastern Hwy After Moreing St</t>
  </si>
  <si>
    <t>Great Eastern Hwy After Lyall St</t>
  </si>
  <si>
    <t>Great Eastern Hwy Before Central Av</t>
  </si>
  <si>
    <t>Great Eastern Hwy After Coolgardie Av</t>
  </si>
  <si>
    <t>Great Eastern Hwy Before Fauntleroy Av</t>
  </si>
  <si>
    <t>Great Eastern Hwy Before Ivy St</t>
  </si>
  <si>
    <t>Great Eastern Hwy After Gt Eastern Hwy Bypass</t>
  </si>
  <si>
    <t>Great Eastern Hwy Before Beverley Tce</t>
  </si>
  <si>
    <t>Great Eastern Hwy After Koojan Av</t>
  </si>
  <si>
    <t>Great Eastern Hwy After Hyne Rd</t>
  </si>
  <si>
    <t>Great Eastern Hwy Before Kalamunda Rd</t>
  </si>
  <si>
    <t>Great Eastern Hwy Before Kidman Av</t>
  </si>
  <si>
    <t>Great Eastern Hwy Before Queens Rd</t>
  </si>
  <si>
    <t>Johnson St After Helena St</t>
  </si>
  <si>
    <t>Johnson St Before Helena St</t>
  </si>
  <si>
    <t>Great Eastern Hwy After Kidman Av</t>
  </si>
  <si>
    <t>Great Eastern Hwy After Kalamunda Rd</t>
  </si>
  <si>
    <t>Great Eastern Hwy Before Hyne Rd</t>
  </si>
  <si>
    <t>Great Eastern Hwy After Beverley Tce</t>
  </si>
  <si>
    <t>Great Eastern Hwy Before Gt Eastern Hwy Bypass</t>
  </si>
  <si>
    <t>Great Eastern Hwy After Ivy St</t>
  </si>
  <si>
    <t>Great Eastern Hwy After Fauntleroy Av</t>
  </si>
  <si>
    <t>Great Eastern Hwy Before Ben St</t>
  </si>
  <si>
    <t>Great Eastern Hwy After Central Av</t>
  </si>
  <si>
    <t>Great Eastern Hwy Before Lyall St</t>
  </si>
  <si>
    <t>Great Eastern Hwy Before Epsom Av</t>
  </si>
  <si>
    <t>Great Eastern Hwy After Leake St</t>
  </si>
  <si>
    <t>Great Eastern Hwy Before Kalgoorlie St</t>
  </si>
  <si>
    <t>Great Eastern Hwy After Hardey Rd</t>
  </si>
  <si>
    <t>Great Eastern Hwy After Belgravia St</t>
  </si>
  <si>
    <t>Great Eastern Hwy After Hehir St</t>
  </si>
  <si>
    <t>Great Eastern Hwy Before Abernethy Rd</t>
  </si>
  <si>
    <t>Great Eastern Hwy After Acton St</t>
  </si>
  <si>
    <t>Great Eastern Hwy After Toorak Rd</t>
  </si>
  <si>
    <t>Great Eastern Hwy After Kooyong Rd</t>
  </si>
  <si>
    <t>Great Eastern Hwy Before Surrey Rd</t>
  </si>
  <si>
    <t>Great Eastern Hwy After Cornwall St</t>
  </si>
  <si>
    <t>Great Eastern Hwy After Bolton Av</t>
  </si>
  <si>
    <t>Canning Hwy Stand F</t>
  </si>
  <si>
    <t>Midland Rd Before Woodland Gr</t>
  </si>
  <si>
    <t>Midland Rd After Shadytree L</t>
  </si>
  <si>
    <t>Midland Rd Before Hawkvalley Cr</t>
  </si>
  <si>
    <t>Midland Rd After Adelaide St</t>
  </si>
  <si>
    <t>Midland Rd Before Talbot Rd</t>
  </si>
  <si>
    <t>Midland Rd Before Helena Valley Rd</t>
  </si>
  <si>
    <t>Midland Rd After Helena Valley Rd</t>
  </si>
  <si>
    <t>Midland Rd After Talbot Rd</t>
  </si>
  <si>
    <t>Midland Rd Banksia Caravan Park</t>
  </si>
  <si>
    <t>Midland Rd After Hawkvalley Cr</t>
  </si>
  <si>
    <t>Midland Rd Before Shadytree L</t>
  </si>
  <si>
    <t>Great Eastern Hwy After East St</t>
  </si>
  <si>
    <t>Great Eastern Hwy Guildford Grammar Prep Sch</t>
  </si>
  <si>
    <t>Great Eastern Hwy After Devon St</t>
  </si>
  <si>
    <t>Great Eastern Hwy After Third Av</t>
  </si>
  <si>
    <t>Great Eastern Hwy Before Harper St</t>
  </si>
  <si>
    <t>Great Eastern Hwy Before William St</t>
  </si>
  <si>
    <t>Great Eastern Hwy Before Tuohy L</t>
  </si>
  <si>
    <t>Great Eastern Hwy Before Cale St</t>
  </si>
  <si>
    <t>Great Eastern Hwy Before Sayer St</t>
  </si>
  <si>
    <t>Great Eastern Hwy Before Ferguson St</t>
  </si>
  <si>
    <t>Great Eastern Hwy After Bushby St</t>
  </si>
  <si>
    <t>Great Eastern Hwy After Horace St</t>
  </si>
  <si>
    <t>Great Eastern Hwy After Hackett St</t>
  </si>
  <si>
    <t>Great Eastern Hwy After Bullarra Rd</t>
  </si>
  <si>
    <t>Great Eastern Hwy After Woolowra Rd</t>
  </si>
  <si>
    <t>Great Eastern Hwy Before Innamincka Rd</t>
  </si>
  <si>
    <t>Great Eastern Hwy After Waylen Rd</t>
  </si>
  <si>
    <t>Great Eastern Hwy Before Darlington Rd</t>
  </si>
  <si>
    <t>Great Eastern Hwy Before Lionel Rd</t>
  </si>
  <si>
    <t>Great Eastern Hwy After Bilgoman Rd</t>
  </si>
  <si>
    <t>Great Eastern Hwy John Forrest National Park</t>
  </si>
  <si>
    <t>Great Eastern Hwy Before Park Rd</t>
  </si>
  <si>
    <t>Great Eastern Hwy After Park Rd</t>
  </si>
  <si>
    <t>Great Eastern Hwy After Margaret Rd</t>
  </si>
  <si>
    <t>Great Eastern Hwy Before Clare Rd</t>
  </si>
  <si>
    <t>Great Eastern Hwy After Clare Rd</t>
  </si>
  <si>
    <t>Great Eastern Hwy After Mons Rd</t>
  </si>
  <si>
    <t>Great Eastern Hwy Before Tomlinson Rd</t>
  </si>
  <si>
    <t>Great Eastern Hwy After Weller Rd</t>
  </si>
  <si>
    <t>Great Eastern Hwy Before Brooking Rd</t>
  </si>
  <si>
    <t>Great Eastern Hwy After Brooking Rd</t>
  </si>
  <si>
    <t>Great Eastern Hwy After Kintore Rd</t>
  </si>
  <si>
    <t>Great Eastern Hwy After Wilura Rd</t>
  </si>
  <si>
    <t>Great Eastern Hwy After Coppin Rd</t>
  </si>
  <si>
    <t>Great Eastern Hwy After Grancey Ave</t>
  </si>
  <si>
    <t>Great Eastern Hwy After Mann St</t>
  </si>
  <si>
    <t>Great Eastern Hwy After Chipper St</t>
  </si>
  <si>
    <t>Great Eastern Hwy Before Helena St</t>
  </si>
  <si>
    <t>Great Eastern Hwy Before Leather Grn</t>
  </si>
  <si>
    <t>Great Eastern Hwy Before Sawyers Rd</t>
  </si>
  <si>
    <t>Great Eastern Hwy After Helena St</t>
  </si>
  <si>
    <t>Great Eastern Hwy Before Hodgson St</t>
  </si>
  <si>
    <t>Great Eastern Hwy After Nichol St</t>
  </si>
  <si>
    <t>Great Eastern Hwy After Grancey Av</t>
  </si>
  <si>
    <t>Great Eastern Hwy Before Coppin Rd</t>
  </si>
  <si>
    <t>Great Eastern Hwy Before Craven Rd</t>
  </si>
  <si>
    <t>Great Eastern Hwy Before Homestead Rd</t>
  </si>
  <si>
    <t>Great Eastern Hwy Before Weller Rd</t>
  </si>
  <si>
    <t>Great Eastern Hwy Before Marri Rd</t>
  </si>
  <si>
    <t>Great Eastern Hwy After Marri Rd</t>
  </si>
  <si>
    <t>Great Eastern Hwy Before Bailey Rd</t>
  </si>
  <si>
    <t>Great Eastern Hwy After Bailey Rd</t>
  </si>
  <si>
    <t>Great Eastern Hwy After Flint Rd</t>
  </si>
  <si>
    <t>Great Eastern Hwy Before Mcglew Rd</t>
  </si>
  <si>
    <t>Great Eastern Hwy After Mcglew Rd</t>
  </si>
  <si>
    <t>Great Eastern Hwy Before Bilgoman Rd</t>
  </si>
  <si>
    <t>Great Eastern Hwy After Lionel Rd</t>
  </si>
  <si>
    <t>Great Eastern Hwy After Darlington Rd</t>
  </si>
  <si>
    <t>Great Eastern Hwy Before Waylen Rd</t>
  </si>
  <si>
    <t>Great Eastern Hwy Before Greenmount Rise</t>
  </si>
  <si>
    <t>Great Eastern Hwy After Scott St</t>
  </si>
  <si>
    <t>Great Eastern Hwy Before Bullarra Rd</t>
  </si>
  <si>
    <t>Great Eastern Hwy Before Ruby St</t>
  </si>
  <si>
    <t>Great Eastern Hwy Before Bellevue Rd</t>
  </si>
  <si>
    <t>Great Eastern Hwy After Victoria Pde</t>
  </si>
  <si>
    <t>Great Eastern Hwy Before Ewart St</t>
  </si>
  <si>
    <t>Great Eastern Hwy After Loton Av</t>
  </si>
  <si>
    <t>Great Eastern Hwy After Harper St</t>
  </si>
  <si>
    <t>Midland Stn Stand 2</t>
  </si>
  <si>
    <t>Midland Stn Stand 3</t>
  </si>
  <si>
    <t>Midland Stn Stand 4</t>
  </si>
  <si>
    <t>Midland Stn Stand 5</t>
  </si>
  <si>
    <t>Midland Stn Stand 6</t>
  </si>
  <si>
    <t>Midland Stn Stand 7</t>
  </si>
  <si>
    <t>Midland Stn Stand 8</t>
  </si>
  <si>
    <t>Helena St Before Victoria St</t>
  </si>
  <si>
    <t>Victoria St After Padbury Tce</t>
  </si>
  <si>
    <t>Victoria St Before Marion St</t>
  </si>
  <si>
    <t>Victoria St Before Archer St</t>
  </si>
  <si>
    <t>Morrison Rd After Lloyd St</t>
  </si>
  <si>
    <t>Morrison Rd Before Ferguson St</t>
  </si>
  <si>
    <t>Morrison Rd After Ewart St</t>
  </si>
  <si>
    <t>Morrison Rd After Gray Dr</t>
  </si>
  <si>
    <t>Morrison Rd After Orchard Av</t>
  </si>
  <si>
    <t>Morrison Rd After Farrall Rd</t>
  </si>
  <si>
    <t>Morrison Rd After Ferrier St</t>
  </si>
  <si>
    <t>Morrison Rd After Myles Rd</t>
  </si>
  <si>
    <t>Morrison Rd Before Marlboro Rd</t>
  </si>
  <si>
    <t>Morrison Rd Before Amherst Rd</t>
  </si>
  <si>
    <t>Morrison Rd Before Fairfax Rd</t>
  </si>
  <si>
    <t>Morrison Rd After Fairfax Rd</t>
  </si>
  <si>
    <t>Morrison Rd Before Weld Rd</t>
  </si>
  <si>
    <t>Morrison Rd Before Ferrier St</t>
  </si>
  <si>
    <t>Morrison Rd After Balfour Rd</t>
  </si>
  <si>
    <t>Morrison Rd Before Farrall Rd</t>
  </si>
  <si>
    <t>Morrison Rd Before Orchard Av</t>
  </si>
  <si>
    <t>Morrison Rd After Beaconsfield Av</t>
  </si>
  <si>
    <t>Morrison Rd After Bushby St</t>
  </si>
  <si>
    <t>Morrison Rd After Wellaton St</t>
  </si>
  <si>
    <t>Morrison Rd After Mathoura St</t>
  </si>
  <si>
    <t>The Crescent   After Stafford St</t>
  </si>
  <si>
    <t>The Crescent   After Keane St</t>
  </si>
  <si>
    <t>The Crescent   Before Sayer St</t>
  </si>
  <si>
    <t>The Crescent   After Templeman Pl</t>
  </si>
  <si>
    <t>The Crescent   Before Mellar Ct</t>
  </si>
  <si>
    <t>The Crescent   After Mellar Ct</t>
  </si>
  <si>
    <t>The Crescent   Before Templeman Pl</t>
  </si>
  <si>
    <t>The Crescent   After Viveash Rd</t>
  </si>
  <si>
    <t>The Crescent   Before Stafford St</t>
  </si>
  <si>
    <t>Keane St Before The Avenue</t>
  </si>
  <si>
    <t>Keane St After The Avenue</t>
  </si>
  <si>
    <t>Great Northern Hwy Before North St</t>
  </si>
  <si>
    <t>Great Northern Hwy After George St</t>
  </si>
  <si>
    <t>Great Northern Hwy After John St</t>
  </si>
  <si>
    <t>Great Northern Hwy After Spring Av</t>
  </si>
  <si>
    <t>Great Northern Hwy After Toodyay Rd</t>
  </si>
  <si>
    <t>Great Northern Hwy After Tanner St</t>
  </si>
  <si>
    <t>Great Northern Hwy After Bassett Rd</t>
  </si>
  <si>
    <t>Great Northern Hwy Before Bishop Rd</t>
  </si>
  <si>
    <t>Great Northern Hwy Midland Christian Sch</t>
  </si>
  <si>
    <t>Great Northern Hwy Before Dale Rd</t>
  </si>
  <si>
    <t>Great Northern Hwy Before George Rd</t>
  </si>
  <si>
    <t>Great Northern Hwy After George Rd</t>
  </si>
  <si>
    <t>Great Northern Hwy After Oakover Rd</t>
  </si>
  <si>
    <t>Great Northern Hwy Before Vine St</t>
  </si>
  <si>
    <t>Great Northern Hwy Before Lennard St</t>
  </si>
  <si>
    <t>Great Northern Hwy After Barrett St</t>
  </si>
  <si>
    <t>Great Northern Hwy Before Mcdonald St</t>
  </si>
  <si>
    <t>Great Northern Hwy After Hyem Rd</t>
  </si>
  <si>
    <t>Great Northern Hwy After Padbury Av</t>
  </si>
  <si>
    <t>Great Northern Hwy Before Beryl Av</t>
  </si>
  <si>
    <t>Great Northern Hwy Before Maisie St</t>
  </si>
  <si>
    <t>Great Northern Hwy Before Haddrill Rd</t>
  </si>
  <si>
    <t>Great Northern Hwy After Memorial Av</t>
  </si>
  <si>
    <t>Great Northern Hwy After Cathedral Av</t>
  </si>
  <si>
    <t>Great Northern Hwy After Nolan Av</t>
  </si>
  <si>
    <t>Great Northern Hwy Before Copley Rd</t>
  </si>
  <si>
    <t>Great Northern Hwy After Copley Rd</t>
  </si>
  <si>
    <t>Great Northern Hwy Before Station St</t>
  </si>
  <si>
    <t>Great Northern Hwy Upper Swan</t>
  </si>
  <si>
    <t>Great Northern Hwy After Walyunga Rd</t>
  </si>
  <si>
    <t>Great Northern Hwy After Warbrook Rd</t>
  </si>
  <si>
    <t>Great Northern Hwy Before Stock Rd</t>
  </si>
  <si>
    <t>Great Northern Hwy Before Dewar Rd</t>
  </si>
  <si>
    <t>Great Northern Hwy Before Butternab Rd</t>
  </si>
  <si>
    <t>Great Northern Hwy Before Bullsbrook Rd</t>
  </si>
  <si>
    <t>Great Northern Hwy Before Lage Rd</t>
  </si>
  <si>
    <t>Great Northern Hwy After Dewar Rd</t>
  </si>
  <si>
    <t>Great Northern Hwy After Warren Rd</t>
  </si>
  <si>
    <t>Great Northern Hwy Before Warbrook Rd</t>
  </si>
  <si>
    <t>Great Northern Hwy Before Walyunga Rd</t>
  </si>
  <si>
    <t>Great Northern Hwy Before Coondaree Pde</t>
  </si>
  <si>
    <t>Great Northern Hwy After Station St</t>
  </si>
  <si>
    <t>Great Northern Hwy Before Nolan Av</t>
  </si>
  <si>
    <t>Great Northern Hwy Before Cathedral Av</t>
  </si>
  <si>
    <t>Great Northern Hwy After Maisie St</t>
  </si>
  <si>
    <t>Great Northern Hwy Before Padbury Av</t>
  </si>
  <si>
    <t>Great Northern Hwy Before River Rd</t>
  </si>
  <si>
    <t>Great Northern Hwy After Mcdonald St</t>
  </si>
  <si>
    <t>Great Northern Hwy After Argyle St</t>
  </si>
  <si>
    <t>Great Northern Hwy Before Oakover Rd</t>
  </si>
  <si>
    <t>Great Northern Hwy After Yukich Cl</t>
  </si>
  <si>
    <t>Great Northern Hwy After Dale Rd</t>
  </si>
  <si>
    <t>Great Northern Hwy Before Roe Hwy</t>
  </si>
  <si>
    <t>Great Northern Hwy After Roe Hwy</t>
  </si>
  <si>
    <t>Great Northern Hwy After Viveash Rd</t>
  </si>
  <si>
    <t>Great Northern Hwy Before Tanner St</t>
  </si>
  <si>
    <t>Great Northern Hwy Before Toodyay Rd</t>
  </si>
  <si>
    <t>Great Northern Hwy Before Muriel St</t>
  </si>
  <si>
    <t>Great Northern Hwy After Margaret St</t>
  </si>
  <si>
    <t>Great Northern Hwy Before Charles St</t>
  </si>
  <si>
    <t>Great Northern Hwy After Charles St</t>
  </si>
  <si>
    <t>Amherst Rd Before Montreal Rd</t>
  </si>
  <si>
    <t>Amherst Rd After Montreal Rd</t>
  </si>
  <si>
    <t>Stirling Cr Before Amherst Rd</t>
  </si>
  <si>
    <t>Stirling Cr After Christina St</t>
  </si>
  <si>
    <t>Stirling Cr Before Christina St</t>
  </si>
  <si>
    <t>Stirling Cr After Eric St</t>
  </si>
  <si>
    <t>Robertson St After Bushmead Rd</t>
  </si>
  <si>
    <t>Robertson St After James Av</t>
  </si>
  <si>
    <t>Robertson St Before Wynne St</t>
  </si>
  <si>
    <t>Robertson St After Wynne St</t>
  </si>
  <si>
    <t>Robertson St Before James Av</t>
  </si>
  <si>
    <t>Robertson St Before Bushmead Rd</t>
  </si>
  <si>
    <t>West Pde After Robertson St</t>
  </si>
  <si>
    <t>Waterhall Rd After Nyinda Ent</t>
  </si>
  <si>
    <t>Waterhall Rd After Karreen Wy</t>
  </si>
  <si>
    <t>Waterhall Rd After Edgar Wilkes Ent</t>
  </si>
  <si>
    <t>Waterhall Rd Before Yorgan Ent</t>
  </si>
  <si>
    <t>Waterhall Rd Before Nirimba Cl</t>
  </si>
  <si>
    <t>Waterhall Rd Before Wundu Ent</t>
  </si>
  <si>
    <t>Waterhall Rd After Wundu Ent</t>
  </si>
  <si>
    <t>Waterhall Rd After Nirimba Cl</t>
  </si>
  <si>
    <t>Waterhall Rd Before Karreen Wy</t>
  </si>
  <si>
    <t>Hamersley St After North St</t>
  </si>
  <si>
    <t>Hamersley St Before Margaret St</t>
  </si>
  <si>
    <t>Hamersley St Before George St</t>
  </si>
  <si>
    <t>Hamersley St Before Charles St</t>
  </si>
  <si>
    <t>Margaret St After Great Northern Hwy</t>
  </si>
  <si>
    <t>Margaret St After Sayer St</t>
  </si>
  <si>
    <t>Margaret St After Hamersley St</t>
  </si>
  <si>
    <t>Margaret St Before Great Northern Hwy</t>
  </si>
  <si>
    <t>Lloyd St After Morrison Rd</t>
  </si>
  <si>
    <t>Lloyd St After Margaret St</t>
  </si>
  <si>
    <t>Lloyd St Before Spring Av</t>
  </si>
  <si>
    <t>Lloyd St After Francis St</t>
  </si>
  <si>
    <t>Lloyd St Before Francis St</t>
  </si>
  <si>
    <t>Lloyd St After Spring Av</t>
  </si>
  <si>
    <t>Lloyd St Before Margaret St</t>
  </si>
  <si>
    <t>Lloyd St After Charles East St</t>
  </si>
  <si>
    <t>Lloyd St After Great Eastern Hwy</t>
  </si>
  <si>
    <t>Lloyd St Before Great Eastern Hwy</t>
  </si>
  <si>
    <t>Wellaton St Before Midvale Pl</t>
  </si>
  <si>
    <t>Bushby St Before Lennard Gdns</t>
  </si>
  <si>
    <t>Hooley Rd After Bushby St</t>
  </si>
  <si>
    <t>Muriel St Before Ashby Tce</t>
  </si>
  <si>
    <t>Muriel St La Salle College S6</t>
  </si>
  <si>
    <t>Muriel St La Salle College S3</t>
  </si>
  <si>
    <t>Muriel St La Salle College S2</t>
  </si>
  <si>
    <t>Ashby Tce After Avon Cr</t>
  </si>
  <si>
    <t>Ashby Tce After Kent St</t>
  </si>
  <si>
    <t>Ashby Tce After Sefton Av</t>
  </si>
  <si>
    <t>Ashby Tce Before Kent St</t>
  </si>
  <si>
    <t>Ashby Tce Before Avon Cr</t>
  </si>
  <si>
    <t>Stewartby Cr After Harford Av</t>
  </si>
  <si>
    <t>Sefton Av After Stewartby Cr</t>
  </si>
  <si>
    <t>Harford Av After Ashby Tce</t>
  </si>
  <si>
    <t>Eveline Rd Swan District Hospital</t>
  </si>
  <si>
    <t>Toodyay Rd Before Holding St</t>
  </si>
  <si>
    <t>Toodyay Rd After Patterson Dr</t>
  </si>
  <si>
    <t>Toodyay Rd After Brown St</t>
  </si>
  <si>
    <t>Toodyay Rd Before Lewis Jones Crss</t>
  </si>
  <si>
    <t>Toodyay Rd After Talbot Rd</t>
  </si>
  <si>
    <t>Toodyay Rd After Lewis Jones Crss</t>
  </si>
  <si>
    <t>Toodyay Rd After Roe Hwy</t>
  </si>
  <si>
    <t>Toodyay Rd After Holding St</t>
  </si>
  <si>
    <t>Toodyay Rd Before Afric St</t>
  </si>
  <si>
    <t>Clayton St After Jinda Rd</t>
  </si>
  <si>
    <t>Clayton St After Kalara Wy</t>
  </si>
  <si>
    <t>Clayton St After Elder Wy</t>
  </si>
  <si>
    <t>Clayton St After Katharine St</t>
  </si>
  <si>
    <t>Clayton St After Henkin St</t>
  </si>
  <si>
    <t>Clayton St After Pascoe St</t>
  </si>
  <si>
    <t>Clayton St Before Lloyd St</t>
  </si>
  <si>
    <t>Clayton St After Lloyd St</t>
  </si>
  <si>
    <t>Clayton St Before Katharine St</t>
  </si>
  <si>
    <t>Clayton St Before Elder Wy</t>
  </si>
  <si>
    <t>Clayton St Before Jinda Rd</t>
  </si>
  <si>
    <t>Military Rd After Oliver St</t>
  </si>
  <si>
    <t>Military Rd After Wells St</t>
  </si>
  <si>
    <t>Military Rd Before Wells St</t>
  </si>
  <si>
    <t>Military Rd Before Oliver St</t>
  </si>
  <si>
    <t>Helena Valley Rd After Roe Hwy</t>
  </si>
  <si>
    <t>Helena Valley Rd Rifle Range</t>
  </si>
  <si>
    <t>Helena Valley Rd Before Torquata Bvd</t>
  </si>
  <si>
    <t>Helena Valley Rd Before Lakeside Dr</t>
  </si>
  <si>
    <t>Helena Valley Rd After Torquata Bvd</t>
  </si>
  <si>
    <t>Helena Valley Rd Before Roe Hwy</t>
  </si>
  <si>
    <t>James St After Market St</t>
  </si>
  <si>
    <t>James St After Johnson St</t>
  </si>
  <si>
    <t>James St Before Hubert St</t>
  </si>
  <si>
    <t>James St After Waylen St</t>
  </si>
  <si>
    <t>James St After Fauntleroy St</t>
  </si>
  <si>
    <t>James St After Wellman St</t>
  </si>
  <si>
    <t>James St After Bank St</t>
  </si>
  <si>
    <t>James St Before Market St</t>
  </si>
  <si>
    <t>East St After Swan St</t>
  </si>
  <si>
    <t>East St After Turton St</t>
  </si>
  <si>
    <t>Terrace Rd Before Great Eastern Hwy</t>
  </si>
  <si>
    <t>Terrace Rd After Allpike St</t>
  </si>
  <si>
    <t>Johnson St Before James St</t>
  </si>
  <si>
    <t>Robinson Rd Before Helen St</t>
  </si>
  <si>
    <t>Robinson Rd After Robert St</t>
  </si>
  <si>
    <t>Robinson Rd After Helen St</t>
  </si>
  <si>
    <t>Elgee Rd Before Robinson Rd</t>
  </si>
  <si>
    <t>Scott St After Helena Valley Rd</t>
  </si>
  <si>
    <t>Scott St Before Melville Ct</t>
  </si>
  <si>
    <t>Scott St After Melville Ct</t>
  </si>
  <si>
    <t>Scott St After Glenlea Dr</t>
  </si>
  <si>
    <t>Scott St After Brora Gr</t>
  </si>
  <si>
    <t>Scott St After Frederic St</t>
  </si>
  <si>
    <t>Scott St Before Glenlea Dr</t>
  </si>
  <si>
    <t>Scott St After Clayton Rd</t>
  </si>
  <si>
    <t>Scott St Before Helena Valley Rd</t>
  </si>
  <si>
    <t>Banjine Rd After Mudalla Wy</t>
  </si>
  <si>
    <t>Banjine Rd After Coolga Rd</t>
  </si>
  <si>
    <t>Jinda Rd After Meelah Wy</t>
  </si>
  <si>
    <t>Jinda Rd After Mudalla Wy</t>
  </si>
  <si>
    <t>Old York Rd After Great Eastern Hwy</t>
  </si>
  <si>
    <t>Old York Rd Before Stirling Rd</t>
  </si>
  <si>
    <t>Old York Rd Before Swan View Rd</t>
  </si>
  <si>
    <t>Old York Rd Before Ward Av</t>
  </si>
  <si>
    <t>Old York Rd After High View Rd</t>
  </si>
  <si>
    <t>Old York Rd After Bona Vista Rd</t>
  </si>
  <si>
    <t>Old York Rd Before High View Rd</t>
  </si>
  <si>
    <t>Old York Rd After Burton Pl</t>
  </si>
  <si>
    <t>Marriott Rd Before Coulston Rd</t>
  </si>
  <si>
    <t>Marriott Rd Before Michael Cr</t>
  </si>
  <si>
    <t>Coulston Rd After Boya Cr</t>
  </si>
  <si>
    <t>Coulston Rd Before Sandover Rd</t>
  </si>
  <si>
    <t>Coulston Rd Before Mandoon Cl</t>
  </si>
  <si>
    <t>Coulston Rd Before Darlington Rd</t>
  </si>
  <si>
    <t>Coulston Rd After Saw Dr</t>
  </si>
  <si>
    <t>Coulston Rd After Darlington Rd</t>
  </si>
  <si>
    <t>Coulston Rd Before Saw Dr</t>
  </si>
  <si>
    <t>Coulston Rd After Mandoon Cl</t>
  </si>
  <si>
    <t>Coulston Rd After Sandover Rd</t>
  </si>
  <si>
    <t>Coulston Rd After Hudman Rd</t>
  </si>
  <si>
    <t>Darlington Rd After Coulston Rd</t>
  </si>
  <si>
    <t>Darlington Rd Before Owen Rd</t>
  </si>
  <si>
    <t>Darlington Rd Before Hillsden Rd</t>
  </si>
  <si>
    <t>Darlington Rd Before Coulston Rd</t>
  </si>
  <si>
    <t>Darlington Rd After Oxley Rd</t>
  </si>
  <si>
    <t>Darlington Rd After Great Eastern Hwy</t>
  </si>
  <si>
    <t>Darlington Rd After Mitchell Rd</t>
  </si>
  <si>
    <t>Mayhew Rd After Darlington Rd</t>
  </si>
  <si>
    <t>Mayhew Rd After Wheatcroft Rd</t>
  </si>
  <si>
    <t>Fischer Rd After Mayhew Rd</t>
  </si>
  <si>
    <t>Fischer Rd After Stone Cr</t>
  </si>
  <si>
    <t>Fischer Rd Before Leschen Wy</t>
  </si>
  <si>
    <t>Stone Cr After Fischer Rd</t>
  </si>
  <si>
    <t>Hillsden Rd Before Stone Cr</t>
  </si>
  <si>
    <t>Glen Rd After Amherst Av</t>
  </si>
  <si>
    <t>Glen Rd After Brook Rd</t>
  </si>
  <si>
    <t>Leithdale Rd After Glen Rd</t>
  </si>
  <si>
    <t>Leithdale Rd Before Glebe Rd</t>
  </si>
  <si>
    <t>Ryecroft Rd After Leithdale Rd</t>
  </si>
  <si>
    <t>Ryecroft Rd Before Allpike Rd</t>
  </si>
  <si>
    <t>Ryecroft Rd After Hubert St</t>
  </si>
  <si>
    <t>Ryecroft Rd After Duffield Rd</t>
  </si>
  <si>
    <t>Ryecroft Rd Before Glen Forrest Dr</t>
  </si>
  <si>
    <t>Ryecroft Rd After Glen Forrest Dr</t>
  </si>
  <si>
    <t>Ryecroft Rd Before Duffield Rd</t>
  </si>
  <si>
    <t>Ryecroft Rd After Nelson Rd</t>
  </si>
  <si>
    <t>Ryecroft Rd Before Leithdale Rd</t>
  </si>
  <si>
    <t>Lionel Rd After Bertram St</t>
  </si>
  <si>
    <t>Lionel Rd After Hillsden Rd</t>
  </si>
  <si>
    <t>Bilgoman Rd After Hawter Rd</t>
  </si>
  <si>
    <t>Bilgoman Rd After Glenwood Av</t>
  </si>
  <si>
    <t>Bilgoman Rd After Stanley St</t>
  </si>
  <si>
    <t>Bilgoman Rd Before William St</t>
  </si>
  <si>
    <t>Glen Forrest Dr After Smith St</t>
  </si>
  <si>
    <t>Glen Forrest Dr Before Smith St</t>
  </si>
  <si>
    <t>Tillbrook St After Glen Forrest Dr</t>
  </si>
  <si>
    <t>Tillbrook St After Burkinshaw Rd</t>
  </si>
  <si>
    <t>Burkinshaw Rd After Harold St</t>
  </si>
  <si>
    <t>Burkinshaw Rd After Railway Pde</t>
  </si>
  <si>
    <t>Railway Pde After Burkinshaw Rd</t>
  </si>
  <si>
    <t>Railway Pde After Cecil St</t>
  </si>
  <si>
    <t>Mcglew Rd After Marnie Rd</t>
  </si>
  <si>
    <t>Mcglew Rd Before Nicholl St</t>
  </si>
  <si>
    <t>Mcglew Rd After Nicholl St</t>
  </si>
  <si>
    <t>Mcglew Rd After Great Eastern Hwy</t>
  </si>
  <si>
    <t>Marnie Rd After Bilgoman Rd</t>
  </si>
  <si>
    <t>Marnie Rd After Springside Cr</t>
  </si>
  <si>
    <t>Marnie Rd After Cecil St</t>
  </si>
  <si>
    <t>Marnie Rd Before Bilgoman Rd</t>
  </si>
  <si>
    <t>Statham St After Nicholl St</t>
  </si>
  <si>
    <t>Brooking Rd After Great Eastern Hwy</t>
  </si>
  <si>
    <t>Brooking Rd After Draper Rd</t>
  </si>
  <si>
    <t>Brooking Rd Before Great Eastern Hwy</t>
  </si>
  <si>
    <t>Strettle Rd After Brooking Rd</t>
  </si>
  <si>
    <t>Strettle Rd After Swan Rd</t>
  </si>
  <si>
    <t>Strettle Rd Before Jacoby St</t>
  </si>
  <si>
    <t>Strettle Rd After Jacoby St</t>
  </si>
  <si>
    <t>Strettle Rd Before Swan Rd</t>
  </si>
  <si>
    <t>Homestead Rd After Jacoby St</t>
  </si>
  <si>
    <t>Homestead Rd Before Great Eastern Hwy</t>
  </si>
  <si>
    <t>Homestead Rd Before Jacoby St</t>
  </si>
  <si>
    <t>Coolgardie St After Reddy Av</t>
  </si>
  <si>
    <t>Fenton St After Craig St</t>
  </si>
  <si>
    <t>Craig St After Nichol St</t>
  </si>
  <si>
    <t>Mundaring Weir Rd After Craig St</t>
  </si>
  <si>
    <t>Mann St After Great Eastern Hwy</t>
  </si>
  <si>
    <t>Railway Tce After Great Eastern Hwy</t>
  </si>
  <si>
    <t>Railway Tce Before Lemmey Rd</t>
  </si>
  <si>
    <t>Railway Tce Before Lee Rd</t>
  </si>
  <si>
    <t>Railway Tce After Lee Rd</t>
  </si>
  <si>
    <t>Railway Tce After Forrest St</t>
  </si>
  <si>
    <t>Railway Tce After Sexton St</t>
  </si>
  <si>
    <t>Railway Tce After Barlow St</t>
  </si>
  <si>
    <t>Railway Tce After Lemmey Rd</t>
  </si>
  <si>
    <t>Railway Tce Before Eagle St</t>
  </si>
  <si>
    <t>Seaborne St After Great Eastern Hwy</t>
  </si>
  <si>
    <t>Seaborne St After Hallet Rd</t>
  </si>
  <si>
    <t>Seaborne St After Dartnall Rd</t>
  </si>
  <si>
    <t>Seaborne St After Parker Rd</t>
  </si>
  <si>
    <t>Seaborne St After Battery Rd</t>
  </si>
  <si>
    <t>Seaborne St Before Glendower St</t>
  </si>
  <si>
    <t>Seaborne St After Redfern Rd</t>
  </si>
  <si>
    <t>Seaborne St After Hill Rd</t>
  </si>
  <si>
    <t>Dartnall Rd After Seaborne St</t>
  </si>
  <si>
    <t>Kintore Rd After Glendower St</t>
  </si>
  <si>
    <t>Byfield Rd After Johnston Rd</t>
  </si>
  <si>
    <t>Byfield Rd After Brookside L</t>
  </si>
  <si>
    <t>Riley Rd After Stoneville Rd</t>
  </si>
  <si>
    <t>Riley Rd Before Stoneville Rd</t>
  </si>
  <si>
    <t>Stoneville Rd After Riley Rd</t>
  </si>
  <si>
    <t>Riley Rd After Kintore Rd</t>
  </si>
  <si>
    <t>Byfield Rd After Owen Rd</t>
  </si>
  <si>
    <t>Byfield Rd After Richardson Rd</t>
  </si>
  <si>
    <t>Richardson Rd After Feldman Cr</t>
  </si>
  <si>
    <t>Richardson Rd Before Vista Dr</t>
  </si>
  <si>
    <t>Richardson Rd After Granite Rd</t>
  </si>
  <si>
    <t>Richardson Rd After Schoch Rd</t>
  </si>
  <si>
    <t>Richardson Rd After Ayres Rd</t>
  </si>
  <si>
    <t>Richardson Rd Before Granite Rd</t>
  </si>
  <si>
    <t>Richardson Rd After Vista Dr</t>
  </si>
  <si>
    <t>Darkan St After Walker St</t>
  </si>
  <si>
    <t>Darkan St After Stevens St</t>
  </si>
  <si>
    <t>Access Rd Mundaring Christian Sch</t>
  </si>
  <si>
    <t>Mundaring Prim Sch   Mundaring Primary School</t>
  </si>
  <si>
    <t>Stoneville Rd After Hillcrest Rd</t>
  </si>
  <si>
    <t>Stoneville Rd Before Milligan Rd</t>
  </si>
  <si>
    <t>Stoneville Rd After Henderson Rd</t>
  </si>
  <si>
    <t>Stoneville Rd After Grenville Rd</t>
  </si>
  <si>
    <t>Stoneville Rd After Conradi Pl</t>
  </si>
  <si>
    <t>Stoneville Rd After Milligan Rd</t>
  </si>
  <si>
    <t>Stoneville Rd Before Breckler Dr</t>
  </si>
  <si>
    <t>Ayres Rd After Richardson Rd</t>
  </si>
  <si>
    <t>Ayres Rd After Hawke St</t>
  </si>
  <si>
    <t>Hawke St After Ayres Rd</t>
  </si>
  <si>
    <t>Bentley St After Hawke St</t>
  </si>
  <si>
    <t>Bentley St Before Old Farm L</t>
  </si>
  <si>
    <t>Bentley St Before Stoneville Rd</t>
  </si>
  <si>
    <t>Bentley St After Stoneville Rd</t>
  </si>
  <si>
    <t>Bentley St After Possum Wy</t>
  </si>
  <si>
    <t>Bentley St Before Hawke St</t>
  </si>
  <si>
    <t>Traylen Rd After Stoneville Rd</t>
  </si>
  <si>
    <t>Traylen Rd Before Emmerson St</t>
  </si>
  <si>
    <t>Traylen Rd After Emmerson St</t>
  </si>
  <si>
    <t>Traylen Rd After Kevin St</t>
  </si>
  <si>
    <t>Traylen Rd After Kalari Wy</t>
  </si>
  <si>
    <t>Sawyers Rd After Railway Tce</t>
  </si>
  <si>
    <t>Sawyers Rd Before Old Sawyers Rd</t>
  </si>
  <si>
    <t>Sawyers Rd Before Railway Tce</t>
  </si>
  <si>
    <t>Sawyers Rd Before Johnston St</t>
  </si>
  <si>
    <t>Sawyers Rd After Keane St</t>
  </si>
  <si>
    <t>Sawyers Rd After Johnston St</t>
  </si>
  <si>
    <t>Kevin St After Traylen Rd</t>
  </si>
  <si>
    <t>Kevin St After Osborne St</t>
  </si>
  <si>
    <t>Osborne St After Kevin St</t>
  </si>
  <si>
    <t>Osborne St Before Short St</t>
  </si>
  <si>
    <t>Osborne St After Short St</t>
  </si>
  <si>
    <t>Osborne St After Bedford St</t>
  </si>
  <si>
    <t>Stretch Rd After Bedford St</t>
  </si>
  <si>
    <t>Stretch Rd Before Binder St</t>
  </si>
  <si>
    <t>Stretch Rd After Binder St</t>
  </si>
  <si>
    <t>Stretch Rd After Traylen Rd</t>
  </si>
  <si>
    <t>Keane St After Riley Rd</t>
  </si>
  <si>
    <t>Keane St After Alice Rd</t>
  </si>
  <si>
    <t>Keane St After Ilich Ct</t>
  </si>
  <si>
    <t>Keane St After Mcvicar Pl</t>
  </si>
  <si>
    <t>Keane St After Sawyers Rd</t>
  </si>
  <si>
    <t>Keane St Before Marquis St</t>
  </si>
  <si>
    <t>Keane St After Keane St</t>
  </si>
  <si>
    <t>Princess Rd After Dibble St</t>
  </si>
  <si>
    <t>Princess Rd Before Cook St</t>
  </si>
  <si>
    <t>Princess Rd After Cook St</t>
  </si>
  <si>
    <t>Princess Rd Between Cook St And Dibble St</t>
  </si>
  <si>
    <t>Dibble St After Princess Rd</t>
  </si>
  <si>
    <t>Dibble St After Evans St</t>
  </si>
  <si>
    <t>Dibble St After Ealy St</t>
  </si>
  <si>
    <t>Evans St After Marquis St</t>
  </si>
  <si>
    <t>Cook St Before Samuel St</t>
  </si>
  <si>
    <t>Cook St Before Alison St</t>
  </si>
  <si>
    <t>Cook St After Grahame St</t>
  </si>
  <si>
    <t>Cook St After Chidlow St</t>
  </si>
  <si>
    <t>Cook St After White St</t>
  </si>
  <si>
    <t>Cook St Before Dargin St</t>
  </si>
  <si>
    <t>Chidlow St After Tobin St</t>
  </si>
  <si>
    <t>Chidlow St After Kingswood St</t>
  </si>
  <si>
    <t>Chidlow St After Austin Cl</t>
  </si>
  <si>
    <t>Chidlow St After Keane St</t>
  </si>
  <si>
    <t>Chidlow St After Honey St</t>
  </si>
  <si>
    <t>Keane St After Chidlow St</t>
  </si>
  <si>
    <t>Keane St After Blair Pl</t>
  </si>
  <si>
    <t>Elliott Rd After Lion St</t>
  </si>
  <si>
    <t>Elliott Rd After Wilkins Rd</t>
  </si>
  <si>
    <t>Elliott Rd Before Sime Rd</t>
  </si>
  <si>
    <t>Elliott Rd Before Mathieson Rd</t>
  </si>
  <si>
    <t>Elliott Rd Before Thomas St</t>
  </si>
  <si>
    <t>Elliott Rd After Thomas St</t>
  </si>
  <si>
    <t>Elliott Rd After Mathieson Rd</t>
  </si>
  <si>
    <t>Elliott Rd After Sime Rd</t>
  </si>
  <si>
    <t>Elliott Rd Before Bernard St</t>
  </si>
  <si>
    <t>Elliott Rd After Bernard St</t>
  </si>
  <si>
    <t>Elliott Rd Before Lion St</t>
  </si>
  <si>
    <t>Thomas St After Reservoir St</t>
  </si>
  <si>
    <t>Thomas St After Pennell St</t>
  </si>
  <si>
    <t>Thomas St After Old Northam Rd</t>
  </si>
  <si>
    <t>Thomas St After Rosedale Rd</t>
  </si>
  <si>
    <t>Memorial Av After Thomas St</t>
  </si>
  <si>
    <t>Willcox St After Lilydale Rd</t>
  </si>
  <si>
    <t>Old Northam Rd After Clifton St</t>
  </si>
  <si>
    <t>Old Northam Rd After Stone St</t>
  </si>
  <si>
    <t>Old Northam Rd Before Forge Dr</t>
  </si>
  <si>
    <t>Old Northam Rd After Haigh Rd</t>
  </si>
  <si>
    <t>Old Northam Rd After Hinkler Rd</t>
  </si>
  <si>
    <t>Old Northam Rd Before Doconing Rd</t>
  </si>
  <si>
    <t>Old Northam Rd After Forge Dr</t>
  </si>
  <si>
    <t>Old Northam Rd Before Northcote St</t>
  </si>
  <si>
    <t>Old Northam Rd After Tottenham St</t>
  </si>
  <si>
    <t>Government Rd Before Jason St</t>
  </si>
  <si>
    <t>Government Rd After Jason St</t>
  </si>
  <si>
    <t>Government Rd After Orchard Rd</t>
  </si>
  <si>
    <t>Government Rd After Linley Valley Rd</t>
  </si>
  <si>
    <t>Wilson St After Needham Rd</t>
  </si>
  <si>
    <t>Wilson St After Wishart St</t>
  </si>
  <si>
    <t>Bailup Rd Before Government Rd</t>
  </si>
  <si>
    <t>Werribee Rd After Allen St</t>
  </si>
  <si>
    <t>Werribee Rd Before Chedaring Rd</t>
  </si>
  <si>
    <t>Werribee Rd After Doys Rd</t>
  </si>
  <si>
    <t>Werribee Rd After Mcmullen Rd</t>
  </si>
  <si>
    <t>Werribee Rd Before Vineyard Rd</t>
  </si>
  <si>
    <t>Werribee Rd Before Hawke Av</t>
  </si>
  <si>
    <t>Werribee Rd After Hawke Av</t>
  </si>
  <si>
    <t>Werribee Rd Before Doys Rd</t>
  </si>
  <si>
    <t>Werribee Rd After Chedaring Rd</t>
  </si>
  <si>
    <t>Hawke Av After Werribee Rd</t>
  </si>
  <si>
    <t>Hawke Av Before Boronia Av</t>
  </si>
  <si>
    <t>Hawke Av Before Coates Rd</t>
  </si>
  <si>
    <t>Boronia Av After Wandoo Pde</t>
  </si>
  <si>
    <t>Boronia Av After Banksia Av</t>
  </si>
  <si>
    <t>Banksia Av After Hovea Cr</t>
  </si>
  <si>
    <t>Banksia Av After Kingia Rd</t>
  </si>
  <si>
    <t>Hovea Cr After Zamia Tce</t>
  </si>
  <si>
    <t>Hovea Cr After Banksia Av</t>
  </si>
  <si>
    <t>Zamia Tce After Boronia Av</t>
  </si>
  <si>
    <t>Zamia Tce After Hovea Cr</t>
  </si>
  <si>
    <t>Innamincka Rd After Russell Rd</t>
  </si>
  <si>
    <t>Innamincka Rd After Alandale Rd</t>
  </si>
  <si>
    <t>Innamincka Rd After Bullarra Rd</t>
  </si>
  <si>
    <t>Innamincka Rd After Buninyong Rd</t>
  </si>
  <si>
    <t>Innamincka Rd After Gallipoli Dr</t>
  </si>
  <si>
    <t>Innamincka Rd After Woolowra Rd</t>
  </si>
  <si>
    <t>Wooloomooloo Rd After Damascus Dr</t>
  </si>
  <si>
    <t>Wooloomooloo Rd After Wooloomooloo Rd</t>
  </si>
  <si>
    <t>Amherst Rd After Damascus Dr</t>
  </si>
  <si>
    <t>Amherst Rd After Buckingham Rd</t>
  </si>
  <si>
    <t>Buckingham Rd After Weld Rd</t>
  </si>
  <si>
    <t>Buckingham Rd Before Weld Rd</t>
  </si>
  <si>
    <t>Marlboro Rd After Buckingham Rd</t>
  </si>
  <si>
    <t>Marlboro Rd Before Gladstone Av</t>
  </si>
  <si>
    <t>Marlboro Rd After Gladstone Av</t>
  </si>
  <si>
    <t>Marlboro Rd After Morrison Rd</t>
  </si>
  <si>
    <t>Marlboro Rd After Torrens St</t>
  </si>
  <si>
    <t>Beresford Gdns After Amherst Rd</t>
  </si>
  <si>
    <t>Welbourn Rd After Beresford Gdns</t>
  </si>
  <si>
    <t>Welbourn Rd Before Brownfield Dr</t>
  </si>
  <si>
    <t>Welbourn Rd After Brownfield Dr</t>
  </si>
  <si>
    <t>Welbourn Rd After Stapleford Pl</t>
  </si>
  <si>
    <t>Salisbury Rd After Stirling Cl</t>
  </si>
  <si>
    <t>Salisbury Rd After Pagnell Wy</t>
  </si>
  <si>
    <t>Stirling Cl After Horwood Rd</t>
  </si>
  <si>
    <t>Stirling Cl After Morrison Rd</t>
  </si>
  <si>
    <t>Viveash Rd After Morrison Rd</t>
  </si>
  <si>
    <t>Viveash Rd After Bladon Wy</t>
  </si>
  <si>
    <t>Viveash Rd Before Tunnel Rd</t>
  </si>
  <si>
    <t>Viveash Rd After Tunnel Rd</t>
  </si>
  <si>
    <t>Viveash Rd Before Bladon Wy</t>
  </si>
  <si>
    <t>Talbot Rd After Christowe Dr</t>
  </si>
  <si>
    <t>Talbot Rd After Abingdon Rd</t>
  </si>
  <si>
    <t>Talbot Rd After Reynolds Dr</t>
  </si>
  <si>
    <t>Talbot Rd After Chapman St</t>
  </si>
  <si>
    <t>Talbot Rd Before Twin View</t>
  </si>
  <si>
    <t>Talbot Rd After Oconnor Rd</t>
  </si>
  <si>
    <t>Talbot Rd Before Dongara Cir</t>
  </si>
  <si>
    <t>Talbot Rd After Dongara Cir</t>
  </si>
  <si>
    <t>Talbot Rd Before Stratton Bvd</t>
  </si>
  <si>
    <t>Talbot Rd Before Calabrese St</t>
  </si>
  <si>
    <t>Talbot Rd After Calabrese St</t>
  </si>
  <si>
    <t>Talbot Rd After Stratton Bvd</t>
  </si>
  <si>
    <t>Talbot Rd Before Oconnor Rd</t>
  </si>
  <si>
    <t>Talbot Rd After Twin View</t>
  </si>
  <si>
    <t>Talbot Rd Before Chapman St</t>
  </si>
  <si>
    <t>Talbot Rd After Eaglemont Dr</t>
  </si>
  <si>
    <t>Talbot Rd After Kingsfield Av</t>
  </si>
  <si>
    <t>Talbot Rd After Churchill Dr</t>
  </si>
  <si>
    <t>Tunnel Rd After Talbot Rd</t>
  </si>
  <si>
    <t>Tunnel Rd After James St</t>
  </si>
  <si>
    <t>Tunnel Rd After Viveash Rd</t>
  </si>
  <si>
    <t>Fairfax Rd After Morrison Rd</t>
  </si>
  <si>
    <t>Fairfax Rd After Dalwood Rd</t>
  </si>
  <si>
    <t>Fairfax Rd After Blanchard Rd</t>
  </si>
  <si>
    <t>Fairfax Rd After Christowe Dr</t>
  </si>
  <si>
    <t>Blanchard Rd After Myles Rd</t>
  </si>
  <si>
    <t>Blanchard Rd Before Fairfax Rd</t>
  </si>
  <si>
    <t>Blanchard Rd After Fairfax Rd</t>
  </si>
  <si>
    <t>Blanchard Rd Before Myles Rd</t>
  </si>
  <si>
    <t>Myles Rd Before Blackadder Rd</t>
  </si>
  <si>
    <t>Myles Rd After Dalwood Rd</t>
  </si>
  <si>
    <t>Myles Rd After Friday Cnr</t>
  </si>
  <si>
    <t>Myles Rd After Coyrecup Gdns</t>
  </si>
  <si>
    <t>Myles Rd After Blanchard Rd</t>
  </si>
  <si>
    <t>Blackadder Rd After Myles Rd</t>
  </si>
  <si>
    <t>Blackadder Rd After The Quarry</t>
  </si>
  <si>
    <t>Blackadder Rd After Gypsy Rise</t>
  </si>
  <si>
    <t>Blackadder Rd After Higham Hill</t>
  </si>
  <si>
    <t>Blackadder Rd After Northend Cl</t>
  </si>
  <si>
    <t>Blackadder Rd Before Friday Cnr</t>
  </si>
  <si>
    <t>Blackadder Rd After Friday Cnr</t>
  </si>
  <si>
    <t>Blackadder Rd After The Ridgeway</t>
  </si>
  <si>
    <t>Blackadder Rd After Crossway</t>
  </si>
  <si>
    <t>Blackadder Rd After Woodbridge Cl</t>
  </si>
  <si>
    <t>Blackadder Rd After Redgum L</t>
  </si>
  <si>
    <t>Stratton Bvd After Waterlily Dr</t>
  </si>
  <si>
    <t>Stratton Bvd After Stop 15345</t>
  </si>
  <si>
    <t>Stratton Bvd Before Myles Rd</t>
  </si>
  <si>
    <t>Stratton Bvd After Oconnor Rd</t>
  </si>
  <si>
    <t>Stratton Bvd After Stop 15349</t>
  </si>
  <si>
    <t>Stratton Bvd Before Waterlily Dr</t>
  </si>
  <si>
    <t>Waterlily Dr After Stratton Bvd</t>
  </si>
  <si>
    <t>Waterlily Dr After Simmental Vale</t>
  </si>
  <si>
    <t>Waterlily Dr After Cockman Crss</t>
  </si>
  <si>
    <t>Waterlily Dr After Koolama Rtt</t>
  </si>
  <si>
    <t>Waterlily Dr After Gelderland Ent</t>
  </si>
  <si>
    <t>Cockman Crss After Oconnor Rd</t>
  </si>
  <si>
    <t>Cockman Crss Before Lewis Jones Crss</t>
  </si>
  <si>
    <t>Cockman Crss After Lewis Jones Crss</t>
  </si>
  <si>
    <t>Cockman Crss After Bombay Ent</t>
  </si>
  <si>
    <t>Cockman Crss After Waterlily Dr</t>
  </si>
  <si>
    <t>Cockman Crss After Brilliant Rise</t>
  </si>
  <si>
    <t>Oconnor Rd After Jecks Pl</t>
  </si>
  <si>
    <t>Oconnor Rd After Farrall Rd</t>
  </si>
  <si>
    <t>Farrall Rd After Talbot Rd</t>
  </si>
  <si>
    <t>Farrall Rd After Lewis Jones Crss</t>
  </si>
  <si>
    <t>Farrall Rd After Tweed Ct</t>
  </si>
  <si>
    <t>Farrall Rd After Oconnor Rd</t>
  </si>
  <si>
    <t>Bishop Rd After Great Northern Hwy</t>
  </si>
  <si>
    <t>Bishop Rd After Searle St</t>
  </si>
  <si>
    <t>Bishop Rd After John St</t>
  </si>
  <si>
    <t>James Rd Before Albert Rd</t>
  </si>
  <si>
    <t>Campersic Rd After Hardwick Rd</t>
  </si>
  <si>
    <t>Campersic Rd After Loton Rd</t>
  </si>
  <si>
    <t>Campersic Rd After Padbury Av</t>
  </si>
  <si>
    <t>Campersic Rd After William St</t>
  </si>
  <si>
    <t>Campersic Rd Before Stock Rd</t>
  </si>
  <si>
    <t>Campersic Rd After Lennard St</t>
  </si>
  <si>
    <t>Campersic Rd Before Mortimer New Rd</t>
  </si>
  <si>
    <t>Campersic Rd Before Oakover Rd</t>
  </si>
  <si>
    <t>Campersic Rd After Dalgety Rd</t>
  </si>
  <si>
    <t>Campersic Rd Before Toodyay Rd</t>
  </si>
  <si>
    <t>Albert Rd After James Rd</t>
  </si>
  <si>
    <t>Albert Rd Before Wilson Rd</t>
  </si>
  <si>
    <t>Dalgety Rd After Albert Rd</t>
  </si>
  <si>
    <t>Dalgety Rd Before Gugeri Rd</t>
  </si>
  <si>
    <t>Gugeri Rd Before Oakover Rd</t>
  </si>
  <si>
    <t>Oakover Rd Before Albert Rd</t>
  </si>
  <si>
    <t>Lefroy Av After Oakover Rd</t>
  </si>
  <si>
    <t>Lefroy Av After Lennard St</t>
  </si>
  <si>
    <t>Lefroy Av After Stock Rd</t>
  </si>
  <si>
    <t>Lefroy Av After Argyle St</t>
  </si>
  <si>
    <t>Argyle St After Railway Cr</t>
  </si>
  <si>
    <t>Beor Wy After Argyle St</t>
  </si>
  <si>
    <t>Beor Wy Before Andrews Wy</t>
  </si>
  <si>
    <t>Andrews Wy After Beor Wy</t>
  </si>
  <si>
    <t>Mcdonald St Before Railway Cr</t>
  </si>
  <si>
    <t>Railway Cr After Horner Wy</t>
  </si>
  <si>
    <t>Railway Pde Before Padbury Av</t>
  </si>
  <si>
    <t>Railway Cr After Padbury Av</t>
  </si>
  <si>
    <t>Railway Cr Before Bisdee Rd</t>
  </si>
  <si>
    <t>Railway Cr Before Beryl Av</t>
  </si>
  <si>
    <t>Railway Cr After Beryl Av</t>
  </si>
  <si>
    <t>Railway Cr Before Haddrill Rd</t>
  </si>
  <si>
    <t>Haddrill Rd After Railway Pde</t>
  </si>
  <si>
    <t>Haddrill Rd Haddrill Rd</t>
  </si>
  <si>
    <t>Haddrill Rd Before Moore Rd</t>
  </si>
  <si>
    <t>Haddrill Rd After Moore Rd</t>
  </si>
  <si>
    <t>Haddrill Rd Before Campersic Rd</t>
  </si>
  <si>
    <t>Apple St After Almeria Pde</t>
  </si>
  <si>
    <t>Railway Pde After Rose St</t>
  </si>
  <si>
    <t>Railway Pde Before Orchard St</t>
  </si>
  <si>
    <t>Railway Pde After Orchard St</t>
  </si>
  <si>
    <t>Railway Pde After Lemon St</t>
  </si>
  <si>
    <t>Chittering Rd After Great Northern Hwy</t>
  </si>
  <si>
    <t>Chittering Rd After Maroubra Av</t>
  </si>
  <si>
    <t>North Av After Truscott St</t>
  </si>
  <si>
    <t>Brearley St After Truscott St</t>
  </si>
  <si>
    <t>Brearley St After Sheen Wy</t>
  </si>
  <si>
    <t>Brearley St After King St</t>
  </si>
  <si>
    <t>Brearley St Before Sheen Wy</t>
  </si>
  <si>
    <t>West Swan Rd After Henry St</t>
  </si>
  <si>
    <t>West Swan Rd After John St</t>
  </si>
  <si>
    <t>West Swan Rd After Saunders St</t>
  </si>
  <si>
    <t>West Swan Rd Before Henley St</t>
  </si>
  <si>
    <t>West Swan Rd After Park St</t>
  </si>
  <si>
    <t>West Swan Rd Henley Brook</t>
  </si>
  <si>
    <t>West Swan Rd Before Forest Rd</t>
  </si>
  <si>
    <t>West Swan Rd After Forest Rd</t>
  </si>
  <si>
    <t>West Swan Rd After George St</t>
  </si>
  <si>
    <t>West Swan Rd After Woollcott Av</t>
  </si>
  <si>
    <t>West Swan Rd After York St</t>
  </si>
  <si>
    <t>West Swan Rd After Harrow St</t>
  </si>
  <si>
    <t>West Swan Rd Before Cranleigh St</t>
  </si>
  <si>
    <t>West Swan Rd Before Coast Rd</t>
  </si>
  <si>
    <t>West Swan Rd After Coast Rd</t>
  </si>
  <si>
    <t>West Swan Rd Before Reid Hwy</t>
  </si>
  <si>
    <t>West Swan Rd After Victoria Rd</t>
  </si>
  <si>
    <t>West Swan Rd After Cranleigh St</t>
  </si>
  <si>
    <t>West Swan Rd Before Harrow St</t>
  </si>
  <si>
    <t>West Swan Rd Swan Valley Leisure Village</t>
  </si>
  <si>
    <t>West Swan Rd Before Woollcott Av</t>
  </si>
  <si>
    <t>West Swan Rd After Gardiner Dr</t>
  </si>
  <si>
    <t>West Swan Rd After West Swan Rd</t>
  </si>
  <si>
    <t>West Swan Rd Before Park St</t>
  </si>
  <si>
    <t>West Swan Rd West Swan Oval</t>
  </si>
  <si>
    <t>West Swan Rd Before Saunders St</t>
  </si>
  <si>
    <t>West Swan Rd After Brockman St</t>
  </si>
  <si>
    <t>West Swan Rd Before Swan St</t>
  </si>
  <si>
    <t>Gnangara Rd After West Swan Rd</t>
  </si>
  <si>
    <t>Gnangara Rd After Rookwood St</t>
  </si>
  <si>
    <t>Gnangara Rd After Deloraine Wy</t>
  </si>
  <si>
    <t>Gnangara Rd Before Pine St</t>
  </si>
  <si>
    <t>Gnangara Rd After Pine St</t>
  </si>
  <si>
    <t>Gnangara Rd Before Henley Brook Av</t>
  </si>
  <si>
    <t>Gnangara Rd After Neary Bvd</t>
  </si>
  <si>
    <t>Gnangara Rd Before West Swan Rd</t>
  </si>
  <si>
    <t>Pinaster Pde After Gnangara Rd</t>
  </si>
  <si>
    <t>Pinaster Pde After Woodlake Bvd</t>
  </si>
  <si>
    <t>Pinaster Pde After Ponte Vecchio Bvd</t>
  </si>
  <si>
    <t>Ponte Vecchio Bvd Before Monaco Av</t>
  </si>
  <si>
    <t>Ponte Vecchio Bvd Before Mira L</t>
  </si>
  <si>
    <t>Ponte Vecchio Bvd After Milano Pde</t>
  </si>
  <si>
    <t>Woodlake Bvd After Pinaster Pde</t>
  </si>
  <si>
    <t>Woodlake Bvd After Parrotbush Cr</t>
  </si>
  <si>
    <t>Woodlake Bvd After Sunray Cir</t>
  </si>
  <si>
    <t>Woodlake Bvd After Star Bush Cr</t>
  </si>
  <si>
    <t>Sunray Cir After Miner L</t>
  </si>
  <si>
    <t>Sunray Cir After Woodlake Bvd</t>
  </si>
  <si>
    <t>Highpoint Bvd After Bronzewing Av</t>
  </si>
  <si>
    <t>Highpoint Bvd Before Bronzewing Av</t>
  </si>
  <si>
    <t>Lord St After Barrambie Wy</t>
  </si>
  <si>
    <t>Lord St Before Henley St</t>
  </si>
  <si>
    <t>Lord St After Henley St</t>
  </si>
  <si>
    <t>Lord St After Park St</t>
  </si>
  <si>
    <t>Lord St Before Woollcott Av</t>
  </si>
  <si>
    <t>Lord St After Youle-Dean Rd</t>
  </si>
  <si>
    <t>Lord St After Cranleigh St</t>
  </si>
  <si>
    <t>Lord St Before Cranleigh St</t>
  </si>
  <si>
    <t>Lord St Before Youle-Dean Rd</t>
  </si>
  <si>
    <t>Lord St After Woollcott Av</t>
  </si>
  <si>
    <t>Lord St Before Park St</t>
  </si>
  <si>
    <t>Access Rd Swan Christian College</t>
  </si>
  <si>
    <t>Old Perth Rd After Whitfield St</t>
  </si>
  <si>
    <t>Old Perth Rd After West Rd</t>
  </si>
  <si>
    <t>Old Perth Rd After Hamilton St</t>
  </si>
  <si>
    <t>James St After Palmerston St</t>
  </si>
  <si>
    <t>Devon Rd After West Rd</t>
  </si>
  <si>
    <t>Devon Rd After Carnegie Rd</t>
  </si>
  <si>
    <t>Devon Rd Before Carnegie Rd</t>
  </si>
  <si>
    <t>North Rd After Harcourt St</t>
  </si>
  <si>
    <t>North Rd After Anstey Rd</t>
  </si>
  <si>
    <t>Hyland St Before Carnegie Rd</t>
  </si>
  <si>
    <t>West Rd After Reid St</t>
  </si>
  <si>
    <t>West Rd After Deakin St</t>
  </si>
  <si>
    <t>West Rd Before Watson St</t>
  </si>
  <si>
    <t>West Rd After Bridson St</t>
  </si>
  <si>
    <t>Fauntleroy Av Before Miller Rd</t>
  </si>
  <si>
    <t>Second St After Kanowna Av</t>
  </si>
  <si>
    <t>Second St After Boulder Av</t>
  </si>
  <si>
    <t>River Rd After Goongarrie St</t>
  </si>
  <si>
    <t>River Rd After Colwyn Rd</t>
  </si>
  <si>
    <t>River Rd After Hardy Rd</t>
  </si>
  <si>
    <t>River Rd After Jaqueline St</t>
  </si>
  <si>
    <t>River Rd Before Goongarrie St</t>
  </si>
  <si>
    <t>Goongarrie St After River Rd</t>
  </si>
  <si>
    <t>Goongarrie St After Katanning St</t>
  </si>
  <si>
    <t>Katanning St After Guildford Rd</t>
  </si>
  <si>
    <t>Katanning St Before Guildford Rd</t>
  </si>
  <si>
    <t>Hardy Rd After River Rd</t>
  </si>
  <si>
    <t>Hardy Rd After Cabramatta St</t>
  </si>
  <si>
    <t>Hardy Rd After Moojebing St</t>
  </si>
  <si>
    <t>French St After Hardy Rd</t>
  </si>
  <si>
    <t>Hardy Rd After Kenmure Av</t>
  </si>
  <si>
    <t>Hardy Rd After Constance St</t>
  </si>
  <si>
    <t>French St After Dorothy St</t>
  </si>
  <si>
    <t>French St Before Hardy Rd</t>
  </si>
  <si>
    <t>Margaret St Before Colstoun Rd</t>
  </si>
  <si>
    <t>Margaret St Before Fisher St</t>
  </si>
  <si>
    <t>Margaret St After Fisher St</t>
  </si>
  <si>
    <t>Margaret St After Mons St</t>
  </si>
  <si>
    <t>French St After Margaret St</t>
  </si>
  <si>
    <t>Fisher St After Lethbridge Ct</t>
  </si>
  <si>
    <t>Kenny St After Villiers St</t>
  </si>
  <si>
    <t>Kenny St After Reid St</t>
  </si>
  <si>
    <t>Reid St After Berry Ct</t>
  </si>
  <si>
    <t>Reid St After Hamilton St</t>
  </si>
  <si>
    <t>Reid St After Whitfield St</t>
  </si>
  <si>
    <t>Reid St After Iveson Pl</t>
  </si>
  <si>
    <t>Marshall Rd After Rugby St</t>
  </si>
  <si>
    <t>Marshall Rd After Dulwich St</t>
  </si>
  <si>
    <t>Marshall Rd After Roedean St</t>
  </si>
  <si>
    <t>Marshall Rd After Cheltenham St</t>
  </si>
  <si>
    <t>Benara Rd After West Swan Rd</t>
  </si>
  <si>
    <t>Benara Rd After Waldeck Rd</t>
  </si>
  <si>
    <t>Benara Rd After Sturtridge Rd</t>
  </si>
  <si>
    <t>Benara Rd After Brockmill Av</t>
  </si>
  <si>
    <t>Benara Rd After Altone Rd</t>
  </si>
  <si>
    <t>Benara Rd Before Danube Av</t>
  </si>
  <si>
    <t>Benara Rd After Bottlebrush Dr</t>
  </si>
  <si>
    <t>Benara Rd After Maxwell Av</t>
  </si>
  <si>
    <t>Benara Rd After Crimea St</t>
  </si>
  <si>
    <t>Benara Rd After Strutt Wy</t>
  </si>
  <si>
    <t>Benara Rd After Holden Dr</t>
  </si>
  <si>
    <t>Benara Rd After Mcgilvray Av</t>
  </si>
  <si>
    <t>Benara Rd After Watt Rd</t>
  </si>
  <si>
    <t>Benara Rd After Wattle Dr</t>
  </si>
  <si>
    <t>Benara Rd After Danube Av</t>
  </si>
  <si>
    <t>Benara Rd Before Altone Rd</t>
  </si>
  <si>
    <t>Benara Rd After Weddall Rd</t>
  </si>
  <si>
    <t>Benara Rd After Lord St</t>
  </si>
  <si>
    <t>Benara Rd Before Waldeck Rd</t>
  </si>
  <si>
    <t>Benara Rd Before West Swan Rd</t>
  </si>
  <si>
    <t>Altone Rd After Driftwood Wy</t>
  </si>
  <si>
    <t>Altone Rd After Spoonbill Pass</t>
  </si>
  <si>
    <t>Altone Rd After Reid Hwy</t>
  </si>
  <si>
    <t>Altone Rd After Small St</t>
  </si>
  <si>
    <t>Altone Rd After Amazon Dr</t>
  </si>
  <si>
    <t>Altone Rd After Maguire Av</t>
  </si>
  <si>
    <t>Altone Rd After Beckworth Av</t>
  </si>
  <si>
    <t>Altone Rd Before Morley Dr</t>
  </si>
  <si>
    <t>Altone Rd After Morley Dr</t>
  </si>
  <si>
    <t>Altone Rd After Rosher Rd</t>
  </si>
  <si>
    <t>Altone Rd After Benara Rd</t>
  </si>
  <si>
    <t>Altone Rd Before Amazon Dr</t>
  </si>
  <si>
    <t>Altone Rd After Vistula Av</t>
  </si>
  <si>
    <t>Altone Rd After Tattler Wy</t>
  </si>
  <si>
    <t>Bennett Springs Dr After Albatross Loop</t>
  </si>
  <si>
    <t>Bennett Springs Dr After Lockier Crsg</t>
  </si>
  <si>
    <t>Bennett Springs Dr After Waterway Pass</t>
  </si>
  <si>
    <t>Bennett Springs Dr After Portland Mews</t>
  </si>
  <si>
    <t>Bennett Springs Dr After Domatia Bvd</t>
  </si>
  <si>
    <t>Bennett Springs Dr After Camellia Wy</t>
  </si>
  <si>
    <t>Lord St After Thorley Wy</t>
  </si>
  <si>
    <t>Lord St After Harper St</t>
  </si>
  <si>
    <t>Lord St After Gallagher St</t>
  </si>
  <si>
    <t>Lord St Before Bradshaw St</t>
  </si>
  <si>
    <t>Lord St Before Success Rd</t>
  </si>
  <si>
    <t>Lord St After Success Rd</t>
  </si>
  <si>
    <t>Lord St After Bradshaw St</t>
  </si>
  <si>
    <t>Lord St After Mary Cr</t>
  </si>
  <si>
    <t>Lord St After Rosher Rd</t>
  </si>
  <si>
    <t>Lord St After Grimrey Rd</t>
  </si>
  <si>
    <t>Thorburn Av After Maguire Av</t>
  </si>
  <si>
    <t>Thorburn Av After Smith St</t>
  </si>
  <si>
    <t>Thorburn Av After Altone Rd</t>
  </si>
  <si>
    <t>Thorburn Av After Stent St</t>
  </si>
  <si>
    <t>Maguire Av After Carstairs Ct</t>
  </si>
  <si>
    <t>Maguire Av After Pilkington Crcs</t>
  </si>
  <si>
    <t>Maguire Av Before Carstairs Ct</t>
  </si>
  <si>
    <t>Cuttler Av After Maguire Av</t>
  </si>
  <si>
    <t>Barlee Wy After Cuttler Av</t>
  </si>
  <si>
    <t>Barlee Wy After Chireton Pl</t>
  </si>
  <si>
    <t>Barlee Wy Before Cuttler Av</t>
  </si>
  <si>
    <t>Brockmill Av After Barlee Wy</t>
  </si>
  <si>
    <t>Brockmill Av Before Barlee Wy</t>
  </si>
  <si>
    <t>Brockmill Av After Bray Pl</t>
  </si>
  <si>
    <t>Sturtridge Rd After Benara Rd</t>
  </si>
  <si>
    <t>Sturtridge Rd Before Woolgar Wy</t>
  </si>
  <si>
    <t>Sturtridge Rd After Lupton Wy</t>
  </si>
  <si>
    <t>Sturtridge Rd Before Diana Cr</t>
  </si>
  <si>
    <t>Sturtridge Rd After Woolgar Wy</t>
  </si>
  <si>
    <t>Sturtridge Rd Before Benara Rd</t>
  </si>
  <si>
    <t>Weddall Rd After Benara Rd</t>
  </si>
  <si>
    <t>Weddall Rd Before Benara Rd</t>
  </si>
  <si>
    <t>Titus Rd After Dolan Wy</t>
  </si>
  <si>
    <t>Diana Cr Before Rosher Rd</t>
  </si>
  <si>
    <t>Brathwaite Rd After Rosher Rd</t>
  </si>
  <si>
    <t>Rosher Rd Before Barlow Ct</t>
  </si>
  <si>
    <t>Brathwaite Rd Before Korbosky Rd</t>
  </si>
  <si>
    <t>Brathwaite Rd After Korbosky Rd</t>
  </si>
  <si>
    <t>Brathwaite Rd Before Rosher Rd</t>
  </si>
  <si>
    <t>Walter Rd After Beechboro Rd</t>
  </si>
  <si>
    <t>Walter Rd After Doyle St</t>
  </si>
  <si>
    <t>Walter Rd Before Grey St</t>
  </si>
  <si>
    <t>Walter Rd After Abingdon St</t>
  </si>
  <si>
    <t>Walter Rd After Mickleton Tce</t>
  </si>
  <si>
    <t>Walter Rd After Ivanhoe St</t>
  </si>
  <si>
    <t>Ivanhoe St Before Faulkner Wy</t>
  </si>
  <si>
    <t>Ivanhoe St After Esther St</t>
  </si>
  <si>
    <t>Ivanhoe St After Walter Rd</t>
  </si>
  <si>
    <t>Ivanhoe St Before Anzac Tce</t>
  </si>
  <si>
    <t>Ivanhoe St Before Broadway</t>
  </si>
  <si>
    <t>Ivanhoe St Before Lukin Wy</t>
  </si>
  <si>
    <t>Ivanhoe St After Lukin Wy</t>
  </si>
  <si>
    <t>Ivanhoe St After Anzac Tce</t>
  </si>
  <si>
    <t>Sacramento Av Before Amur Cl</t>
  </si>
  <si>
    <t>Sacramento Av Before Amazon Dr</t>
  </si>
  <si>
    <t>Sacramento Av After Amazon Dr</t>
  </si>
  <si>
    <t>Sacramento Av After Amur Cl</t>
  </si>
  <si>
    <t>Sacramento Av Before Thams Ct</t>
  </si>
  <si>
    <t>Amazon Dr After Madeira Av</t>
  </si>
  <si>
    <t>Amazon Dr After Danube Av</t>
  </si>
  <si>
    <t>Amazon Dr After Sacramento Av</t>
  </si>
  <si>
    <t>Amazon Dr After St Lawrence Dr</t>
  </si>
  <si>
    <t>Amazon Dr After Platte Wy</t>
  </si>
  <si>
    <t>Danube Av After Darwin Cr</t>
  </si>
  <si>
    <t>Danube Av After Homestead Pl</t>
  </si>
  <si>
    <t>Danube Av After Madeira Av</t>
  </si>
  <si>
    <t>Wattle Dr After Danube Av</t>
  </si>
  <si>
    <t>Wattle Dr After Laurina Pl</t>
  </si>
  <si>
    <t>Wattle Dr After Hovea Ct</t>
  </si>
  <si>
    <t>Wattle Dr After Ironbark Rd</t>
  </si>
  <si>
    <t>Bottlebrush Dr After Peppermint Pl</t>
  </si>
  <si>
    <t>Bottlebrush Dr After Challenger Av</t>
  </si>
  <si>
    <t>Bottlebrush Dr After Ivythorne Gr</t>
  </si>
  <si>
    <t>Bottlebrush Dr After Roseheath Bvd</t>
  </si>
  <si>
    <t>Bottlebrush Dr After Aussat Dr</t>
  </si>
  <si>
    <t>Bottlebrush Dr After Telstar Dr</t>
  </si>
  <si>
    <t>Wheatstone Dr After Marconi St</t>
  </si>
  <si>
    <t>Wheatstone Dr After Aerial Pl</t>
  </si>
  <si>
    <t>Wheatstone Dr After Discovery Dr</t>
  </si>
  <si>
    <t>Wheatstone Dr After Aussat Dr</t>
  </si>
  <si>
    <t>Aussat Dr After Wheatstone Dr</t>
  </si>
  <si>
    <t>Aussat Dr After Forrest Ct</t>
  </si>
  <si>
    <t>Penzance St After Walter Rd</t>
  </si>
  <si>
    <t>Penzance St After Ireland Wy</t>
  </si>
  <si>
    <t>Penzance St After Anzac Tce</t>
  </si>
  <si>
    <t>Penzance St Before Anzac Tce</t>
  </si>
  <si>
    <t>Penzance St Before Walter Rd</t>
  </si>
  <si>
    <t>Rugby St After Walter Rd</t>
  </si>
  <si>
    <t>Rugby St After Anzac Tce</t>
  </si>
  <si>
    <t>Rugby St Before Broadway</t>
  </si>
  <si>
    <t>Rugby St After Broadway</t>
  </si>
  <si>
    <t>Rugby St After Lovell Wy</t>
  </si>
  <si>
    <t>Rugby St After Flora Av</t>
  </si>
  <si>
    <t>Maidstone Wy Hampton Senior High School</t>
  </si>
  <si>
    <t>Broadway   After Somerton Rd</t>
  </si>
  <si>
    <t>Broadway   After Chesterton Rd</t>
  </si>
  <si>
    <t>Broadway   After Penzance St</t>
  </si>
  <si>
    <t>Broadway   After Iolanthe St</t>
  </si>
  <si>
    <t>Broadway   After Ida St</t>
  </si>
  <si>
    <t>Broadway   After Troy St</t>
  </si>
  <si>
    <t>Collier Rd After May Holman Dr</t>
  </si>
  <si>
    <t>Collier Rd After Dyer Rd</t>
  </si>
  <si>
    <t>Collier Rd After Fairford St</t>
  </si>
  <si>
    <t>Collier Rd After Doherty St</t>
  </si>
  <si>
    <t>Collier Rd After Sanderson St</t>
  </si>
  <si>
    <t>Collier Rd After Broun Av</t>
  </si>
  <si>
    <t>Collier Rd After Priestley St</t>
  </si>
  <si>
    <t>Collier Rd After Irwin Rd</t>
  </si>
  <si>
    <t>Collier Rd After Alice St</t>
  </si>
  <si>
    <t>Collier Rd Before Iolanthe St</t>
  </si>
  <si>
    <t>Beechboro Rd After Bennett Spring Dr</t>
  </si>
  <si>
    <t>Beechboro Rd After Saint Lawrence Dr</t>
  </si>
  <si>
    <t>Beechboro Rd After Amazon Dr</t>
  </si>
  <si>
    <t>Beechboro Rd After Mulga St</t>
  </si>
  <si>
    <t>Beechboro Rd Before Benara Rd</t>
  </si>
  <si>
    <t>Beechboro Rd - Beechboro Central Shopping Ctr</t>
  </si>
  <si>
    <t>Beechboro Rd After Chaffers St</t>
  </si>
  <si>
    <t>Beechboro Rd After Hannans St</t>
  </si>
  <si>
    <t>Beechboro Rd After Wheatstone Dr</t>
  </si>
  <si>
    <t>Beechboro Rd After Maidstone Wy</t>
  </si>
  <si>
    <t>Beechboro Rd After Mickleham Rd</t>
  </si>
  <si>
    <t>Beechboro Rd After Linton Pl</t>
  </si>
  <si>
    <t>Beechboro Rd Before Morley Dr</t>
  </si>
  <si>
    <t>Beechboro Rd Before Araluen St</t>
  </si>
  <si>
    <t>Beechboro Rd After Croesus St</t>
  </si>
  <si>
    <t>Beechboro Rd After Maritana St</t>
  </si>
  <si>
    <t>Beechboro Rd After Devonshire St</t>
  </si>
  <si>
    <t>Beechboro Rd After Benara Rd</t>
  </si>
  <si>
    <t>Beechboro Rd John Septimus Roe Beechboro Campus</t>
  </si>
  <si>
    <t>Beechboro Rd After Bluegum Rd</t>
  </si>
  <si>
    <t>Emberson Rd After Benara Rd</t>
  </si>
  <si>
    <t>Emberson Rd After Mcpherson Av</t>
  </si>
  <si>
    <t>Emberson Rd After Bagden Pl</t>
  </si>
  <si>
    <t>Emberson Rd After Hardwick St</t>
  </si>
  <si>
    <t>Emberson Rd After Spruce Rd</t>
  </si>
  <si>
    <t>Emberson Rd After Paine Rd</t>
  </si>
  <si>
    <t>Emberson Rd After Morley Dr</t>
  </si>
  <si>
    <t>Emberson Rd After Field St</t>
  </si>
  <si>
    <t>Emberson Rd After Deschamp Rd</t>
  </si>
  <si>
    <t>Emberson Rd After Gillon Rd</t>
  </si>
  <si>
    <t>Guadalupe Dr After Tabubil Gdns</t>
  </si>
  <si>
    <t>Guadalupe Dr After Cootha Ct</t>
  </si>
  <si>
    <t>Guadalupe Dr Before Glacier Gdns</t>
  </si>
  <si>
    <t>Guadalupe Dr After Marshall Rd</t>
  </si>
  <si>
    <t>Guadalupe Dr Before Tabubil Gdns</t>
  </si>
  <si>
    <t>Bath Rd After Woking St</t>
  </si>
  <si>
    <t>Bath Rd After Robinson Rd</t>
  </si>
  <si>
    <t>Bath Rd Before Walter Rd</t>
  </si>
  <si>
    <t>Bath Rd After Walter Rd</t>
  </si>
  <si>
    <t>Bath Rd Before Woking St</t>
  </si>
  <si>
    <t>Embleton Av After Walter Rd</t>
  </si>
  <si>
    <t>Crimea St After Benara Rd</t>
  </si>
  <si>
    <t>Crimea St After Walmsley Dr</t>
  </si>
  <si>
    <t>Crimea St After Farnham Wy</t>
  </si>
  <si>
    <t>Crimea St After Fedders St</t>
  </si>
  <si>
    <t>Crimea St After Field St</t>
  </si>
  <si>
    <t>Crimea St After Morley Dr</t>
  </si>
  <si>
    <t>Crimea St After Halvorson Rd</t>
  </si>
  <si>
    <t>Crimea St After Robinson Rd</t>
  </si>
  <si>
    <t>Crimea St After Aliffe St</t>
  </si>
  <si>
    <t>Crimea St After Johnsmith St</t>
  </si>
  <si>
    <t>Crimea St After Walter Rd</t>
  </si>
  <si>
    <t>Crimea St After Driscoll Wy</t>
  </si>
  <si>
    <t>Crimea St After Westlake Rd</t>
  </si>
  <si>
    <t>Crimea St After Wonga Rd</t>
  </si>
  <si>
    <t>Crimea St After Cardwell Av</t>
  </si>
  <si>
    <t>Bellefin Dr After Marshall Rd</t>
  </si>
  <si>
    <t>Bellefin Dr After Nottingham Gdns</t>
  </si>
  <si>
    <t>Bellefin Dr After Badgingarra Gdns</t>
  </si>
  <si>
    <t>Bellefin Dr After Cassowary Dr</t>
  </si>
  <si>
    <t>Bellefin Dr After Giralia Pky</t>
  </si>
  <si>
    <t>Bellefin Dr After Pelican Pde</t>
  </si>
  <si>
    <t>Bellefin Dr After Giralia Pwy</t>
  </si>
  <si>
    <t>Bellefin Dr After Hamelin Dr</t>
  </si>
  <si>
    <t>Bellefin Dr After Yosemite Loop</t>
  </si>
  <si>
    <t>Hamelin Dr After Bellefin Dr</t>
  </si>
  <si>
    <t>Hamelin Dr After Wyperfield Gdns</t>
  </si>
  <si>
    <t>Hamelin Dr After Wyperfeld Gdns</t>
  </si>
  <si>
    <t>Hamelin Dr After Watheroo Ct</t>
  </si>
  <si>
    <t>Giralia Pwy After Hamelin Dr</t>
  </si>
  <si>
    <t>Giralia Pwy After Carbla Ct</t>
  </si>
  <si>
    <t>Giralia Pwy After Kuri Grn</t>
  </si>
  <si>
    <t>Giralia Pwy Before Carbla Ct</t>
  </si>
  <si>
    <t>Giralia Pwy After Naturaliste Gr</t>
  </si>
  <si>
    <t>Kingfisher Av After Illawarra Cr</t>
  </si>
  <si>
    <t>Kingfisher Av After Sanderling Gr</t>
  </si>
  <si>
    <t>Kingfisher Av After Meadowview Dr</t>
  </si>
  <si>
    <t>Kingfisher Av After Lakefarm Rtt</t>
  </si>
  <si>
    <t>Kingfisher Av After Pintail Pde</t>
  </si>
  <si>
    <t>Kingfisher Av Before Belvoir Pl</t>
  </si>
  <si>
    <t>Kingfisher Av After Belvoir Pl</t>
  </si>
  <si>
    <t>Kingfisher Av After Pelican Pde</t>
  </si>
  <si>
    <t>Kingfisher Av Before Pintail Pde</t>
  </si>
  <si>
    <t>Kingfisher Av After Lyrebird Sq</t>
  </si>
  <si>
    <t>Kingfisher Av After Jacana Pde</t>
  </si>
  <si>
    <t>Shearwater Tce After Pelican Pde</t>
  </si>
  <si>
    <t>Shearwater Tce After Illawara Cr</t>
  </si>
  <si>
    <t>Pelican Pde After Cahow Gr</t>
  </si>
  <si>
    <t>Pelican Pde After Larkspur L</t>
  </si>
  <si>
    <t>Pelican Pde Before Kingfisher Av</t>
  </si>
  <si>
    <t>Pelican Pde After Kingfisher Av</t>
  </si>
  <si>
    <t>Pelican Pde After Hawk Cl</t>
  </si>
  <si>
    <t>Pelican Pde After Shearwater Tce</t>
  </si>
  <si>
    <t>Cassowary Dr After Bellefin Dr</t>
  </si>
  <si>
    <t>Cassowary Dr Before Bullfinch Wy</t>
  </si>
  <si>
    <t>Cassowary Dr After Kiandra Pde</t>
  </si>
  <si>
    <t>Cassowary Dr After Belair Gdns</t>
  </si>
  <si>
    <t>Cassowary Dr After Weir Rd</t>
  </si>
  <si>
    <t>Cassowary Dr After Kiln St</t>
  </si>
  <si>
    <t>Cassowary Dr After Winchester Pl</t>
  </si>
  <si>
    <t>Cassowary Dr After Bullfinch Wy</t>
  </si>
  <si>
    <t>Cassowary Dr Before Bellefin Dr</t>
  </si>
  <si>
    <t>Illawarra Cr Before Sunset Dr</t>
  </si>
  <si>
    <t>Illawarra Cr After Oxleigh Dr</t>
  </si>
  <si>
    <t>Illawarra Cr After Cassowary Dr</t>
  </si>
  <si>
    <t>Illawarra Cr After Genoa Cl</t>
  </si>
  <si>
    <t>Illawarra Cr After Kingfisher Av</t>
  </si>
  <si>
    <t>Illawarra Cr After Finch Rise</t>
  </si>
  <si>
    <t>Illawarra Cr After Kookaburra Tce</t>
  </si>
  <si>
    <t>Illawarra Cr Before Kestrel Pde</t>
  </si>
  <si>
    <t>Illawarra Cr After Alpine L</t>
  </si>
  <si>
    <t>Illawarra Cr After Peppermint Cr</t>
  </si>
  <si>
    <t>Illawarra Cr Before Redgum Dr</t>
  </si>
  <si>
    <t>Illawarra Cr After Redgum Dr</t>
  </si>
  <si>
    <t>Illawarra Cr After Jacaranda Dr</t>
  </si>
  <si>
    <t>Illawarra Cr After Vista Pde</t>
  </si>
  <si>
    <t>Illawarra Cr Before Marangaroo Dr</t>
  </si>
  <si>
    <t>Illawarra Cr After Meadowview Dr</t>
  </si>
  <si>
    <t>Illawarra Cr Before Kingfisher Av</t>
  </si>
  <si>
    <t>Illawarra Cr After Shearwater Tce</t>
  </si>
  <si>
    <t>Illawarra Cr Ballajura Community College S3</t>
  </si>
  <si>
    <t>Illawarra Cr Ballajura Community College S2</t>
  </si>
  <si>
    <t>Illawarra Cr Ballajura Community College S1</t>
  </si>
  <si>
    <t>Illawarra Cr Before Cassowary Dr</t>
  </si>
  <si>
    <t>Illawarra Cr After Sunset Dr</t>
  </si>
  <si>
    <t>Marshall Rd After Energy St</t>
  </si>
  <si>
    <t>Marshall Rd Before Trade Rd</t>
  </si>
  <si>
    <t>Marshall Rd After Malaga Dr</t>
  </si>
  <si>
    <t>Marshall Rd Before Bellefin Dr</t>
  </si>
  <si>
    <t>Crocker Dr After Victoria Rd</t>
  </si>
  <si>
    <t>Crocker Dr After Hunt St</t>
  </si>
  <si>
    <t>Irvine Dr After Crocker Dr</t>
  </si>
  <si>
    <t>Irvine Dr After Inverness St</t>
  </si>
  <si>
    <t>Victoria Rd After Irvine Dr</t>
  </si>
  <si>
    <t>Victoria Rd After Camboon Rd</t>
  </si>
  <si>
    <t>Victoria Rd After Midas Rd</t>
  </si>
  <si>
    <t>Victoria Rd Goodwill Industries</t>
  </si>
  <si>
    <t>Malaga Dr After Commerce St</t>
  </si>
  <si>
    <t>Malaga Dr After Mulgul Rd</t>
  </si>
  <si>
    <t>Malaga Dr After Beringarra Av</t>
  </si>
  <si>
    <t>Malaga Dr Before Beringarra Av</t>
  </si>
  <si>
    <t>Malaga Dr After Victoria Rd</t>
  </si>
  <si>
    <t>Malaga Dr Before Beach Rd</t>
  </si>
  <si>
    <t>Abbotswood Dr After Stonewall Cct</t>
  </si>
  <si>
    <t>Abbotswood Dr Before Wexford Mndr</t>
  </si>
  <si>
    <t>Abbotswood Dr After Strathpine Ch</t>
  </si>
  <si>
    <t>The Broadview   After Abbotswood Dr</t>
  </si>
  <si>
    <t>The Broadview   After Ringrose Hts</t>
  </si>
  <si>
    <t>The Broadview   After Heathfield Dr</t>
  </si>
  <si>
    <t>The Broadview   After Southmead Dr</t>
  </si>
  <si>
    <t>The Broadview   After Playford Mews</t>
  </si>
  <si>
    <t>The Broadview   After Rayner Dr</t>
  </si>
  <si>
    <t>Southmead Dr After Brookway Rtt</t>
  </si>
  <si>
    <t>Southmead Dr After Cantrell Cct</t>
  </si>
  <si>
    <t>Southmead Dr Before Cantrell Cct</t>
  </si>
  <si>
    <t>Warradale Tce After Priest Rd</t>
  </si>
  <si>
    <t>Warradale Tce After Coverwood Prom</t>
  </si>
  <si>
    <t>Warradale Tce After Rockdale Pass</t>
  </si>
  <si>
    <t>Errina Rd After Mirrabooka Av</t>
  </si>
  <si>
    <t>Errina Rd After Crabtree St</t>
  </si>
  <si>
    <t>Errina Rd After Derbi Rd</t>
  </si>
  <si>
    <t>Errina Rd After Azelia St</t>
  </si>
  <si>
    <t>Errina Rd After Daventry Dr</t>
  </si>
  <si>
    <t>Errina Rd After Hydrangea Pl</t>
  </si>
  <si>
    <t>Errina Rd After Linto Wy</t>
  </si>
  <si>
    <t>Hillcrest Rd Before Errina Rd</t>
  </si>
  <si>
    <t>Whitcombe Wy After Snowy Cl</t>
  </si>
  <si>
    <t>Whitcombe Wy Before Snowy Cl</t>
  </si>
  <si>
    <t>Azelia St After Adora St</t>
  </si>
  <si>
    <t>The Avenue   After Whitcombe Wy</t>
  </si>
  <si>
    <t>The Avenue   After Adora St</t>
  </si>
  <si>
    <t>The Avenue   After Azelia St</t>
  </si>
  <si>
    <t>Cromwell Rd After Northumberland Av</t>
  </si>
  <si>
    <t>Cromwell Rd After Halwest Wy</t>
  </si>
  <si>
    <t>Greenpark Rd After Halwest Wy</t>
  </si>
  <si>
    <t>Greenpark Rd Before Northumberland Av</t>
  </si>
  <si>
    <t>Greenpark Rd After Rosebury Av</t>
  </si>
  <si>
    <t>Greenpark Rd After Alexander Dr</t>
  </si>
  <si>
    <t>Greenpark Rd After Northumberland Av</t>
  </si>
  <si>
    <t>Greenpark Rd After Leicester Sq</t>
  </si>
  <si>
    <t>Northumberland Av After Marangaroo Dr</t>
  </si>
  <si>
    <t>Northumberland Av After Adaia Dr</t>
  </si>
  <si>
    <t>Northumberland Av After Cromwell Rd</t>
  </si>
  <si>
    <t>Northumberland Av After Greenpark Rd</t>
  </si>
  <si>
    <t>Northumberland Av Before Cromwell Rd</t>
  </si>
  <si>
    <t>Griffon Wy After Mirrabooka Av</t>
  </si>
  <si>
    <t>Koondoola Av After Marangaroo Dr</t>
  </si>
  <si>
    <t>Koondoola Av Before Burbridge Av</t>
  </si>
  <si>
    <t>Koondoola Av After Hollingsworth Av</t>
  </si>
  <si>
    <t>Koondoola Av - Koondoola Plaza Shopping Ctr</t>
  </si>
  <si>
    <t>Koondoola Av Before Marangaroo Dr</t>
  </si>
  <si>
    <t>Koondoola Av After Burbridge Av</t>
  </si>
  <si>
    <t>Burbridge Av Before Edgington Cr</t>
  </si>
  <si>
    <t>Burbridge Av After Yeo Ct</t>
  </si>
  <si>
    <t>Burbridge Av After Tempany Wy</t>
  </si>
  <si>
    <t>Burbridge Av After Bathgate Loop</t>
  </si>
  <si>
    <t>Mcgilvray Av After Malaga Dr</t>
  </si>
  <si>
    <t>Mcgilvray Av After Weatherill Wy</t>
  </si>
  <si>
    <t>Mcgilvray Av After Wolseley Rd</t>
  </si>
  <si>
    <t>Mcgilvray Av After Lincoln Rd</t>
  </si>
  <si>
    <t>Mcgilvray Av After Morley Dr</t>
  </si>
  <si>
    <t>Mcgilvray Av After Crowhurst Wy</t>
  </si>
  <si>
    <t>Mcgilvray Av After Benara Rd</t>
  </si>
  <si>
    <t>Mcgilvray Av After Widgee Rd</t>
  </si>
  <si>
    <t>Widgee Rd After Mayer Cl</t>
  </si>
  <si>
    <t>Widgee Rd Before Dawson Cl</t>
  </si>
  <si>
    <t>Widgee Rd After Camboon Rd</t>
  </si>
  <si>
    <t>Widgee Rd After Luderman Rd</t>
  </si>
  <si>
    <t>Widgee Rd Before Camboon Rd</t>
  </si>
  <si>
    <t>Widgee Rd After Mcgilvray Av</t>
  </si>
  <si>
    <t>Widgee Rd Before Mayer Cl</t>
  </si>
  <si>
    <t>Butterworth Av After Burlinson Cr</t>
  </si>
  <si>
    <t>Butterworth Av After Hollingsworth Av</t>
  </si>
  <si>
    <t>Butterworth Av After Lea Rd</t>
  </si>
  <si>
    <t>Butterworth Av Before Burlinson Cr</t>
  </si>
  <si>
    <t>Amberton Av After Marangaroo Dr</t>
  </si>
  <si>
    <t>Amberton Av After Amberton L</t>
  </si>
  <si>
    <t>Amberton Av After Hatfield Wy</t>
  </si>
  <si>
    <t>Amberton Av After Connell Wy</t>
  </si>
  <si>
    <t>Girrawheen Av Before Hudson Av</t>
  </si>
  <si>
    <t>Girrawheen Av After Calvert Wy</t>
  </si>
  <si>
    <t>Girrawheen Av After Amberton Av</t>
  </si>
  <si>
    <t>Girrawheen Av Before Casserley Av</t>
  </si>
  <si>
    <t>Girrawheen Av After Casserley Av</t>
  </si>
  <si>
    <t>Girrawheen Av After Bardsley Av</t>
  </si>
  <si>
    <t>Girrawheen Av Before Amberton Av</t>
  </si>
  <si>
    <t>Girrawheen Av After Patrick Ct</t>
  </si>
  <si>
    <t>Girrawheen Av After Hudson Av</t>
  </si>
  <si>
    <t>Honeywell Bvd After Beach Rd</t>
  </si>
  <si>
    <t>Honeywell Bvd After Gossamer Av</t>
  </si>
  <si>
    <t>Honeywell Bvd Before Boyare Av</t>
  </si>
  <si>
    <t>Honeywell Bvd After Boyare Av</t>
  </si>
  <si>
    <t>Honeywell Bvd Before Gossamer Av</t>
  </si>
  <si>
    <t>Honeywell Bvd Before Beach Rd</t>
  </si>
  <si>
    <t>Boyare Av After Northwood Dr</t>
  </si>
  <si>
    <t>Boyare Av After Pendula Gdns</t>
  </si>
  <si>
    <t>Boyare Av After Honeywell Bvd</t>
  </si>
  <si>
    <t>School Rd John Septimus Roe Mirrabooka</t>
  </si>
  <si>
    <t>Northwood Dr After Boyare Av</t>
  </si>
  <si>
    <t>Northwood Dr Before Australis Av</t>
  </si>
  <si>
    <t>Northwood Dr After Kokoda Bvd</t>
  </si>
  <si>
    <t>Northwood Dr After Chesterfield Rd</t>
  </si>
  <si>
    <t>Northwood Dr After Meadowbrook Bvd</t>
  </si>
  <si>
    <t>Northwood Dr After Cobbler Pl</t>
  </si>
  <si>
    <t>Northwood Dr Before Chesterfield Rd</t>
  </si>
  <si>
    <t>Northwood Dr After Australis Av</t>
  </si>
  <si>
    <t>Northwood Dr Before Boyare Av</t>
  </si>
  <si>
    <t>Australis Av After Northwood Dr</t>
  </si>
  <si>
    <t>Australis Av After Wintersweet Rmbl</t>
  </si>
  <si>
    <t>Australis Av Before Floribunda Gdns</t>
  </si>
  <si>
    <t>Australis Av Before Threadleaf Wy</t>
  </si>
  <si>
    <t>Australis Av Before Alexander Dr</t>
  </si>
  <si>
    <t>Australis Av After Alexander Dr</t>
  </si>
  <si>
    <t>Australis Av After Threadleaf Wy</t>
  </si>
  <si>
    <t>Australis Av After Coppercups Rtt</t>
  </si>
  <si>
    <t>Australis Av After Floribunda Gdns</t>
  </si>
  <si>
    <t>School Access Rd Morley High School</t>
  </si>
  <si>
    <t>Camboon Rd Before Bramwell Rd</t>
  </si>
  <si>
    <t>Camboon Rd After Benara Rd</t>
  </si>
  <si>
    <t>Camboon Rd After Noranda Pl</t>
  </si>
  <si>
    <t>Camboon Rd Before Gill St</t>
  </si>
  <si>
    <t>Camboon Rd After Lincoln Rd</t>
  </si>
  <si>
    <t>Camboon Rd After Morley Rd</t>
  </si>
  <si>
    <t>Camboon Rd After Wolseley Rd</t>
  </si>
  <si>
    <t>Chesterfield Rd After Yirrigan Dr</t>
  </si>
  <si>
    <t>Chesterfield Rd After Belthorn Tce</t>
  </si>
  <si>
    <t>Chesterfield Rd After Mirrabooka Stn</t>
  </si>
  <si>
    <t>Wylde Rd After Mcgilvray Av</t>
  </si>
  <si>
    <t>Wylde Rd After Cooper Rd</t>
  </si>
  <si>
    <t>Wylde Rd Before Mcgilvray Av</t>
  </si>
  <si>
    <t>Cooper Rd Before Wolseley Rd</t>
  </si>
  <si>
    <t>Wolseley Rd After Wellington Rd</t>
  </si>
  <si>
    <t>Wolseley Rd Before Camboon Rd</t>
  </si>
  <si>
    <t>Wolseley Rd Before Cooper Rd</t>
  </si>
  <si>
    <t>Wolseley Rd After Charlwood Wy</t>
  </si>
  <si>
    <t>Wolseley Rd After Camboon Rd</t>
  </si>
  <si>
    <t>Wolseley Rd After Kanimbla Wy</t>
  </si>
  <si>
    <t>Wellington Rd After Noranda Av</t>
  </si>
  <si>
    <t>Wellington Rd After Leith Pl</t>
  </si>
  <si>
    <t>Wellington Rd After Wolseley Rd</t>
  </si>
  <si>
    <t>Wellington Rd Before Noranda Av</t>
  </si>
  <si>
    <t>Light St After Alexander Dr</t>
  </si>
  <si>
    <t>Light St After Edison Wy</t>
  </si>
  <si>
    <t>Light St After Lyndhurst St</t>
  </si>
  <si>
    <t>Light St After Morley Dr</t>
  </si>
  <si>
    <t>Light St After Glover St</t>
  </si>
  <si>
    <t>Light St Before Alexander Dr</t>
  </si>
  <si>
    <t>Blackmore Av After Halkin Rd</t>
  </si>
  <si>
    <t>Blackmore Av After Nelligan Av</t>
  </si>
  <si>
    <t>Blackmore Av After Beach Rd</t>
  </si>
  <si>
    <t>Blackmore Av After Kelly Rd</t>
  </si>
  <si>
    <t>Blackmore Av Before Templeton Cr</t>
  </si>
  <si>
    <t>Hainsworth Av After Winterton Wy</t>
  </si>
  <si>
    <t>Hainsworth Av After Montrose Av</t>
  </si>
  <si>
    <t>Hainsworth Av Before Beach Rd</t>
  </si>
  <si>
    <t>Hainsworth Av After Beach Rd</t>
  </si>
  <si>
    <t>Hainsworth Av After Salcott Rd</t>
  </si>
  <si>
    <t>Beach Rd After Hainsworth Av</t>
  </si>
  <si>
    <t>Beach Rd After Blackmore Av</t>
  </si>
  <si>
    <t>Beach Rd After Harray St</t>
  </si>
  <si>
    <t>Beach Rd Before Erindale Rd</t>
  </si>
  <si>
    <t>Beach Rd - Warwick Grove Shopping Ctr</t>
  </si>
  <si>
    <t>Beach Rd After Glendale Av</t>
  </si>
  <si>
    <t>Beach Rd Before Belvedere Rd</t>
  </si>
  <si>
    <t>Beach Rd After Belvedere Rd</t>
  </si>
  <si>
    <t>Beach Rd After Duffy Rd</t>
  </si>
  <si>
    <t>Beach Rd Before Okely Rd</t>
  </si>
  <si>
    <t>Beach Rd After Okely Rd</t>
  </si>
  <si>
    <t>Beach Rd After Alvaston Dr</t>
  </si>
  <si>
    <t>Beach Rd After Poynter Dr</t>
  </si>
  <si>
    <t>Beach Rd After Osmaston Rd</t>
  </si>
  <si>
    <t>Beach Rd After Chessell Dr</t>
  </si>
  <si>
    <t>Beach Rd After Marmion Av</t>
  </si>
  <si>
    <t>Beach Rd Before Poynter Dr</t>
  </si>
  <si>
    <t>Beach Rd After Sequoia Rd</t>
  </si>
  <si>
    <t>Beach Rd After Davallia Rd</t>
  </si>
  <si>
    <t>Beach Rd After Sycamore Dr</t>
  </si>
  <si>
    <t>Beach Rd After Springvale Dr</t>
  </si>
  <si>
    <t>Beach Rd Before Dorchester Av</t>
  </si>
  <si>
    <t>Beach Rd After Dorchester Av</t>
  </si>
  <si>
    <t>Beach Rd After Erindale Rd</t>
  </si>
  <si>
    <t>Beach Rd After Lloyd Dr</t>
  </si>
  <si>
    <t>Beach Rd After Wanneroo Rd</t>
  </si>
  <si>
    <t>Beach Rd Before Blackmore Av</t>
  </si>
  <si>
    <t>Beach Rd After Redcliffe Av</t>
  </si>
  <si>
    <t>Beach Rd After Mirrabooka Av</t>
  </si>
  <si>
    <t>Beach Rd After Torquata Dr</t>
  </si>
  <si>
    <t>Beach Rd Before Butterworth Av</t>
  </si>
  <si>
    <t>Beach Rd After Honeywell Bvd</t>
  </si>
  <si>
    <t>Beach Rd Before Alexander Dr</t>
  </si>
  <si>
    <t>Treen St After Derrington Cr</t>
  </si>
  <si>
    <t>Treen St Before Derrington Cr</t>
  </si>
  <si>
    <t>Treen St After Muswell St</t>
  </si>
  <si>
    <t>Muswell St After Cartwright Rd</t>
  </si>
  <si>
    <t>Cartwright Rd After Muswell St</t>
  </si>
  <si>
    <t>Hewett Wy Before Cartwright Rd</t>
  </si>
  <si>
    <t>Culloton Cr After Muswell St</t>
  </si>
  <si>
    <t>Culloton Cr After Chisholm Wy</t>
  </si>
  <si>
    <t>Culloton Cr After Elward Wy</t>
  </si>
  <si>
    <t>Culloton Cr After Camberwell Rd</t>
  </si>
  <si>
    <t>Culloton Cr After Tolson St</t>
  </si>
  <si>
    <t>Culloton Cr After Wallington Rd</t>
  </si>
  <si>
    <t>Camberwell Rd After Culloton Rd</t>
  </si>
  <si>
    <t>Camberwell Rd After Maitland Rd</t>
  </si>
  <si>
    <t>Camberwell Rd After Balney St</t>
  </si>
  <si>
    <t>Camberwell Rd After Princess Rd</t>
  </si>
  <si>
    <t>Camberwell Rd After Bersted St</t>
  </si>
  <si>
    <t>Princess Rd After Coniston Wy</t>
  </si>
  <si>
    <t>Princess Rd After Ullswater Pl</t>
  </si>
  <si>
    <t>Princess Rd After Honister Cl</t>
  </si>
  <si>
    <t>Princess Rd After Balga Av</t>
  </si>
  <si>
    <t>Princess Rd After Dallington Cr</t>
  </si>
  <si>
    <t>Princess Rd After Storrington Cr</t>
  </si>
  <si>
    <t>Princess Rd After Steyning Wy</t>
  </si>
  <si>
    <t>Princess Rd After Arkana Rd</t>
  </si>
  <si>
    <t>Princess Rd After Gretham Rd</t>
  </si>
  <si>
    <t>Princess Rd After Etchingham Rd</t>
  </si>
  <si>
    <t>Princess Rd After Fletching St</t>
  </si>
  <si>
    <t>Princess Rd Before Wallington Rd</t>
  </si>
  <si>
    <t>Whitehaven Cr After Barlow Wy</t>
  </si>
  <si>
    <t>Redcliffe Av After Beach Rd</t>
  </si>
  <si>
    <t>Redcliffe Av Before Beach Rd</t>
  </si>
  <si>
    <t>Finchley Cr After Ashcroft Wy</t>
  </si>
  <si>
    <t>Finchley Cr After Markham Wy</t>
  </si>
  <si>
    <t>Finchley Cr After Peddie Pl</t>
  </si>
  <si>
    <t>Finchley Cr Before Balga Av</t>
  </si>
  <si>
    <t>Finchley Cr After Balga Av</t>
  </si>
  <si>
    <t>Finchley Cr After Newport Wy</t>
  </si>
  <si>
    <t>Finchley Cr Before Ashcroft Wy</t>
  </si>
  <si>
    <t>Markham Wy Balga Senior High School</t>
  </si>
  <si>
    <t>Balga Av After Princess Rd</t>
  </si>
  <si>
    <t>Balga Av After Wythburn Av</t>
  </si>
  <si>
    <t>Balga Av After Keemore Dr</t>
  </si>
  <si>
    <t>Balga Av After Emsworth Wy</t>
  </si>
  <si>
    <t>Balga Av After Walderton Av</t>
  </si>
  <si>
    <t>Walderton Av After Balga Av</t>
  </si>
  <si>
    <t>Walderton Av After Wittering Cr</t>
  </si>
  <si>
    <t>Walderton Av After Fernhurst Cr</t>
  </si>
  <si>
    <t>Walderton Av After Wilmington Cr</t>
  </si>
  <si>
    <t>Walderton Av After Dallington Cr</t>
  </si>
  <si>
    <t>Walderton Av Before Balga Av</t>
  </si>
  <si>
    <t>Fernhurst Cr After Walderton Av</t>
  </si>
  <si>
    <t>Fernhurst Cr After Durford St</t>
  </si>
  <si>
    <t>Fernhurst Cr Before Dounley St</t>
  </si>
  <si>
    <t>Fernhurst Cr Before Loxwood Rd</t>
  </si>
  <si>
    <t>Fernhurst Cr After Dounley St</t>
  </si>
  <si>
    <t>Fernhurst Cr After Tratton St</t>
  </si>
  <si>
    <t>Loxwood Rd After Elstead Wy</t>
  </si>
  <si>
    <t>Arkana Rd After Princess Rd</t>
  </si>
  <si>
    <t>Arkana Rd Before Stroughton Rd</t>
  </si>
  <si>
    <t>Arkana Rd After Stroughton Rd</t>
  </si>
  <si>
    <t>Marloo Rd Before Bilinga Rd</t>
  </si>
  <si>
    <t>Marloo Rd After Canara Rd</t>
  </si>
  <si>
    <t>Marloo Rd Before Amelia St</t>
  </si>
  <si>
    <t>Marloo Rd After Amelia St</t>
  </si>
  <si>
    <t>Marloo Rd Before Canara Rd</t>
  </si>
  <si>
    <t>Marloo Rd After Chipala Rd</t>
  </si>
  <si>
    <t>Marloo Rd Before Arkana Rd</t>
  </si>
  <si>
    <t>Stroughton Rd After Arkana Rd</t>
  </si>
  <si>
    <t>Stroughton Rd After Salmar Wy</t>
  </si>
  <si>
    <t>Stroughton Rd Before Ravenswood Dr</t>
  </si>
  <si>
    <t>Stroughton Rd After Ravenswood Dr</t>
  </si>
  <si>
    <t>Stroughton Rd After Worthing St</t>
  </si>
  <si>
    <t>Majella Rd After Arkana Rd</t>
  </si>
  <si>
    <t>Majella Rd Before Ravenswood</t>
  </si>
  <si>
    <t>Majella Rd After Ravenswood Dr</t>
  </si>
  <si>
    <t>Majella Rd Before Esperanto Wy</t>
  </si>
  <si>
    <t>Amelia St Before Kimbara St</t>
  </si>
  <si>
    <t>Amelia St After Hillsborough Dr</t>
  </si>
  <si>
    <t>Amelia St After Main St</t>
  </si>
  <si>
    <t>Amelia St After Canning St</t>
  </si>
  <si>
    <t>Amelia St After Cedric St</t>
  </si>
  <si>
    <t>Amelia St After Kenrick St</t>
  </si>
  <si>
    <t>Amelia St Before Hotchkiss Dr</t>
  </si>
  <si>
    <t>Amelia St After Jones St</t>
  </si>
  <si>
    <t>Amelia St After Nioka St</t>
  </si>
  <si>
    <t>Amelia St Before Vincent Av</t>
  </si>
  <si>
    <t>Ravenswood Dr Before Wardong Rd</t>
  </si>
  <si>
    <t>Ravenswood Dr After Mayfield St</t>
  </si>
  <si>
    <t>Ravenswood Dr Before Changton Wy</t>
  </si>
  <si>
    <t>Ravenswood Dr After Majella Rd</t>
  </si>
  <si>
    <t>Ravenswood Dr Before Mirrabooka Av</t>
  </si>
  <si>
    <t>Ravenswood Dr After Arun Pl</t>
  </si>
  <si>
    <t>Ravenswood Dr After Winchelsea Rd</t>
  </si>
  <si>
    <t>Ravenswood Dr Before Maltarra St</t>
  </si>
  <si>
    <t>Flinders St Before Koorooda Rd</t>
  </si>
  <si>
    <t>Flinders St After Lewes Rd</t>
  </si>
  <si>
    <t>Flinders St After Hove Ct</t>
  </si>
  <si>
    <t>Flinders St After Nollamara Av</t>
  </si>
  <si>
    <t>Flinders St Before Karabil Rd</t>
  </si>
  <si>
    <t>Flinders St After Narrung Wy</t>
  </si>
  <si>
    <t>Flinders St After Windemere Cr</t>
  </si>
  <si>
    <t>Flinders St After Clarice Av</t>
  </si>
  <si>
    <t>Flinders St Before Villiers St</t>
  </si>
  <si>
    <t>Flinders St After Royal St</t>
  </si>
  <si>
    <t>Flinders St After Raymond St</t>
  </si>
  <si>
    <t>Flinders St Before Blythe Av</t>
  </si>
  <si>
    <t>Flinders St Before Hector St</t>
  </si>
  <si>
    <t>Flinders St After Wellington Pde</t>
  </si>
  <si>
    <t>Flinders St Before Wiluna St</t>
  </si>
  <si>
    <t>Flinders St After Nangar St</t>
  </si>
  <si>
    <t>Flinders St After Daley St</t>
  </si>
  <si>
    <t>Flinders St Before Lawley St</t>
  </si>
  <si>
    <t>Flinders St Before Swan St</t>
  </si>
  <si>
    <t>Flinders St After Swan St</t>
  </si>
  <si>
    <t>Flinders St After Morley Dr</t>
  </si>
  <si>
    <t>Flinders St Before Narrung Wy</t>
  </si>
  <si>
    <t>Flinders St Before Karabil Wy</t>
  </si>
  <si>
    <t>Flinders St After Ilumba Rd</t>
  </si>
  <si>
    <t>Flinders St After Eastbourne Cr</t>
  </si>
  <si>
    <t>Flinders St Before Ravenswood Dr</t>
  </si>
  <si>
    <t>Ilumba Rd After Carcoola St</t>
  </si>
  <si>
    <t>Ilumba Rd Before Ilumba Wy</t>
  </si>
  <si>
    <t>Ilumba Rd Before Carcoola St</t>
  </si>
  <si>
    <t>Carcoola St After Sylvia St</t>
  </si>
  <si>
    <t>Carcoola St After Ilumba Rd</t>
  </si>
  <si>
    <t>Sylvia St After Carcoola St</t>
  </si>
  <si>
    <t>Sylvia St After Hillsborough Dr</t>
  </si>
  <si>
    <t>Hillsborough Dr After Nollamara Av</t>
  </si>
  <si>
    <t>Nollamara Av Before Hancock St</t>
  </si>
  <si>
    <t>Nollamara Av After Tuckfield Wy</t>
  </si>
  <si>
    <t>Yirrigan Dr After Farrier Rd</t>
  </si>
  <si>
    <t>Yirrigan Dr After Dianella Dr</t>
  </si>
  <si>
    <t>Yirrigan Dr Before Broadmoor Av</t>
  </si>
  <si>
    <t>Yirrigan Dr After Broadmoor Av</t>
  </si>
  <si>
    <t>Yirrigan Dr After Escallonia St</t>
  </si>
  <si>
    <t>Yirrigan Dr After Avocado Dr</t>
  </si>
  <si>
    <t>Yirrigan Dr After Coralberry Cr</t>
  </si>
  <si>
    <t>Central Av After Peninsula Rd</t>
  </si>
  <si>
    <t>Central Av Before East St</t>
  </si>
  <si>
    <t>Central Av After View St</t>
  </si>
  <si>
    <t>Central Av After Conroy St</t>
  </si>
  <si>
    <t>East St After Central Av</t>
  </si>
  <si>
    <t>East St After Ninth Av</t>
  </si>
  <si>
    <t>East St Before Caledonian Av</t>
  </si>
  <si>
    <t>East St After Falkirk Av</t>
  </si>
  <si>
    <t>East St After Peninsula Rd</t>
  </si>
  <si>
    <t>Peninsula Rd After East St</t>
  </si>
  <si>
    <t>Peninsula Rd After Kirkham Hill Tce</t>
  </si>
  <si>
    <t>Peninsula Rd Before Richard St</t>
  </si>
  <si>
    <t>Peninsula Rd Before Swanbank Rd</t>
  </si>
  <si>
    <t>Peninsula Rd Before Wall St</t>
  </si>
  <si>
    <t>Peninsula Rd Before Heritage Cove</t>
  </si>
  <si>
    <t>Peninsula Rd After Heritage Cove</t>
  </si>
  <si>
    <t>Peninsula Rd Before Airways Bvd</t>
  </si>
  <si>
    <t>Peninsula Rd After Swan Bank Rd</t>
  </si>
  <si>
    <t>Peninsula Rd After Joseph St</t>
  </si>
  <si>
    <t>Eighth Av Before East St</t>
  </si>
  <si>
    <t>Eighth Av After East St</t>
  </si>
  <si>
    <t>Eighth Av Before Guildford Rd</t>
  </si>
  <si>
    <t>Ninth Av After Guildford Rd</t>
  </si>
  <si>
    <t>Caledonian Av Before Mountprospect Gr</t>
  </si>
  <si>
    <t>Caledonian Av After Mephan St</t>
  </si>
  <si>
    <t>Caledonian Av Before Susan St</t>
  </si>
  <si>
    <t>Caledonian Av Before Swanview Tce</t>
  </si>
  <si>
    <t>Caledonian Av After Swan View Tce</t>
  </si>
  <si>
    <t>Caledonian Av After Margaret St</t>
  </si>
  <si>
    <t>Caledonian Av After Sarah St</t>
  </si>
  <si>
    <t>Caledonian Av Before East St</t>
  </si>
  <si>
    <t>Johnson Rd After Peninsula Rd</t>
  </si>
  <si>
    <t>Hardey Rd After Johnson Rd</t>
  </si>
  <si>
    <t>Hardey Rd After Barque Ent</t>
  </si>
  <si>
    <t>Clarkson Rd After Hall Av</t>
  </si>
  <si>
    <t>Tranby Rd Before Dakota Ave</t>
  </si>
  <si>
    <t>Stone St After Kelvin St</t>
  </si>
  <si>
    <t>Stone St Before Snell St</t>
  </si>
  <si>
    <t>Stone St Before Garratt Rd</t>
  </si>
  <si>
    <t>Stone St After Garratt Rd</t>
  </si>
  <si>
    <t>Stone St Before Percy Rd</t>
  </si>
  <si>
    <t>Stone St Before Kelvin St</t>
  </si>
  <si>
    <t>Mcgann St After Queen St</t>
  </si>
  <si>
    <t>Queen St Before Traylen Rd</t>
  </si>
  <si>
    <t>Percy Rd After Donald Wy</t>
  </si>
  <si>
    <t>Percy Rd Before Donald Wy</t>
  </si>
  <si>
    <t>Frinton St After Milne St</t>
  </si>
  <si>
    <t>Frinton St Before Leake St</t>
  </si>
  <si>
    <t>Frinton St After Roberts St</t>
  </si>
  <si>
    <t>Williamson St After Crowther St</t>
  </si>
  <si>
    <t>Williamson St After Garratt Rd</t>
  </si>
  <si>
    <t>Crowther St After Frinton St</t>
  </si>
  <si>
    <t>Crowther St Before Frinton St</t>
  </si>
  <si>
    <t>Roberts St After Neville St</t>
  </si>
  <si>
    <t>Leake St Before Neville St</t>
  </si>
  <si>
    <t>Whatley Cr Meltham Stn</t>
  </si>
  <si>
    <t>Whatley Cr Maylands Stn</t>
  </si>
  <si>
    <t>Whatley Cr Bayswater Stn</t>
  </si>
  <si>
    <t>Coralberry Cr After Yirrigan Dr</t>
  </si>
  <si>
    <t>Cottonwood Cr After Dianella Dr</t>
  </si>
  <si>
    <t>Cottonwood Cr After Tecoma Wy</t>
  </si>
  <si>
    <t>Cottonwood Cr After Santara Cir</t>
  </si>
  <si>
    <t>Dianella Dr After Majestic Pde</t>
  </si>
  <si>
    <t>Dianella Dr Before Gay St</t>
  </si>
  <si>
    <t>Dianella Dr Before Oliver St</t>
  </si>
  <si>
    <t>Dianella Dr After Oliver St</t>
  </si>
  <si>
    <t>Dianella Dr After Gay St</t>
  </si>
  <si>
    <t>Dianella Dr After Cottonwood Cr</t>
  </si>
  <si>
    <t>Oliver St Before Dianella Dr</t>
  </si>
  <si>
    <t>Oliver St After Dianella Dr</t>
  </si>
  <si>
    <t>The Strand   After Oliver St</t>
  </si>
  <si>
    <t>The Strand   After Hustler St</t>
  </si>
  <si>
    <t>The Strand   Before Booker St</t>
  </si>
  <si>
    <t>The Strand   After Booker St</t>
  </si>
  <si>
    <t>The Strand   After Pimlott St</t>
  </si>
  <si>
    <t>Robann Wy After Mcgilvray Av</t>
  </si>
  <si>
    <t>Wellington Rd After Walter Rd</t>
  </si>
  <si>
    <t>Wellington Rd Before Thornton St</t>
  </si>
  <si>
    <t>Wellington Rd After Smith St</t>
  </si>
  <si>
    <t>Wellington Rd After Kensington Av</t>
  </si>
  <si>
    <t>Wellington Rd After Devling Pl</t>
  </si>
  <si>
    <t>Wellington Rd Before Halvorson Rd</t>
  </si>
  <si>
    <t>Wellington Rd After Vera St</t>
  </si>
  <si>
    <t>Wellington Rd Before Walter Rd</t>
  </si>
  <si>
    <t>Ballarat St Before Brisbane St</t>
  </si>
  <si>
    <t>Timms Pl After Eaton St</t>
  </si>
  <si>
    <t>Timms Pl Before Halvorson Rd</t>
  </si>
  <si>
    <t>Halvorson Rd Before Wheeler St</t>
  </si>
  <si>
    <t>Halvorson Rd Before Timms Pl</t>
  </si>
  <si>
    <t>Wheeler St Before Candy St</t>
  </si>
  <si>
    <t>Wheeler St After Walter Rd</t>
  </si>
  <si>
    <t>Wheeler St Before Mangini St</t>
  </si>
  <si>
    <t>Wheeler St Before Halvorson Rd</t>
  </si>
  <si>
    <t>Mangini St Before Lee St</t>
  </si>
  <si>
    <t>Waverley St Before Pitt St</t>
  </si>
  <si>
    <t>Waverley St After Kerry St</t>
  </si>
  <si>
    <t>April Rd After Howes Cr</t>
  </si>
  <si>
    <t>April Rd After Seymour Av</t>
  </si>
  <si>
    <t>April Rd Before Derril Av</t>
  </si>
  <si>
    <t>Maccabean Av After April Rd</t>
  </si>
  <si>
    <t>Seymour Av After Cresswell Rd</t>
  </si>
  <si>
    <t>The Strand   Before Railton Pl</t>
  </si>
  <si>
    <t>The Strand   After Pitt St</t>
  </si>
  <si>
    <t>Rennington St After Lennard St</t>
  </si>
  <si>
    <t>Rennington St After The Strand</t>
  </si>
  <si>
    <t>Kerry St After Chester Av</t>
  </si>
  <si>
    <t>Lennard St After Conto Av</t>
  </si>
  <si>
    <t>Lennard St After Printer St</t>
  </si>
  <si>
    <t>Lennard St Before Barr St</t>
  </si>
  <si>
    <t>Lennard St After Croydon St</t>
  </si>
  <si>
    <t>Lennard St Before Brosnan St</t>
  </si>
  <si>
    <t>Lennard St After Jeffery Rd</t>
  </si>
  <si>
    <t>Lennard St Before Conto Av</t>
  </si>
  <si>
    <t>Bedale St After Croft Av</t>
  </si>
  <si>
    <t>Barker St After Coode St</t>
  </si>
  <si>
    <t>Barker St Before Coode St</t>
  </si>
  <si>
    <t>Barker St After Lawrence St</t>
  </si>
  <si>
    <t>Lawrence St After Barker St</t>
  </si>
  <si>
    <t>Lawrence St After Clement St</t>
  </si>
  <si>
    <t>Lawrence St After Craven St</t>
  </si>
  <si>
    <t>Johnsmith St After Broun Av</t>
  </si>
  <si>
    <t>Johnsmith St After Silverwood St</t>
  </si>
  <si>
    <t>Broun Av After Embleton Av</t>
  </si>
  <si>
    <t>Broun Av After Kingston St</t>
  </si>
  <si>
    <t>Broun Av Before Mcgregor St</t>
  </si>
  <si>
    <t>Broun Av Before Drake St</t>
  </si>
  <si>
    <t>Broun Av After Lawrence St</t>
  </si>
  <si>
    <t>Broun Av After Coode St</t>
  </si>
  <si>
    <t>Broun Av After Russell St</t>
  </si>
  <si>
    <t>Broun Av Before Rumble St</t>
  </si>
  <si>
    <t>Broun Av After Bath Rd</t>
  </si>
  <si>
    <t>Priestley St After Broun Av</t>
  </si>
  <si>
    <t>Broadway   After Priestley St</t>
  </si>
  <si>
    <t>Broadway   After Wade St</t>
  </si>
  <si>
    <t>Irwin Rd After Broadway</t>
  </si>
  <si>
    <t>Irwin Rd Before Collier Rd</t>
  </si>
  <si>
    <t>Irwin Rd After Collier Rd</t>
  </si>
  <si>
    <t>Irwin Rd After Towning St</t>
  </si>
  <si>
    <t>Drake St John Forrest Secondary College</t>
  </si>
  <si>
    <t>Craven St Before Edward St</t>
  </si>
  <si>
    <t>Craven St After The Strand</t>
  </si>
  <si>
    <t>Craven St After Drummond St</t>
  </si>
  <si>
    <t>Craven St Before Drummond St</t>
  </si>
  <si>
    <t>Craven St After Birkett St</t>
  </si>
  <si>
    <t>Power St After Sudlow St</t>
  </si>
  <si>
    <t>Power St Before Sudlow St</t>
  </si>
  <si>
    <t>Langley Rd After Sudlow St</t>
  </si>
  <si>
    <t>Langley Rd Before Henrietta St</t>
  </si>
  <si>
    <t>Langley Rd Before Reman Rd</t>
  </si>
  <si>
    <t>Langley Rd After Warren Av</t>
  </si>
  <si>
    <t>Langley Rd Before Warren Av</t>
  </si>
  <si>
    <t>Langley Rd After Reman Rd</t>
  </si>
  <si>
    <t>Langley Rd After Maurice St</t>
  </si>
  <si>
    <t>Drake St Before Francis St</t>
  </si>
  <si>
    <t>Francis St After Drake St</t>
  </si>
  <si>
    <t>Francis St After Coode St</t>
  </si>
  <si>
    <t>Drake St After Francis St</t>
  </si>
  <si>
    <t>Wood St After Walter Rd</t>
  </si>
  <si>
    <t>Wood St After Buller St</t>
  </si>
  <si>
    <t>Wood St After Saint Peters Pl</t>
  </si>
  <si>
    <t>Wood St After Dennison St</t>
  </si>
  <si>
    <t>Wood St Before Saint Peters Pl</t>
  </si>
  <si>
    <t>Wood St Before Buller St</t>
  </si>
  <si>
    <t>Wood St After India St</t>
  </si>
  <si>
    <t>Robinson St After Sexton Rd</t>
  </si>
  <si>
    <t>Robinson St Before Wood St</t>
  </si>
  <si>
    <t>College St Before Normandy Rd</t>
  </si>
  <si>
    <t>College St Before Normanby Rd</t>
  </si>
  <si>
    <t>College St Before Crawford Rd</t>
  </si>
  <si>
    <t>Hamer Pde After Seventh Av</t>
  </si>
  <si>
    <t>Hamer Pde After Ninth Av</t>
  </si>
  <si>
    <t>Hamer Pde After Dundas Rd</t>
  </si>
  <si>
    <t>Hamer Pde After Tenth Av</t>
  </si>
  <si>
    <t>Hamer Pde Before Seventh Av</t>
  </si>
  <si>
    <t>Crawford Rd After Walter Rd</t>
  </si>
  <si>
    <t>Crawford Rd Before Elsegood St</t>
  </si>
  <si>
    <t>Crawford Rd Before Wordsworth St</t>
  </si>
  <si>
    <t>Crawford Rd Before Vincent Rd</t>
  </si>
  <si>
    <t>Crawford Rd Before Walter Rd</t>
  </si>
  <si>
    <t>Dundas Rd After Buller St</t>
  </si>
  <si>
    <t>Dundas Rd Before Walter Rd</t>
  </si>
  <si>
    <t>Dundas Rd After Walter Rd</t>
  </si>
  <si>
    <t>Dundas Rd Before Buller St</t>
  </si>
  <si>
    <t>Vincent Rd After Lancaster St</t>
  </si>
  <si>
    <t>Vincent Rd Before Homer St</t>
  </si>
  <si>
    <t>Homer St After Bayley St</t>
  </si>
  <si>
    <t>Homer St Before Alexander Dr</t>
  </si>
  <si>
    <t>North St After Central Av</t>
  </si>
  <si>
    <t>North St After Third Av</t>
  </si>
  <si>
    <t>North St After First Av</t>
  </si>
  <si>
    <t>North St After South View Rd</t>
  </si>
  <si>
    <t>Longroyd St Before Hill View Rd</t>
  </si>
  <si>
    <t>Longroyd St After Hill View Rd</t>
  </si>
  <si>
    <t>North St Before South View Rd</t>
  </si>
  <si>
    <t>North St Before Central Av</t>
  </si>
  <si>
    <t>Browning St After Cresswell Rd</t>
  </si>
  <si>
    <t>Browning St After Byron Rd</t>
  </si>
  <si>
    <t>Browning St Before Wordsworth Av</t>
  </si>
  <si>
    <t>Browning St After Virgil Av</t>
  </si>
  <si>
    <t>Browning St Before Spencer Av</t>
  </si>
  <si>
    <t>Browning St Before Cresswell Rd</t>
  </si>
  <si>
    <t>Wordsworth Av Before Browning St</t>
  </si>
  <si>
    <t>Chaucer St Before Spencer Av</t>
  </si>
  <si>
    <t>Chaucer St After Shakespeare Av</t>
  </si>
  <si>
    <t>Chaucer St After Virgil Av</t>
  </si>
  <si>
    <t>Chaucer St After Wandarrie Av</t>
  </si>
  <si>
    <t>Blythe Av After Hayes Av</t>
  </si>
  <si>
    <t>Blythe Av After Hindmarsh Av</t>
  </si>
  <si>
    <t>Woodrow Av Before Chaucer St</t>
  </si>
  <si>
    <t>Woodrow Av After Chaucer St</t>
  </si>
  <si>
    <t>Plantation St After Freedman Rd</t>
  </si>
  <si>
    <t>Pinaster St After Bradford St</t>
  </si>
  <si>
    <t>Pinaster St Before Sabina St</t>
  </si>
  <si>
    <t>Plantation St After Wareana St</t>
  </si>
  <si>
    <t>Freedman Rd After Plantation St</t>
  </si>
  <si>
    <t>Freedman Rd After Cresswell Av</t>
  </si>
  <si>
    <t>Freedman Rd After St Georges Av</t>
  </si>
  <si>
    <t>Pinaster St After Sabina St</t>
  </si>
  <si>
    <t>Holmfirth St After Clyde Rd</t>
  </si>
  <si>
    <t>Holmfirth St Before Carnarvon Cr</t>
  </si>
  <si>
    <t>Holmfirth St Before Tweed Cr</t>
  </si>
  <si>
    <t>Holmfirth St Before Rothsay Cr</t>
  </si>
  <si>
    <t>Carnarvon Cr Before Elstree Av</t>
  </si>
  <si>
    <t>Carnarvon Cr Before Holmfirth St</t>
  </si>
  <si>
    <t>Beverley St After Armadale Cr</t>
  </si>
  <si>
    <t>Beverley St After Murchison St</t>
  </si>
  <si>
    <t>Beverley St After Meenaar Cr</t>
  </si>
  <si>
    <t>Wiluna St After Flinders St</t>
  </si>
  <si>
    <t>Wiluna St Dog Swamp Shopping Ctr</t>
  </si>
  <si>
    <t>Latrobe St Before Wordsworth Av</t>
  </si>
  <si>
    <t>Latrobe St Before Bradford St</t>
  </si>
  <si>
    <t>Meenaar Cr After Hartwell St</t>
  </si>
  <si>
    <t>Meenaar Cr Before Bradford St</t>
  </si>
  <si>
    <t>Latrobe St Before Swanston St</t>
  </si>
  <si>
    <t>Virgil Av After Latrobe St</t>
  </si>
  <si>
    <t>Virgil Av After Milton St</t>
  </si>
  <si>
    <t>Virgil Av Before Milton St</t>
  </si>
  <si>
    <t>Powell St After Edinboro St</t>
  </si>
  <si>
    <t>Osborne St After Elanora St</t>
  </si>
  <si>
    <t>Osborne St Before Powell St</t>
  </si>
  <si>
    <t>Osborne St Before Baden St</t>
  </si>
  <si>
    <t>Osborne St Before Green St</t>
  </si>
  <si>
    <t>Stoneham St After Kinsella St</t>
  </si>
  <si>
    <t>Stoneham St After Wade St</t>
  </si>
  <si>
    <t>Stoneham St Before Hector St</t>
  </si>
  <si>
    <t>Stoneham St Before Cape St</t>
  </si>
  <si>
    <t>Stoneham St Before Lawley St</t>
  </si>
  <si>
    <t>Stoneham St After Riley St</t>
  </si>
  <si>
    <t>Stoneham St After Hodgson St</t>
  </si>
  <si>
    <t>Stoneham St Before Kinsella St</t>
  </si>
  <si>
    <t>Cape St Servite College</t>
  </si>
  <si>
    <t>Mcdonald St Before French St</t>
  </si>
  <si>
    <t>Mcdonald St Before Banksia St</t>
  </si>
  <si>
    <t>Mcdonald St Before Edinboro St</t>
  </si>
  <si>
    <t>Mcdonald St Before Stoneham St</t>
  </si>
  <si>
    <t>Swan St After Waterloo St</t>
  </si>
  <si>
    <t>Swan St After York St</t>
  </si>
  <si>
    <t>Swan St After Tyler St</t>
  </si>
  <si>
    <t>York St After Swan St</t>
  </si>
  <si>
    <t>York St After Eldorado St</t>
  </si>
  <si>
    <t>York St After Royal St</t>
  </si>
  <si>
    <t>York St Before Federal St</t>
  </si>
  <si>
    <t>York St Before Lawley St</t>
  </si>
  <si>
    <t>York St Before Royal St</t>
  </si>
  <si>
    <t>Hutton St After Albert St</t>
  </si>
  <si>
    <t>Royal St After Main St</t>
  </si>
  <si>
    <t>Royal St Before Clarence St</t>
  </si>
  <si>
    <t>Royal St Before Tyler St</t>
  </si>
  <si>
    <t>Royal St After Waterloo St</t>
  </si>
  <si>
    <t>Waterloo St Before Royal St</t>
  </si>
  <si>
    <t>Paskin St Before Marton Rd</t>
  </si>
  <si>
    <t>Paskin St Before Jones St</t>
  </si>
  <si>
    <t>Knowles St After Cadmus St</t>
  </si>
  <si>
    <t>Knowles St After Glenwood Wy</t>
  </si>
  <si>
    <t>Cadd St Before Attra St</t>
  </si>
  <si>
    <t>Attra St Before Felton St</t>
  </si>
  <si>
    <t>Attra St After Felton St</t>
  </si>
  <si>
    <t>Attra St Before Cadd St</t>
  </si>
  <si>
    <t>Dacre St After Felton St</t>
  </si>
  <si>
    <t>Dacre St After Cedric St</t>
  </si>
  <si>
    <t>Terrace Rd After Burt Wy</t>
  </si>
  <si>
    <t>Plain St After Hay St</t>
  </si>
  <si>
    <t>Hay St After Plain St</t>
  </si>
  <si>
    <t>Hay St Carlton Red Cat 5</t>
  </si>
  <si>
    <t>Hay St Before Hill St</t>
  </si>
  <si>
    <t>Hay St Perth Mint Red Cat 6</t>
  </si>
  <si>
    <t>Hay St Victoria Avenue Red Cat 7</t>
  </si>
  <si>
    <t>Hay St Town Hall East Red Cat 8</t>
  </si>
  <si>
    <t>Hay St Central Park Red Cat 12</t>
  </si>
  <si>
    <t>Hay St His Majestys Red Cat 13</t>
  </si>
  <si>
    <t>Hay St Qv1 Red Cat 14</t>
  </si>
  <si>
    <t>Hay St Parliament Red Cat 15</t>
  </si>
  <si>
    <t>Hay St Emerald Terrace Red Cat 16</t>
  </si>
  <si>
    <t>Hay St West Perth Red Cat 17</t>
  </si>
  <si>
    <t>Hay St Before Hamilton St</t>
  </si>
  <si>
    <t>Hay St Before Coghlan Rd</t>
  </si>
  <si>
    <t>Hay St After Ellen St</t>
  </si>
  <si>
    <t>Hay St Before Rokeby Rd</t>
  </si>
  <si>
    <t>Hay St Before Denis St</t>
  </si>
  <si>
    <t>Hay St Before Troy Tce</t>
  </si>
  <si>
    <t>Hay St After Troy Tce</t>
  </si>
  <si>
    <t>Hay St Before Bishop</t>
  </si>
  <si>
    <t>Hay St After Jersey St</t>
  </si>
  <si>
    <t>Hay St After Cardigan Tce</t>
  </si>
  <si>
    <t>Hay St Before Selby St</t>
  </si>
  <si>
    <t>Hay St After Selby St</t>
  </si>
  <si>
    <t>Hay St Before Cardigan Tce</t>
  </si>
  <si>
    <t>Hay St Before Jersey St</t>
  </si>
  <si>
    <t>Hay St Before Tighe St</t>
  </si>
  <si>
    <t>Hay St Before Stubbs Tce</t>
  </si>
  <si>
    <t>Hay St Queens Gardens Red Cat 29</t>
  </si>
  <si>
    <t>Nelson Cr Waca Red Cat 1</t>
  </si>
  <si>
    <t>Nelson Av Trinity College Stand 3</t>
  </si>
  <si>
    <t>Waterloo Cr Main Roads Yellow Cat 31</t>
  </si>
  <si>
    <t>Trafalgar Rd East Perth Cemeteries Y32</t>
  </si>
  <si>
    <t>Trafalgar Rd Nile St Yellow Cat6</t>
  </si>
  <si>
    <t>Waterloo Cr Don Aitken Centre R2 / Y7</t>
  </si>
  <si>
    <t>Royal St Haig Park Yellow Cat 33</t>
  </si>
  <si>
    <t>Royal St Regal Place Yellow Cat 34</t>
  </si>
  <si>
    <t>Royal St Education Department Yellow Cat 35</t>
  </si>
  <si>
    <t>Royal St Health Department Yellow Cat 36</t>
  </si>
  <si>
    <t>Royal St Royal St Car Park Yellow Cat 2</t>
  </si>
  <si>
    <t>Royal St Central Institute E.Pth Yellow Cat 3</t>
  </si>
  <si>
    <t>Royal St Royal Square Yellow Cat 4</t>
  </si>
  <si>
    <t>Royal St Victoria Gardens Yellow Cat 5</t>
  </si>
  <si>
    <t>City Farm Pl Claisebrook Stn Yellow Cat 1</t>
  </si>
  <si>
    <t>Fielder St After Brown St</t>
  </si>
  <si>
    <t>Fielder St Before Brown St</t>
  </si>
  <si>
    <t>Murray St Royal Perth Hosp Red Cat 26</t>
  </si>
  <si>
    <t>Goderich St Mercedes College Red Cat 27</t>
  </si>
  <si>
    <t>Goderich St Bennett Street Red Cat 28</t>
  </si>
  <si>
    <t>Murray St Murray St Red Cat 25</t>
  </si>
  <si>
    <t>Barrack Sq Barrack Square Blue Cat 2</t>
  </si>
  <si>
    <t>Brookton Hwy Before Old Coach Pl</t>
  </si>
  <si>
    <t>Walcott St After Mcpherson St</t>
  </si>
  <si>
    <t>Kalamunda Rd Before Adelaide St</t>
  </si>
  <si>
    <t>Kalamunda Rd After Adelaide St</t>
  </si>
  <si>
    <t>South Tce Fremantle Markets</t>
  </si>
  <si>
    <t>Mandurah Rd Before Madora Beach Rd</t>
  </si>
  <si>
    <t>Mandurah Rd Before Karinga Rd</t>
  </si>
  <si>
    <t>Mandurah Rd After Karinga Rd</t>
  </si>
  <si>
    <t>Mandurah Rd After Meadow Springs Dr</t>
  </si>
  <si>
    <t>Mandurah Rd After Watersun Dr</t>
  </si>
  <si>
    <t>Old Coast Rd After Peelwood Pde</t>
  </si>
  <si>
    <t>Old Coast Rd After Bower Dr</t>
  </si>
  <si>
    <t>Old Coast Rd After Dorothy Av</t>
  </si>
  <si>
    <t>Old Coast Rd After Loton Rd</t>
  </si>
  <si>
    <t>Old Coast Rd After Dawseville Rd</t>
  </si>
  <si>
    <t>Old Coast Rd Before Wilderness Dr</t>
  </si>
  <si>
    <t>Old Coast Rd Before Cossack Wy</t>
  </si>
  <si>
    <t>Old Coast Rd After Cossack Wy</t>
  </si>
  <si>
    <t>Old Coast Rd Before Dawesville Rd</t>
  </si>
  <si>
    <t>Old Coast Rd After Dawesville Rd</t>
  </si>
  <si>
    <t>Old Coast Rd After Albany Dr</t>
  </si>
  <si>
    <t>Old Coast Rd After Iluka Rd</t>
  </si>
  <si>
    <t>Old Coast Rd After Baroy St</t>
  </si>
  <si>
    <t>Old Coast Rd After Owen Av</t>
  </si>
  <si>
    <t>Old Coast Rd Before Dorothy Av</t>
  </si>
  <si>
    <t>Old Coast Rd After Casuarina Dr</t>
  </si>
  <si>
    <t>Mandurah Rd After Stop 17018</t>
  </si>
  <si>
    <t>Mandurah Rd Before Meadow Springs Dr</t>
  </si>
  <si>
    <t>Mandurah Rd After Ronsard Dr</t>
  </si>
  <si>
    <t>Mandurah Rd After Lord Hobart Dr</t>
  </si>
  <si>
    <t>Mandurah Rd After Madora Beach Rd</t>
  </si>
  <si>
    <t>Gilmore Av After Pengilly Rd</t>
  </si>
  <si>
    <t>Gilmore Av Before Christmas Av</t>
  </si>
  <si>
    <t>Gilmore Av Before Sulphur Rd</t>
  </si>
  <si>
    <t>Gilmore Av Before Chisham Av</t>
  </si>
  <si>
    <t>Gilmore Av Stand 1</t>
  </si>
  <si>
    <t>Gilmore Av Stand 2</t>
  </si>
  <si>
    <t>Gilmore Av Stand 3</t>
  </si>
  <si>
    <t>Gilmore Av Stand 4</t>
  </si>
  <si>
    <t>Gilmore Av After Challenger Av</t>
  </si>
  <si>
    <t>Gilmore Av Before Rhodes Cr</t>
  </si>
  <si>
    <t>Gilmore Av Before Wellard Rd</t>
  </si>
  <si>
    <t>Gilmore Av Before Sloan Dr</t>
  </si>
  <si>
    <t>Gilmore Av After Whitebread Wy</t>
  </si>
  <si>
    <t>Gilmore Av Before Dalrymple Dr</t>
  </si>
  <si>
    <t>Dixon Rd After Mandurah Rd</t>
  </si>
  <si>
    <t>Dixon Rd After Arkwright Rd</t>
  </si>
  <si>
    <t>Dixon Rd After Ennis Av</t>
  </si>
  <si>
    <t>Dixon Rd Murdoch University Rockingham Campus</t>
  </si>
  <si>
    <t>Dixon Rd Before Goddard St</t>
  </si>
  <si>
    <t>Dixon Rd Before Ennis Av</t>
  </si>
  <si>
    <t>Dixon Rd Before Arkwright Rd</t>
  </si>
  <si>
    <t>Dixon Rd After Lawson Rd</t>
  </si>
  <si>
    <t>Gilmore Av After Dalrymple Dr</t>
  </si>
  <si>
    <t>Gilmore Av After Feilman Dr</t>
  </si>
  <si>
    <t>Gilmore Av After Sloan Dr</t>
  </si>
  <si>
    <t>Gilmore Av After Wellard Rd</t>
  </si>
  <si>
    <t>Gilmore Av After Rhodes Cr</t>
  </si>
  <si>
    <t>Gilmore Av Before Chilcott St</t>
  </si>
  <si>
    <t>Gilmore Av After Harlow Rd</t>
  </si>
  <si>
    <t>Gilmore Av After Summerton Rd</t>
  </si>
  <si>
    <t>Gilmore Av After Brownell Cr</t>
  </si>
  <si>
    <t>Gilmore Av Before Thomas Rd</t>
  </si>
  <si>
    <t>Medina Av Before Hoyle Rd</t>
  </si>
  <si>
    <t>Medina Av After Budden Wy</t>
  </si>
  <si>
    <t>Medina Av After Barwell Rd</t>
  </si>
  <si>
    <t>Medina Av After Heylmore Rd</t>
  </si>
  <si>
    <t>Medina Av After Summerton Rd</t>
  </si>
  <si>
    <t>Medina Av Before Oakley Pl</t>
  </si>
  <si>
    <t>Medina Av After Westcott Rd</t>
  </si>
  <si>
    <t>Medina Av After Atkinson Rd</t>
  </si>
  <si>
    <t>Medina Av After Munday Wy</t>
  </si>
  <si>
    <t>Thomas Rd After Medina Av</t>
  </si>
  <si>
    <t>Sulphur Rd After Reilly St</t>
  </si>
  <si>
    <t>Sulphur Rd After Durrant Av</t>
  </si>
  <si>
    <t>Calista Av Before Gale Ct</t>
  </si>
  <si>
    <t>Calista Av After Kenton Wy</t>
  </si>
  <si>
    <t>Calista Av Before Blay Rd</t>
  </si>
  <si>
    <t>Calista Av After Sawyer Rd</t>
  </si>
  <si>
    <t>Calista Av Before Wellard Rd</t>
  </si>
  <si>
    <t>Calista Av After Wellard Rd</t>
  </si>
  <si>
    <t>Calista Av Before Bright Rd</t>
  </si>
  <si>
    <t>Calista Av Before Blay Pl</t>
  </si>
  <si>
    <t>Calista Av Before Kenton Wy</t>
  </si>
  <si>
    <t>Pengilly Rd After Paul Wy</t>
  </si>
  <si>
    <t>Littlemore Rd Before Pengilly Rd</t>
  </si>
  <si>
    <t>Orelia Av Before Borthwick Pl</t>
  </si>
  <si>
    <t>Orelia Av After Christmas Av</t>
  </si>
  <si>
    <t>Hennessy Av After Crawford Rd</t>
  </si>
  <si>
    <t>Hennessy Av After Wiggins Rd</t>
  </si>
  <si>
    <t>Hennessy Av After Reilly St</t>
  </si>
  <si>
    <t>Hennessy Av After Sulphur Rd</t>
  </si>
  <si>
    <t>Hennessy Av After Gellibrand Rd</t>
  </si>
  <si>
    <t>Hennessy Av After Dowling Pl</t>
  </si>
  <si>
    <t>Sicklemore Rd Before Disney Rd</t>
  </si>
  <si>
    <t>Sicklemore Rd After Disney Rd</t>
  </si>
  <si>
    <t>Sicklemore Rd Before Adamson Rd</t>
  </si>
  <si>
    <t>Parmelia Av After Warner Rd</t>
  </si>
  <si>
    <t>Parmelia Av After Tuart Rdge</t>
  </si>
  <si>
    <t>Parmelia Av Before The Ramble</t>
  </si>
  <si>
    <t>Parmelia Av After Wellard Rd</t>
  </si>
  <si>
    <t>Parmelia Av Before Tuart Rdge</t>
  </si>
  <si>
    <t>Parmelia Av Before Tunnicliffe St</t>
  </si>
  <si>
    <t>Parmelia Av Before Cowling Wy</t>
  </si>
  <si>
    <t>Disney Rd After Farmer Wy</t>
  </si>
  <si>
    <t>Disney Rd After Warner Rd</t>
  </si>
  <si>
    <t>Chisham Av After Parmelia Av</t>
  </si>
  <si>
    <t>Chisham Av After Parsons Av</t>
  </si>
  <si>
    <t>Chisham Av Before Tanson Rd</t>
  </si>
  <si>
    <t>Chisham Av - Kwinana Shopping Ctr</t>
  </si>
  <si>
    <t>Chisham Av Before Peel Ct</t>
  </si>
  <si>
    <t>Chisham Av Before Parsons Av</t>
  </si>
  <si>
    <t>Chisham Av After Cowling Wy</t>
  </si>
  <si>
    <t>Challenger Av After Newstead Cr</t>
  </si>
  <si>
    <t>Challenger Av After Gamblin Wy</t>
  </si>
  <si>
    <t>Challenger Av After Kemmish Av</t>
  </si>
  <si>
    <t>Challenger Av After Sutherland Pde</t>
  </si>
  <si>
    <t>Challenger Av After Warner Rd</t>
  </si>
  <si>
    <t>Challenger Av After Parmelia Av</t>
  </si>
  <si>
    <t>Challenger Av Before Newstead Cr</t>
  </si>
  <si>
    <t>Wellard Rd After Meares Av</t>
  </si>
  <si>
    <t>Wellard Rd Before Parmelia Av</t>
  </si>
  <si>
    <t>Wellard Rd After Parmelia Av</t>
  </si>
  <si>
    <t>Wellard Rd Before Mears Av</t>
  </si>
  <si>
    <t>Kent St After Governor Rd</t>
  </si>
  <si>
    <t>Kent St After Weld St</t>
  </si>
  <si>
    <t>Kent St After Roe St</t>
  </si>
  <si>
    <t>Kent St After Hillman St</t>
  </si>
  <si>
    <t>Kent St After Victoria St</t>
  </si>
  <si>
    <t>Kent St After Alexandra St</t>
  </si>
  <si>
    <t>Kent St After Flinders L</t>
  </si>
  <si>
    <t>Kent St Rockingham Post Office</t>
  </si>
  <si>
    <t>Kent St After Wanliss St</t>
  </si>
  <si>
    <t>Kent St Before Victoria St</t>
  </si>
  <si>
    <t>Kent St Before Weld St</t>
  </si>
  <si>
    <t>Rockingham Beach Rd Before Governor Rd</t>
  </si>
  <si>
    <t>Parkin St Before May St</t>
  </si>
  <si>
    <t>Parkin St Before Florence St</t>
  </si>
  <si>
    <t>Parkin St Before Bayview St</t>
  </si>
  <si>
    <t>Parkin St Before Fisher St</t>
  </si>
  <si>
    <t>Parkin St After Fisher St</t>
  </si>
  <si>
    <t>Parkin St After Bell St</t>
  </si>
  <si>
    <t>Parkin St After Vista Av</t>
  </si>
  <si>
    <t>Parkin St After Walker Av</t>
  </si>
  <si>
    <t>Parkin St After May St</t>
  </si>
  <si>
    <t>Flinders Lane After Emma St</t>
  </si>
  <si>
    <t>Flinders Lane Before Emma St</t>
  </si>
  <si>
    <t>Read St After Farris St</t>
  </si>
  <si>
    <t>Read St Before Robinson Rd</t>
  </si>
  <si>
    <t>Read St After Council Av</t>
  </si>
  <si>
    <t>Read St Before Rae Rd</t>
  </si>
  <si>
    <t>Read St After Rae Rd</t>
  </si>
  <si>
    <t>Read St After Willmott Dr</t>
  </si>
  <si>
    <t>Read St After Malibu Rd</t>
  </si>
  <si>
    <t>Read St After Goongarrie Dr</t>
  </si>
  <si>
    <t>Read St Before Investigator Dr</t>
  </si>
  <si>
    <t>Read St After Gnangara Dr</t>
  </si>
  <si>
    <t>Read St Before Oakwood Cr</t>
  </si>
  <si>
    <t>Read St After Cumbria Av</t>
  </si>
  <si>
    <t>Read St After Safety Bay Rd</t>
  </si>
  <si>
    <t>Read St After Rand Av</t>
  </si>
  <si>
    <t>Warnbro Sound Av After Safety Bay Rd</t>
  </si>
  <si>
    <t>Warnbro Sound Av After Bristol St</t>
  </si>
  <si>
    <t>Warnbro Sound Av After Okehampton Rd</t>
  </si>
  <si>
    <t>Warnbro Sound Av After The Avenue</t>
  </si>
  <si>
    <t>Warnbro Sound Av After Kingsbridge Rd</t>
  </si>
  <si>
    <t>Warnbro Sound Av After Holcombe Rd</t>
  </si>
  <si>
    <t>Warnbro Sound Av After Palm Springs Bvd</t>
  </si>
  <si>
    <t>Warnbro Sound Av After Halliburton Av</t>
  </si>
  <si>
    <t>Warnbro Sound Av Before Chelmsford Av</t>
  </si>
  <si>
    <t>Warnbro Sound Av Before Pamplona Bvd</t>
  </si>
  <si>
    <t>Warnbro Sound Av After Grand Ocean Bvd</t>
  </si>
  <si>
    <t>Warnbro Sound Av After San Sebastian Bvd</t>
  </si>
  <si>
    <t>Warnbro Sound Av After Bakewell Dr</t>
  </si>
  <si>
    <t>Warnbro Sound Av Before Clipper Dr</t>
  </si>
  <si>
    <t>Warnbro Sound Av Before Endeavour Dr</t>
  </si>
  <si>
    <t>Warnbro Sound Av After Blackburn Dr</t>
  </si>
  <si>
    <t>Warnbro Sound Av After Secret Harbour Bvd</t>
  </si>
  <si>
    <t>Warnbro Sound Av After Surf Dr</t>
  </si>
  <si>
    <t>Warnbro Sound Av Before Peaceful Bay Prom</t>
  </si>
  <si>
    <t>Warnbro Sound Av Before Anstey Rd</t>
  </si>
  <si>
    <t>Warnbro Sound Av Before Dampier Dr</t>
  </si>
  <si>
    <t>Warnbro Sound Av After Dampier Dr</t>
  </si>
  <si>
    <t>Warnbro Sound Av After Maratea Pde</t>
  </si>
  <si>
    <t>Warnbro Sound Av Before Surf Dr</t>
  </si>
  <si>
    <t>Warnbro Sound Av Before Secret Harbour Bvd</t>
  </si>
  <si>
    <t>Warnbro Sound Av Before Blackburn Dr</t>
  </si>
  <si>
    <t>Warnbro Sound Av After Endeavour Dr</t>
  </si>
  <si>
    <t>Warnbro Sound Av After Clipper Dr</t>
  </si>
  <si>
    <t>Warnbro Sound Av Before Bakewell Dr</t>
  </si>
  <si>
    <t>Warnbro Sound Av After Chelmsford Av</t>
  </si>
  <si>
    <t>Warnbro Sound Av Before Halliburton Av</t>
  </si>
  <si>
    <t>Warnbro Sound Av Before Palm Springs Bvd</t>
  </si>
  <si>
    <t>Warnbro Sound Av Before Holcombe Rd</t>
  </si>
  <si>
    <t>Warnbro Sound Av After Monkton Wy</t>
  </si>
  <si>
    <t>Warnbro Sound Av Before Avenue</t>
  </si>
  <si>
    <t>Warnbro Sound Av Before Okehampton Rd</t>
  </si>
  <si>
    <t>Read St After Investigator Dr</t>
  </si>
  <si>
    <t>Read St After Jubilee Dr</t>
  </si>
  <si>
    <t>Read St Before Malibu Rd</t>
  </si>
  <si>
    <t>Read St After Robinson Rd</t>
  </si>
  <si>
    <t>Read St Before Leghorn St</t>
  </si>
  <si>
    <t>Read St Before Greene St</t>
  </si>
  <si>
    <t>Louise St After Mccable St</t>
  </si>
  <si>
    <t>Goddard St Before Leeuwin Pde</t>
  </si>
  <si>
    <t>Goddard St Before Chalgrove Av</t>
  </si>
  <si>
    <t>Louise St Before Ashford Av</t>
  </si>
  <si>
    <t>Safety Bay Rd Before Vaux St</t>
  </si>
  <si>
    <t>Safety Bay Rd After Lake St</t>
  </si>
  <si>
    <t>Safety Bay Rd After Boundary Rd</t>
  </si>
  <si>
    <t>Safety Bay Rd After Richmond Av</t>
  </si>
  <si>
    <t>Safety Bay Rd Before Otway Pl</t>
  </si>
  <si>
    <t>Safety Bay Rd After Otway Pl</t>
  </si>
  <si>
    <t>Safety Bay Rd After Shoalwater Rd</t>
  </si>
  <si>
    <t>Safety Bay Rd After East Rd</t>
  </si>
  <si>
    <t>Safety Bay Rd Before Waimea Rd</t>
  </si>
  <si>
    <t>Safety Bay Rd Before Saunders St</t>
  </si>
  <si>
    <t>Safety Bay Rd Before Hawker St</t>
  </si>
  <si>
    <t>Safety Bay Rd After Berry St</t>
  </si>
  <si>
    <t>Safety Bay Rd Before View Rd</t>
  </si>
  <si>
    <t>Safety Bay Rd Before Francis St</t>
  </si>
  <si>
    <t>Safety Bay Rd After Raymond Pl</t>
  </si>
  <si>
    <t>Safety Bay Rd Before David Rd</t>
  </si>
  <si>
    <t>Safety Bay Rd Before Fendam St</t>
  </si>
  <si>
    <t>Safety Bay Rd After Eighty Rd</t>
  </si>
  <si>
    <t>Safety Bay Rd Before Eighty Rd</t>
  </si>
  <si>
    <t>Safety Bay Rd Before Michael Rd</t>
  </si>
  <si>
    <t>Safety Bay Rd After Julia St</t>
  </si>
  <si>
    <t>Safety Bay Rd Before Vista Pl</t>
  </si>
  <si>
    <t>Safety Bay Rd After June Rd</t>
  </si>
  <si>
    <t>Safety Bay Rd After Hawker St</t>
  </si>
  <si>
    <t>Safety Bay Rd Before Shoalwater Rd</t>
  </si>
  <si>
    <t>Safety Bay Rd Before Liverpool St</t>
  </si>
  <si>
    <t>Safety Bay Rd Before Boundary Rd</t>
  </si>
  <si>
    <t>Safety Bay Rd After Memorial Dr</t>
  </si>
  <si>
    <t>Boundary Rd After Arcadia Dr</t>
  </si>
  <si>
    <t>Liverpool St Before Third Av</t>
  </si>
  <si>
    <t>Liverpool St After First Av</t>
  </si>
  <si>
    <t>Liverpool St Before Arcaia Dr</t>
  </si>
  <si>
    <t>Fifth Av After Arcadia Pl</t>
  </si>
  <si>
    <t>Arpenteur Dr Before Huxtable Tce</t>
  </si>
  <si>
    <t>Arpenteur Dr After Huxtable Tce</t>
  </si>
  <si>
    <t>Dower St After Cooper St</t>
  </si>
  <si>
    <t>Dower St - Centro Mandurah Shopping Ctr</t>
  </si>
  <si>
    <t>Dower St Before Aldgate Street</t>
  </si>
  <si>
    <t>Dower St After Elizabeth St</t>
  </si>
  <si>
    <t>Dower St Before Allnutt St</t>
  </si>
  <si>
    <t>Dower St After Allnutt St</t>
  </si>
  <si>
    <t>Mandurah Bus Stn Stand B1</t>
  </si>
  <si>
    <t>Mandurah Bus Stn Stand B2</t>
  </si>
  <si>
    <t>Mandurah Bus Stn Stand B3</t>
  </si>
  <si>
    <t>Mandurah Bus Stn Stand B4</t>
  </si>
  <si>
    <t>Mandurah Bus Stn Stand B5</t>
  </si>
  <si>
    <t>Mandurah Bus Stn Stand A5</t>
  </si>
  <si>
    <t>Mandurah Bus Stn Stand A4</t>
  </si>
  <si>
    <t>Mandurah Bus Stn Stand A3</t>
  </si>
  <si>
    <t>Mandurah Bus Stn Stand A2</t>
  </si>
  <si>
    <t>Mandurah Bus Stn Stand A1</t>
  </si>
  <si>
    <t>Wadjuk Wy Kings Park War Memorial</t>
  </si>
  <si>
    <t>Monash Av After Kanimbla Rd</t>
  </si>
  <si>
    <t>Monash Av After Clifton St</t>
  </si>
  <si>
    <t>Monash Av Hollywood Private Hospital</t>
  </si>
  <si>
    <t>Hampden Rd Before Hardy Rd</t>
  </si>
  <si>
    <t>Hampden Rd After Karella St</t>
  </si>
  <si>
    <t>Hampden Rd Before Broadway</t>
  </si>
  <si>
    <t>Hampden Rd After Broadway</t>
  </si>
  <si>
    <t>Hampden Rd After Park Rd</t>
  </si>
  <si>
    <t>Hampden Rd Before Micrantha L</t>
  </si>
  <si>
    <t>Thomas St After Kings Park Rd</t>
  </si>
  <si>
    <t>Thomas St After Hamersley Rd</t>
  </si>
  <si>
    <t>Thomas St Before Nicholson Rd</t>
  </si>
  <si>
    <t>Thomas St After Saw Av</t>
  </si>
  <si>
    <t>Thomas St Before Onslow Rd</t>
  </si>
  <si>
    <t>Thomas St After Austin St</t>
  </si>
  <si>
    <t>Thomas St Before Rokeby Rd</t>
  </si>
  <si>
    <t>Thomas St After Finlayson St</t>
  </si>
  <si>
    <t>Thomas St Before Heytesbury Rd</t>
  </si>
  <si>
    <t>Thomas St Before Hamersley Rd</t>
  </si>
  <si>
    <t>Nicholson Rd After Rupert St</t>
  </si>
  <si>
    <t>Nicholson Rd After Coolgardie St</t>
  </si>
  <si>
    <t>Nicholson Rd After Henry St</t>
  </si>
  <si>
    <t>Nicholson Rd After Waverley St</t>
  </si>
  <si>
    <t>Nicholson Rd Before Hensman Rd</t>
  </si>
  <si>
    <t>Nicholson Rd Before Union St</t>
  </si>
  <si>
    <t>Brookdale St After Oceanic Dr</t>
  </si>
  <si>
    <t>Brookdale St After Salvado Rd</t>
  </si>
  <si>
    <t>Brookdale St After Alderbury St</t>
  </si>
  <si>
    <t>Brookdale St After Gunn St</t>
  </si>
  <si>
    <t>Brookdale St Before Salvado Rd</t>
  </si>
  <si>
    <t>Howtree Pl Before Chandler Av</t>
  </si>
  <si>
    <t>The Boulevard   After Linden Gdns</t>
  </si>
  <si>
    <t>The Boulevard  After Kirkdale Av</t>
  </si>
  <si>
    <t>The Boulevard   After Berkeley Cr</t>
  </si>
  <si>
    <t>The Boulevard   Before Clanmel Rd</t>
  </si>
  <si>
    <t>The Boulevard   Before Thurles Rd</t>
  </si>
  <si>
    <t>The Boulevard   After Cork Rd</t>
  </si>
  <si>
    <t>The Boulevard   After Bold Park Dr</t>
  </si>
  <si>
    <t>The Boulevard   Before Durston Rd</t>
  </si>
  <si>
    <t>The Boulevard   Before Kalinda Dr</t>
  </si>
  <si>
    <t>The Boulevard   After Kateena Rd</t>
  </si>
  <si>
    <t>The Boulevard   Before Kateena Rd</t>
  </si>
  <si>
    <t>The Boulevard   Wembley Golf Course</t>
  </si>
  <si>
    <t>The Boulevard  - Floreat Forum Shopping Ctr</t>
  </si>
  <si>
    <t>Lissadell St After The Boulevard</t>
  </si>
  <si>
    <t>Lissadell St Before Cambridge St</t>
  </si>
  <si>
    <t>Lissadell St Before Newry St</t>
  </si>
  <si>
    <t>Lissadell St After Orrel Av</t>
  </si>
  <si>
    <t>Selby St Before Herdsman Pde</t>
  </si>
  <si>
    <t>Grantham St Before Daglish St</t>
  </si>
  <si>
    <t>Grantham St Before Essex St</t>
  </si>
  <si>
    <t>Grantham St Before Holland St</t>
  </si>
  <si>
    <t>Grantham St Before Jersey St</t>
  </si>
  <si>
    <t>Grantham St Before Simper St</t>
  </si>
  <si>
    <t>Grantham St Before Reserve St</t>
  </si>
  <si>
    <t>Grantham St Before Crosby St</t>
  </si>
  <si>
    <t>Grantham St Before Moray Av</t>
  </si>
  <si>
    <t>Grantham St Before Linden Gdns</t>
  </si>
  <si>
    <t>Grantham St Before Berkeley Cr</t>
  </si>
  <si>
    <t>Grantham St Before Selby St</t>
  </si>
  <si>
    <t>Grantham St After Alexander St</t>
  </si>
  <si>
    <t>Harborne St Before Ruislip St</t>
  </si>
  <si>
    <t>Harborne St Before Cambridge St</t>
  </si>
  <si>
    <t>Harborne St After Cambridge St</t>
  </si>
  <si>
    <t>Harborne St After Ruislip St</t>
  </si>
  <si>
    <t>Harborne St After Powis St</t>
  </si>
  <si>
    <t>Harborne St Before Powis St</t>
  </si>
  <si>
    <t>Herdsman Pde After Drew St</t>
  </si>
  <si>
    <t>Herdsman Pde After Bath St</t>
  </si>
  <si>
    <t>Herdsman Pde Before Jersey St</t>
  </si>
  <si>
    <t>Herdsman Pde After Simper St</t>
  </si>
  <si>
    <t>Herdsman Pde Before Simper St</t>
  </si>
  <si>
    <t>Herdsman Pde After Jersey St</t>
  </si>
  <si>
    <t>Herdsman Pde After Collier St</t>
  </si>
  <si>
    <t>Powis St Harborne St</t>
  </si>
  <si>
    <t>Murray St Gordon Street Red Cat 21</t>
  </si>
  <si>
    <t>Murray St Milligan Street Red Cat 22</t>
  </si>
  <si>
    <t>Murray St Raine Square Red Cat 23</t>
  </si>
  <si>
    <t>Fraser Av After Malcolm St</t>
  </si>
  <si>
    <t>Fraser Av Kings Park</t>
  </si>
  <si>
    <t>Fraser Av Before Kings Park Rd</t>
  </si>
  <si>
    <t>Mounts Bay Rd The Mount Hospital</t>
  </si>
  <si>
    <t>Mounts Bay Rd Mount Hospital</t>
  </si>
  <si>
    <t>Mounts Bay Rd Mounts Bay Village</t>
  </si>
  <si>
    <t>Ord St Ord Street Red Cat 19</t>
  </si>
  <si>
    <t>Ord St Havelock Street Red Cat 20</t>
  </si>
  <si>
    <t>Outram St Outram Street Red Cat 18</t>
  </si>
  <si>
    <t>Bagot Rd After Bedford Av</t>
  </si>
  <si>
    <t>Hamersley Rd After Thomas St</t>
  </si>
  <si>
    <t>Hamersley Rd After Townshend Rd</t>
  </si>
  <si>
    <t>Hamersley Rd After Chester St</t>
  </si>
  <si>
    <t>Hamersley Rd After Rupert St</t>
  </si>
  <si>
    <t>Hamersley Rd After Robinson St</t>
  </si>
  <si>
    <t>Hamersley Rd Before Thomas St</t>
  </si>
  <si>
    <t>Subiaco Square Rd Subiaco Stn</t>
  </si>
  <si>
    <t>Rokeby Rd Before Hay St</t>
  </si>
  <si>
    <t>Rokeby Rd After Barker Rd</t>
  </si>
  <si>
    <t>Rokeby Rd Before Hamersley Rd</t>
  </si>
  <si>
    <t>Rokeby Rd Before Heytesbury Rd</t>
  </si>
  <si>
    <t>Rokeby Rd Before Bagot Rd</t>
  </si>
  <si>
    <t>Rokeby Rd Before Barker Rd</t>
  </si>
  <si>
    <t>Rokeby Rd After Hay St</t>
  </si>
  <si>
    <t>Derby Rd Before Keightley Rd</t>
  </si>
  <si>
    <t>Derby Rd Before Onslow Rd</t>
  </si>
  <si>
    <t>Derby Rd Before Aberdare Rd</t>
  </si>
  <si>
    <t>Derby Rd After Aberdare Rd</t>
  </si>
  <si>
    <t>Nicholson Rd After Derby Rd</t>
  </si>
  <si>
    <t>Smyth Rd After Karella St</t>
  </si>
  <si>
    <t>Smyth Rd After Park Rd</t>
  </si>
  <si>
    <t>Williams Rd After Monash Av</t>
  </si>
  <si>
    <t>Williams Rd After Micrantha L</t>
  </si>
  <si>
    <t>Karella St After Portland St</t>
  </si>
  <si>
    <t>Karella St Before Portland St</t>
  </si>
  <si>
    <t>Carrington St Before Kinnimont Av</t>
  </si>
  <si>
    <t>Carrington St After Dalkeith Rd</t>
  </si>
  <si>
    <t>Carrington St Before Smyth Rd</t>
  </si>
  <si>
    <t>Dalkeith Rd After Carrington St</t>
  </si>
  <si>
    <t>Dalkeith Rd Before Stirling Hwy</t>
  </si>
  <si>
    <t>Dalkeith Rd After Jenkins Av</t>
  </si>
  <si>
    <t>Dalkeith Rd After Princess Rd</t>
  </si>
  <si>
    <t>Dalkeith Rd Before Jenkins Av</t>
  </si>
  <si>
    <t>Dalkeith Rd After Stirling Hwy</t>
  </si>
  <si>
    <t>Dalkeith Rd After Bedford St</t>
  </si>
  <si>
    <t>Broadway   After Cooper St</t>
  </si>
  <si>
    <t>Broadway   After Edward St</t>
  </si>
  <si>
    <t>Broadway   Before Myers St</t>
  </si>
  <si>
    <t>Broadway   Before Caporn St</t>
  </si>
  <si>
    <t>Broadway   After Princess Rd</t>
  </si>
  <si>
    <t>Broadway   After Hillway</t>
  </si>
  <si>
    <t>Broadway   After Elizabeth St</t>
  </si>
  <si>
    <t>Broadway   Before Edward St</t>
  </si>
  <si>
    <t>Broadway   Before Clark St</t>
  </si>
  <si>
    <t>Broadway   Before Cooper St</t>
  </si>
  <si>
    <t>Cooper St After Bruce St</t>
  </si>
  <si>
    <t>Bruce St After Clark St</t>
  </si>
  <si>
    <t>Bruce St Before Elizabeth St</t>
  </si>
  <si>
    <t>Bruce St Before Princess Rd</t>
  </si>
  <si>
    <t>Bruce St Before Melvista Av</t>
  </si>
  <si>
    <t>Bruce St Before The Avenue</t>
  </si>
  <si>
    <t>Bruce St After Gallop Rd</t>
  </si>
  <si>
    <t>Bruce St Before Edward St</t>
  </si>
  <si>
    <t>Hillway   Before Melvista Av</t>
  </si>
  <si>
    <t>Hillway   After Melvista Av</t>
  </si>
  <si>
    <t>Princess Rd After Dalkeith Rd</t>
  </si>
  <si>
    <t>Princess Rd After Louise St</t>
  </si>
  <si>
    <t>Princess Rd After Doonan Rd</t>
  </si>
  <si>
    <t>Princess Rd After Betty St</t>
  </si>
  <si>
    <t>Princess Rd After Bostock Rd</t>
  </si>
  <si>
    <t>Princess Rd Before Bay Rd</t>
  </si>
  <si>
    <t>Princess Rd Before Goldsworthy Rd</t>
  </si>
  <si>
    <t>Princess Rd After Queen St</t>
  </si>
  <si>
    <t>Princess Rd Before Bay View Tce</t>
  </si>
  <si>
    <t>Princess Rd Before Evelyn Rd</t>
  </si>
  <si>
    <t>Princess Rd After George Av</t>
  </si>
  <si>
    <t>Princess Rd Before Waroonga Rd</t>
  </si>
  <si>
    <t>Princess Rd After Leopold St</t>
  </si>
  <si>
    <t>Melvista Av After Doonan Rd</t>
  </si>
  <si>
    <t>Melvista Av After Betty St</t>
  </si>
  <si>
    <t>Bay View Tce After Stirling Hwy</t>
  </si>
  <si>
    <t>Bay View Tce Claremont Primary School</t>
  </si>
  <si>
    <t>Bay View Tce Before Victoria Av</t>
  </si>
  <si>
    <t>Bay View Tce After Victoria Av</t>
  </si>
  <si>
    <t>Bay View Tce Before Stirling Hwy</t>
  </si>
  <si>
    <t>Waratah Av After Hobbs Av</t>
  </si>
  <si>
    <t>Waratah Av After Browne Av</t>
  </si>
  <si>
    <t>Waratah Av After Wavell Rd</t>
  </si>
  <si>
    <t>Waratah Av After Curlew Rd</t>
  </si>
  <si>
    <t>Waratah Av Dalkeith Shopping Centre</t>
  </si>
  <si>
    <t>Waratah Av Before Shrike L</t>
  </si>
  <si>
    <t>Waratah Av Before Robert St</t>
  </si>
  <si>
    <t>Waratah Av After Silvereye L</t>
  </si>
  <si>
    <t>Waratah Av Aftrer Shrike L</t>
  </si>
  <si>
    <t>Waratah Av After Adelma Rd</t>
  </si>
  <si>
    <t>Waratah Av Before Joyce St</t>
  </si>
  <si>
    <t>Birdwood Pde After Waratah Av</t>
  </si>
  <si>
    <t>Birdwood Pde Before Carroll St</t>
  </si>
  <si>
    <t>Birdwood Pde Before Sadlier St</t>
  </si>
  <si>
    <t>Birdwood Pde Before Throssell St</t>
  </si>
  <si>
    <t>Birdwood Pde Before Wavell Rd</t>
  </si>
  <si>
    <t>Birdwood Pde After Wavell Rd</t>
  </si>
  <si>
    <t>Birdwood Pde After Sadlier St</t>
  </si>
  <si>
    <t>Birdwood Pde After Carroll St</t>
  </si>
  <si>
    <t>Beatrice Rd Before Curlew Rd</t>
  </si>
  <si>
    <t>Beatrice Rd Before Adelma Rd</t>
  </si>
  <si>
    <t>Beatrice Rd Before Wattle Av</t>
  </si>
  <si>
    <t>Beatrice Rd Before Hynes Rd</t>
  </si>
  <si>
    <t>Beatrice Rd Before Alexander Rd</t>
  </si>
  <si>
    <t>Beatrice Rd Before Iris Av</t>
  </si>
  <si>
    <t>Victoria Av Before Neville Rd</t>
  </si>
  <si>
    <t>Victoria Av Before Leon Rd</t>
  </si>
  <si>
    <t>Victoria Av After Philip Rd</t>
  </si>
  <si>
    <t>Victoria Av After Bay Rd</t>
  </si>
  <si>
    <t>Victoria Av After Warwick St</t>
  </si>
  <si>
    <t>Victoria Av After Freshwater Cl</t>
  </si>
  <si>
    <t>Victoria Av Before Bay Rd</t>
  </si>
  <si>
    <t>Victoria Av Before Watkins Rd</t>
  </si>
  <si>
    <t>Victoria Av Before Waratah Av</t>
  </si>
  <si>
    <t>Victoria Av After Bishop Rd</t>
  </si>
  <si>
    <t>Victoria Av After Viking Rd</t>
  </si>
  <si>
    <t>Alderbury St After Selby St</t>
  </si>
  <si>
    <t>Alderbury St Before Birkdale St</t>
  </si>
  <si>
    <t>Alderbury St Before Lissadell St</t>
  </si>
  <si>
    <t>Alderbury St After Grovedale Rd</t>
  </si>
  <si>
    <t>Alderbury St Before Rosedale St</t>
  </si>
  <si>
    <t>Alderbury St Before Selby St</t>
  </si>
  <si>
    <t>Floreat Av After Oceanic Dr</t>
  </si>
  <si>
    <t>Kirkdale Av Before Rannoch St</t>
  </si>
  <si>
    <t>Kirkdale Av Before Grantham St</t>
  </si>
  <si>
    <t>Kirkdale Av Before Peebles Rd</t>
  </si>
  <si>
    <t>Kirkdale Av After Rannoch St</t>
  </si>
  <si>
    <t>Cargen Cr Before Dumfries Rd</t>
  </si>
  <si>
    <t>Cargen Cr After Dumfries Rd</t>
  </si>
  <si>
    <t>Crieff St Before Cromarty Rd</t>
  </si>
  <si>
    <t>Cromarty Rd After Empire Av</t>
  </si>
  <si>
    <t>Cromarty Rd Before Crieff St</t>
  </si>
  <si>
    <t>Cromarty Rd Before Empire Av</t>
  </si>
  <si>
    <t>Mandurah Tce Before Hackett St</t>
  </si>
  <si>
    <t>Mandurah Tce Before Peel St</t>
  </si>
  <si>
    <t>Mandurah Tce After Peel St</t>
  </si>
  <si>
    <t>Mandurah Tce Before Andrew St</t>
  </si>
  <si>
    <t>Mandurah Tce Before Anstruther Rd</t>
  </si>
  <si>
    <t>Mandurah Tce After Adonis Rd</t>
  </si>
  <si>
    <t>Mandurah Tce After Tindale St</t>
  </si>
  <si>
    <t>Mandurah Tce After Gordon Rd</t>
  </si>
  <si>
    <t>Mandurah Tce Before Tindale St</t>
  </si>
  <si>
    <t>Mandurah Tce After Anstruther Rd</t>
  </si>
  <si>
    <t>Mandurah Tce After Andrew St</t>
  </si>
  <si>
    <t>Mandurah Tce After Stewart St</t>
  </si>
  <si>
    <t>Mandurah Tce Before Cooper St</t>
  </si>
  <si>
    <t>Bassendean Stn Stand 3</t>
  </si>
  <si>
    <t>Bassendean Stn Stand 2</t>
  </si>
  <si>
    <t>Bassendean Stn Stand 1</t>
  </si>
  <si>
    <t>Forrest Rd Before Carrington St</t>
  </si>
  <si>
    <t>Forrest Rd After Carrington St</t>
  </si>
  <si>
    <t>Forrest Rd After Wheeler Rd</t>
  </si>
  <si>
    <t>Forrest Rd After Arthur Rd</t>
  </si>
  <si>
    <t>Forrest Rd After England St</t>
  </si>
  <si>
    <t>Forrest Rd After Stock Rd</t>
  </si>
  <si>
    <t>Forrest Rd Before Coolbellup Av</t>
  </si>
  <si>
    <t>Forrest Rd After Invercauld Av</t>
  </si>
  <si>
    <t>Forrest Rd Before La Fayette Bvd</t>
  </si>
  <si>
    <t>Forrest Rd Before Marshwood Rtt</t>
  </si>
  <si>
    <t>Forrest Rd After Coolbellup Av</t>
  </si>
  <si>
    <t>Forrest Rd Before Stock Rd</t>
  </si>
  <si>
    <t>Forrest Rd Before Oconnell St</t>
  </si>
  <si>
    <t>Forrest Rd Before Berry St</t>
  </si>
  <si>
    <t>Forrest Rd Before Frederick Rd</t>
  </si>
  <si>
    <t>Forrest Rd After Fortini Ct</t>
  </si>
  <si>
    <t>Henley Brook Av After Westgrove Dr</t>
  </si>
  <si>
    <t>Henley Brook Av After Mallina Wy</t>
  </si>
  <si>
    <t>Viridian Dr After Turquoise Loop</t>
  </si>
  <si>
    <t>Viridian Dr After Celadon Loop</t>
  </si>
  <si>
    <t>Viridian Dr Before Turquoise Loop</t>
  </si>
  <si>
    <t>Joondalup Dr After Wanneroo Rd</t>
  </si>
  <si>
    <t>Joondalup Dr Before Burns Beach Dr</t>
  </si>
  <si>
    <t>Joondalup Dr After Grand Bvd</t>
  </si>
  <si>
    <t>Joondalup Dr After Lakeside Dr</t>
  </si>
  <si>
    <t>Joondalup Dr After Eddystone Av</t>
  </si>
  <si>
    <t>Joondalup Dr Edith Cowan University</t>
  </si>
  <si>
    <t>Joondalup Dr After Kennedya Dr</t>
  </si>
  <si>
    <t>Joondalup Dr After Burns Beach Rd</t>
  </si>
  <si>
    <t>Joondalup Dr Before Wanneroo Rd</t>
  </si>
  <si>
    <t>Burns Beach Rd After Joondalup Dr</t>
  </si>
  <si>
    <t>Burns Beach Rd After Mitchell Fwy</t>
  </si>
  <si>
    <t>Burns Beach Rd After Marmion Av</t>
  </si>
  <si>
    <t>Burns Beach Rd After Kontari Lnk</t>
  </si>
  <si>
    <t>Burns Beach Rd After Ocean Pde</t>
  </si>
  <si>
    <t>Burns Beach Rd After Mattingleys App</t>
  </si>
  <si>
    <t>Burns Beach Rd After Connolly Dr</t>
  </si>
  <si>
    <t>Burns Beach Rd Before Mitchell Fwy</t>
  </si>
  <si>
    <t>Burns Beach Rd After Blue Mountain Dr</t>
  </si>
  <si>
    <t>Blue Mountain Dr After Windermere Cir</t>
  </si>
  <si>
    <t>Blue Mountain Dr After Manyarra Turn</t>
  </si>
  <si>
    <t>Blue Mountain Dr After Sorell Gdns</t>
  </si>
  <si>
    <t>Blue Mountain Dr After Moondarra Wy</t>
  </si>
  <si>
    <t>Blue Mountain Dr After Moore Dr</t>
  </si>
  <si>
    <t>Blue Mountain Dr Before Manyarra Turn</t>
  </si>
  <si>
    <t>Blue Mountain Dr After Quesnel Pl</t>
  </si>
  <si>
    <t>Candlewood Bvd After Blue Mountain Dr</t>
  </si>
  <si>
    <t>Candlewood Bvd After Jessup Pass</t>
  </si>
  <si>
    <t>Candlewood Bvd After Brienz Dr</t>
  </si>
  <si>
    <t>Candlewood Bvd Before Moondarra Wy</t>
  </si>
  <si>
    <t>Candlewood Bvd After Silkeborg Cr</t>
  </si>
  <si>
    <t>Candlewood Bvd After Moore Dr</t>
  </si>
  <si>
    <t>Candlewood Bvd Candlewood Shopping Centre</t>
  </si>
  <si>
    <t>Candlewood Bvd Before Brienz Dr</t>
  </si>
  <si>
    <t>Candlewood Bvd After Erie Wy</t>
  </si>
  <si>
    <t>Yellowstone Wy After Blue Mountain Dr</t>
  </si>
  <si>
    <t>Yellowstone Wy Before Bluemountain</t>
  </si>
  <si>
    <t>Grand Bvd After Kendrew Cr</t>
  </si>
  <si>
    <t>Grand Bvd After Collier Pass</t>
  </si>
  <si>
    <t>Grand Bvd After Boas Av</t>
  </si>
  <si>
    <t>Grand Bvd After Kyle Ct</t>
  </si>
  <si>
    <t>Grand Bvd After Pimlico Pl</t>
  </si>
  <si>
    <t>Grand Bvd After Piccadilly Cir</t>
  </si>
  <si>
    <t>Grand Bvd After Plaistow St</t>
  </si>
  <si>
    <t>Grand Bvd After Regents Park Rd</t>
  </si>
  <si>
    <t>Grand Bvd After Reid Prom</t>
  </si>
  <si>
    <t>Lakeside Dr Before Chancellor Pass</t>
  </si>
  <si>
    <t>Lakeside Dr Before Joondalup Dr</t>
  </si>
  <si>
    <t>Lakeside Dr After Deakin Gte</t>
  </si>
  <si>
    <t>Lakeside Dr After Chancellor Pass</t>
  </si>
  <si>
    <t>Lakeside Dr Police Academy</t>
  </si>
  <si>
    <t>Lakeside Dr After Shoveler Tce</t>
  </si>
  <si>
    <t>Lakeside Dr After Boas Av</t>
  </si>
  <si>
    <t>Lakeside Dr Before Kendrew Cr</t>
  </si>
  <si>
    <t>Joondalup Stn Stand 1</t>
  </si>
  <si>
    <t>Joondalup Stn Stand 2</t>
  </si>
  <si>
    <t>Joondalup Stn Stand 3</t>
  </si>
  <si>
    <t>Joondalup Stn Stand 4</t>
  </si>
  <si>
    <t>Joondalup Stn Stand 5</t>
  </si>
  <si>
    <t>Joondalup Stn Stand 6</t>
  </si>
  <si>
    <t>Joondalup Stn Stand 7</t>
  </si>
  <si>
    <t>Joondalup Stn Stand 8</t>
  </si>
  <si>
    <t>Joondalup Stn Stand 9</t>
  </si>
  <si>
    <t>Shenton Av After Grand Bvd</t>
  </si>
  <si>
    <t>Shenton Av After Lawley Ct</t>
  </si>
  <si>
    <t>Shenton Av After Pontiac Wy</t>
  </si>
  <si>
    <t>Shenton Av After Mitchell Fwy</t>
  </si>
  <si>
    <t>Shenton Av Before Connolly Dr</t>
  </si>
  <si>
    <t>Shenton Av After Fairway Cir</t>
  </si>
  <si>
    <t>Shenton Av After Delamere Av</t>
  </si>
  <si>
    <t>Shenton Av After Marmion Av</t>
  </si>
  <si>
    <t>Shenton Av After Naturaliste Bvd</t>
  </si>
  <si>
    <t>Shenton Av After Constellation Dr</t>
  </si>
  <si>
    <t>Shenton Av After Connolly Dr</t>
  </si>
  <si>
    <t>Shenton Av After Newmarket Rtt</t>
  </si>
  <si>
    <t>Shenton Av After Joondalup Dr</t>
  </si>
  <si>
    <t>Shenton Av After Mclarty Av</t>
  </si>
  <si>
    <t>Boas Av After Lakeside Dr</t>
  </si>
  <si>
    <t>Boas Av Before Lakeside Dr</t>
  </si>
  <si>
    <t>Kennedya Dr Lake Joondalup Baptist Coll</t>
  </si>
  <si>
    <t>Moore Dr After Candlewood Bvd</t>
  </si>
  <si>
    <t>Moore Dr After Christchurch Tce</t>
  </si>
  <si>
    <t>Moore Dr After Connolly Dr</t>
  </si>
  <si>
    <t>Moore Dr After Providence Dr</t>
  </si>
  <si>
    <t>Moore Dr After Caledonia Av</t>
  </si>
  <si>
    <t>Moore Dr Before Connolly Dr</t>
  </si>
  <si>
    <t>Moore Dr Currambine Primary School</t>
  </si>
  <si>
    <t>Moore Dr After Blue Mountain Dr</t>
  </si>
  <si>
    <t>Moore Dr After Joondalup Dr</t>
  </si>
  <si>
    <t>Connolly Dr After Burns Beach Rd</t>
  </si>
  <si>
    <t>Connolly Dr After Kinross Dr</t>
  </si>
  <si>
    <t>Connolly Dr After Geoff Russell Av</t>
  </si>
  <si>
    <t>Connolly Dr After Brooks Pass</t>
  </si>
  <si>
    <t>Connolly Dr After Hester Ave</t>
  </si>
  <si>
    <t>Walyunga Bvd After Connolly Dr</t>
  </si>
  <si>
    <t>Walyunga Bvd Clarkson High Sch Stand 4</t>
  </si>
  <si>
    <t>Walyunga Bvd Clarkson High Sch Stand 3</t>
  </si>
  <si>
    <t>Walyunga Bvd Clarkson High Sch Stand 2</t>
  </si>
  <si>
    <t>Walyunga Bvd Clarkson High Sch Stand 1</t>
  </si>
  <si>
    <t>Connolly Dr After Macnaughton Cr</t>
  </si>
  <si>
    <t>Connolly Dr After Selkirk Dr</t>
  </si>
  <si>
    <t>Connolly Dr Before Burns Beach Rd</t>
  </si>
  <si>
    <t>Hodges Dr After Saint Michaels Av</t>
  </si>
  <si>
    <t>Hodges Dr After Caridean St</t>
  </si>
  <si>
    <t>Hodges Dr After Chantilly Wy</t>
  </si>
  <si>
    <t>Hodges Dr After Constellation Dr</t>
  </si>
  <si>
    <t>Hodges Dr After Venturi Dr</t>
  </si>
  <si>
    <t>Hodges Dr After Country Club Bvd</t>
  </si>
  <si>
    <t>Caridean St After Hodges Dr</t>
  </si>
  <si>
    <t>Caridean St After Lysander Dr</t>
  </si>
  <si>
    <t>Caridean St After Poseidon Rd</t>
  </si>
  <si>
    <t>Caridean St After Roamer St</t>
  </si>
  <si>
    <t>Caridean St Before Dardanus Wy</t>
  </si>
  <si>
    <t>Caridean St After Balmain Wy</t>
  </si>
  <si>
    <t>Caridean St Before Littorina Av</t>
  </si>
  <si>
    <t>Caridean St Afterlittorina Av</t>
  </si>
  <si>
    <t>Caridean St After Veliger Ct</t>
  </si>
  <si>
    <t>Caridean St After Dardanus Wy</t>
  </si>
  <si>
    <t>Caridean St After Admiral Gr</t>
  </si>
  <si>
    <t>Caridean St After Ord Rd</t>
  </si>
  <si>
    <t>Poseidon Rd After Caridean St</t>
  </si>
  <si>
    <t>Poseidon Rd After Larkspur Pl</t>
  </si>
  <si>
    <t>Poseidon Rd After Channel Dr</t>
  </si>
  <si>
    <t>Poseidon Rd After Penguin Cl</t>
  </si>
  <si>
    <t>Poseidon Rd After Mermaid Wy</t>
  </si>
  <si>
    <t>Poseidon Rd After Prince Regent Dr</t>
  </si>
  <si>
    <t>Constellation Dr After Naval Pde</t>
  </si>
  <si>
    <t>Constellation Dr After Prendiville Av</t>
  </si>
  <si>
    <t>Constellation Dr Before Resolute Dr</t>
  </si>
  <si>
    <t>Constellation Dr After Resolute Wy</t>
  </si>
  <si>
    <t>Constellation Dr After Tarolinta Gdns</t>
  </si>
  <si>
    <t>Constellation Dr After Bacchante Cir</t>
  </si>
  <si>
    <t>Constellation Dr After Shenton Av</t>
  </si>
  <si>
    <t>Constellation Dr After Beaumaris Bvd</t>
  </si>
  <si>
    <t>Constellation Dr Before Tarolinta Gdns</t>
  </si>
  <si>
    <t>Constellation Dr Beaumaris Shopping Centre</t>
  </si>
  <si>
    <t>Constellation Dr Before Prendiville Av</t>
  </si>
  <si>
    <t>Constellation Dr Before Hodges Dr</t>
  </si>
  <si>
    <t>Access Rd Prendiville Catholic College</t>
  </si>
  <si>
    <t>Marmion Av After Parnell Av</t>
  </si>
  <si>
    <t>Marmion Av Before Freeman Wy</t>
  </si>
  <si>
    <t>Marmion Av After Warwick Rd</t>
  </si>
  <si>
    <t>Marmion Av After Marri Rd</t>
  </si>
  <si>
    <t>Marmion Av Before Seacrest Dr</t>
  </si>
  <si>
    <t>Marmion Av After Seacrest Dr</t>
  </si>
  <si>
    <t>Marmion Av After Readshaw Rd</t>
  </si>
  <si>
    <t>Marmion Av After Harman Rd</t>
  </si>
  <si>
    <t>Marmion Av After Gilbert Rd</t>
  </si>
  <si>
    <t>Marmion Av After Banks Av</t>
  </si>
  <si>
    <t>Marmion Av After Whitfords Av</t>
  </si>
  <si>
    <t>Marmion Av After Cygnet St</t>
  </si>
  <si>
    <t>Marmion Av After Gunter Gr</t>
  </si>
  <si>
    <t>Marmion Av After Linear Av</t>
  </si>
  <si>
    <t>Marmion Av Before Marina Bvd</t>
  </si>
  <si>
    <t>Marmion Av After Marina Bvd</t>
  </si>
  <si>
    <t>Marmion Av After Mermaid Wy</t>
  </si>
  <si>
    <t>Marmion Av After Windlass Av</t>
  </si>
  <si>
    <t>Marmion Av Before Hodges Dr</t>
  </si>
  <si>
    <t>Marmion Av After Prendiville Av</t>
  </si>
  <si>
    <t>Marmion Av After Diablo Wy</t>
  </si>
  <si>
    <t>Marmion Av After Santiago Pwy</t>
  </si>
  <si>
    <t>Marmion Av After Miami Beach Prom</t>
  </si>
  <si>
    <t>Marmion Av After Burns Beach Rd</t>
  </si>
  <si>
    <t>Marmion Av After Grand Ocean Ent</t>
  </si>
  <si>
    <t>Marmion Av Before Kinross Dr</t>
  </si>
  <si>
    <t>Marmion Av Tamala Park Disposal Site</t>
  </si>
  <si>
    <t>Marmion Av After Anchorage Dr</t>
  </si>
  <si>
    <t>Marmion Av After Ocean Keys Bvd</t>
  </si>
  <si>
    <t>Marmion Av After Rochester Dr</t>
  </si>
  <si>
    <t>Marmion Av Before Anchorage Dr</t>
  </si>
  <si>
    <t>Marmion Av After Quinns Rd</t>
  </si>
  <si>
    <t>Marmion Av Before Santa Barbara Pde</t>
  </si>
  <si>
    <t>Marmion Av After Hughie Edwards Dr</t>
  </si>
  <si>
    <t>Yanchep Beach Rd After Welwyn Av</t>
  </si>
  <si>
    <t>Yanchep Beach Rd Before Welwyn Av</t>
  </si>
  <si>
    <t>Golf Links Dr After Balladong Loop</t>
  </si>
  <si>
    <t>Golf Links Dr After Inverell Grn</t>
  </si>
  <si>
    <t>Golf Links Dr After Houghton Dr</t>
  </si>
  <si>
    <t>Golf Links Dr Before Balladong Loop</t>
  </si>
  <si>
    <t>Houghton Dr After Balladong Loop</t>
  </si>
  <si>
    <t>Houghton Dr After Glenfine Wy</t>
  </si>
  <si>
    <t>Houghton Dr After Staunton Vale</t>
  </si>
  <si>
    <t>Houghton Dr Before Minjah Cct</t>
  </si>
  <si>
    <t>Selkirk Dr After Stonehaven Pde</t>
  </si>
  <si>
    <t>Selkirk Dr Before Stonehaven Pde</t>
  </si>
  <si>
    <t>Macnaughton Cr After Balliol Elbow</t>
  </si>
  <si>
    <t>Macnaughton Cr After Macalpine Rtt</t>
  </si>
  <si>
    <t>Macnaughton Cr After Annandale Cir</t>
  </si>
  <si>
    <t>Macnaughton Cr After Connolly Dr</t>
  </si>
  <si>
    <t>Macnaughton Cr After Grangemouth Turn</t>
  </si>
  <si>
    <t>Macnaughton Cr After Selkirk Dr</t>
  </si>
  <si>
    <t>Kinross Dr After Connolly Dr</t>
  </si>
  <si>
    <t>Kinross Dr After Glencoe Loop</t>
  </si>
  <si>
    <t>Kinross Dr Before Edinburgh Av</t>
  </si>
  <si>
    <t>Kinross Dr After Falkland Wy</t>
  </si>
  <si>
    <t>Kinross Dr After Roxburgh Cir</t>
  </si>
  <si>
    <t>Kinross Dr Before Marmion Av</t>
  </si>
  <si>
    <t>Kinross Dr After Marmion Av</t>
  </si>
  <si>
    <t>Kinross Dr After Golspie Pl</t>
  </si>
  <si>
    <t>Kinross Dr After Rutherglen Cir</t>
  </si>
  <si>
    <t>Kinross Dr After Bonnyrigg Pass</t>
  </si>
  <si>
    <t>Kinross Dr After Geoff Russell Av</t>
  </si>
  <si>
    <t>Kinross Dr After Edinburgh Av</t>
  </si>
  <si>
    <t>Kinross Dr Before Callander Av</t>
  </si>
  <si>
    <t>Marmion Av After Lukin Dr</t>
  </si>
  <si>
    <t>Marmion Av After Santa Barbara Pde</t>
  </si>
  <si>
    <t>Marmion Av After Greyhound Dr</t>
  </si>
  <si>
    <t>Marmion Av Before Hester Av</t>
  </si>
  <si>
    <t>Marmion Av After Hester Av</t>
  </si>
  <si>
    <t>Marmion Av After Renshaw Bvd</t>
  </si>
  <si>
    <t>Marmion Av After Belleville Gdns</t>
  </si>
  <si>
    <t>Marmion Av Before Neerabup Rd</t>
  </si>
  <si>
    <t>Marmion Av After Edinburgh Av</t>
  </si>
  <si>
    <t>Marmion Av Before Burns Beach Rd</t>
  </si>
  <si>
    <t>Marmion Av After Caledonia Av</t>
  </si>
  <si>
    <t>Marmion Av After Shenton Av</t>
  </si>
  <si>
    <t>Marmion Av Before Diablo Wy</t>
  </si>
  <si>
    <t>Marmion Av Before Prendiville Av</t>
  </si>
  <si>
    <t>Marmion Av After Prince Regent Dr</t>
  </si>
  <si>
    <t>Marmion Av Before Mermaid Wy</t>
  </si>
  <si>
    <t>Marmion Av After Ensign Wy</t>
  </si>
  <si>
    <t>Marmion Av Beldon Shopping Centre</t>
  </si>
  <si>
    <t>Marmion Av After Coral St</t>
  </si>
  <si>
    <t>Marmion Av After Hepburn Av</t>
  </si>
  <si>
    <t>Marmion Av Before Readshaw Rd</t>
  </si>
  <si>
    <t>Marmion Av Before Marri Rd</t>
  </si>
  <si>
    <t>Marmion Av After Burragah Wy</t>
  </si>
  <si>
    <t>Karrinyup Rd After West Coast Hwy</t>
  </si>
  <si>
    <t>Venturi Dr Ocean Reef High School</t>
  </si>
  <si>
    <t>Venturi Dr After Swanson Wy</t>
  </si>
  <si>
    <t>Venturi Dr After Marina Bvd</t>
  </si>
  <si>
    <t>Venturi Dr After Diamond Dr</t>
  </si>
  <si>
    <t>Venturi Dr After Ocean Reef Rd</t>
  </si>
  <si>
    <t>Venturi Dr Before Lexcen Cr</t>
  </si>
  <si>
    <t>Peninsula Av After Poseidon Rd</t>
  </si>
  <si>
    <t>Peninsula Av After Flotilla Dr</t>
  </si>
  <si>
    <t>Peninsula Av After Island Pl</t>
  </si>
  <si>
    <t>Peninsula Av After Sail Tce</t>
  </si>
  <si>
    <t>Peninsula Av After Diemen Ct</t>
  </si>
  <si>
    <t>Admiral Gr After Sloop Pl</t>
  </si>
  <si>
    <t>Ocean Reef Rd Before Venturi Dr</t>
  </si>
  <si>
    <t>Ocean Reef Rd After Tiller Rd</t>
  </si>
  <si>
    <t>Ocean Reef Rd Before Marmion Av</t>
  </si>
  <si>
    <t>Ocean Reef Rd After Eddystone Av</t>
  </si>
  <si>
    <t>Ocean Reef Rd Before Marybrook Rd</t>
  </si>
  <si>
    <t>Ocean Reef Rd After Marmion Av</t>
  </si>
  <si>
    <t>Ocean Reef Rd After Meridian Dr</t>
  </si>
  <si>
    <t>Ocean Reef Rd After Venturi Dr</t>
  </si>
  <si>
    <t>Ocean Pde Before Second Av</t>
  </si>
  <si>
    <t>Ocean Pde After Burns Beach Rd</t>
  </si>
  <si>
    <t>Delgado Pde After Burns Beach Rd</t>
  </si>
  <si>
    <t>Delgado Pde After Stinson Sq</t>
  </si>
  <si>
    <t>Delgado Pde After Nias Rmbl</t>
  </si>
  <si>
    <t>Delgado Pde After Serena Wy</t>
  </si>
  <si>
    <t>Delgado Pde After Silver Sands Dr</t>
  </si>
  <si>
    <t>Delgado Pde After Temple Mews</t>
  </si>
  <si>
    <t>Delgado Pde After Shenton Av</t>
  </si>
  <si>
    <t>Delgado Pde Before Silver Sands Dr</t>
  </si>
  <si>
    <t>Delgado Pde After Ladoga Wy</t>
  </si>
  <si>
    <t>Delgado Pde After Omara Bvd</t>
  </si>
  <si>
    <t>Delgado Pde After Venice Ent</t>
  </si>
  <si>
    <t>Anchorage Dr After Rio Marina Wy</t>
  </si>
  <si>
    <t>Lithgow Dr After Belleville Gdns</t>
  </si>
  <si>
    <t>Lithgow Dr Before Mcpherson Av</t>
  </si>
  <si>
    <t>Lithgow Dr Before Renshaw Bvd</t>
  </si>
  <si>
    <t>Lithgow Dr After Renshaw Bvd</t>
  </si>
  <si>
    <t>Lithgow Dr After Durrington Gld</t>
  </si>
  <si>
    <t>Lithgow Dr After Crouch Vsta</t>
  </si>
  <si>
    <t>Ocean Keys Bvd After Ebb Wy</t>
  </si>
  <si>
    <t>Ocean Keys Bvd After Key Largo Dr</t>
  </si>
  <si>
    <t>Renshaw Bvd After Hester Av</t>
  </si>
  <si>
    <t>Renshaw Bvd After Garrigan Pl</t>
  </si>
  <si>
    <t>Renshaw Bvd After Else Wy</t>
  </si>
  <si>
    <t>Bellport Pde After Anchorage Dr</t>
  </si>
  <si>
    <t>Bellport Pde After Rema Wy</t>
  </si>
  <si>
    <t>Bellport Pde After Rothesay Hts</t>
  </si>
  <si>
    <t>Bellport Pde Before Anchorage Dr</t>
  </si>
  <si>
    <t>Hester Av After Renshaw Bvd</t>
  </si>
  <si>
    <t>Hester Av After Baltimore Pde</t>
  </si>
  <si>
    <t>Hester Av After Porongurup Dr</t>
  </si>
  <si>
    <t>Hester Av Before Baltimore Pde</t>
  </si>
  <si>
    <t>Rothesay Hts Before Rochester Dr</t>
  </si>
  <si>
    <t>Rothesay Hts - Mindarie Primary School</t>
  </si>
  <si>
    <t>Rothesay Hts Before Abbeville Cir</t>
  </si>
  <si>
    <t>Rothesay Hts After Bayport Cct</t>
  </si>
  <si>
    <t>Rothesay Hts After Castellon Ent</t>
  </si>
  <si>
    <t>Rothesay Hts After Anchorage Dr</t>
  </si>
  <si>
    <t>Rothesay Hts After The Rise</t>
  </si>
  <si>
    <t>Quinns Rd After Mindarie Dr</t>
  </si>
  <si>
    <t>Quinns Rd After Salerno Dr</t>
  </si>
  <si>
    <t>Quinns Rd After Smales Rd</t>
  </si>
  <si>
    <t>Quinns Rd After Simpson St</t>
  </si>
  <si>
    <t>Quinns Rd After Seaham Wy</t>
  </si>
  <si>
    <t>Quinns Rd After Bennett Rd</t>
  </si>
  <si>
    <t>Baltimore Pde Before Jenolan Wy</t>
  </si>
  <si>
    <t>Baltimore Pde Merriwa Primary School</t>
  </si>
  <si>
    <t>Baltimore Pde After Tenby Cl</t>
  </si>
  <si>
    <t>Hughie Edwards Dr After Seagrove Bvd</t>
  </si>
  <si>
    <t>Hughie Edwards Dr Before Davilak Av</t>
  </si>
  <si>
    <t>Hughie Edwards Dr Raaf Retirement Village</t>
  </si>
  <si>
    <t>Hughie Edwards Dr After Dalvik Av</t>
  </si>
  <si>
    <t>Baltimore Pde Before Tenby Cl</t>
  </si>
  <si>
    <t>Baltimore Pde After Greyhound Dr</t>
  </si>
  <si>
    <t>Baltimore Pde After Jenolan Wy</t>
  </si>
  <si>
    <t>Ridgewood Bvd After Hester Av</t>
  </si>
  <si>
    <t>Ridgewood Bvd Before Vanderlin Cr</t>
  </si>
  <si>
    <t>Lukin Dr After Marmion Av</t>
  </si>
  <si>
    <t>Lukin Dr Before Marmion Av</t>
  </si>
  <si>
    <t>Bradman Dr After Tetbury Rd</t>
  </si>
  <si>
    <t>Shropshire Cr After Coleford Ge</t>
  </si>
  <si>
    <t>Shropshire Cr After Upham Br</t>
  </si>
  <si>
    <t>Kingsbridge Bvd After Shropshire Rd</t>
  </si>
  <si>
    <t>Camborne Pwy After Brampton Av</t>
  </si>
  <si>
    <t>Camborne Pwy After Tollesbury Av</t>
  </si>
  <si>
    <t>Kingsbridge Bvd After Cambourne Pwy</t>
  </si>
  <si>
    <t>Shropshire Cr After Kingsbridge Bvd</t>
  </si>
  <si>
    <t>Bradman Dr After Mccormack Bvd</t>
  </si>
  <si>
    <t>Santa Barbara Pde After Allara Rtt</t>
  </si>
  <si>
    <t>Santa Barbara Pde After Morialta Av</t>
  </si>
  <si>
    <t>Santa Barbara Pde After Saint Barnabas Bvd</t>
  </si>
  <si>
    <t>Santa Barbara Pde After Camira Wy</t>
  </si>
  <si>
    <t>Santa Barbara Pde Before Saint Barnabas Bvd</t>
  </si>
  <si>
    <t>Santa Barbara Pde After Ceduna Wy</t>
  </si>
  <si>
    <t>Santa Barbara Pde Before Allara Rtt</t>
  </si>
  <si>
    <t>Burt St Before Gordon Av</t>
  </si>
  <si>
    <t>Burt St Before Quinns Rd</t>
  </si>
  <si>
    <t>Gordon Av Before Cameron St</t>
  </si>
  <si>
    <t>Gordon Av After Cameron St</t>
  </si>
  <si>
    <t>Mindarie Dr After Gordon Av</t>
  </si>
  <si>
    <t>Mindarie Dr After Starrs Rd</t>
  </si>
  <si>
    <t>Mindarie Dr After Tyson Pl</t>
  </si>
  <si>
    <t>Mindarie Dr After Graham Rd</t>
  </si>
  <si>
    <t>Mindarie Dr Before Starrs Rd</t>
  </si>
  <si>
    <t>Mindarie Dr After Parham Rd</t>
  </si>
  <si>
    <t>Fraser Rd After Ashley Av</t>
  </si>
  <si>
    <t>Fraser Rd Before Ashley Av</t>
  </si>
  <si>
    <t>Hazel Av After Kemp Av</t>
  </si>
  <si>
    <t>Hazel Av Before Kemp Av</t>
  </si>
  <si>
    <t>Ocean Dr Before Mary St</t>
  </si>
  <si>
    <t>Robinson Av After Hazel Av</t>
  </si>
  <si>
    <t>Eddystone Av After Caridean St</t>
  </si>
  <si>
    <t>Eddystone Av After Conidae Dr</t>
  </si>
  <si>
    <t>Eddystone Av After Craigie Dr</t>
  </si>
  <si>
    <t>Eddystone Av Before Warrandyte Dr</t>
  </si>
  <si>
    <t>Eddystone Av After Perilya Rd</t>
  </si>
  <si>
    <t>Eddystone Av After Allambie Dr</t>
  </si>
  <si>
    <t>Eddystone Av Before Whitfords Av</t>
  </si>
  <si>
    <t>Eddystone Av After Eagle Av</t>
  </si>
  <si>
    <t>Eddystone Av Before Allambie Dr</t>
  </si>
  <si>
    <t>Eddystone Av Before Perilya Rd</t>
  </si>
  <si>
    <t>Eddystone Av Craigie Plaza Shopping Centre</t>
  </si>
  <si>
    <t>Eddystone Av After Bullara Rd</t>
  </si>
  <si>
    <t>Eddystone Av After Ocean Reef Rd</t>
  </si>
  <si>
    <t>Eddystone Av After Draconis St</t>
  </si>
  <si>
    <t>Treetop Av After Joondlaup Dr</t>
  </si>
  <si>
    <t>Treetop Av After Outlook Dr</t>
  </si>
  <si>
    <t>Treetop Av After Lakeview Dr</t>
  </si>
  <si>
    <t>Treetop Av Before Wedgewood Dr</t>
  </si>
  <si>
    <t>Treetop Av After Wedgewood Dr</t>
  </si>
  <si>
    <t>Treetop Av Before Lakeview Dr</t>
  </si>
  <si>
    <t>Treetop Av After Emerald Wy</t>
  </si>
  <si>
    <t>Treetop Av After Pioneer Dr</t>
  </si>
  <si>
    <t>Regatta Dr After Treetop Av</t>
  </si>
  <si>
    <t>Regatta Dr Before Edgewater Dr</t>
  </si>
  <si>
    <t>Regatta Dr Before Treetop Av</t>
  </si>
  <si>
    <t>Regatta Dr After Edgewater Dr</t>
  </si>
  <si>
    <t>Edgewater Dr After Lakerise Mews</t>
  </si>
  <si>
    <t>Edgewater Dr After Outlook Dr</t>
  </si>
  <si>
    <t>Edgewater Dr Before Quarry Rmbl</t>
  </si>
  <si>
    <t>Edgewater Dr Before Parkland Cl</t>
  </si>
  <si>
    <t>Edgewater Dr Before Ridge Cl</t>
  </si>
  <si>
    <t>Edgewater Dr After Wedgewood Dr</t>
  </si>
  <si>
    <t>Edgewater Dr After Garrong Cl</t>
  </si>
  <si>
    <t>Edgewater Dr Before Wisteria Pde</t>
  </si>
  <si>
    <t>Edgewater Dr Before Wedgewood Dr</t>
  </si>
  <si>
    <t>Edgewater Dr After Ridge Cl</t>
  </si>
  <si>
    <t>Edgewater Dr After Parkland Cl</t>
  </si>
  <si>
    <t>Edgewater Dr After Quarry Rmbl</t>
  </si>
  <si>
    <t>Edgewater Dr Before Outlook Dr</t>
  </si>
  <si>
    <t>Edgewater Dr After Lakehill Gdns</t>
  </si>
  <si>
    <t>Dundebar Rd After Servite Tce</t>
  </si>
  <si>
    <t>Dundebar Rd After Civic Dr</t>
  </si>
  <si>
    <t>Dundebar Rd Before Goolema Pl</t>
  </si>
  <si>
    <t>Dundebar Rd Before Elizabeth Rd</t>
  </si>
  <si>
    <t>Dundebar Rd Before Civic Dr</t>
  </si>
  <si>
    <t>Dundebar Rd Wanneroo Shopping Centre</t>
  </si>
  <si>
    <t>Elizabeth Rd After Dundebar Rd</t>
  </si>
  <si>
    <t>Belgrade Rd Before Jimbiri Wy</t>
  </si>
  <si>
    <t>Belgrade Rd After Scott Rd</t>
  </si>
  <si>
    <t>Belgrade Rd After Amos Rd</t>
  </si>
  <si>
    <t>Steven St Before Dundebar Rd</t>
  </si>
  <si>
    <t>Steven St After Belgrade Rd</t>
  </si>
  <si>
    <t>Gwendoline Dr Belridge Shopping Centre</t>
  </si>
  <si>
    <t>Gwendoline Dr Belridge Secondary Colll</t>
  </si>
  <si>
    <t>Gwendoline Dr Belridge Secondary Coll</t>
  </si>
  <si>
    <t>Gwendoline Dr Before Ocean Reef Rd</t>
  </si>
  <si>
    <t>Gradient Wy After Craigie Dr</t>
  </si>
  <si>
    <t>Gradient Wy Beldon Shopping Centre</t>
  </si>
  <si>
    <t>Gradient Wy After Cutter Cr</t>
  </si>
  <si>
    <t>Gradient Wy After Tasman Rd</t>
  </si>
  <si>
    <t>Gradient Wy After Priscilla Av</t>
  </si>
  <si>
    <t>Gradient Wy After Pacific Wy</t>
  </si>
  <si>
    <t>Gradient Wy Before Gunter Gr</t>
  </si>
  <si>
    <t>Gradient Wy After Emperor Av</t>
  </si>
  <si>
    <t>Dampier Av After Mullaloo Dr</t>
  </si>
  <si>
    <t>Dampier Av Before Karalundie Wy</t>
  </si>
  <si>
    <t>Dampier Av Before Waltham St</t>
  </si>
  <si>
    <t>Dampier Av Before West View Bvd</t>
  </si>
  <si>
    <t>Dampier Av After West View Bvd</t>
  </si>
  <si>
    <t>Dampier Av After Ocean Reef Rd</t>
  </si>
  <si>
    <t>Dampier Av After Scaphella Av</t>
  </si>
  <si>
    <t>Dampier Av Before Mullaloo Dr</t>
  </si>
  <si>
    <t>Dampier Av After Aristride Av</t>
  </si>
  <si>
    <t>Dampier Av After Afric Wy</t>
  </si>
  <si>
    <t>Dampier Av After Byron Ct</t>
  </si>
  <si>
    <t>Dampier Av After Whitfords Av</t>
  </si>
  <si>
    <t>Dampier Av After Juno Ct</t>
  </si>
  <si>
    <t>Dampier Av Before Aristride Av</t>
  </si>
  <si>
    <t>Dampier Av St Ives Estate</t>
  </si>
  <si>
    <t>Oceanside Prom After Ocean Reef Rd</t>
  </si>
  <si>
    <t>Oceanside Prom Before West View Bvd</t>
  </si>
  <si>
    <t>Oceanside Prom After West View Bvd</t>
  </si>
  <si>
    <t>Oceanside Prom After Korella St</t>
  </si>
  <si>
    <t>Oceanside Prom After Iluka Av</t>
  </si>
  <si>
    <t>Oceanside Prom Before Mullaloo Dr</t>
  </si>
  <si>
    <t>Oceanside Prom After Northshore Dr</t>
  </si>
  <si>
    <t>Oceanside Prom After Warren Wy</t>
  </si>
  <si>
    <t>Oceanside Prom After Key West Dr</t>
  </si>
  <si>
    <t>Mullaloo Dr Before Koorana</t>
  </si>
  <si>
    <t>Mullaloo Dr After Traverse Rd</t>
  </si>
  <si>
    <t>Mullaloo Dr After Marmion Av</t>
  </si>
  <si>
    <t>Mullaloo Dr After Koorana Rd</t>
  </si>
  <si>
    <t>Centaur St After Kallaroo Pl</t>
  </si>
  <si>
    <t>Centaur St After Bridgewater Dr</t>
  </si>
  <si>
    <t>Wedgewood Dr After Lakeview Dr</t>
  </si>
  <si>
    <t>Wedgewood Dr After Treetop Av</t>
  </si>
  <si>
    <t>Prindiville Dr After Chokolich St</t>
  </si>
  <si>
    <t>Prindiville Dr After Ismail St</t>
  </si>
  <si>
    <t>Prindiville Dr After Irwin Rd</t>
  </si>
  <si>
    <t>Prindiville Dr After Dellamarta Rd</t>
  </si>
  <si>
    <t>Prindiville Dr After Nevin St</t>
  </si>
  <si>
    <t>Prindiville Dr After Mackie St</t>
  </si>
  <si>
    <t>Chatsworth Dr After Lotherton Wy</t>
  </si>
  <si>
    <t>Chatsworth Dr After Pinkerton Av</t>
  </si>
  <si>
    <t>Craigie Dr After Ocean Reef Rd</t>
  </si>
  <si>
    <t>Craigie Dr After Leander St</t>
  </si>
  <si>
    <t>Craigie Dr After Barwon Rd</t>
  </si>
  <si>
    <t>Craigie Dr After Gradient Wy</t>
  </si>
  <si>
    <t>Craigie Dr Before Leander St</t>
  </si>
  <si>
    <t>Bridgewater Dr After Koolama Pl</t>
  </si>
  <si>
    <t>Bridgewater Dr After Cambria St</t>
  </si>
  <si>
    <t>Bridgewater Dr After Delaware Pl</t>
  </si>
  <si>
    <t>Bridgewater Dr Before Adalia St</t>
  </si>
  <si>
    <t>Bridgewater Dr After Cygnet St</t>
  </si>
  <si>
    <t>Bridgewater Dr After Clevedon Pl</t>
  </si>
  <si>
    <t>Bridgewater Dr After Oleander Wy</t>
  </si>
  <si>
    <t>Bridgewater Dr After Adalia St</t>
  </si>
  <si>
    <t>Coral St After Marmion Av</t>
  </si>
  <si>
    <t>Coral St After Camberwarra Dr</t>
  </si>
  <si>
    <t>Camberwarra Dr After Coral St</t>
  </si>
  <si>
    <t>Camberwarra Dr After Albion St</t>
  </si>
  <si>
    <t>Camberwarra Dr After Barradine Wy</t>
  </si>
  <si>
    <t>Camberwarra Dr After Barwon Rd</t>
  </si>
  <si>
    <t>Camberwarra Dr Before Arawa Pl</t>
  </si>
  <si>
    <t>Camberwarra Dr After Beltana Rd</t>
  </si>
  <si>
    <t>Alicia St After Bridgewater Dr</t>
  </si>
  <si>
    <t>Alicia St After Dampier Av</t>
  </si>
  <si>
    <t>Trappers Dr After Castlegate Wy</t>
  </si>
  <si>
    <t>Trappers Dr After Clere Rise</t>
  </si>
  <si>
    <t>Trappers Dr After Plumdale Wy</t>
  </si>
  <si>
    <t>Trappers Dr After Chichester Dr</t>
  </si>
  <si>
    <t>Trappers Dr After Birchfield Av</t>
  </si>
  <si>
    <t>Trappers Dr After Nadine Pl</t>
  </si>
  <si>
    <t>Trappers Dr After Montclair Av</t>
  </si>
  <si>
    <t>Trappers Dr After Penny L</t>
  </si>
  <si>
    <t>Trappers Dr After Woodvale Dr</t>
  </si>
  <si>
    <t>Trappers Dr After Whitfords Av</t>
  </si>
  <si>
    <t>Trappers Dr After Timbercrest Rise</t>
  </si>
  <si>
    <t>Trappers Dr After Catherine Cl</t>
  </si>
  <si>
    <t>Trappers Dr After Trailwood Dr</t>
  </si>
  <si>
    <t>Trappers Dr After Penmar Ct</t>
  </si>
  <si>
    <t>Trappers Dr After Camarino Dt</t>
  </si>
  <si>
    <t>Trappers Dr After Montash Rtt</t>
  </si>
  <si>
    <t>Trappers Dr After Monterey Dr</t>
  </si>
  <si>
    <t>Timberlane Dr After Trappers Dr</t>
  </si>
  <si>
    <t>Timberlane Dr After Castlegate Wy</t>
  </si>
  <si>
    <t>Timberlane Dr After Mccubbin Bvd</t>
  </si>
  <si>
    <t>Timberlane Dr After Jarrah Pl</t>
  </si>
  <si>
    <t>Timberlane Dr After Karri Ct</t>
  </si>
  <si>
    <t>Timberlane Dr After Ormond Ct</t>
  </si>
  <si>
    <t>Timberlane Dr After Fern Pl</t>
  </si>
  <si>
    <t>Timberlane Dr After Lyell Gr</t>
  </si>
  <si>
    <t>Northshore Dr After Mullaloo Dr</t>
  </si>
  <si>
    <t>Northshore Dr Before Northshore Av</t>
  </si>
  <si>
    <t>Northshore Dr After Northshore Av</t>
  </si>
  <si>
    <t>Northshore Dr Before Whitfords Av</t>
  </si>
  <si>
    <t>Northshore Dr After Whitfords Av</t>
  </si>
  <si>
    <t>Northshore Dr Before Merrifield Pl</t>
  </si>
  <si>
    <t>Whitfords Av After Northshore Dr</t>
  </si>
  <si>
    <t>Whitfords Av After Castlecrag Dr</t>
  </si>
  <si>
    <t>Whitfords Av After Belrose Ent</t>
  </si>
  <si>
    <t>Whitfords Av - Whitfords City Shop Ctre</t>
  </si>
  <si>
    <t>Whitfords Av After Marmion Av</t>
  </si>
  <si>
    <t>Whitfords Av Opposite Alexander Rd</t>
  </si>
  <si>
    <t>Whitfords Av Before Eddystone Av</t>
  </si>
  <si>
    <t>Whitfords Av After Eddystone Av</t>
  </si>
  <si>
    <t>Whitfords Av After Electra St</t>
  </si>
  <si>
    <t>Whitfords Av After Gibson Av</t>
  </si>
  <si>
    <t>Whitfords Av After Mitchell Fwy</t>
  </si>
  <si>
    <t>Whitfords Av Before Timbercrest Rise</t>
  </si>
  <si>
    <t>Whitfords Av After Timbercrest Rise</t>
  </si>
  <si>
    <t>Whitfords Av After Trappers Dr</t>
  </si>
  <si>
    <t>Whitfords Av After Barridale Dr</t>
  </si>
  <si>
    <t>Whitfords Av After Moolanda Bvd</t>
  </si>
  <si>
    <t>Whitfords Av After Mooro St</t>
  </si>
  <si>
    <t>Whitfords Stn Stand 5</t>
  </si>
  <si>
    <t>Whitfords Stn Stand 6</t>
  </si>
  <si>
    <t>Whitfords Stn Stand 7</t>
  </si>
  <si>
    <t>Whitfords Stn Stand 8</t>
  </si>
  <si>
    <t>Whitfords Stn Stand 1</t>
  </si>
  <si>
    <t>Whitfords Stn Stand 2</t>
  </si>
  <si>
    <t>Whitfords Stn Stand 3</t>
  </si>
  <si>
    <t>Whitfords Stn Stand 4</t>
  </si>
  <si>
    <t>Whitfords Av Before Gibson Av</t>
  </si>
  <si>
    <t>Whitfords Av After Alexander Rd</t>
  </si>
  <si>
    <t>Whitfords Av Before Marmion Av</t>
  </si>
  <si>
    <t>Whitfords Av - Whitford City Shop Ctre</t>
  </si>
  <si>
    <t>Whitfords Av After Endeavour Rd</t>
  </si>
  <si>
    <t>Whitfords Av Before Cumberland Dr</t>
  </si>
  <si>
    <t>Althaea Wy After Timberlane Dr</t>
  </si>
  <si>
    <t>Woodvale Dr After Trappers Dr</t>
  </si>
  <si>
    <t>Woodvale Dr After Shorebird Pde</t>
  </si>
  <si>
    <t>Woodvale Dr After Waterview Dr</t>
  </si>
  <si>
    <t>Woodvale Dr Before Wanneroo Rd</t>
  </si>
  <si>
    <t>Woodvale Dr After Wanneroo Rd</t>
  </si>
  <si>
    <t>Woodvale Dr Before Waterview Dr</t>
  </si>
  <si>
    <t>Timbercrest Rise After The Crest</t>
  </si>
  <si>
    <t>Whitfords Av After Kingsley Dr</t>
  </si>
  <si>
    <t>Kingsley Dr After Whitfords Av</t>
  </si>
  <si>
    <t>Kingsley Dr After Forest Hill Dr</t>
  </si>
  <si>
    <t>Kingsley Dr After Creaney Dr</t>
  </si>
  <si>
    <t>Kingsley Dr After Woodford Wells Wy</t>
  </si>
  <si>
    <t>Kingsley Dr Kingsley Shopping Centre</t>
  </si>
  <si>
    <t>Kingsley Dr After Shepherds Bush Dr</t>
  </si>
  <si>
    <t>Kingsley Dr After Malden Rd</t>
  </si>
  <si>
    <t>Kingsley Dr After Gilmore St</t>
  </si>
  <si>
    <t>Kingsley Dr After Hepburn Av</t>
  </si>
  <si>
    <t>Kingsley Dr After Wimbledon Dr</t>
  </si>
  <si>
    <t>Kingsley Dr After Whitechapel L</t>
  </si>
  <si>
    <t>Kingsley Dr After Coventry Ct</t>
  </si>
  <si>
    <t>Kingsley Dr After Twickenham Dr</t>
  </si>
  <si>
    <t>Barridale Dr After Dunoon St</t>
  </si>
  <si>
    <t>Barridale Dr After Harness St</t>
  </si>
  <si>
    <t>Barridale Dr After Stoneykirk Loop</t>
  </si>
  <si>
    <t>Barridale Dr After Dalton Cr</t>
  </si>
  <si>
    <t>Barridale Dr After Glenfield Rd</t>
  </si>
  <si>
    <t>Barridale Dr After Dalmain St</t>
  </si>
  <si>
    <t>Barridale Dr After Adenmore Wy</t>
  </si>
  <si>
    <t>Barridale Dr After Field St</t>
  </si>
  <si>
    <t>Barridale Dr Before Adenmore Wy</t>
  </si>
  <si>
    <t>Barridale Dr After Beech Rd</t>
  </si>
  <si>
    <t>Barridale Dr After Peregrine Dr</t>
  </si>
  <si>
    <t>Barridale Dr Before Stoneykirk Loop</t>
  </si>
  <si>
    <t>Barridale Dr After Halidon St</t>
  </si>
  <si>
    <t>Barridale Dr After Ardrossan Loop</t>
  </si>
  <si>
    <t>Barridale Dr Before Whitfords Av</t>
  </si>
  <si>
    <t>Moolanda Bvd After Whitfords Av</t>
  </si>
  <si>
    <t>Moolanda Bvd After Calbourne Wy</t>
  </si>
  <si>
    <t>Moolanda Bvd After Alconbury Rd</t>
  </si>
  <si>
    <t>Moolanda Bvd After Halidon St</t>
  </si>
  <si>
    <t>Moolanda Bvd Before Boloka Rise</t>
  </si>
  <si>
    <t>Moolanda Bvd After Legana Av</t>
  </si>
  <si>
    <t>Moolanda Bvd After Boloka Rise</t>
  </si>
  <si>
    <t>Moolanda Bvd After Mcdowell Cr</t>
  </si>
  <si>
    <t>Moolanda Bvd After Bargate Wy</t>
  </si>
  <si>
    <t>Moolanda Bvd After Dollis Wy</t>
  </si>
  <si>
    <t>Mooro St After Whitfords Av</t>
  </si>
  <si>
    <t>Mooro St After Hocking Rd</t>
  </si>
  <si>
    <t>Hocking Rd After Mooro St</t>
  </si>
  <si>
    <t>Hocking Rd Before Wanneroo Rd</t>
  </si>
  <si>
    <t>Hocking Rd After Wanneroo Rd</t>
  </si>
  <si>
    <t>Hocking Rd Before Lakeway Dr</t>
  </si>
  <si>
    <t>Moolanda Bvd Opposite Cadogan St</t>
  </si>
  <si>
    <t>Legana Av After Moolanda Bvd</t>
  </si>
  <si>
    <t>Legana Av After Thirroul Gr</t>
  </si>
  <si>
    <t>Legana Av After Cobradah Wy</t>
  </si>
  <si>
    <t>Legana Av Before Illawong Wy</t>
  </si>
  <si>
    <t>Goollelal Dr After Hepburn Av</t>
  </si>
  <si>
    <t>Goollelal Dr After Bindaree Tce</t>
  </si>
  <si>
    <t>Renegade Wy After Clinton St</t>
  </si>
  <si>
    <t>Celestine St After Wanneroo Rd</t>
  </si>
  <si>
    <t>Paltara Wy Wanneroo Secondary College</t>
  </si>
  <si>
    <t>Cockman Rd Before Ollis St</t>
  </si>
  <si>
    <t>Cockman Rd After Reilly Wy</t>
  </si>
  <si>
    <t>Cockman Rd After Tabard St</t>
  </si>
  <si>
    <t>Cockman Rd After Mulligan Dr</t>
  </si>
  <si>
    <t>Erindale Rd After Warwick Rd</t>
  </si>
  <si>
    <t>Erindale Rd Warwick High School</t>
  </si>
  <si>
    <t>Erindale Rd After Eddington Rd</t>
  </si>
  <si>
    <t>Erindale Rd After Ellersdale Av</t>
  </si>
  <si>
    <t>Erindale Rd After Beach Rd</t>
  </si>
  <si>
    <t>Erindale Rd After Fionn St</t>
  </si>
  <si>
    <t>Erindale Rd After Lennox Pl</t>
  </si>
  <si>
    <t>Erindale Rd After Reid Hwy</t>
  </si>
  <si>
    <t>Erindale Rd After Balcatta Rd</t>
  </si>
  <si>
    <t>Erindale Rd After Boya Wy</t>
  </si>
  <si>
    <t>North Beach Rd After Duffy Rd</t>
  </si>
  <si>
    <t>North Beach Rd Before Okely Rd</t>
  </si>
  <si>
    <t>North Beach Rd After Okely Rd</t>
  </si>
  <si>
    <t>North Beach Rd After Clement Dr</t>
  </si>
  <si>
    <t>North Beach Rd After Milverton Av</t>
  </si>
  <si>
    <t>North Beach Rd After Kyeema Ch</t>
  </si>
  <si>
    <t>North Beach Rd Before Everingham St</t>
  </si>
  <si>
    <t>North Beach Rd Before Pendine St</t>
  </si>
  <si>
    <t>Erindale Rd After North Beach Rd</t>
  </si>
  <si>
    <t>Erindale Rd After Mitchell Fwy</t>
  </si>
  <si>
    <t>Erindale Rd After Gibberd Rd</t>
  </si>
  <si>
    <t>Erindale Rd After Eglinton Cr</t>
  </si>
  <si>
    <t>Erindale Rd After Aintree St</t>
  </si>
  <si>
    <t>Erindale Rd Warwick Shopping Centre</t>
  </si>
  <si>
    <t>Erindale Rd Before Eddington Rd</t>
  </si>
  <si>
    <t>Erindale Rd After Chelsford Rd</t>
  </si>
  <si>
    <t>Cockman Rd After Penistone St</t>
  </si>
  <si>
    <t>Cockman Rd After Sherrington Rd</t>
  </si>
  <si>
    <t>Cockman Rd Before Reilly Wy</t>
  </si>
  <si>
    <t>Cockman Rd After Elmhurst Wy</t>
  </si>
  <si>
    <t>Allenswood Rd After Hepburn Av</t>
  </si>
  <si>
    <t>Allenswood Rd After Blackall Dr</t>
  </si>
  <si>
    <t>Allenswood Rd Before Merivale Wy</t>
  </si>
  <si>
    <t>Allenswood Rd After Merivale Wy</t>
  </si>
  <si>
    <t>Allenswood Rd After Warwick Rd</t>
  </si>
  <si>
    <t>Allenswood Rd After Leschenaultia St</t>
  </si>
  <si>
    <t>Allenswood Rd Before Blackall Dr</t>
  </si>
  <si>
    <t>Allenswood Rd After Crowea St</t>
  </si>
  <si>
    <t>Karuah Wy After Hepburn Av</t>
  </si>
  <si>
    <t>Karuah Wy After Coolibah Dr</t>
  </si>
  <si>
    <t>Coolibah Dr After Wahroonga Wy</t>
  </si>
  <si>
    <t>Coolibah Dr After Garnkirk Rd</t>
  </si>
  <si>
    <t>Coolibah Dr Greenwood College</t>
  </si>
  <si>
    <t>Coolibah Dr Before Lambertia St</t>
  </si>
  <si>
    <t>Coolibah Dr Before Kurrajong Pl</t>
  </si>
  <si>
    <t>Coolibah Dr Before Blackbutt Dr</t>
  </si>
  <si>
    <t>Coolibah Dr After Orkney Rd</t>
  </si>
  <si>
    <t>Coolibah Dr After Kilcairn Pl</t>
  </si>
  <si>
    <t>Warwick Rd After Lloyd Dr</t>
  </si>
  <si>
    <t>Warwick Rd After Davallia Rd</t>
  </si>
  <si>
    <t>Warwick Rd After Glengarry Dr</t>
  </si>
  <si>
    <t>Warwick Rd After Dava St</t>
  </si>
  <si>
    <t>Warwick Rd After Chessell Dr</t>
  </si>
  <si>
    <t>Warwick Rd After Ron Chamberlain Dr</t>
  </si>
  <si>
    <t>Warwick Rd After Marmion Av</t>
  </si>
  <si>
    <t>Warwick Rd Before Roche Rd</t>
  </si>
  <si>
    <t>Warwick Rd After Lilburne Rd</t>
  </si>
  <si>
    <t>Warwick Rd Before Glengarry Dr</t>
  </si>
  <si>
    <t>Warwick Rd Glengarry Shopping Centre</t>
  </si>
  <si>
    <t>Warwick Rd After Oronsay Rd</t>
  </si>
  <si>
    <t>Ballantine Rd After Warwick Rd</t>
  </si>
  <si>
    <t>Ballantine Rd Before Ellersdale Av</t>
  </si>
  <si>
    <t>Ballantine Rd After Ackworth Cr</t>
  </si>
  <si>
    <t>Protea St After Coolibah Dr</t>
  </si>
  <si>
    <t>Protea St After Callistemon St</t>
  </si>
  <si>
    <t>Protea St After Tenardi Ct</t>
  </si>
  <si>
    <t>Protea St After Boronia Ct</t>
  </si>
  <si>
    <t>Tuart Rd After Warwick Rd</t>
  </si>
  <si>
    <t>Dorchester Av After Warwick Rd</t>
  </si>
  <si>
    <t>Dorchester Av Before Millport Dr</t>
  </si>
  <si>
    <t>Dorchester Av Before Ballantine Rd</t>
  </si>
  <si>
    <t>Dorchester Av After Badrick St</t>
  </si>
  <si>
    <t>Dorchester Av Warwick Shopping Centre</t>
  </si>
  <si>
    <t>Dorchester Av After Beach Rd</t>
  </si>
  <si>
    <t>Dorchester Av Before Badrick St</t>
  </si>
  <si>
    <t>Dorchester Av After Millport Dr</t>
  </si>
  <si>
    <t>Dorchester Av Before Warwick Rd</t>
  </si>
  <si>
    <t>Endeavour Rd After Whitfords Av</t>
  </si>
  <si>
    <t>Endeavour Rd After St Marks Dr</t>
  </si>
  <si>
    <t>Endeavour Rd Before St Marks Dr</t>
  </si>
  <si>
    <t>St Marks Dr St Marks College</t>
  </si>
  <si>
    <t>Cook Av After Marmion Av</t>
  </si>
  <si>
    <t>Cook Av After Wild Rd</t>
  </si>
  <si>
    <t>Cook Av Before St Marks Dr</t>
  </si>
  <si>
    <t>Cook Av After Cumberland Dr</t>
  </si>
  <si>
    <t>Cook Av After Meadowbank Gdns</t>
  </si>
  <si>
    <t>Cook Av After Meruka Rtt</t>
  </si>
  <si>
    <t>Cook Av Before Meruka Rtt</t>
  </si>
  <si>
    <t>Cook Av After Woodville Hts</t>
  </si>
  <si>
    <t>Cook Av After Heatherton Mews</t>
  </si>
  <si>
    <t>Cook Av After St Marks Dr</t>
  </si>
  <si>
    <t>Cook Av Before Wild Rd</t>
  </si>
  <si>
    <t>Cook Av After Bootie Pl</t>
  </si>
  <si>
    <t>Whitfords Av Pinnaroo Cemetery</t>
  </si>
  <si>
    <t>Gibson Av After Livingstone Wy</t>
  </si>
  <si>
    <t>Gibson Av After Warner Dr</t>
  </si>
  <si>
    <t>Gibson Av After Giles Av</t>
  </si>
  <si>
    <t>Gibson Av Before Pinnaroo Dr</t>
  </si>
  <si>
    <t>Gibson Av Before Barclay Av</t>
  </si>
  <si>
    <t>Gibson Av After Pinnaroo Dr</t>
  </si>
  <si>
    <t>Gibson Av After Warburton Av</t>
  </si>
  <si>
    <t>Gibson Av After Oleary Rd</t>
  </si>
  <si>
    <t>Gibson Av Before Ellison Dr</t>
  </si>
  <si>
    <t>Gibson Av Before Brazier Ri</t>
  </si>
  <si>
    <t>Gibson Av After Barclay Av</t>
  </si>
  <si>
    <t>Gibson Av After Brisbane Dr</t>
  </si>
  <si>
    <t>Gibson Av Before Warner Dr</t>
  </si>
  <si>
    <t>Alexander Rd After Whitfords Av</t>
  </si>
  <si>
    <t>Alexander Rd After Caley Rd</t>
  </si>
  <si>
    <t>Alexander Rd Before Caley Rd</t>
  </si>
  <si>
    <t>Alexander Rd After Gosse Rd</t>
  </si>
  <si>
    <t>Forrest Rd Before Rowlands Ct</t>
  </si>
  <si>
    <t>Forrest Rd Before Macdonald Av</t>
  </si>
  <si>
    <t>Forrest Rd After Macdonald Av</t>
  </si>
  <si>
    <t>Shackleton Av After Cook Av</t>
  </si>
  <si>
    <t>Shackleton Av After Pindari Pl</t>
  </si>
  <si>
    <t>Mawson Cr Before Joyce Ct</t>
  </si>
  <si>
    <t>Mawson Cr After David Cr</t>
  </si>
  <si>
    <t>Mawson Cr Before David Gr</t>
  </si>
  <si>
    <t>Mawson Cr Before Debenham Wy</t>
  </si>
  <si>
    <t>Flinders Av After Dobson Pl</t>
  </si>
  <si>
    <t>Flinders Av After Waterford Dr</t>
  </si>
  <si>
    <t>Waterford Dr After Murray Dr</t>
  </si>
  <si>
    <t>Waterford Dr Before Tuxen Pl</t>
  </si>
  <si>
    <t>Waterford Dr After Marbella Dr</t>
  </si>
  <si>
    <t>Waterford Dr Before Lymburner Dr</t>
  </si>
  <si>
    <t>Waterford Dr Before Waraker Rd</t>
  </si>
  <si>
    <t>Waterford Dr After Orbell Rd</t>
  </si>
  <si>
    <t>Waterford Dr Before Fenton Wy</t>
  </si>
  <si>
    <t>Waterford Dr Before Campbell Dr</t>
  </si>
  <si>
    <t>Waterford Dr After Campbell Dr</t>
  </si>
  <si>
    <t>Waterford Dr After Flinders Av</t>
  </si>
  <si>
    <t>Waterford Dr Before Oliver St</t>
  </si>
  <si>
    <t>Waterford Dr After Fenton Wy</t>
  </si>
  <si>
    <t>Waterford Dr After Mcwhae Rd</t>
  </si>
  <si>
    <t>Waterford Dr Before Lukin Rd</t>
  </si>
  <si>
    <t>Waterford Dr After Lymburner Dr</t>
  </si>
  <si>
    <t>Waterford Dr After Tobago Rise</t>
  </si>
  <si>
    <t>Waterford Dr After Angove Dr</t>
  </si>
  <si>
    <t>Waterford Dr Before Murray Dr</t>
  </si>
  <si>
    <t>Flinders Av After Mawson Cr</t>
  </si>
  <si>
    <t>Giles Av After Grey Rd</t>
  </si>
  <si>
    <t>Giles Av Before Macgregor Dr</t>
  </si>
  <si>
    <t>Giles Av After Macgregor Dr</t>
  </si>
  <si>
    <t>Giles Av Before Phillip Ct</t>
  </si>
  <si>
    <t>Giles Av After Young Pl</t>
  </si>
  <si>
    <t>Grey Rd After Lindsay Wy</t>
  </si>
  <si>
    <t>Grey Rd After Mckinlay Av</t>
  </si>
  <si>
    <t>Grey Rd Before Mckinlay Av</t>
  </si>
  <si>
    <t>Grey Rd Before Buchanan Wy</t>
  </si>
  <si>
    <t>Warburton Av After Leichhardt Av</t>
  </si>
  <si>
    <t>Warburton Av After Gibson Av</t>
  </si>
  <si>
    <t>Warburton Av Before Leichhardt Av</t>
  </si>
  <si>
    <t>Orbell Rd After Hepburn Av</t>
  </si>
  <si>
    <t>Orbell Rd After Maquire Rd</t>
  </si>
  <si>
    <t>Hepburn Av After Gibson Av</t>
  </si>
  <si>
    <t>Hepburn Av After Lilburne Rd</t>
  </si>
  <si>
    <t>Hepburn Av After Walter Padbury Bvd</t>
  </si>
  <si>
    <t>Seacrest Dr After Hepburn Av</t>
  </si>
  <si>
    <t>Seacrest Dr After Ashmore Wy</t>
  </si>
  <si>
    <t>Seacrest Dr After Lancett Ct</t>
  </si>
  <si>
    <t>Seacrest Dr After Saint Helier Dr</t>
  </si>
  <si>
    <t>Seacrest Dr After Haynes Rd</t>
  </si>
  <si>
    <t>Seacrest Dr Before Haynes Rd</t>
  </si>
  <si>
    <t>Seacrest Dr After St Helier Dr</t>
  </si>
  <si>
    <t>Seacrest Dr After Lacepede Dr</t>
  </si>
  <si>
    <t>Lilburne Rd After Hepburn Av</t>
  </si>
  <si>
    <t>Lilburne Rd After Pinafore Ct</t>
  </si>
  <si>
    <t>Lilburne Rd After Edna Wy</t>
  </si>
  <si>
    <t>Lilburne Rd After Ayton Wy</t>
  </si>
  <si>
    <t>Lilburne Rd After Drummond Cr</t>
  </si>
  <si>
    <t>Lilburne Rd Before Lennoxtown Rd</t>
  </si>
  <si>
    <t>Lilburne Rd Before Pyrus St</t>
  </si>
  <si>
    <t>Lilburne Rd Before Marri Rd</t>
  </si>
  <si>
    <t>Lilburne Rd Before Ayton Wy</t>
  </si>
  <si>
    <t>Lilburne Rd After Wanbrow Wy</t>
  </si>
  <si>
    <t>Lilburne Rd After Readshaw Rd</t>
  </si>
  <si>
    <t>Lilburne Rd After Sullivan Rd</t>
  </si>
  <si>
    <t>School Access Rd St Stephens School</t>
  </si>
  <si>
    <t>Glengarry Dr After Mapleton Pl</t>
  </si>
  <si>
    <t>Glengarry Dr Before Foston Dr</t>
  </si>
  <si>
    <t>Glengarry Dr After Castlefern Wy</t>
  </si>
  <si>
    <t>Glengarry Dr After Doveridge Dr</t>
  </si>
  <si>
    <t>Glengarry Dr After Carlyle Cr</t>
  </si>
  <si>
    <t>Glengarry Dr After Culloden Rd</t>
  </si>
  <si>
    <t>Glengarry Dr After Portree Wy</t>
  </si>
  <si>
    <t>Glengarry Dr After Lennoxtown Rd</t>
  </si>
  <si>
    <t>Glengarry Dr Before Doveridge Dr</t>
  </si>
  <si>
    <t>Glengarry Dr After Guron Rd</t>
  </si>
  <si>
    <t>Glengarry Dr Before Maybug Rd</t>
  </si>
  <si>
    <t>Readshaw Rd Duncraig High School</t>
  </si>
  <si>
    <t>Readshaw Rd Before Lilburne Rd</t>
  </si>
  <si>
    <t>Gilbert Rd Duncraig High School</t>
  </si>
  <si>
    <t>West Coast Dr Before St Helier Dr</t>
  </si>
  <si>
    <t>West Coast Dr After The Plaza</t>
  </si>
  <si>
    <t>West Coast Dr Before Clontarf St</t>
  </si>
  <si>
    <t>West Coast Dr After High St</t>
  </si>
  <si>
    <t>West Coast Hwy After Pearl Pde</t>
  </si>
  <si>
    <t>West Coast Hwy Before Brighton Rd</t>
  </si>
  <si>
    <t>West Coast Hwy After Brighton Rd</t>
  </si>
  <si>
    <t>West Coast Hwy After Manning St</t>
  </si>
  <si>
    <t>West Coast Hwy After West Coast Tce</t>
  </si>
  <si>
    <t>West Coast Dr After James St</t>
  </si>
  <si>
    <t>West Coast Dr After Marine Tce</t>
  </si>
  <si>
    <t>West Coast Dr After Clontarf St</t>
  </si>
  <si>
    <t>West Coast Dr After Raleigh Rd</t>
  </si>
  <si>
    <t>West Coast Dr Hillarys Boat Harbour</t>
  </si>
  <si>
    <t>St Helier Dr After Nerida Pl</t>
  </si>
  <si>
    <t>St Helier Dr After Anaconda Pl</t>
  </si>
  <si>
    <t>Hocking Pde After Keans Av</t>
  </si>
  <si>
    <t>Hocking Pde Before Keans Av</t>
  </si>
  <si>
    <t>Hocking Pde Sacred Heart College Stand 2</t>
  </si>
  <si>
    <t>Hocking Pde Sacred Heart College Stand 1</t>
  </si>
  <si>
    <t>Padbury Cir Before Grenville Av</t>
  </si>
  <si>
    <t>Padbury Cir Before Hocking Pde</t>
  </si>
  <si>
    <t>Hood Tce Before Parker Av</t>
  </si>
  <si>
    <t>Hood Tce Before Kempenfeldt Av</t>
  </si>
  <si>
    <t>Hood Tce After Parker Av</t>
  </si>
  <si>
    <t>Kempenfeldt Av After Parnell Av</t>
  </si>
  <si>
    <t>Kempenfeldt Av Before Hood Tce</t>
  </si>
  <si>
    <t>Kempenfeldt Av Before Parnell Av</t>
  </si>
  <si>
    <t>Parnell Av Before Warwick Rd</t>
  </si>
  <si>
    <t>Parnell Av After Warwick Rd</t>
  </si>
  <si>
    <t>Warwick Rd After Myrtle Av</t>
  </si>
  <si>
    <t>Freeman Wy After Marmion Av</t>
  </si>
  <si>
    <t>Freeman Wy Before Keppell Rd</t>
  </si>
  <si>
    <t>Marine Tce After West Coast Dr</t>
  </si>
  <si>
    <t>Marine Tce After Cliff St</t>
  </si>
  <si>
    <t>Cliff St Before Lennard St</t>
  </si>
  <si>
    <t>Cliff St Before Ozone Rd</t>
  </si>
  <si>
    <t>Cliff St After Bettles St</t>
  </si>
  <si>
    <t>Cliff St Before Marine Tce</t>
  </si>
  <si>
    <t>Cliff St Before Gull St</t>
  </si>
  <si>
    <t>Cliff St After Ozone Rd</t>
  </si>
  <si>
    <t>Cliff St After Sheppard Wy</t>
  </si>
  <si>
    <t>Beach Rd After Cliff St</t>
  </si>
  <si>
    <t>Beach Rd After Flora Tce</t>
  </si>
  <si>
    <t>Flora Tce After Elsie St</t>
  </si>
  <si>
    <t>Flora Tce After Ada St</t>
  </si>
  <si>
    <t>Flora Tce Before Elvire St</t>
  </si>
  <si>
    <t>Flora Tce Before Hale St</t>
  </si>
  <si>
    <t>Flora Tce Before Castle St</t>
  </si>
  <si>
    <t>Flora Tce Before Malcolm St</t>
  </si>
  <si>
    <t>Flora Tce After Malcolm St</t>
  </si>
  <si>
    <t>Flora Tce After Lawley St</t>
  </si>
  <si>
    <t>Flora Tce After Margaret St</t>
  </si>
  <si>
    <t>Poynter Dr After Chessell Dr</t>
  </si>
  <si>
    <t>Poynter Dr Before Kelso Ct</t>
  </si>
  <si>
    <t>Poynter Dr Before Griffell Wy</t>
  </si>
  <si>
    <t>Poynter Dr Before Megiddo Wy</t>
  </si>
  <si>
    <t>Poynter Dr After Glenbar Rd</t>
  </si>
  <si>
    <t>Poynter Dr Before Glenbar Rd</t>
  </si>
  <si>
    <t>Poynter Dr After Griffell Wy</t>
  </si>
  <si>
    <t>Poynter Dr After Kincraig Wy</t>
  </si>
  <si>
    <t>Arnisdale Rd Before Merrick Wy</t>
  </si>
  <si>
    <t>Arnisdale Rd After Dinroy St</t>
  </si>
  <si>
    <t>Dinroy St After Arnisdale Rd</t>
  </si>
  <si>
    <t>Timor St Before Warwick Rd</t>
  </si>
  <si>
    <t>Timor St Before Cimbrook Wy</t>
  </si>
  <si>
    <t>Davallia Rd After Warwick Rd</t>
  </si>
  <si>
    <t>Davallia Rd Before Trenton Wy</t>
  </si>
  <si>
    <t>Davallia Rd After Juniper Wy</t>
  </si>
  <si>
    <t>Davallia Rd Carine Glades Shopping Centre</t>
  </si>
  <si>
    <t>Davallia Rd After Beach Rd</t>
  </si>
  <si>
    <t>Davallia Rd Before Granadilla St</t>
  </si>
  <si>
    <t>Davallia Rd Before Nicholli St</t>
  </si>
  <si>
    <t>Davallia Rd Before Warwick Rd</t>
  </si>
  <si>
    <t>Oronsay Rd Before Forres Pl</t>
  </si>
  <si>
    <t>Ellersdale Av Before Ackworth Cr</t>
  </si>
  <si>
    <t>Ellersdale Av After Chelsford Rd</t>
  </si>
  <si>
    <t>Ellersdale Av Before Dugdale St</t>
  </si>
  <si>
    <t>Ellersdale Av After Dugdale St</t>
  </si>
  <si>
    <t>Ellersdale Av After Chalcombe Wy</t>
  </si>
  <si>
    <t>Ellersdale Av After Dalby St</t>
  </si>
  <si>
    <t>Dugdale St Before Glenmere Rd</t>
  </si>
  <si>
    <t>Dugdale St Before Dorchester Av</t>
  </si>
  <si>
    <t>Erindale Rd After Farm St</t>
  </si>
  <si>
    <t>Belvedere Rd After Beach Rd</t>
  </si>
  <si>
    <t>Belvedere Rd After Eglinton Cr</t>
  </si>
  <si>
    <t>Eglinton Cr After Belvedere Rd</t>
  </si>
  <si>
    <t>Eglinton Cr Before Felstead Cr</t>
  </si>
  <si>
    <t>Eglinton Cr After Bentley St</t>
  </si>
  <si>
    <t>Eglinton Cr After Barnato St</t>
  </si>
  <si>
    <t>Eglinton Cr Before Dutton Cr</t>
  </si>
  <si>
    <t>Eglinton Cr After Hornet St</t>
  </si>
  <si>
    <t>Eglinton Cr Before Erindale Rd</t>
  </si>
  <si>
    <t>Eglinton Cr After Erindale Rd</t>
  </si>
  <si>
    <t>Eglinton Cr After Dutton Cr</t>
  </si>
  <si>
    <t>Eglinton Cr Before Barnato St</t>
  </si>
  <si>
    <t>Eglinton Cr After Driffield St</t>
  </si>
  <si>
    <t>Balcatta Rd After Careniup Av</t>
  </si>
  <si>
    <t>Milverton Av Before Hopton St</t>
  </si>
  <si>
    <t>Milverton Av After Dempster Rd</t>
  </si>
  <si>
    <t>Milverton Av After Martock Wy</t>
  </si>
  <si>
    <t>Milverton Av After Padstow St</t>
  </si>
  <si>
    <t>Milverton Av Before Clevedon Wy</t>
  </si>
  <si>
    <t>Milverton Av Before Wincanton Rd</t>
  </si>
  <si>
    <t>Milverton Av After Karrinyup Rd</t>
  </si>
  <si>
    <t>Milverton Av After Clevedon Wy</t>
  </si>
  <si>
    <t>Milverton Av After Crowcombe Wy</t>
  </si>
  <si>
    <t>Milverton Av After Williton Rd</t>
  </si>
  <si>
    <t>Milverton Av Before Martock Wy</t>
  </si>
  <si>
    <t>Milverton Av Before Beckington Wy</t>
  </si>
  <si>
    <t>Everingham St After Amethyst Wy</t>
  </si>
  <si>
    <t>Everingham St Before Amethyst Wy</t>
  </si>
  <si>
    <t>Silica Rd After Onyx Ct</t>
  </si>
  <si>
    <t>Silica Rd After Emerald Wy</t>
  </si>
  <si>
    <t>Silica Rd After Copper Cl</t>
  </si>
  <si>
    <t>Silica Rd Before Everingham St</t>
  </si>
  <si>
    <t>Okely Rd Before Osmaston Rd</t>
  </si>
  <si>
    <t>Okely Rd After Osmaston Rd</t>
  </si>
  <si>
    <t>Osmaston Rd After Ballidon Cr</t>
  </si>
  <si>
    <t>Osmaston Rd Carine High School</t>
  </si>
  <si>
    <t>Osmaston Rd After Alvaston Dr</t>
  </si>
  <si>
    <t>Osmaston Rd After Ballindon Cr</t>
  </si>
  <si>
    <t>Almadine Dr After Hartington Wy</t>
  </si>
  <si>
    <t>Almadine Dr Before Hartington Wy</t>
  </si>
  <si>
    <t>Almadine Dr Before Silica Rd</t>
  </si>
  <si>
    <t>Almadine Dr Before Bradbourne Dr</t>
  </si>
  <si>
    <t>North Beach Rd After West Coast Dr</t>
  </si>
  <si>
    <t>North Beach Rd After Odo St</t>
  </si>
  <si>
    <t>North Beach Rd After Charles Riley Rd</t>
  </si>
  <si>
    <t>North Beach Rd Before Marmion Av</t>
  </si>
  <si>
    <t>North Beach Rd After Marmion Av</t>
  </si>
  <si>
    <t>North Beach Rd Before Charles Riley Rd</t>
  </si>
  <si>
    <t>North Beach Rd Before Odo St</t>
  </si>
  <si>
    <t>North Beach Rd After Cain St</t>
  </si>
  <si>
    <t>Kitchener St Before Hamersley St</t>
  </si>
  <si>
    <t>Kitchener St After Forrest St</t>
  </si>
  <si>
    <t>Kitchener St Before Lynn St</t>
  </si>
  <si>
    <t>Kitchener St Before Bailey St</t>
  </si>
  <si>
    <t>Kitchener St After Bennion St</t>
  </si>
  <si>
    <t>Kitchener St After Barratt St</t>
  </si>
  <si>
    <t>Kitchener St After Hamersley St</t>
  </si>
  <si>
    <t>Charles Riley Rd After Drayton Wy</t>
  </si>
  <si>
    <t>Charles Riley Rd Before Wilby St</t>
  </si>
  <si>
    <t>Charles Riley Rd Before Vernon St</t>
  </si>
  <si>
    <t>Charles Riley Rd After Vernon St</t>
  </si>
  <si>
    <t>Charles Riley Rd Before North Beach Rd</t>
  </si>
  <si>
    <t>Wilby St Before Sedgeford Rd</t>
  </si>
  <si>
    <t>Wilby St Before Charlesriley Rd</t>
  </si>
  <si>
    <t>Sedgeford Rd After Alvis Pl</t>
  </si>
  <si>
    <t>Sedgeford Rd Before Edgefield Wy</t>
  </si>
  <si>
    <t>Edgefield Way After Charles Riley Rd</t>
  </si>
  <si>
    <t>Edgefield Wy After Croxton Pl</t>
  </si>
  <si>
    <t>Edgefield Wy Before Sedgeford Rd</t>
  </si>
  <si>
    <t>Edgefield Way After Croxton Pl</t>
  </si>
  <si>
    <t>Bennion St After Arnott St</t>
  </si>
  <si>
    <t>Arnott St After Karrinyup Rd</t>
  </si>
  <si>
    <t>Arnott St Before Bennion St</t>
  </si>
  <si>
    <t>Elliott Rd St Marys School</t>
  </si>
  <si>
    <t>Elliott Rd Before Pearl Pde</t>
  </si>
  <si>
    <t>Elliott Rd After Pearl Pde</t>
  </si>
  <si>
    <t>Jeanes Rd Before Duke St</t>
  </si>
  <si>
    <t>Jeanes Rd Before Prisk St</t>
  </si>
  <si>
    <t>Jeanes Rd After Prisk St</t>
  </si>
  <si>
    <t>Jeanes Rd After Duke St</t>
  </si>
  <si>
    <t>Deanmore Rd After Jeanes Rd</t>
  </si>
  <si>
    <t>Deanmore Rd Before Jeanes Rd</t>
  </si>
  <si>
    <t>Rinaldi Cr After Deanmore Rd</t>
  </si>
  <si>
    <t>Rinaldi Cr Before Deanmore Rd</t>
  </si>
  <si>
    <t>Rainer St Before Whitley Cr</t>
  </si>
  <si>
    <t>Rainer St After Whitley Cr</t>
  </si>
  <si>
    <t>Newborough St Before Tamblyn Pl</t>
  </si>
  <si>
    <t>Newborough St Before Menner Ct</t>
  </si>
  <si>
    <t>Burroughs Rd After Fermaner St</t>
  </si>
  <si>
    <t>Burroughs Rd After Elworthy Pl</t>
  </si>
  <si>
    <t>Burroughs Rd Before Pascoe St</t>
  </si>
  <si>
    <t>Burroughs Rd After Pascoe St</t>
  </si>
  <si>
    <t>Pascoe St After Francis Av</t>
  </si>
  <si>
    <t>Pascoe St After Clement Dr</t>
  </si>
  <si>
    <t>Francis Av Before Dean St</t>
  </si>
  <si>
    <t>Francis Av After Fermaner St</t>
  </si>
  <si>
    <t>Dean St Before Ramsay St</t>
  </si>
  <si>
    <t>Dean St Before Francis Av</t>
  </si>
  <si>
    <t>Finnerty St Before Brown Wy</t>
  </si>
  <si>
    <t>Finnerty St After Brown Wy</t>
  </si>
  <si>
    <t>Ramsay St After Charles St</t>
  </si>
  <si>
    <t>Finnerty St After Charles St</t>
  </si>
  <si>
    <t>Finnerty St Before Gwelup St</t>
  </si>
  <si>
    <t>Huntriss Rd After Bartlett Cr</t>
  </si>
  <si>
    <t>Huntriss Rd After Stoneham St</t>
  </si>
  <si>
    <t>Huntriss Rd Before Worner Cr</t>
  </si>
  <si>
    <t>Huntriss Rd Before Barnes St</t>
  </si>
  <si>
    <t>Huntriss Rd Before Moorland St</t>
  </si>
  <si>
    <t>Huntriss Rd After Beatrice St</t>
  </si>
  <si>
    <t>Coronation St After Alver Rd</t>
  </si>
  <si>
    <t>Huntriss Rd Before Williamstown Rd</t>
  </si>
  <si>
    <t>Corfield St After Burslem Dr</t>
  </si>
  <si>
    <t>Corfield St After Fremantle Rd</t>
  </si>
  <si>
    <t>Corfield St Before Lyne St</t>
  </si>
  <si>
    <t>Corfield St After Lydd St</t>
  </si>
  <si>
    <t>Harry St After Elsie St</t>
  </si>
  <si>
    <t>Harry St After Bardfield Wy</t>
  </si>
  <si>
    <t>Harry St Before Corfield St</t>
  </si>
  <si>
    <t>Harry St After Corfield St</t>
  </si>
  <si>
    <t>Harry St After James St</t>
  </si>
  <si>
    <t>Harry St After Hemeleers St</t>
  </si>
  <si>
    <t>Ilma St Before Norman St</t>
  </si>
  <si>
    <t>Ilma St After Norman St</t>
  </si>
  <si>
    <t>Seaforth Av After Eileen St</t>
  </si>
  <si>
    <t>Seaforth Av Before Seaforth Stn</t>
  </si>
  <si>
    <t>Hicks St After Muriel St</t>
  </si>
  <si>
    <t>Hicks St Before May St</t>
  </si>
  <si>
    <t>Hicks St Before Evelyn St</t>
  </si>
  <si>
    <t>Hicks St After Bert St</t>
  </si>
  <si>
    <t>Hicks St After Dorothy St</t>
  </si>
  <si>
    <t>Hicks St After May St</t>
  </si>
  <si>
    <t>Verna St Before Percy St</t>
  </si>
  <si>
    <t>Verna St After Corfield St</t>
  </si>
  <si>
    <t>Verna St After Chamberlain St</t>
  </si>
  <si>
    <t>Verna St Before Ashburton Dr</t>
  </si>
  <si>
    <t>Verna St Before Wilkinson St</t>
  </si>
  <si>
    <t>Verna St After Percy St</t>
  </si>
  <si>
    <t>Dorothy St Before Terence St</t>
  </si>
  <si>
    <t>Dorothy St After Croft St</t>
  </si>
  <si>
    <t>Dorothy St Before Keston Pl</t>
  </si>
  <si>
    <t>Dorothy St After Lewin Ct</t>
  </si>
  <si>
    <t>Dorothy St After Digby St</t>
  </si>
  <si>
    <t>Dorothy St After Corfield St</t>
  </si>
  <si>
    <t>Dorothy St Before Lewin Ct</t>
  </si>
  <si>
    <t>Dorothy St After Keston Pl</t>
  </si>
  <si>
    <t>Dorothy St After Eudoria St</t>
  </si>
  <si>
    <t>Dorothy St After Terence St</t>
  </si>
  <si>
    <t>Eudoria St After King St</t>
  </si>
  <si>
    <t>Eudoria St After Webb St</t>
  </si>
  <si>
    <t>Eudoria St Before Stalker</t>
  </si>
  <si>
    <t>Eudoria St After Walter St</t>
  </si>
  <si>
    <t>King St After Ospringe St</t>
  </si>
  <si>
    <t>King St After Crandon St</t>
  </si>
  <si>
    <t>King St After Eudoria St</t>
  </si>
  <si>
    <t>King St After Bray St</t>
  </si>
  <si>
    <t>Corfield St After Anaconda Dr</t>
  </si>
  <si>
    <t>Corfield St After Bardon Wy</t>
  </si>
  <si>
    <t>Corfield St After Kindred Pl</t>
  </si>
  <si>
    <t>Fremantle Rd After Chilcott Gdns</t>
  </si>
  <si>
    <t>Fremantle Rd After Igran Cr</t>
  </si>
  <si>
    <t>Fremantle Rd After George St</t>
  </si>
  <si>
    <t>Fremantle Rd Before Igran Cr</t>
  </si>
  <si>
    <t>Fremantle Rd After Bilich St</t>
  </si>
  <si>
    <t>Crandon St After King St</t>
  </si>
  <si>
    <t>Crandon St Before Blanche St</t>
  </si>
  <si>
    <t>Crandon St After Chelsfield St</t>
  </si>
  <si>
    <t>Burslem Dr Before Bardwell St</t>
  </si>
  <si>
    <t>Burslem Dr Thornlie Tafe</t>
  </si>
  <si>
    <t>Burslem Dr After Bardwell St</t>
  </si>
  <si>
    <t>Burslem Dr After Olga Rd</t>
  </si>
  <si>
    <t>Burslem Dr Before Olga Rd</t>
  </si>
  <si>
    <t>Attfield St After Burslem Dr</t>
  </si>
  <si>
    <t>Attfield St After Herbert St</t>
  </si>
  <si>
    <t>Attfield St Before Olga Rd</t>
  </si>
  <si>
    <t>Attfield St After Blackburn St</t>
  </si>
  <si>
    <t>Attfield St Before Burslem Dr</t>
  </si>
  <si>
    <t>George St After Fremantle Rd</t>
  </si>
  <si>
    <t>Odin Dr After Covent Gdns</t>
  </si>
  <si>
    <t>Odin Dr Before Covent Gdns</t>
  </si>
  <si>
    <t>North Beach Rd After Porter St</t>
  </si>
  <si>
    <t>North Beach Rd Gwelup Shopping Centre</t>
  </si>
  <si>
    <t>North Beach Rd After Brushfield Wy</t>
  </si>
  <si>
    <t>North Beach Rd Before Brushfield Wy</t>
  </si>
  <si>
    <t>North Beach Rd Before March St</t>
  </si>
  <si>
    <t>North Beach Rd Before Potter St</t>
  </si>
  <si>
    <t>Huntriss Rd Before Sackville Tce</t>
  </si>
  <si>
    <t>Huntriss Rd Before Newborough St</t>
  </si>
  <si>
    <t>Huntriss Rd Before Panton Cr</t>
  </si>
  <si>
    <t>Huntriss Rd After Stoneman St</t>
  </si>
  <si>
    <t>Prisk St Before Jeanes Rd</t>
  </si>
  <si>
    <t>Prisk St After Jeanes Rd</t>
  </si>
  <si>
    <t>Newborough St Before Elliott Rd</t>
  </si>
  <si>
    <t>Pearl Pde After Ozone Pde</t>
  </si>
  <si>
    <t>Pearl Pde Before Coral St</t>
  </si>
  <si>
    <t>Coral St After Sackville Tce</t>
  </si>
  <si>
    <t>Pearl Pde Before Neptune St</t>
  </si>
  <si>
    <t>Pearl Pde After Neptune St</t>
  </si>
  <si>
    <t>Sackville Tce Before Abbett St</t>
  </si>
  <si>
    <t>Sackville Tce Before Northstead St</t>
  </si>
  <si>
    <t>Sackville Tce Before Grand Prom</t>
  </si>
  <si>
    <t>Sackville Tce After Herbert St</t>
  </si>
  <si>
    <t>Sackville Tce Before Alice St</t>
  </si>
  <si>
    <t>Sackville Tce After Woodside St</t>
  </si>
  <si>
    <t>Sackville Tce After Ravenscar St</t>
  </si>
  <si>
    <t>Sackville Tce After Gritten L</t>
  </si>
  <si>
    <t>Sackville Tce After Westview St</t>
  </si>
  <si>
    <t>Barnes St Before Farris St</t>
  </si>
  <si>
    <t>Barnes St Before Morris Rd</t>
  </si>
  <si>
    <t>Barnes St Before Shaw Rd</t>
  </si>
  <si>
    <t>Barnes St After Bates Rd</t>
  </si>
  <si>
    <t>Barnes St Before Crocker Rd</t>
  </si>
  <si>
    <t>Barnes St Before Parsons Wy</t>
  </si>
  <si>
    <t>Barnes St Before Huntriss Rd</t>
  </si>
  <si>
    <t>Odin Rd Before Geneff St</t>
  </si>
  <si>
    <t>Odin Rd Before Kyarra St</t>
  </si>
  <si>
    <t>Odin Rd After King George St</t>
  </si>
  <si>
    <t>Odin Rd After Cloates St</t>
  </si>
  <si>
    <t>Odin Rd After Scarborough Beach Rd</t>
  </si>
  <si>
    <t>Odin Rd Before Minilya St</t>
  </si>
  <si>
    <t>Odin Rd After Beatrice St</t>
  </si>
  <si>
    <t>Odin Rd After Geneff St</t>
  </si>
  <si>
    <t>Osborne Pl After Dennis St</t>
  </si>
  <si>
    <t>Osborne Pl Osborne Park Hospital</t>
  </si>
  <si>
    <t>Cedric St After Karrinyup Rd</t>
  </si>
  <si>
    <t>Cedric St After Ellen Stirling Bvd</t>
  </si>
  <si>
    <t>King George St Before Thor St</t>
  </si>
  <si>
    <t>King George St Before Azurite Ln</t>
  </si>
  <si>
    <t>King George St After Phillips Gr</t>
  </si>
  <si>
    <t>King George St After Thor St</t>
  </si>
  <si>
    <t>Liege St After Blackbutt Rd</t>
  </si>
  <si>
    <t>Rosewood Av After Birchwood Av</t>
  </si>
  <si>
    <t>Rosewood Av After Sadoc St</t>
  </si>
  <si>
    <t>Rosewood Av After Carrick St</t>
  </si>
  <si>
    <t>Rosewood Av Before Birchwood Av</t>
  </si>
  <si>
    <t>Rosewood Av After Willow Rd</t>
  </si>
  <si>
    <t>Rosewood Av Before Willow Rd</t>
  </si>
  <si>
    <t>Huntriss Rd After Williamstown Rd</t>
  </si>
  <si>
    <t>King Edward Rd Before Carbon Ct</t>
  </si>
  <si>
    <t>King Edward Rd After Howe St</t>
  </si>
  <si>
    <t>King Edward Rd Before Howe St</t>
  </si>
  <si>
    <t>Guthrie St After Omalley St</t>
  </si>
  <si>
    <t>Guthrie St Before Hutton St</t>
  </si>
  <si>
    <t>Guthrie St Before Sundercombe St</t>
  </si>
  <si>
    <t>Collingwood St Before Hutton St</t>
  </si>
  <si>
    <t>Collingwood St After Hutton St</t>
  </si>
  <si>
    <t>Roberts St Activ Industries Osborne Park</t>
  </si>
  <si>
    <t>Frobisher St Before Colray Av</t>
  </si>
  <si>
    <t>Frobisher St After Howe St</t>
  </si>
  <si>
    <t>Main St After Roberts St</t>
  </si>
  <si>
    <t>Main St After North Beach Dr</t>
  </si>
  <si>
    <t>Brighton Rd After Drabble Rd</t>
  </si>
  <si>
    <t>Brighton Rd After West Coast Hwy</t>
  </si>
  <si>
    <t>Brighton Rd After Stanley St</t>
  </si>
  <si>
    <t>Ewen St Before Auborough St</t>
  </si>
  <si>
    <t>Ewen St Before Paramatta Rd</t>
  </si>
  <si>
    <t>Paramatta Rd After Saint Brigids Tce</t>
  </si>
  <si>
    <t>Paramatta Rd Before St Brigids</t>
  </si>
  <si>
    <t>Coronation St After Huntriss Rd</t>
  </si>
  <si>
    <t>Coronation St After Sydenham Rd</t>
  </si>
  <si>
    <t>Coronation St After Paramatta Rd</t>
  </si>
  <si>
    <t>Coronation St After Princess Rd</t>
  </si>
  <si>
    <t>Queenscliffe Rd After Oxcliffe Rd</t>
  </si>
  <si>
    <t>Shearn Cr Before Millcrest St</t>
  </si>
  <si>
    <t>Millcrest St Before Byland St</t>
  </si>
  <si>
    <t>Millcrest St Before Hayburn St</t>
  </si>
  <si>
    <t>Millcrest St After Danby St</t>
  </si>
  <si>
    <t>Stewart St Before Corbett St</t>
  </si>
  <si>
    <t>Stewart St Before Calais Rd</t>
  </si>
  <si>
    <t>Stewart St After Colin Rd</t>
  </si>
  <si>
    <t>Stewart St After Drabble Rd</t>
  </si>
  <si>
    <t>Drabble Rd After Brighton Rd</t>
  </si>
  <si>
    <t>Cobb St Before Dover Rd</t>
  </si>
  <si>
    <t>Cobb St After Colin Rd</t>
  </si>
  <si>
    <t>Cobb St Before Corbett St</t>
  </si>
  <si>
    <t>Cobb St Before Olcote St</t>
  </si>
  <si>
    <t>Cobb St Before Shearn Cr</t>
  </si>
  <si>
    <t>Cobb St After Queenscliffe Rd</t>
  </si>
  <si>
    <t>Cobb St Before Weaponess Rd</t>
  </si>
  <si>
    <t>Cobb St After Corbett St</t>
  </si>
  <si>
    <t>Cobb St After Calais Rd</t>
  </si>
  <si>
    <t>Cobb St After Dover Rd</t>
  </si>
  <si>
    <t>Hastings St Before Bella Vst</t>
  </si>
  <si>
    <t>Hale Rd Hale Rd Terminus</t>
  </si>
  <si>
    <t>Hale Rd Before Brompton Rd</t>
  </si>
  <si>
    <t>Hale Rd After Colin Rd</t>
  </si>
  <si>
    <t>Hale Rd After Bournemouth Cr</t>
  </si>
  <si>
    <t>Hale Rd After Weaponess Rd</t>
  </si>
  <si>
    <t>Hale Rd Before Glenelg Av</t>
  </si>
  <si>
    <t>Hale Rd Hale School</t>
  </si>
  <si>
    <t>Hale Rd Before Brine Pl</t>
  </si>
  <si>
    <t>Hale Rd Before Valencia Av</t>
  </si>
  <si>
    <t>Hale Rd After Teakwood Av</t>
  </si>
  <si>
    <t>Hale Rd After Churchlands Av</t>
  </si>
  <si>
    <t>Hale Rd After Lucca St</t>
  </si>
  <si>
    <t>Hale Rd After Valencia Av</t>
  </si>
  <si>
    <t>Hale Rd After Brine Pl</t>
  </si>
  <si>
    <t>Hale Rd Before Stockdale Cr</t>
  </si>
  <si>
    <t>Hale Rd Before Calais Rd</t>
  </si>
  <si>
    <t>Hale Rd After Chipping Rd</t>
  </si>
  <si>
    <t>Drabble Rd After Stewart St</t>
  </si>
  <si>
    <t>Weaponess Rd After Sonia St</t>
  </si>
  <si>
    <t>Dunrossil St After Bussell Rd</t>
  </si>
  <si>
    <t>Stockdale Cr Hale Junior School</t>
  </si>
  <si>
    <t>Unwin Av Hale Senior School</t>
  </si>
  <si>
    <t>Lucca St Churchlands High School Stand 8</t>
  </si>
  <si>
    <t>Tuscany Wy Before Mantua Cr</t>
  </si>
  <si>
    <t>Tuscany Wy Newman College Churchlands Stand 7</t>
  </si>
  <si>
    <t>Tuscany Wy Newman College Churchlands Stand 1</t>
  </si>
  <si>
    <t>Tuscany Wy Newman College</t>
  </si>
  <si>
    <t>Empire Av Before Baramba Rd</t>
  </si>
  <si>
    <t>Empire Av Before Tranmore Wy</t>
  </si>
  <si>
    <t>Empire Av Before Erskine Pl</t>
  </si>
  <si>
    <t>Empire Av After Ridge St</t>
  </si>
  <si>
    <t>Empire Av After Weaponess Rd</t>
  </si>
  <si>
    <t>Empire Av Before Valencia Av</t>
  </si>
  <si>
    <t>Empire Av Before Stephenson Av</t>
  </si>
  <si>
    <t>Empire Av After Valencia Av</t>
  </si>
  <si>
    <t>Empire Av Between Valencia Av/Weaponess Rd</t>
  </si>
  <si>
    <t>Empire Av Before Weaponess Rd</t>
  </si>
  <si>
    <t>Empire Av After Durston Rd</t>
  </si>
  <si>
    <t>Empire Av After Erskine Pl</t>
  </si>
  <si>
    <t>Empire Av After Chidley Rd</t>
  </si>
  <si>
    <t>Chipping Rd Before Belford Rd</t>
  </si>
  <si>
    <t>Chipping Rd After Oban Rd</t>
  </si>
  <si>
    <t>Empire Av After Tuscany Wy</t>
  </si>
  <si>
    <t>Chipping Rd Before Oban Rd</t>
  </si>
  <si>
    <t>Templetonia Cr Before Dampier Av</t>
  </si>
  <si>
    <t>Templetonia Cr Before Hesperia Av</t>
  </si>
  <si>
    <t>Templetonia Cr Before Elimatta Wy</t>
  </si>
  <si>
    <t>Templetonia Cr Before Tamala Rd</t>
  </si>
  <si>
    <t>Templetonia Cr After Dilali Rd</t>
  </si>
  <si>
    <t>Templetonia Cr After Dampier Av</t>
  </si>
  <si>
    <t>Kalinda Dr After Goonang Rd</t>
  </si>
  <si>
    <t>Marapana Rd City Beach Primary School</t>
  </si>
  <si>
    <t>Branksome Gdns After Ocean Ct</t>
  </si>
  <si>
    <t>Branksome Gdns Before Frinton Av</t>
  </si>
  <si>
    <t>Branksome Gdns After Falmouth Av</t>
  </si>
  <si>
    <t>Branksome Gdns Before Saltash Av</t>
  </si>
  <si>
    <t>Branksome Gdns Before Falmouth Av</t>
  </si>
  <si>
    <t>Branksome Gdns After Frinton Av</t>
  </si>
  <si>
    <t>Branksome Gdns After Jubilee Cr</t>
  </si>
  <si>
    <t>Railway Rd After Gloster St</t>
  </si>
  <si>
    <t>Railway Rd Before Redfern St</t>
  </si>
  <si>
    <t>Railway Rd Before Lawler St</t>
  </si>
  <si>
    <t>Railway Rd Before Hamersley Rd</t>
  </si>
  <si>
    <t>Roberts Rd Before Centro Av</t>
  </si>
  <si>
    <t>Nash St After Stubbs Tce</t>
  </si>
  <si>
    <t>Nash St After Selby St</t>
  </si>
  <si>
    <t>Lemnos St After Selby St</t>
  </si>
  <si>
    <t>Lemnos St Before Bedbrook Pl</t>
  </si>
  <si>
    <t>Lemnos St After Bedbrook Pl</t>
  </si>
  <si>
    <t>Lemnos St Before Brockway Rd</t>
  </si>
  <si>
    <t>Lemnos St After Brockway Rd</t>
  </si>
  <si>
    <t>Lemnos St Shenton Park</t>
  </si>
  <si>
    <t>Lemnos St Before Selby St</t>
  </si>
  <si>
    <t>Bedbrook Pl After Lemnos St</t>
  </si>
  <si>
    <t>Underwood Av After Brockway Rd</t>
  </si>
  <si>
    <t>Underwood Av Before Perry Lakes Dr</t>
  </si>
  <si>
    <t>Underwood Av After Perry Lakes Dr</t>
  </si>
  <si>
    <t>Underwood Av After Meagher Dr</t>
  </si>
  <si>
    <t>Brockway Rd After John 23rd Av</t>
  </si>
  <si>
    <t>Brockway Rd Graylands Hospital</t>
  </si>
  <si>
    <t>Brockway Rd Before Camelia Av</t>
  </si>
  <si>
    <t>Brockway Rd After Camelia Av</t>
  </si>
  <si>
    <t>Stephenson Av After Perry Lakes Dr</t>
  </si>
  <si>
    <t>Stephenson Av Hbf Stadium</t>
  </si>
  <si>
    <t>Launceston Av After Saltash Av</t>
  </si>
  <si>
    <t>Montgomery Av After Stephenson Av</t>
  </si>
  <si>
    <t>Montgomery Av Before Regents Bvd</t>
  </si>
  <si>
    <t>Montgomery Av After Saint Johns Wood Bvd</t>
  </si>
  <si>
    <t>Montgomery Av After Oxford Ct</t>
  </si>
  <si>
    <t>Montgomery Av Before Oxford Ct</t>
  </si>
  <si>
    <t>Montgomery Av Before Saint Johns Wood Bvd</t>
  </si>
  <si>
    <t>Montgomery Av After Regents Bvd</t>
  </si>
  <si>
    <t>Montgomery Av Before Stephenson Av</t>
  </si>
  <si>
    <t>School Rd Stand 2</t>
  </si>
  <si>
    <t>Mooro Dr After Grove End Rdge</t>
  </si>
  <si>
    <t>Mooro Dr After Heritage L</t>
  </si>
  <si>
    <t>Mooro Dr After John 23rd Av</t>
  </si>
  <si>
    <t>Mooro Dr After Camelia Av</t>
  </si>
  <si>
    <t>Mooro Dr Before Montgomery Av</t>
  </si>
  <si>
    <t>Asquith St Before Olearia L</t>
  </si>
  <si>
    <t>Asquith St Before Adderley St</t>
  </si>
  <si>
    <t>Asquith St After Rudis L</t>
  </si>
  <si>
    <t>Rochdale Rd After Asquith St</t>
  </si>
  <si>
    <t>Rochdale Rd Before Kennedia L</t>
  </si>
  <si>
    <t>Rochdale Rd Before Asquith St</t>
  </si>
  <si>
    <t>Access Rd Hbf Stadium</t>
  </si>
  <si>
    <t>Camelia Av Before Brockway Rd</t>
  </si>
  <si>
    <t>Camelia Av After Brockway Rd</t>
  </si>
  <si>
    <t>Alfred Rd Before Lantana Av</t>
  </si>
  <si>
    <t>Alfred Rd Before Mimosa Av</t>
  </si>
  <si>
    <t>Alfred Rd After Graylands Rd</t>
  </si>
  <si>
    <t>Alfred Rd Before Narla Rd</t>
  </si>
  <si>
    <t>Alfred Rd After Butler Av</t>
  </si>
  <si>
    <t>Alfred Rd Before Graylands Rd</t>
  </si>
  <si>
    <t>Alfred Rd Before Ashton Av</t>
  </si>
  <si>
    <t>Alfred Rd Before Brockway Rd</t>
  </si>
  <si>
    <t>Railway Rd Loch St Stn Rr</t>
  </si>
  <si>
    <t>Railway Rd Karrakatta Stn Rr</t>
  </si>
  <si>
    <t>Lisle St After Asquith St</t>
  </si>
  <si>
    <t>Lisle St After Cleland St</t>
  </si>
  <si>
    <t>Lisle St After Alfred Rd</t>
  </si>
  <si>
    <t>Lisle St Before Asquith St</t>
  </si>
  <si>
    <t>Davies Rd Before Links Ct</t>
  </si>
  <si>
    <t>Davies Rd After Tapper L</t>
  </si>
  <si>
    <t>Davies Rd Before Lapsley Rd</t>
  </si>
  <si>
    <t>Davies Rd After Henshaw L</t>
  </si>
  <si>
    <t>Davies Rd Before Alfred Rd</t>
  </si>
  <si>
    <t>Shenton Rd After Davies Rd</t>
  </si>
  <si>
    <t>Shenton Rd After Shenton Pl</t>
  </si>
  <si>
    <t>Shenton Rd Before Australind St</t>
  </si>
  <si>
    <t>Shenton Rd After Franklin St</t>
  </si>
  <si>
    <t>Shenton Rd After Servetus St</t>
  </si>
  <si>
    <t>Shenton Rd Before Central Av</t>
  </si>
  <si>
    <t>Shenton Rd Scotch College</t>
  </si>
  <si>
    <t>Shenton Rd After Wright Av</t>
  </si>
  <si>
    <t>Shenton Rd Before Shenton Pl</t>
  </si>
  <si>
    <t>Stirling Rd Before Claremont Cr</t>
  </si>
  <si>
    <t>Stirling Rd After Mount St</t>
  </si>
  <si>
    <t>Stirling Rd After Obeirne St</t>
  </si>
  <si>
    <t>Stirling Rd After Claremont Cr</t>
  </si>
  <si>
    <t>Narla Rd Before Alfred Rd</t>
  </si>
  <si>
    <t>Narla Rd After Alfred Rd</t>
  </si>
  <si>
    <t>Narla Rd Before Devon Rd</t>
  </si>
  <si>
    <t>Narla Rd After Devon Rd</t>
  </si>
  <si>
    <t>Narla Rd Before Servetus St</t>
  </si>
  <si>
    <t>Servetus St After Narla Rd</t>
  </si>
  <si>
    <t>Servetus St After Brassey St</t>
  </si>
  <si>
    <t>Servetus St Before Otway St</t>
  </si>
  <si>
    <t>Servetus St Before Narla Rd</t>
  </si>
  <si>
    <t>North St After Salisbury St</t>
  </si>
  <si>
    <t>North St Before Federal St</t>
  </si>
  <si>
    <t>North St Before Lyons St</t>
  </si>
  <si>
    <t>North St After Brighton St</t>
  </si>
  <si>
    <t>North St After Broome St</t>
  </si>
  <si>
    <t>North St After Lyons St</t>
  </si>
  <si>
    <t>North St Before Griver St</t>
  </si>
  <si>
    <t>North St Before Walpole St</t>
  </si>
  <si>
    <t>Marine Pde After North St</t>
  </si>
  <si>
    <t>Marine Pde Before Vera View Pde</t>
  </si>
  <si>
    <t>Marine Pde Before Grant St</t>
  </si>
  <si>
    <t>Marine Pde Before Eileen St</t>
  </si>
  <si>
    <t>Marine Pde After Overton Gdns</t>
  </si>
  <si>
    <t>Marine Pde Before Forrest St</t>
  </si>
  <si>
    <t>Marine Pde After Forrest St</t>
  </si>
  <si>
    <t>Marine Pde After Napier St</t>
  </si>
  <si>
    <t>Marine Pde Before Eric St</t>
  </si>
  <si>
    <t>Marine Pde Before North St</t>
  </si>
  <si>
    <t>Grant St Before Broome St</t>
  </si>
  <si>
    <t>Grant St After Broome St</t>
  </si>
  <si>
    <t>Grant St After Margaret St</t>
  </si>
  <si>
    <t>Broome St Before Hawkstone St</t>
  </si>
  <si>
    <t>Broome St After Torrens St</t>
  </si>
  <si>
    <t>Broome St Before Jarrad St</t>
  </si>
  <si>
    <t>Broome St After Jarrad St</t>
  </si>
  <si>
    <t>Broome St After Stanhope St</t>
  </si>
  <si>
    <t>Broome St Before Torrens St</t>
  </si>
  <si>
    <t>Eric St Before Gadsdon St</t>
  </si>
  <si>
    <t>Leura Av After Gugeri St</t>
  </si>
  <si>
    <t>Leura Av Before Gugeri St</t>
  </si>
  <si>
    <t>Gugeri St Before Bay View Tce</t>
  </si>
  <si>
    <t>Claremont Cr Swanbourne Stn Rr</t>
  </si>
  <si>
    <t>Curtin Av Grant St Stn Rr</t>
  </si>
  <si>
    <t>Forrest St Before Broome St</t>
  </si>
  <si>
    <t>Forrest St Before Marine Pde</t>
  </si>
  <si>
    <t>Jarrad St After Broome St</t>
  </si>
  <si>
    <t>Jarrad St Before Broome St</t>
  </si>
  <si>
    <t>Leake St After Stirling Hwy</t>
  </si>
  <si>
    <t>Leake St Before Stirling Hwy</t>
  </si>
  <si>
    <t>View St After Keane St</t>
  </si>
  <si>
    <t>View St Before Irvine St</t>
  </si>
  <si>
    <t>View St Presbyterian Ladies College</t>
  </si>
  <si>
    <t>Palmerston St After Helsin L</t>
  </si>
  <si>
    <t>Palmerston St After Memorial Dr</t>
  </si>
  <si>
    <t>Palmerston St Iona Presentation College</t>
  </si>
  <si>
    <t>Palmerston St Before Victoria St</t>
  </si>
  <si>
    <t>Palmerston St Before Rhodes Pl</t>
  </si>
  <si>
    <t>Palmerston St After Lochee St</t>
  </si>
  <si>
    <t>Palmerston St After Swan St</t>
  </si>
  <si>
    <t>Bay View Tce St Hilda''S Girl Sch</t>
  </si>
  <si>
    <t>Lochee St Iona Presentation College</t>
  </si>
  <si>
    <t>Victoria St Before Solomon St</t>
  </si>
  <si>
    <t>Victoria St After Albert St</t>
  </si>
  <si>
    <t>Victoria St After Thelma St</t>
  </si>
  <si>
    <t>Victoria St Before Gibbon St</t>
  </si>
  <si>
    <t>Victoria St Before Buckland Av</t>
  </si>
  <si>
    <t>Victoria St After Cooksey L</t>
  </si>
  <si>
    <t>Victoria St Before Hope St</t>
  </si>
  <si>
    <t>Victoria St After Manning St</t>
  </si>
  <si>
    <t>Victoria St Before Owston St</t>
  </si>
  <si>
    <t>Owston St After Sheila St</t>
  </si>
  <si>
    <t>Owston St Before Samson St</t>
  </si>
  <si>
    <t>Beagle St Before Sanctuary L</t>
  </si>
  <si>
    <t>Beagle St After Glenn Av</t>
  </si>
  <si>
    <t>Manning St Before Wellington St</t>
  </si>
  <si>
    <t>Buckland Av Iona Prim Sch</t>
  </si>
  <si>
    <t>Gibbon St Before Salter L</t>
  </si>
  <si>
    <t>Gibbon St Before Kamman L</t>
  </si>
  <si>
    <t>Wellington St Before Gibbon St</t>
  </si>
  <si>
    <t>Mccabe St Rocky Bay Childrens Home</t>
  </si>
  <si>
    <t>Mccabe St Before Hayes Tce</t>
  </si>
  <si>
    <t>Beach St Before Murray Rd</t>
  </si>
  <si>
    <t>Beach St Before Harris St</t>
  </si>
  <si>
    <t>Lutey Rd Before Waddell Rd</t>
  </si>
  <si>
    <t>Roberts Rd Before Wichmann Rd</t>
  </si>
  <si>
    <t>Roberts Rd Before Stoneham Rd</t>
  </si>
  <si>
    <t>Roberts Rd After Wichmann Rd</t>
  </si>
  <si>
    <t>Potts St Melville Shs S5</t>
  </si>
  <si>
    <t>Harvey Cr After Jaggs Wy</t>
  </si>
  <si>
    <t>Harvey Cr Before Jaggs Wy</t>
  </si>
  <si>
    <t>Le Souef Dr Before Reid St</t>
  </si>
  <si>
    <t>Le Souef Dr After Alsop Pl</t>
  </si>
  <si>
    <t>Le Souef Dr Before Nicol Cl</t>
  </si>
  <si>
    <t>Le Souef Dr After Nicol Cl</t>
  </si>
  <si>
    <t>Le Souef Dr Before Alsop Pl</t>
  </si>
  <si>
    <t>Le Souef Dr After Reid St</t>
  </si>
  <si>
    <t>Somerville Bvd After North Lake Rd</t>
  </si>
  <si>
    <t>Somerville Bvd After Keall Pass</t>
  </si>
  <si>
    <t>Somerville Bvd Before Winthrop Dr</t>
  </si>
  <si>
    <t>Somerville Bvd Before Kingston Pl</t>
  </si>
  <si>
    <t>Somerville Bvd Before Jackson Av</t>
  </si>
  <si>
    <t>Somerville Bvd After Saint Pass</t>
  </si>
  <si>
    <t>Somerville Bvd Before Johanson Prom</t>
  </si>
  <si>
    <t>Somerville Bvd After Jackson Av</t>
  </si>
  <si>
    <t>Somerville Bvd After Winthrop Dr</t>
  </si>
  <si>
    <t>Somerville Bvd Before Keall Pass</t>
  </si>
  <si>
    <t>Somerville Bvd Before North Lake Rd</t>
  </si>
  <si>
    <t>Winthrop Dr Before Richardson Arc</t>
  </si>
  <si>
    <t>Winthrop Dr Before Barrett-Lennard Pde</t>
  </si>
  <si>
    <t>Winthrop Dr After Aitken Dr</t>
  </si>
  <si>
    <t>Winthrop Dr Before Leach Hwy</t>
  </si>
  <si>
    <t>Winthrop Dr Before Aitken Dr</t>
  </si>
  <si>
    <t>Winthrop Dr After Barrett-Lennard Pde</t>
  </si>
  <si>
    <t>Winthrop Dr Before Somerville Bvd</t>
  </si>
  <si>
    <t>Jackson Av Before Billings Wy</t>
  </si>
  <si>
    <t>Jackson Av Before Whitfeld Tce</t>
  </si>
  <si>
    <t>Jackson Av After Ten Seldam Cir</t>
  </si>
  <si>
    <t>Jackson Av Before Ten Seldam Cir</t>
  </si>
  <si>
    <t>Jackson Av After Whitfeld Tce</t>
  </si>
  <si>
    <t>Jackson Av After Billings Wy</t>
  </si>
  <si>
    <t>Coomoora Rd After Riseley St</t>
  </si>
  <si>
    <t>Coomoora Rd After Bedford Rd</t>
  </si>
  <si>
    <t>Coomoora Rd Before Henley Rd</t>
  </si>
  <si>
    <t>Coomoora Rd After The Promenade</t>
  </si>
  <si>
    <t>Coomoora Rd After Lisa Pl</t>
  </si>
  <si>
    <t>Coomoora Rd After Strickland Rd</t>
  </si>
  <si>
    <t>Coomoora Rd Before Riseley St</t>
  </si>
  <si>
    <t>Karoonda Rd Before Ratcliffe Rd</t>
  </si>
  <si>
    <t>Karoonda Rd Before Canning Av</t>
  </si>
  <si>
    <t>Karoonda Rd After Shadbolt St</t>
  </si>
  <si>
    <t>Canning Av After Rogerson Rd</t>
  </si>
  <si>
    <t>Canning Av After Edgar Wy</t>
  </si>
  <si>
    <t>Canning Av Before Parkside Av</t>
  </si>
  <si>
    <t>Canning Av After Springside Av</t>
  </si>
  <si>
    <t>Moolyeen Rd After Lang St</t>
  </si>
  <si>
    <t>Moolyeen Rd After Cambey Wy</t>
  </si>
  <si>
    <t>Adamson Rd After Moolyeen Rd</t>
  </si>
  <si>
    <t>Adamson Rd Before Durant Wy</t>
  </si>
  <si>
    <t>Adamson Rd Before Rivett Wy</t>
  </si>
  <si>
    <t>Adamson Rd After Durant Wy</t>
  </si>
  <si>
    <t>Bateman Rd Before Selway Pl</t>
  </si>
  <si>
    <t>Bateman Rd Before Cranford Av</t>
  </si>
  <si>
    <t>Bateman Rd Before Shirley Av</t>
  </si>
  <si>
    <t>Bateman Rd Before Regent Av</t>
  </si>
  <si>
    <t>Bateman Rd Before Reddington Wy</t>
  </si>
  <si>
    <t>Reynolds Rd Before Gunbower Rd</t>
  </si>
  <si>
    <t>Reynolds Rd After Emerald Av</t>
  </si>
  <si>
    <t>Reynolds Rd Before Central Av</t>
  </si>
  <si>
    <t>Reynolds Rd After Central Av</t>
  </si>
  <si>
    <t>Reynolds Rd After Hawkins St</t>
  </si>
  <si>
    <t>Reynolds Rd After Locke St</t>
  </si>
  <si>
    <t>Reynolds Rd Before Gibson St</t>
  </si>
  <si>
    <t>Reynolds Rd Before Bombard St</t>
  </si>
  <si>
    <t>Reynolds Rd Before Canning Hwy</t>
  </si>
  <si>
    <t>Reynolds Rd Before David St</t>
  </si>
  <si>
    <t>Reynolds Rd After Coogee Rd</t>
  </si>
  <si>
    <t>Reynolds Rd Before Queens Rd</t>
  </si>
  <si>
    <t>Reynolds Rd After Cowrie Cr</t>
  </si>
  <si>
    <t>Bull Creek Dr Before Camm Av</t>
  </si>
  <si>
    <t>Bull Creek Dr After Camm Av</t>
  </si>
  <si>
    <t>Bull Creek Dr After Gleddon Rd</t>
  </si>
  <si>
    <t>Bull Creek Dr After Fyfe Cir</t>
  </si>
  <si>
    <t>Bull Creek Dr Before Orbell Wy</t>
  </si>
  <si>
    <t>Bull Creek Dr Before Fyfe Cir</t>
  </si>
  <si>
    <t>Bull Creek Dr Before Gleddon Rd</t>
  </si>
  <si>
    <t>Bull Creek Dr Before Leach Hwy</t>
  </si>
  <si>
    <t>Gilbertson Rd After Williamson Rd</t>
  </si>
  <si>
    <t>Gilbertson Rd After Sweeney St</t>
  </si>
  <si>
    <t>Gilbertson Rd After Thomas Wy</t>
  </si>
  <si>
    <t>Gilbertson Rd After Mckleery St</t>
  </si>
  <si>
    <t>Access Rd Kennedy Baptist College</t>
  </si>
  <si>
    <t>Winterfold Rd Before Davon St</t>
  </si>
  <si>
    <t>Winterfold Rd Before Redmond Rd</t>
  </si>
  <si>
    <t>Winterfold Rd After Stock Rd</t>
  </si>
  <si>
    <t>Redmond Rd After Burridge Wy</t>
  </si>
  <si>
    <t>Healy Rd Before Arthur Rd</t>
  </si>
  <si>
    <t>Healy Rd Before Frederick Rd</t>
  </si>
  <si>
    <t>Healy Rd Before Parnell Rd</t>
  </si>
  <si>
    <t>Healy Rd Before Carter St</t>
  </si>
  <si>
    <t>Healy Rd After Bitton St</t>
  </si>
  <si>
    <t>Healy Rd After Ingram St</t>
  </si>
  <si>
    <t>Parnell Rd Before Tolley Ct</t>
  </si>
  <si>
    <t>Parnell Rd Before Healy Rd</t>
  </si>
  <si>
    <t>Carter St Before Meadley Mews</t>
  </si>
  <si>
    <t>Carter St After Meadley Mews</t>
  </si>
  <si>
    <t>Stratton St Before Kerry St</t>
  </si>
  <si>
    <t>Kerry St Before Kerry Pl</t>
  </si>
  <si>
    <t>Kerry St Before Forrest Rd</t>
  </si>
  <si>
    <t>Carmody St After Redmond Rd</t>
  </si>
  <si>
    <t>Carmody St After Oconnell St</t>
  </si>
  <si>
    <t>Carmody St Before Redmond Rd</t>
  </si>
  <si>
    <t>Ralston St After Cutts St</t>
  </si>
  <si>
    <t>Ralston St Before Dearle St</t>
  </si>
  <si>
    <t>Ralston St Before Oconnell St</t>
  </si>
  <si>
    <t>Southwell Cr After Blackwood Av</t>
  </si>
  <si>
    <t>Southwell Cr Before Ely St</t>
  </si>
  <si>
    <t>Southwell Cr Before Erpingham Rd</t>
  </si>
  <si>
    <t>Southwell Cr Before Rodd Pl</t>
  </si>
  <si>
    <t>Southwell Cr After Erpingham Rd</t>
  </si>
  <si>
    <t>Southwell Cr After Ely St</t>
  </si>
  <si>
    <t>Southwell Cr Before Blackwood Av</t>
  </si>
  <si>
    <t>Hamilton Rd Before Owen Rd</t>
  </si>
  <si>
    <t>Hamilton Rd After Owen Rd</t>
  </si>
  <si>
    <t>Hamilton Rd Before Paulik Wy</t>
  </si>
  <si>
    <t>Easeley Rd Before Phoenix Rd</t>
  </si>
  <si>
    <t>Phoenix Rd After Sussex St</t>
  </si>
  <si>
    <t>Hamilton Rd After Phoenix Rd</t>
  </si>
  <si>
    <t>Hamilton Rd After Azelia Rd</t>
  </si>
  <si>
    <t>Hamilton Rd After Kent St</t>
  </si>
  <si>
    <t>Hamilton Rd After Entrance Rd</t>
  </si>
  <si>
    <t>Hamilton Rd Before Yakas Rd</t>
  </si>
  <si>
    <t>Hamilton Rd Before Mell Rd</t>
  </si>
  <si>
    <t>Hamilton Rd Before Favazzo Pl</t>
  </si>
  <si>
    <t>Hamilton Rd Before Tunis Pl</t>
  </si>
  <si>
    <t>Hamilton Rd After Gumina Pl</t>
  </si>
  <si>
    <t>Hamilton Rd After Kotisina Gdns</t>
  </si>
  <si>
    <t>Hamilton Rd Before Gumina Pl</t>
  </si>
  <si>
    <t>Hamilton Rd Before Ocean Rd</t>
  </si>
  <si>
    <t>Hamilton Rd Before Entrance Rd</t>
  </si>
  <si>
    <t>Hamilton Rd Before Kent St</t>
  </si>
  <si>
    <t>Hamilton Rd Before Dane Pl</t>
  </si>
  <si>
    <t>Hamilton Rd Before Phoenix Rd</t>
  </si>
  <si>
    <t>Coleville Cr After Spearwood Av</t>
  </si>
  <si>
    <t>Coleville Cr After Goffe St</t>
  </si>
  <si>
    <t>Gerald St After Spearwood Av</t>
  </si>
  <si>
    <t>Edeline St Before Cobine St</t>
  </si>
  <si>
    <t>Edeline St Before Doolette St</t>
  </si>
  <si>
    <t>Edeline St After Doolette St</t>
  </si>
  <si>
    <t>Edeline St After Fox St</t>
  </si>
  <si>
    <t>Doolette St Before Bardolph Rd</t>
  </si>
  <si>
    <t>Doolette St Before Vernon Pl</t>
  </si>
  <si>
    <t>Doolette St Before Teto Pl</t>
  </si>
  <si>
    <t>Doolette St After Freeth Rd</t>
  </si>
  <si>
    <t>Doolette St Before Phoenix Rd</t>
  </si>
  <si>
    <t>Doolette St Before Dubove Rd</t>
  </si>
  <si>
    <t>Doolette St After Mark Pl</t>
  </si>
  <si>
    <t>Doolette St After Teto Pl</t>
  </si>
  <si>
    <t>Mills St Before Beach Rd</t>
  </si>
  <si>
    <t>King St After Mills St</t>
  </si>
  <si>
    <t>King St Before Ellement Pde</t>
  </si>
  <si>
    <t>King St After Husk Pde</t>
  </si>
  <si>
    <t>King St Before Mills St</t>
  </si>
  <si>
    <t>Newton St Before Pepys Ct</t>
  </si>
  <si>
    <t>Newton St Before Lintott Wy</t>
  </si>
  <si>
    <t>Matheson Rd Before Collier St</t>
  </si>
  <si>
    <t>Matheson Rd After Conon Rd</t>
  </si>
  <si>
    <t>Matheson Rd Before Ness Rd</t>
  </si>
  <si>
    <t>Matheson Rd After Ness Rd</t>
  </si>
  <si>
    <t>Matheson Rd Before Nairn Rd</t>
  </si>
  <si>
    <t>Matheson Rd Before Spey Rd</t>
  </si>
  <si>
    <t>Matheson Rd Before Dee Rd</t>
  </si>
  <si>
    <t>Matheson Rd Before Kintail Rd</t>
  </si>
  <si>
    <t>Matheson Rd After Nairn Rd</t>
  </si>
  <si>
    <t>Riseley St After Macleod Rd</t>
  </si>
  <si>
    <t>Kintail Rd After Stack L</t>
  </si>
  <si>
    <t>Kintail Rd Before Maclennan Rd</t>
  </si>
  <si>
    <t>Kintail Rd Before Armstrong Rd</t>
  </si>
  <si>
    <t>Kintail Rd Before Forbes Rd</t>
  </si>
  <si>
    <t>Kintail Rd Before Moreau Mews</t>
  </si>
  <si>
    <t>Kintail Rd After Forbes Rd</t>
  </si>
  <si>
    <t>Kintail Rd After Armstrong Rd</t>
  </si>
  <si>
    <t>Kintail Rd After Maclennan Rd</t>
  </si>
  <si>
    <t>Murdoch Dr After Coombs Pl</t>
  </si>
  <si>
    <t>Murdoch Dr After Hawke Pass</t>
  </si>
  <si>
    <t>Corpus Christi Access Before Somerville Bvd</t>
  </si>
  <si>
    <t>Murdoch Dr Before South St</t>
  </si>
  <si>
    <t>Murdoch Dr After South St</t>
  </si>
  <si>
    <t>Murdoch Dr Challenger Tafe Murdoch</t>
  </si>
  <si>
    <t>Murdoch Dr Rangeview Remand Centre</t>
  </si>
  <si>
    <t>Murdoch Dr Murdoch University</t>
  </si>
  <si>
    <t>Murdoch Dr Before Hawke Pass</t>
  </si>
  <si>
    <t>Murdoch Dr Before Leach Hwy</t>
  </si>
  <si>
    <t>Dean Rd After Grave Pass</t>
  </si>
  <si>
    <t>Dean Rd Before Nicholson Loop</t>
  </si>
  <si>
    <t>Dean Rd After Parry Av</t>
  </si>
  <si>
    <t>Dean Rd After Marsengo Rd</t>
  </si>
  <si>
    <t>Dean Rd Corpus Christi College</t>
  </si>
  <si>
    <t>Dean Rd Before Hawke Pass</t>
  </si>
  <si>
    <t>Dean Rd After Bartling Cr</t>
  </si>
  <si>
    <t>Marsengo Rd Before Broadhurst Cr</t>
  </si>
  <si>
    <t>Marsengo Rd Before Hogarth Wy</t>
  </si>
  <si>
    <t>Marsengo Rd After Dean Rd</t>
  </si>
  <si>
    <t>Marsengo Rd After Broadhurst Cr</t>
  </si>
  <si>
    <t>Broadhurst Cr Before Tintal Wy</t>
  </si>
  <si>
    <t>Broadhurst Cr Before Renou Wy</t>
  </si>
  <si>
    <t>Broadhurst Cr Before London Wy</t>
  </si>
  <si>
    <t>Broadhurst Cr Before Marsengo Rd</t>
  </si>
  <si>
    <t>Broadhurst Cr Before Scandrett Wy</t>
  </si>
  <si>
    <t>Broadhurst Cr Before Goyder Pl</t>
  </si>
  <si>
    <t>Broadhurst Cr After Renou Wy</t>
  </si>
  <si>
    <t>Broadhurst Cr Before Urbahns Cr</t>
  </si>
  <si>
    <t>Calley Dr After Gledhill Wy</t>
  </si>
  <si>
    <t>Calley Dr Before Oakland Hts</t>
  </si>
  <si>
    <t>Calley Dr Before Fowler Row</t>
  </si>
  <si>
    <t>Calley Dr After Fowler Row</t>
  </si>
  <si>
    <t>Calley Dr After Oakland Hts</t>
  </si>
  <si>
    <t>Calley Dr Before Gledhill Wy</t>
  </si>
  <si>
    <t>Findlay Rd Before Collett Wy</t>
  </si>
  <si>
    <t>Findlay Rd Before Westall Tce</t>
  </si>
  <si>
    <t>Findlay Rd Before Keys Ct</t>
  </si>
  <si>
    <t>Findlay Rd After Aulberry Pde</t>
  </si>
  <si>
    <t>Findlay Rd After Westminster Rd</t>
  </si>
  <si>
    <t>Findlay Rd After Ashby Ct</t>
  </si>
  <si>
    <t>Findlay Rd Before Ashby Ct</t>
  </si>
  <si>
    <t>Findlay Rd Before Bagot Ct</t>
  </si>
  <si>
    <t>Findlay Rd After Bagot Ct</t>
  </si>
  <si>
    <t>Findlay Rd Before Gladstone Rd</t>
  </si>
  <si>
    <t>Findlay Rd Before Clemros Wy</t>
  </si>
  <si>
    <t>Findlay Rd After Collett Wy</t>
  </si>
  <si>
    <t>Ramsdale Loop Before Grady Cl</t>
  </si>
  <si>
    <t>Aulberry Pde After Ramsdale Loop</t>
  </si>
  <si>
    <t>Aulberry Pde Before Earnshaw Loop</t>
  </si>
  <si>
    <t>Aulberry Pde After Desby Pl</t>
  </si>
  <si>
    <t>Aulberry Pde Before Desby Pl</t>
  </si>
  <si>
    <t>Aulberry Pde After Earnshaw Loop</t>
  </si>
  <si>
    <t>Aulberry Pde Before Ramsdale Loop</t>
  </si>
  <si>
    <t>Gracechurch Cr Before Winchester Wy</t>
  </si>
  <si>
    <t>Gracechurch Cr Before Hicks St</t>
  </si>
  <si>
    <t>Gracechurch Cr Before Radnor St</t>
  </si>
  <si>
    <t>Gracechurch Cr Before Wethered St</t>
  </si>
  <si>
    <t>Pinetree Gully Rd Before Chancery Cr</t>
  </si>
  <si>
    <t>Pinetree Gully Rd After Nebo Cl</t>
  </si>
  <si>
    <t>Pinetree Gully Rd After Agincourt Dr</t>
  </si>
  <si>
    <t>Pinetree Gully Rd Before Agincourt Dr</t>
  </si>
  <si>
    <t>Pinetree Gully Rd After Bernera Dr</t>
  </si>
  <si>
    <t>Pinetree Gully Rd Before Jasmine Loop</t>
  </si>
  <si>
    <t>Apsley Rd Before Poplar St</t>
  </si>
  <si>
    <t>Apsley Rd After Morrison Wy</t>
  </si>
  <si>
    <t>Apsley Rd After Donald St</t>
  </si>
  <si>
    <t>Apsley Rd After Malindi St</t>
  </si>
  <si>
    <t>Apsley Rd Before Aster Av</t>
  </si>
  <si>
    <t>Apsley Rd Before Doune Pl</t>
  </si>
  <si>
    <t>Apsley Rd After Chelmer Wy</t>
  </si>
  <si>
    <t>Apsley Rd After Vahland Av</t>
  </si>
  <si>
    <t>Apsley Rd Before Eloure Pl</t>
  </si>
  <si>
    <t>Apsley Rd After Pinetree Gully Rd</t>
  </si>
  <si>
    <t>Apsley Rd Before Kingfisher Loop</t>
  </si>
  <si>
    <t>Apsley Rd After Eagles Wk</t>
  </si>
  <si>
    <t>Apsley Rd Before Brolga Prom</t>
  </si>
  <si>
    <t>Bull Creek Rd Before Maberly Cr</t>
  </si>
  <si>
    <t>Bull Creek Rd After Peter Wy</t>
  </si>
  <si>
    <t>First Av After Peter Wy</t>
  </si>
  <si>
    <t>Central Rd After Third Av</t>
  </si>
  <si>
    <t>Central Rd Before Fourth Av</t>
  </si>
  <si>
    <t>Central Rd Before Third Av</t>
  </si>
  <si>
    <t>Wilber St Before Webb St</t>
  </si>
  <si>
    <t>Fifth Av Before Central Rd</t>
  </si>
  <si>
    <t>Corinthian Rd Before Sixth Av</t>
  </si>
  <si>
    <t>Corinthian Rd After Sixth Av</t>
  </si>
  <si>
    <t>Corinthian Rd Before Beatrice Av</t>
  </si>
  <si>
    <t>Corinthian Rd Before Violet Av</t>
  </si>
  <si>
    <t>Corinthian Rd After Violet Av</t>
  </si>
  <si>
    <t>Corinthian Rd Before Fifth Av</t>
  </si>
  <si>
    <t>Beatrice Av Before Doric St</t>
  </si>
  <si>
    <t>Beatrice Av Before Corinthian Rd</t>
  </si>
  <si>
    <t>Beatrice Av After Aldam Cr</t>
  </si>
  <si>
    <t>Tribute St Before Monota Av</t>
  </si>
  <si>
    <t>Tribute St After Monota Av</t>
  </si>
  <si>
    <t>Tribute St After Modillion Av</t>
  </si>
  <si>
    <t>Corbel St Before Tudor Av</t>
  </si>
  <si>
    <t>Corbel St After Modillion Av</t>
  </si>
  <si>
    <t>Corbel St After Tudor Av</t>
  </si>
  <si>
    <t>Corbel St Before Modillion Av</t>
  </si>
  <si>
    <t>Modillion Av Before Tricia Ct</t>
  </si>
  <si>
    <t>Modillion Av Before Holmes St</t>
  </si>
  <si>
    <t>Modillion Av Before Barbican St</t>
  </si>
  <si>
    <t>Barbican St After Beech Cl</t>
  </si>
  <si>
    <t>Barbican St Before Marjorie Av</t>
  </si>
  <si>
    <t>Marjorie Av After Tribute St</t>
  </si>
  <si>
    <t>Marjorie Av After Harrolyn Av</t>
  </si>
  <si>
    <t>Tribute St After Opal Pl</t>
  </si>
  <si>
    <t>Tribute St Before Veronica St</t>
  </si>
  <si>
    <t>Fern Rd After Riverton Dr</t>
  </si>
  <si>
    <t>Fern Rd After Bridge St</t>
  </si>
  <si>
    <t>Fern Rd Before Watts Rd</t>
  </si>
  <si>
    <t>Fern Rd After Michelle St</t>
  </si>
  <si>
    <t>Fern Rd Before Michelle St</t>
  </si>
  <si>
    <t>Fern Rd After Watts Rd</t>
  </si>
  <si>
    <t>Fern Rd Before Surrey Rd</t>
  </si>
  <si>
    <t>Fern Rd Before Bridge St</t>
  </si>
  <si>
    <t>Riverton Dr After Midway St</t>
  </si>
  <si>
    <t>Riley Rd After Nabawa St</t>
  </si>
  <si>
    <t>Riley Rd Before Nabawa St</t>
  </si>
  <si>
    <t>Riley Rd Before Rivermoor Loop</t>
  </si>
  <si>
    <t>Bungaree Rd After Teaguer St</t>
  </si>
  <si>
    <t>Bungaree Rd After Westlake St</t>
  </si>
  <si>
    <t>Bungaree Rd After Lemon St</t>
  </si>
  <si>
    <t>Bungaree Rd After Armstrong Rd</t>
  </si>
  <si>
    <t>Bungaree Rd Before Margaret St</t>
  </si>
  <si>
    <t>Bungaree Rd After Margaret St</t>
  </si>
  <si>
    <t>Bungaree Rd After Leach Hwy</t>
  </si>
  <si>
    <t>Bungaree Rd After Mcmanus St</t>
  </si>
  <si>
    <t>Bungaree Rd Before Westlake St</t>
  </si>
  <si>
    <t>Bungaree Rd Before Teaguer St</t>
  </si>
  <si>
    <t>Armstrong Rd Before Bungaree Rd</t>
  </si>
  <si>
    <t>Braibrise Rd Before Dalton Pl</t>
  </si>
  <si>
    <t>Braibrise Rd After Dalton Pl</t>
  </si>
  <si>
    <t>Braibrise Rd After Waldon St</t>
  </si>
  <si>
    <t>Braibrise Rd Before Manning Rd</t>
  </si>
  <si>
    <t>Manning Rd Before Braibrise Rd</t>
  </si>
  <si>
    <t>Manning Rd After Leach Hwy</t>
  </si>
  <si>
    <t>Manning Rd After Albany Hwy</t>
  </si>
  <si>
    <t>Carousel Rd After Cecil Av</t>
  </si>
  <si>
    <t>High Rd After Valmae Rd</t>
  </si>
  <si>
    <t>High Rd Before Centaur St</t>
  </si>
  <si>
    <t>High Rd After Nurdi Wy</t>
  </si>
  <si>
    <t>High Rd Before Wavel Av</t>
  </si>
  <si>
    <t>High Rd After Modillion Av</t>
  </si>
  <si>
    <t>High Rd After Vahland Av</t>
  </si>
  <si>
    <t>High Rd Before Leach Av</t>
  </si>
  <si>
    <t>High Rd After Leach Av</t>
  </si>
  <si>
    <t>High Rd Before Riley Rd</t>
  </si>
  <si>
    <t>High Rd Before Adroit St</t>
  </si>
  <si>
    <t>High Rd Before Cerberus Av</t>
  </si>
  <si>
    <t>High Rd After Duff Rd</t>
  </si>
  <si>
    <t>High Rd After Meadowbrook Dr</t>
  </si>
  <si>
    <t>High Rd Before Bold Pl</t>
  </si>
  <si>
    <t>High Rd Before Brampton Wy</t>
  </si>
  <si>
    <t>High Rd After Cranley Pl</t>
  </si>
  <si>
    <t>High Rd After Queensville Av</t>
  </si>
  <si>
    <t>High Rd After Nicholson Rd</t>
  </si>
  <si>
    <t>High Rd After Brampton Wy</t>
  </si>
  <si>
    <t>High Rd After Metcalfe Rd</t>
  </si>
  <si>
    <t>High Rd Before Meadowbrook Dr</t>
  </si>
  <si>
    <t>High Rd After Cerberus Av</t>
  </si>
  <si>
    <t>High Rd Before Willeri Dr</t>
  </si>
  <si>
    <t>High Rd Before Rosehill Cr</t>
  </si>
  <si>
    <t>High Rd Before Granville Wy</t>
  </si>
  <si>
    <t>High Rd After Granville Wy</t>
  </si>
  <si>
    <t>High Rd Before Vahland Av</t>
  </si>
  <si>
    <t>High Rd After Colkirk Wy</t>
  </si>
  <si>
    <t>High Rd After Herald Av</t>
  </si>
  <si>
    <t>High Rd After Augusta St</t>
  </si>
  <si>
    <t>High Rd Before Iveston Rd</t>
  </si>
  <si>
    <t>Vellgrove Av Before Glengarry St</t>
  </si>
  <si>
    <t>Vellgrove Av Before Bambil Pl</t>
  </si>
  <si>
    <t>Vellgrove Av Before Whaleback Av</t>
  </si>
  <si>
    <t>Vellgrove Av Before Villiers Wy</t>
  </si>
  <si>
    <t>Vellgrove Av Before Lyndale Av</t>
  </si>
  <si>
    <t>Vellgrove Av Before Pegley Dr</t>
  </si>
  <si>
    <t>Vellgrove Av Before Plevna Ct</t>
  </si>
  <si>
    <t>Vellgrove Av After Young L</t>
  </si>
  <si>
    <t>Vellgrove Av Before Young L</t>
  </si>
  <si>
    <t>Vellgrove Av After Endgate Ct</t>
  </si>
  <si>
    <t>Vellgrove Av After Lyndale Av</t>
  </si>
  <si>
    <t>Vellgrove Av After Villiers Wy</t>
  </si>
  <si>
    <t>Vellgrove Av Before Torridon Av</t>
  </si>
  <si>
    <t>Vellgrove Av After Bambil Pl</t>
  </si>
  <si>
    <t>Vellgrove Av Before Romney Wy</t>
  </si>
  <si>
    <t>Vellgrove Av Before High Rd</t>
  </si>
  <si>
    <t>Iveston Rd Before Arbon Pl</t>
  </si>
  <si>
    <t>Iveston Rd After Abinger Rd</t>
  </si>
  <si>
    <t>Iveston Rd Before Watling Av</t>
  </si>
  <si>
    <t>Iveston Rd After Watling Av</t>
  </si>
  <si>
    <t>Ferndale Cr Before Dampiera Wy</t>
  </si>
  <si>
    <t>Ferndale Cr Before Karri Wy</t>
  </si>
  <si>
    <t>Ferndale Cr After Lambertia Wy</t>
  </si>
  <si>
    <t>Ferndale Cr Before Bern Rd</t>
  </si>
  <si>
    <t>Ferndale Cr Before Spey Pl</t>
  </si>
  <si>
    <t>Ferndale Cr Before Narval Wy</t>
  </si>
  <si>
    <t>Ferndale Cr Before Crocus Wy</t>
  </si>
  <si>
    <t>Ferndale Cr After Crocus Wy</t>
  </si>
  <si>
    <t>Ferndale Cr After Glen Ct</t>
  </si>
  <si>
    <t>Ferndale Cr After Bern Rd</t>
  </si>
  <si>
    <t>Ferndale Cr Before Lambertia Wy</t>
  </si>
  <si>
    <t>Ferndale Cr Before Crowea Wy</t>
  </si>
  <si>
    <t>Ferndale Cr After Karri Wy</t>
  </si>
  <si>
    <t>Metcalfe Rd Before Bridgeway Av</t>
  </si>
  <si>
    <t>Metcalfe Rd Before Kinlock Av</t>
  </si>
  <si>
    <t>Metcalfe Rd After Fleetwood Rd</t>
  </si>
  <si>
    <t>Metcalfe Rd Before Lynwood Av</t>
  </si>
  <si>
    <t>Metcalfe Rd After Jaccard Wy</t>
  </si>
  <si>
    <t>Metcalfe Rd Before High Rd</t>
  </si>
  <si>
    <t>Metcalfe Rd After High Rd</t>
  </si>
  <si>
    <t>Metcalfe Rd Before Jaccard Wy</t>
  </si>
  <si>
    <t>Metcalfe Rd After Lynwood Av</t>
  </si>
  <si>
    <t>Metcalfe Rd Before Clovelly Cr</t>
  </si>
  <si>
    <t>Metcalfe Rd After Bridgeway Av</t>
  </si>
  <si>
    <t>Bridgeway Av After Eastfield Ct</t>
  </si>
  <si>
    <t>Bridgeway Av Before Eastfield Ct</t>
  </si>
  <si>
    <t>Grace St After Nields St</t>
  </si>
  <si>
    <t>Grace St Before Gurnard Rd</t>
  </si>
  <si>
    <t>Grace St Before Willcock St</t>
  </si>
  <si>
    <t>Grace St Before Camsell Wy</t>
  </si>
  <si>
    <t>Grace St Before Kinlock Av</t>
  </si>
  <si>
    <t>Willcock St Before Jillman Wy</t>
  </si>
  <si>
    <t>Willcock St After Liseron Wy</t>
  </si>
  <si>
    <t>Willcock St Before Lofoten Wy</t>
  </si>
  <si>
    <t>Willcock St After Marmot Wy</t>
  </si>
  <si>
    <t>Willcock St After Bubara Wy</t>
  </si>
  <si>
    <t>Willcock St Before Liseron Wy</t>
  </si>
  <si>
    <t>Willcock St Before Ferndale Cr</t>
  </si>
  <si>
    <t>Lynwood Av Before Winfield St</t>
  </si>
  <si>
    <t>Lynwood Av After Kenton St</t>
  </si>
  <si>
    <t>Lynwood Av Before Tavistock Cr</t>
  </si>
  <si>
    <t>Lynwood Av After Woodford Rd</t>
  </si>
  <si>
    <t>Lynwood Av Before Doverlea St</t>
  </si>
  <si>
    <t>Lynwood Av After Winfield St</t>
  </si>
  <si>
    <t>Woodford Rd Before Purley Cr</t>
  </si>
  <si>
    <t>Woodford Rd After Queensville Av</t>
  </si>
  <si>
    <t>Willeri Dr Before Madeira Rd</t>
  </si>
  <si>
    <t>Willeri Dr After Madeira Rd</t>
  </si>
  <si>
    <t>Willeri Dr After Newlyn Rd</t>
  </si>
  <si>
    <t>Willeri Dr Before High Rd</t>
  </si>
  <si>
    <t>Hossack Av Before Bohemia Wy</t>
  </si>
  <si>
    <t>Hossack Av After Lyndale Av</t>
  </si>
  <si>
    <t>Hossack Av Before Tremandra Wy</t>
  </si>
  <si>
    <t>Hossack Av Before Lyndale Av</t>
  </si>
  <si>
    <t>Hossack Av After Bohemia Wy</t>
  </si>
  <si>
    <t>Rostrata Av After Hawkesbury Dr</t>
  </si>
  <si>
    <t>Rostrata Av After Arreton Cl</t>
  </si>
  <si>
    <t>Rostrata Av Before Glenmoy Av</t>
  </si>
  <si>
    <t>Rostrata Av Before Hawkesbury Dr</t>
  </si>
  <si>
    <t>Killara Dr Before Glenkerry Rd</t>
  </si>
  <si>
    <t>Killara Dr Before Willeri Dr</t>
  </si>
  <si>
    <t>Killara Dr After Hawkesbury Dr</t>
  </si>
  <si>
    <t>Lyndale Av After Hossack Av</t>
  </si>
  <si>
    <t>Lyndale Av Before Ropele Dr</t>
  </si>
  <si>
    <t>Lyndale Av After Blandfield Wy</t>
  </si>
  <si>
    <t>Lyndale Av Before Blandfield Wy</t>
  </si>
  <si>
    <t>Skinner St John Curtin College Of The Arts</t>
  </si>
  <si>
    <t>Peter Hughes Dr Maritime Musuem</t>
  </si>
  <si>
    <t>Coolbellup Av Before Camillo St</t>
  </si>
  <si>
    <t>Coolbellup Av Before Emilia St</t>
  </si>
  <si>
    <t>Coolbellup Av After Camillo St</t>
  </si>
  <si>
    <t>Counsel Rd After Lockett St</t>
  </si>
  <si>
    <t>Counsel Rd After Simons St</t>
  </si>
  <si>
    <t>Counsel Rd Before Coolbellup Av</t>
  </si>
  <si>
    <t>Counsel Rd Before Dorcas Wy</t>
  </si>
  <si>
    <t>Counsel Rd Before Locket St</t>
  </si>
  <si>
    <t>Leece St After Counsel Rd</t>
  </si>
  <si>
    <t>Leece St After Antonio St</t>
  </si>
  <si>
    <t>Leece St After Cordelia Av</t>
  </si>
  <si>
    <t>Leece St Before Oswald St</t>
  </si>
  <si>
    <t>Waverley Rd After Coolbellup Av</t>
  </si>
  <si>
    <t>Waverley Rd After Theseus Wy</t>
  </si>
  <si>
    <t>Waverley Rd Before Juliet Rd</t>
  </si>
  <si>
    <t>Waverley Rd After Romeo Rd</t>
  </si>
  <si>
    <t>Waverley Rd Before Theseus Wy</t>
  </si>
  <si>
    <t>Romeo Rd After Waverley Rd</t>
  </si>
  <si>
    <t>Romeo Rd Before Capulet St</t>
  </si>
  <si>
    <t>Romeo Rd After Cordelia Av</t>
  </si>
  <si>
    <t>Romeo Rd After Paris Pl</t>
  </si>
  <si>
    <t>Menas Pl After Cordelia Av</t>
  </si>
  <si>
    <t>Lavinia Cr After Rosalind Wy</t>
  </si>
  <si>
    <t>Lavinia Cr After Rinaldo Cr</t>
  </si>
  <si>
    <t>Rinaldo Cr After Lavinia Cr</t>
  </si>
  <si>
    <t>Gwilliam Dr After North Lake Rd</t>
  </si>
  <si>
    <t>Gwilliam Dr After Progress Dr</t>
  </si>
  <si>
    <t>Progress Dr After Bibra Dr</t>
  </si>
  <si>
    <t>Progress Dr Before Gwilliam Dr</t>
  </si>
  <si>
    <t>Progress Dr Before Bibra Dr</t>
  </si>
  <si>
    <t>Progress Dr After Gwilliam Dr</t>
  </si>
  <si>
    <t>Bibra Dr After Wattle Ct</t>
  </si>
  <si>
    <t>Bibra Dr Before Lewington Gdns</t>
  </si>
  <si>
    <t>Bibra Dr Before Bulrush Dr</t>
  </si>
  <si>
    <t>Bibra Dr Before Style Ct</t>
  </si>
  <si>
    <t>Bibra Dr After Roe Hwy</t>
  </si>
  <si>
    <t>Bibra Dr After Farrington Rd</t>
  </si>
  <si>
    <t>Bibra Dr Before Gwalia Pl</t>
  </si>
  <si>
    <t>Bibra Dr After Bulrush Dr</t>
  </si>
  <si>
    <t>Bibra Dr After Lewington Gdns</t>
  </si>
  <si>
    <t>Bibra Dr After Fantail Dr</t>
  </si>
  <si>
    <t>North Lake Rd After Omeo St</t>
  </si>
  <si>
    <t>Walliabup Wy Before Farmhouse Dr</t>
  </si>
  <si>
    <t>Walliabup Wy After Farmhouse Dr</t>
  </si>
  <si>
    <t>Meller Rd After Thatched Ct</t>
  </si>
  <si>
    <t>Meller Rd Before Thatched Ct</t>
  </si>
  <si>
    <t>Annois Rd Before Windmill Dr</t>
  </si>
  <si>
    <t>Annois Rd Before Farmhouse Dr</t>
  </si>
  <si>
    <t>Annois Rd After Farmhouse Dr</t>
  </si>
  <si>
    <t>Annois Rd After Windmill Dr</t>
  </si>
  <si>
    <t>Parkway Rd Before Marlene Wy</t>
  </si>
  <si>
    <t>Parkway Rd Before Mallard Av</t>
  </si>
  <si>
    <t>Parkway Rd Before Greenham Pl</t>
  </si>
  <si>
    <t>Parkway Rd After Bondini Wy</t>
  </si>
  <si>
    <t>Parkway Rd Before Beedelup Loop</t>
  </si>
  <si>
    <t>Parkway Rd After Beedelup Loop</t>
  </si>
  <si>
    <t>Parkway Rd After Foxon Rd</t>
  </si>
  <si>
    <t>Parkway Rd After Marchant Dr</t>
  </si>
  <si>
    <t>Parkway Rd Before Dowell Pl</t>
  </si>
  <si>
    <t>Parkway Rd Before Bondini Wy</t>
  </si>
  <si>
    <t>Parkway Rd After Greenham Pl</t>
  </si>
  <si>
    <t>Parkway Rd Before Ingvarson Wy</t>
  </si>
  <si>
    <t>Farrington Rd Before Murdoch Dr</t>
  </si>
  <si>
    <t>Farrington Rd After Murdoch Dr</t>
  </si>
  <si>
    <t>Farrington Rd Before Grover Ct</t>
  </si>
  <si>
    <t>Farrington Rd After Grover Ct</t>
  </si>
  <si>
    <t>Farrington Rd After Findlay Rd</t>
  </si>
  <si>
    <t>Farrington Rd Before Casserly Dr</t>
  </si>
  <si>
    <t>Farrington Rd Before Findlay Rd</t>
  </si>
  <si>
    <t>Farrington Rd Before Logan Rd</t>
  </si>
  <si>
    <t>Farrington Rd After Logan Rd</t>
  </si>
  <si>
    <t>Casserly Dr Before Shemels Ct</t>
  </si>
  <si>
    <t>Casserly Dr After Sierra Ch</t>
  </si>
  <si>
    <t>Casserly Dr Before Sylvan Cr</t>
  </si>
  <si>
    <t>Casserly Dr After Wildwood Hts</t>
  </si>
  <si>
    <t>Casserly Dr Before Barra Cl</t>
  </si>
  <si>
    <t>Mcguiness Dr After Gracechurch Cr</t>
  </si>
  <si>
    <t>Mcguiness Dr Before Timbrell Wy</t>
  </si>
  <si>
    <t>Mcguiness Dr Before Harrington Cr</t>
  </si>
  <si>
    <t>Mcguiness Dr After Harrington Cr</t>
  </si>
  <si>
    <t>Beasley Rd After Merrifield Cir</t>
  </si>
  <si>
    <t>Beasley Rd Before Wishaw Gr</t>
  </si>
  <si>
    <t>Beasley Rd After Wishaw Gr</t>
  </si>
  <si>
    <t>Collins Rd After Bodymoat Pl</t>
  </si>
  <si>
    <t>Collins Rd After Portcullis Dr</t>
  </si>
  <si>
    <t>Collins Rd Before Bicheno Wy</t>
  </si>
  <si>
    <t>Collins Rd Before Vahland Av</t>
  </si>
  <si>
    <t>Collins Rd After Vahland Av</t>
  </si>
  <si>
    <t>Collins Rd Before Portcullis Dr</t>
  </si>
  <si>
    <t>Collins Rd Before Braceby Cl</t>
  </si>
  <si>
    <t>Collins Rd Before Bodymoat Pl</t>
  </si>
  <si>
    <t>Lyndale Av After Ropele Dr</t>
  </si>
  <si>
    <t>Lyndale Av Before Hossack Av</t>
  </si>
  <si>
    <t>Torridon Av Before Cavendish Wy</t>
  </si>
  <si>
    <t>Torridon Av After Chipla Wy</t>
  </si>
  <si>
    <t>Torridon Av Before Kimberley Wy</t>
  </si>
  <si>
    <t>Torridon Av After Kimberley Wy</t>
  </si>
  <si>
    <t>Torridon Av Before Chipla Wy</t>
  </si>
  <si>
    <t>Torridon Av After Cavendish Wy</t>
  </si>
  <si>
    <t>Pegley Dr After Newsam Cl</t>
  </si>
  <si>
    <t>Nicholson Rd Before Highbury Cr</t>
  </si>
  <si>
    <t>Nicholson Rd After Ruby Av</t>
  </si>
  <si>
    <t>Nicholson Rd Before Brookman Av</t>
  </si>
  <si>
    <t>Nicholson Rd After Brookman Av</t>
  </si>
  <si>
    <t>Nicholson Rd After Langford Av</t>
  </si>
  <si>
    <t>Nicholson Rd After Lynwood Av</t>
  </si>
  <si>
    <t>Nicholson Rd After Petry St</t>
  </si>
  <si>
    <t>Nicholson Rd After Cameron St</t>
  </si>
  <si>
    <t>Nicholson Rd Before Roe Hwy</t>
  </si>
  <si>
    <t>Nicholson Rd After Garden St</t>
  </si>
  <si>
    <t>Nicholson Rd Before Hughes St</t>
  </si>
  <si>
    <t>Nicholson Rd After Bengalla Bvd</t>
  </si>
  <si>
    <t>Nicholson Rd After Birnam Rd</t>
  </si>
  <si>
    <t>Nicholson Rd Before Eucalyptus Bvd</t>
  </si>
  <si>
    <t>Nicholson Rd After Ranford Rd</t>
  </si>
  <si>
    <t>Nicholson Rd After Eucalyptus Bvd</t>
  </si>
  <si>
    <t>Nicholson Rd Before Amherst Rd</t>
  </si>
  <si>
    <t>Nicholson Rd Before Bengalla Bvd</t>
  </si>
  <si>
    <t>Nicholson Rd Before Tulloch Wy</t>
  </si>
  <si>
    <t>Nicholson Rd After Vostan Rd</t>
  </si>
  <si>
    <t>Nicholson Rd After Bannister Rd</t>
  </si>
  <si>
    <t>Nicholson Rd After Roe Hwy</t>
  </si>
  <si>
    <t>Nicholson Rd Before Lynwood Av</t>
  </si>
  <si>
    <t>Nicholson Rd Before Fleetwood Rd</t>
  </si>
  <si>
    <t>Nicholson Rd After Montrose St</t>
  </si>
  <si>
    <t>Nicholson Rd Before Spencer Rd</t>
  </si>
  <si>
    <t>Nicholson Rd Before Woodloes St</t>
  </si>
  <si>
    <t>Spencer Rd After Nicholson Rd</t>
  </si>
  <si>
    <t>Spencer Rd Before Ruby Av</t>
  </si>
  <si>
    <t>Spencer Rd After Oak Tree Ct</t>
  </si>
  <si>
    <t>Spencer Rd After Langford Av</t>
  </si>
  <si>
    <t>Spencer Rd After Roe Hwy</t>
  </si>
  <si>
    <t>Spencer Rd After Yale Rd</t>
  </si>
  <si>
    <t>Spencer Rd After Vance St</t>
  </si>
  <si>
    <t>Spencer Rd Before Hughenden Dr</t>
  </si>
  <si>
    <t>Spencer Rd After Thornlie Av</t>
  </si>
  <si>
    <t>Spencer Rd Before Kenmare Av</t>
  </si>
  <si>
    <t>Spencer Rd Before Glyndebourne Av</t>
  </si>
  <si>
    <t>Spencer Rd Before Denham Wy</t>
  </si>
  <si>
    <t>Spencer Rd After Regal Dr</t>
  </si>
  <si>
    <t>Spencer Rd After Warton Rd</t>
  </si>
  <si>
    <t>Spencer Rd Before Grenadier Dr</t>
  </si>
  <si>
    <t>Spencer Rd After Glyndebourne Av</t>
  </si>
  <si>
    <t>Spencer Rd After Hume Rd</t>
  </si>
  <si>
    <t>Spencer Rd After Sandon Rd</t>
  </si>
  <si>
    <t>Spencer Rd After Berehaven Av</t>
  </si>
  <si>
    <t>Spencer Rd After Pembury Rd</t>
  </si>
  <si>
    <t>Spencer Rd After Wilfred Rd</t>
  </si>
  <si>
    <t>Spencer Rd After View Av</t>
  </si>
  <si>
    <t>Spencer Rd Before Nicholson Rd</t>
  </si>
  <si>
    <t>Marvell Av Before Stevenson Wy</t>
  </si>
  <si>
    <t>Marvell Av Before Barrett St</t>
  </si>
  <si>
    <t>Marvell Av After Barrington St</t>
  </si>
  <si>
    <t>Marvell Av Before Fenimore Av</t>
  </si>
  <si>
    <t>Marvell Av Before Marlowe Pl</t>
  </si>
  <si>
    <t>Marvell Av Before Rockingham Rd</t>
  </si>
  <si>
    <t>Marvell Av After Rockingham Rd</t>
  </si>
  <si>
    <t>Marvell Av After Marlowe Pl</t>
  </si>
  <si>
    <t>Marvell Av Before Milton Pl</t>
  </si>
  <si>
    <t>Marvell Av Before Barrington St</t>
  </si>
  <si>
    <t>Marvell Av After Chesterton St</t>
  </si>
  <si>
    <t>Marvell Av Before Newton St</t>
  </si>
  <si>
    <t>Amity Bvd After Cockburn Rd</t>
  </si>
  <si>
    <t>Amity Bvd After Anitra Ct</t>
  </si>
  <si>
    <t>Amity Bvd Before Toulon Gr</t>
  </si>
  <si>
    <t>Amity Bvd Before Baudin Pl</t>
  </si>
  <si>
    <t>Amity Bvd Before Anitra Ct</t>
  </si>
  <si>
    <t>Amity Bvd After Hoking Pl</t>
  </si>
  <si>
    <t>Mayor Rd Before Maritime Tce</t>
  </si>
  <si>
    <t>Mayor Rd After Maritime Tce</t>
  </si>
  <si>
    <t>Bannister Rd After Zanni St</t>
  </si>
  <si>
    <t>Bannister Rd Before Baile Rd</t>
  </si>
  <si>
    <t>Bannister Rd After Hurley St</t>
  </si>
  <si>
    <t>Bannister Rd After Sherman St</t>
  </si>
  <si>
    <t>Bannister Rd After Magnet Rd</t>
  </si>
  <si>
    <t>Bannister Rd Before Vulcan Rd</t>
  </si>
  <si>
    <t>Bannister Rd Before Nicholson Rd</t>
  </si>
  <si>
    <t>Bannister Rd After Nicholson Rd</t>
  </si>
  <si>
    <t>Bannister Rd After Vulcan Rd</t>
  </si>
  <si>
    <t>Bannister Rd Before Sherman St</t>
  </si>
  <si>
    <t>Bannister Rd Before Hurley St</t>
  </si>
  <si>
    <t>Bannister Rd Before Zanni St</t>
  </si>
  <si>
    <t>Langford Av Before Gale St</t>
  </si>
  <si>
    <t>Langford Av Before Turley Wy</t>
  </si>
  <si>
    <t>Langford Av After Powis Ct</t>
  </si>
  <si>
    <t>Langford Av After Wingrove Rd</t>
  </si>
  <si>
    <t>Langford Av Before Avocet St</t>
  </si>
  <si>
    <t>Langford Av After Ranmere Wy</t>
  </si>
  <si>
    <t>Langford Av After Cortis Wy</t>
  </si>
  <si>
    <t>Langford Av After Spencer Rd</t>
  </si>
  <si>
    <t>Langford Av Before Ranmere Wy</t>
  </si>
  <si>
    <t>Langford Av Before Towton Wy</t>
  </si>
  <si>
    <t>Langford Av After Towton Wy</t>
  </si>
  <si>
    <t>Langford Av After Southgate Rd</t>
  </si>
  <si>
    <t>Langford Av Before Southgate Rd</t>
  </si>
  <si>
    <t>Langford Av Before Nicholson Rd</t>
  </si>
  <si>
    <t>Wilfred Rd After Lyrebird Wy</t>
  </si>
  <si>
    <t>Wilfred Rd Before Emu St</t>
  </si>
  <si>
    <t>Wilfred Rd After Emu St</t>
  </si>
  <si>
    <t>Wilfred Rd After Oriole Wy</t>
  </si>
  <si>
    <t>Wilfred Rd After Parer Cl</t>
  </si>
  <si>
    <t>Wilfred Rd Before Cameron St</t>
  </si>
  <si>
    <t>Wilfred Rd After Cameron St</t>
  </si>
  <si>
    <t>Wilfred Rd Before Dove St</t>
  </si>
  <si>
    <t>Yale Rd After Spencer Rd</t>
  </si>
  <si>
    <t>Yale Rd Before Malone Ct</t>
  </si>
  <si>
    <t>Yale Rd Before Storey Rd</t>
  </si>
  <si>
    <t>Yale Rd Before Mcmahon St</t>
  </si>
  <si>
    <t>Yale Rd After Elliot Pl</t>
  </si>
  <si>
    <t>Yale Rd After Jooleen Wy</t>
  </si>
  <si>
    <t>Yale Rd After Wilby Pl</t>
  </si>
  <si>
    <t>Yale Rd Before Murdoch Dr</t>
  </si>
  <si>
    <t>Yale Rd Before Jooleen Wy</t>
  </si>
  <si>
    <t>Yale Rd Before Elliot Pl</t>
  </si>
  <si>
    <t>Yale Rd After Mcmahon St</t>
  </si>
  <si>
    <t>Yale Rd After Storey Rd</t>
  </si>
  <si>
    <t>Yale Rd After Malone Ct</t>
  </si>
  <si>
    <t>Yale Rd After Sage Rd</t>
  </si>
  <si>
    <t>Thornlie Av After Spring Rd</t>
  </si>
  <si>
    <t>Thornlie Av After Bernice Wy</t>
  </si>
  <si>
    <t>Thornlie Av After Ravenhill Rd</t>
  </si>
  <si>
    <t>Thornlie Av Before Berehaven Av</t>
  </si>
  <si>
    <t>Thornlie Av Before Spring Rd</t>
  </si>
  <si>
    <t>Culross Av Before Churchdown St</t>
  </si>
  <si>
    <t>Culross Av After Churchdown St</t>
  </si>
  <si>
    <t>Connemara Dr After Cranwell St</t>
  </si>
  <si>
    <t>Tullamore Av Before Kenmare Av</t>
  </si>
  <si>
    <t>Tullamore Av Before Glyndebourne Av</t>
  </si>
  <si>
    <t>Tullamore Av Before Connemara Dr</t>
  </si>
  <si>
    <t>Storey Rd Before Juan St</t>
  </si>
  <si>
    <t>Storey Rd After Pembury Rd</t>
  </si>
  <si>
    <t>Storey Rd After Camborne Wy</t>
  </si>
  <si>
    <t>Storey Rd After Juan St</t>
  </si>
  <si>
    <t>Berehaven Av Before Elvington Wy</t>
  </si>
  <si>
    <t>Berehaven Av After Prion St</t>
  </si>
  <si>
    <t>Berehaven Av Before Fagence Wy</t>
  </si>
  <si>
    <t>Berehaven Av After Mallard St</t>
  </si>
  <si>
    <t>Berehaven Av Before Whiteman St</t>
  </si>
  <si>
    <t>Berehaven Av After Elvington Wy</t>
  </si>
  <si>
    <t>Hume Rd After Lennox Rd</t>
  </si>
  <si>
    <t>Hume Rd After Cassidy Rd</t>
  </si>
  <si>
    <t>Hume Rd After Lachlan Rd</t>
  </si>
  <si>
    <t>Towncentre Dr After Murdoch Rd</t>
  </si>
  <si>
    <t>Towncentre Dr After Sugarwood Dr</t>
  </si>
  <si>
    <t>Towncentre Dr Before Forest Lakes Dr</t>
  </si>
  <si>
    <t>Towncentre Dr After Forest Lakes Dr</t>
  </si>
  <si>
    <t>Towncentre Dr After Dryandra Wy</t>
  </si>
  <si>
    <t>Towncentre Dr Before Sugarwood Dr</t>
  </si>
  <si>
    <t>Towncentre Dr Before Murdoch Rd</t>
  </si>
  <si>
    <t>Lachlan Rd Before Ailsworth Ct</t>
  </si>
  <si>
    <t>Lachlan Rd After Ailsworth Ct</t>
  </si>
  <si>
    <t>Ovens Rd After Lachlan Rd</t>
  </si>
  <si>
    <t>Ovens Rd After Discovery Dr</t>
  </si>
  <si>
    <t>Ovens Rd Before Maitland Pl</t>
  </si>
  <si>
    <t>Ovens Rd After Chesterton Dr</t>
  </si>
  <si>
    <t>Ovens Rd Before Discovery Dr</t>
  </si>
  <si>
    <t>Ovens Rd After Sutherland Dr</t>
  </si>
  <si>
    <t>Sugarwood Dr After Garden St</t>
  </si>
  <si>
    <t>Sugarwood Dr After Brunswick Rd</t>
  </si>
  <si>
    <t>Sugarwood Dr After Kurrajong Dr</t>
  </si>
  <si>
    <t>Garden St After Figtree Dr</t>
  </si>
  <si>
    <t>Garden St Before Figtree Dr</t>
  </si>
  <si>
    <t>Magnet Rd After Bannister Rd</t>
  </si>
  <si>
    <t>Eucalyptus Bvd Before Bromus Wy</t>
  </si>
  <si>
    <t>Eucalyptus Bvd Before Prunella Cr</t>
  </si>
  <si>
    <t>Eucalyptus Bvd After Akania Wy</t>
  </si>
  <si>
    <t>Eucalyptus Bvd Before Arrowgrass Rd</t>
  </si>
  <si>
    <t>Eucalyptus Bvd Before Hakea Plza</t>
  </si>
  <si>
    <t>Eucalyptus Bvd Before Karri Av</t>
  </si>
  <si>
    <t>Eucalyptus Bvd Before Nicholson Rd</t>
  </si>
  <si>
    <t>Eucalyptus Bvd Before Davidia Lake Dr</t>
  </si>
  <si>
    <t>Eucalyptus Bvd After Karri Av</t>
  </si>
  <si>
    <t>Eucalyptus Bvd After Hakea Plza</t>
  </si>
  <si>
    <t>Eucalyptus Bvd After Arrowgrass Rd</t>
  </si>
  <si>
    <t>Eucalyptus Bvd After Waratah Bvd</t>
  </si>
  <si>
    <t>Eucalyptus Bvd After Prunella Cr</t>
  </si>
  <si>
    <t>Eucalyptus Bvd After Bromus Wy</t>
  </si>
  <si>
    <t>Southacre Dr After Wilfred Rd</t>
  </si>
  <si>
    <t>Southacre Dr Before Hungerford Cl</t>
  </si>
  <si>
    <t>Southacre Dr Before Orkney Cr</t>
  </si>
  <si>
    <t>Southacre Dr After Saint Andrews Cr</t>
  </si>
  <si>
    <t>Goodwood Wy After Kinnerton Gdns</t>
  </si>
  <si>
    <t>Goodwood Wy Before Kinnerton Gdns</t>
  </si>
  <si>
    <t>Southacre Dr Before Mount Park Wy</t>
  </si>
  <si>
    <t>Southacre Dr After Orkney Cr</t>
  </si>
  <si>
    <t>Southacre Dr Before Wilfred Rd</t>
  </si>
  <si>
    <t>Dumbarton Rd After Fraser Rd North</t>
  </si>
  <si>
    <t>Dumbarton Rd Before Fraser Rd North</t>
  </si>
  <si>
    <t>Boardman Rd After Dumbarton Rd</t>
  </si>
  <si>
    <t>Boardman Rd Before Birnam Rd</t>
  </si>
  <si>
    <t>Boardman Rd Before Amherst Rd</t>
  </si>
  <si>
    <t>Boardman Rd After Bushy Gr</t>
  </si>
  <si>
    <t>Boardman Rd After Gamenya St</t>
  </si>
  <si>
    <t>Boardman Rd Before Garden St</t>
  </si>
  <si>
    <t>Boardman Rd After Garden St</t>
  </si>
  <si>
    <t>Boardman Rd After Stiletto Wy</t>
  </si>
  <si>
    <t>Boardman Rd After Shreeve Rd</t>
  </si>
  <si>
    <t>Boardman Rd After Amherst Rd</t>
  </si>
  <si>
    <t>Boardman Rd After Birnam Rd</t>
  </si>
  <si>
    <t>Boardman Rd Before Dumbarton Rd</t>
  </si>
  <si>
    <t>Eastwood Pde Before Inveraray Cl</t>
  </si>
  <si>
    <t>Eastwood Pde Before Orkney Cr</t>
  </si>
  <si>
    <t>Eastwood Pde Before Aviemore Grn</t>
  </si>
  <si>
    <t>Tobermory Pass Before Nicholson Rd</t>
  </si>
  <si>
    <t>Tobermory Pass After Nicholson Rd</t>
  </si>
  <si>
    <t>Campbell Rd Before Atlantic Bvd</t>
  </si>
  <si>
    <t>Campbell Rd After Dumbarton Rd</t>
  </si>
  <si>
    <t>Campbell Rd After Comrie Rd</t>
  </si>
  <si>
    <t>Campbell Rd Before Sandringham Prom</t>
  </si>
  <si>
    <t>Campbell Rd Before Hardwick Bvd</t>
  </si>
  <si>
    <t>Campbell Rd After Amherst Rd</t>
  </si>
  <si>
    <t>Campbell Rd After Shreeve Rd</t>
  </si>
  <si>
    <t>Campbell Rd Before Amherst Rd</t>
  </si>
  <si>
    <t>Campbell Rd After Sandringham Prom</t>
  </si>
  <si>
    <t>Campbell Rd Before Comrie Rd</t>
  </si>
  <si>
    <t>Campbell Rd Before Dumbarton Rd</t>
  </si>
  <si>
    <t>Campbell Rd Before Ranford Rd</t>
  </si>
  <si>
    <t>Amherst Rd After Corsham Gdns</t>
  </si>
  <si>
    <t>Amherst Rd After Rousham St</t>
  </si>
  <si>
    <t>Amherst Rd Before Warton Rd</t>
  </si>
  <si>
    <t>Amherst Rd After Warton Rd</t>
  </si>
  <si>
    <t>Amherst Rd After Greenland Bvd</t>
  </si>
  <si>
    <t>Amherst Rd Before Corsham Gdns</t>
  </si>
  <si>
    <t>Forest Lakes Dr After Tipuana Pl</t>
  </si>
  <si>
    <t>Forest Lakes Dr Before Lakesend Rd</t>
  </si>
  <si>
    <t>Forest Lakes Dr Before Expedition Dr</t>
  </si>
  <si>
    <t>Forest Lakes Dr Before Lakeside Dr</t>
  </si>
  <si>
    <t>Forest Lakes Dr After Lakeside Dr</t>
  </si>
  <si>
    <t>Forest Lakes Dr After Warton Rd</t>
  </si>
  <si>
    <t>Forest Lakes Dr After Expedition Dr</t>
  </si>
  <si>
    <t>Forest Lakes Dr After Lakesend Rd</t>
  </si>
  <si>
    <t>Forest Lakes Dr Before Tipuana Pl</t>
  </si>
  <si>
    <t>Hickory Dr After Tea Tree Wy</t>
  </si>
  <si>
    <t>Hickory Dr Before Forest Cr</t>
  </si>
  <si>
    <t>Hickory Dr After Forest Cr</t>
  </si>
  <si>
    <t>Hickory Dr After Blackboy Ct</t>
  </si>
  <si>
    <t>Forest Cr After Garden St</t>
  </si>
  <si>
    <t>Forest Cr Before Garden St</t>
  </si>
  <si>
    <t>Shreeve Rd Before Bridge Rd</t>
  </si>
  <si>
    <t>Shreeve Rd After Bridge Rd</t>
  </si>
  <si>
    <t>Bridge Rd After Gateway Bvd</t>
  </si>
  <si>
    <t>Bridge Rd Before Garden St</t>
  </si>
  <si>
    <t>Bridge Rd After Garden St</t>
  </si>
  <si>
    <t>Bluegum Rd Before Ivy Pl</t>
  </si>
  <si>
    <t>Bluegum Rd Before Autumn Cr</t>
  </si>
  <si>
    <t>Bluegum Rd Before Ferntree Cl</t>
  </si>
  <si>
    <t>Warton Rd Before Barrett St</t>
  </si>
  <si>
    <t>Warton Rd After Amherst Rd</t>
  </si>
  <si>
    <t>Warton Rd After Shreeve Rd</t>
  </si>
  <si>
    <t>Warton Rd After Tincurrin Dr</t>
  </si>
  <si>
    <t>Warton Rd Before Bluegum Rd</t>
  </si>
  <si>
    <t>Warton Rd After Bronzewing St</t>
  </si>
  <si>
    <t>Warton Rd Before Forest Lakes Dr</t>
  </si>
  <si>
    <t>Warton Rd After Forest Lakes Dr</t>
  </si>
  <si>
    <t>Warton Rd Before Cook St</t>
  </si>
  <si>
    <t>Warton Rd Before Spencer Rd</t>
  </si>
  <si>
    <t>Warton Rd After Moss St</t>
  </si>
  <si>
    <t>Warton Rd After Matilda St</t>
  </si>
  <si>
    <t>Warton Rd After Mildenhall St</t>
  </si>
  <si>
    <t>Warton Rd After Huntingdale Rd</t>
  </si>
  <si>
    <t>Warton Rd After Timbercrest Rd</t>
  </si>
  <si>
    <t>Warton Rd Before Gay St</t>
  </si>
  <si>
    <t>Warton Rd Before Tincurrin Dr</t>
  </si>
  <si>
    <t>Warton Rd Before Holmes St</t>
  </si>
  <si>
    <t>Warton Rd After Barrett St</t>
  </si>
  <si>
    <t>Ranford Rd After Lakey St</t>
  </si>
  <si>
    <t>Ranford Rd Before Lakey St</t>
  </si>
  <si>
    <t>Furley Rd Thornlie Christian Coll</t>
  </si>
  <si>
    <t>Furley Rd Before Waterview Pde</t>
  </si>
  <si>
    <t>Furley Rd After Waterview Pde</t>
  </si>
  <si>
    <t>Harpenden St After Gay St</t>
  </si>
  <si>
    <t>Harpenden St After Thomasia St</t>
  </si>
  <si>
    <t>Harpenden St Before Bonanza Ct</t>
  </si>
  <si>
    <t>Harpenden St Before Huntingdale Rd</t>
  </si>
  <si>
    <t>Harpenden St After Huntingdale Rd</t>
  </si>
  <si>
    <t>Harpenden St After Bonanza Ct</t>
  </si>
  <si>
    <t>Harpenden St After Bronzewing St</t>
  </si>
  <si>
    <t>Harpenden St Before Gay St</t>
  </si>
  <si>
    <t>Huntingdale Rd Before Flowerwood Wy</t>
  </si>
  <si>
    <t>Matilda St After Mildenhall St</t>
  </si>
  <si>
    <t>Matilda St Before Reach Pl</t>
  </si>
  <si>
    <t>Matilda St After Harpenden St</t>
  </si>
  <si>
    <t>Matilda St After Westerham Wy</t>
  </si>
  <si>
    <t>Matilda St After Isaacs Ct</t>
  </si>
  <si>
    <t>Matilda St Before Isaacs Ct</t>
  </si>
  <si>
    <t>Matilda St Before Westerham Wy</t>
  </si>
  <si>
    <t>Matilda St Before Rosemary Ct</t>
  </si>
  <si>
    <t>Matilda St Before Mildenhall St</t>
  </si>
  <si>
    <t>Anaconda Dr After Corfield St</t>
  </si>
  <si>
    <t>Anaconda Dr Before Cue Ct</t>
  </si>
  <si>
    <t>Anaconda Dr After Omaha Cl</t>
  </si>
  <si>
    <t>Anaconda Dr Before Shearwater Wy</t>
  </si>
  <si>
    <t>Anaconda Dr Before Rainbird Rd</t>
  </si>
  <si>
    <t>Anaconda Dr After Greenhood Ct</t>
  </si>
  <si>
    <t>Anaconda Dr After Chamberlain St</t>
  </si>
  <si>
    <t>Anaconda Dr After Shearwater Wy</t>
  </si>
  <si>
    <t>Anaconda Dr After Michel Cr</t>
  </si>
  <si>
    <t>Anaconda Dr Before Prescott Dr</t>
  </si>
  <si>
    <t>Anaconda Dr After Oakajee Ct</t>
  </si>
  <si>
    <t>Balfour St After Shipbourne Wy</t>
  </si>
  <si>
    <t>Balfour St After Fountain Wy</t>
  </si>
  <si>
    <t>Balfour St After Huntingdale Rd</t>
  </si>
  <si>
    <t>Balfour St After Honeyeater Gld</t>
  </si>
  <si>
    <t>Balfour St Before Lynford Gte</t>
  </si>
  <si>
    <t>Balfour St After Lynford Cl</t>
  </si>
  <si>
    <t>Balfour St Before Honeyeater Gld</t>
  </si>
  <si>
    <t>Balfour St Before Huntingdale Rd</t>
  </si>
  <si>
    <t>Balfour St Before Fountain Wy</t>
  </si>
  <si>
    <t>Chamberlain St After Southern River Rd</t>
  </si>
  <si>
    <t>Huntingdale Rd After Flowerwood Wy</t>
  </si>
  <si>
    <t>Chamberlain St Before Southern River Rd</t>
  </si>
  <si>
    <t>Chamberlain St Before Blackwood St</t>
  </si>
  <si>
    <t>Chamberlain St Before Drysdale St</t>
  </si>
  <si>
    <t>Chamberlain St After Jacana Pl</t>
  </si>
  <si>
    <t>Chamberlain St After Gascoyne Dr</t>
  </si>
  <si>
    <t>Chamberlain St Before Verna St</t>
  </si>
  <si>
    <t>Ashburton Dr After Garvey Pl</t>
  </si>
  <si>
    <t>Ashburton Dr After Gascoyne Dr</t>
  </si>
  <si>
    <t>Ashburton Dr After Sanford St</t>
  </si>
  <si>
    <t>Ashburton Dr Before Swingler St</t>
  </si>
  <si>
    <t>Southern River Rd Before Stennett St</t>
  </si>
  <si>
    <t>Southern River Rd After Ashburton Dr</t>
  </si>
  <si>
    <t>Southern River Rd Before Chamberlain St</t>
  </si>
  <si>
    <t>Compton Rd Before Bilby Pl</t>
  </si>
  <si>
    <t>Compton Rd Before Federal Cl</t>
  </si>
  <si>
    <t>Compton Rd After Bilby Pl</t>
  </si>
  <si>
    <t>Karel Av After Eagle Dr</t>
  </si>
  <si>
    <t>Eagle Dr After Wessex Rd</t>
  </si>
  <si>
    <t>Eagle Dr Before Wessex Rd</t>
  </si>
  <si>
    <t>Berrigan Dr Before Lakes Wy</t>
  </si>
  <si>
    <t>Berrigan Dr After Glendale Cr</t>
  </si>
  <si>
    <t>Berrigan Dr Before Glendale Cr</t>
  </si>
  <si>
    <t>Berrigan Dr Before Turnbury Park Dr</t>
  </si>
  <si>
    <t>Berrigan Dr After Briggs St</t>
  </si>
  <si>
    <t>Berrigan Dr Before Briggs St</t>
  </si>
  <si>
    <t>Berrigan Dr After Pilatus St</t>
  </si>
  <si>
    <t>Berrigan Dr After Turnbury Park Dr</t>
  </si>
  <si>
    <t>Elderberry Dr After Berrigan Dr</t>
  </si>
  <si>
    <t>Elderberry Dr After Jeavons Pl</t>
  </si>
  <si>
    <t>Elderberry Dr Before Bolwarra Hts</t>
  </si>
  <si>
    <t>Elderberry Dr Before Bolderwood Dr</t>
  </si>
  <si>
    <t>Elderberry Dr After Apara Ct</t>
  </si>
  <si>
    <t>Elderberry Dr After Mason Ct</t>
  </si>
  <si>
    <t>Elderberry Dr Before Apara Ct</t>
  </si>
  <si>
    <t>Elderberry Dr After Bolderwood Dr</t>
  </si>
  <si>
    <t>Elderberry Dr After Jindabyne Hts</t>
  </si>
  <si>
    <t>Asquith St Before Beckett Cl</t>
  </si>
  <si>
    <t>Shelley Wy Before Asquith St</t>
  </si>
  <si>
    <t>Beeliar Dr Before Stock Rd</t>
  </si>
  <si>
    <t>Beeliar Dr After Stock Rd</t>
  </si>
  <si>
    <t>Yangebup Rd After Gazania Gr</t>
  </si>
  <si>
    <t>Yangebup Rd After Spearwood Av</t>
  </si>
  <si>
    <t>Yangebup Rd Before Williambury Dr</t>
  </si>
  <si>
    <t>Yangebup Rd Before Milgun Dr</t>
  </si>
  <si>
    <t>Yangebup Rd After Milgun Dr</t>
  </si>
  <si>
    <t>Yangebup Rd Before Cervantes Loop</t>
  </si>
  <si>
    <t>Yangebup Rd After Cervantes Loop</t>
  </si>
  <si>
    <t>Yangebup Rd After Williambury Dr</t>
  </si>
  <si>
    <t>Yangebup Rd Before Spearwood Av</t>
  </si>
  <si>
    <t>Yangebup Rd After Spinnaker Hts</t>
  </si>
  <si>
    <t>Watson Rd Before Congdon Av</t>
  </si>
  <si>
    <t>Watson Rd After Congdon Av</t>
  </si>
  <si>
    <t>Watson Rd After Howe St</t>
  </si>
  <si>
    <t>Watson Rd Before East Churchill Av</t>
  </si>
  <si>
    <t>Watson Rd After East Churchill Av</t>
  </si>
  <si>
    <t>Watson Rd Before Howe St</t>
  </si>
  <si>
    <t>East Churchill Av After Jervois St</t>
  </si>
  <si>
    <t>East Churchill Av Before Congdon Av</t>
  </si>
  <si>
    <t>East Churchill Av After Congdon Av</t>
  </si>
  <si>
    <t>East Churchill Av Before Jervois St</t>
  </si>
  <si>
    <t>Congdon Av After Cincotta Loop</t>
  </si>
  <si>
    <t>Congdon Av After Waylen Sq</t>
  </si>
  <si>
    <t>Merevale Gdns Before Lomax Ct</t>
  </si>
  <si>
    <t>Ivankovich Av South Coogee Prim Sch</t>
  </si>
  <si>
    <t>Spearwood Av Before Beeliar Dr</t>
  </si>
  <si>
    <t>Spearwood Av After Beeliar Dr</t>
  </si>
  <si>
    <t>Osprey Dr After Parkes St</t>
  </si>
  <si>
    <t>Osprey Dr After Mudlark Wy</t>
  </si>
  <si>
    <t>Osprey Dr Before Pelican Rmbl</t>
  </si>
  <si>
    <t>Osprey Dr After Dotterel Wy</t>
  </si>
  <si>
    <t>Osprey Dr Before Tern Loop</t>
  </si>
  <si>
    <t>Osprey Dr After Pelican Rmbl</t>
  </si>
  <si>
    <t>Osprey Dr After Curlew Wy</t>
  </si>
  <si>
    <t>Osprey Dr Before Curlew Wy</t>
  </si>
  <si>
    <t>Osprey Dr After Tern Loop</t>
  </si>
  <si>
    <t>Osprey Dr Before Dotterel Wy</t>
  </si>
  <si>
    <t>Osprey Dr Before Kestrel Wy</t>
  </si>
  <si>
    <t>South Lake Dr After Berrigan Dr</t>
  </si>
  <si>
    <t>South Lake Dr Before Broadwater Gdns</t>
  </si>
  <si>
    <t>South Lake Dr Before Moondarra Cir</t>
  </si>
  <si>
    <t>South Lake Dr After Moondarra Cir</t>
  </si>
  <si>
    <t>South Lake Dr Before Meadowbank Tce</t>
  </si>
  <si>
    <t>South Lake Dr Before Plumridge Wy</t>
  </si>
  <si>
    <t>South Lake Dr Before Berrigan Dr</t>
  </si>
  <si>
    <t>Tarndale Wy After Mollerin Pl</t>
  </si>
  <si>
    <t>Tarndale Wy Before South Lake Dr</t>
  </si>
  <si>
    <t>Semple Ct After North Lake Rd</t>
  </si>
  <si>
    <t>Semple Ct After Muriel Ct</t>
  </si>
  <si>
    <t>Semple Ct Before Verna Ct</t>
  </si>
  <si>
    <t>Semple Ct After Verna Ct</t>
  </si>
  <si>
    <t>Semple Ct Before Muriel Ct</t>
  </si>
  <si>
    <t>Semple Ct Before North Lake Rd</t>
  </si>
  <si>
    <t>The Grange   After Beeliar Dr</t>
  </si>
  <si>
    <t>The Grange   Before Possum Gld</t>
  </si>
  <si>
    <t>The Grange   Before Birkett Av</t>
  </si>
  <si>
    <t>The Grange   Before Beeliar Dr</t>
  </si>
  <si>
    <t>Beeliar Dr Before Dunraven Dr</t>
  </si>
  <si>
    <t>Beeliar Dr Before Kemp Rd</t>
  </si>
  <si>
    <t>Beeliar Dr After Hammond Rd</t>
  </si>
  <si>
    <t>Beeliar Dr Before Poletti Rd</t>
  </si>
  <si>
    <t>Beeliar Dr After Poletti Rd</t>
  </si>
  <si>
    <t>Beeliar Dr After Wentworth Pde</t>
  </si>
  <si>
    <t>Beeliar Dr After Kemp Rd</t>
  </si>
  <si>
    <t>Beeliar Dr Before The Grange</t>
  </si>
  <si>
    <t>Dunraven Dr After Cervantes Loop</t>
  </si>
  <si>
    <t>Dunraven Dr After Argyle Pl</t>
  </si>
  <si>
    <t>Hammond Rd After Spencer St</t>
  </si>
  <si>
    <t>Hammond Rd After Cooper Rd</t>
  </si>
  <si>
    <t>Hammond Rd Before Cooper Rd</t>
  </si>
  <si>
    <t>Hammond Rd Before Spencer St</t>
  </si>
  <si>
    <t>Poletti Rd After North Lake Rd</t>
  </si>
  <si>
    <t>Poletti Rd After Davison Rd</t>
  </si>
  <si>
    <t>Poletti Rd After Cooper Rd</t>
  </si>
  <si>
    <t>Poletti Rd Before Cooper Rd</t>
  </si>
  <si>
    <t>Poletti Rd Before Davison Rd</t>
  </si>
  <si>
    <t>Poletti Rd After Buckley St</t>
  </si>
  <si>
    <t>Hammond Rd After Beeliar Dr</t>
  </si>
  <si>
    <t>Hammond Rd After Jubilee Av</t>
  </si>
  <si>
    <t>Hammond Rd Before Coojong Link</t>
  </si>
  <si>
    <t>Hammond Rd Before Carmel Wy</t>
  </si>
  <si>
    <t>Hammond Rd After Bartram Rd</t>
  </si>
  <si>
    <t>Hammond Rd After Carmel Wy</t>
  </si>
  <si>
    <t>Hammond Rd After Coojong Link</t>
  </si>
  <si>
    <t>Hammond Rd Before Jubilee Av</t>
  </si>
  <si>
    <t>Hammond Rd Before Beeliar Dr</t>
  </si>
  <si>
    <t>Baningan Av Before Cherniss Ct</t>
  </si>
  <si>
    <t>Baningan Av Before Carmel Wy</t>
  </si>
  <si>
    <t>Baningan Av Before Lavender Wy</t>
  </si>
  <si>
    <t>Baningan Av Before Hawea Ch</t>
  </si>
  <si>
    <t>Baningan Av Before Carnegie Pde</t>
  </si>
  <si>
    <t>Baningan Av After Carnegie Pde</t>
  </si>
  <si>
    <t>Baningan Av Before Kenworth Pass</t>
  </si>
  <si>
    <t>Baningan Av After Lavender Wy</t>
  </si>
  <si>
    <t>Baningan Av After Carmel Wy</t>
  </si>
  <si>
    <t>Alabaster Dr After Manitoba Pl</t>
  </si>
  <si>
    <t>Alabaster Dr After Michigan Hts</t>
  </si>
  <si>
    <t>Alabaster Dr Before Sciano Av</t>
  </si>
  <si>
    <t>Alabaster Dr Before Manitoba Pl</t>
  </si>
  <si>
    <t>Wentworth Pde Before Malata Cr</t>
  </si>
  <si>
    <t>Wentworth Pde Before Pearson Dr</t>
  </si>
  <si>
    <t>Wentworth Pde After Gillen Wy</t>
  </si>
  <si>
    <t>Wentworth Pde Before Richmond Ent</t>
  </si>
  <si>
    <t>Wentworth Pde Before Bartram Rd</t>
  </si>
  <si>
    <t>Wentworth Pde After Dunalp Rd</t>
  </si>
  <si>
    <t>Wentworth Pde Before Dunlap Rd</t>
  </si>
  <si>
    <t>Wentworth Pde After Bartram Rd</t>
  </si>
  <si>
    <t>Wentworth Pde After Richmond Ent</t>
  </si>
  <si>
    <t>Wentworth Pde Before Gillen Wy</t>
  </si>
  <si>
    <t>Wentworth Pde After Pearson St</t>
  </si>
  <si>
    <t>Wentworth Pde After Malata Cr</t>
  </si>
  <si>
    <t>Lydon Bvd Before Carlhausen Cl</t>
  </si>
  <si>
    <t>Lydon Bvd After Carlhausen Cl</t>
  </si>
  <si>
    <t>Lydon Bvd Before Minyon Cct</t>
  </si>
  <si>
    <t>Lydon Bvd After Freshwater Dr</t>
  </si>
  <si>
    <t>Lydon Bvd Before Haring Grn</t>
  </si>
  <si>
    <t>Lydon Bvd Before Lipton Mews</t>
  </si>
  <si>
    <t>Lydon Bvd After Lipton Mews</t>
  </si>
  <si>
    <t>Lydon Bvd After Minyon Cct</t>
  </si>
  <si>
    <t>Lydon Bvd After Hawkesbury Rtt</t>
  </si>
  <si>
    <t>Waters Av Before Lanao Wy</t>
  </si>
  <si>
    <t>Waters Av Before Oaten Rtt</t>
  </si>
  <si>
    <t>Tapper Rd After Armadale Rd</t>
  </si>
  <si>
    <t>Tapper Rd After Beenyup Rd</t>
  </si>
  <si>
    <t>Tapper Rd Before Beeyup Rd</t>
  </si>
  <si>
    <t>Tapper Rd Before Armadale Rd</t>
  </si>
  <si>
    <t>Brenchley Dr After Waters Av</t>
  </si>
  <si>
    <t>Brenchley Dr After Hedges Rtt</t>
  </si>
  <si>
    <t>Brenchley Dr Before Bartram Rd</t>
  </si>
  <si>
    <t>Brenchley Dr After Bartram Rd</t>
  </si>
  <si>
    <t>Brenchley Dr Before Hedges Rtt</t>
  </si>
  <si>
    <t>Brenchley Dr Before Waters Av</t>
  </si>
  <si>
    <t>Beenyup Rd After Dryandra Elb</t>
  </si>
  <si>
    <t>Beenyup Rd Before Kurrajong App</t>
  </si>
  <si>
    <t>Beenyup Rd After Kurrajong App</t>
  </si>
  <si>
    <t>Beenyup Rd After Callistemon App</t>
  </si>
  <si>
    <t>Harmony Av Before Dulcet Link</t>
  </si>
  <si>
    <t>Harmony Av After Dulcet Link</t>
  </si>
  <si>
    <t>Harvest Lakes Bvd After Harmony Av</t>
  </si>
  <si>
    <t>Harvest Lakes Bvd Before Alliance Ent</t>
  </si>
  <si>
    <t>Harvest Lakes Bvd After Alliance Ent</t>
  </si>
  <si>
    <t>Harvest Lakes Bvd Before Harmony Av</t>
  </si>
  <si>
    <t>Sparks Rd After Cockburn Rd</t>
  </si>
  <si>
    <t>Sparks Rd Before Egmont Rd</t>
  </si>
  <si>
    <t>Sparks Rd Before Possner Wy</t>
  </si>
  <si>
    <t>Sparks Rd Before Redemptora Rd</t>
  </si>
  <si>
    <t>Sparks Rd Before Cockburn Rd</t>
  </si>
  <si>
    <t>Houston St After Thorpe St</t>
  </si>
  <si>
    <t>Houston St Before Stoner St</t>
  </si>
  <si>
    <t>Houston St After Ryan St</t>
  </si>
  <si>
    <t>Houston St After Langley St</t>
  </si>
  <si>
    <t>Ryan St Before Houston St</t>
  </si>
  <si>
    <t>Ryan St Before Mcmahon St</t>
  </si>
  <si>
    <t>Stancliffe St Mt Lawley High Sch</t>
  </si>
  <si>
    <t>Bradford St Before Cone Pl</t>
  </si>
  <si>
    <t>Bradford St After Pinaster St</t>
  </si>
  <si>
    <t>Bradford St After Cone Pl</t>
  </si>
  <si>
    <t>Pine St Before Freedman Rd</t>
  </si>
  <si>
    <t>Freedman Rd After Rossiter Av</t>
  </si>
  <si>
    <t>Freedman Rd Before Plantation St</t>
  </si>
  <si>
    <t>Greene St Before Ray St</t>
  </si>
  <si>
    <t>Greene St Before Read St</t>
  </si>
  <si>
    <t>Greene St After Ray St</t>
  </si>
  <si>
    <t>Farris St After Read St</t>
  </si>
  <si>
    <t>Farris St Star Of The Sea Ps</t>
  </si>
  <si>
    <t>Swinstone St After Antila Pl</t>
  </si>
  <si>
    <t>Swinstone St Before Andromeda St</t>
  </si>
  <si>
    <t>Swinstone St Before Auriga Cl</t>
  </si>
  <si>
    <t>Swinstone St Before Apus Cl</t>
  </si>
  <si>
    <t>Townsend Rd Before Broughton Wy</t>
  </si>
  <si>
    <t>Townsend Rd Before Cato Ct</t>
  </si>
  <si>
    <t>Townsend Rd Before Boon Ct</t>
  </si>
  <si>
    <t>Townsend Rd After Broughton Wy</t>
  </si>
  <si>
    <t>Seabrooke Av Before Casserley Rd</t>
  </si>
  <si>
    <t>Seabrooke Av After Casserley Rd</t>
  </si>
  <si>
    <t>Cygnus St Before Mensa Cl</t>
  </si>
  <si>
    <t>Cygnus St Before Hydra Cl</t>
  </si>
  <si>
    <t>Cygnus St After Hydra Cl</t>
  </si>
  <si>
    <t>Cygnus St After Mensa Cl</t>
  </si>
  <si>
    <t>Hercules St After Orion St</t>
  </si>
  <si>
    <t>Hercules St Before Orion St</t>
  </si>
  <si>
    <t>Council Av After Read St</t>
  </si>
  <si>
    <t>Council Av Before Kitson St</t>
  </si>
  <si>
    <t>Council Av After Henry St</t>
  </si>
  <si>
    <t>Council Av Before Hawkins St</t>
  </si>
  <si>
    <t>Council Av Before Ennis Av</t>
  </si>
  <si>
    <t>Council Av After Ennis Av</t>
  </si>
  <si>
    <t>Council Av After Georgette Wy</t>
  </si>
  <si>
    <t>Council Av Before Hefron St</t>
  </si>
  <si>
    <t>Council Av Before Sepia Ct</t>
  </si>
  <si>
    <t>Dowling St Before Simpson Av</t>
  </si>
  <si>
    <t>Simpson Av After Louise St</t>
  </si>
  <si>
    <t>Simpson Av After Hawkins St</t>
  </si>
  <si>
    <t>Hawkins St Before Kenton Wy</t>
  </si>
  <si>
    <t>Hawkins St Before Adina Wy</t>
  </si>
  <si>
    <t>Calume St Before Tamalee Pl</t>
  </si>
  <si>
    <t>Calume St After Tarup Pl</t>
  </si>
  <si>
    <t>Calume St After Malbeling Cl</t>
  </si>
  <si>
    <t>Darile St Before Merilup Ct</t>
  </si>
  <si>
    <t>Kurrawa St Before Bardoc Ct</t>
  </si>
  <si>
    <t>Kurrawa St Before Milina St</t>
  </si>
  <si>
    <t>Unnaro St After Congha Ct</t>
  </si>
  <si>
    <t>Penguin Rd After Mersey Rd</t>
  </si>
  <si>
    <t>Gloucester Cr Before Mclarty Rd</t>
  </si>
  <si>
    <t>Gloucester Cr After Mclarty Rd</t>
  </si>
  <si>
    <t>Penguin Rd Before Mersey Rd</t>
  </si>
  <si>
    <t>Penguin Rd Before Carlisle St</t>
  </si>
  <si>
    <t>Penguin Rd Before Watts Rd</t>
  </si>
  <si>
    <t>Penguin Rd After Watts Rd</t>
  </si>
  <si>
    <t>Mclarty Rd Before South Rd</t>
  </si>
  <si>
    <t>Mclarty Rd Before Safety Bay Rd</t>
  </si>
  <si>
    <t>Mclarty Rd After Safety Bay Rd</t>
  </si>
  <si>
    <t>Mclarty Rd Before Carlisle St</t>
  </si>
  <si>
    <t>Rae Rd After Seabrooke Av</t>
  </si>
  <si>
    <t>Rae Rd Before Seabrooke Av</t>
  </si>
  <si>
    <t>June Rd Before Wallsend St</t>
  </si>
  <si>
    <t>June Rd Before Jesmond St</t>
  </si>
  <si>
    <t>June Rd Before Tyne Ct</t>
  </si>
  <si>
    <t>June Rd Before Janet Rd</t>
  </si>
  <si>
    <t>June Rd After Mayfield Rd</t>
  </si>
  <si>
    <t>June Rd After Edith Rd</t>
  </si>
  <si>
    <t>June Rd Before Joseph Rd</t>
  </si>
  <si>
    <t>June Rd After Elswick St</t>
  </si>
  <si>
    <t>June Rd After Joseph Rd</t>
  </si>
  <si>
    <t>June Rd After Benton Wy</t>
  </si>
  <si>
    <t>Carvie St Before Wendo Ct</t>
  </si>
  <si>
    <t>Carvie St Before Mannaw Pl</t>
  </si>
  <si>
    <t>Carvie St Before Gilba Cl</t>
  </si>
  <si>
    <t>Milina St After Carvie St</t>
  </si>
  <si>
    <t>Milina St Before Kurrawa St</t>
  </si>
  <si>
    <t>Sunningdale Cir Before Timberlane Loop</t>
  </si>
  <si>
    <t>Woodbridge Dr Before Grampian Ct</t>
  </si>
  <si>
    <t>Woodbridge Dr After Sunningdale Cir</t>
  </si>
  <si>
    <t>Elanora Dr Before Woodbridge Dr</t>
  </si>
  <si>
    <t>Elanora Dr Before Cuthbertson Dr</t>
  </si>
  <si>
    <t>Elanora Dr After Cuthbertson Dr</t>
  </si>
  <si>
    <t>Grange Dr After Mataitai Loop</t>
  </si>
  <si>
    <t>Grange Dr After Gascoyne Wy</t>
  </si>
  <si>
    <t>Cambridge Cr Before Lynda Cr</t>
  </si>
  <si>
    <t>Gascoyne Way Before Wooramel Wy</t>
  </si>
  <si>
    <t>Gascoyne Way After Nabberu Loop</t>
  </si>
  <si>
    <t>Wooramel Way After Barlee Cr</t>
  </si>
  <si>
    <t>Wooramel Way Before Gascoyne Wy</t>
  </si>
  <si>
    <t>Willmott Dr After Gascoyne Wy</t>
  </si>
  <si>
    <t>Willmott Dr Before Park Dr</t>
  </si>
  <si>
    <t>Willmott Dr Before Cambridge Cr</t>
  </si>
  <si>
    <t>Willmott Dr After Cambridge Cr</t>
  </si>
  <si>
    <t>Willmott Dr Before Grange Dr</t>
  </si>
  <si>
    <t>Willmott Dr After Grange Dr</t>
  </si>
  <si>
    <t>Willmott Dr After Gibb Rd</t>
  </si>
  <si>
    <t>Willmott Dr After Lakemba Wy</t>
  </si>
  <si>
    <t>Willmott Dr After Goongarrie Dr</t>
  </si>
  <si>
    <t>Willmott Dr After Westerly Wy</t>
  </si>
  <si>
    <t>Willmott Dr After Park Dr</t>
  </si>
  <si>
    <t>Gnangara Dr Before Bolsabay Dr</t>
  </si>
  <si>
    <t>Gnangara Dr After Bolsabay Dr</t>
  </si>
  <si>
    <t>Acapulco Rd Before Trinity Ct</t>
  </si>
  <si>
    <t>Acapulco Rd After Trinity Ct</t>
  </si>
  <si>
    <t>Georgetown Dr Before Acapulco Rd</t>
  </si>
  <si>
    <t>Georgetown Dr After Acapulco Rd</t>
  </si>
  <si>
    <t>Waikiki Rd After Georgetown Dr</t>
  </si>
  <si>
    <t>Waikiki Rd Before Donald Dr</t>
  </si>
  <si>
    <t>Waikiki Rd After Donald Dr</t>
  </si>
  <si>
    <t>Waikiki Rd Before Georgetown Dr</t>
  </si>
  <si>
    <t>Malibu Rd After Read St</t>
  </si>
  <si>
    <t>Malibu Rd After Trinidad St</t>
  </si>
  <si>
    <t>Malibu Rd Before Bayshore Pl</t>
  </si>
  <si>
    <t>Malibu Rd Before Waikiki Rd</t>
  </si>
  <si>
    <t>Malibu Rd After Bahama Pl</t>
  </si>
  <si>
    <t>Malibu Rd After Trade Winds Dr</t>
  </si>
  <si>
    <t>Malibu Rd Before Trinidad St</t>
  </si>
  <si>
    <t>Malibu Rd After Antigua St</t>
  </si>
  <si>
    <t>Charthouse Rd After Coral Rd</t>
  </si>
  <si>
    <t>Charthouse Rd Before Bermuda Rd</t>
  </si>
  <si>
    <t>Charthouse Rd Before Leisure Wy</t>
  </si>
  <si>
    <t>Charthouse Rd Before Coral Rd</t>
  </si>
  <si>
    <t>Seahaven St After Edgewater Rd</t>
  </si>
  <si>
    <t>Seahaven St Before Edgewater Rd</t>
  </si>
  <si>
    <t>Hokin St After Currie St</t>
  </si>
  <si>
    <t>Currie St After Hokin St</t>
  </si>
  <si>
    <t>Currie St After Hanretty St</t>
  </si>
  <si>
    <t>Currie St After Barter Pl</t>
  </si>
  <si>
    <t>Currie St After Willis St</t>
  </si>
  <si>
    <t>Currie St Before Gamble St</t>
  </si>
  <si>
    <t>Currie St After Kingsbridge Rd</t>
  </si>
  <si>
    <t>Currie St Before Studzor St</t>
  </si>
  <si>
    <t>Currie St After Holcombe Rd</t>
  </si>
  <si>
    <t>Currie St After Swallowtail Pde</t>
  </si>
  <si>
    <t>Currie St Before Swallowtail Pde</t>
  </si>
  <si>
    <t>Currie St After Dodd Pl</t>
  </si>
  <si>
    <t>Currie St Before Welch Wy</t>
  </si>
  <si>
    <t>Currie St Before Ludlow Wy</t>
  </si>
  <si>
    <t>Currie St After Axminster St</t>
  </si>
  <si>
    <t>Currie St After Ecclestone St</t>
  </si>
  <si>
    <t>Currie St Before Hanretty St</t>
  </si>
  <si>
    <t>The Avenue   Before Bondi Cr</t>
  </si>
  <si>
    <t>The Avenue   After Dress Cir</t>
  </si>
  <si>
    <t>The Avenue   Before Jurien Cl</t>
  </si>
  <si>
    <t>The Avenue   Before Penang Loop</t>
  </si>
  <si>
    <t>The Avenue   Before Dress Cir</t>
  </si>
  <si>
    <t>The Avenue   Before Bristol St</t>
  </si>
  <si>
    <t>The Avenue   After Bondi Cr</t>
  </si>
  <si>
    <t>Torbay Mews After Coronata Dr</t>
  </si>
  <si>
    <t>Torbay Mews After Bandera Cl</t>
  </si>
  <si>
    <t>Coronata Dr Before Ivory Cove</t>
  </si>
  <si>
    <t>Coronata Dr Before Rattan Cove</t>
  </si>
  <si>
    <t>Royal Palm Dr After Palm Springs Bvd</t>
  </si>
  <si>
    <t>Royal Palm Dr After Coronata Dr</t>
  </si>
  <si>
    <t>Royal Palm Dr After Eva Lynch Wy</t>
  </si>
  <si>
    <t>Tranby Dr After Eighty Rd</t>
  </si>
  <si>
    <t>Grand Ocean Bvd After Le Mans Elb</t>
  </si>
  <si>
    <t>Grand Ocean Bvd Before Fendam St</t>
  </si>
  <si>
    <t>Grand Ocean Bvd Before Cote Dazur Gdns</t>
  </si>
  <si>
    <t>Grand Ocean Bvd After Durance Dr</t>
  </si>
  <si>
    <t>Grand Ocean Bvd After Chelmsford Av</t>
  </si>
  <si>
    <t>Grand Ocean Bvd After Touraine Vsta</t>
  </si>
  <si>
    <t>Grand Ocean Bvd After Tryall Av</t>
  </si>
  <si>
    <t>Grand Ocean Bvd Before Touraine Vsta</t>
  </si>
  <si>
    <t>Grand Ocean Bvd Before Chelmsford Av</t>
  </si>
  <si>
    <t>Grand Ocean Bvd Before Durance Dr</t>
  </si>
  <si>
    <t>Grand Ocean Bvd After Cote Dazur Gdns</t>
  </si>
  <si>
    <t>Grand Ocean Bvd After Montpellier Mews</t>
  </si>
  <si>
    <t>Grand Ocean Bvd Before Le Mans Elb</t>
  </si>
  <si>
    <t>Secret Harbour Bvd Before Vila Do Porto Cr</t>
  </si>
  <si>
    <t>Secret Harbour Bvd After Horta L</t>
  </si>
  <si>
    <t>Secret Harbour Bvd After La Spezia Dr</t>
  </si>
  <si>
    <t>Secret Harbour Bvd Before Warnbro Sound Av</t>
  </si>
  <si>
    <t>Secret Harbour Bvd After Warnbro Sound Av</t>
  </si>
  <si>
    <t>Secret Harbour Bvd Before La Spezia Dr</t>
  </si>
  <si>
    <t>Secret Harbour Bvd After Vila Do Porto Cr</t>
  </si>
  <si>
    <t>Secret Harbour Bvd After Siracusa Ct</t>
  </si>
  <si>
    <t>Secret Harbour Bvd Before Saint Kitts Bvd</t>
  </si>
  <si>
    <t>Secret Harbour Bvd After Saint Kitts Bvd</t>
  </si>
  <si>
    <t>Secret Harbour Bvd Before Siracusa Ct</t>
  </si>
  <si>
    <t>Secret Harbour Bvd Before Palermo Cove</t>
  </si>
  <si>
    <t>Secret Harbour Bvd After Albenga Pl</t>
  </si>
  <si>
    <t>Singleton Beach Rd After Mandurah Rd</t>
  </si>
  <si>
    <t>Challenger Rd Before Madora Beach Rd</t>
  </si>
  <si>
    <t>Challenger Rd After Madora Beach Rd</t>
  </si>
  <si>
    <t>Meadow Springs Dr Meadow Springs Golf Club</t>
  </si>
  <si>
    <t>Meadow Springs Dr Before Oakmont Av</t>
  </si>
  <si>
    <t>Portrush Pde Adjacent Raaf Estate</t>
  </si>
  <si>
    <t>Portrush Pde After Tylney Lp</t>
  </si>
  <si>
    <t>Portrush Pde Before Tylney Lp</t>
  </si>
  <si>
    <t>Portrush Pde Opposite Raaf Estate</t>
  </si>
  <si>
    <t>Portrush Pde After Oakmont Av</t>
  </si>
  <si>
    <t>Portrush Pde Before Oakmont Av</t>
  </si>
  <si>
    <t>Oakmont Av Frederick Irwin Ang Sch</t>
  </si>
  <si>
    <t>Oakmont Av After St Annes Tce</t>
  </si>
  <si>
    <t>Seminole Av Assumption Cath Prim Sch</t>
  </si>
  <si>
    <t>School Access Rd Assumption Cath Prim Sch</t>
  </si>
  <si>
    <t>Seminole Av Before Oakmont Av</t>
  </si>
  <si>
    <t>Park Rd North Mandurah Prim Sch</t>
  </si>
  <si>
    <t>Access Rd John Tonkin College (Tindale Campus)</t>
  </si>
  <si>
    <t>Access Rd John Tonkin College / Murdoch Uni</t>
  </si>
  <si>
    <t>Bortolo Dr Before Olinda Ct</t>
  </si>
  <si>
    <t>Bortolo Dr After Karangaroo Paw Dr</t>
  </si>
  <si>
    <t>Bortolo Dr Before Reynolds Av</t>
  </si>
  <si>
    <t>Bortolo Dr Before Kangaroo Paw Dr</t>
  </si>
  <si>
    <t>Kookaburra Dr After Grebe Ct</t>
  </si>
  <si>
    <t>Kookaburra Dr After Bellbird Ct</t>
  </si>
  <si>
    <t>Kookaburra Dr Before Scrubbird Ct</t>
  </si>
  <si>
    <t>Kookaburra Dr After Scrubbird Ct</t>
  </si>
  <si>
    <t>Kookaburra Dr Before Bellbird Ct</t>
  </si>
  <si>
    <t>Kookaburra Dr Before Grebe Ct</t>
  </si>
  <si>
    <t>Access Rd Peel Health Campus</t>
  </si>
  <si>
    <t>Waldron Bvd Before Valentine Dr</t>
  </si>
  <si>
    <t>Waldron Bvd Before Wildair Ct</t>
  </si>
  <si>
    <t>Waldron Bvd Before Royce Rd</t>
  </si>
  <si>
    <t>Waldron Bvd Before Elegant Dr</t>
  </si>
  <si>
    <t>Waldron Bvd Before Silvan Ct</t>
  </si>
  <si>
    <t>Waldron Bvd After Silvan Ct</t>
  </si>
  <si>
    <t>Waldron Bvd Before Esprit Pwy</t>
  </si>
  <si>
    <t>Waldron Bvd After Royce Rd</t>
  </si>
  <si>
    <t>Waldron Bvd After Valentine Dr</t>
  </si>
  <si>
    <t>Murdoch Dr After Renison Dr</t>
  </si>
  <si>
    <t>Murdoch Dr Before Waldron Bvd</t>
  </si>
  <si>
    <t>Murdoch Dr After Waldron Bvd</t>
  </si>
  <si>
    <t>Murdoch Dr After Bortolo Dr</t>
  </si>
  <si>
    <t>Minilya Pwy After Kookaburra Dr</t>
  </si>
  <si>
    <t>Minilya Pwy After Lakes Rd</t>
  </si>
  <si>
    <t>Manjeep Rd After Teranca Rd</t>
  </si>
  <si>
    <t>Manjeep Rd Before Teranca Rd</t>
  </si>
  <si>
    <t>Redcliffe Rd After Banjup Rd</t>
  </si>
  <si>
    <t>Redcliffe Rd Before Karrul Way</t>
  </si>
  <si>
    <t>Tuart Rd Before Yelta St</t>
  </si>
  <si>
    <t>Tuart Rd After Yelta St</t>
  </si>
  <si>
    <t>Cambridge Dr After Teranca Rd</t>
  </si>
  <si>
    <t>Cambridge Dr After Shelley Cove</t>
  </si>
  <si>
    <t>Cambridge Dr After Old Pinjarra Rd</t>
  </si>
  <si>
    <t>Cambridge Dr Before Priory Wy</t>
  </si>
  <si>
    <t>Cambridge Dr After Priory Wy</t>
  </si>
  <si>
    <t>Cambridge Dr Before Old Pinjarra Rd</t>
  </si>
  <si>
    <t>Old Pinjarra Rd After Pinjarra Rd</t>
  </si>
  <si>
    <t>Old Pinjarra Rd Before Teranca Rd</t>
  </si>
  <si>
    <t>Scott St Before Anstruther Rd</t>
  </si>
  <si>
    <t>Scott St After Anstruther Rd</t>
  </si>
  <si>
    <t>Cooper St Before Park Rd</t>
  </si>
  <si>
    <t>Cooper St Before France St</t>
  </si>
  <si>
    <t>Cooper St Before Anstruther Rd</t>
  </si>
  <si>
    <t>Anstruther Rd After Forward St</t>
  </si>
  <si>
    <t>Anstruther Rd After Adana St</t>
  </si>
  <si>
    <t>Anstruther Rd After Cygni St</t>
  </si>
  <si>
    <t>Anstruther Rd Before Forward St</t>
  </si>
  <si>
    <t>Mandurah Tce Mandurah Plaza</t>
  </si>
  <si>
    <t>Pinjarra Rd After Sholl St</t>
  </si>
  <si>
    <t>Pinjarra Rd Before George St</t>
  </si>
  <si>
    <t>Pinjarra Rd After Foulkes Pl</t>
  </si>
  <si>
    <t>Pinjarra Rd After Randell St</t>
  </si>
  <si>
    <t>Pinjarra Rd Before Arnold St</t>
  </si>
  <si>
    <t>Pinjarra Rd After Rio Grande Av</t>
  </si>
  <si>
    <t>Pinjarra Rd Before Webster Wy</t>
  </si>
  <si>
    <t>Pinjarra Rd After Webster Wy</t>
  </si>
  <si>
    <t>Pinjarra Rd Before Old Pinjarra Rd</t>
  </si>
  <si>
    <t>Pinjarra Rd After Arnold St</t>
  </si>
  <si>
    <t>Pinjarra Rd Before Randell St</t>
  </si>
  <si>
    <t>Pinjarra Rd Before Forrest St</t>
  </si>
  <si>
    <t>Pinjarra Rd Before Sutton St</t>
  </si>
  <si>
    <t>Sutton St Before Tuckey St</t>
  </si>
  <si>
    <t>Sutton St After Tuckey St</t>
  </si>
  <si>
    <t>Janis St After Hill St</t>
  </si>
  <si>
    <t>Janis St After Cathryn St</t>
  </si>
  <si>
    <t>Janis St Before Wilkins St</t>
  </si>
  <si>
    <t>Janis St After Leighton Rd</t>
  </si>
  <si>
    <t>Janis St Before Hill St</t>
  </si>
  <si>
    <t>Mary St After Mclarty Rd</t>
  </si>
  <si>
    <t>Mary St After Cambria Island Rtt</t>
  </si>
  <si>
    <t>Mary St Before Leighton Rd</t>
  </si>
  <si>
    <t>Mary St After Leighton Place</t>
  </si>
  <si>
    <t>Mary St Before Mclarty Rd</t>
  </si>
  <si>
    <t>Mary St After View St</t>
  </si>
  <si>
    <t>Wilkins St Before Janis St</t>
  </si>
  <si>
    <t>Mclarty Rd Before Admiralty Cr</t>
  </si>
  <si>
    <t>Mclarty Rd Before Bucentaur Pl</t>
  </si>
  <si>
    <t>Mclarty Rd Before Clipper Wy</t>
  </si>
  <si>
    <t>Wilkins St After Mclarty Rd</t>
  </si>
  <si>
    <t>Mclarty Rd Before Old Coast Rd</t>
  </si>
  <si>
    <t>Mclarty Rd After Old Coast Rd</t>
  </si>
  <si>
    <t>Kingfisher Dr Before Fulmar Pl</t>
  </si>
  <si>
    <t>Kingfisher Dr After Fulmar Pl</t>
  </si>
  <si>
    <t>Jacana Wy Before Kingfisher Dr</t>
  </si>
  <si>
    <t>Jacana Wy Before Oaklands Av</t>
  </si>
  <si>
    <t>Oaklands Av After Peelwood Pde</t>
  </si>
  <si>
    <t>Oaklands Av Before Banyon Cl</t>
  </si>
  <si>
    <t>Oaklands Av After Banyon Cl</t>
  </si>
  <si>
    <t>Tennyson Av Before Oaklands Av</t>
  </si>
  <si>
    <t>Peelwood Pde After Boardwalk Bvd</t>
  </si>
  <si>
    <t>Peelwood Pde After Daydream Plza</t>
  </si>
  <si>
    <t>Peelwood Pde After Mclarty Rd</t>
  </si>
  <si>
    <t>Peelwood Pde After Bangalay Ct</t>
  </si>
  <si>
    <t>Peelwood Pde Before Daydream Plza</t>
  </si>
  <si>
    <t>Peelwood Pde Before Boardwalk Bvd</t>
  </si>
  <si>
    <t>Glencoe Pde Before Peelwood Pde</t>
  </si>
  <si>
    <t>Aberdeen Cl Glencoe Ps</t>
  </si>
  <si>
    <t>Hungerford Av After Glencoe Pde</t>
  </si>
  <si>
    <t>Hungerford Av Before Penola Wy</t>
  </si>
  <si>
    <t>Hungerford Av After Penola Wy</t>
  </si>
  <si>
    <t>Hungerford Av Before Mclarty Rd</t>
  </si>
  <si>
    <t>Hungerford Av After Mclarty Rd</t>
  </si>
  <si>
    <t>Hungerford Av Before Balmoral Pde</t>
  </si>
  <si>
    <t>Hungerford Av Before Glencoe Pde</t>
  </si>
  <si>
    <t>Coolibah Av Before Second Av</t>
  </si>
  <si>
    <t>Coolibah Av Before Fifth Av</t>
  </si>
  <si>
    <t>Coolibah Av After Denham St</t>
  </si>
  <si>
    <t>Coolibah Av Before Illabrook St</t>
  </si>
  <si>
    <t>Leslie St After Coolibah Av</t>
  </si>
  <si>
    <t>Leslie St Before Coolibah Av</t>
  </si>
  <si>
    <t>Coolibah Av After Illabrook St</t>
  </si>
  <si>
    <t>Coolibah Av Before Gillark St</t>
  </si>
  <si>
    <t>Coolibah Av Before Third Av</t>
  </si>
  <si>
    <t>Coolibah Av After Second Av</t>
  </si>
  <si>
    <t>Comet St After Kitchener St</t>
  </si>
  <si>
    <t>Comet St Before Kitchener St</t>
  </si>
  <si>
    <t>Dadger St Before Goomarl St</t>
  </si>
  <si>
    <t>Dadger St After Goomarl St</t>
  </si>
  <si>
    <t>Boundary Rd Before Kooljack St</t>
  </si>
  <si>
    <t>Leslie St After Leigh St</t>
  </si>
  <si>
    <t>Leslie St Before Yule St</t>
  </si>
  <si>
    <t>Steerforth Dr After Tankerton Wy</t>
  </si>
  <si>
    <t>Steerforth Dr Before Harbord Av</t>
  </si>
  <si>
    <t>Steerforth Dr Before Tankerton Wy</t>
  </si>
  <si>
    <t>Steerforth Dr After Wellstead Wy</t>
  </si>
  <si>
    <t>Steerforth Dr After Albermarle Cl</t>
  </si>
  <si>
    <t>Steerforth Dr Before Casula Av</t>
  </si>
  <si>
    <t>Steerforth Dr After Duverney Cr</t>
  </si>
  <si>
    <t>Steerforth Dr After Wanjeep St</t>
  </si>
  <si>
    <t>Steerforth Dr After  Duverney Cr</t>
  </si>
  <si>
    <t>Steerforth Dr After Ranceby Av</t>
  </si>
  <si>
    <t>Steerforth Dr After Harbord Av</t>
  </si>
  <si>
    <t>Wanjeep St After Steerforth Dr</t>
  </si>
  <si>
    <t>Wanjeep St After Derek Rd</t>
  </si>
  <si>
    <t>Wanjeep St After Coodanup Dr</t>
  </si>
  <si>
    <t>Ravendale Dr Stand 1</t>
  </si>
  <si>
    <t>Beacham St After Ninda St</t>
  </si>
  <si>
    <t>Beacham St Before Placid Waters Pde</t>
  </si>
  <si>
    <t>Peel Pde After Beacham St</t>
  </si>
  <si>
    <t>Ronlyn Rd After Pinjarra Rd</t>
  </si>
  <si>
    <t>Ronlyn Rd Between Pinjarra Rd And Paull St</t>
  </si>
  <si>
    <t>Ronlyn Rd Before Paull St</t>
  </si>
  <si>
    <t>Ronlyn Rd After Paull St</t>
  </si>
  <si>
    <t>Ronlyn Rd Before Riverside Dr</t>
  </si>
  <si>
    <t>Ronlyn Rd Before Pinjarra Rd</t>
  </si>
  <si>
    <t>York Rd After Smith St</t>
  </si>
  <si>
    <t>Smith St After Riverside Dr</t>
  </si>
  <si>
    <t>Old Coast Rd Before Starfire Cl</t>
  </si>
  <si>
    <t>Old Coast Rd After Starfire Cl</t>
  </si>
  <si>
    <t>Old Coast Rd Before Pinjarra Rd</t>
  </si>
  <si>
    <t>Old Coast Rd After Pinjarra Rd</t>
  </si>
  <si>
    <t>Casuarina Dr Before Everlasting Rtt</t>
  </si>
  <si>
    <t>Casuarina Dr Before Honeysuckle Rmbl</t>
  </si>
  <si>
    <t>Casuarina Dr Before Lavender Gdns</t>
  </si>
  <si>
    <t>Casuarina Dr Before Templetonia Prom</t>
  </si>
  <si>
    <t>Casuarina Dr After Everlasting Rtt</t>
  </si>
  <si>
    <t>School Rd Halls Head Community College</t>
  </si>
  <si>
    <t>Sticks Bvd After Abbotswood Pwy</t>
  </si>
  <si>
    <t>Sticks Bvd Before Quarriston Av</t>
  </si>
  <si>
    <t>Sticks Bvd After Willoughbridge Cr</t>
  </si>
  <si>
    <t>Sticks Bvd Before Willoughbridge Cr</t>
  </si>
  <si>
    <t>Sticks Bvd After Quarriston Av</t>
  </si>
  <si>
    <t>Sticks Bvd After Flintham Wy</t>
  </si>
  <si>
    <t>Eldora Cr After Gretel Dr</t>
  </si>
  <si>
    <t>Eldora Cr Before Gretel Dr</t>
  </si>
  <si>
    <t>Leander St Before Rowena St</t>
  </si>
  <si>
    <t>Leander St Before Rotohine Cr</t>
  </si>
  <si>
    <t>Leander St Before Maranel St</t>
  </si>
  <si>
    <t>Leander St After Rowena St</t>
  </si>
  <si>
    <t>Galatea Rd After Wanui St</t>
  </si>
  <si>
    <t>Galatea Rd After Rakoa St</t>
  </si>
  <si>
    <t>Galatea Rd Before Rakoa St</t>
  </si>
  <si>
    <t>Galatea Rd Before Wanui St</t>
  </si>
  <si>
    <t>Corfu St After Thera St</t>
  </si>
  <si>
    <t>Galatea Rd After Mercedes Av</t>
  </si>
  <si>
    <t>Galatea Rd After Galatea Rd</t>
  </si>
  <si>
    <t>Corfu St Before Thera St</t>
  </si>
  <si>
    <t>Yeedong Rd Before Kybra St</t>
  </si>
  <si>
    <t>Yeedong Rd After Kybra St</t>
  </si>
  <si>
    <t>Baloo Cr Falcon Prim Sch</t>
  </si>
  <si>
    <t>Shed Rd Pleasant Gr</t>
  </si>
  <si>
    <t>Dandaragan Dr After Ocean Rd</t>
  </si>
  <si>
    <t>Oceanic Dr After Belinda Loop</t>
  </si>
  <si>
    <t>Oceanic Dr Before Westbury Wy</t>
  </si>
  <si>
    <t>Wilderness Dr After Old Coast Rd</t>
  </si>
  <si>
    <t>Wilderness Dr After Gum Nut Av</t>
  </si>
  <si>
    <t>Wilderness Dr After Allendale Cr</t>
  </si>
  <si>
    <t>Wilderness Dr After Canopus Ct</t>
  </si>
  <si>
    <t>Wilderness Dr After Roma Ct</t>
  </si>
  <si>
    <t>Wilderness Dr Before Roma Ct</t>
  </si>
  <si>
    <t>Wilderness Dr After Bonnie Doone Gr</t>
  </si>
  <si>
    <t>Wilderness Dr After Bryde Ct</t>
  </si>
  <si>
    <t>Wilderness Dr Before Old Coast Rd</t>
  </si>
  <si>
    <t>Brixton St Rehoboth Christian Sch</t>
  </si>
  <si>
    <t>Lacey St After Redcliffe St</t>
  </si>
  <si>
    <t>Lacey St After North St</t>
  </si>
  <si>
    <t>Lacey St After Campbell St</t>
  </si>
  <si>
    <t>Lacey St Before North St</t>
  </si>
  <si>
    <t>Elizabeth St After William St</t>
  </si>
  <si>
    <t>Station St Before Luyer Av</t>
  </si>
  <si>
    <t>Station St Before Welshpool Rd</t>
  </si>
  <si>
    <t>Station St After Welshpool Rd</t>
  </si>
  <si>
    <t>Station St After Luyer Av</t>
  </si>
  <si>
    <t>Orrong Rd Before Felspar St</t>
  </si>
  <si>
    <t>Dowd St After Treasure Rd</t>
  </si>
  <si>
    <t>Kurnall Rd After Dowd St</t>
  </si>
  <si>
    <t>Casino St After Kurnall Rd</t>
  </si>
  <si>
    <t>Orrong Rd Before Kew St</t>
  </si>
  <si>
    <t>Orrong Rd After Kew St</t>
  </si>
  <si>
    <t>Mackie St Before Hordern St</t>
  </si>
  <si>
    <t>Mackie St Before Albany Hwy</t>
  </si>
  <si>
    <t>Hay St Before Bennett St</t>
  </si>
  <si>
    <t>Raeburn Rd Before George Rd</t>
  </si>
  <si>
    <t>Cephalotus Rd After Hovea Cr</t>
  </si>
  <si>
    <t>Cephalotus Rd Before Hovea Cr</t>
  </si>
  <si>
    <t>Wyatt Rd After Gungurru Av</t>
  </si>
  <si>
    <t>Wyatt Rd Before Elliot Rd</t>
  </si>
  <si>
    <t>Wyatt Rd After Elliot Rd</t>
  </si>
  <si>
    <t>Wyatt Rd Before Gungurru Av</t>
  </si>
  <si>
    <t>Elliot Rd After Paltara Wy</t>
  </si>
  <si>
    <t>Elliot Rd Before Paltara Wy</t>
  </si>
  <si>
    <t>Quarkum St Before Dara Ct</t>
  </si>
  <si>
    <t>Quarkum St Before Elliot Rd</t>
  </si>
  <si>
    <t>Celestine St After Quarkum St</t>
  </si>
  <si>
    <t>Joondalup Dr After St Stephens Cr</t>
  </si>
  <si>
    <t>St Stephens Cr Before Upton Wy</t>
  </si>
  <si>
    <t>St Stephens Cr Before Maryland Dr</t>
  </si>
  <si>
    <t>St Stephens Cr Before Joondalup Dr</t>
  </si>
  <si>
    <t>Whitfords Av After Wanneroo Rd</t>
  </si>
  <si>
    <t>Whitfords Av Before Wanneroo Rd</t>
  </si>
  <si>
    <t>Susan Rd After Gnangara Rd</t>
  </si>
  <si>
    <t>Susan Rd Before Russell Rd</t>
  </si>
  <si>
    <t>Susan Rd After Russell Rd</t>
  </si>
  <si>
    <t>Susan Rd Before Gnangara Rd</t>
  </si>
  <si>
    <t>Regency Av After Kingsway Rd</t>
  </si>
  <si>
    <t>Regency Av Before Kingsway Rd</t>
  </si>
  <si>
    <t>Kingsway   After Regency Av</t>
  </si>
  <si>
    <t>Kingsway   After Carlingford Dr</t>
  </si>
  <si>
    <t>Kingsway   After Ashdale Bvd</t>
  </si>
  <si>
    <t>Kingsway   After Carripan Rd</t>
  </si>
  <si>
    <t>Kingsway   Before Regency Av</t>
  </si>
  <si>
    <t>Clarkson Stn Stand 6</t>
  </si>
  <si>
    <t>Clarkson Stn Stand 5</t>
  </si>
  <si>
    <t>Clarkson Stn Stand 4</t>
  </si>
  <si>
    <t>Clarkson Stn Stand 3</t>
  </si>
  <si>
    <t>Clarkson Stn Stand 2</t>
  </si>
  <si>
    <t>Clarkson Stn Stand 1</t>
  </si>
  <si>
    <t>Ocean Keys Bvd After Verrado Wy</t>
  </si>
  <si>
    <t>Ocean Keys Bvd After Kawana Pl</t>
  </si>
  <si>
    <t>Ocean Keys Bvd After Rossiters Cove</t>
  </si>
  <si>
    <t>Ocean Keys Bvd After Maroubra Wy</t>
  </si>
  <si>
    <t>Ocean Keys Bvd After Lower Keys Dr</t>
  </si>
  <si>
    <t>Ocean Keys Bvd After Cronulla Rd</t>
  </si>
  <si>
    <t>Ocean Keys Bvd After Northcliffe Av</t>
  </si>
  <si>
    <t>Ocean Keys Bvd After Sidcup L</t>
  </si>
  <si>
    <t>Key Largo Dr After Ocean Keys Bvd</t>
  </si>
  <si>
    <t>Key Largo Dr Before Sarasota Pass</t>
  </si>
  <si>
    <t>Rothesay Hts After Fairport Vista</t>
  </si>
  <si>
    <t>Anchorage Dr Before Salerno Dr</t>
  </si>
  <si>
    <t>Anchorage Dr After Salerno Dr</t>
  </si>
  <si>
    <t>Salerno Dr After Anchorage Dr</t>
  </si>
  <si>
    <t>Salerno Dr Before Anchorage Dr</t>
  </si>
  <si>
    <t>Santa Barbara Pde After Lorient Pass</t>
  </si>
  <si>
    <t>Baltimore Pde After Inman Ct</t>
  </si>
  <si>
    <t>Baltimore Pde Before Nambucca Rd</t>
  </si>
  <si>
    <t>Baltimore Pde After Nambucca Rd</t>
  </si>
  <si>
    <t>Kinross Dr Before Duart Pass</t>
  </si>
  <si>
    <t>Currambine Bvd Before Citadel Wy</t>
  </si>
  <si>
    <t>Trappers Dr Before Timberlane Dr</t>
  </si>
  <si>
    <t>Trappers Dr After Timberlane Dr</t>
  </si>
  <si>
    <t>Barridale Dr After Whitfords Av</t>
  </si>
  <si>
    <t>Barridale Dr After Hepburn Av</t>
  </si>
  <si>
    <t>Russell Rd After Susan Rd</t>
  </si>
  <si>
    <t>Russell Rd Before Martindale Av</t>
  </si>
  <si>
    <t>Russell Rd After Martindale Av</t>
  </si>
  <si>
    <t>Regency Av After Russell Rd</t>
  </si>
  <si>
    <t>Regency Av Before Russell Rd</t>
  </si>
  <si>
    <t>Russell Rd Before Corbin Gte</t>
  </si>
  <si>
    <t>Westport Pde After Ashdale Bvd</t>
  </si>
  <si>
    <t>Westport Pde After Melmore Wy</t>
  </si>
  <si>
    <t>Westport Pde After Driver Rd</t>
  </si>
  <si>
    <t>Ashdale Bvd After Westport Pde</t>
  </si>
  <si>
    <t>Ashdale Bvd After Athenny Wy</t>
  </si>
  <si>
    <t>Driver Rd After Ardmore Tce</t>
  </si>
  <si>
    <t>Driver Rd After Goldina App</t>
  </si>
  <si>
    <t>Rangeview Rd Before Kingsway Rd</t>
  </si>
  <si>
    <t>Rangeview Rd After Kingsway Rd</t>
  </si>
  <si>
    <t>Celestine St Before Lalina Wy</t>
  </si>
  <si>
    <t>Chatsworth Dr Before Kirkstall Dr</t>
  </si>
  <si>
    <t>Chatsworth Dr After Havana Vista</t>
  </si>
  <si>
    <t>Chatsworth Dr After Ranworth Rd</t>
  </si>
  <si>
    <t>Penzance St Before Scaddan St</t>
  </si>
  <si>
    <t>Penzance St After Scaddan St</t>
  </si>
  <si>
    <t>Scaddan St Before Iolanthe St</t>
  </si>
  <si>
    <t>Scaddan St Before Ida St</t>
  </si>
  <si>
    <t>Scaddan St After Ida St</t>
  </si>
  <si>
    <t>Scaddan St After Iolanthe St</t>
  </si>
  <si>
    <t>Railway Pde Before Jackson St</t>
  </si>
  <si>
    <t>Railway Pde After Jackson St</t>
  </si>
  <si>
    <t>Dundas Rd After Hamer Pde</t>
  </si>
  <si>
    <t>Plantation St After Alexander Dr</t>
  </si>
  <si>
    <t>Plantation St Before Alexander Dr</t>
  </si>
  <si>
    <t>Crawford Rd Before Robinson St</t>
  </si>
  <si>
    <t>Hillsborough Dr Before Nollamara Av</t>
  </si>
  <si>
    <t>Danube Av Before Madeira St</t>
  </si>
  <si>
    <t>Barlee Wy Before Chireton Pl</t>
  </si>
  <si>
    <t>Bennett St After Benara Rd</t>
  </si>
  <si>
    <t>Bennett St Before Simla Pl</t>
  </si>
  <si>
    <t>Bennett St Before Patricia St</t>
  </si>
  <si>
    <t>Bennett St After Simla Pl</t>
  </si>
  <si>
    <t>Bennett St Before Benara Rd</t>
  </si>
  <si>
    <t>Altone Rd After Bennett Springs Dr</t>
  </si>
  <si>
    <t>School Rd Darling Range Sports College Stand 4</t>
  </si>
  <si>
    <t>Strelitzia Av After Salix Wy</t>
  </si>
  <si>
    <t>Strelitzia Av Before Salix Wy</t>
  </si>
  <si>
    <t>Depot Rd Canning Vale Bus Depot</t>
  </si>
  <si>
    <t>Bannister Rd Canning Vale Bus Depot</t>
  </si>
  <si>
    <t>Bannister Rd Canning Vale Markets</t>
  </si>
  <si>
    <t>Bannister Rd After Forum Av</t>
  </si>
  <si>
    <t>Bannister Rd Before Forum Av</t>
  </si>
  <si>
    <t>Bannister Rd After Willeri Dr</t>
  </si>
  <si>
    <t>Fitzgerald St After Bulwer St</t>
  </si>
  <si>
    <t>Fitzgerald St After Cowle St</t>
  </si>
  <si>
    <t>Fitzgerald St After Randell St</t>
  </si>
  <si>
    <t>Nicholson Rd After Dumbarton Rd</t>
  </si>
  <si>
    <t>Bannister Rd Before South St</t>
  </si>
  <si>
    <t>Bannister Rd After South St</t>
  </si>
  <si>
    <t>Kelmscott Stn Stand 4</t>
  </si>
  <si>
    <t>Kelmscott Stn Stand 3</t>
  </si>
  <si>
    <t>Kelmscott Stn Stand 2</t>
  </si>
  <si>
    <t>Kelmscott Stn Stand 1</t>
  </si>
  <si>
    <t>Verna St After Ashburton Dr</t>
  </si>
  <si>
    <t>Broun Av After Collier Rd</t>
  </si>
  <si>
    <t>Broun Av Before Collier Rd</t>
  </si>
  <si>
    <t>Victoria Park Dr Burswood Stn Rr</t>
  </si>
  <si>
    <t>Curtin Av Cottesloe Stn Rr</t>
  </si>
  <si>
    <t>Access Rd Showground Stn Rr</t>
  </si>
  <si>
    <t>Railway Rd Shenton Park Stn Rr</t>
  </si>
  <si>
    <t>Railway Av Challis Stn Rr</t>
  </si>
  <si>
    <t>Railway Av Sherwood Stn Rr</t>
  </si>
  <si>
    <t>Whatley Cr Mt Lawley Stn Rr</t>
  </si>
  <si>
    <t>Joondalup Dr Edgewater Stn Rr</t>
  </si>
  <si>
    <t>Great Eastern Hwy Before Wanderra Cr</t>
  </si>
  <si>
    <t>Great Eastern Hwy After Wanderra Cr</t>
  </si>
  <si>
    <t>Marshall Rd Before Cheltenham St</t>
  </si>
  <si>
    <t>Duke St After Newborough St</t>
  </si>
  <si>
    <t>Herreshoff Rmbl Ocean Reef High Sch Stand 2</t>
  </si>
  <si>
    <t>Hilarion Rd Before Casilda Rd</t>
  </si>
  <si>
    <t>Casilda Rd After Maybud Rd</t>
  </si>
  <si>
    <t>Casilda Rd After Florian Pl</t>
  </si>
  <si>
    <t>Weaponess Rd After Albemarle St</t>
  </si>
  <si>
    <t>Weaponess Rd Before Luita St</t>
  </si>
  <si>
    <t>Weaponess Rd After Hamer Av</t>
  </si>
  <si>
    <t>Duke St Before Newborough St</t>
  </si>
  <si>
    <t>Duke St After Brighton Rd</t>
  </si>
  <si>
    <t>Everingham St Carine Snr High Sch Stand 4</t>
  </si>
  <si>
    <t>Everingham St Carine Snr High Sch Stand 1</t>
  </si>
  <si>
    <t>Access Rd Prendiville Catholic College S2</t>
  </si>
  <si>
    <t>Diana Cr After Sturtridge Rd</t>
  </si>
  <si>
    <t>Poincaire St Balcatta Senior High School</t>
  </si>
  <si>
    <t>Eva Lynch Way Before Arabella Mndr</t>
  </si>
  <si>
    <t>Eva Lynch Way Before Alice Rd</t>
  </si>
  <si>
    <t>Pamplona Bvd After Edgbaston Cr</t>
  </si>
  <si>
    <t>Olivenza Cr After Wittecarr Cr</t>
  </si>
  <si>
    <t>Laguardia Loop Before San Sebastian Bvd</t>
  </si>
  <si>
    <t>San Sebastian Bvd After Cordoba Av</t>
  </si>
  <si>
    <t>San Sebastian Bvd Before Cordoba Av</t>
  </si>
  <si>
    <t>Laguardia Loop After San Sebastian Bvd</t>
  </si>
  <si>
    <t>Olivenza Cr Opposite Bethanie Waters Village</t>
  </si>
  <si>
    <t>Pamplona Bvd After Amadeus Cr</t>
  </si>
  <si>
    <t>Eva Lynch Way After Alice Rd</t>
  </si>
  <si>
    <t>Eva Lynch Way After Arabella Mndr</t>
  </si>
  <si>
    <t>Hugo St Before Verdi L</t>
  </si>
  <si>
    <t>Hugo St After Civic Pl</t>
  </si>
  <si>
    <t>Lawnbrook Rd After Grove Rd</t>
  </si>
  <si>
    <t>Canning Rd After Central Rd</t>
  </si>
  <si>
    <t>Arpenteur Dr After Clyde Av</t>
  </si>
  <si>
    <t>Brooks Rd Roleystone High Sch Stand 1</t>
  </si>
  <si>
    <t>Victoria St After Palmerston Rd</t>
  </si>
  <si>
    <t>Wanneroo Rd Before Renner Cir</t>
  </si>
  <si>
    <t>Wanneroo Rd Before Conti Rd</t>
  </si>
  <si>
    <t>Bagot Rd After Salisbury St</t>
  </si>
  <si>
    <t>Ayres Rd After Grenville Rd</t>
  </si>
  <si>
    <t>Avonlee Rd After Anton St</t>
  </si>
  <si>
    <t>Avonlee Rd After Stepney Rd</t>
  </si>
  <si>
    <t>Kendrew Cr Stop 2</t>
  </si>
  <si>
    <t>University Dr Stop 3</t>
  </si>
  <si>
    <t>University Dr Stop 4</t>
  </si>
  <si>
    <t>Chancellor Pass Stop 5</t>
  </si>
  <si>
    <t>Lakeside Dr Stop 8</t>
  </si>
  <si>
    <t>Davidson Tce Stop 11</t>
  </si>
  <si>
    <t>Shenton Av Stop 12</t>
  </si>
  <si>
    <t>Main St After The Promenade</t>
  </si>
  <si>
    <t>Main St Before The Promenade</t>
  </si>
  <si>
    <t>Grenville St Tuart College</t>
  </si>
  <si>
    <t>Marmion Av After Yanchep Beach Rd</t>
  </si>
  <si>
    <t>Marmion Av Before Yanchep Beach Rd</t>
  </si>
  <si>
    <t>Viridian Dr Before Tumbleweed Dr</t>
  </si>
  <si>
    <t>Potts St Melville Shs S3</t>
  </si>
  <si>
    <t>Gilbertson Rd Before Kardinya Rd</t>
  </si>
  <si>
    <t>Ewing Av All Saints College</t>
  </si>
  <si>
    <t>Rathay St Kent St Shs S6</t>
  </si>
  <si>
    <t>Rathay St Kent St Shs S2</t>
  </si>
  <si>
    <t>Rathay St Kent St Shs S1</t>
  </si>
  <si>
    <t>Mead St After Railway Rd</t>
  </si>
  <si>
    <t>Mead St After Central Rd</t>
  </si>
  <si>
    <t>Access Rd Greenwood Stn</t>
  </si>
  <si>
    <t>Hepburn Av Before Glengarry Dr</t>
  </si>
  <si>
    <t>Hepburn Av Before Gibson Av</t>
  </si>
  <si>
    <t>Princeton Dr Before Buckingham Dr</t>
  </si>
  <si>
    <t>Pleasant Grove Cir After Old Coast Rd</t>
  </si>
  <si>
    <t>Pleasant Grove Cir Plsnt Grve Stop 1</t>
  </si>
  <si>
    <t>Pleasant Grove Cir Before Bluerise Cove</t>
  </si>
  <si>
    <t>Yeedong Rd After Stepmoon St</t>
  </si>
  <si>
    <t>Old Coast Rd Before Peelwood Pde</t>
  </si>
  <si>
    <t>Glencoe Pde After Hungerford Av</t>
  </si>
  <si>
    <t>Peelwood Pde After Mahogany Dr</t>
  </si>
  <si>
    <t>Baloo Cr After Beachview Ct</t>
  </si>
  <si>
    <t>Batavia Av Before Frigate Wy</t>
  </si>
  <si>
    <t>Batavia Av After Frigate Wy</t>
  </si>
  <si>
    <t>Princeton Dr After Buckingham Dr</t>
  </si>
  <si>
    <t>Gibson St After Mandurah Tce</t>
  </si>
  <si>
    <t>Park Rd After Yallan St</t>
  </si>
  <si>
    <t>Park Rd Before Allnutt St</t>
  </si>
  <si>
    <t>Dampier Dr After Munja St</t>
  </si>
  <si>
    <t>Dampier Dr Before Weebo St</t>
  </si>
  <si>
    <t>Secret Harbour Bvd Before Vilado Porto Cr</t>
  </si>
  <si>
    <t>Railway St Before Station St</t>
  </si>
  <si>
    <t>Milina St After Palamuna Ct</t>
  </si>
  <si>
    <t>Darile St After Milna St</t>
  </si>
  <si>
    <t>School Rd Stand 4</t>
  </si>
  <si>
    <t>Access Rd Frederick Irwin School</t>
  </si>
  <si>
    <t>Mandurah Rd After Catalina Dr</t>
  </si>
  <si>
    <t>Mandurah Rd Before Catalina Dr</t>
  </si>
  <si>
    <t>Flinders St After Tuart St</t>
  </si>
  <si>
    <t>Harpenden St After Kirby Ct</t>
  </si>
  <si>
    <t>Lockhart St After Davilak St</t>
  </si>
  <si>
    <t>Lockhart St Before Davilak St</t>
  </si>
  <si>
    <t>Whitfords Av Before Dampier Av</t>
  </si>
  <si>
    <t>Burslem Dr Before Heron Pl</t>
  </si>
  <si>
    <t>Burslem Dr After Heron Pl</t>
  </si>
  <si>
    <t>Lena St Before William St</t>
  </si>
  <si>
    <t>West Rd Before Deakin St</t>
  </si>
  <si>
    <t>West Rd Before Reid St</t>
  </si>
  <si>
    <t>Hardy Rd Before Katanning St</t>
  </si>
  <si>
    <t>Swan St After Main St</t>
  </si>
  <si>
    <t>Powis St Before Harborne St</t>
  </si>
  <si>
    <t>Jarrah Rd After Pinedale St</t>
  </si>
  <si>
    <t>Gosnells Stn Stand 1</t>
  </si>
  <si>
    <t>Gosnells Stn Stand 2</t>
  </si>
  <si>
    <t>Gosnells Stn Stand 3</t>
  </si>
  <si>
    <t>Gosnells Stn Stand 4</t>
  </si>
  <si>
    <t>Gosnells Stn Set Down</t>
  </si>
  <si>
    <t>Thornlie Stn Stand 1</t>
  </si>
  <si>
    <t>Thornlie Stn Stand 2</t>
  </si>
  <si>
    <t>Thornlie Stn Stand 3</t>
  </si>
  <si>
    <t>Thornlie Stn Stand 4</t>
  </si>
  <si>
    <t>Thornlie Stn Stand 5</t>
  </si>
  <si>
    <t>Stalker Rd After Hicks St</t>
  </si>
  <si>
    <t>Stalker Rd Before Hicks St</t>
  </si>
  <si>
    <t>Wheatley St Before Walter St</t>
  </si>
  <si>
    <t>Stalker Rd Before Watson St</t>
  </si>
  <si>
    <t>Lady Lindsay Cove Yanchep High School</t>
  </si>
  <si>
    <t>Pier St Before Brewer St</t>
  </si>
  <si>
    <t>Pier St After Brewer St</t>
  </si>
  <si>
    <t>Bardwell St After Denham Wy</t>
  </si>
  <si>
    <t>Bardwell St Before Denham Wy</t>
  </si>
  <si>
    <t>Tullamore Av After Glyndebourne Av</t>
  </si>
  <si>
    <t>Spring Rd Before Yale Rd</t>
  </si>
  <si>
    <t>Spring Rd Before Coops Av</t>
  </si>
  <si>
    <t>Emerald Rd After Eva St</t>
  </si>
  <si>
    <t>Emerald Rd Before Bickley Rd</t>
  </si>
  <si>
    <t>Emerald Rd After Bickley Rd</t>
  </si>
  <si>
    <t>Emerald Rd Before Eva St</t>
  </si>
  <si>
    <t>Alcock St After Borden St</t>
  </si>
  <si>
    <t>Joondalup Dr After Pinjar Rd</t>
  </si>
  <si>
    <t>Joondalup Dr Before Pinjar Rd</t>
  </si>
  <si>
    <t>Fremantle Rd After Albany Hwy</t>
  </si>
  <si>
    <t>Stalker Rd After Watson St</t>
  </si>
  <si>
    <t>Eudoria St After Stalker St</t>
  </si>
  <si>
    <t>Stoneville Rd After Hartung St</t>
  </si>
  <si>
    <t>King St After Hamilton Rd</t>
  </si>
  <si>
    <t>Everingham St Carine Snr High Sch Stand 5</t>
  </si>
  <si>
    <t>Alexander Dr Before Yirrigan Dr</t>
  </si>
  <si>
    <t>Old Coast Rd Before Oakleigh Dr</t>
  </si>
  <si>
    <t>Old Coast Rd After Oakleigh Dr</t>
  </si>
  <si>
    <t>Burrendah Bvd Before Springfield St</t>
  </si>
  <si>
    <t>Camborne Pwy Before Benenden Av</t>
  </si>
  <si>
    <t>Camborne Pwy Before Bodorgan Av</t>
  </si>
  <si>
    <t>Camborne Pwy Before Lampeter Rd</t>
  </si>
  <si>
    <t>Camborne Pwy After Bodorgan Av</t>
  </si>
  <si>
    <t>Camborne Pwy After Benenden Av</t>
  </si>
  <si>
    <t>Moorpark Av After Saint Clair St</t>
  </si>
  <si>
    <t>Anaconda Dr After Rainbird Rd</t>
  </si>
  <si>
    <t>Lagoon Dr Before Longfin Vsta</t>
  </si>
  <si>
    <t>Railway Pde After Third Av</t>
  </si>
  <si>
    <t>Railway Pde After Fourth Av</t>
  </si>
  <si>
    <t>Richardson Rd Before Ayres Rd</t>
  </si>
  <si>
    <t>Richardson Rd After Stoneville Rd</t>
  </si>
  <si>
    <t>Keane St Eastern Hills High Stand 1</t>
  </si>
  <si>
    <t>Civic Pl After Cedric St</t>
  </si>
  <si>
    <t>Civic Pl Before Cedric St</t>
  </si>
  <si>
    <t>Lennard St After Barr St</t>
  </si>
  <si>
    <t>Koondoola Av After Butterworth Av</t>
  </si>
  <si>
    <t>Koondoola Av Before Butterworth Av</t>
  </si>
  <si>
    <t>Merevale Gdns Before Congdon Av</t>
  </si>
  <si>
    <t>Beeliar Dr Before Durnin Av</t>
  </si>
  <si>
    <t>Beeliar Dr After Birchley Rd</t>
  </si>
  <si>
    <t>Beeliar Dr Before Birchley Rd</t>
  </si>
  <si>
    <t>Ivankovich Av Before Merevale Gdns</t>
  </si>
  <si>
    <t>Beeliar Dr After Durnin Av</t>
  </si>
  <si>
    <t>Bluebush Av Before Gecko Tce</t>
  </si>
  <si>
    <t>Bluebush Av After Honeyeater St</t>
  </si>
  <si>
    <t>The Grange   After Bluebush Av</t>
  </si>
  <si>
    <t>The Grange   Before Bluebush Av</t>
  </si>
  <si>
    <t>Bluebush Av After Gannet Wy</t>
  </si>
  <si>
    <t>Bluebush Av After Gecko Tce</t>
  </si>
  <si>
    <t>Westfield St After Vanda Pl</t>
  </si>
  <si>
    <t>Hale St After Hay St</t>
  </si>
  <si>
    <t>Anderson Rd Before Annato Pl</t>
  </si>
  <si>
    <t>Lewis Rd After Anderson Rd</t>
  </si>
  <si>
    <t>Nicholson Rd Before Birnam Rd</t>
  </si>
  <si>
    <t>Seville Dr Before Ticklie Rd</t>
  </si>
  <si>
    <t>Armadale Rd After Church Av</t>
  </si>
  <si>
    <t>Armadale Rd Before Church Av</t>
  </si>
  <si>
    <t>Johnson Rd After Ascot Pwy</t>
  </si>
  <si>
    <t>Johnson Rd Before Prince Regent Gte</t>
  </si>
  <si>
    <t>Bertram Rd Before Tamblyn Pl</t>
  </si>
  <si>
    <t>Bertram Rd Before Parkfield Bvd</t>
  </si>
  <si>
    <t>Bertram Rd After Moombaki Av</t>
  </si>
  <si>
    <t>Bertram Rd Before Moombaki Av</t>
  </si>
  <si>
    <t>Bertram Rd Opposite Tamblyn Pl</t>
  </si>
  <si>
    <t>Johnson Rd After Prince Regent Gte</t>
  </si>
  <si>
    <t>Viridian Dr After Tumbleweed Dr</t>
  </si>
  <si>
    <t>San Sebastian Bvd After Villena Cir</t>
  </si>
  <si>
    <t>Beach Rd Between Honeywell Bvd And Alexander Dr</t>
  </si>
  <si>
    <t>Stalker Rd Before Eudoria St</t>
  </si>
  <si>
    <t>Stalker Rd After Eudoria St</t>
  </si>
  <si>
    <t>Victoria Pde After Great Eastern Hwy</t>
  </si>
  <si>
    <t>Gilbank Cr Kinross College</t>
  </si>
  <si>
    <t>Access Rd Forrestfield Village</t>
  </si>
  <si>
    <t>Duke St Before Brighton Rd</t>
  </si>
  <si>
    <t>Ridgewood Bvd After Whitsunday Av</t>
  </si>
  <si>
    <t>Old Northam Rd After Thronwick Cr</t>
  </si>
  <si>
    <t>Old Northam Rd Before Hinkler Rd</t>
  </si>
  <si>
    <t>Rockingham Rd After Thomas Rd</t>
  </si>
  <si>
    <t>Rockingham Rd Before Thomas Rd</t>
  </si>
  <si>
    <t>Anchorage Dr Mindarie Senior College</t>
  </si>
  <si>
    <t>Wellington St Perth Arena Yellow Cat 16</t>
  </si>
  <si>
    <t>Wellington St Sutherland St Yellow Cat 17</t>
  </si>
  <si>
    <t>Wellington St Colin St Yellow Cat 19</t>
  </si>
  <si>
    <t>Murray St Princess Margaret Hospital Y 20</t>
  </si>
  <si>
    <t>Wellington St Sutherland St Yellow Cat 22</t>
  </si>
  <si>
    <t>North Lake Rd After South St</t>
  </si>
  <si>
    <t>North Lake Rd Before South St</t>
  </si>
  <si>
    <t>Johnson Rd Before Centennial Av</t>
  </si>
  <si>
    <t>Johnson Rd After Centennial Av</t>
  </si>
  <si>
    <t>Johnson Rd After Mortimer Rd</t>
  </si>
  <si>
    <t>Johnson Rd Before Mortimer Rd</t>
  </si>
  <si>
    <t>Timberlane Dr After Gascoyne Av</t>
  </si>
  <si>
    <t>Secret Harbour Bvd Before Albenga Pl</t>
  </si>
  <si>
    <t>Davidson Tce Before Reid Prom</t>
  </si>
  <si>
    <t>Lakeside Dr After Kendrew Cr</t>
  </si>
  <si>
    <t>Chancellor Pass After Lakeside Dr</t>
  </si>
  <si>
    <t>University Dr After Chancellor Pass</t>
  </si>
  <si>
    <t>University Dr Before Kendrew Cr</t>
  </si>
  <si>
    <t>Candlewood Bvd Before Blue Mountain Dr</t>
  </si>
  <si>
    <t>Riley Rd After Lacey Rd</t>
  </si>
  <si>
    <t>Old Northam Rd After Doconing Rd</t>
  </si>
  <si>
    <t>Nicholson Rd After High Rd</t>
  </si>
  <si>
    <t>Nicholson Rd Before High Rd</t>
  </si>
  <si>
    <t>Mirrabooka Av After Errina Rd</t>
  </si>
  <si>
    <t>Mirrabooka Av Before Errina Rd</t>
  </si>
  <si>
    <t>Mirrabooka Av After Berkley Rd</t>
  </si>
  <si>
    <t>Mirrabooka Av Before Berkley Rd</t>
  </si>
  <si>
    <t>Bennett Springs Dr Before Toona Wy</t>
  </si>
  <si>
    <t>Bennett Springs Dr After Toona Wy</t>
  </si>
  <si>
    <t>Spinnaker Hts After Yangebup Rd</t>
  </si>
  <si>
    <t>Spinnaker Hts Before Yangebup Rd</t>
  </si>
  <si>
    <t>Port Pirie St Before Port Kembla Dr</t>
  </si>
  <si>
    <t>Port Pirie St After Port Kembla Dr</t>
  </si>
  <si>
    <t>Armadale Rd Before Wirin Rd</t>
  </si>
  <si>
    <t>Cambridge Dr After Nerrena Ct</t>
  </si>
  <si>
    <t>Rangeview Rd After Hepburn Av</t>
  </si>
  <si>
    <t>Rangeview Rd Before Hepburn Av</t>
  </si>
  <si>
    <t>Rivergums Bvd After Baldivis Rd</t>
  </si>
  <si>
    <t>Rivergums Bvd After Thomasia App</t>
  </si>
  <si>
    <t>Clyde Av After Tranby Dr</t>
  </si>
  <si>
    <t>Clyde Av Before Banner Av</t>
  </si>
  <si>
    <t>Brennan Prom After Clyde Av</t>
  </si>
  <si>
    <t>Brennan Prom After Wilson Pass</t>
  </si>
  <si>
    <t>Arpenteur Dr Before Clyde Av</t>
  </si>
  <si>
    <t>Pearson Dr Before Sheringham Bend</t>
  </si>
  <si>
    <t>Lyon Rd Before Gaebler Rd</t>
  </si>
  <si>
    <t>Royal Palm Dr After Halliburton Av</t>
  </si>
  <si>
    <t>Coolbellup Av After Waverley Rd</t>
  </si>
  <si>
    <t>Winterfold Rd After Wetson Wy</t>
  </si>
  <si>
    <t>Winterfold Rd After Davon St</t>
  </si>
  <si>
    <t>Frederick Rd After Winterfold Rd</t>
  </si>
  <si>
    <t>Frederick Rd Before Winterfold Rd</t>
  </si>
  <si>
    <t>Frederick Rd Before Healy Rd</t>
  </si>
  <si>
    <t>George Rd Before Gladys Rd</t>
  </si>
  <si>
    <t>Renou St Before Station St</t>
  </si>
  <si>
    <t>Renou St After Station St</t>
  </si>
  <si>
    <t>Renou St Before Gerard St</t>
  </si>
  <si>
    <t>Renou St After Gerard St</t>
  </si>
  <si>
    <t>Weaponess Rd After Cobb St</t>
  </si>
  <si>
    <t>Two Rocks Rd After Wildlife Park</t>
  </si>
  <si>
    <t>Dampier Dr Before Warrie St</t>
  </si>
  <si>
    <t>Yanrey St After Dampier Dr</t>
  </si>
  <si>
    <t>Dorado St After Crystaluna Dr</t>
  </si>
  <si>
    <t>Navigator Dr Before Fitch St</t>
  </si>
  <si>
    <t>Mcveigh St Before Singleton Beach Rd</t>
  </si>
  <si>
    <t>Mcveigh St After Singleton Beach Rd</t>
  </si>
  <si>
    <t>Navigator Dr After Fitch St</t>
  </si>
  <si>
    <t>Dorado St Before Crystaluna Dr</t>
  </si>
  <si>
    <t>Yanrey St Before Dampier Dr</t>
  </si>
  <si>
    <t>The Parkway   After Pinaster Pde</t>
  </si>
  <si>
    <t>The Parkway   After Villa Pass</t>
  </si>
  <si>
    <t>The Promenade   After Main St</t>
  </si>
  <si>
    <t>Brookmount Dr After Charlottes Vsta</t>
  </si>
  <si>
    <t>Brookmount Dr Before Arbor Dr</t>
  </si>
  <si>
    <t>Arrowsmith Av After Moulton Trl</t>
  </si>
  <si>
    <t>Oakhill Hts After Birkett Cir</t>
  </si>
  <si>
    <t>Thorold Av After Reveley Vsta</t>
  </si>
  <si>
    <t>Farmaner Pwy Before Rodda Wk</t>
  </si>
  <si>
    <t>Oakhill Hts Before Arrowsmith Av</t>
  </si>
  <si>
    <t>Arrowsmith Av Before Woburn Park Av</t>
  </si>
  <si>
    <t>Brookmount Dr After Arbor Dr</t>
  </si>
  <si>
    <t>Brookmount Dr After Molloy L</t>
  </si>
  <si>
    <t>The Promenade   Before Main St</t>
  </si>
  <si>
    <t>Pinaster Pde Before Ponte Vecchio Bvd</t>
  </si>
  <si>
    <t>The Parkway   Before Pinaster Pde</t>
  </si>
  <si>
    <t>Galatea Pass Before The Broadway</t>
  </si>
  <si>
    <t>Galatea Pass After The Broadway</t>
  </si>
  <si>
    <t>Ellenbrook Stn Stand 2</t>
  </si>
  <si>
    <t>Millendon St After Houghton Dr</t>
  </si>
  <si>
    <t>Millendon St Before Cheriton Dr</t>
  </si>
  <si>
    <t>Millendon St Before Keanefield Dr</t>
  </si>
  <si>
    <t>Ghost Gum Bvd Before Kurrajong Bvd</t>
  </si>
  <si>
    <t>Ghost Gum Bvd After Kurrajong Bvd</t>
  </si>
  <si>
    <t>Viridian Dr Before Celadon Loop</t>
  </si>
  <si>
    <t>Joondalup Dr After Castledene Wy</t>
  </si>
  <si>
    <t>Millendon St After Keanefield Dr</t>
  </si>
  <si>
    <t>Millendon St After Cheritin Dr</t>
  </si>
  <si>
    <t>Millendon St Before Houghton Dr</t>
  </si>
  <si>
    <t>Kingsway   After Hartman Dr</t>
  </si>
  <si>
    <t>William St Before South Western Hwy</t>
  </si>
  <si>
    <t>William St After South Western Hwy</t>
  </si>
  <si>
    <t>Seville Dr After Gillam Dr</t>
  </si>
  <si>
    <t>Seville Dr After Champion Dr</t>
  </si>
  <si>
    <t>King George St Before Grant St</t>
  </si>
  <si>
    <t>Boronia St Before Huntriss Rd</t>
  </si>
  <si>
    <t>Boronia St After Huntriss Rd</t>
  </si>
  <si>
    <t>King George St After Park Wy</t>
  </si>
  <si>
    <t>Highclere Bvd Before Hepburn Av</t>
  </si>
  <si>
    <t>Furley Rd After Jones Av</t>
  </si>
  <si>
    <t>Furley Rd Before Jones Av</t>
  </si>
  <si>
    <t>Ellenbrook Stn Stand 1</t>
  </si>
  <si>
    <t>Lena St Before Temby St</t>
  </si>
  <si>
    <t>Joondalup Dr After Treetop Av</t>
  </si>
  <si>
    <t>St Stephens Cr After Joondalup Dr</t>
  </si>
  <si>
    <t>Manning Rd After Elderfield Rd</t>
  </si>
  <si>
    <t>Chittering Rd After Marcubra Av</t>
  </si>
  <si>
    <t>Chittering Rd Before Marcubra Av</t>
  </si>
  <si>
    <t>Benara Rd Before Bennett St</t>
  </si>
  <si>
    <t>South St After Vahland Av</t>
  </si>
  <si>
    <t>South St Before Vahland Av</t>
  </si>
  <si>
    <t>Karrinyup Rd Before Grindleford Dr</t>
  </si>
  <si>
    <t>Nyabing Pass Before Wickepin Pde</t>
  </si>
  <si>
    <t>Palmerston St After Victoria St</t>
  </si>
  <si>
    <t>Joondalup Dr Before Stephens Cr</t>
  </si>
  <si>
    <t>Renou St After Wharf St</t>
  </si>
  <si>
    <t>Renou St Before Wellington St</t>
  </si>
  <si>
    <t>Renou St Before Gibbs St</t>
  </si>
  <si>
    <t>Renou St After Gibbs St</t>
  </si>
  <si>
    <t>Renou St After Wellington St</t>
  </si>
  <si>
    <t>Renou St Before Wharf St</t>
  </si>
  <si>
    <t>Landsdale Rd Before Evandale Rd</t>
  </si>
  <si>
    <t>Landsdale Rd Before Dunlop Ent</t>
  </si>
  <si>
    <t>Victoria Rd After Malaga Dr</t>
  </si>
  <si>
    <t>Victoria Rd Before Narloo St</t>
  </si>
  <si>
    <t>Narloo St After Victoria Rd</t>
  </si>
  <si>
    <t>Beringarra Av Before Atley St</t>
  </si>
  <si>
    <t>Victoria Rd After Cogla St</t>
  </si>
  <si>
    <t>Victoria Rd After Narloo St</t>
  </si>
  <si>
    <t>Houghton Dr After Joondalup Dr</t>
  </si>
  <si>
    <t>Admiral Gr Before Siren Rd</t>
  </si>
  <si>
    <t>Wanneroo Rd After Dalecross Rd</t>
  </si>
  <si>
    <t>Wanneroo Rd Before Dalecross Rd</t>
  </si>
  <si>
    <t>Kalamunda Rd After Abernethy Rd</t>
  </si>
  <si>
    <t>Great Eastern Hwy After Lloyd St</t>
  </si>
  <si>
    <t>Bateman Rd Before Brian Av</t>
  </si>
  <si>
    <t>Bateman Rd After Shirley Av</t>
  </si>
  <si>
    <t>Canning Av After Bateman Rd</t>
  </si>
  <si>
    <t>Canning Av After Parkside Av</t>
  </si>
  <si>
    <t>School Access Bay Before May St</t>
  </si>
  <si>
    <t>Station St Before Roberts Rd</t>
  </si>
  <si>
    <t>Amelia St After Campion Av</t>
  </si>
  <si>
    <t>Jones St After Skua St</t>
  </si>
  <si>
    <t>Jones St After Karrinyup Rd</t>
  </si>
  <si>
    <t>Lyon Rd Before Cape Le Grand Av</t>
  </si>
  <si>
    <t>Lyon Rd Before Talisker Gte</t>
  </si>
  <si>
    <t>Lyon Rd After Talisker Gte</t>
  </si>
  <si>
    <t>Lyon Rd After Cape Le Grand Av</t>
  </si>
  <si>
    <t>Brighton Rd After Hastings St</t>
  </si>
  <si>
    <t>Marapana Rd Before Meelah Rd</t>
  </si>
  <si>
    <t>Fulham St After Fisher St</t>
  </si>
  <si>
    <t>Marchesi St Before Chilver St</t>
  </si>
  <si>
    <t>Cockburn Stn Stand 1</t>
  </si>
  <si>
    <t>Cockburn Stn Stand 2</t>
  </si>
  <si>
    <t>Cockburn Stn Stand 3</t>
  </si>
  <si>
    <t>Cockburn Stn Stand 4</t>
  </si>
  <si>
    <t>Cockburn Stn Stand 5</t>
  </si>
  <si>
    <t>Cockburn Stn Stand 6</t>
  </si>
  <si>
    <t>Cockburn Stn Stand 8</t>
  </si>
  <si>
    <t>Cockburn Stn Stand 9</t>
  </si>
  <si>
    <t>Cockburn Stn Stand 10</t>
  </si>
  <si>
    <t>Cockburn Stn Stand 11</t>
  </si>
  <si>
    <t>Cockburn Stn Stand 12</t>
  </si>
  <si>
    <t>Lord St After Harrow St</t>
  </si>
  <si>
    <t>Flinders Av After Cook Av</t>
  </si>
  <si>
    <t>Brockway Rd Before Alfred Rd</t>
  </si>
  <si>
    <t>Collis Rd Before Mortimer St</t>
  </si>
  <si>
    <t>Mainsail Tce Before Spearwood Av</t>
  </si>
  <si>
    <t>Mcmillan St After Berwick St</t>
  </si>
  <si>
    <t>Peninsula Rd Before East St</t>
  </si>
  <si>
    <t>Mooro Dr Before Camelia Av</t>
  </si>
  <si>
    <t>Ocean Falls Bvd Before Canvey L</t>
  </si>
  <si>
    <t>Wheatstone Dr After Jenvey St</t>
  </si>
  <si>
    <t>Abernethy Rd After Dadow Rd</t>
  </si>
  <si>
    <t>Abernethy Rd Opposite Blue Scope Steel</t>
  </si>
  <si>
    <t>Abernethy Rd Opposite Australian Grain Centre</t>
  </si>
  <si>
    <t>Abernethy Rd Opposite Isuzu</t>
  </si>
  <si>
    <t>Abernethy Rd After Rail Freight Terminal</t>
  </si>
  <si>
    <t>Abernethy Rd After Grogan Rd</t>
  </si>
  <si>
    <t>Dundas Rd Before Wittenoom Rd</t>
  </si>
  <si>
    <t>Dundas Rd After Musk Ct</t>
  </si>
  <si>
    <t>Dundas Rd After Wittenoom Rd</t>
  </si>
  <si>
    <t>Abernethy Rd Before Grogan Rd</t>
  </si>
  <si>
    <t>Abernethy Rd Before Rail Freight Terminal</t>
  </si>
  <si>
    <t>Abernethy Rd Before Daddow Rd</t>
  </si>
  <si>
    <t>Dundas Rd Before Kapok Ct</t>
  </si>
  <si>
    <t>Dundas Rd After Kapok Ct</t>
  </si>
  <si>
    <t>Armadale Stn  Stand 5</t>
  </si>
  <si>
    <t>Bull Creek Stn Stand 1</t>
  </si>
  <si>
    <t>Bull Creek Stn Stand 2</t>
  </si>
  <si>
    <t>Bull Creek Stn Stand 3</t>
  </si>
  <si>
    <t>Bull Creek Stn Stand 4</t>
  </si>
  <si>
    <t>Bull Creek Stn Stand 5</t>
  </si>
  <si>
    <t>Bull Creek Stn Stand 6</t>
  </si>
  <si>
    <t>Bull Creek Stn Stand 7</t>
  </si>
  <si>
    <t>Bull Creek Stn Stand 8</t>
  </si>
  <si>
    <t>Bull Creek Stn Stand 9</t>
  </si>
  <si>
    <t>Bull Creek Stn Stand 10</t>
  </si>
  <si>
    <t>Murdoch Stn Stand 1</t>
  </si>
  <si>
    <t>Murdoch Stn Stand 2</t>
  </si>
  <si>
    <t>Murdoch Stn Stand 3</t>
  </si>
  <si>
    <t>Murdoch Stn Stand 4</t>
  </si>
  <si>
    <t>Murdoch Stn Stand 5</t>
  </si>
  <si>
    <t>Murdoch Stn Stand 6</t>
  </si>
  <si>
    <t>Murdoch Stn Stand 7</t>
  </si>
  <si>
    <t>Murdoch Stn Stand 8</t>
  </si>
  <si>
    <t>Murdoch Stn Stand 9</t>
  </si>
  <si>
    <t>Murdoch Stn Stand 10</t>
  </si>
  <si>
    <t>Murdoch Stn Stand 11</t>
  </si>
  <si>
    <t>Murdoch Stn Stand 12</t>
  </si>
  <si>
    <t>Nicholson Rd After Broadway</t>
  </si>
  <si>
    <t>Nicholson Rd Before Warton Rd</t>
  </si>
  <si>
    <t>Nicholson Rd After Warton Rd</t>
  </si>
  <si>
    <t>Nicholson Rd Before Broadway</t>
  </si>
  <si>
    <t>Wright Rd Before Lauraine Dr</t>
  </si>
  <si>
    <t>Furley Rd After Silkwood St</t>
  </si>
  <si>
    <t>Furley Rd Before Silkwood St</t>
  </si>
  <si>
    <t>Edencourt Dr After Furley Rd</t>
  </si>
  <si>
    <t>Bull Creek Rd After First Av</t>
  </si>
  <si>
    <t>Bull Creek Rd Before Webb St</t>
  </si>
  <si>
    <t>Wilber St After Webb St</t>
  </si>
  <si>
    <t>Central Rd After Fourth Av</t>
  </si>
  <si>
    <t>Fifth Av After Central Rd</t>
  </si>
  <si>
    <t>Fifth Av Before Ionic Sr</t>
  </si>
  <si>
    <t>Fifth Av Before Corinthian Rd</t>
  </si>
  <si>
    <t>Fifth Av After Ionic St</t>
  </si>
  <si>
    <t>Tranquil Dr After Wildflower Dr</t>
  </si>
  <si>
    <t>Tranquil Dr Before Rustic Gdns</t>
  </si>
  <si>
    <t>Tranquil Dr Before Flynn Dr</t>
  </si>
  <si>
    <t>Eastwood Pde After Southacre Dr</t>
  </si>
  <si>
    <t>Beasley Rd Before Merrifield Cir</t>
  </si>
  <si>
    <t>Beach Rd After Cockburn Rd</t>
  </si>
  <si>
    <t>Wellard Stn Stand 1</t>
  </si>
  <si>
    <t>Wellard Stn Stand 2</t>
  </si>
  <si>
    <t>Wellard Stn Stand 3</t>
  </si>
  <si>
    <t>Wellard Stn Stand 4</t>
  </si>
  <si>
    <t>Rockingham Stn Stand 1</t>
  </si>
  <si>
    <t>Rockingham Stn Stand 2</t>
  </si>
  <si>
    <t>Rockingham Stn Stand 3</t>
  </si>
  <si>
    <t>Rockingham Stn Stand 4</t>
  </si>
  <si>
    <t>Rockingham Stn Stand 5</t>
  </si>
  <si>
    <t>Rockingham Stn Stand 6</t>
  </si>
  <si>
    <t>Rockingham Stn Stand 7</t>
  </si>
  <si>
    <t>Rockingham Stn Stand 8</t>
  </si>
  <si>
    <t>Rockingham Stn Stand 9</t>
  </si>
  <si>
    <t>Rockingham Stn Stand 10</t>
  </si>
  <si>
    <t>Rockingham Stn Stand 11</t>
  </si>
  <si>
    <t>Rockingham Stn Stand 12</t>
  </si>
  <si>
    <t>Warnbro Stn Stand 7</t>
  </si>
  <si>
    <t>Birchley Rd Before Bayview Tce</t>
  </si>
  <si>
    <t>Kwinana Stn Stand 1</t>
  </si>
  <si>
    <t>Kwinana Stn Stand 2</t>
  </si>
  <si>
    <t>Kwinana Stn Stand 3</t>
  </si>
  <si>
    <t>Kwinana Stn Stand 4</t>
  </si>
  <si>
    <t>Kwinana Stn Stand 5</t>
  </si>
  <si>
    <t>Birchley Rd After Bayview Tce</t>
  </si>
  <si>
    <t>Main St Before Tome Wy</t>
  </si>
  <si>
    <t>Main St After Tome Wy</t>
  </si>
  <si>
    <t>The Broadway   Before Coolamon Bvd</t>
  </si>
  <si>
    <t>The Broadway   Before Galatea Pass</t>
  </si>
  <si>
    <t>Midland Stn Stand 1</t>
  </si>
  <si>
    <t>Warnbro Sound Av Comet Bay High School</t>
  </si>
  <si>
    <t>Canning Bridge Stn Stand 3</t>
  </si>
  <si>
    <t>Canning Hwy Stand 1</t>
  </si>
  <si>
    <t>Contest Pde Rockingham Centre Shopping Ctr</t>
  </si>
  <si>
    <t>Tranquil Dr Before Sublime Gld</t>
  </si>
  <si>
    <t>Bluestone Pwy After Allatoona Av</t>
  </si>
  <si>
    <t>Oceanic Dr After Sutherland St</t>
  </si>
  <si>
    <t>Northport Bvd After Caspian Dr</t>
  </si>
  <si>
    <t>Challenger Rd Before George Hibbert Rd</t>
  </si>
  <si>
    <t>Yindana Bvd After Lake Valley Dr</t>
  </si>
  <si>
    <t>Russell Rd After Macquarie Bvd</t>
  </si>
  <si>
    <t>Hammond Rd After Russell Rd</t>
  </si>
  <si>
    <t>Hammond Rd Before Wentworth Pde</t>
  </si>
  <si>
    <t>Hammond Rd After Wentworth Pde</t>
  </si>
  <si>
    <t>Hammond Rd Before Russell Rd</t>
  </si>
  <si>
    <t>Russell Rd After Hammond Rd</t>
  </si>
  <si>
    <t>Robin Hood Av After Fifth Rd</t>
  </si>
  <si>
    <t>Shepperton Dr After Kingbridge Bvd</t>
  </si>
  <si>
    <t>Shepperton Dr After Kahana Pwy</t>
  </si>
  <si>
    <t>Hinchinbrook Av After Rathkeale Bvd</t>
  </si>
  <si>
    <t>Hinchinbrook Av After Kilkee St</t>
  </si>
  <si>
    <t>Hinchinbrook Av After Kilmaine Rd</t>
  </si>
  <si>
    <t>Ridgewood Bvd After Sanctuary Gdns</t>
  </si>
  <si>
    <t>Ridgewood Bvd After Beercroft Mews</t>
  </si>
  <si>
    <t>Ridgewood Bvd Before Sanctuary Gdns</t>
  </si>
  <si>
    <t>Hinchinbrook Av After Skerries Wy</t>
  </si>
  <si>
    <t>Hinchinbrook Av Before Kilkee St</t>
  </si>
  <si>
    <t>Hinchinbrook Av After Crumlin Wy</t>
  </si>
  <si>
    <t>Shepperton Dr Before Kingsbridge Bvd</t>
  </si>
  <si>
    <t>Wentworth Pde Before Savannah Cct</t>
  </si>
  <si>
    <t>Wentworth Pde After Savannah Cct</t>
  </si>
  <si>
    <t>Gardiner Av Acept Munster Tafe</t>
  </si>
  <si>
    <t>Rockingham Rd Acept Munster Tafe</t>
  </si>
  <si>
    <t>Atwick Tce - Settlers Hill Shopping Ctr</t>
  </si>
  <si>
    <t>Railway Tce Before Kent St</t>
  </si>
  <si>
    <t>Cedric St Before George St</t>
  </si>
  <si>
    <t>Cedric St After George St</t>
  </si>
  <si>
    <t>Pinetree Gully Rd Before Kingsford Dr</t>
  </si>
  <si>
    <t>Paterson St After Whitby St</t>
  </si>
  <si>
    <t>Connolly Dr After Ocean Keys Bvd</t>
  </si>
  <si>
    <t>Connolly Dr After Riverlinks Dr</t>
  </si>
  <si>
    <t>Connolly Dr After Homestead Rd</t>
  </si>
  <si>
    <t>Connolly Dr Before Walyunga Bvd</t>
  </si>
  <si>
    <t>Connolly Dr After Walyunga Bvd</t>
  </si>
  <si>
    <t>Connolly Dr Before Northcliffe Av</t>
  </si>
  <si>
    <t>Connolly Dr Before Ocean Keys Bvd</t>
  </si>
  <si>
    <t>Kent St Before Beasley Av</t>
  </si>
  <si>
    <t>Kent St Before Jackson Rd</t>
  </si>
  <si>
    <t>Kent St After Beasley Av</t>
  </si>
  <si>
    <t>Hammond Rd Before Bartram Rd</t>
  </si>
  <si>
    <t>Apricot St After Berkshire Rd</t>
  </si>
  <si>
    <t>Apricot St Before Cherry Tree Rd</t>
  </si>
  <si>
    <t>Apricot St Before Sultana Rd</t>
  </si>
  <si>
    <t>Apricot St After Sultana Rd</t>
  </si>
  <si>
    <t>Apricot St After Cherry Tree Rd</t>
  </si>
  <si>
    <t>Apricot St Before Berkshire Rd</t>
  </si>
  <si>
    <t>Holden Rd Before Chevin Rd</t>
  </si>
  <si>
    <t>The Crescent   After Sayer St</t>
  </si>
  <si>
    <t>Talbot Rd After Farrall Rd</t>
  </si>
  <si>
    <t>Talbot Rd Before Farrall Rd</t>
  </si>
  <si>
    <t>Hamilton Rd Before Cranberry St</t>
  </si>
  <si>
    <t>Warnbro Stn Stand 6</t>
  </si>
  <si>
    <t>Orelia Av After Cockman Wy</t>
  </si>
  <si>
    <t>Orelia Av After Menli Pl</t>
  </si>
  <si>
    <t>Alexander Dr After Victoria Rd</t>
  </si>
  <si>
    <t>Wanneroo Rd Before Ocean Reef Rd</t>
  </si>
  <si>
    <t>West Swan Rd After Henley St</t>
  </si>
  <si>
    <t>Dean Rd Before Marsengo Rd</t>
  </si>
  <si>
    <t>Murdoch Dr Before Marsengo Rd</t>
  </si>
  <si>
    <t>Murdoch Dr After Marsengo Rd</t>
  </si>
  <si>
    <t>Prescott Dr After Somerville Bvd</t>
  </si>
  <si>
    <t>Prescott Dr Before Gratwick Tce</t>
  </si>
  <si>
    <t>Prescott Dr Before South St</t>
  </si>
  <si>
    <t>Prescott Dr After South St</t>
  </si>
  <si>
    <t>Prescott Dr After Gratwick Tce</t>
  </si>
  <si>
    <t>Prescott Dr Before Somerville Bvd</t>
  </si>
  <si>
    <t>Gilbertson Rd After Crossland Wy</t>
  </si>
  <si>
    <t>Winthrop Dr After Leach Hwy</t>
  </si>
  <si>
    <t>Bannister Rd After Cook St</t>
  </si>
  <si>
    <t>Bannister Rd After Hopewell St</t>
  </si>
  <si>
    <t>Bannister Rd Before Hopewell St</t>
  </si>
  <si>
    <t>Bannister Rd Before Cook St</t>
  </si>
  <si>
    <t>Wentworth Pde After Rutherford Ent</t>
  </si>
  <si>
    <t>Wentworth Pde Before Rutherford Ent</t>
  </si>
  <si>
    <t>Mainsail Tce After Tindal Av</t>
  </si>
  <si>
    <t>Beeliar Dr After Spearwood Av</t>
  </si>
  <si>
    <t>Beeliar Dr Before Spearwood Av</t>
  </si>
  <si>
    <t>Jervois St After Brittannia Av</t>
  </si>
  <si>
    <t>Fanstone Av Before Rockingham Rd</t>
  </si>
  <si>
    <t>Richardson Rd After Mayor Rd</t>
  </si>
  <si>
    <t>Fairbairn Rd After Richardson Rd</t>
  </si>
  <si>
    <t>Longreach Pde After Careening Wy</t>
  </si>
  <si>
    <t>Longreach Pde After Lucca Ct</t>
  </si>
  <si>
    <t>Fairbairn Rd After Longreach Pde</t>
  </si>
  <si>
    <t>Richardson Rd Before Mayor Rd</t>
  </si>
  <si>
    <t>Mcgrath Rd After Russell Rd</t>
  </si>
  <si>
    <t>King St Before Hamilton Rd</t>
  </si>
  <si>
    <t>Spearwood Av Before Rockingham Rd</t>
  </si>
  <si>
    <t>Spearwood Av After Rockingham Rd</t>
  </si>
  <si>
    <t>Durrant Av After Sicklemore Rd</t>
  </si>
  <si>
    <t>Durrant Av Before Sicklemore Rd</t>
  </si>
  <si>
    <t>Colchester Av After Sulphur Rd</t>
  </si>
  <si>
    <t>Colchester Av Before Portchester Av</t>
  </si>
  <si>
    <t>Colchester Av Before Middleham Bvd</t>
  </si>
  <si>
    <t>Colchester Av Before Belvoir Cr</t>
  </si>
  <si>
    <t>Colchester Av After Belvoir Cr</t>
  </si>
  <si>
    <t>Colchester Av After Portchester Av</t>
  </si>
  <si>
    <t>Colchester Av Before Sulphur Rd</t>
  </si>
  <si>
    <t>Belvoir Cr After Holyrood Cl</t>
  </si>
  <si>
    <t>Belvoir Cr Before Holyrood Cl</t>
  </si>
  <si>
    <t>Dunster Way Before Nunney Rd</t>
  </si>
  <si>
    <t>Dunster Way After Nunney Rd</t>
  </si>
  <si>
    <t>Christmas Av After Orelia Av</t>
  </si>
  <si>
    <t>Christmas Av Before Orelia Av</t>
  </si>
  <si>
    <t>Littlemore Rd After Christmas Av</t>
  </si>
  <si>
    <t>Littlemore Rd Before Christmas Av</t>
  </si>
  <si>
    <t>Littlemore Rd After Richard Pl</t>
  </si>
  <si>
    <t>Pengilly Rd After Elmslie St</t>
  </si>
  <si>
    <t>Matson St After Brownell Cr</t>
  </si>
  <si>
    <t>Matson St Before Brownell Cr</t>
  </si>
  <si>
    <t>Hewison Rd After Crabtree Wy</t>
  </si>
  <si>
    <t>Hewison Rd After Ellis Ct</t>
  </si>
  <si>
    <t>Sulphur Rd After Adamson Rd</t>
  </si>
  <si>
    <t>Sulphur Rd Before Adamson Rd</t>
  </si>
  <si>
    <t>Crawford Rd After Gamble Pl</t>
  </si>
  <si>
    <t>Crawford Rd Before Sulphur Rd</t>
  </si>
  <si>
    <t>Crawford Rd After Sulphur Rd</t>
  </si>
  <si>
    <t>Crawford Rd After Broughton Rd</t>
  </si>
  <si>
    <t>Sulphur Rd After Gilmore Av</t>
  </si>
  <si>
    <t>Harlow Rd After Gilmore Av</t>
  </si>
  <si>
    <t>Calista Av After Harlow Rd</t>
  </si>
  <si>
    <t>Calista Av Before Harlow Rd</t>
  </si>
  <si>
    <t>Warner Rd After Disney Rd</t>
  </si>
  <si>
    <t>Warner Rd Before Disney Rd</t>
  </si>
  <si>
    <t>Warner Rd After Preston Rd</t>
  </si>
  <si>
    <t>Warner Rd Before Preston Rd</t>
  </si>
  <si>
    <t>Runnymede Gte Before Cliveden Av</t>
  </si>
  <si>
    <t>Runnymede Gte After Cliveden Av</t>
  </si>
  <si>
    <t>Johnson Rd Before Dilabert Wy</t>
  </si>
  <si>
    <t>Johnson Rd After Dilabert Wy</t>
  </si>
  <si>
    <t>Challenger Av Before Warner Rd</t>
  </si>
  <si>
    <t>Kitson St After Rae Rd</t>
  </si>
  <si>
    <t>Kitson St Before Rae Rd</t>
  </si>
  <si>
    <t>Chalgrove Av After Central Prom</t>
  </si>
  <si>
    <t>Chalgrove Av After Read St</t>
  </si>
  <si>
    <t>Townsend Rd After Fisher St</t>
  </si>
  <si>
    <t>Townsend Rd Before Fisher St</t>
  </si>
  <si>
    <t>Belgravia Tce After Townsend Rd</t>
  </si>
  <si>
    <t>Belgravia Tce Before Townsend Rd</t>
  </si>
  <si>
    <t>Belgravia Tce After Fitzgibbon Rd</t>
  </si>
  <si>
    <t>Belgravia Tce Before Apache Bvd</t>
  </si>
  <si>
    <t>Hawker St Before Maverick Prom</t>
  </si>
  <si>
    <t>Hawker St After Maverick Prom</t>
  </si>
  <si>
    <t>Hawker St After Oleander Av</t>
  </si>
  <si>
    <t>Hawker St After Ninda Rd</t>
  </si>
  <si>
    <t>Malibu Rd After Waikiki Rd</t>
  </si>
  <si>
    <t>Safety Bay Rd After Malibu Rd</t>
  </si>
  <si>
    <t>Safety Bay Rd After Ernest St</t>
  </si>
  <si>
    <t>Safety Bay Rd Before Donald Dr</t>
  </si>
  <si>
    <t>Safety Bay Rd After Donald Dr</t>
  </si>
  <si>
    <t>Mataitai Loop After Cambridge Cr</t>
  </si>
  <si>
    <t>Mataitai Loop After Waterton Wy</t>
  </si>
  <si>
    <t>Rae Rd After Read St</t>
  </si>
  <si>
    <t>Rae Rd Before Read St</t>
  </si>
  <si>
    <t>Grand Ocean Bvd Before Tryall Av</t>
  </si>
  <si>
    <t>Tryall Av After Roundhill Dr</t>
  </si>
  <si>
    <t>Bayside Bvd After Athens Ent</t>
  </si>
  <si>
    <t>Bayside Bvd Before Athens Ent</t>
  </si>
  <si>
    <t>Tryall Av Before Roundhill Dr</t>
  </si>
  <si>
    <t>Carlingford Dr After Bayside Bvd</t>
  </si>
  <si>
    <t>Carlingford Dr Before Bayside Bvd</t>
  </si>
  <si>
    <t>Achiever Av Before Calais Vista</t>
  </si>
  <si>
    <t>Achiever Av Before Calais Vsta</t>
  </si>
  <si>
    <t>Safety Bay Rd Before The Avenue</t>
  </si>
  <si>
    <t>Safety Bay Rd After The Avenue</t>
  </si>
  <si>
    <t>Yanrey St After Karunjie Rd</t>
  </si>
  <si>
    <t>Yanrey St Before Karunjie Rd</t>
  </si>
  <si>
    <t>Blue Fin Dr After Barramundi St</t>
  </si>
  <si>
    <t>Blue Fin Dr Before Blue Fin Dr</t>
  </si>
  <si>
    <t>Navigator Dr Before Mcveigh St</t>
  </si>
  <si>
    <t>Navigator Dr After Mcveigh St</t>
  </si>
  <si>
    <t>Singleton Beach Rd After Federation Dr</t>
  </si>
  <si>
    <t>Singleton Beach Rd Before Federation Dr</t>
  </si>
  <si>
    <t>Park Rd After Allnutt St</t>
  </si>
  <si>
    <t>Park Rd After Myerick St</t>
  </si>
  <si>
    <t>Park Rd Before Tindale St</t>
  </si>
  <si>
    <t>Bancoura Pwy After Redgate Ent</t>
  </si>
  <si>
    <t>Bancoura Pwy Before Redgate Ent</t>
  </si>
  <si>
    <t>The Avenue   After Safety Bay Rd</t>
  </si>
  <si>
    <t>San Sebastian Bvd After Warnbro Sound Av</t>
  </si>
  <si>
    <t>Surf Dr Before Kimberley Dr</t>
  </si>
  <si>
    <t>Forty Rd After Surf Rd</t>
  </si>
  <si>
    <t>Forty Rd After Jaubert Av</t>
  </si>
  <si>
    <t>Forty Rd Before Anstey Rd</t>
  </si>
  <si>
    <t>Bluestone Pwy Before Miltona Dr</t>
  </si>
  <si>
    <t>Bluestone Pwy After Burnsville Dr</t>
  </si>
  <si>
    <t>Bluestone Pwy Before Burnsville Dr</t>
  </si>
  <si>
    <t>Forty Rd After Anstey Rd</t>
  </si>
  <si>
    <t>Forty Rd Before Noosa Dr</t>
  </si>
  <si>
    <t>Forty Rd Before Surf Dr</t>
  </si>
  <si>
    <t>Surf Dr After Kimberley Dr</t>
  </si>
  <si>
    <t>Catalina Dr After Yindana Bvd</t>
  </si>
  <si>
    <t>Catalina Dr Before Yindana Bvd</t>
  </si>
  <si>
    <t>Meadow Springs Dr After Camden Wy</t>
  </si>
  <si>
    <t>Meadow Springs Dr Before Camden Wy</t>
  </si>
  <si>
    <t>Camden Wy After Moonbrook Wy</t>
  </si>
  <si>
    <t>Camden Wy After Caslano Rd</t>
  </si>
  <si>
    <t>Gordon Rd After Thornborough Rd</t>
  </si>
  <si>
    <t>Gordon Rd Before Thornborough Rd</t>
  </si>
  <si>
    <t>Pinjarra Rd After Parkview St</t>
  </si>
  <si>
    <t>Allnutt St Before Dower St</t>
  </si>
  <si>
    <t>Allnutt St After Dower St</t>
  </si>
  <si>
    <t>Karinga Rd Before Hestia Wy</t>
  </si>
  <si>
    <t>Karinga Rd After Hestia Wy</t>
  </si>
  <si>
    <t>Guillardon Tce After Eliza Pass</t>
  </si>
  <si>
    <t>Guillardon Tce After Virginia Turn</t>
  </si>
  <si>
    <t>Guillardon Tce Before Lord Hobart Dr</t>
  </si>
  <si>
    <t>Guillardon Tce After Lord Hobart Dr</t>
  </si>
  <si>
    <t>Bower Dr After Old Coast Rd</t>
  </si>
  <si>
    <t>Bower Dr After Oakleigh Dr</t>
  </si>
  <si>
    <t>Oakleigh Dr After Willoughbridge Cr</t>
  </si>
  <si>
    <t>Oakleigh Dr Before Sticks Bvd</t>
  </si>
  <si>
    <t>Oakleigh Dr After Sticks Bvd</t>
  </si>
  <si>
    <t>Leslie St Before Gloucester St</t>
  </si>
  <si>
    <t>Leslie St After Creery Rd</t>
  </si>
  <si>
    <t>Leslie St After Pinjarra Rd</t>
  </si>
  <si>
    <t>Leslie St After Gloucester St</t>
  </si>
  <si>
    <t>Mary St Before View St</t>
  </si>
  <si>
    <t>Thera St After Charon Rd</t>
  </si>
  <si>
    <t>Thera St After Koolinda St</t>
  </si>
  <si>
    <t>Thera St After Yeedong Rd</t>
  </si>
  <si>
    <t>Thera St Before Charon Rd</t>
  </si>
  <si>
    <t>Yeedong Rd After Sandra St</t>
  </si>
  <si>
    <t>Baloo Cr After Ferguson St</t>
  </si>
  <si>
    <t>Baloo Cr Before Kyrean St</t>
  </si>
  <si>
    <t>Northport Bvd Before Paperbark Wy</t>
  </si>
  <si>
    <t>Old Coast Rd Before Iluka Rd</t>
  </si>
  <si>
    <t>Old Coast Rd Before Mercedes Av</t>
  </si>
  <si>
    <t>Old Coast Rd Opposite Perseverance Bvd</t>
  </si>
  <si>
    <t>Old Coast Rd After Perseverance Bvd</t>
  </si>
  <si>
    <t>Old Coast Rd After Scenic Dr</t>
  </si>
  <si>
    <t>Old Coast Rd After Karanga St</t>
  </si>
  <si>
    <t>Old Coast Rd After Seascapes Bvd</t>
  </si>
  <si>
    <t>Old Coast Rd Before Seascapes Bvd</t>
  </si>
  <si>
    <t>Old Coast Rd After Sticks Bvd</t>
  </si>
  <si>
    <t>Cooper St After Anstruther Rd</t>
  </si>
  <si>
    <t>Wanliss St After Smythe St</t>
  </si>
  <si>
    <t>Wanliss St After Jecks St</t>
  </si>
  <si>
    <t>Wanliss St After Kent St</t>
  </si>
  <si>
    <t>Colchester Av After Middleham Bvd</t>
  </si>
  <si>
    <t>Rockingham Busway After Genie Ct</t>
  </si>
  <si>
    <t>Rockingham Busway Before Genie Ct</t>
  </si>
  <si>
    <t>Wanliss St Before Rockingham Beach Rd</t>
  </si>
  <si>
    <t>Chalgrove Av Before Louise St</t>
  </si>
  <si>
    <t>Chalgrove Av Before Whitfield St</t>
  </si>
  <si>
    <t>Contest Pde Rockingham City Council</t>
  </si>
  <si>
    <t>Sulphur Rd After Meares Av</t>
  </si>
  <si>
    <t>Sulphur Rd After Orelia Av</t>
  </si>
  <si>
    <t>Sulphur Rd After Tanson Rd</t>
  </si>
  <si>
    <t>Sulphur Rd After Oreilia Av</t>
  </si>
  <si>
    <t>Pinjarra Rd After Dower St</t>
  </si>
  <si>
    <t>Bluestone Pwy After Miltona Dr</t>
  </si>
  <si>
    <t>Secret Harbour Bvd After Vilado Porto Dr</t>
  </si>
  <si>
    <t>Longreach Pde After Fairbairn Rd</t>
  </si>
  <si>
    <t>Longreach Pde Before Fairbairn Rd</t>
  </si>
  <si>
    <t>Hamilton Rd After Cranberry St</t>
  </si>
  <si>
    <t>Dalrymple Dr Before Liddington Rise</t>
  </si>
  <si>
    <t>Dalrymple Dr After Madge Wy</t>
  </si>
  <si>
    <t>Dalrymple Dr After Pepperll Cr</t>
  </si>
  <si>
    <t>Dalrymple Dr After Liddington Rise</t>
  </si>
  <si>
    <t>Rae Rd After Hawker St</t>
  </si>
  <si>
    <t>Rae Rd After June Rd</t>
  </si>
  <si>
    <t>Bancoura Pwy After Twilight Ridge</t>
  </si>
  <si>
    <t>Bancoura Pwy After Cronulla Rd</t>
  </si>
  <si>
    <t>Chesapeake Pde After Madras Cr</t>
  </si>
  <si>
    <t>Old Coast Rd After Mercedes Av</t>
  </si>
  <si>
    <t>Old Coast Rd After Yeedong Rd</t>
  </si>
  <si>
    <t>Newcastle St Before Lord St</t>
  </si>
  <si>
    <t>Bluestone Pwy Comet Bay College Stand 1</t>
  </si>
  <si>
    <t>Bluestone Pwy Comet Bay College Stand 2</t>
  </si>
  <si>
    <t>Bluestone Pwy Comet Bay College Stand 3</t>
  </si>
  <si>
    <t>Bluestone Pwy Comet Bay College Stand 4</t>
  </si>
  <si>
    <t>Helena Valley Rd After Scott St</t>
  </si>
  <si>
    <t>School Rd Penrhos College</t>
  </si>
  <si>
    <t>Bruce St After Bruce Cl</t>
  </si>
  <si>
    <t>Sparks Rd Before Quill Wy</t>
  </si>
  <si>
    <t>Sparks Rd After Quill Wy</t>
  </si>
  <si>
    <t>Mayor Rd Before Fawcett Rd</t>
  </si>
  <si>
    <t>Mayor Rd After Fawcett Rd</t>
  </si>
  <si>
    <t>Old Coast Rd After Pleasant Grove Cir</t>
  </si>
  <si>
    <t>Park Rd After Eacott St</t>
  </si>
  <si>
    <t>Park Rd After Morfitt St</t>
  </si>
  <si>
    <t>Hamilton Rd After Mayor Rd</t>
  </si>
  <si>
    <t>Nicholson Rd Before Driscoll Dr</t>
  </si>
  <si>
    <t>Nicholson Rd After Drsicoll Dr</t>
  </si>
  <si>
    <t>Southern River Rd After Stennett St</t>
  </si>
  <si>
    <t>Manning Rd After Drogheda Wy</t>
  </si>
  <si>
    <t>Manning Rd Before Drogheda Wy</t>
  </si>
  <si>
    <t>Darlington Rd After Mayhew Rd</t>
  </si>
  <si>
    <t>Gnangara Rd After Henley Brook Av</t>
  </si>
  <si>
    <t>Two Rocks Rd Before Lindsay Beach Bvd</t>
  </si>
  <si>
    <t>Two Rocks Rd After Lindsay Beach Bvd</t>
  </si>
  <si>
    <t>Somerville Bvd After Murdoch Dr</t>
  </si>
  <si>
    <t>Somerville Bvd Before Murdoch Dr</t>
  </si>
  <si>
    <t>Access Way Vietnam War Memorial</t>
  </si>
  <si>
    <t>Cotherstone Rd Kalamunda Snr High Sch S4</t>
  </si>
  <si>
    <t>Russell Rd Before Mcgrath Rd</t>
  </si>
  <si>
    <t>Lionel Rd After Girvan Pl</t>
  </si>
  <si>
    <t>Lionel Rd After Marnie Rd</t>
  </si>
  <si>
    <t>Dawson Av After Burtonia Wy</t>
  </si>
  <si>
    <t>Quarkum St After High St</t>
  </si>
  <si>
    <t>William St Stand 3</t>
  </si>
  <si>
    <t>Bannister Rd After Baile Rd</t>
  </si>
  <si>
    <t>Lyon Rd After Twilight Mews</t>
  </si>
  <si>
    <t>Lyon Rd Before Twilight Mews</t>
  </si>
  <si>
    <t>Banjine Rd After Frederic St</t>
  </si>
  <si>
    <t>Banjine Rd Before Frederic St</t>
  </si>
  <si>
    <t>Great Eastern Hwy After Miller St</t>
  </si>
  <si>
    <t>Pinjarra Rd Before Murray St</t>
  </si>
  <si>
    <t>Reginald St After Cooloon Ct</t>
  </si>
  <si>
    <t>Whitlock Rd After Wharf St</t>
  </si>
  <si>
    <t>Wharf St After Elshaw St</t>
  </si>
  <si>
    <t>Kelmscott Stn Stand 5</t>
  </si>
  <si>
    <t>Fanstone Av After Rockingham Rd</t>
  </si>
  <si>
    <t>Jervois St After Fanstone Av</t>
  </si>
  <si>
    <t>Beach Rd After Butterworth Av</t>
  </si>
  <si>
    <t>Walters Dr Before Gould St</t>
  </si>
  <si>
    <t>Walters Dr After Gould St</t>
  </si>
  <si>
    <t>Walters Dr Before Teakle Rd</t>
  </si>
  <si>
    <t>Walters Dr Before Hasler Rd</t>
  </si>
  <si>
    <t>Hasler Rd After Walters Dr</t>
  </si>
  <si>
    <t>Hasler Rd After Teakle Rd</t>
  </si>
  <si>
    <t>Hasler Rd After Gould St</t>
  </si>
  <si>
    <t>Hasler Rd Before Parkland Rd</t>
  </si>
  <si>
    <t>Wright Rd After Splendid Gdns</t>
  </si>
  <si>
    <t>Wright Rd Before Benalla Dr</t>
  </si>
  <si>
    <t>Wright Rd After Benalla Dr</t>
  </si>
  <si>
    <t>Wright Rd Before Splendid Gdns</t>
  </si>
  <si>
    <t>Nicholson Rd After Clifton Rd</t>
  </si>
  <si>
    <t>Nicholson Rd After Clontarf Tce</t>
  </si>
  <si>
    <t>Warwick Rd After Rodgers St</t>
  </si>
  <si>
    <t>Dixon Rd After Day Rd</t>
  </si>
  <si>
    <t>Dixon Rd Before Darile St</t>
  </si>
  <si>
    <t>Wanliss St After Lewington St</t>
  </si>
  <si>
    <t>Safety Bay Rd After Hokin St</t>
  </si>
  <si>
    <t>Safety Bay Rd Before Hokin St</t>
  </si>
  <si>
    <t>Two Rocks Rd Before Montebello Bvd</t>
  </si>
  <si>
    <t>Two Rocks Rd After Montebello Bvd</t>
  </si>
  <si>
    <t>School Rd St Brigids College</t>
  </si>
  <si>
    <t>Yindana Bvd After Catalina Dr</t>
  </si>
  <si>
    <t>Yindana Bvd After Nullewa Pwy</t>
  </si>
  <si>
    <t>Leach Hwy Before Bungaree Rd</t>
  </si>
  <si>
    <t>Steerforth Dr After Casula Av</t>
  </si>
  <si>
    <t>Marmion Av Before Hughie Edwards Dr</t>
  </si>
  <si>
    <t>Marmion Av Before Ashcott Gte</t>
  </si>
  <si>
    <t>Marmion Av After Hampshire Dr</t>
  </si>
  <si>
    <t>Marmion Av After Roundhouse Pde</t>
  </si>
  <si>
    <t>Marmion Av After Benenden Av</t>
  </si>
  <si>
    <t>Marmion Av Before Benenden Av</t>
  </si>
  <si>
    <t>Marmion Av After Haslingfield Wy</t>
  </si>
  <si>
    <t>Marmion Av Before Hampshire Dr</t>
  </si>
  <si>
    <t>Marmion Av After Ashcott Gte</t>
  </si>
  <si>
    <t>Cockburn Rd Potato Marketing Corporation</t>
  </si>
  <si>
    <t>Cockburn Rd Before Bull Rd</t>
  </si>
  <si>
    <t>Access Rd Hamilton Hill Hall</t>
  </si>
  <si>
    <t>Marmion Av Before Lagoon Dr</t>
  </si>
  <si>
    <t>Marmion Av After Lagoon Dr</t>
  </si>
  <si>
    <t>Fairway   After Clark St</t>
  </si>
  <si>
    <t>Hackett Dr After Parkway</t>
  </si>
  <si>
    <t>Hackett Dr Before Mounts Bay Rd</t>
  </si>
  <si>
    <t>Peelwood Pde Before Glencoe Pde</t>
  </si>
  <si>
    <t>Peelwood Pde After Binda Wy</t>
  </si>
  <si>
    <t>Peelwood Pde After Hibbertia Folw</t>
  </si>
  <si>
    <t>Peelwood Pde After Buttercup Parkway</t>
  </si>
  <si>
    <t>Peelwood Pde Before Buttercup Pwy</t>
  </si>
  <si>
    <t>Peelwood Pde After Sugarwood Tce</t>
  </si>
  <si>
    <t>Peelwood Pde Before Sugarwood Tce</t>
  </si>
  <si>
    <t>Peelwood Pde After Seascapes Bvd</t>
  </si>
  <si>
    <t>Peelwood Pde Before Seascapes Bvd</t>
  </si>
  <si>
    <t>Peelwood Pde After Beaufortia Turn</t>
  </si>
  <si>
    <t>Peelwood Pde Before Acerosa Tce</t>
  </si>
  <si>
    <t>Peelwood Pde After Decora Wy</t>
  </si>
  <si>
    <t>Peelwood Pde Before Decora Wy</t>
  </si>
  <si>
    <t>Vanessa Rd After Peelwood Pde</t>
  </si>
  <si>
    <t>Vanessa Rd Before Peelwood Pde</t>
  </si>
  <si>
    <t>Vanessa Rd Before Eldora Cr</t>
  </si>
  <si>
    <t>Vanessa Rd After Elodra Cr</t>
  </si>
  <si>
    <t>Kirkland Way Before St Cloud Link</t>
  </si>
  <si>
    <t>Yindana Bvd After Jileroo Br</t>
  </si>
  <si>
    <t>Yindana Bvd Before Jileroo Br</t>
  </si>
  <si>
    <t>Kirkland Way After St Cloud Link</t>
  </si>
  <si>
    <t>Badgerup Av - Mandurah Baptist College</t>
  </si>
  <si>
    <t>Patterson Rd Before Victoria St</t>
  </si>
  <si>
    <t>Patterson Rd After Merchant Dr</t>
  </si>
  <si>
    <t>Patterson Rd Before Ennis Av</t>
  </si>
  <si>
    <t>Patterson Rd After Ennis Av</t>
  </si>
  <si>
    <t>Patterson Rd After Pickard Av</t>
  </si>
  <si>
    <t>Patterson Rd After Victoria St</t>
  </si>
  <si>
    <t>Goddard St After Patterson Rd</t>
  </si>
  <si>
    <t>Goddard St After Dixon Rd</t>
  </si>
  <si>
    <t>Dixon Rd Before Ambrose St</t>
  </si>
  <si>
    <t>Victoria Pde Before Salisbury Rd</t>
  </si>
  <si>
    <t>Old Coast Rd After Country Club Dr</t>
  </si>
  <si>
    <t>Old Coast Rd Before Country Club Dr</t>
  </si>
  <si>
    <t>Discovery Way Before Nyarrie Dr</t>
  </si>
  <si>
    <t>Discovery Way - Amenities Building</t>
  </si>
  <si>
    <t>Discovery Way After Nyarrie Dr</t>
  </si>
  <si>
    <t>Sainsbury Rd After Hines Rd</t>
  </si>
  <si>
    <t>Old Coast Rd Before Dewar St</t>
  </si>
  <si>
    <t>Old Coast Rd Before Owen Av</t>
  </si>
  <si>
    <t>Comet St After Eden St</t>
  </si>
  <si>
    <t>Comet St After Gillark St</t>
  </si>
  <si>
    <t>Runnymede Gte After Lambeth Cir</t>
  </si>
  <si>
    <t>Runnymede Gte Before Lambeth Cir</t>
  </si>
  <si>
    <t>Fairway   After Myers St</t>
  </si>
  <si>
    <t>Fairway   Before Princess Rd</t>
  </si>
  <si>
    <t>Lynwood Av Before Kenton St</t>
  </si>
  <si>
    <t>The Parkway   - Parkland Villas</t>
  </si>
  <si>
    <t>Pinaster Pde After Main St</t>
  </si>
  <si>
    <t>Snook Rd Before Ross Dr</t>
  </si>
  <si>
    <t>Old Great Northern Hwy After The Avenue</t>
  </si>
  <si>
    <t>Meares Av After Challenger Av</t>
  </si>
  <si>
    <t>Meares Av Before Challenger Av</t>
  </si>
  <si>
    <t>Oakleigh Dr After Wattleglen Av</t>
  </si>
  <si>
    <t>Henley St Before Ley St</t>
  </si>
  <si>
    <t>Henley St After Ley St</t>
  </si>
  <si>
    <t>Sturtridge Rd After Diana Cr</t>
  </si>
  <si>
    <t>Bishop Rd After Soldiers Rd</t>
  </si>
  <si>
    <t>Westfield Rd Before Starlight Pass</t>
  </si>
  <si>
    <t>Macquarie Bvd After Condamine App</t>
  </si>
  <si>
    <t>Macquarie Bvd Before Condamine App</t>
  </si>
  <si>
    <t>Clondyke Dr After Benalla Cr</t>
  </si>
  <si>
    <t>Sulphur Rd Before Johnson Rd</t>
  </si>
  <si>
    <t>Sulphur Rd After Johnson Rd</t>
  </si>
  <si>
    <t>Doniford Way After Runnymede Gte</t>
  </si>
  <si>
    <t>Doniford Way Before Runnymede Gte</t>
  </si>
  <si>
    <t>Runnymede Gte Opposite Winchester Ct</t>
  </si>
  <si>
    <t>Runnymede Gte After Winchester Ct</t>
  </si>
  <si>
    <t>Santa Barbara Pde Before Weymouth Bvd</t>
  </si>
  <si>
    <t>Beeliar Dr After Watson Rd</t>
  </si>
  <si>
    <t>Beeliar Dr Before Watson Rd</t>
  </si>
  <si>
    <t>Abernethy Rd Opp Rail Freight Terminal</t>
  </si>
  <si>
    <t>Dunreath Dr After Brearley Av</t>
  </si>
  <si>
    <t>School Access Rd Upper Swan Primary</t>
  </si>
  <si>
    <t>Mount Henry Rd After Cloister Av</t>
  </si>
  <si>
    <t>Mount Henry Rd Before Cloister Av</t>
  </si>
  <si>
    <t>Hope Av Before Cornish Cr</t>
  </si>
  <si>
    <t>Hope Av Before Welwyn Av</t>
  </si>
  <si>
    <t>Hope Av After Welwyn Av</t>
  </si>
  <si>
    <t>Marsh Av After Cloister Av</t>
  </si>
  <si>
    <t>Marsh Av After Griffin Cr</t>
  </si>
  <si>
    <t>Griffin Cr Before Elderfield Rd</t>
  </si>
  <si>
    <t>Griffin Cr After Elderfield Rd</t>
  </si>
  <si>
    <t>Elderfield Rd Before Henning Cr</t>
  </si>
  <si>
    <t>Elderfield Rd After Henning Cr</t>
  </si>
  <si>
    <t>Wentworth Pde After Brushfoot Bvd</t>
  </si>
  <si>
    <t>Jackadder Av After Caridean Wy</t>
  </si>
  <si>
    <t>Barfield Rd After Jackadder Av</t>
  </si>
  <si>
    <t>Barfield Rd After Plumwood Av</t>
  </si>
  <si>
    <t>Johnson Rd After Brixton Gte</t>
  </si>
  <si>
    <t>Johnson Rd Before Brixton Gte</t>
  </si>
  <si>
    <t>Landbeach Bvd Before Randstone Pde</t>
  </si>
  <si>
    <t>Landbeach Bvd After Newbridge Grn</t>
  </si>
  <si>
    <t>Landbeach Bvd After Tobermory Cr</t>
  </si>
  <si>
    <t>Landbeach Bvd After Braemar App</t>
  </si>
  <si>
    <t>Landbeach Bvd Before Kenmare Wy</t>
  </si>
  <si>
    <t>Ladywell St Before Brixton St</t>
  </si>
  <si>
    <t>Wanaping Rd Before Park Rd</t>
  </si>
  <si>
    <t>Wanaping Rd After Park Rd</t>
  </si>
  <si>
    <t>Marsh Av After Bradshaw Cr</t>
  </si>
  <si>
    <t>Madora Beach Rd After Sabina Dr</t>
  </si>
  <si>
    <t>Challenger Rd After Albion Rd</t>
  </si>
  <si>
    <t>Challenger Rd Before Albion Rd</t>
  </si>
  <si>
    <t>Challenger Rd After Tranby St</t>
  </si>
  <si>
    <t>Challenger Rd Before Tranby St</t>
  </si>
  <si>
    <t>Challenger Rd After George Hibbert Rd</t>
  </si>
  <si>
    <t>Coodanup Dr After Erica St</t>
  </si>
  <si>
    <t>Newport Dr After Coodanup Dr</t>
  </si>
  <si>
    <t>Newport Dr Before Tacoma Lp</t>
  </si>
  <si>
    <t>Newport Dr Before Hudson Dr</t>
  </si>
  <si>
    <t>Hudson Dr After Nankeen App</t>
  </si>
  <si>
    <t>Hudson Dr After Pacifica Wy</t>
  </si>
  <si>
    <t>Wanjeep St After Peel Pde</t>
  </si>
  <si>
    <t>Broun Rd After Glauert Rd</t>
  </si>
  <si>
    <t>Beacham St After Maggie Wy</t>
  </si>
  <si>
    <t>Doongin Rd Before Darbal Pl</t>
  </si>
  <si>
    <t>Doongin Rd After Darbal Pl</t>
  </si>
  <si>
    <t>Tuart Rd After Redcliffe Rd</t>
  </si>
  <si>
    <t>Tuart Rd Before Redcliffe Rd</t>
  </si>
  <si>
    <t>Beacham St After Derek Rd</t>
  </si>
  <si>
    <t>Broun Rd Before Glauert Rd</t>
  </si>
  <si>
    <t>Wanjeep St After Kallang Rd</t>
  </si>
  <si>
    <t>Wanjeep St After Brooking Rd</t>
  </si>
  <si>
    <t>Hudson Dr After Gracilis Wy</t>
  </si>
  <si>
    <t>Hudson Dr After Honeyeater View</t>
  </si>
  <si>
    <t>Newport Dr After Duyfken Wy</t>
  </si>
  <si>
    <t>Newport Dr After Tacoma Loop</t>
  </si>
  <si>
    <t>Newport Dr Before Coodanup Dr</t>
  </si>
  <si>
    <t>Coodanup Dr Before Erica St</t>
  </si>
  <si>
    <t>School Access Rd Carey Baptist College</t>
  </si>
  <si>
    <t>Wanneroo Rd After Tadorna Ent</t>
  </si>
  <si>
    <t>Wanneroo Rd After Clarkson Av</t>
  </si>
  <si>
    <t>Bellefin Dr Before Nottingham Gdns</t>
  </si>
  <si>
    <t>Bus Turnaround Rd Before Bayside Bvd</t>
  </si>
  <si>
    <t>Bayside Bvd After Port Kennedy Dr</t>
  </si>
  <si>
    <t>Bayside Bvd Before Port Kennedy Dr</t>
  </si>
  <si>
    <t>Patterson Rd After Wanliss St</t>
  </si>
  <si>
    <t>Patterson Rd After Flinders Lane</t>
  </si>
  <si>
    <t>Warnbro Sound Av Before Oneida Rd</t>
  </si>
  <si>
    <t>Warnbro Sound Av Before Oasis Dr</t>
  </si>
  <si>
    <t>Warnbro Sound Av After Oasis Dr</t>
  </si>
  <si>
    <t>Warnbro Sound Av After Oneida Rd</t>
  </si>
  <si>
    <t>Wanneroo Rd After Renner Cir</t>
  </si>
  <si>
    <t>Edinburgh Av After Kinross Dr</t>
  </si>
  <si>
    <t>Edinburgh Av After Marmion Av</t>
  </si>
  <si>
    <t>Edinburgh Av Before Kinross Dr</t>
  </si>
  <si>
    <t>Fisher St After Sydenham St</t>
  </si>
  <si>
    <t>Lyon Rd Before Camden Bvd</t>
  </si>
  <si>
    <t>Education Dr After Gordon Rd</t>
  </si>
  <si>
    <t>Education Dr Before Gordon Rd</t>
  </si>
  <si>
    <t>Bailey Bvd Before Carnaby Dr</t>
  </si>
  <si>
    <t>Bailey Bvd After Carnaby Dr</t>
  </si>
  <si>
    <t>Wilkins St Before Mclarty Rd</t>
  </si>
  <si>
    <t>Canning Hwy After Gairloch St</t>
  </si>
  <si>
    <t>The Broadway   After Moseley Dr</t>
  </si>
  <si>
    <t>The Broadway   After Bordeaux Lane</t>
  </si>
  <si>
    <t>The Broadway   After Birchmore Gdns</t>
  </si>
  <si>
    <t>The Broadway   Before Elmridge Pwy</t>
  </si>
  <si>
    <t>The Broadway   After Elmina Av</t>
  </si>
  <si>
    <t>The Broadway   After Coolamon Bvd</t>
  </si>
  <si>
    <t>The Broadway   After Pinegrove Dr</t>
  </si>
  <si>
    <t>The Broadway   Before Comserv Loop</t>
  </si>
  <si>
    <t>The Broadway   After Comserv Loop</t>
  </si>
  <si>
    <t>The Broadway   Before Pinegrove Dr</t>
  </si>
  <si>
    <t>The Broadway   After Elmridge Pwy</t>
  </si>
  <si>
    <t>The Broadway   Before Birchmore Gdns</t>
  </si>
  <si>
    <t>The Broadway   Before Voyager Link</t>
  </si>
  <si>
    <t>The Broadway   Before Mosele Dr</t>
  </si>
  <si>
    <t>Ecu Access Rd Ecu Library</t>
  </si>
  <si>
    <t>Bennett Springs Dr After Beechboro Rd</t>
  </si>
  <si>
    <t>Westgrove Dr After Branxholme Tce</t>
  </si>
  <si>
    <t>Westgrove Dr After Kalinga Dr</t>
  </si>
  <si>
    <t>Westgrove Dr After Rainsby Cr</t>
  </si>
  <si>
    <t>The Promenade   Before Pinaster Pde</t>
  </si>
  <si>
    <t>The Promenade   After Killara Av</t>
  </si>
  <si>
    <t>The Promenade   Before Killara Av</t>
  </si>
  <si>
    <t>The Promenade   After Pinaster Pde</t>
  </si>
  <si>
    <t>Westgrove Dr After Nychum Pass</t>
  </si>
  <si>
    <t>Westgrove Dr Opposite Oban Wy</t>
  </si>
  <si>
    <t>Dowd St After Kewdale Rd</t>
  </si>
  <si>
    <t>Pilbara St After Dowd St</t>
  </si>
  <si>
    <t>Pilbara St Before Somersby Rd</t>
  </si>
  <si>
    <t>Pilbara St Before Orrong Rd</t>
  </si>
  <si>
    <t>Armadale Rd After Abbey Rd</t>
  </si>
  <si>
    <t>Armadale Rd Near Dale Rd</t>
  </si>
  <si>
    <t>Armadale Rd Before Tait St</t>
  </si>
  <si>
    <t>Armadale Rd After Tait St</t>
  </si>
  <si>
    <t>Armadale Rd Near Friar Rd</t>
  </si>
  <si>
    <t>Fremantle Stn Stand 13</t>
  </si>
  <si>
    <t>Nangar St After Flinders St</t>
  </si>
  <si>
    <t>Blythe Av After Flinders St</t>
  </si>
  <si>
    <t>Blythe Av After Milton St</t>
  </si>
  <si>
    <t>Blythe Av Before Hayes Av</t>
  </si>
  <si>
    <t>Blythe Av Before Flinderst St</t>
  </si>
  <si>
    <t>King Rd Before Salisbury Rd</t>
  </si>
  <si>
    <t>Platte Wy After King Rd</t>
  </si>
  <si>
    <t>Platte Wy Before King Rd</t>
  </si>
  <si>
    <t>King Rd After Salisbury Rd</t>
  </si>
  <si>
    <t>Diana Cr Before Arbon Wy</t>
  </si>
  <si>
    <t>Guadalupe Dr After Hamelin Dr</t>
  </si>
  <si>
    <t>Guadalupe Dr Before Hamelin Dr</t>
  </si>
  <si>
    <t>Challenger Pde Before Oceanic Dr</t>
  </si>
  <si>
    <t>Oceanic Dr After Challenger Pde</t>
  </si>
  <si>
    <t>Bennett Springs Dr After Oriole Gdns</t>
  </si>
  <si>
    <t>Ellenbrook Stn Stand 3</t>
  </si>
  <si>
    <t>Altone Rd After Diana Cr</t>
  </si>
  <si>
    <t>Altone Rd Before Diana Cr</t>
  </si>
  <si>
    <t>Kingsway   Before Esmeralda Pass</t>
  </si>
  <si>
    <t>Kingsway   After Fennell Rise</t>
  </si>
  <si>
    <t>Kingsway   After Anise Wy</t>
  </si>
  <si>
    <t>Kingsway   After Esmeralda Pass</t>
  </si>
  <si>
    <t>Macquarie Bvd Before Jackadder Av</t>
  </si>
  <si>
    <t>Macquarie Bvd After Leichardt Crsg</t>
  </si>
  <si>
    <t>Park Rd After Mandurah Rd</t>
  </si>
  <si>
    <t>Park Rd Before Mandurah Rd</t>
  </si>
  <si>
    <t>Jameson St After Gerard St</t>
  </si>
  <si>
    <t>Jameson St After Bent St</t>
  </si>
  <si>
    <t>Armadale Rd After Twelfth Rd</t>
  </si>
  <si>
    <t>Armadale Rd Before Twelfth Rd</t>
  </si>
  <si>
    <t>University Dr After Cornell Pde</t>
  </si>
  <si>
    <t>Ridgewood Bvd Before Corinda Wy</t>
  </si>
  <si>
    <t>Blackadder Rd After Regum L</t>
  </si>
  <si>
    <t>Nicholson Rd After Panama St</t>
  </si>
  <si>
    <t>Marmion Av After Blackwood Mndr</t>
  </si>
  <si>
    <t>Marmion Av Before Blackwood Mndr</t>
  </si>
  <si>
    <t>Kingsway   After Bonfield Dr</t>
  </si>
  <si>
    <t>Kingsway   Before Bonfield Dr</t>
  </si>
  <si>
    <t>Compton Rd Before Southern River Rd</t>
  </si>
  <si>
    <t>Casserly Dr Before Barcombe Wy</t>
  </si>
  <si>
    <t>Casserly Dr After Rosemont Pl</t>
  </si>
  <si>
    <t>Casserly Dr After Greencroft Gdns</t>
  </si>
  <si>
    <t>Casserly Dr Before Sierra Ch</t>
  </si>
  <si>
    <t>Casserly Dr After Shemmels Ct</t>
  </si>
  <si>
    <t>Farrington Rd Before Aulberry Pde</t>
  </si>
  <si>
    <t>Hume Rd After Ciulligan Rd</t>
  </si>
  <si>
    <t>Warnbro Sound Av Before Lark Hill Sporting Com</t>
  </si>
  <si>
    <t>Warnbro Sound Av After Lark Hill Sports Complex</t>
  </si>
  <si>
    <t>Beechboro Rd Before Orchid Av</t>
  </si>
  <si>
    <t>Wright Rd After Guerin Av</t>
  </si>
  <si>
    <t>Wright Rd After Marseille Gdns</t>
  </si>
  <si>
    <t>Wright Rd After Gilman Ct</t>
  </si>
  <si>
    <t>Wright Rd After Edgar Link</t>
  </si>
  <si>
    <t>Wright Rd After Lauraine Dr</t>
  </si>
  <si>
    <t>Wright Rd After Sotheby Dr</t>
  </si>
  <si>
    <t>Wright Rd After Northcote St</t>
  </si>
  <si>
    <t>Mogum Bend Austin Cove Baptist College</t>
  </si>
  <si>
    <t>Pinjarra Rd After Jolly Rambler Bvd</t>
  </si>
  <si>
    <t>Park Ridge Dr After Pioneer Ct</t>
  </si>
  <si>
    <t>Park Ridge Dr After Mulberry Cl</t>
  </si>
  <si>
    <t>Park Ridge Dr Before Colonial Ct</t>
  </si>
  <si>
    <t>Park Ridge Dr After Colonial Ct</t>
  </si>
  <si>
    <t>Park Ridge Dr Before Mulberry Cl</t>
  </si>
  <si>
    <t>South Tce After King William St</t>
  </si>
  <si>
    <t>Phillimore St Fremantle Station</t>
  </si>
  <si>
    <t>Kingsway   After Wanneroo Rd</t>
  </si>
  <si>
    <t>Kingsway   After Langford Bvd</t>
  </si>
  <si>
    <t>Kingsway   Before Sovrano Av</t>
  </si>
  <si>
    <t>Kingsway   After Bellerve</t>
  </si>
  <si>
    <t>Kingsway   Before Langford Bvd</t>
  </si>
  <si>
    <t>Kingsway   After Macdonagh Av</t>
  </si>
  <si>
    <t>Kingsway   After Scido Rise</t>
  </si>
  <si>
    <t>Kingsway   After Kilchurn Prom</t>
  </si>
  <si>
    <t>Kingsway   Before Ashdale Bvd</t>
  </si>
  <si>
    <t>Parkland Rd After Harborne St</t>
  </si>
  <si>
    <t>Kingsway   Before Rangeview Rd</t>
  </si>
  <si>
    <t>Kingsway   After Rangeview Rd</t>
  </si>
  <si>
    <t>Waldburg Dr After Whyalla Ch</t>
  </si>
  <si>
    <t>Waldburg Dr After Yandella Prom</t>
  </si>
  <si>
    <t>Waldburg Dr After Alvarez Pwy</t>
  </si>
  <si>
    <t>Waldburg Dr After Galileo Av</t>
  </si>
  <si>
    <t>Waldburg Dr Before Ashley Rd</t>
  </si>
  <si>
    <t>Waldburg Dr After Ashely Rd</t>
  </si>
  <si>
    <t>Waldburg Dr Before Galileo Av</t>
  </si>
  <si>
    <t>Waldburg Dr Before Alvarez Pwy</t>
  </si>
  <si>
    <t>Waldburg Dr Before Yandella Prom</t>
  </si>
  <si>
    <t>Waldburg Dr Before Whyalla Ch</t>
  </si>
  <si>
    <t>Carosa Rd After Ashely Rd</t>
  </si>
  <si>
    <t>Carosa Rd After Conti Rd</t>
  </si>
  <si>
    <t>Carosa Rd After Yanez L</t>
  </si>
  <si>
    <t>Carosa Rd After Elton Wy</t>
  </si>
  <si>
    <t>Carosa Rd After Taplow Pde</t>
  </si>
  <si>
    <t>Carosa Rd Before Siena Link</t>
  </si>
  <si>
    <t>Carosa Rd Before Conti Rd</t>
  </si>
  <si>
    <t>Carosa Rd Before Ashley Rd</t>
  </si>
  <si>
    <t>Elizabeth Rd Before Dundebar Rd</t>
  </si>
  <si>
    <t>Belgrade Rd After Jimbiri Wy</t>
  </si>
  <si>
    <t>Scott Rd After Belgrade Rd</t>
  </si>
  <si>
    <t>Scott Rd Before Belgrade Rd</t>
  </si>
  <si>
    <t>Scott Rd After High Rd</t>
  </si>
  <si>
    <t>Scott Rd Before High Rd</t>
  </si>
  <si>
    <t>High Rd After Quarkum St</t>
  </si>
  <si>
    <t>High Rd Before Quarkum St</t>
  </si>
  <si>
    <t>Quarkum St Before Paltara Wy</t>
  </si>
  <si>
    <t>Quarkum St After Paltara Wy</t>
  </si>
  <si>
    <t>Woodvale Dr After Fallbrook Av</t>
  </si>
  <si>
    <t>Joondalup Dr After Brenz Dr</t>
  </si>
  <si>
    <t>Hartman Dr After Prindiville Dr</t>
  </si>
  <si>
    <t>Hartman Dr Before Prindiville Dr</t>
  </si>
  <si>
    <t>Egerton Dr After Wexcombe Wy</t>
  </si>
  <si>
    <t>Flecker Prom After Lago Prom</t>
  </si>
  <si>
    <t>Flecker Prom After Pasalich Bend</t>
  </si>
  <si>
    <t>Flecker Prom Before Edgecombe Pass</t>
  </si>
  <si>
    <t>Amethyst Pwy After Anfield Cr</t>
  </si>
  <si>
    <t>Amethyst Pwy After Wistful Pde</t>
  </si>
  <si>
    <t>Amethyst Pwy After Hirani Link</t>
  </si>
  <si>
    <t>Millhouse Rd After Henley Brook Av</t>
  </si>
  <si>
    <t>Amethyst Pwy Before Wistful Pde</t>
  </si>
  <si>
    <t>Amethyst Pwy Before Anfield Cr</t>
  </si>
  <si>
    <t>Flecker Prom After Edgecombe Pass</t>
  </si>
  <si>
    <t>Flecker Prom After Colac Ally</t>
  </si>
  <si>
    <t>Flecker Prom Before Lago Prom</t>
  </si>
  <si>
    <t>Egerton Dr After Swanleigh Pde</t>
  </si>
  <si>
    <t>Hinchinbrook Av After Carrigallen St</t>
  </si>
  <si>
    <t>Shepperton Dr After Captiva App</t>
  </si>
  <si>
    <t>Shepperton Dr Before Captiva App</t>
  </si>
  <si>
    <t>Landsdale Rd After Cass Bvd</t>
  </si>
  <si>
    <t>Baloo Cr Before Beachview Ct</t>
  </si>
  <si>
    <t>Castlewood Pwy After Edencourt Dr</t>
  </si>
  <si>
    <t>Pinjarra Rd After Mandurah Tce</t>
  </si>
  <si>
    <t>School Access Rd Lesmurdie High School S1</t>
  </si>
  <si>
    <t>School Access Rd Lesmurdie High School S7</t>
  </si>
  <si>
    <t>Wright Rd Before Heronwood Glde</t>
  </si>
  <si>
    <t>Wright Rd Before Nicholson Rd</t>
  </si>
  <si>
    <t>Wright Rd After Elegant App</t>
  </si>
  <si>
    <t>Wright Rd Before Elegant App</t>
  </si>
  <si>
    <t>Wright Rd After Broadway Bvd</t>
  </si>
  <si>
    <t>Hastings St After Cobb St</t>
  </si>
  <si>
    <t>Lyon Rd Before Colorado Pde</t>
  </si>
  <si>
    <t>Eighty Rd Before Kingaroy Dr</t>
  </si>
  <si>
    <t>Arpenteur Dr After Tranby Dr</t>
  </si>
  <si>
    <t>Smirk Rd After Regency Av</t>
  </si>
  <si>
    <t>Lyon Rd After Colorado Pde</t>
  </si>
  <si>
    <t>Whitlock Rd Before Wharf St</t>
  </si>
  <si>
    <t>Whitlock Rd After Blacksmith St</t>
  </si>
  <si>
    <t>Whitlock Rd After Serisier Pwy</t>
  </si>
  <si>
    <t>Marmion Av After Bluewater Dr</t>
  </si>
  <si>
    <t>Marmion Av Before Bluewater Dr</t>
  </si>
  <si>
    <t>Templetonia Cr After Kalari Dr</t>
  </si>
  <si>
    <t>Templetonia Cr After Marapana Rd</t>
  </si>
  <si>
    <t>Marapana Rd Before Marimba Cr</t>
  </si>
  <si>
    <t>Pemberton Bvd After Jitarning Br</t>
  </si>
  <si>
    <t>Birdsville Dr Before Hundle Rd</t>
  </si>
  <si>
    <t>Heritage Park Dr After Correa Wy</t>
  </si>
  <si>
    <t>Claret Ash Bvd After Pinto Av</t>
  </si>
  <si>
    <t>Grandis Dr After Winpara Wy</t>
  </si>
  <si>
    <t>Grandis Dr After Litoria Turn</t>
  </si>
  <si>
    <t>Safety Bay Rd After Arpenteur Dr</t>
  </si>
  <si>
    <t>Nairn Dr After Safety Bay Rd</t>
  </si>
  <si>
    <t>Nairn Dr Before Clyde Av</t>
  </si>
  <si>
    <t>Grandis Dr Before Litoria Turn</t>
  </si>
  <si>
    <t>Grandis Dr Before Winpara Wy</t>
  </si>
  <si>
    <t>Claret Ash Bvd After Aspera Elb</t>
  </si>
  <si>
    <t>Heritage Park Dr After Claretash Bvd</t>
  </si>
  <si>
    <t>Nairn Dr After Clyde Av</t>
  </si>
  <si>
    <t>Nairn Dr Before Safety Bay Rd</t>
  </si>
  <si>
    <t>Safety Bay Rd Before Arpenteur Dr</t>
  </si>
  <si>
    <t>Birdsville Dr After Hundle Rd</t>
  </si>
  <si>
    <t>Pemberton Bvd After Cervantes Av</t>
  </si>
  <si>
    <t>Kingaroy Dr Before Aldersyde Mndr</t>
  </si>
  <si>
    <t>Smirk Rd Before Kempeana Wy</t>
  </si>
  <si>
    <t>Ridge Bvd Before Bettong St</t>
  </si>
  <si>
    <t>Arpenteur Dr After Ridge Bvd</t>
  </si>
  <si>
    <t>Arpenteur Dr Before Platypus Grn</t>
  </si>
  <si>
    <t>Arpenteur Dr After Minchin Turn</t>
  </si>
  <si>
    <t>Arpenteur Dr After Smithers Pwy</t>
  </si>
  <si>
    <t>Arpenteur Dr Before Smithers Pwy</t>
  </si>
  <si>
    <t>Arpenteur Dr After Usher Mndr</t>
  </si>
  <si>
    <t>Arpenteur Dr Before Bristlebird App</t>
  </si>
  <si>
    <t>Arpenteur Dr After Gecko Rd</t>
  </si>
  <si>
    <t>Smirk Rd After Camelot St</t>
  </si>
  <si>
    <t>Wright Rd Before Broadway Bvd</t>
  </si>
  <si>
    <t>Matheson Rd After Kintail Rd</t>
  </si>
  <si>
    <t>Joondalup Dr After Chriton Dr</t>
  </si>
  <si>
    <t>Joondalup Dr After Rawlinna Pwy</t>
  </si>
  <si>
    <t>Balcatta Rd After Erindale Rd</t>
  </si>
  <si>
    <t>Balcatta Rd Before Natalie Wy</t>
  </si>
  <si>
    <t>Balcatta Rd Before Geddes St</t>
  </si>
  <si>
    <t>Balcatta Rd Before Foley St</t>
  </si>
  <si>
    <t>Balcatta Rd After Vasto Pl</t>
  </si>
  <si>
    <t>Balcatta Rd After Geddes St</t>
  </si>
  <si>
    <t>Balcatta Rd After Natalie Wy</t>
  </si>
  <si>
    <t>Balcatta Rd Before Cressall Rd</t>
  </si>
  <si>
    <t>Natalie Wy Before Delawney St</t>
  </si>
  <si>
    <t>Jones St After Eversley St</t>
  </si>
  <si>
    <t>Jones St Opposite Poincare St</t>
  </si>
  <si>
    <t>Jones St After Curbar St</t>
  </si>
  <si>
    <t>Jones St After Hargrave St</t>
  </si>
  <si>
    <t>Jones St Before Hargrave St</t>
  </si>
  <si>
    <t>Jones St Before Curbar St</t>
  </si>
  <si>
    <t>Jones St Before Poincare St</t>
  </si>
  <si>
    <t>Jones St Before Eversley St</t>
  </si>
  <si>
    <t>Natalie Wy After Delawney St</t>
  </si>
  <si>
    <t>Cobb St After Nola Av</t>
  </si>
  <si>
    <t>Cobb St Before Nola Av</t>
  </si>
  <si>
    <t>Eric St After Broome St</t>
  </si>
  <si>
    <t>Warton Rd Before Shreeve Rd</t>
  </si>
  <si>
    <t>Kalinda Dr Opposite Kalari Dr</t>
  </si>
  <si>
    <t>Eighth Av After Guildford Rd</t>
  </si>
  <si>
    <t>Stoneville Rd After Great Eastern Highway</t>
  </si>
  <si>
    <t>Kintail Rd Before Canning Highway</t>
  </si>
  <si>
    <t>Marmion Av After Santorini Prom</t>
  </si>
  <si>
    <t>Marmion Av Before Santorini Prom</t>
  </si>
  <si>
    <t>Hasler Rd Before Teakle Rd</t>
  </si>
  <si>
    <t>Lyon Rd After Aristata Pde</t>
  </si>
  <si>
    <t>Lyon Rd Before Aristata Pde</t>
  </si>
  <si>
    <t>Lyon Rd After Radiata Prom</t>
  </si>
  <si>
    <t>Pinjarra Rd After Old Pinjarra Rd</t>
  </si>
  <si>
    <t>Excellence Dr After Inspiration Dr</t>
  </si>
  <si>
    <t>Allnutt St After Park Rd</t>
  </si>
  <si>
    <t>Peel St After Randell St</t>
  </si>
  <si>
    <t>Peel St Before Sutton St</t>
  </si>
  <si>
    <t>Peel St After Rockford St</t>
  </si>
  <si>
    <t>Peel St Before Randell St</t>
  </si>
  <si>
    <t>Benenden Av After Alford Wy</t>
  </si>
  <si>
    <t>Benenden Av Before Melvich Grn</t>
  </si>
  <si>
    <t>Butler Bvd Before Benenden Av</t>
  </si>
  <si>
    <t>Butler Bvd After Benenden Av</t>
  </si>
  <si>
    <t>Benenden Av After Paisley Link</t>
  </si>
  <si>
    <t>Benenden Av Before Alford Wy</t>
  </si>
  <si>
    <t>School Access Rd Kiara College</t>
  </si>
  <si>
    <t>Endeavour Rd Before Whitfords Av</t>
  </si>
  <si>
    <t>Dolphin Dr Before Breakwater Pde</t>
  </si>
  <si>
    <t>Bickley Rd Before Kelvin Rd</t>
  </si>
  <si>
    <t>Wright Rd After Shepherd Ct</t>
  </si>
  <si>
    <t>Wright Rd Before Shepherd Ct</t>
  </si>
  <si>
    <t>Southern River Rd Southern River College</t>
  </si>
  <si>
    <t>Castlewood Pwy Before Edencourt Dr</t>
  </si>
  <si>
    <t>Edencourt Dr After Codrington St</t>
  </si>
  <si>
    <t>Pinjarra Rd Before Dunkerton Rd</t>
  </si>
  <si>
    <t>Pinjarra Rd After Dunkerton Rd</t>
  </si>
  <si>
    <t>The Boulevard   Before Stphnsn Av</t>
  </si>
  <si>
    <t>Stirling Stn Stand 9</t>
  </si>
  <si>
    <t>Mirrabooka Station   Stand 3</t>
  </si>
  <si>
    <t>Manning Rd Before Challenger Av</t>
  </si>
  <si>
    <t>Amelia St After Pudsey St</t>
  </si>
  <si>
    <t>Amelia St Before Pudsey St</t>
  </si>
  <si>
    <t>Amelia St After Welton St</t>
  </si>
  <si>
    <t>Amelia St Before Welton St</t>
  </si>
  <si>
    <t>Amelia St After Collier Av</t>
  </si>
  <si>
    <t>Taronga Dr After Morundah Pl</t>
  </si>
  <si>
    <t>Turner Rd After Taronga Pl</t>
  </si>
  <si>
    <t>Taronga Dr Before Turner Rd</t>
  </si>
  <si>
    <t>Morundah Pl After Bega St</t>
  </si>
  <si>
    <t>Brookside Av After Connell Av</t>
  </si>
  <si>
    <t>Blackburne Dr After Brookside Av</t>
  </si>
  <si>
    <t>Blackburne Dr Before Connell Av</t>
  </si>
  <si>
    <t>Coode St After Thelma St</t>
  </si>
  <si>
    <t>Elliott Rd Before Silia Retreat</t>
  </si>
  <si>
    <t>Elliott Rd After Silia Retreat</t>
  </si>
  <si>
    <t>Camborne Pwy After Lampleter Rd</t>
  </si>
  <si>
    <t>Great Eastern Hwy After Daly St</t>
  </si>
  <si>
    <t>Marangaroo Dr Before Amberton Av</t>
  </si>
  <si>
    <t>Thelma St After Hayman Rd</t>
  </si>
  <si>
    <t>Orsino Bvd Before Patriot Lk</t>
  </si>
  <si>
    <t>Orsino Bvd After Perlinte View</t>
  </si>
  <si>
    <t>Lutey Rd After Waddell Rd</t>
  </si>
  <si>
    <t>Waddell Rd Before  Davis Rd</t>
  </si>
  <si>
    <t>Scarborough Beach Rd Before Odin Rd</t>
  </si>
  <si>
    <t>Orsino Bvd After Calypso Pde</t>
  </si>
  <si>
    <t>Pantheon Av Before Cockburn Rd</t>
  </si>
  <si>
    <t>Pantheon Av After Cockburn Rd</t>
  </si>
  <si>
    <t>Hollington Bvd After Halesworth Pde</t>
  </si>
  <si>
    <t>Hollington Bvd Before Halesworth Pde</t>
  </si>
  <si>
    <t>Pinetree Gully Rd After Chancery Cr</t>
  </si>
  <si>
    <t>Orsino Bvd After Pantheon Av</t>
  </si>
  <si>
    <t>Janis St Before Leighton Rd</t>
  </si>
  <si>
    <t>Victoria St Before Lyall St</t>
  </si>
  <si>
    <t>Victoria St Before Epsom Av</t>
  </si>
  <si>
    <t>Victoria St After Epsom Av</t>
  </si>
  <si>
    <t>Victoria St After Lyall St</t>
  </si>
  <si>
    <t>South St After Pinetree Gully Rd</t>
  </si>
  <si>
    <t>South St Before Pinetree Gully Rd</t>
  </si>
  <si>
    <t>Ranford Rd Before Glenariff Bvd</t>
  </si>
  <si>
    <t>Ranford Rd After Glenariff Bvd</t>
  </si>
  <si>
    <t>Barker Rd Before Kalamunda Road</t>
  </si>
  <si>
    <t>Barker Rd After Kalamunda Road</t>
  </si>
  <si>
    <t>Camborne Pwy Before Hollington Bvd</t>
  </si>
  <si>
    <t>Camborne Pwy After Poppleton Py</t>
  </si>
  <si>
    <t>Barfield Rd Before Ironbark Tce</t>
  </si>
  <si>
    <t>Barfield Rd After Ironbark Tce</t>
  </si>
  <si>
    <t>Pinjarra Rd After Husband Rd</t>
  </si>
  <si>
    <t>Pinjarra Rd After Watson Dr</t>
  </si>
  <si>
    <t>Pinjarra Rd Before Furnissdale Rd</t>
  </si>
  <si>
    <t>Pinjarra Rd After Davis Rd</t>
  </si>
  <si>
    <t>Pinjarra Rd Before Davis Rd</t>
  </si>
  <si>
    <t>Pinjarra Rd After Greenwood Wy</t>
  </si>
  <si>
    <t>Pinjarra Rd Before Greenwood Wy</t>
  </si>
  <si>
    <t>Pinjarra Rd After Nancarrow Wy</t>
  </si>
  <si>
    <t>Pinjarra Rd Before South Yunderup Rd</t>
  </si>
  <si>
    <t>Pinjarra Rd After Murray Bend Dr</t>
  </si>
  <si>
    <t>Pinjarra Rd Before  Phillips Rd</t>
  </si>
  <si>
    <t>Pinjarra Rd After Phillips Rd</t>
  </si>
  <si>
    <t>Pinjarra Rd After Moores Rd</t>
  </si>
  <si>
    <t>Pinjarra Rd Before Moores Rd</t>
  </si>
  <si>
    <t>Pinjarra Rd After Sutton St</t>
  </si>
  <si>
    <t>Mclarty Rd After Camp Rd</t>
  </si>
  <si>
    <t>Mclarty Rd After First Rd</t>
  </si>
  <si>
    <t>Mclarty Rd Before Second St</t>
  </si>
  <si>
    <t>Mclarty Rd After Second St</t>
  </si>
  <si>
    <t>Pinjarra Rd After Wilson Rd</t>
  </si>
  <si>
    <t>Deering Dr Before Mackenzie Ct</t>
  </si>
  <si>
    <t>Kingfisher Dr After Jacaranda Dr</t>
  </si>
  <si>
    <t>Culeenup Rd After Riverglen Rd</t>
  </si>
  <si>
    <t>Culeenup Rd After Erskine Rd</t>
  </si>
  <si>
    <t>North Yunderup Rd After Culleen Rd</t>
  </si>
  <si>
    <t>Inlet Bvd Opposite Austin Cove</t>
  </si>
  <si>
    <t>South Yunderup Rd Before Delta Dr</t>
  </si>
  <si>
    <t>South Yunderup Rd After Byron Drive</t>
  </si>
  <si>
    <t>Carpark Access Rd After Dilley Ct</t>
  </si>
  <si>
    <t>Delta Dr After Park Way</t>
  </si>
  <si>
    <t>Delta Dr Before Pateman Pl</t>
  </si>
  <si>
    <t>Banksia Tce Before Murray River Dr</t>
  </si>
  <si>
    <t>South Yunderup Rd Before Yunderup Rd</t>
  </si>
  <si>
    <t>Allambi Way After Lever Way</t>
  </si>
  <si>
    <t>Mckay St Before Mclarty Rd</t>
  </si>
  <si>
    <t>Rockingham Busway Rockingham Stn Car Park</t>
  </si>
  <si>
    <t>Two Rocks Rd After Berteaux App</t>
  </si>
  <si>
    <t>Two Rocks Rd Before Berteaux App</t>
  </si>
  <si>
    <t>Lake Rd After Regatta Bvd</t>
  </si>
  <si>
    <t>Lake Rd Before Regatta Bvd</t>
  </si>
  <si>
    <t>Pinjarra Rd After France St</t>
  </si>
  <si>
    <t>Pinjarra Rd Before France St</t>
  </si>
  <si>
    <t>Pinjarra Rd After Lakes Rd</t>
  </si>
  <si>
    <t>Pinjarra Rd Before Lakes Road</t>
  </si>
  <si>
    <t>Salmson St Before Odin Rd</t>
  </si>
  <si>
    <t>Salmson St Before Bugatti Wy</t>
  </si>
  <si>
    <t>Joondalup Dr After Tumbleweed Dr</t>
  </si>
  <si>
    <t>Joondalup Dr Before Joseph Banks Bvd</t>
  </si>
  <si>
    <t>Mccormack Bvd After Connolly Dr</t>
  </si>
  <si>
    <t>Benenden Av Before Santorini Prom</t>
  </si>
  <si>
    <t>Jon Sanders Dr After Harborne Street</t>
  </si>
  <si>
    <t>Jon Sanders Dr After Herdsman Pde</t>
  </si>
  <si>
    <t>Great Eastern Hwy Before Daly St</t>
  </si>
  <si>
    <t>Clifton St Before South West Hwy</t>
  </si>
  <si>
    <t>Ballawarra Av After Kardan Bvd</t>
  </si>
  <si>
    <t>Ballawarra Av Before Kardan Bvd</t>
  </si>
  <si>
    <t>Ballawarra Av Voile Way</t>
  </si>
  <si>
    <t>Ballawarra Av After Gaffin Rd</t>
  </si>
  <si>
    <t>Ballawarra Av After Barjadda St</t>
  </si>
  <si>
    <t>Ballawarra Av After Hunt Rd</t>
  </si>
  <si>
    <t>Eurythmic Rd After Briggs Rd</t>
  </si>
  <si>
    <t>Larsen Rd Before Calneggia Dr</t>
  </si>
  <si>
    <t>Larsen Rd After Calneggia Dr</t>
  </si>
  <si>
    <t>Kardan Bvd Before Ballawarra Av</t>
  </si>
  <si>
    <t>Kardan Bvd Before Koolbardi Loop</t>
  </si>
  <si>
    <t>Kardan Bvd After Viewed Green</t>
  </si>
  <si>
    <t>Kardan Bvd Before Viewed Grn</t>
  </si>
  <si>
    <t>Abernethy Rd Before Kardan Bvd</t>
  </si>
  <si>
    <t>Abernethy Rd After Kardan Bvd</t>
  </si>
  <si>
    <t>Abernethy Rd Before Doley Road</t>
  </si>
  <si>
    <t>Abernethy Rd After Doley Road</t>
  </si>
  <si>
    <t>Mead St After Woolandra Dr</t>
  </si>
  <si>
    <t>Mead St Before Woolandra Dr</t>
  </si>
  <si>
    <t>Mead St Before Gordin Way</t>
  </si>
  <si>
    <t>Mead St After Gordin Way</t>
  </si>
  <si>
    <t>School Access Rd Via Coolibah Dr</t>
  </si>
  <si>
    <t>Stillwater Dr Stand 1</t>
  </si>
  <si>
    <t>Stillwater Dr Stand 2</t>
  </si>
  <si>
    <t>Dandaragan Dr Before Moora Cl</t>
  </si>
  <si>
    <t>Third Av Stand</t>
  </si>
  <si>
    <t>Warnbro Sound Av After Aurea Bvd</t>
  </si>
  <si>
    <t>Champion Dr Before Keira St</t>
  </si>
  <si>
    <t>Malarkey Rd After Pomera Dr</t>
  </si>
  <si>
    <t>Malarkey Rd Before Pomera Dr</t>
  </si>
  <si>
    <t>Mead St Before Millard Way</t>
  </si>
  <si>
    <t>Mead St Before Cranbourne Wy</t>
  </si>
  <si>
    <t>Keanefield Dr After Lynnburn Pass</t>
  </si>
  <si>
    <t>Keanefield Dr After Golf Links Dr</t>
  </si>
  <si>
    <t>Golf Links Dr After Labianca Vsta</t>
  </si>
  <si>
    <t>Golf Links Dr Before Labianca Vsta</t>
  </si>
  <si>
    <t>Golf Links Dr After Fineview Cr</t>
  </si>
  <si>
    <t>Golf Links Dr After Pinjar Rd</t>
  </si>
  <si>
    <t>Ghost Gum Bvd After Joseph Banks Bvd</t>
  </si>
  <si>
    <t>Ghost Gum Bvd After Formosa Wy</t>
  </si>
  <si>
    <t>South Western Hwy Before Nettleton Rd</t>
  </si>
  <si>
    <t>Moora Cl Before Nyabing Pass</t>
  </si>
  <si>
    <t>Pinjarra Rd Before Fiegert Rd</t>
  </si>
  <si>
    <t>Pinjarra Rd After Fiegert Rd</t>
  </si>
  <si>
    <t>Marmion Av After Cinnabar Dr</t>
  </si>
  <si>
    <t>Karel Av After Marriott Rd</t>
  </si>
  <si>
    <t>Karel Av Before Marriott Rd</t>
  </si>
  <si>
    <t>Karel Av Before Orion Rd</t>
  </si>
  <si>
    <t>Karel Av After Orion Rd</t>
  </si>
  <si>
    <t>Jones St Before Caraway Gte</t>
  </si>
  <si>
    <t>Jones St Before Coralvine Gra</t>
  </si>
  <si>
    <t>Wyara Link After Brigalow Bend</t>
  </si>
  <si>
    <t>Beaufort St Before Aberdeen St</t>
  </si>
  <si>
    <t>Beaufort St Before James St</t>
  </si>
  <si>
    <t>Bengal St Before Sabina Dr</t>
  </si>
  <si>
    <t>Russell Rd Before Cockburn Rd</t>
  </si>
  <si>
    <t>Russell Rd After Cockburn Rd</t>
  </si>
  <si>
    <t>Discovery Way Murdoch University</t>
  </si>
  <si>
    <t>Milford St After Swansea St</t>
  </si>
  <si>
    <t>Beaufort St After Parry St</t>
  </si>
  <si>
    <t>Castlewood Pwy After Streamside St</t>
  </si>
  <si>
    <t>Stillwater St After Reflections Rd</t>
  </si>
  <si>
    <t>Clearwater Dr Before Southern River Rd</t>
  </si>
  <si>
    <t>Clearwater Dr After Southern River Rd</t>
  </si>
  <si>
    <t>Stillwater St After Duckbill Loop</t>
  </si>
  <si>
    <t>Castlewood Pwy After Wetlands Wy</t>
  </si>
  <si>
    <t>Gay St After Southern River Rd</t>
  </si>
  <si>
    <t>Gay St Before Balfour St</t>
  </si>
  <si>
    <t>Gay St After Balfour St</t>
  </si>
  <si>
    <t>Gay St Before Southern River Rd</t>
  </si>
  <si>
    <t>Wright Rd Before Guerin Av</t>
  </si>
  <si>
    <t>Mason Rd After Brescia Lane</t>
  </si>
  <si>
    <t>Armadale Rd Before Tapper Rd</t>
  </si>
  <si>
    <t>Barry Marshall Pde Fiona Stanley Hospital</t>
  </si>
  <si>
    <t>Colin St Ord St Green Cat 6</t>
  </si>
  <si>
    <t>Colin St Kings Park Rd Green Cat 16</t>
  </si>
  <si>
    <t>Colin St Hay St Green Cat 7</t>
  </si>
  <si>
    <t>Colin St Hay St Green Cat 15</t>
  </si>
  <si>
    <t>Sutherland St Sutherland St Green Cat 9</t>
  </si>
  <si>
    <t>Sutherland St Sutherland St Green Cat 13</t>
  </si>
  <si>
    <t>Bus Access Rd Stand 1</t>
  </si>
  <si>
    <t>Mather Dr Barbagello Raceway</t>
  </si>
  <si>
    <t>Barry Marshall Pde After Fiona Wood Rd</t>
  </si>
  <si>
    <t>Barry Marshall Pde Before Fiona Wood Rd</t>
  </si>
  <si>
    <t>Lord St After Charlton Wy</t>
  </si>
  <si>
    <t>Lord St Before Charlton Wy</t>
  </si>
  <si>
    <t>Meadow Springs Dr Before Jester Pwy</t>
  </si>
  <si>
    <t>Meadow Springs Dr Before Pebble Beach Bvd</t>
  </si>
  <si>
    <t>Meadow Springs Dr After Pebble Beach Bvd</t>
  </si>
  <si>
    <t>Pebble Beach Bvd Before Spencer L</t>
  </si>
  <si>
    <t>Pebble Beach Bvd Before Highland Cr</t>
  </si>
  <si>
    <t>Pebble Beach Bvd After Camden Wy</t>
  </si>
  <si>
    <t>Pebble Beach Bvd Before Camden Way</t>
  </si>
  <si>
    <t>Pebble Beach Bvd After Bramshaw St</t>
  </si>
  <si>
    <t>Pebble Beach Bvd Before Bramshaw St</t>
  </si>
  <si>
    <t>Pebble Beach Bvd Before Meadow Springs Dr</t>
  </si>
  <si>
    <t>Nicholson Rd After Exchange Av</t>
  </si>
  <si>
    <t>Nicholson Rd Before Exchange Av</t>
  </si>
  <si>
    <t>Nicholson Rd After Broadway Bvd</t>
  </si>
  <si>
    <t>Nicholson Rd Before Easthope Link</t>
  </si>
  <si>
    <t>Nicholson Rd After Wright Rd</t>
  </si>
  <si>
    <t>Nicholson Rd Before Wright Rd</t>
  </si>
  <si>
    <t>Kwinana Bus Stn Stand 6</t>
  </si>
  <si>
    <t>Kwinana Bus Stn Stand 7</t>
  </si>
  <si>
    <t>Kwinana Bus Stn Stand 8</t>
  </si>
  <si>
    <t>Kwinana Bus Stn Stand 9</t>
  </si>
  <si>
    <t>Sixty Eight Rd After Smirk Rd</t>
  </si>
  <si>
    <t>Warnbro Stn Stand 1</t>
  </si>
  <si>
    <t>Warnbro Stn Stand 2</t>
  </si>
  <si>
    <t>Warnbro Stn Stand 3</t>
  </si>
  <si>
    <t>Warnbro Stn Stand 4</t>
  </si>
  <si>
    <t>Warnbro Stn Stand 5</t>
  </si>
  <si>
    <t>Smirk Rd After Baroness Road</t>
  </si>
  <si>
    <t>Smirk Rd Before Baroness Rd</t>
  </si>
  <si>
    <t>Smirk Rd After Anthony Gdns</t>
  </si>
  <si>
    <t>Norwood Av After Sunbeam App</t>
  </si>
  <si>
    <t>Norwood Av Before Sunbeam App</t>
  </si>
  <si>
    <t>Burlington Dr After Norwood Av</t>
  </si>
  <si>
    <t>Burlington Dr Before Norwood Av</t>
  </si>
  <si>
    <t>Oakwood Cr South Coast Baptist College</t>
  </si>
  <si>
    <t>Santa Monica Dr Before Gnangara Dr</t>
  </si>
  <si>
    <t>Santa Monica Dr After Gnangara Dr</t>
  </si>
  <si>
    <t>Harrington Waters Dr After Sunderland Way</t>
  </si>
  <si>
    <t>Harrington Waters Dr Before Sunderland Way</t>
  </si>
  <si>
    <t>Harrington Waters Dr Before Kirkbridge Mndr</t>
  </si>
  <si>
    <t>Harrington Waters Dr After Thirlmere Link</t>
  </si>
  <si>
    <t>Harrington Waters Dr Before Abbeytown Cir</t>
  </si>
  <si>
    <t>Harrington Waters Dr After Abbeytwon Cir</t>
  </si>
  <si>
    <t>Ambleside Pde After Harrington Waters Dr</t>
  </si>
  <si>
    <t>Ambleside Pde After Keswick Way</t>
  </si>
  <si>
    <t>Mounts Bay Rd After Hampden Road</t>
  </si>
  <si>
    <t>Heritage Park Dr After Brumby Ent</t>
  </si>
  <si>
    <t>Heritage Park Dr After Pavonia Pde</t>
  </si>
  <si>
    <t>James St Before Fauntleroy St</t>
  </si>
  <si>
    <t>Mason Rd After Warton Rd</t>
  </si>
  <si>
    <t>Mason Rd Before Warton Rd</t>
  </si>
  <si>
    <t>Yindana Bvd After Maddox Vista</t>
  </si>
  <si>
    <t>Yindana Bvd Before Maddox Vista</t>
  </si>
  <si>
    <t>Plaistowe Bvd After Blackberry Rmbl</t>
  </si>
  <si>
    <t>Plaistowe Bvd Before Blackberry Rmbl</t>
  </si>
  <si>
    <t>Plaistowe Bvd Before Bunya Grn</t>
  </si>
  <si>
    <t>Plaistowe Bvd After Marr St</t>
  </si>
  <si>
    <t>Thomas Rd After Butcher Rd</t>
  </si>
  <si>
    <t>Thomas Rd Before Butcher Road</t>
  </si>
  <si>
    <t>Marmion Av After Camborne Pwy</t>
  </si>
  <si>
    <t>Marmion Av Before Windmere Chase</t>
  </si>
  <si>
    <t>Kelvin Rd Opposite Crystal Brook Caravan</t>
  </si>
  <si>
    <t>Gordon Rd After Shepherd Rd</t>
  </si>
  <si>
    <t>Gordon Rd Before Shepherd Rd</t>
  </si>
  <si>
    <t>Rod Ct After Princeton Dr</t>
  </si>
  <si>
    <t>Avenell Rd After Winifred Rd</t>
  </si>
  <si>
    <t>William St Stand 4</t>
  </si>
  <si>
    <t>William St Stand 5</t>
  </si>
  <si>
    <t>William St Stand 6</t>
  </si>
  <si>
    <t>William St Stand 7</t>
  </si>
  <si>
    <t>Gordin Wy Before Abernethy Rd</t>
  </si>
  <si>
    <t>Brenchley Dr Before Folland Pde</t>
  </si>
  <si>
    <t>Wellington St Perth Station</t>
  </si>
  <si>
    <t>Kelvin Rd After Bickley Rd</t>
  </si>
  <si>
    <t>Kelvin Rd After Caravan Park</t>
  </si>
  <si>
    <t>Kelvin Rd Before Crystal Brook</t>
  </si>
  <si>
    <t>Kelvin Rd Before Crystal Brook Road</t>
  </si>
  <si>
    <t>Kelvin Rd After Crystal Brook Rd</t>
  </si>
  <si>
    <t>Maida Vale Rd After Pinker Cr</t>
  </si>
  <si>
    <t>Maida Vale Rd Before Pinker Cr</t>
  </si>
  <si>
    <t>Maida Vale Rd After Hawtin Road</t>
  </si>
  <si>
    <t>Maida Vale Rd Before Hawtin Rd</t>
  </si>
  <si>
    <t>Warwick Rd After Allenswood Rd</t>
  </si>
  <si>
    <t>Warwick Rd Before Allenswood Rd</t>
  </si>
  <si>
    <t>Warwick Rd Before Cockman Rd</t>
  </si>
  <si>
    <t>Warwick Rd After Cockman Rd</t>
  </si>
  <si>
    <t>Parnell Av Before Seacrest Dr</t>
  </si>
  <si>
    <t>Parnell Av After Seacrest Dr</t>
  </si>
  <si>
    <t>Parnell Av Before Martin Rd</t>
  </si>
  <si>
    <t>Parnell Av After Martin Rd</t>
  </si>
  <si>
    <t>Balcatta Rd Before Careniup Av</t>
  </si>
  <si>
    <t>Careniup Av After Agnew Loop</t>
  </si>
  <si>
    <t>Careniup Av Before Agnew Loop</t>
  </si>
  <si>
    <t>Careniup Av Before Exmouth Vsta</t>
  </si>
  <si>
    <t>Careniup Av After Exmouth Vsta</t>
  </si>
  <si>
    <t>Careniup Av Before Nankeen Wy</t>
  </si>
  <si>
    <t>Careniup Av After Nankeen Wy</t>
  </si>
  <si>
    <t>Grimwood Av After Careniup Av</t>
  </si>
  <si>
    <t>Northport Bvd After Batavia Av</t>
  </si>
  <si>
    <t>Northport Bvd Before Batavia Av</t>
  </si>
  <si>
    <t>Telford Cr After Brunel St</t>
  </si>
  <si>
    <t>Telford Cr Before Brunel St</t>
  </si>
  <si>
    <t>Telford Cr After Messina Av</t>
  </si>
  <si>
    <t>Telford Cr Before Messina Av</t>
  </si>
  <si>
    <t>Messina Av Before Torino Wy</t>
  </si>
  <si>
    <t>Cassino Dr Before Tivoli Dr</t>
  </si>
  <si>
    <t>Cassino Dr After Potenza Av</t>
  </si>
  <si>
    <t>Hamilton St Before Firsby St</t>
  </si>
  <si>
    <t>Hamilton St After Firsby St</t>
  </si>
  <si>
    <t>Hutton St After Edward St</t>
  </si>
  <si>
    <t>Powell St Before French St</t>
  </si>
  <si>
    <t>Powell St After French St</t>
  </si>
  <si>
    <t>Powell St Before Banksia St</t>
  </si>
  <si>
    <t>Powell St After Banksia St</t>
  </si>
  <si>
    <t>Banksia St Before Joondanna Dr</t>
  </si>
  <si>
    <t>Banksia St After Joondanna Dr</t>
  </si>
  <si>
    <t>Old Coast Rd Before Duke St</t>
  </si>
  <si>
    <t>Old Coast Rd After Duke St</t>
  </si>
  <si>
    <t>Old Coast Rd After Northport Bvd</t>
  </si>
  <si>
    <t>Old Coast Rd Before Northport Bvd</t>
  </si>
  <si>
    <t>Old Coast Rd Before Rees Pl</t>
  </si>
  <si>
    <t>Old Coast Rd After Rees Pl</t>
  </si>
  <si>
    <t>Mounts Bay Rd After Mitchell Fwy</t>
  </si>
  <si>
    <t>Fauntleroy Av After Gt Eastern Hwy</t>
  </si>
  <si>
    <t>Fauntleroy Av Before Gt Eastern Hwy</t>
  </si>
  <si>
    <t>Fauntleroy Av After Dunreath Dr</t>
  </si>
  <si>
    <t>Fauntleroy Av Before Dunreath Av</t>
  </si>
  <si>
    <t>Glasshouse Dr After Burma Loop</t>
  </si>
  <si>
    <t>Yanchep Beach Rd After St Andrews Dr</t>
  </si>
  <si>
    <t>Berkshire Rd Before Berberis Wy</t>
  </si>
  <si>
    <t>Berkshire Rd After Berberis Wy</t>
  </si>
  <si>
    <t>Spearwood Av After Hamilton Rd</t>
  </si>
  <si>
    <t>Phoenix Rd After Rockingham Rd</t>
  </si>
  <si>
    <t>Phoenix Rd Before Rockingham Rd</t>
  </si>
  <si>
    <t>Phoenix Rd After Gerald St</t>
  </si>
  <si>
    <t>Phoenix Rd Before Gerald St</t>
  </si>
  <si>
    <t>Phoenix Rd Before Southwell Cr</t>
  </si>
  <si>
    <t>Phoenix Rd Before Leo Pl</t>
  </si>
  <si>
    <t>Phoenix Rd After Doolette St</t>
  </si>
  <si>
    <t>Phoenix Rd After Bullfinch St</t>
  </si>
  <si>
    <t>Phoenix Rd After Deller Dr</t>
  </si>
  <si>
    <t>Phoenix Rd After Port Kembla Dr</t>
  </si>
  <si>
    <t>Sudlow Rd After Deller Dr</t>
  </si>
  <si>
    <t>Sudlow Rd Before Lafayette Bvd</t>
  </si>
  <si>
    <t>Sudlow Rd Before Forrest Rd</t>
  </si>
  <si>
    <t>Sudlow Rd After Forrest Rd</t>
  </si>
  <si>
    <t>Coolbellup Av After Forrest Rd</t>
  </si>
  <si>
    <t>Coolbellup Av Before Forrest Rd</t>
  </si>
  <si>
    <t>Coolbellup Av Before Stephano Wy</t>
  </si>
  <si>
    <t>Coolbellup Av After Stephano Wy</t>
  </si>
  <si>
    <t>Coolbellup Av After Cordelia Av</t>
  </si>
  <si>
    <t>Coolbellup Av Before Cordelia Av</t>
  </si>
  <si>
    <t>Coolbellup Av Before Waverley Rd</t>
  </si>
  <si>
    <t>Farrington Rd After Progress  Dr</t>
  </si>
  <si>
    <t>Farrington Rd After Progress Dr</t>
  </si>
  <si>
    <t>Grimwood Av After Mews Ent</t>
  </si>
  <si>
    <t>Butler Stn Stand 1</t>
  </si>
  <si>
    <t>Butler Stn Stand 2</t>
  </si>
  <si>
    <t>Butler Stn Stand 3</t>
  </si>
  <si>
    <t>Butler Stn Stand 4</t>
  </si>
  <si>
    <t>Butler Stn Stand 5</t>
  </si>
  <si>
    <t>Butler Stn Stand 6</t>
  </si>
  <si>
    <t>Wanneroo Rd Before Tadorna Ent</t>
  </si>
  <si>
    <t>Fifty Rd Before Eighty Rd</t>
  </si>
  <si>
    <t>Cervantes Av After Niagara St</t>
  </si>
  <si>
    <t>Cervantes Av Before Niagara St</t>
  </si>
  <si>
    <t>Cervantes Av After Segovia St</t>
  </si>
  <si>
    <t>Cervantes Av Before Colreavy Rmbl</t>
  </si>
  <si>
    <t>Santa Barbara Pde After Belhaven Tce</t>
  </si>
  <si>
    <t>Santa Barbara Pde After Hampshire Dr</t>
  </si>
  <si>
    <t>Santa Barbara Pde Before Hampshire Dr</t>
  </si>
  <si>
    <t>Jindalee Bvd After Santa Barbara Pde</t>
  </si>
  <si>
    <t>Jindalee Bvd Before Seafarer Wy</t>
  </si>
  <si>
    <t>Roundhouse Pde After Windjammer Pwy</t>
  </si>
  <si>
    <t>Roundhouse Pde After Dotterel Grn</t>
  </si>
  <si>
    <t>Roundhouse Pde Before Marmion Av</t>
  </si>
  <si>
    <t>Roundhouse Pde After Cockleshell Br</t>
  </si>
  <si>
    <t>Glasshouse Dr After Salkin Lane</t>
  </si>
  <si>
    <t>Glasshouse Dr Before Salkin Lane</t>
  </si>
  <si>
    <t>Glasshouse Dr After Conerta Link</t>
  </si>
  <si>
    <t>Glasshouse Dr After Micrantha Wy</t>
  </si>
  <si>
    <t>Botanic Av After Saxicola Rd</t>
  </si>
  <si>
    <t>Botanic Av After Woolly Rd</t>
  </si>
  <si>
    <t>Viridian Dr Before Joondalup Dr</t>
  </si>
  <si>
    <t>Joondalup Dr After Elderiana Lnk</t>
  </si>
  <si>
    <t>Joondalup Dr Before Elderiana Lnk</t>
  </si>
  <si>
    <t>Joondalup Dr After Mistletoe Dr</t>
  </si>
  <si>
    <t>Joondalup Dr Before Mistletoe Dr</t>
  </si>
  <si>
    <t>Joondalup Dr Before Tumbleweed Dr</t>
  </si>
  <si>
    <t>Joondalup Dr After Joseph Banks Bvd</t>
  </si>
  <si>
    <t>Yandella Prom After Castledene Wy</t>
  </si>
  <si>
    <t>Yandella Prom After Penrose Vsta</t>
  </si>
  <si>
    <t>Yandella Prom After Bonita Wy</t>
  </si>
  <si>
    <t>Yandella Prom Before Bonita Wy</t>
  </si>
  <si>
    <t>Yandella Prom After Alvarez Pwy</t>
  </si>
  <si>
    <t>Yandella Prom After Waldburg Dr</t>
  </si>
  <si>
    <t>Clarkson Av After Scarfo App</t>
  </si>
  <si>
    <t>Harrington Av After Clarkson Av</t>
  </si>
  <si>
    <t>Harrington Av Before Clarkson Av</t>
  </si>
  <si>
    <t>Plant St Before Tighe St</t>
  </si>
  <si>
    <t>Kew St Before Burns St</t>
  </si>
  <si>
    <t>Kew St After Burns St</t>
  </si>
  <si>
    <t>Safety Bay Rd After Sabot Av</t>
  </si>
  <si>
    <t>Safety Bay Rd After Palm Dr</t>
  </si>
  <si>
    <t>Education Dr After Access Rd</t>
  </si>
  <si>
    <t>Education Dr After Dubarda Lk</t>
  </si>
  <si>
    <t>Rangeview Rd After Landsdale Rd</t>
  </si>
  <si>
    <t>Rangeview Rd After Hardcastle Av</t>
  </si>
  <si>
    <t>Jennalup St Before Murdoch Dr</t>
  </si>
  <si>
    <t>Fiona Wood Rd After Jennalup St</t>
  </si>
  <si>
    <t>Fiona Wood Rd After Robin Warren Dr</t>
  </si>
  <si>
    <t>Fiona Wood Rd After Bedbrook Row</t>
  </si>
  <si>
    <t>Fiona Wood Rd Before Jennalup St</t>
  </si>
  <si>
    <t>Beaufort St Before Bulwer St</t>
  </si>
  <si>
    <t>West Coast Hwy City To Surf Shuttles</t>
  </si>
  <si>
    <t>Gateways Access Rd Cockburn Gateway Shop Ctr</t>
  </si>
  <si>
    <t>Canning Rd Before Cotherstone St</t>
  </si>
  <si>
    <t>Camp Rd Stand 1</t>
  </si>
  <si>
    <t>Carey St Stand 1</t>
  </si>
  <si>
    <t>Butler Bvd After Camborne Pwy</t>
  </si>
  <si>
    <t>Butler Bvd Before Camborne Pwy</t>
  </si>
  <si>
    <t>Butler Bvd After Marmion Av</t>
  </si>
  <si>
    <t>Butler Bvd Before Marmion Av</t>
  </si>
  <si>
    <t>Selby St After Nash St</t>
  </si>
  <si>
    <t>South Yunderup Rd Before Murray Waters Bvd</t>
  </si>
  <si>
    <t>South Yunderup Rd After Willow Gdns</t>
  </si>
  <si>
    <t>Delta Dr After Wills Wy</t>
  </si>
  <si>
    <t>Banksia Tce After Delta Dr</t>
  </si>
  <si>
    <t>Murray River Dr Before Tatham Rd</t>
  </si>
  <si>
    <t>Murray River Dr Before South Yunderup Rd</t>
  </si>
  <si>
    <t>South Yunderup Rd Before Leander Wy</t>
  </si>
  <si>
    <t>South Yunderup Rd After Leander Wy</t>
  </si>
  <si>
    <t>George St After Pinjarra</t>
  </si>
  <si>
    <t>Safety Bay Rd After Goulburn Rd</t>
  </si>
  <si>
    <t>Safety Bay Rd After Baldivis Rd</t>
  </si>
  <si>
    <t>Perth Busport  Stand 1</t>
  </si>
  <si>
    <t>Marangaroo Dr After Mereworth Wy</t>
  </si>
  <si>
    <t>Joseph Banks Bvd Stand 1</t>
  </si>
  <si>
    <t>Joseph Banks Bvd Stand 2</t>
  </si>
  <si>
    <t>Meares Av After Chisham Av</t>
  </si>
  <si>
    <t>Meares Av Before Chisham</t>
  </si>
  <si>
    <t>Cannington Stn Stand 7</t>
  </si>
  <si>
    <t>Cannington Stn Stand 8</t>
  </si>
  <si>
    <t>Cannington Stn Stand 9</t>
  </si>
  <si>
    <t>Honeywood Av Before Darling</t>
  </si>
  <si>
    <t>Kingsbury Dr Before Jacaranda Av</t>
  </si>
  <si>
    <t>Kingsbury Dr Before Mcneil Gr</t>
  </si>
  <si>
    <t>Glendalough Stn Stand 4</t>
  </si>
  <si>
    <t>Walker St After Yanchep Beach Rd</t>
  </si>
  <si>
    <t>Scarborough Beach Rd Stand 8</t>
  </si>
  <si>
    <t>Scarborough Beach Rd Stand 9</t>
  </si>
  <si>
    <t>Bus Access Rd Stand 2</t>
  </si>
  <si>
    <t>Bus Access Rd Stand 3</t>
  </si>
  <si>
    <t>Green St Before London</t>
  </si>
  <si>
    <t>Green St After London</t>
  </si>
  <si>
    <t>Green St After Shakespeare</t>
  </si>
  <si>
    <t>Green St After Edinboro St</t>
  </si>
  <si>
    <t>Green St After Flinders</t>
  </si>
  <si>
    <t>Green St Before Flinders St</t>
  </si>
  <si>
    <t>Green St After Stoneham</t>
  </si>
  <si>
    <t>Green St Before Stoneham</t>
  </si>
  <si>
    <t>School Rd Mercy College</t>
  </si>
  <si>
    <t>Jarrahdale Rd Before Brady Rd</t>
  </si>
  <si>
    <t>Watkins Rd After Rose Rd</t>
  </si>
  <si>
    <t>Watkins Rd Before Rose Rd</t>
  </si>
  <si>
    <t>Watkins Rd After Cowan St</t>
  </si>
  <si>
    <t>Watkins Rd Before Cowen St</t>
  </si>
  <si>
    <t>Watkins Rd After Roman Rd</t>
  </si>
  <si>
    <t>Watkins Rd After Robinson</t>
  </si>
  <si>
    <t>Watkins Rd After Wright Rd</t>
  </si>
  <si>
    <t>Watkins Rd Before Wright Rd</t>
  </si>
  <si>
    <t>Jolly Rambler Bvd Before Bibbulmun Mndr</t>
  </si>
  <si>
    <t>Bibbulmun Mndr After Tassell Wy</t>
  </si>
  <si>
    <t>Bibbulmun Mndr Before Jim Jam Cr</t>
  </si>
  <si>
    <t>Nancarrow Way Before Carter St</t>
  </si>
  <si>
    <t>Nancarrow Way After Carter St</t>
  </si>
  <si>
    <t>Carter St After Nancarrow Wy</t>
  </si>
  <si>
    <t>Carter St Before Hayes Ct</t>
  </si>
  <si>
    <t>Lloyd Av After Gibbs Cct</t>
  </si>
  <si>
    <t>Lloyd Av Before Gibbs Cct</t>
  </si>
  <si>
    <t>Murray Bend Dr Before Pinjarra Rd</t>
  </si>
  <si>
    <t>Murray Bend Dr After Pinjarra Rd</t>
  </si>
  <si>
    <t>Jolly Rambler Bvd After Bibbulmun Mndr</t>
  </si>
  <si>
    <t>North Lake Rd After Poletti</t>
  </si>
  <si>
    <t>North Lake Rd Before Poletti</t>
  </si>
  <si>
    <t>Nairn Dr Before Ascent</t>
  </si>
  <si>
    <t>Nairn Dr After Ascent Wy</t>
  </si>
  <si>
    <t>Nairn Dr Before Blaxland Tce</t>
  </si>
  <si>
    <t>Nairn Dr After Wise Mndr</t>
  </si>
  <si>
    <t>Bramall Tce After Nairn Dr</t>
  </si>
  <si>
    <t>Bramall Tce After Overton L</t>
  </si>
  <si>
    <t>Smirk Rd After Brighton Loop</t>
  </si>
  <si>
    <t>Smirk Rd After Greenock Rd</t>
  </si>
  <si>
    <t>Perth Busport  Stand 2</t>
  </si>
  <si>
    <t>Perth Busport  Stand 3</t>
  </si>
  <si>
    <t>Perth Busport  Stand 4</t>
  </si>
  <si>
    <t>Perth Busport  Stand 5</t>
  </si>
  <si>
    <t>Perth Busport  Stand 6</t>
  </si>
  <si>
    <t>Perth Busport  Stand 7</t>
  </si>
  <si>
    <t>Perth Busport  Stand 8</t>
  </si>
  <si>
    <t>Perth Busport  Stand 9</t>
  </si>
  <si>
    <t>Perth Busport  Stand 10</t>
  </si>
  <si>
    <t>Perth Busport  Stand 11</t>
  </si>
  <si>
    <t>Perth Busport  Stand 12</t>
  </si>
  <si>
    <t>Perth Busport  Stand 13</t>
  </si>
  <si>
    <t>Perth Busport  Stand 14</t>
  </si>
  <si>
    <t>Perth Busport  Stand 15</t>
  </si>
  <si>
    <t>Perth Busport  Stand 16</t>
  </si>
  <si>
    <t>Batman Rd After Warton Rd</t>
  </si>
  <si>
    <t>Holmes St After Figbird Wy</t>
  </si>
  <si>
    <t>Holmes St Before Casablanca Av</t>
  </si>
  <si>
    <t>Holmes St After Lakey St</t>
  </si>
  <si>
    <t>Holmes St Before Lakey St</t>
  </si>
  <si>
    <t>Harpenden St After Holmes St</t>
  </si>
  <si>
    <t>Harpenden St Before Malachite Av</t>
  </si>
  <si>
    <t>Harpenden St Before Bodallin Cr</t>
  </si>
  <si>
    <t>Harpenden St After Bodallin Cr</t>
  </si>
  <si>
    <t>School Access Rd Bullsbrook College</t>
  </si>
  <si>
    <t>Landbeach Bvd After Randstone Pde</t>
  </si>
  <si>
    <t>Marapana Rd Before Palana Rd</t>
  </si>
  <si>
    <t>Wattlebird Wy Before Ridge Bvd</t>
  </si>
  <si>
    <t>Honeywood Av After Litchfield Circle</t>
  </si>
  <si>
    <t>Honeywood Av After Drysdale Gardens</t>
  </si>
  <si>
    <t>Helena Valley Rd Before Goldsbrough Ent</t>
  </si>
  <si>
    <t>Safety Bay Rd After Settlers Av</t>
  </si>
  <si>
    <t>Safety Bay Rd Before Settlers Av</t>
  </si>
  <si>
    <t>Heritage Park Dr After Furioso Dr</t>
  </si>
  <si>
    <t>Bradford St After Alexander Dr</t>
  </si>
  <si>
    <t>May Dr Kings Park Shuttle Bus</t>
  </si>
  <si>
    <t>Mather Dr Mather Dr Carpark Shuttle</t>
  </si>
  <si>
    <t>Progress Dr Ice Arena West</t>
  </si>
  <si>
    <t>Progress Dr Cockburn Ice Arena</t>
  </si>
  <si>
    <t>Banrock Dr After Elmridge Pwy</t>
  </si>
  <si>
    <t>Banrock Dr After Vilama Link</t>
  </si>
  <si>
    <t>Banrock Dr After Purnululu Rd</t>
  </si>
  <si>
    <t>Banrock Dr After Cadogan Otlk</t>
  </si>
  <si>
    <t>Banrock Dr Before Norcia Wy</t>
  </si>
  <si>
    <t>Banrock Dr Before Hinxman Dr</t>
  </si>
  <si>
    <t>Banrock Dr Before Dunnett Dr</t>
  </si>
  <si>
    <t>Banrock Dr After Catlidge St</t>
  </si>
  <si>
    <t>Banrock Dr After Norcia Wy</t>
  </si>
  <si>
    <t>Banrock Dr After Gibney Wy</t>
  </si>
  <si>
    <t>Banrock Dr After Nambung Nnc</t>
  </si>
  <si>
    <t>Banrock Dr After Adlington Wy</t>
  </si>
  <si>
    <t>Banrock Dr Before Elmridge Pwy</t>
  </si>
  <si>
    <t>Westgrove Dr Before The Broadway</t>
  </si>
  <si>
    <t>Elmridge Pwy Before Farmaner Pwy</t>
  </si>
  <si>
    <t>Elmridge Pwy Before Jervis Dr</t>
  </si>
  <si>
    <t>Elmridge Pwy After Jervis Dr</t>
  </si>
  <si>
    <t>Elmridge Pwy After Redstone Trl</t>
  </si>
  <si>
    <t>Westgrove Dr After The Broadway</t>
  </si>
  <si>
    <t>Valinco Av Ellenbrook Christian College</t>
  </si>
  <si>
    <t>Harborne St After Parkland Rd</t>
  </si>
  <si>
    <t>Harborne St Before Parkland Rd</t>
  </si>
  <si>
    <t>Harborne St After Leeder Street</t>
  </si>
  <si>
    <t>Harborne St Before Leeder St</t>
  </si>
  <si>
    <t>Anzac Rd Before Powis St</t>
  </si>
  <si>
    <t>Anzac Rd After Powis St</t>
  </si>
  <si>
    <t>Anzac Rd Before Federation St</t>
  </si>
  <si>
    <t>Anzac Rd After Federation St</t>
  </si>
  <si>
    <t>Ashby St After Buxton St</t>
  </si>
  <si>
    <t>Egina St After Berryman St</t>
  </si>
  <si>
    <t>Surf Dr After Warnbro Sound Av</t>
  </si>
  <si>
    <t>Surf Dr Before Warnbro Sound Av</t>
  </si>
  <si>
    <t>Marmion Av Before Aviator Bvd</t>
  </si>
  <si>
    <t>Marmion Av After Graceful Bvd</t>
  </si>
  <si>
    <t>Marmion Av Before Graceful Bvd</t>
  </si>
  <si>
    <t>Clyde Av After Daylight Ent</t>
  </si>
  <si>
    <t>Acrasia Rd After Clyde Av</t>
  </si>
  <si>
    <t>Makybe Dr After Galilee Wy</t>
  </si>
  <si>
    <t>Delta Rd After Rimfire Rd</t>
  </si>
  <si>
    <t>Hillsborough Av Before Ninian Ct</t>
  </si>
  <si>
    <t>Highbury Bvd After Selhurst Pwy</t>
  </si>
  <si>
    <t>Highbury Bvd Before Baldivis Rd</t>
  </si>
  <si>
    <t>Heritage Park Dr After Criollo Pde</t>
  </si>
  <si>
    <t>Heritage Park Dr After Breton Bend</t>
  </si>
  <si>
    <t>Highbury Bvd After Baldivis Rd</t>
  </si>
  <si>
    <t>Highbury Bvd After St James Dr</t>
  </si>
  <si>
    <t>Delta Rd Before Pharlap Pde</t>
  </si>
  <si>
    <t>Makybe Dr After Gatum St</t>
  </si>
  <si>
    <t>Acrasia Rd After Makybe Dr</t>
  </si>
  <si>
    <t>Clyde Av Before Doriemus Rd</t>
  </si>
  <si>
    <t>Norseman App Before Nevin Wy</t>
  </si>
  <si>
    <t>Norseman App After Grafton Ri</t>
  </si>
  <si>
    <t>Birdsville Dr After Sandstone Pde</t>
  </si>
  <si>
    <t>Birdsville Dr After Viven Dr</t>
  </si>
  <si>
    <t>Norseman App Before Grafton Ri</t>
  </si>
  <si>
    <t>Norseman App After Nevin Wy</t>
  </si>
  <si>
    <t>Sutton St After Boys Rd</t>
  </si>
  <si>
    <t>Hamlet Pass After Naturaliste Dr</t>
  </si>
  <si>
    <t>Sunset Cir After Hamlet Pass</t>
  </si>
  <si>
    <t>Country Rd After Heritage Lane</t>
  </si>
  <si>
    <t>Country Rd Before Grove Park Lane</t>
  </si>
  <si>
    <t>Country Rd Before Heritage Lane</t>
  </si>
  <si>
    <t>Sunset Cir After Bell Way</t>
  </si>
  <si>
    <t>Hamlet Pass After Farmer Loop</t>
  </si>
  <si>
    <t>Santorini Prom Before Mercado Wy</t>
  </si>
  <si>
    <t>Santorini Prom After Mercado Wy</t>
  </si>
  <si>
    <t>Cockburn Rd Before Rollinson Rd</t>
  </si>
  <si>
    <t>Naturaliste Dr Before Sutton St</t>
  </si>
  <si>
    <t>Country Rd After Grove Park Lane</t>
  </si>
  <si>
    <t>Country Rd Before Naturaliste Dr</t>
  </si>
  <si>
    <t>Country Rd After Naturaliste Dr</t>
  </si>
  <si>
    <t>Midland Stn Stand 9</t>
  </si>
  <si>
    <t>Horrie Miller Dr After Sugarbird Lady Rd</t>
  </si>
  <si>
    <t>Centennial Pl Before Clayton St</t>
  </si>
  <si>
    <t>Sutton St Sutton St After Country Rd</t>
  </si>
  <si>
    <t>Sutton St Before Country Rd</t>
  </si>
  <si>
    <t>Suffolk St Before Kerner Av</t>
  </si>
  <si>
    <t>Armadale Rd After Ranford Rd</t>
  </si>
  <si>
    <t>Armadale Rd After Alex Wood Dr</t>
  </si>
  <si>
    <t>Armadale Rd Before Alex Wood Dr</t>
  </si>
  <si>
    <t>School Access Rd Austin Cove Baptist College</t>
  </si>
  <si>
    <t>Ramsdale Loop After Aulberry Parade</t>
  </si>
  <si>
    <t>Joondalup Stn Stand 10</t>
  </si>
  <si>
    <t>Victoria Rd After Kallis St</t>
  </si>
  <si>
    <t>College Access Stand 1</t>
  </si>
  <si>
    <t>College Access Stand 2</t>
  </si>
  <si>
    <t>College Access Stand 3</t>
  </si>
  <si>
    <t>College Access Stand 4</t>
  </si>
  <si>
    <t>Armadale Rd Before Fraser Rd</t>
  </si>
  <si>
    <t>West Coast Dr After St Helier Dr</t>
  </si>
  <si>
    <t>Nicholson Rd Before Riva Ent</t>
  </si>
  <si>
    <t>Nicholson Rd After Piara Dr</t>
  </si>
  <si>
    <t>Stillwater Dr Stand 3</t>
  </si>
  <si>
    <t>Stillwater Dr Stand 4</t>
  </si>
  <si>
    <t>Stillwater Dr Stand 5</t>
  </si>
  <si>
    <t>Horrie Miller Dr Perth Airport T1 Terminal</t>
  </si>
  <si>
    <t>Marmion Av After Revolution Av</t>
  </si>
  <si>
    <t>Honeywood Av After Labatt Gdns</t>
  </si>
  <si>
    <t>Honeywood Av Before Labatt Gdns</t>
  </si>
  <si>
    <t>Honeywood Av After Cascade Rd</t>
  </si>
  <si>
    <t>Honeywood Av After Barakee Rd</t>
  </si>
  <si>
    <t>Honeywood Av Before Bindarri Gr</t>
  </si>
  <si>
    <t>Santorini Prom Before Missingham Av</t>
  </si>
  <si>
    <t>Santorini Prom After Missingham Av</t>
  </si>
  <si>
    <t>Morley Dr After Baxter Pl</t>
  </si>
  <si>
    <t>Morley Dr Before Grand Promenade</t>
  </si>
  <si>
    <t>Sevenoaks St Before Wharf St</t>
  </si>
  <si>
    <t>Parker St After Old Perth Rd</t>
  </si>
  <si>
    <t>Patricia St After Coonawarra Dr</t>
  </si>
  <si>
    <t>Suffolk St After Kerner Av</t>
  </si>
  <si>
    <t>Suffolk St Before Coloriino Av</t>
  </si>
  <si>
    <t>Patricia St After Carignan Av</t>
  </si>
  <si>
    <t>Resolute Dr After Damepattie Dr</t>
  </si>
  <si>
    <t>Glendalough Stn Stand 5</t>
  </si>
  <si>
    <t>Glendalough Stn Stand 6</t>
  </si>
  <si>
    <t>Cockburn Rd After Fairbairn Rd</t>
  </si>
  <si>
    <t>Cockburn Rd Before Fairbairn Rd</t>
  </si>
  <si>
    <t>Kent St After Etwell St</t>
  </si>
  <si>
    <t>Kent St Before Eywell St</t>
  </si>
  <si>
    <t>Kent St After Devenish St</t>
  </si>
  <si>
    <t>Kent St Before Devenish St</t>
  </si>
  <si>
    <t>Kent St Before Berwick St</t>
  </si>
  <si>
    <t>Kent St After Albany Hwy</t>
  </si>
  <si>
    <t>Morley Dr Before Otley St</t>
  </si>
  <si>
    <t>Morley Dr After Otley St</t>
  </si>
  <si>
    <t>The Promenade   After Brookmount Dr</t>
  </si>
  <si>
    <t>Eurythmic Rd After Malarkey Road</t>
  </si>
  <si>
    <t>Alexander Dr After Gnangara Rd</t>
  </si>
  <si>
    <t>Alexander Dr Ecu Setdown Only</t>
  </si>
  <si>
    <t>Kemp St After Archer St</t>
  </si>
  <si>
    <t>Kemp St After Albana Gr</t>
  </si>
  <si>
    <t>Brooklyn Av After Willespie Dr</t>
  </si>
  <si>
    <t>Brooklyn Av After Ashbrook Av</t>
  </si>
  <si>
    <t>Brooklyn Av After Kensington Wy</t>
  </si>
  <si>
    <t>Brooklyn Av Before Willespie Dr</t>
  </si>
  <si>
    <t>Kemp St Before Albana Gr</t>
  </si>
  <si>
    <t>Kemp St Before Archer St</t>
  </si>
  <si>
    <t>Kingsway   Before Zappeion Ent</t>
  </si>
  <si>
    <t>Alhambra Pwy After Winterthur St</t>
  </si>
  <si>
    <t>Alhambra Pwy Before Villandry St</t>
  </si>
  <si>
    <t>Alhambra Pwy After Monticello Mndr</t>
  </si>
  <si>
    <t>Alhambra Pwy Before Queensway Rd</t>
  </si>
  <si>
    <t>Huntington Pwy After Annevoie Rd</t>
  </si>
  <si>
    <t>Haga Pwy Before Kennerton Av</t>
  </si>
  <si>
    <t>Haga Pwy Before Alexander Dr</t>
  </si>
  <si>
    <t>Haga Pwy After Alexander Dr</t>
  </si>
  <si>
    <t>Huntington Pwy After Dumbarton Wy</t>
  </si>
  <si>
    <t>Alhambra Pwy After Queensway Rd</t>
  </si>
  <si>
    <t>Alhambra Pwy Before Monticello Mndr</t>
  </si>
  <si>
    <t>Alhambra Pwy Before Bagatelle Rd</t>
  </si>
  <si>
    <t>Alhambra Pwy Before Kingsway</t>
  </si>
  <si>
    <t>Kingsway   After Zappeion Ent</t>
  </si>
  <si>
    <t>Kingsway   After Calderstone Rise</t>
  </si>
  <si>
    <t>Nollamara Av Before Wanneroo Rd</t>
  </si>
  <si>
    <t>Nollamara Av After Noongah St</t>
  </si>
  <si>
    <t>Porongurup Dr After Hester Av</t>
  </si>
  <si>
    <t>Marmion Av Before Grand Ocean Ent</t>
  </si>
  <si>
    <t>Grand Ocean Ent Before Machans Link</t>
  </si>
  <si>
    <t>Grand Ocean Ent After Valla Wy</t>
  </si>
  <si>
    <t>Whitehaven Av After Windmill Cr</t>
  </si>
  <si>
    <t>Whitehaven Av After Mica Lane</t>
  </si>
  <si>
    <t>Grand Ocean Ent After Whitehaven Av</t>
  </si>
  <si>
    <t>Connolly Dr Before Geoff Russell Av</t>
  </si>
  <si>
    <t>Macnaughton Cr After Lochnagar Wy</t>
  </si>
  <si>
    <t>Macnaughton Cr Before Selkirk Dr</t>
  </si>
  <si>
    <t>Aubin Grove Stn Stand 1</t>
  </si>
  <si>
    <t>Aubin Grove Stn Stand 2</t>
  </si>
  <si>
    <t>Aubin Grove Stn Stand 3</t>
  </si>
  <si>
    <t>Aubin Grove Stn Stand 4</t>
  </si>
  <si>
    <t>Burswood Rd After Teddington Rd</t>
  </si>
  <si>
    <t>Burswood Rd After Leigh St</t>
  </si>
  <si>
    <t>Laverton Cr Stand 1</t>
  </si>
  <si>
    <t>Laverton Cr Stand 2</t>
  </si>
  <si>
    <t>Sixty Eight Rd After Baldvis Rd</t>
  </si>
  <si>
    <t>Sixty Eight Rd Before Baldivis Rd</t>
  </si>
  <si>
    <t>Davies Rd After Shenton Rd</t>
  </si>
  <si>
    <t>Shepperton Rd Before Oats St</t>
  </si>
  <si>
    <t>Graceful Bvd Before Marmion Av</t>
  </si>
  <si>
    <t>Graceful Bvd After Marmion Av</t>
  </si>
  <si>
    <t>Access Rd Atlantis Beach Baptist College</t>
  </si>
  <si>
    <t>Grand Ocean Ent After Watcombe Av</t>
  </si>
  <si>
    <t>Coventry Rd After Chevin Rd</t>
  </si>
  <si>
    <t>Access Rd Point Fraser</t>
  </si>
  <si>
    <t>Kent St After Jarrah Rd</t>
  </si>
  <si>
    <t>Kent St Before Jarrah Rd</t>
  </si>
  <si>
    <t>Sevenoaks St Before Hamilton St</t>
  </si>
  <si>
    <t>Sevenoaks St After Hamilton St</t>
  </si>
  <si>
    <t>Mills St After Eldridge Gr</t>
  </si>
  <si>
    <t>Mills St Before Wedge Pl</t>
  </si>
  <si>
    <t>Mills St After Doust St</t>
  </si>
  <si>
    <t>Doust St After Mills St</t>
  </si>
  <si>
    <t>Ashburton St After Boulder St</t>
  </si>
  <si>
    <t>Ashburton St Before Boulder St</t>
  </si>
  <si>
    <t>Hill View Tce Before Boundary Rd</t>
  </si>
  <si>
    <t>Arthur St After Chinook Dr</t>
  </si>
  <si>
    <t>Arthur St After Olivina Pwy</t>
  </si>
  <si>
    <t>Arthur St Before Cranleigh St</t>
  </si>
  <si>
    <t>Arthur St After Cranleigh St</t>
  </si>
  <si>
    <t>Collis Rd After Mortimer St</t>
  </si>
  <si>
    <t>Honeywood Av Before Litoria Dr</t>
  </si>
  <si>
    <t>Honeywood Av Before Mornington Cr</t>
  </si>
  <si>
    <t>Pebble Beach Bvd After Longmeadow Vista</t>
  </si>
  <si>
    <t>Pebble Beach Bvd After Dearwood Glade</t>
  </si>
  <si>
    <t>Cleaver St After Carr St</t>
  </si>
  <si>
    <t>Cleaver St After Kingston Av</t>
  </si>
  <si>
    <t>Newcastle St Before Golding St</t>
  </si>
  <si>
    <t>Soldiers Rd Before Abernethy Road</t>
  </si>
  <si>
    <t>Soldiers Rd After Abernethy Road</t>
  </si>
  <si>
    <t>Doley Rd After Anzac Cr</t>
  </si>
  <si>
    <t>Doley Rd After Gallant Turn</t>
  </si>
  <si>
    <t>Third Av Stand 1</t>
  </si>
  <si>
    <t>Kingaroy Dr After Nairn Dr</t>
  </si>
  <si>
    <t>Manning Rd After Bungaree Rd</t>
  </si>
  <si>
    <t>Manning Rd Before Dumond St</t>
  </si>
  <si>
    <t>Manning Rd Before Bungaree Rd</t>
  </si>
  <si>
    <t>Manning Rd After Ellis St</t>
  </si>
  <si>
    <t>Lyon Rd After Gibbs Rd</t>
  </si>
  <si>
    <t>Lyon Rd After Alliance Ent</t>
  </si>
  <si>
    <t>Banksiadale Gte After Badgerup Av</t>
  </si>
  <si>
    <t>Eucalyptus Dr After Cooli Street</t>
  </si>
  <si>
    <t>Eucalyptus Dr Before Cooli Street</t>
  </si>
  <si>
    <t>Hammond Rd Before Eucalyptus Dr</t>
  </si>
  <si>
    <t>Clondyke Dr After South Western Hwy</t>
  </si>
  <si>
    <t>Benalla Cr After Limpet Wy</t>
  </si>
  <si>
    <t>Benalla Cr Before Bandin Wy</t>
  </si>
  <si>
    <t>Wilaring St After Benalla Cr</t>
  </si>
  <si>
    <t>Wilaring St Before Diamantina Bvd</t>
  </si>
  <si>
    <t>Wilaring St After Diamantina Bvd</t>
  </si>
  <si>
    <t>Wilaring St Before Benalla Cr</t>
  </si>
  <si>
    <t>Benalla Cr After Cooperage St</t>
  </si>
  <si>
    <t>Benalla Cr After Magazine Link</t>
  </si>
  <si>
    <t>Scarborough Beach Bus Stn Stand 1</t>
  </si>
  <si>
    <t>Scarborough Beach Bus Stn Stand 2</t>
  </si>
  <si>
    <t>Scarborough Beach Bus Stn Stand 3</t>
  </si>
  <si>
    <t>Scarborough Beach Bus Stn Stand 4</t>
  </si>
  <si>
    <t>Talbot Rd Before Jane Brook Dr</t>
  </si>
  <si>
    <t>Jane Brook Dr Before Bremer Ct</t>
  </si>
  <si>
    <t>Jane Brook Dr Before Huntsman Tce</t>
  </si>
  <si>
    <t>Jane Brook Dr After Glen Ross Ch</t>
  </si>
  <si>
    <t>Jane Brook Dr Before Wilstshire Av</t>
  </si>
  <si>
    <t>Wiltshire Av After Pechey Rd</t>
  </si>
  <si>
    <t>Lefroy Rd Fremantle College Stand 2</t>
  </si>
  <si>
    <t>Lefroy Rd Fremantle College Stand 3</t>
  </si>
  <si>
    <t>Cobb St After Weaponess Rd</t>
  </si>
  <si>
    <t>Activ Industries Rd After Davies L</t>
  </si>
  <si>
    <t>Gnangara Rd After Buffalo Av</t>
  </si>
  <si>
    <t>Gnangara Rd Before Dana Wy</t>
  </si>
  <si>
    <t>Gnangara Rd After Marathon Loop</t>
  </si>
  <si>
    <t>Gnangara Rd Before Susan Rd</t>
  </si>
  <si>
    <t>Gnangara Rd Before Rigali Wy</t>
  </si>
  <si>
    <t>Gnangara Rd After Klaraborg Dr</t>
  </si>
  <si>
    <t>Gnangara Rd Before Klaraborg Dr</t>
  </si>
  <si>
    <t>Gnangara Rd Before Hartman Dr</t>
  </si>
  <si>
    <t>Gnangara Rd After Hartman Dr</t>
  </si>
  <si>
    <t>Gnangara Rd Before Ocean Reef Rd</t>
  </si>
  <si>
    <t>Gnangara Rd After Ocean Reef Rd</t>
  </si>
  <si>
    <t>Spearwood Av After Coleville Cr</t>
  </si>
  <si>
    <t>Norseman App After Safety Bay Rd</t>
  </si>
  <si>
    <t>Norseman App Before Safety Bay Rd</t>
  </si>
  <si>
    <t>Palermo Ct After Sappleton Rtt</t>
  </si>
  <si>
    <t>Palermo Ct After Lurgan Pl</t>
  </si>
  <si>
    <t>Greyhound Dr After Addison Gdns</t>
  </si>
  <si>
    <t>Greyhound Dr After Dunmore Cct</t>
  </si>
  <si>
    <t>Renshaw Bvd Before Hester Av</t>
  </si>
  <si>
    <t>Manning Rd Before Cygnus Pde</t>
  </si>
  <si>
    <t>Manning Rd After Townsing Dr</t>
  </si>
  <si>
    <t>Gerald St Before Spearwood Av</t>
  </si>
  <si>
    <t>Lake Valley Dr After Badgerup Av</t>
  </si>
  <si>
    <t>Gnangara Rd Before Callaway St</t>
  </si>
  <si>
    <t>Gnangara Rd After Prestige Dr</t>
  </si>
  <si>
    <t>Gnangara Rd Before Prestige Dr</t>
  </si>
  <si>
    <t>North Lake Rd After Somerville Bvd</t>
  </si>
  <si>
    <t>North Lake Rd Before Archibald St</t>
  </si>
  <si>
    <t>Perth Stadium Bus Stn Perth Stadium Stand 1</t>
  </si>
  <si>
    <t>Perth Stadium Bus Stn Perth Stadium Stand 4</t>
  </si>
  <si>
    <t>Perth Stadium Bus Stn Perth Stadium Stand 6</t>
  </si>
  <si>
    <t>Perth Stadium Bus Stn Perth Stadium Stand 8</t>
  </si>
  <si>
    <t>Perth Stadium Bus Stn Perth Stadium Stand 10</t>
  </si>
  <si>
    <t>Perth Stadium Bus Stn Perth Stadium Stand 12</t>
  </si>
  <si>
    <t>Perth Stadium Bus Stn Perth Stadium Stand 14</t>
  </si>
  <si>
    <t>Perth Stadium Bus Stn Perth Stadium Stand 16</t>
  </si>
  <si>
    <t>Perth Stadium Bus Stn Perth Stadium Stand 18</t>
  </si>
  <si>
    <t>Nelson Av Stand 1</t>
  </si>
  <si>
    <t>Nelson Av Stand 4</t>
  </si>
  <si>
    <t>Nile St Stand 8</t>
  </si>
  <si>
    <t>Swan View Rd After Old York Rd</t>
  </si>
  <si>
    <t>Swan View Rd Before Wandu Rd</t>
  </si>
  <si>
    <t>Swan View Rd Before Grevillea Cr</t>
  </si>
  <si>
    <t>Swan View Rd After Pimelia Ct</t>
  </si>
  <si>
    <t>Maffina Pde Aveley Secondary College Stand 1</t>
  </si>
  <si>
    <t>Maffina Pde Aveley Secondary College Stand 2</t>
  </si>
  <si>
    <t>Maffina Pde Aveley Secondary College Stand 3</t>
  </si>
  <si>
    <t>Ocean Rd After Dandaragan Dr</t>
  </si>
  <si>
    <t>Ocean Rd Before Dandaragan Dr</t>
  </si>
  <si>
    <t>Wiltshire Av Before Pechey Rd</t>
  </si>
  <si>
    <t>Jane Brook Dr After Wiltshire Av</t>
  </si>
  <si>
    <t>Jane Brook Dr After Augustus Dr</t>
  </si>
  <si>
    <t>Jane Brook Dr After Huntsman Tce</t>
  </si>
  <si>
    <t>Jane Brook Dr After Frankland Pl</t>
  </si>
  <si>
    <t>Talbot Rd After Jane Brook Dr</t>
  </si>
  <si>
    <t>Yindana Bvd Before Lake Valley Dr</t>
  </si>
  <si>
    <t>Yindana Bvd After Liddell Lk</t>
  </si>
  <si>
    <t>Yindana Bvd After Rayner Prom</t>
  </si>
  <si>
    <t>Banksiadale Gte After Sinclair Vst</t>
  </si>
  <si>
    <t>Banksiadale Gte Before Loretta Pky</t>
  </si>
  <si>
    <t>Flynn St Before Reserve St</t>
  </si>
  <si>
    <t>Perth Stadium Stn Platform 1</t>
  </si>
  <si>
    <t>Perth Stadium Stn Platform 2</t>
  </si>
  <si>
    <t>Perth Stadium Stn Platform 3</t>
  </si>
  <si>
    <t>Perth Stadium Stn Platform 4</t>
  </si>
  <si>
    <t>Perth Stadium Stn Platform 5</t>
  </si>
  <si>
    <t>Perth Stadium Stn Platform 6</t>
  </si>
  <si>
    <t>Jewel Wy After Ghost Gum Bvd</t>
  </si>
  <si>
    <t>Jewel Wy Before Ghost Gum Bvd</t>
  </si>
  <si>
    <t>Helena Valley Rd After Goldsbrough Ent</t>
  </si>
  <si>
    <t>Barfield Rd Before Gaebler Rd</t>
  </si>
  <si>
    <t>Barfield Rd After Gaebler Rd</t>
  </si>
  <si>
    <t>Scotthorne Drv Northshore Christian Grammar School</t>
  </si>
  <si>
    <t>Blackwood Mndr After Marmion Av</t>
  </si>
  <si>
    <t>Blackwood Mndr Before Ravensbourne St</t>
  </si>
  <si>
    <t>Grose Av Before Carousel Rd</t>
  </si>
  <si>
    <t>Grose Av After Carousel Rd</t>
  </si>
  <si>
    <t>Helena Valley Rd Before Scott St</t>
  </si>
  <si>
    <t>Eighty Rd Before Cheshire Dr</t>
  </si>
  <si>
    <t>Perth Stadium Bus Stn Perth Stadium Set Down</t>
  </si>
  <si>
    <t>Gaebler Rd After Gorringe St</t>
  </si>
  <si>
    <t>Gaebler Rd Before Gorringe St</t>
  </si>
  <si>
    <t>Bluewater Dr  After Merchant Way</t>
  </si>
  <si>
    <t>Bluewater Dr Before Merchant Way</t>
  </si>
  <si>
    <t>Hollington Bvd After Clsa Cr</t>
  </si>
  <si>
    <t>Hollington Bvd Before Clsa Cr</t>
  </si>
  <si>
    <t>Ravendale Dr Stand 3</t>
  </si>
  <si>
    <t>Ravendale Dr Stand 4</t>
  </si>
  <si>
    <t>Dayton Bvd After Arthur St</t>
  </si>
  <si>
    <t>Dayton Bvd Before Arthur St</t>
  </si>
  <si>
    <t>Arthur St Before Platinum Rd</t>
  </si>
  <si>
    <t>Arthur St Before Harrow St</t>
  </si>
  <si>
    <t>Harrow St Before Lord St</t>
  </si>
  <si>
    <t>Everglades Av Before Gloucester App</t>
  </si>
  <si>
    <t>Partridge St After Elsey Rd</t>
  </si>
  <si>
    <t>Partridge St After Kasanka Av</t>
  </si>
  <si>
    <t>Partridge St After Balboa Prom</t>
  </si>
  <si>
    <t>Partridge St After Livonia St</t>
  </si>
  <si>
    <t>Partridge St Before Park St</t>
  </si>
  <si>
    <t>Park St Before Fairmount Bvd</t>
  </si>
  <si>
    <t>Park St After Lord St</t>
  </si>
  <si>
    <t>Partridge St After Park St</t>
  </si>
  <si>
    <t>Partridge St After Heisler Bvd</t>
  </si>
  <si>
    <t>Partridge St After Tiergarten Rd</t>
  </si>
  <si>
    <t>Partridge St After Dodgers St</t>
  </si>
  <si>
    <t>Partridge St After Perlis Rd</t>
  </si>
  <si>
    <t>Everglades Av After Woollcott Av</t>
  </si>
  <si>
    <t>Harrow St After Lord St</t>
  </si>
  <si>
    <t>Arthur St After Harrow St</t>
  </si>
  <si>
    <t>Arthur St After Platinum Rd</t>
  </si>
  <si>
    <t>Stillwater Dr After Callistemon Gdns</t>
  </si>
  <si>
    <t>Stillwater Dr Before Selina Vw</t>
  </si>
  <si>
    <t>Callistemon Gdns After Magenta Cr</t>
  </si>
  <si>
    <t>Callistemon Gdns After Kennedia Cct</t>
  </si>
  <si>
    <t>Anzac Tce After Durlacher St</t>
  </si>
  <si>
    <t>Anzac Tce Before Durlacher St</t>
  </si>
  <si>
    <t>Chapman Rd Before Mark St</t>
  </si>
  <si>
    <t>Chapman Rd Before Bertie St</t>
  </si>
  <si>
    <t>Chapman Rd After Adam St</t>
  </si>
  <si>
    <t>Chapman Rd After Cecily St</t>
  </si>
  <si>
    <t>Chapman Rd After Grenville Dr</t>
  </si>
  <si>
    <t>Chapman Rd After Mitchell St</t>
  </si>
  <si>
    <t>Hosken St After Chapman Rd</t>
  </si>
  <si>
    <t>Catherine St After Hosken St</t>
  </si>
  <si>
    <t>Catherine St Before Fuller St</t>
  </si>
  <si>
    <t>Fuller St After Malcolm St</t>
  </si>
  <si>
    <t>Crowtherton St After Frederick St</t>
  </si>
  <si>
    <t>Crowtherton St After Charles St</t>
  </si>
  <si>
    <t>Swan Dr After Chapman Rd</t>
  </si>
  <si>
    <t>Gorgon Rd Before Charon Rd</t>
  </si>
  <si>
    <t>Charon Rd After Koolama Rd</t>
  </si>
  <si>
    <t>Bosley St After Baler Rd</t>
  </si>
  <si>
    <t>Volute St Before Triton Pl</t>
  </si>
  <si>
    <t>Whitworth Dr After Volute St</t>
  </si>
  <si>
    <t>Whitworth Dr After Nautilus Cr</t>
  </si>
  <si>
    <t>Chapman Rd Sunset Shopping Centre</t>
  </si>
  <si>
    <t>Chapman Valley Rd After Faranda Rd</t>
  </si>
  <si>
    <t>Chapman Valley Rd After Melbourne St</t>
  </si>
  <si>
    <t>Chapman Valley Rd After David Rd</t>
  </si>
  <si>
    <t>Kultown Dr Mugana Cr</t>
  </si>
  <si>
    <t>Kultown Dr Before Tappak Rd</t>
  </si>
  <si>
    <t>Tallarook Wy After Karr St</t>
  </si>
  <si>
    <t>Tamba St After Tallarook Wy</t>
  </si>
  <si>
    <t>Chapman Valley Rd Before David Rd</t>
  </si>
  <si>
    <t>Chapman Valley Rd Before Melbourne St</t>
  </si>
  <si>
    <t>Chapman Rd After Eastbourne Rd</t>
  </si>
  <si>
    <t>Crowtherton St Before Charles St</t>
  </si>
  <si>
    <t>Crowtherton St Nazareth House</t>
  </si>
  <si>
    <t>Fuller St After Kempton St</t>
  </si>
  <si>
    <t>Catherine St After Fuller St</t>
  </si>
  <si>
    <t>Catherine St Before Hosken St</t>
  </si>
  <si>
    <t>Hosken St After Harrison St</t>
  </si>
  <si>
    <t>Chapman Rd After Hosken St</t>
  </si>
  <si>
    <t>Chapman Rd After Elphick Av</t>
  </si>
  <si>
    <t>Chapman Rd After Morris St</t>
  </si>
  <si>
    <t>Chapman Rd After Bertie St</t>
  </si>
  <si>
    <t>Chapman Rd After Mark St</t>
  </si>
  <si>
    <t>Chapman Rd After Durlacher St</t>
  </si>
  <si>
    <t>Lester Av Before Fitzgerald St</t>
  </si>
  <si>
    <t>Francis St After Marine Tce</t>
  </si>
  <si>
    <t>Holland St After Augustus St</t>
  </si>
  <si>
    <t>Shenton St After Holland St</t>
  </si>
  <si>
    <t>Shenton St Geraldton Regional Hospital</t>
  </si>
  <si>
    <t>Shenton St Before Onslow St</t>
  </si>
  <si>
    <t>Cathedral Av Before Hermitage St</t>
  </si>
  <si>
    <t>Hermitage St After Cathedral Av</t>
  </si>
  <si>
    <t>Durlacher St After Queen St</t>
  </si>
  <si>
    <t>Durlacher St Before Carson Tce</t>
  </si>
  <si>
    <t>Maitland St After Durlacher St</t>
  </si>
  <si>
    <t>Cathedral Av After Maitland St</t>
  </si>
  <si>
    <t>Sanford St Stirling Centre Shopping Centre</t>
  </si>
  <si>
    <t>Fitzgerald St After Shenton St</t>
  </si>
  <si>
    <t>Fitzgerald St Tafe Geraldton Campus</t>
  </si>
  <si>
    <t>Cutler St After Fitzgerald St</t>
  </si>
  <si>
    <t>Whitfield St After Francis St</t>
  </si>
  <si>
    <t>Whitfield Pl After Whitfield St</t>
  </si>
  <si>
    <t>Burges St After Fraser St</t>
  </si>
  <si>
    <t>Burges St After Shenton St</t>
  </si>
  <si>
    <t>Burges St After Conway St</t>
  </si>
  <si>
    <t>Burges St Before Marine Tce</t>
  </si>
  <si>
    <t>Marine Tce Before Connell Rd</t>
  </si>
  <si>
    <t>Marine Tce Before Buccaneers Wy</t>
  </si>
  <si>
    <t>Bosuns Cr After Buccaneers Wy</t>
  </si>
  <si>
    <t>Sextant L After Marines L</t>
  </si>
  <si>
    <t>Astrolabe L After Zodiac L</t>
  </si>
  <si>
    <t>Shenton St Before Burges St</t>
  </si>
  <si>
    <t>Burges St After Stroud St</t>
  </si>
  <si>
    <t>Whitfield Pl After Fraser St</t>
  </si>
  <si>
    <t>Cutler St After Gregory St</t>
  </si>
  <si>
    <t>Fitzgerald St Before Shenton St</t>
  </si>
  <si>
    <t>George Rd After Phelps St</t>
  </si>
  <si>
    <t>George Rd Before Lymburner L</t>
  </si>
  <si>
    <t>George Rd After Walter St</t>
  </si>
  <si>
    <t>George Rd After Dean St</t>
  </si>
  <si>
    <t>Crawford St After Bedford St</t>
  </si>
  <si>
    <t>Mitchell St After Crawford St</t>
  </si>
  <si>
    <t>Mitchell St After Newman St</t>
  </si>
  <si>
    <t>Lawley St Before Broome St</t>
  </si>
  <si>
    <t>Broome St Before Tamblyn St</t>
  </si>
  <si>
    <t>Tamblyn St After Vincent St</t>
  </si>
  <si>
    <t>Tamblyn St After Gardner St</t>
  </si>
  <si>
    <t>Green St Before Drew St</t>
  </si>
  <si>
    <t>Drew St After Bennet St</t>
  </si>
  <si>
    <t>George Rd After Trigg St</t>
  </si>
  <si>
    <t>George Rd After Christie St</t>
  </si>
  <si>
    <t>George Rd After Abrolhos St</t>
  </si>
  <si>
    <t>Mcaleer Dr After Fortyn Ct</t>
  </si>
  <si>
    <t>Mcaleer Dr After Benledi Wy</t>
  </si>
  <si>
    <t>Mcaleer Dr After Zutydorp Ct</t>
  </si>
  <si>
    <t>Willcock Dr After Mcaleer Dr</t>
  </si>
  <si>
    <t>Willcock Dr Before Mcaleer Dr</t>
  </si>
  <si>
    <t>Willcock Dr After Olive St</t>
  </si>
  <si>
    <t>Willcock Dr After Jarrah St</t>
  </si>
  <si>
    <t>Broadhead Av After Willcock Dr</t>
  </si>
  <si>
    <t>Sydney St Before Elva St</t>
  </si>
  <si>
    <t>Newhaven St After Maidstone St</t>
  </si>
  <si>
    <t>Glenview St Before Acacia St</t>
  </si>
  <si>
    <t>Glenview St After Rene St</t>
  </si>
  <si>
    <t>Ackland Rd After Norman St</t>
  </si>
  <si>
    <t>Brand Hwy After Ackland Rd</t>
  </si>
  <si>
    <t>Lockyer Rd After Brand Hwy</t>
  </si>
  <si>
    <t>Glendinning Rd After Mcgragh Ct</t>
  </si>
  <si>
    <t>Glendinning Rd After Watterson Rd</t>
  </si>
  <si>
    <t>Glendinning Rd After Sander St</t>
  </si>
  <si>
    <t>Glendinning Rd After Penzance Wy</t>
  </si>
  <si>
    <t>Glendinning Rd Before Brand Hwy</t>
  </si>
  <si>
    <t>Mcdermott Av After Brand Hwy</t>
  </si>
  <si>
    <t>Bellimos Dr After Mcdermott Av</t>
  </si>
  <si>
    <t>Bellimos Dr Before Turnstone Wy</t>
  </si>
  <si>
    <t>Seaview Bvd After Conch Rise</t>
  </si>
  <si>
    <t>Seaview Bvd After Endeavour Dr</t>
  </si>
  <si>
    <t>Glenview St After Martin St</t>
  </si>
  <si>
    <t>Glenview St After Acacia St</t>
  </si>
  <si>
    <t>Newhaven St After Buckingham St</t>
  </si>
  <si>
    <t>Sydney St After Newhaven St</t>
  </si>
  <si>
    <t>Broadhead Av Before Willcock Dr</t>
  </si>
  <si>
    <t>Willcock Dr Before Jarrah St</t>
  </si>
  <si>
    <t>Willcock Dr Before Olive St</t>
  </si>
  <si>
    <t>Willcock Dr Opposite Mcaleer Dr</t>
  </si>
  <si>
    <t>Mcaleer Dr Before Zuytdorp Ct</t>
  </si>
  <si>
    <t>Mcaleer Dr Before Bemeldi Wy</t>
  </si>
  <si>
    <t>Mcaleer Dr Before Batavia Pl</t>
  </si>
  <si>
    <t>Cathedral Av After Hermitage St</t>
  </si>
  <si>
    <t>Phelps St After Ainsworth St</t>
  </si>
  <si>
    <t>Central Rd After Place Rd</t>
  </si>
  <si>
    <t>Second St After Central Rd</t>
  </si>
  <si>
    <t>Howard St After Second St</t>
  </si>
  <si>
    <t>Howard St After Fifth St</t>
  </si>
  <si>
    <t>Eighth St Before Central Rd</t>
  </si>
  <si>
    <t>Central Rd After Seventh St</t>
  </si>
  <si>
    <t>Fifth St Before North West Coastal Hwy</t>
  </si>
  <si>
    <t>Durlacher St After George Rd</t>
  </si>
  <si>
    <t>Waldeck St After Durlacher St</t>
  </si>
  <si>
    <t>Johnston St Before James St</t>
  </si>
  <si>
    <t>Eastward Rd After Cypress St</t>
  </si>
  <si>
    <t>Eastward Rd After Crabbe St</t>
  </si>
  <si>
    <t>Blencowe Rd After Eastward Rd</t>
  </si>
  <si>
    <t>Utakarra Rd Before Abraham St</t>
  </si>
  <si>
    <t>Eastward Rd Before Alexander St</t>
  </si>
  <si>
    <t>Devenish St After Alexander St</t>
  </si>
  <si>
    <t>Woodman St After Devenish St</t>
  </si>
  <si>
    <t>Roberts Rd After Woodman St</t>
  </si>
  <si>
    <t>Alexander St After Moloney St</t>
  </si>
  <si>
    <t>Alexander St Before Devenish St</t>
  </si>
  <si>
    <t>Eastward Rd Before Abraham St</t>
  </si>
  <si>
    <t>Abraham St After Utakarra Rd</t>
  </si>
  <si>
    <t>Archer St After Abraham St</t>
  </si>
  <si>
    <t>Archer St Before Blencowe Rd</t>
  </si>
  <si>
    <t>Blencowe Rd After Hibiscus St</t>
  </si>
  <si>
    <t>Assen St After Blencowe Rd</t>
  </si>
  <si>
    <t>Assen St After Hepburn St</t>
  </si>
  <si>
    <t>Solomon Cir After Ruth St</t>
  </si>
  <si>
    <t>Solomon Cir After Joshua Wy</t>
  </si>
  <si>
    <t>Solomon Cir After Samuel Pl</t>
  </si>
  <si>
    <t>Ruth St After Solomon Cir</t>
  </si>
  <si>
    <t>Assen St After Zimmiri St</t>
  </si>
  <si>
    <t>Petchell St After Assen St</t>
  </si>
  <si>
    <t>Sherlock Wy After Petchell St</t>
  </si>
  <si>
    <t>Abelia St After Ulmus St</t>
  </si>
  <si>
    <t>Abelia St Before Howes St</t>
  </si>
  <si>
    <t>Diosma St After Howes St</t>
  </si>
  <si>
    <t>Diosma St Before Rifle Range Rd</t>
  </si>
  <si>
    <t>Rifle Range Rd After Diosma St</t>
  </si>
  <si>
    <t>Rifle Range Rd After Betula St</t>
  </si>
  <si>
    <t>Rifle Range Rd Before Dhu St</t>
  </si>
  <si>
    <t>Rifle Range Rd Before Eastward Rd</t>
  </si>
  <si>
    <t>Eastward Rd Before Cypress St</t>
  </si>
  <si>
    <t>Eastern Rd After James St</t>
  </si>
  <si>
    <t>Eastern Rd After Kelly St</t>
  </si>
  <si>
    <t>Eastern Rd Before George Rd</t>
  </si>
  <si>
    <t>Carson Tce Geraldton Senior College</t>
  </si>
  <si>
    <t>Fitzgerald St After Sanford St</t>
  </si>
  <si>
    <t>Rifle Range Rd After Birch St</t>
  </si>
  <si>
    <t>Rifle Range Rd After Felicia St</t>
  </si>
  <si>
    <t>Durlacher St After Highbury St</t>
  </si>
  <si>
    <t>Durlacher St Before Durlacher St</t>
  </si>
  <si>
    <t>Grammar School Rd Geraldton Grammar School</t>
  </si>
  <si>
    <t>Ackland Rd After Pearson St</t>
  </si>
  <si>
    <t>Durlacher St After Waverley St</t>
  </si>
  <si>
    <t>Durlacher St After Foster Pl</t>
  </si>
  <si>
    <t>Acacia St After Glenview St</t>
  </si>
  <si>
    <t>Forden St After Pearson St</t>
  </si>
  <si>
    <t>Forden St After Duncan St</t>
  </si>
  <si>
    <t>Ackland Rd Before Pearson St</t>
  </si>
  <si>
    <t>Parkvista Sq Before Shoalhaven Wy</t>
  </si>
  <si>
    <t>Waterfront Cir Before Estuary Wy</t>
  </si>
  <si>
    <t>Whitehill Rd After Hester St</t>
  </si>
  <si>
    <t>Whitehill Rd After Tailer St</t>
  </si>
  <si>
    <t>Smugglers Pass After Whitehill Rd</t>
  </si>
  <si>
    <t>Smugglers Pass After Bluewater Cl</t>
  </si>
  <si>
    <t>Smugglers Pass After Spyglass Hill</t>
  </si>
  <si>
    <t>Glenfield Beach Dr After Hillview Dr</t>
  </si>
  <si>
    <t>Chapman Rd After Glenfield Beach Rd</t>
  </si>
  <si>
    <t>Chapman Rd After Stop 70265</t>
  </si>
  <si>
    <t>Chapman Rd Before Hagan Rd</t>
  </si>
  <si>
    <t>Chapman Rd After Hagan Rd</t>
  </si>
  <si>
    <t>Chapman Rd Before Okahoma Rd</t>
  </si>
  <si>
    <t>Chapman Rd After Corallina Qys</t>
  </si>
  <si>
    <t>Chapman Rd After Sail Bvd</t>
  </si>
  <si>
    <t>Hall Rd After Chapman Valley Rd</t>
  </si>
  <si>
    <t>Railway St Before Chapman Rd</t>
  </si>
  <si>
    <t>Harrison St After Mitchell St</t>
  </si>
  <si>
    <t>Kempton St After Crowtherton St</t>
  </si>
  <si>
    <t>Shenton St After Durlacher St</t>
  </si>
  <si>
    <t>Shenton St Before Durlacher St</t>
  </si>
  <si>
    <t>Columbus Bvd Before Brittania Pde</t>
  </si>
  <si>
    <t>Glendinning Rd After Brighton Cl</t>
  </si>
  <si>
    <t>Lawley St After Broome St</t>
  </si>
  <si>
    <t>Mitchell St After Lawley St</t>
  </si>
  <si>
    <t>Tallarook Wy Before Mullian Wy</t>
  </si>
  <si>
    <t>Chapman Valley Rd After Beattie Rd</t>
  </si>
  <si>
    <t>Winnetta Rdge After Fleetwing St</t>
  </si>
  <si>
    <t>Francis St After Stroud St</t>
  </si>
  <si>
    <t>Francis St After Shenton St</t>
  </si>
  <si>
    <t>Francis St After Augustus St</t>
  </si>
  <si>
    <t>Augustus St After Fitzgerald St</t>
  </si>
  <si>
    <t>School Access Rd John Willcok College</t>
  </si>
  <si>
    <t>Maitland St After Augustus St</t>
  </si>
  <si>
    <t>Eaton Dr After Peninsula Lakes Dr</t>
  </si>
  <si>
    <t>Eaton Dr After Millbridge Bvd</t>
  </si>
  <si>
    <t>Albert St Before Queen St</t>
  </si>
  <si>
    <t>Bussell Hwy Before Gale St</t>
  </si>
  <si>
    <t>Bussell Hwy After Abbey St</t>
  </si>
  <si>
    <t>Bussell Hwy After Garter St</t>
  </si>
  <si>
    <t>Bussell Hwy After Foursomes Rd</t>
  </si>
  <si>
    <t>Bussell Hwy After Fairway Dr</t>
  </si>
  <si>
    <t>Bussell Hwy Before Johnston Av</t>
  </si>
  <si>
    <t>Bussell Hwy Before Dolphin Rd</t>
  </si>
  <si>
    <t>Bussell Hwy After Hadfield Av</t>
  </si>
  <si>
    <t>Bussell Hwy After Barnard Rd</t>
  </si>
  <si>
    <t>Caves Rd After Bussell Hwy</t>
  </si>
  <si>
    <t>Seymour Bvd Before Dunn Bay Rd</t>
  </si>
  <si>
    <t>Dunn Bay Rd After Hannay L</t>
  </si>
  <si>
    <t>North St Before High View Rd</t>
  </si>
  <si>
    <t>Greenacre Rd After Naturaliste Tce</t>
  </si>
  <si>
    <t>Dunn Bay Rd After Geographe Bay Rd</t>
  </si>
  <si>
    <t>Geographe Bay Rd After Grove St</t>
  </si>
  <si>
    <t>Geographe Bay Rd Before Elmore Rd</t>
  </si>
  <si>
    <t>Elmore Rd After Marshall St</t>
  </si>
  <si>
    <t>Caves Rd Before Locke St</t>
  </si>
  <si>
    <t>Caves Rd After Roberts Rd</t>
  </si>
  <si>
    <t>William Dr Before Silverglen Av</t>
  </si>
  <si>
    <t>Broadwater Bvd After Bussell Hwy</t>
  </si>
  <si>
    <t>Broadwater Bvd After Falcon Dr</t>
  </si>
  <si>
    <t>Broadwater Bvd After Seagull Dr</t>
  </si>
  <si>
    <t>Falcon Dr After Blackduck Ct</t>
  </si>
  <si>
    <t>Falcon Dr After Shelduck Ct</t>
  </si>
  <si>
    <t>Falcon Dr Before Hadfield Av</t>
  </si>
  <si>
    <t>Falcon Dr After Greyteal Pl</t>
  </si>
  <si>
    <t>Hadfield Av Before Wattle Bird Ct</t>
  </si>
  <si>
    <t>Hadfield Av After Greyteal Pl</t>
  </si>
  <si>
    <t>Hadfield Av After Blackswan Dr</t>
  </si>
  <si>
    <t>Hadfield Av After Butcherbird Pl</t>
  </si>
  <si>
    <t>Hadfield Av Before Blackswan Dr</t>
  </si>
  <si>
    <t>Hadfield Av After Salmon Cl</t>
  </si>
  <si>
    <t>Hadfield Av After Centurion Wy</t>
  </si>
  <si>
    <t>Hadfield Av After Forsyth Pl</t>
  </si>
  <si>
    <t>Bignell Dr Opposite Wylie Cr</t>
  </si>
  <si>
    <t>Bignell Dr After Wylie Cr</t>
  </si>
  <si>
    <t>Bussell Hwy After Jean St</t>
  </si>
  <si>
    <t>Bussell Hwy After Dolphin Rd</t>
  </si>
  <si>
    <t>Bussell Hwy Before Earnshaw Rd</t>
  </si>
  <si>
    <t>Bussell Hwy Before Bower Rd</t>
  </si>
  <si>
    <t>Bussell Hwy After Bayview St</t>
  </si>
  <si>
    <t>Bussell Hwy After Gale St</t>
  </si>
  <si>
    <t>Kent St After Cammilleri St</t>
  </si>
  <si>
    <t>Kent St After Carey St</t>
  </si>
  <si>
    <t>Kent St After Ford Rd</t>
  </si>
  <si>
    <t>Marine Tce After Georgette St</t>
  </si>
  <si>
    <t>Ford Rd After Milward Rd</t>
  </si>
  <si>
    <t>Marine Tce After Atkinson St</t>
  </si>
  <si>
    <t>Marine Tce After Herring St</t>
  </si>
  <si>
    <t>Marine Tce After Main St</t>
  </si>
  <si>
    <t>Causeway Rd After Rosemary Dr</t>
  </si>
  <si>
    <t>Strelly St After Bensted St</t>
  </si>
  <si>
    <t>Strelly St After Fairlawn Rd</t>
  </si>
  <si>
    <t>Strelly St Before Kippax Pass</t>
  </si>
  <si>
    <t>Strelly St After Kippax Pass</t>
  </si>
  <si>
    <t>College Av After Fairlawn Rd</t>
  </si>
  <si>
    <t>College Av Before Leeuwin Bvd</t>
  </si>
  <si>
    <t>College Av After Westminister Av</t>
  </si>
  <si>
    <t>College Av Before Wesminister Av</t>
  </si>
  <si>
    <t>College Av Before Sanctuary Gr</t>
  </si>
  <si>
    <t>College Av After Sanctuary Gr</t>
  </si>
  <si>
    <t>College Av Before Cloisters Cov</t>
  </si>
  <si>
    <t>College Av After Cloisters Cov</t>
  </si>
  <si>
    <t>College Av Opposite Kelly Dr</t>
  </si>
  <si>
    <t>College Av Before Kelly Dr</t>
  </si>
  <si>
    <t>Queen Elizabeth Av After College Av</t>
  </si>
  <si>
    <t>Queen Elizabeth Av After Melaleuca Dr</t>
  </si>
  <si>
    <t>Recreation L Geographe Leisure Centre</t>
  </si>
  <si>
    <t>Melaleuca Dr After Queen Elizabeth Av</t>
  </si>
  <si>
    <t>Melaleuca Dr Before Queen Elizabeth Av</t>
  </si>
  <si>
    <t>Fairway Dr After Settlers Gte</t>
  </si>
  <si>
    <t>Fairway Dr Before Glen Eagles Gr</t>
  </si>
  <si>
    <t>Moore St Before Backhouse St</t>
  </si>
  <si>
    <t>Moore St After Alpha Rd</t>
  </si>
  <si>
    <t>Alpha Rd After Backhouse St</t>
  </si>
  <si>
    <t>Alpha Rd After Bussell Hwy</t>
  </si>
  <si>
    <t>Carter St After Peake St</t>
  </si>
  <si>
    <t>Carter St After Bussel Hwy</t>
  </si>
  <si>
    <t>Marine Tce After Morgan St</t>
  </si>
  <si>
    <t>Marine Tce After Guerin St</t>
  </si>
  <si>
    <t>Marine Tce Before Groyne Rd</t>
  </si>
  <si>
    <t>Harwood Rd After Marine Tce</t>
  </si>
  <si>
    <t>Harwood Rd Opposite Harrier Cove</t>
  </si>
  <si>
    <t>Harwood Rd After Cleveland Ct</t>
  </si>
  <si>
    <t>Armitage Dr After Layman Rd</t>
  </si>
  <si>
    <t>Avocet Bvd After Triller Cl</t>
  </si>
  <si>
    <t>Silver Gull Ct After Snipe Cl</t>
  </si>
  <si>
    <t>Gannet Ct Before Petrel Cove</t>
  </si>
  <si>
    <t>Willmott St After Honeyeater Cr</t>
  </si>
  <si>
    <t>Hester St After Willmott St</t>
  </si>
  <si>
    <t>Hester St Before Webb St</t>
  </si>
  <si>
    <t>Seymour St After Court St</t>
  </si>
  <si>
    <t>Seymour St After Abbey St</t>
  </si>
  <si>
    <t>Abbey St After Bussell Hwy</t>
  </si>
  <si>
    <t>Bussell Hwy Opposite Abbey Beach Resort</t>
  </si>
  <si>
    <t>Bussell Hwy After Cambridge Bvd</t>
  </si>
  <si>
    <t>Gifford Rd After Gibney St</t>
  </si>
  <si>
    <t>Gifford Rd Before Newberry Rd</t>
  </si>
  <si>
    <t>Gifford Rd After Beach Rd</t>
  </si>
  <si>
    <t>Gifford Rd After Lecaille Ct</t>
  </si>
  <si>
    <t>Gifford Rd After Greenacre Rd</t>
  </si>
  <si>
    <t>Dunn Bay Rd After Cyrillean Wy</t>
  </si>
  <si>
    <t>Geographe Bay Rd After Chester Wy</t>
  </si>
  <si>
    <t>Elmore Rd After Seattle Ct</t>
  </si>
  <si>
    <t>Elmore Rd After Ollis St</t>
  </si>
  <si>
    <t>Caves Rd After Quindalup-Siding Rd</t>
  </si>
  <si>
    <t>Caves Rd Before Quindalup-Siding Rd</t>
  </si>
  <si>
    <t>Caves Rd After Marybrook Rd</t>
  </si>
  <si>
    <t>Caves Rd After Chain Av</t>
  </si>
  <si>
    <t>Caves Rd After Smith Rd</t>
  </si>
  <si>
    <t>Caves Rd Before Smith St</t>
  </si>
  <si>
    <t>Caves Rd After Siesta Park Rd</t>
  </si>
  <si>
    <t>Caves Rd Before Siesta Park Rd</t>
  </si>
  <si>
    <t>Caves Rd Before Forth St</t>
  </si>
  <si>
    <t>Caves Rd After Locke St</t>
  </si>
  <si>
    <t>Bussell Hwy After Wagon Ent</t>
  </si>
  <si>
    <t>Bussell Hwy After Little Colin St</t>
  </si>
  <si>
    <t>Bussell Hwy After Harvest Rd</t>
  </si>
  <si>
    <t>Bussell Hwy Before Holgate Rd</t>
  </si>
  <si>
    <t>Bussell Hwy Before Travellers Well</t>
  </si>
  <si>
    <t>Bussell Hwy After Bell Dr</t>
  </si>
  <si>
    <t>Bussell Hwy Before Armstrong Rd</t>
  </si>
  <si>
    <t>Broadwater Bvd Before Bussell Hwy</t>
  </si>
  <si>
    <t>Melaleuca Dr After Fairway Dr</t>
  </si>
  <si>
    <t>Melaleuca Dr After Bottlebrush Gdns</t>
  </si>
  <si>
    <t>Bussell Hwy After Mill Rd</t>
  </si>
  <si>
    <t>Seymour St After Frankland Wy</t>
  </si>
  <si>
    <t>Seymour St Before Court St</t>
  </si>
  <si>
    <t>Court St After Bussell Hwy</t>
  </si>
  <si>
    <t>Kent St After West St</t>
  </si>
  <si>
    <t>Kent St After Queen St</t>
  </si>
  <si>
    <t>Peel Tce Before Pries Av</t>
  </si>
  <si>
    <t>Peel Tce After Queen St</t>
  </si>
  <si>
    <t>Cook St After Trumper Dr</t>
  </si>
  <si>
    <t>Cook St After Neville St</t>
  </si>
  <si>
    <t>Hadfield Av After Hamilton Wy</t>
  </si>
  <si>
    <t>Strelly St After Causeway Rd</t>
  </si>
  <si>
    <t>Strelly St After Goldsmith St</t>
  </si>
  <si>
    <t>Albert St After Queen St</t>
  </si>
  <si>
    <t>Cammilleri St After Kent St</t>
  </si>
  <si>
    <t>Caves Rd Before Chain Av</t>
  </si>
  <si>
    <t>Caves Rd Opposite Backwater Rtt</t>
  </si>
  <si>
    <t>Caves Rd After Backwater Rtt</t>
  </si>
  <si>
    <t>Geographe Bay Rd After Elmore Rd</t>
  </si>
  <si>
    <t>Caves Rd After Elmore Rd</t>
  </si>
  <si>
    <t>Greenacre Rd After Prowse Wy</t>
  </si>
  <si>
    <t>Turner St Dunsborough Primary School</t>
  </si>
  <si>
    <t>School Access Rd Our Lady Of Cape School</t>
  </si>
  <si>
    <t>Windlemere Dr After Caves Rd</t>
  </si>
  <si>
    <t>Clubhouse Dr After St Michaels Pwy</t>
  </si>
  <si>
    <t>Resort Dr After Tyneside Way</t>
  </si>
  <si>
    <t>Resort Dr After St Michaels Pwy</t>
  </si>
  <si>
    <t>St Michaels Pwy After Indrphlly Cr</t>
  </si>
  <si>
    <t>St Michaels Pwy After Dunsborough Lakes Dr</t>
  </si>
  <si>
    <t>Dunsborough Lakes Dr After Bryan L</t>
  </si>
  <si>
    <t>Dunsborough Lakes Dr Before Gralyn L</t>
  </si>
  <si>
    <t>Dunsborough Lakes Dr After Rutter L</t>
  </si>
  <si>
    <t>Dunsborough Lakes Dr After Ashbrook Grn</t>
  </si>
  <si>
    <t>Dunsborough Lakes Dr Before Ashbrook Grn</t>
  </si>
  <si>
    <t>Dunsborough Lakes Dr After Brookland Loop</t>
  </si>
  <si>
    <t>Dunsborough Lakes Dr After Fox Haven Ct</t>
  </si>
  <si>
    <t>Geographe Bay Rd Opposite Stone St</t>
  </si>
  <si>
    <t>Campion Wy Before Geographe Bay Rd</t>
  </si>
  <si>
    <t>Geographe Bay Rd Before Mcdermott St</t>
  </si>
  <si>
    <t>Caves Rd After Commonage Rd</t>
  </si>
  <si>
    <t>School Access Rd Cape Naturaliste College</t>
  </si>
  <si>
    <t>Marine Tce After Ford St</t>
  </si>
  <si>
    <t>Brown St After Duchess St</t>
  </si>
  <si>
    <t>Bignell Dr After Fairway Dr</t>
  </si>
  <si>
    <t>Fairway Dr After Rignell Dr</t>
  </si>
  <si>
    <t>Fairway Dr After Settlers Gate</t>
  </si>
  <si>
    <t>Melaleuca Dr After Kalgaritch Av</t>
  </si>
  <si>
    <t>William Dr After Alan St</t>
  </si>
  <si>
    <t>Bussell Hwy Before Travellers Well St</t>
  </si>
  <si>
    <t>Bussell Hwy After Travellers Well St</t>
  </si>
  <si>
    <t>Bussell Hwy After Armstrong Rd</t>
  </si>
  <si>
    <t>Bussell Hwy After Cross Rd</t>
  </si>
  <si>
    <t>Bussell Hwy Before Jean St</t>
  </si>
  <si>
    <t>Alan St After Achurch Dr</t>
  </si>
  <si>
    <t>Bussell Hwy After Craig St</t>
  </si>
  <si>
    <t>Bussell Hwy After Alan St</t>
  </si>
  <si>
    <t>Caves Rd Before Cuthbert St</t>
  </si>
  <si>
    <t>Silver Gull Ct Before Crake L</t>
  </si>
  <si>
    <t>Albert St After West St</t>
  </si>
  <si>
    <t>Avocet Bvd After Kittyhawk Gr</t>
  </si>
  <si>
    <t>Marine Tce After Wakeford St</t>
  </si>
  <si>
    <t>Causeway Rd After Southern Dr</t>
  </si>
  <si>
    <t>Hester St After Webb St</t>
  </si>
  <si>
    <t>Waterfront Cir After Stillwater Av</t>
  </si>
  <si>
    <t>Waterfront Cir Before Stillwater Av</t>
  </si>
  <si>
    <t>Waterfront Cir After Wavecrest Cir</t>
  </si>
  <si>
    <t>Whitehill Rd After Surf Pl</t>
  </si>
  <si>
    <t>Whitehill Rd After Seacrest Wy</t>
  </si>
  <si>
    <t>Smugglers Pass After Seahaven View</t>
  </si>
  <si>
    <t>Hillview Dr After Glenfield Beach Rd</t>
  </si>
  <si>
    <t>Central Rd Before First St</t>
  </si>
  <si>
    <t>Second St After Howard St</t>
  </si>
  <si>
    <t>Barrett Dr After Winnetta Rdg</t>
  </si>
  <si>
    <t>Barrett Dr After Ocean Queen Dr</t>
  </si>
  <si>
    <t>Ocean Queen Dr Before Wild Rose App</t>
  </si>
  <si>
    <t>Ocean Queen Dr After Wild Rose Cr</t>
  </si>
  <si>
    <t>Derna Pde After Ivy Wy</t>
  </si>
  <si>
    <t>Derna Pde After Ajax Dr</t>
  </si>
  <si>
    <t>Ajax Dr After Ilma Rise</t>
  </si>
  <si>
    <t>Ajax Dr Before Ilma Rise</t>
  </si>
  <si>
    <t>Columbus Bvd After Ajax Dr</t>
  </si>
  <si>
    <t>Kultown Dr After Mugana Cr</t>
  </si>
  <si>
    <t>Tallarook Wy After Kaar St</t>
  </si>
  <si>
    <t>Tamba St After Chapman Valley Rd</t>
  </si>
  <si>
    <t>Whitworth Dr After Chapman Rd</t>
  </si>
  <si>
    <t>Whitworth Dr Before Volute St</t>
  </si>
  <si>
    <t>Volute St After Mitra Pl</t>
  </si>
  <si>
    <t>Baler Rd After Bosley St</t>
  </si>
  <si>
    <t>Gorgon Rd Before Swan Dr</t>
  </si>
  <si>
    <t>Swan Dr Before Chapman Rd</t>
  </si>
  <si>
    <t>Reg Percy St After Winnetta Rdge</t>
  </si>
  <si>
    <t>Reg Percy St Before Winnetta Rdg</t>
  </si>
  <si>
    <t>Seaview Bvd After Columbus Bvd</t>
  </si>
  <si>
    <t>Seaview Bvd Before Bellimos Dr</t>
  </si>
  <si>
    <t>Riverina Wy After Tindals Cr</t>
  </si>
  <si>
    <t>Windarra Wy After Riverina Wy</t>
  </si>
  <si>
    <t>Paddington Dr After Windarra Wy</t>
  </si>
  <si>
    <t>Paddington Dr After Nganka Wy</t>
  </si>
  <si>
    <t>Nankiville Rd After Gwalia Cl</t>
  </si>
  <si>
    <t>Nankiville Rd Before Kunanalling Av</t>
  </si>
  <si>
    <t>Kunanalling Av After Kurnalpi Cl</t>
  </si>
  <si>
    <t>Davyhurst Dr After Nepean Gr</t>
  </si>
  <si>
    <t>Cotter St After Carroll Pl</t>
  </si>
  <si>
    <t>Cotter St Before Bennetts Pl</t>
  </si>
  <si>
    <t>Premier St After Cotter St</t>
  </si>
  <si>
    <t>Mckenzie St After Eureka St</t>
  </si>
  <si>
    <t>Mckenzie St After Lewis St</t>
  </si>
  <si>
    <t>Mckenzie St After Ward St</t>
  </si>
  <si>
    <t>Mckenzie St Before Hare St</t>
  </si>
  <si>
    <t>Graeme St After Campbell St</t>
  </si>
  <si>
    <t>Graeme St Before Lyall St</t>
  </si>
  <si>
    <t>Graeme St After Killarney St</t>
  </si>
  <si>
    <t>Graeme St Hannans Shopping Centre</t>
  </si>
  <si>
    <t>Graeme St After Burkett Dr</t>
  </si>
  <si>
    <t>Nankiville Rd Hannans Primary School</t>
  </si>
  <si>
    <t>St Albans Rd After Melba St</t>
  </si>
  <si>
    <t>St Albans Rd Before Piccadilly St</t>
  </si>
  <si>
    <t>Hawkins St After Memorial Dr</t>
  </si>
  <si>
    <t>Campbell St After Hawkins St</t>
  </si>
  <si>
    <t>Campbell St Before Castle St</t>
  </si>
  <si>
    <t>Campbell St After Parsons St</t>
  </si>
  <si>
    <t>Campbell St Nth Kalgoorlie Primary School</t>
  </si>
  <si>
    <t>Addis St After Hawkins St</t>
  </si>
  <si>
    <t>Addis St After Woodman St</t>
  </si>
  <si>
    <t>Parsons St Before Memorial Dr</t>
  </si>
  <si>
    <t>Memorial Dr After Parsons St</t>
  </si>
  <si>
    <t>Collins St Before Russell St</t>
  </si>
  <si>
    <t>Collins St Before Parsons St</t>
  </si>
  <si>
    <t>Collins St Before Woodman St</t>
  </si>
  <si>
    <t>Collins St Before Hawkins St</t>
  </si>
  <si>
    <t>Hawkins St After Bourke St</t>
  </si>
  <si>
    <t>Hawkins St After Hare St</t>
  </si>
  <si>
    <t>Piccadilly St Kalgoorlie Regional Hospital</t>
  </si>
  <si>
    <t>Maritana St After Piccadilly St</t>
  </si>
  <si>
    <t>Maritana St Before Dugan St</t>
  </si>
  <si>
    <t>Maritana St Exchange Hotel Terminal</t>
  </si>
  <si>
    <t>Boulder Rd After Macdonald St</t>
  </si>
  <si>
    <t>Boulder Rd After Coventry St</t>
  </si>
  <si>
    <t>Boulder Rd After Connolly St</t>
  </si>
  <si>
    <t>Boulder Rd After Gilberton St</t>
  </si>
  <si>
    <t>Federal Rd After Harvey St</t>
  </si>
  <si>
    <t>Federal Rd After Tupper St</t>
  </si>
  <si>
    <t>Federal Rd After Holmes St</t>
  </si>
  <si>
    <t>Lane St After Johnston St</t>
  </si>
  <si>
    <t>Lane St After North Tce</t>
  </si>
  <si>
    <t>Lane St After Wittenoom St</t>
  </si>
  <si>
    <t>Lane St After Moran St</t>
  </si>
  <si>
    <t>Lane St After Richardson St</t>
  </si>
  <si>
    <t>Lane St After Dwyer St</t>
  </si>
  <si>
    <t>Lane St After Hopkins St</t>
  </si>
  <si>
    <t>Lane St After Forrest St</t>
  </si>
  <si>
    <t>Lane St After Burt St</t>
  </si>
  <si>
    <t>Lane St Boulder Primary School</t>
  </si>
  <si>
    <t>Lane St After Davis St</t>
  </si>
  <si>
    <t>Lane St Before Millen St</t>
  </si>
  <si>
    <t>Lane St After York St</t>
  </si>
  <si>
    <t>Federal Rd After Evans St</t>
  </si>
  <si>
    <t>Federal Rd After Walter St</t>
  </si>
  <si>
    <t>Federal Rd After Frank St</t>
  </si>
  <si>
    <t>Boulder Rd Transgoldfields Depot</t>
  </si>
  <si>
    <t>Boulder Rd After Cheetham St</t>
  </si>
  <si>
    <t>Maritana St Palace Chambers Hotel</t>
  </si>
  <si>
    <t>Maritana St After Hannan St</t>
  </si>
  <si>
    <t>Maritana St After Dugan St</t>
  </si>
  <si>
    <t>Hannan St After Wilson St</t>
  </si>
  <si>
    <t>Hannan St After Lane St</t>
  </si>
  <si>
    <t>Hannan St Before Lane St</t>
  </si>
  <si>
    <t>Hannan St After Nethercott St</t>
  </si>
  <si>
    <t>Hannan St Before Congdon St</t>
  </si>
  <si>
    <t>Hannan St After Throssell St</t>
  </si>
  <si>
    <t>Great Eastern Hwy Before Mccleery St</t>
  </si>
  <si>
    <t>Great Eastern Hwy After Hutton St</t>
  </si>
  <si>
    <t>Hannan St After Patroni Rd</t>
  </si>
  <si>
    <t>Hannan St Before Patroni Rd</t>
  </si>
  <si>
    <t>Hannan St Before Nethercott St</t>
  </si>
  <si>
    <t>Mccleery St After Great Eastern Hwy</t>
  </si>
  <si>
    <t>Mccleery St After Henderson Dr</t>
  </si>
  <si>
    <t>Mccleery St After Bates Dr</t>
  </si>
  <si>
    <t>Mccleery St After Galbraith St</t>
  </si>
  <si>
    <t>Mccleery St Before Oconnor St</t>
  </si>
  <si>
    <t>Oconnor St After Maguire St</t>
  </si>
  <si>
    <t>Johnston St Oconnor Primary School</t>
  </si>
  <si>
    <t>Access Rd Goldfields Oasis</t>
  </si>
  <si>
    <t>Johnston St Before Lionel St</t>
  </si>
  <si>
    <t>Johnston St After Lionel St</t>
  </si>
  <si>
    <t>Johnston St After Belgravia Pl</t>
  </si>
  <si>
    <t>Johnston St After Phoenix Pl</t>
  </si>
  <si>
    <t>Wilson St After Whitlock St</t>
  </si>
  <si>
    <t>Wilson St After Alford St</t>
  </si>
  <si>
    <t>Wilson St After Ware St</t>
  </si>
  <si>
    <t>Wilson St Before Davidson St</t>
  </si>
  <si>
    <t>Wilson St After Oberthur St</t>
  </si>
  <si>
    <t>Wilson St After Dorothea St</t>
  </si>
  <si>
    <t>Wilson St After Boundary St</t>
  </si>
  <si>
    <t>Egan St After Lionel St</t>
  </si>
  <si>
    <t>Egan St Before Congdon St</t>
  </si>
  <si>
    <t>Congdon St After Hannan St</t>
  </si>
  <si>
    <t>Roberts St After Rhodes St</t>
  </si>
  <si>
    <t>Whitlock St After Boulder Rd</t>
  </si>
  <si>
    <t>Lionel St After Richardson St</t>
  </si>
  <si>
    <t>Lionel St After Dwyer St</t>
  </si>
  <si>
    <t>Lionel St After Hopkins St</t>
  </si>
  <si>
    <t>Lionel St After Forrest St</t>
  </si>
  <si>
    <t>Lionel St After Piesse St</t>
  </si>
  <si>
    <t>Lionel St After Moran St</t>
  </si>
  <si>
    <t>Lionel St Before North Tce</t>
  </si>
  <si>
    <t>Lionel St Before Johnston St</t>
  </si>
  <si>
    <t>Lionel St After Dart St</t>
  </si>
  <si>
    <t>Lionel St South Kalgoorlie Primary School</t>
  </si>
  <si>
    <t>Lionel St After Balfour St</t>
  </si>
  <si>
    <t>Lionel St After Ardagh Av</t>
  </si>
  <si>
    <t>Lionel St After Cheetham St</t>
  </si>
  <si>
    <t>Maxwell St After Johnston St</t>
  </si>
  <si>
    <t>Maxwell St After Boomerang Cr</t>
  </si>
  <si>
    <t>Maxwell St After Sheed St</t>
  </si>
  <si>
    <t>Hampden St After Maxwell St</t>
  </si>
  <si>
    <t>Hampden St After Lindsay St</t>
  </si>
  <si>
    <t>Hampden St After Brennan St</t>
  </si>
  <si>
    <t>Brookman St After Evans St</t>
  </si>
  <si>
    <t>Kingsmill St After Johnston St</t>
  </si>
  <si>
    <t>Wittenoom St After Kingsmill St</t>
  </si>
  <si>
    <t>Wittenoom St Before Rason St</t>
  </si>
  <si>
    <t>Rason St After Moran St</t>
  </si>
  <si>
    <t>Burt St After Gregory St</t>
  </si>
  <si>
    <t>Burt St Before Debaun St</t>
  </si>
  <si>
    <t>Burt St After Thomson St</t>
  </si>
  <si>
    <t>Vivian St After Lionel St</t>
  </si>
  <si>
    <t>Vivian St Before Lane St</t>
  </si>
  <si>
    <t>Vivian St After Lane St</t>
  </si>
  <si>
    <t>Vivian St After Brookman St</t>
  </si>
  <si>
    <t>Egan St Before Throssell St</t>
  </si>
  <si>
    <t>Larkin St Before New Cameron St</t>
  </si>
  <si>
    <t>Bayley St Before Lefroy St</t>
  </si>
  <si>
    <t>Spencer St Before Ramsay St</t>
  </si>
  <si>
    <t>Spencer St After Stuart St</t>
  </si>
  <si>
    <t>Spencer St After Forrest Av</t>
  </si>
  <si>
    <t>Minninup Rd After Spencer St</t>
  </si>
  <si>
    <t>Minninup Rd After Clarke St</t>
  </si>
  <si>
    <t>Minninup Rd After Mangles St</t>
  </si>
  <si>
    <t>Minninup Rd After College Row</t>
  </si>
  <si>
    <t>Island Queen St After Minninup Rd</t>
  </si>
  <si>
    <t>Island Queen St After Champion St</t>
  </si>
  <si>
    <t>Thistle St After Island Queen St</t>
  </si>
  <si>
    <t>Devonshire St After Wright St</t>
  </si>
  <si>
    <t>Parade Rd After Devonshire St</t>
  </si>
  <si>
    <t>Parade Rd Before Stallard Pl</t>
  </si>
  <si>
    <t>Parade Rd Before Washington Av</t>
  </si>
  <si>
    <t>Crampton Av After Cousins Av</t>
  </si>
  <si>
    <t>Brand Av After Crampton Av</t>
  </si>
  <si>
    <t>Brand Av Before Mosedale Av</t>
  </si>
  <si>
    <t>Mosedale Av Before Nalbarra Dr</t>
  </si>
  <si>
    <t>Mosedale Av After Malbarra Dr</t>
  </si>
  <si>
    <t>Brand Av After Yardley Ct</t>
  </si>
  <si>
    <t>Brand Av After Nowland Ct</t>
  </si>
  <si>
    <t>Crampton Av After Parade Rd</t>
  </si>
  <si>
    <t>Parade Rd Before Westwood St</t>
  </si>
  <si>
    <t>Parade Rd After Hudson Rd</t>
  </si>
  <si>
    <t>Devonshire St After Parade Rd</t>
  </si>
  <si>
    <t>Thistle St After Devonshire St</t>
  </si>
  <si>
    <t>Island Queen St After Vixen St</t>
  </si>
  <si>
    <t>Island Queen St After Devonshire St</t>
  </si>
  <si>
    <t>Minninup Rd After Hastie St</t>
  </si>
  <si>
    <t>Minninup Rd After West Rd</t>
  </si>
  <si>
    <t>Minninup Rd After Halsey St</t>
  </si>
  <si>
    <t>Minninup Rd After Prince Philip Dr</t>
  </si>
  <si>
    <t>Spencer St After Francis St</t>
  </si>
  <si>
    <t>Spencer St After Lovegrove Av</t>
  </si>
  <si>
    <t>Spencer St After Cross St</t>
  </si>
  <si>
    <t>Hayes St After Charles St</t>
  </si>
  <si>
    <t>Hayes St After Moore St</t>
  </si>
  <si>
    <t>Albert Rd After Thomas St</t>
  </si>
  <si>
    <t>Herbert Rd After Albert Rd</t>
  </si>
  <si>
    <t>King Rd After Blythe St</t>
  </si>
  <si>
    <t>Austral Pde Before Richmond St</t>
  </si>
  <si>
    <t>Austral Pde After Richmond St</t>
  </si>
  <si>
    <t>Austral Pde After Oxford St</t>
  </si>
  <si>
    <t>Preston St After Austral Pde</t>
  </si>
  <si>
    <t>Strickland St After Preston St</t>
  </si>
  <si>
    <t>Strickland St Before Pennant Rd</t>
  </si>
  <si>
    <t>Strickland St After Pennant Rd</t>
  </si>
  <si>
    <t>King Rd After Strickland St</t>
  </si>
  <si>
    <t>Flynn St After Petherick St</t>
  </si>
  <si>
    <t>Henley Dr After Flynn St</t>
  </si>
  <si>
    <t>Henley Dr After Wollaston Cr</t>
  </si>
  <si>
    <t>Flynn St Before Petherick St</t>
  </si>
  <si>
    <t>King Rd After Sandridge Rd</t>
  </si>
  <si>
    <t>Strickland St After King Rd</t>
  </si>
  <si>
    <t>Preston St After Strickland St</t>
  </si>
  <si>
    <t>Austral Pde After Shenton St</t>
  </si>
  <si>
    <t>Austral Pde After Burt St</t>
  </si>
  <si>
    <t>Austral Pde After Buswell St</t>
  </si>
  <si>
    <t>King Rd After Austral Pde</t>
  </si>
  <si>
    <t>Herbert Rd After Caporn St</t>
  </si>
  <si>
    <t>Albert Rd After Roman Rd</t>
  </si>
  <si>
    <t>Blair St After Hayes St</t>
  </si>
  <si>
    <t>Stirling St After Parkfield St</t>
  </si>
  <si>
    <t>Koombana Dr After Casuarina Dr</t>
  </si>
  <si>
    <t>Vittoria Rd After Kaeshagen St</t>
  </si>
  <si>
    <t>Orchid Dr After Erica Ent</t>
  </si>
  <si>
    <t>Vittoria Rd After Erica Ent</t>
  </si>
  <si>
    <t>Scarlet Dr After Celosia Wy</t>
  </si>
  <si>
    <t>Jeffrey Rd After Vittoria Rd</t>
  </si>
  <si>
    <t>Forrest Av After Strickland St</t>
  </si>
  <si>
    <t>Forrest Av After Doris St</t>
  </si>
  <si>
    <t>Forrest Av After Blair St</t>
  </si>
  <si>
    <t>Ecclestone St After Forrest Av</t>
  </si>
  <si>
    <t>Ecclestone St After Queensbury St</t>
  </si>
  <si>
    <t>Clarke St After Ecclestone St</t>
  </si>
  <si>
    <t>Yorla Rd After Wisbey St</t>
  </si>
  <si>
    <t>Yorla Rd After Mondak Pl</t>
  </si>
  <si>
    <t>Ausden St After Winton St</t>
  </si>
  <si>
    <t>Ausden St Before Hands Av</t>
  </si>
  <si>
    <t>Milligan St After Hands Av</t>
  </si>
  <si>
    <t>Milligan St After Doolan St</t>
  </si>
  <si>
    <t>Armanta Dr After Brittain Rd</t>
  </si>
  <si>
    <t>Twilight Tce After Armanta Dr</t>
  </si>
  <si>
    <t>Kinkella Dr After Dalhousie St</t>
  </si>
  <si>
    <t>Kinkella Dr After Plato St</t>
  </si>
  <si>
    <t>Campus Rd Ecu Bunbury</t>
  </si>
  <si>
    <t>Kinkella Dr After Underwood St</t>
  </si>
  <si>
    <t>Kinkella Dr Before Dalhousie St</t>
  </si>
  <si>
    <t>Twilight Tce After Dalhousie St</t>
  </si>
  <si>
    <t>Armanta Dr After Webber St</t>
  </si>
  <si>
    <t>Milligan St After Brittain Rd</t>
  </si>
  <si>
    <t>Milligan St Before Hands Av</t>
  </si>
  <si>
    <t>Ausden St After Hands Av</t>
  </si>
  <si>
    <t>Ausden St After Locke St</t>
  </si>
  <si>
    <t>Yorla Rd Before Mondak Pl</t>
  </si>
  <si>
    <t>Yorla Rd After Balgore Wy</t>
  </si>
  <si>
    <t>Clarke St After Balgore Wy</t>
  </si>
  <si>
    <t>Ecclestone St After Clarke St</t>
  </si>
  <si>
    <t>Ecclestone St After Tweedie St</t>
  </si>
  <si>
    <t>Forrest Av After Kelly St</t>
  </si>
  <si>
    <t>Forrest Av After Mary St</t>
  </si>
  <si>
    <t>Forrest Av After Alexander St</t>
  </si>
  <si>
    <t>Underwood St After Kinkella Dr</t>
  </si>
  <si>
    <t>Eulalia St After Hamersley Dr</t>
  </si>
  <si>
    <t>Barr Rd After Brittain Rd</t>
  </si>
  <si>
    <t>Ecclestone St After Nuytsia Av</t>
  </si>
  <si>
    <t>Ecclestone St After Lowe St</t>
  </si>
  <si>
    <t>Ecclestone St After Woodrow St</t>
  </si>
  <si>
    <t>Frankel St After Woodrow St</t>
  </si>
  <si>
    <t>Frankel St After Lowe St</t>
  </si>
  <si>
    <t>Frankel St After Tipping St</t>
  </si>
  <si>
    <t>Spencer St After Constitution St</t>
  </si>
  <si>
    <t>Spencer St After Johnson St</t>
  </si>
  <si>
    <t>Spencer St After Patrick St</t>
  </si>
  <si>
    <t>Frankel St After Blair St</t>
  </si>
  <si>
    <t>Frankel St After Mitchell Cr</t>
  </si>
  <si>
    <t>Frankel St Before Woodrow St</t>
  </si>
  <si>
    <t>Ecclestone St After Bright St</t>
  </si>
  <si>
    <t>Ecclestone St After Winton St</t>
  </si>
  <si>
    <t>Barr Rd Before Brittain Rd</t>
  </si>
  <si>
    <t>Underwood St After Pierre St</t>
  </si>
  <si>
    <t>Ocean Dr After Mangles St</t>
  </si>
  <si>
    <t>Hastie St After Ocean Dr</t>
  </si>
  <si>
    <t>Hastie St After Dunstan St</t>
  </si>
  <si>
    <t>Minninup Rd After Island Queen St</t>
  </si>
  <si>
    <t>Nalbarra Dr After Washington Av</t>
  </si>
  <si>
    <t>Nalbarra Dr After Oates Cl</t>
  </si>
  <si>
    <t>Nalbarra Dr After Mosedale Av</t>
  </si>
  <si>
    <t>Nalbarra Dr After Larsson Pl</t>
  </si>
  <si>
    <t>Nalbarra Dr After Lockyer Pl</t>
  </si>
  <si>
    <t>Minninup Rd After Hudson Rd</t>
  </si>
  <si>
    <t>Hastie St After Minninup Rd</t>
  </si>
  <si>
    <t>Hastie St After Myrtle St</t>
  </si>
  <si>
    <t>Hastie St Before Ocean Dr</t>
  </si>
  <si>
    <t>Ocean Dr Before Mangles St</t>
  </si>
  <si>
    <t>Beach Rd After Spencer St</t>
  </si>
  <si>
    <t>Tuart St After Beach Rd</t>
  </si>
  <si>
    <t>Prosser St After Mary St</t>
  </si>
  <si>
    <t>Wittenoom St After Prinsep St</t>
  </si>
  <si>
    <t>Mangles St After Mossop St</t>
  </si>
  <si>
    <t>Latreille Rd After Mangles St</t>
  </si>
  <si>
    <t>Spencer St After Goldsmith St</t>
  </si>
  <si>
    <t>Spencer St After Mangles St</t>
  </si>
  <si>
    <t>Mangles St After Gregory St</t>
  </si>
  <si>
    <t>Parade Rd After Knight St</t>
  </si>
  <si>
    <t>Parade Rd After Otway St</t>
  </si>
  <si>
    <t>Washington Av After Parade Rd</t>
  </si>
  <si>
    <t>Washington Av Before Bussell Hwy</t>
  </si>
  <si>
    <t>Washington Av After Bussell Hwy</t>
  </si>
  <si>
    <t>Washington Av After Northwood Gdns</t>
  </si>
  <si>
    <t>Winthrop Av After Keble Hts</t>
  </si>
  <si>
    <t>Winthrop Av After St Peters Grn</t>
  </si>
  <si>
    <t>Somerville Dr After Winthrop Av</t>
  </si>
  <si>
    <t>Somerville Dr Before Lakeside Dr</t>
  </si>
  <si>
    <t>Parade Rd After Washington Av</t>
  </si>
  <si>
    <t>Lee St After Gibson St</t>
  </si>
  <si>
    <t>Parry St After Morgan Pl</t>
  </si>
  <si>
    <t>Stanbury Cr After Parry St</t>
  </si>
  <si>
    <t>Mangles St Before Stanbury Cr</t>
  </si>
  <si>
    <t>Mangles St After Stanbury Cr</t>
  </si>
  <si>
    <t>Stanbury Cr After Mangles St</t>
  </si>
  <si>
    <t>Parry St Before Morgan Pl</t>
  </si>
  <si>
    <t>Lee St After Parry St</t>
  </si>
  <si>
    <t>Minninup Rd After Argyle Av</t>
  </si>
  <si>
    <t>Minninup Rd After Westwood St</t>
  </si>
  <si>
    <t>Westwood St After Jacaranda Cr</t>
  </si>
  <si>
    <t>Davenport Wy Before Hooper Pl</t>
  </si>
  <si>
    <t>Hooper Pl After Davenport Wy</t>
  </si>
  <si>
    <t>Sweeting Wy After Westwood St</t>
  </si>
  <si>
    <t>Rendell Elb Before Lockwood Cr</t>
  </si>
  <si>
    <t>Lockwood Cr After Littlefair Dr</t>
  </si>
  <si>
    <t>Lockwood Cr After Whatman Wy</t>
  </si>
  <si>
    <t>Rendell Elb After Lockwood Cr</t>
  </si>
  <si>
    <t>Sweeting Wy After Rendell Elb</t>
  </si>
  <si>
    <t>Hooper Pl Before Davenport Wy</t>
  </si>
  <si>
    <t>Davenport Wy After Hooper Pl</t>
  </si>
  <si>
    <t>Westwood St After Davenport Wy</t>
  </si>
  <si>
    <t>Myrtle St After Hovea St</t>
  </si>
  <si>
    <t>Blair St After Higgins St</t>
  </si>
  <si>
    <t>Sandridge Rd After Denning Rd</t>
  </si>
  <si>
    <t>Blair St Before Higgins St</t>
  </si>
  <si>
    <t>Forrest Hwy After Koombana Dr</t>
  </si>
  <si>
    <t>Forrest Hwy Before Vittoria Rd</t>
  </si>
  <si>
    <t>Forrest Hwy Before Alyxia Dr</t>
  </si>
  <si>
    <t>Old Coast Rd After Australind Bypa</t>
  </si>
  <si>
    <t>Old Coast Rd Between Australind By/Hamilton Rd</t>
  </si>
  <si>
    <t>Old Coast Rd Between Hamilton Rd/Australind By</t>
  </si>
  <si>
    <t>Old Coast Rd Before Australind Bypa</t>
  </si>
  <si>
    <t>Forrest Hwy After Alyxia Dr</t>
  </si>
  <si>
    <t>Forrest Hwy After Vittoria Rd</t>
  </si>
  <si>
    <t>Forrest Hwy Before Moorland Av</t>
  </si>
  <si>
    <t>Old Coast Rd After Venezia Bvd</t>
  </si>
  <si>
    <t>Old Coast Rd After Pratt Rd</t>
  </si>
  <si>
    <t>Beach Rd After Jarrah St</t>
  </si>
  <si>
    <t>Wattle St After William St</t>
  </si>
  <si>
    <t>Beach Rd After Banksia St</t>
  </si>
  <si>
    <t>Timperley Rd After Minninup Rd</t>
  </si>
  <si>
    <t>Timperley Rd After Smythe Cr</t>
  </si>
  <si>
    <t>Timperley Rd Before Smythe Cr</t>
  </si>
  <si>
    <t>Timperley Rd Before Minninup Rd</t>
  </si>
  <si>
    <t>Kennedy St After Brittain Rd</t>
  </si>
  <si>
    <t>Kennedy St After Hamersley Dr</t>
  </si>
  <si>
    <t>Knight St Newton Moore Shs</t>
  </si>
  <si>
    <t>Upper Esp Bunbury Shs</t>
  </si>
  <si>
    <t>Allen St After Trott St</t>
  </si>
  <si>
    <t>Picton Rd Before Bunning Bvd</t>
  </si>
  <si>
    <t>Picton Rd After Bunning Bvd</t>
  </si>
  <si>
    <t>Rodsted St Bunbury Catholic College</t>
  </si>
  <si>
    <t>Picton Rd Before Henley Dr</t>
  </si>
  <si>
    <t>Guile Fawy St Josephs Prim Sch</t>
  </si>
  <si>
    <t>Bunbury Bus Stn Stand 1</t>
  </si>
  <si>
    <t>Bunbury Bus Stn Stand 2</t>
  </si>
  <si>
    <t>Bunbury Bus Stn Stand 3</t>
  </si>
  <si>
    <t>Bunbury Bus Stn Stand 4</t>
  </si>
  <si>
    <t>Bunbury Bus Stn Stand 5</t>
  </si>
  <si>
    <t>Bunbury Bus Stn Stand 6</t>
  </si>
  <si>
    <t>Bunbury Bus Stn Stand 7</t>
  </si>
  <si>
    <t>Nalbarra Dr Before Mosedale Av</t>
  </si>
  <si>
    <t>Norton Prom Before Hutt Dr</t>
  </si>
  <si>
    <t>Norton Prom After Hutt Dr</t>
  </si>
  <si>
    <t>Recreation Dr Eaton Fair Shopping Ctr</t>
  </si>
  <si>
    <t>Kingston Dr After Holbrook Rd</t>
  </si>
  <si>
    <t>Bunbury Rail Stn Bunbury Passenger Terminal</t>
  </si>
  <si>
    <t>Campus Rd Bunbury Health Campus</t>
  </si>
  <si>
    <t>Nhalpa Dr Ning Mia Camp</t>
  </si>
  <si>
    <t>Ocean Dr After Wellington St</t>
  </si>
  <si>
    <t>Ocean Dr After Stockley Rd</t>
  </si>
  <si>
    <t>Ocean Dr After William St</t>
  </si>
  <si>
    <t>Ocean Dr After Scott St</t>
  </si>
  <si>
    <t>Spencer St After Edward St</t>
  </si>
  <si>
    <t>Spencer St After Sampson Rd</t>
  </si>
  <si>
    <t>Stockley Rd After Reading St</t>
  </si>
  <si>
    <t>Spencer St After Columba St</t>
  </si>
  <si>
    <t>Columba St After Telfold St</t>
  </si>
  <si>
    <t>Spencer St After Clarke St</t>
  </si>
  <si>
    <t>Spencer St Before Halsey St</t>
  </si>
  <si>
    <t>Goldsmith St After Latreille Rd</t>
  </si>
  <si>
    <t>Goldsmith St After Spencer St</t>
  </si>
  <si>
    <t>Latreille Rd After Goldsmith St</t>
  </si>
  <si>
    <t>Gibson St After Mangles St</t>
  </si>
  <si>
    <t>Clarke St After Gibson St</t>
  </si>
  <si>
    <t>Hoylake Av After Sunningdale St</t>
  </si>
  <si>
    <t>Hoylake Av After Holywell St</t>
  </si>
  <si>
    <t>Clarke St Before Macqueen Cr</t>
  </si>
  <si>
    <t>Gibson St After Halsey St</t>
  </si>
  <si>
    <t>Blair St After Clarke St</t>
  </si>
  <si>
    <t>Blair St After Steere Cr</t>
  </si>
  <si>
    <t>Bussell Hwy After Timperley Rd</t>
  </si>
  <si>
    <t>Blair St Opposite Steere Cr</t>
  </si>
  <si>
    <t>Blair St After Mitchell Cr</t>
  </si>
  <si>
    <t>Timperley Rd Before Snows Pl</t>
  </si>
  <si>
    <t>Timperley Rd Before Bussell Hwy</t>
  </si>
  <si>
    <t>Timperley Rd After Bussell Hwy</t>
  </si>
  <si>
    <t>Timperley Rd After Snows Pl</t>
  </si>
  <si>
    <t>Minninup Rd After Adam Rd</t>
  </si>
  <si>
    <t>Minninup Rd After Hakea Cr</t>
  </si>
  <si>
    <t>Parade Rd After Stallard Pl</t>
  </si>
  <si>
    <t>Somerville Dr After Lakeside Dr</t>
  </si>
  <si>
    <t>Somerville Dr Before Peppermint Bvd</t>
  </si>
  <si>
    <t>Winthrop Av After Somerville Dr</t>
  </si>
  <si>
    <t>Hamersley Dr After Downing St</t>
  </si>
  <si>
    <t>Hamersley Dr After Flora Wy</t>
  </si>
  <si>
    <t>Picton Rd Before Petherick St</t>
  </si>
  <si>
    <t>Picton Rd After Ramsden St</t>
  </si>
  <si>
    <t>Picton Rd After Robertson Dr</t>
  </si>
  <si>
    <t>Blair St After Stirling St</t>
  </si>
  <si>
    <t>Blair St Before Mervyn St</t>
  </si>
  <si>
    <t>Blair St After Stuart St</t>
  </si>
  <si>
    <t>Herbert Rd After North St</t>
  </si>
  <si>
    <t>Herbert Rd After Hislop St</t>
  </si>
  <si>
    <t>Jeffrey Rd After Protea Ps</t>
  </si>
  <si>
    <t>Jeffrey Rd After Jacksonia St</t>
  </si>
  <si>
    <t>Bauhinia Av Picton Primary School</t>
  </si>
  <si>
    <t>Jeffrey Rd After Ince Rd</t>
  </si>
  <si>
    <t>Jeffrey Rd Before Scarlett Dr</t>
  </si>
  <si>
    <t>Ince Rd After Ragna Ct</t>
  </si>
  <si>
    <t>Ince Rd After Alyxia Dr</t>
  </si>
  <si>
    <t>Old Coast Rd Before Broadway</t>
  </si>
  <si>
    <t>Hamilton Rd After Old Coast Rd</t>
  </si>
  <si>
    <t>Hale St After Hamilton Rd</t>
  </si>
  <si>
    <t>Hale St Before Diadem St</t>
  </si>
  <si>
    <t>Hale St After Diadem St</t>
  </si>
  <si>
    <t>Hale St After Waratah Tce</t>
  </si>
  <si>
    <t>Hale St After Casuarina St</t>
  </si>
  <si>
    <t>Millard St After Hibiscus Ct</t>
  </si>
  <si>
    <t>Millard St After Lucretia St</t>
  </si>
  <si>
    <t>Millard St After Scott St</t>
  </si>
  <si>
    <t>Hamilton Rd After Millard St</t>
  </si>
  <si>
    <t>Hamilton Rd After Bobin St</t>
  </si>
  <si>
    <t>Hamilton Rd After Montgomery Dr</t>
  </si>
  <si>
    <t>Glenhuon Bvd After Eaton Dr</t>
  </si>
  <si>
    <t>Lusitano Av After Glenhuon Bvd</t>
  </si>
  <si>
    <t>Lusitano Av After Perendale Loop</t>
  </si>
  <si>
    <t>Lusitano Av After Salers Cl</t>
  </si>
  <si>
    <t>Clydesdale Dr After Appaloosa Ct</t>
  </si>
  <si>
    <t>Glenhuon Bvd After Clydesdale Dr</t>
  </si>
  <si>
    <t>Eaton Dr Before Edith Cowan Av</t>
  </si>
  <si>
    <t>Recreation Dr After Finch Wy</t>
  </si>
  <si>
    <t>Recreation Dr Before Albatross Cr</t>
  </si>
  <si>
    <t>Eaton Dr After Edith Cowan Av</t>
  </si>
  <si>
    <t>Hamilton Rd After Eaton Dr</t>
  </si>
  <si>
    <t>Hamilton Rd Before Millard St</t>
  </si>
  <si>
    <t>Millard St Before Crampton Av</t>
  </si>
  <si>
    <t>Millard St Before Lofthouse Av</t>
  </si>
  <si>
    <t>Millard St After Malabor Rtt</t>
  </si>
  <si>
    <t>Hale St After Peppermint Wy</t>
  </si>
  <si>
    <t>Hale St After Tuart Pl</t>
  </si>
  <si>
    <t>Hale St Before Charterhouse Ri</t>
  </si>
  <si>
    <t>Hale St Before Hamilton Rd</t>
  </si>
  <si>
    <t>Hamilton Rd After Charterhouse St</t>
  </si>
  <si>
    <t>Old Coast Rd After Hamilton Rd</t>
  </si>
  <si>
    <t>Eaton Dr After Australind Bypa</t>
  </si>
  <si>
    <t>Clydesdale Dr Before Lusitano Av</t>
  </si>
  <si>
    <t>Lusitano Av After Shetland Pl</t>
  </si>
  <si>
    <t>Lusitano Av Before Glenhuon Bvd</t>
  </si>
  <si>
    <t>Eaton Dr After Monash Bvd</t>
  </si>
  <si>
    <t>Eaton Dr Before Millbridge Bvd</t>
  </si>
  <si>
    <t>Eaton Dr Before Illawarra Dr</t>
  </si>
  <si>
    <t>College Access Rd Eaton Community College</t>
  </si>
  <si>
    <t>Lucy Victoria Av After Old Coast Rd</t>
  </si>
  <si>
    <t>Lucy Victoria Av After Hayward Pl</t>
  </si>
  <si>
    <t>Mayne Wy After Hawkins Ct</t>
  </si>
  <si>
    <t>Mayne Wy After Wickham Wy</t>
  </si>
  <si>
    <t>Mayne Wy Opposite Casteau Cl</t>
  </si>
  <si>
    <t>Mayne Wy After Marriot Pl</t>
  </si>
  <si>
    <t>Lucy Victoria Av After Mayne Wy</t>
  </si>
  <si>
    <t>Lucy Victoria Av After Whatman Wy</t>
  </si>
  <si>
    <t>Lucy Victoria Av After Williams Wy</t>
  </si>
  <si>
    <t>Lucy Victoria Av After Dugnan Pl</t>
  </si>
  <si>
    <t>Lucy Victoria Av After Lowe Ct</t>
  </si>
  <si>
    <t>Lucy Victoria Av Before Old Coast Rd</t>
  </si>
  <si>
    <t>Rothesay Cr Before Eastwell Rd</t>
  </si>
  <si>
    <t>Eastwell Rd After Eliza Pl</t>
  </si>
  <si>
    <t>Barnes Av After Eastwell Rd</t>
  </si>
  <si>
    <t>Dawe St After Barnes Av</t>
  </si>
  <si>
    <t>Francine St After Sellenger Wy</t>
  </si>
  <si>
    <t>Lisa Rd Before Old Coast Rd</t>
  </si>
  <si>
    <t>Mardo Rd Before Mulgara St</t>
  </si>
  <si>
    <t>Mulgara St Before Paris Rd</t>
  </si>
  <si>
    <t>Old Coast Rd After Upton Pl</t>
  </si>
  <si>
    <t>Old Coast Rd Before Travers Dr</t>
  </si>
  <si>
    <t>Old Coast Rd Before Galway Bvd</t>
  </si>
  <si>
    <t>Galway Bvd After Old Coast Rd</t>
  </si>
  <si>
    <t>Leschenault Pde After Galway Bvd</t>
  </si>
  <si>
    <t>Leschenault Pde After Carna Bay Rd</t>
  </si>
  <si>
    <t>Garfield Dr After Leschenault Pde</t>
  </si>
  <si>
    <t>Garfield Dr After Buckton Pl</t>
  </si>
  <si>
    <t>Travers Dr After Garfield Dr</t>
  </si>
  <si>
    <t>Travers Dr After Chapple Dr</t>
  </si>
  <si>
    <t>Paris Rd After Travers Dr</t>
  </si>
  <si>
    <t>Leisure Dr After Paris Rd</t>
  </si>
  <si>
    <t>Kingston Dr After Lachlan Wy</t>
  </si>
  <si>
    <t>Leisure Dr After Cockatoo Gte</t>
  </si>
  <si>
    <t>Paris Rd After Grand Ent</t>
  </si>
  <si>
    <t>Travers Dr After Hanks Wy</t>
  </si>
  <si>
    <t>Garfield Dr After Darcy Ct</t>
  </si>
  <si>
    <t>Garfield Dr After Chapple Dr</t>
  </si>
  <si>
    <t>Leschenault Pde After Garfield Dr</t>
  </si>
  <si>
    <t>Leschenault Pde After Roundstone Ct</t>
  </si>
  <si>
    <t>Galway Bvd After St Nicholas Wy</t>
  </si>
  <si>
    <t>Old Coast Rd After Galway Bvd</t>
  </si>
  <si>
    <t>Old Coast Rd After Travers Dr</t>
  </si>
  <si>
    <t>Old Coast Rd Before Upton Pl</t>
  </si>
  <si>
    <t>Mulgara St After Paris Rd</t>
  </si>
  <si>
    <t>Mardo Rd After Mulgara St</t>
  </si>
  <si>
    <t>Lisa Rd After Old Coast Rd</t>
  </si>
  <si>
    <t>Francine St After Strattimore Pl</t>
  </si>
  <si>
    <t>Dawe St After Francine St</t>
  </si>
  <si>
    <t>Barnes Av After Valentine Wy</t>
  </si>
  <si>
    <t>Eastwell Rd Before Cecil St</t>
  </si>
  <si>
    <t>Rothesay Cr After Eastwell Rd</t>
  </si>
  <si>
    <t>Grand Ent After Paris Rd</t>
  </si>
  <si>
    <t>The Boulevard   After Grand Ent</t>
  </si>
  <si>
    <t>The Boulevard   After Jadeite St</t>
  </si>
  <si>
    <t>The Boulevard   After Emerald Wy</t>
  </si>
  <si>
    <t>The Boulevard   Before Constellation Dr</t>
  </si>
  <si>
    <t>Zircon Way After The Boulevard</t>
  </si>
  <si>
    <t>The Boulevard   After Constellation</t>
  </si>
  <si>
    <t>The Boulevard   After Opal Dr</t>
  </si>
  <si>
    <t>The Boulevard   After Tanzanite Rd</t>
  </si>
  <si>
    <t>The Boulevard   After Sapphire Br</t>
  </si>
  <si>
    <t>Grand Ent After Topaz Ct</t>
  </si>
  <si>
    <t>Azurite Dr After Peridot Br</t>
  </si>
  <si>
    <t>Break Oday Dr Australind Shs</t>
  </si>
  <si>
    <t>Macquarie Dr Kingston Primary School</t>
  </si>
  <si>
    <t>Parade Rd After Frollet Wy</t>
  </si>
  <si>
    <t>Parade Rd Before Murtin Rd</t>
  </si>
  <si>
    <t>Parade Rd Before Norton Prom</t>
  </si>
  <si>
    <t>Norton Prom After Wake Dr</t>
  </si>
  <si>
    <t>Norton Prom After Gosse Wy</t>
  </si>
  <si>
    <t>Hornibrook Rd After Lawson Rd</t>
  </si>
  <si>
    <t>Hornibrook Rd After Wentworth Dr</t>
  </si>
  <si>
    <t>Hornibrook Rd Before Chisholm Rd</t>
  </si>
  <si>
    <t>Dalyellup Bvd After Onslow St</t>
  </si>
  <si>
    <t>Dalyellup Bvd After Diamond St</t>
  </si>
  <si>
    <t>Gutmann Pwy After Naroona Dr</t>
  </si>
  <si>
    <t>Dalyellup Bvd After Maidment Pde</t>
  </si>
  <si>
    <t>Dalyellup Bvd After Jull Wy</t>
  </si>
  <si>
    <t>Hornibrook Rd After Walton App</t>
  </si>
  <si>
    <t>Hornibrook Rd After Mcmillan Dr</t>
  </si>
  <si>
    <t>Hornibrook Rd After Poole Rd</t>
  </si>
  <si>
    <t>Norton Prom After Oxley Ps</t>
  </si>
  <si>
    <t>Norton Prom After Dalyellup Bvd</t>
  </si>
  <si>
    <t>Parade Rd After Norton Prom</t>
  </si>
  <si>
    <t>Parade Rd After Murtin Rd</t>
  </si>
  <si>
    <t>Parade Rd Before Ferndale Av</t>
  </si>
  <si>
    <t>Wake Dr After Dalyellup Bvd</t>
  </si>
  <si>
    <t>Wake Dr Before Norton Prom</t>
  </si>
  <si>
    <t>Norton Prom After Hornibrook Rd</t>
  </si>
  <si>
    <t>Norton Prom Before Maidment Tce</t>
  </si>
  <si>
    <t>Hayes St After Albert Rd</t>
  </si>
  <si>
    <t>King Rd After Hayes St</t>
  </si>
  <si>
    <t>Edith Cowan Av Before Eaton Dr</t>
  </si>
  <si>
    <t>Edith Cowan Av After Eaton Dr</t>
  </si>
  <si>
    <t>Recreation Dr Before Finch Wy</t>
  </si>
  <si>
    <t>Lusitano Av After Glen Huon Bvd</t>
  </si>
  <si>
    <t>Travers Dr After Paris Rd</t>
  </si>
  <si>
    <t>Kingston Dr Before Sherwood Rd</t>
  </si>
  <si>
    <t>Bird Cr Before Hennessy Lp</t>
  </si>
  <si>
    <t>Naturaliste Tce After Cape Naturaliste Rd</t>
  </si>
  <si>
    <t>Naturaliste Tce After James St</t>
  </si>
  <si>
    <t>Hansen St After Cape Naturaliste Rd</t>
  </si>
  <si>
    <t>Hansen St Before Cape Naturaliste Rd</t>
  </si>
  <si>
    <t>Clubhouse Dr Before Oakmont Cr</t>
  </si>
  <si>
    <t>Clubhouse Dr Before Carnegie Dr</t>
  </si>
  <si>
    <t>Clubhouse Dr After Carnegie Dr</t>
  </si>
  <si>
    <t>Gibney St After Hills Rd</t>
  </si>
  <si>
    <t>Caves Rd After Stop 70668</t>
  </si>
  <si>
    <t>Caves Rd After Stop 70607</t>
  </si>
  <si>
    <t>Gibney St Before Naturaliste Tce</t>
  </si>
  <si>
    <t>Bird Cr Before Turner St</t>
  </si>
  <si>
    <t>Dunn Bay Rd After Naturaliste Tce</t>
  </si>
  <si>
    <t>Caves Rd Legacy Campsite</t>
  </si>
  <si>
    <t>Caves Rd Opposite Legacy Campsite</t>
  </si>
  <si>
    <t>Caves Rd At Gums Campsite</t>
  </si>
  <si>
    <t>Caves Rd Opp Gums</t>
  </si>
  <si>
    <t>Ince Rd Before Alyxia Dr</t>
  </si>
  <si>
    <t>Ince Rd After Fuchsia Wy</t>
  </si>
  <si>
    <t>Ince Rd Before Newman St</t>
  </si>
  <si>
    <t>South Western Hwy Before Morrissey St</t>
  </si>
  <si>
    <t>Symmons St Before Wittenoom St</t>
  </si>
  <si>
    <t>Old Coast Rd After Laura Av</t>
  </si>
  <si>
    <t>Gutmann Pwy After Macedon Rd</t>
  </si>
  <si>
    <t>Gutmann Pwy Before Killerby Dr</t>
  </si>
  <si>
    <t>Gutmann Pwy After Killerby Dr</t>
  </si>
  <si>
    <t>Richardson St Before Edgar St</t>
  </si>
  <si>
    <t>Hadfield Av Before Forsyth</t>
  </si>
  <si>
    <t>Marine Tce Before Ford Rd</t>
  </si>
  <si>
    <t>Chapman Rd After Bayly St</t>
  </si>
  <si>
    <t>Chapman Rd Before Bayly St</t>
  </si>
  <si>
    <t>Peels Pl Before York St</t>
  </si>
  <si>
    <t>York St After Grey St</t>
  </si>
  <si>
    <t>Albany Hwy Before Lockyer Av</t>
  </si>
  <si>
    <t>Lockyer Av After Minna St</t>
  </si>
  <si>
    <t>North Rd After Lockyer Av</t>
  </si>
  <si>
    <t>North Rd After Sanford Rd</t>
  </si>
  <si>
    <t>North Rd After Barnesby Dr</t>
  </si>
  <si>
    <t>Beaufort Rd After North Rd</t>
  </si>
  <si>
    <t>Edward St After William St</t>
  </si>
  <si>
    <t>Chester Pass Rd After George St</t>
  </si>
  <si>
    <t>Hanrahan Rd After Parker St</t>
  </si>
  <si>
    <t>Menzies St After Hanrahan Rd</t>
  </si>
  <si>
    <t>Leschenault St After Drummond St</t>
  </si>
  <si>
    <t>Mueller St After Sims St</t>
  </si>
  <si>
    <t>Admiral St After Mueller St</t>
  </si>
  <si>
    <t>Clifton St After Admiral St</t>
  </si>
  <si>
    <t>Mckeown Av After Townsend St</t>
  </si>
  <si>
    <t>Cull Rd After Mckeown Av</t>
  </si>
  <si>
    <t>South Coast Hwy Before Admiral St</t>
  </si>
  <si>
    <t>Mckail St Before Russell Ct</t>
  </si>
  <si>
    <t>Mckail St After Lennard St</t>
  </si>
  <si>
    <t>Lurline St After Mckail St</t>
  </si>
  <si>
    <t>Katoomba St After Lurline St</t>
  </si>
  <si>
    <t>Katoomba St Before Albany Hwy</t>
  </si>
  <si>
    <t>Albany Hwy Before Anson Rd</t>
  </si>
  <si>
    <t>Andorra Rd After Le Grande Av</t>
  </si>
  <si>
    <t>Lorenzo Wy After Andorra Rd</t>
  </si>
  <si>
    <t>Drome Rd After Seville Wy</t>
  </si>
  <si>
    <t>Mcgonnell Rd After Sherwood Dr</t>
  </si>
  <si>
    <t>Mcgonnell Rd After Orion Av</t>
  </si>
  <si>
    <t>Lancaster Rd Before Albany Hwy</t>
  </si>
  <si>
    <t>Albany Hwy After Coogee St</t>
  </si>
  <si>
    <t>Albany Hwy After Abercorn St</t>
  </si>
  <si>
    <t>Albany Hwy Before South Coast Hwy</t>
  </si>
  <si>
    <t>Albany Hwy After North Rd</t>
  </si>
  <si>
    <t>Albany Hwy After Macedon St</t>
  </si>
  <si>
    <t>Albany Hwy After Angus St</t>
  </si>
  <si>
    <t>Albany Hwy After Ashwell St</t>
  </si>
  <si>
    <t>Albany Hwy Before Barker Rd</t>
  </si>
  <si>
    <t>Albany Hwy After Verdi St</t>
  </si>
  <si>
    <t>York St After Serpentine Rd</t>
  </si>
  <si>
    <t>Grey St After York St</t>
  </si>
  <si>
    <t>Ulster Rd After North Rd</t>
  </si>
  <si>
    <t>David St Before Park Rd</t>
  </si>
  <si>
    <t>Park Rd Before Angove Rd</t>
  </si>
  <si>
    <t>Hardie Rd After Angove Rd</t>
  </si>
  <si>
    <t>Hardie Rd Before Maley Pl</t>
  </si>
  <si>
    <t>Warden Av Before Reidy Dr</t>
  </si>
  <si>
    <t>Poole St After Reidy Dr</t>
  </si>
  <si>
    <t>Angove Rd After Nind St</t>
  </si>
  <si>
    <t>Collingwood Rd Before Warden Av</t>
  </si>
  <si>
    <t>Collingwood Rd After Manley Cr</t>
  </si>
  <si>
    <t>Manley Cr After Ulster Rd</t>
  </si>
  <si>
    <t>Collingwood Rd After Rycraft Dr</t>
  </si>
  <si>
    <t>Greenshields St After Collingwood Rd</t>
  </si>
  <si>
    <t>Seymour St After Nelson St</t>
  </si>
  <si>
    <t>Beresford St After Seymour St</t>
  </si>
  <si>
    <t>David St Before Campbell Rd</t>
  </si>
  <si>
    <t>Campbell Rd After Bathhurst St</t>
  </si>
  <si>
    <t>Campbell Rd After Cockburn Rd</t>
  </si>
  <si>
    <t>Middleton Rd After St Werburghs L</t>
  </si>
  <si>
    <t>St Emilie Wy Before Middleton Rd</t>
  </si>
  <si>
    <t>Middleton Rd After Campbell Rd</t>
  </si>
  <si>
    <t>Middleton Rd After Hay St</t>
  </si>
  <si>
    <t>Middleton Rd After Seymour St</t>
  </si>
  <si>
    <t>Middleton Rd After Wollaston Rd</t>
  </si>
  <si>
    <t>Golf Links Rd Before Wollaston Rd</t>
  </si>
  <si>
    <t>Mermaid Av After Jackson St</t>
  </si>
  <si>
    <t>Burgess St Before Mermaid Av</t>
  </si>
  <si>
    <t>Emu Point Dr After Griffiths St</t>
  </si>
  <si>
    <t>Middleton Rd After Golf Links Rd</t>
  </si>
  <si>
    <t>Adelaide Cr After Marine Tce</t>
  </si>
  <si>
    <t>Adelaide Cr Before Middleton Rd</t>
  </si>
  <si>
    <t>Middleton Rd After Mckenzie St</t>
  </si>
  <si>
    <t>Middleton Rd After Denman Rd</t>
  </si>
  <si>
    <t>Middleton Rd After Matthew L</t>
  </si>
  <si>
    <t>Rutherford St After Mckenzie Dr</t>
  </si>
  <si>
    <t>Rutherford St Before Slater St</t>
  </si>
  <si>
    <t>Elizabeth St After Hubble St</t>
  </si>
  <si>
    <t>Francis St After Cumberland Rd</t>
  </si>
  <si>
    <t>Francis St Before Thorne St</t>
  </si>
  <si>
    <t>The Esplanade   After Thorne St</t>
  </si>
  <si>
    <t>Lower King Rd After Rae Rd</t>
  </si>
  <si>
    <t>Lower King Rd Before Rutherford St</t>
  </si>
  <si>
    <t>Lower King Rd After Greatrex Rd</t>
  </si>
  <si>
    <t>Bayonet Head Rd Before Maddison Wy</t>
  </si>
  <si>
    <t>Meananger Cr After Bayonet Head Rd</t>
  </si>
  <si>
    <t>Meananger Cr After Good St</t>
  </si>
  <si>
    <t>Warlock Rd After Leishman Ct</t>
  </si>
  <si>
    <t>Green Island Cr After Sibbald Rd</t>
  </si>
  <si>
    <t>Yatana Rd After Lange St</t>
  </si>
  <si>
    <t>Taylor St After Yatana Rd</t>
  </si>
  <si>
    <t>Westall St After Kurannup Rd</t>
  </si>
  <si>
    <t>Bayonet Head Rd Before Lower King Rd</t>
  </si>
  <si>
    <t>Warden Av After Reidy Dr</t>
  </si>
  <si>
    <t>Hardie Rd After Mokare Rd</t>
  </si>
  <si>
    <t>Barrett St After South Coast Hwy</t>
  </si>
  <si>
    <t>Rutherford St After Lower King Rd</t>
  </si>
  <si>
    <t>The Esplanade   Before Rae Rd</t>
  </si>
  <si>
    <t>Lower King Rd Before Marsh Wy</t>
  </si>
  <si>
    <t>Lower King Rd Before Bayonet Head Rd</t>
  </si>
  <si>
    <t>Bayonet Head Rd After Evans Rd</t>
  </si>
  <si>
    <t>Bayonet Head Rd After Lange St</t>
  </si>
  <si>
    <t>Lower King Rd Before Boronia Av</t>
  </si>
  <si>
    <t>North Rd Before Pioneer Rd</t>
  </si>
  <si>
    <t>North Rd Before Barnesby Dr</t>
  </si>
  <si>
    <t>North Rd Before Bethel Wy</t>
  </si>
  <si>
    <t>Emu Point Dr Before Griffiths St</t>
  </si>
  <si>
    <t>Hardie Rd After Reidy Dr</t>
  </si>
  <si>
    <t>Lower King Rd After Collingwood Rd</t>
  </si>
  <si>
    <t>Collingwood Rd Before Rycraft Dr</t>
  </si>
  <si>
    <t>Nelson St Before Seymour St</t>
  </si>
  <si>
    <t>Park Rd Before Baudin Pl</t>
  </si>
  <si>
    <t>Angove Rd Before Wansborough St</t>
  </si>
  <si>
    <t>Campbell Rd Before Cockburn Rd</t>
  </si>
  <si>
    <t>Middleton Rd Before Garden St</t>
  </si>
  <si>
    <t>Golf Links Rd After Wollaston Rd</t>
  </si>
  <si>
    <t>Manley Cr Before Collingwood Rd</t>
  </si>
  <si>
    <t>School Access Rd Before Bethel Wy</t>
  </si>
  <si>
    <t>Frenchman Bay Rd Before Ware Rd</t>
  </si>
  <si>
    <t>Frenchman Bay Rd After Woolstores Pl</t>
  </si>
  <si>
    <t>Frenchman Bay Rd After Bramwell Rd</t>
  </si>
  <si>
    <t>Frenchman Bay Rd Before Bramwell Rd</t>
  </si>
  <si>
    <t>Frenchman Bay Rd Before Boolgana Ct</t>
  </si>
  <si>
    <t>Frenchman Bay Rd Before Barrass Rd</t>
  </si>
  <si>
    <t>Gordon St After Queen St</t>
  </si>
  <si>
    <t>Gordon St After Oconnell St</t>
  </si>
  <si>
    <t>Bay View Dr Before Grove St</t>
  </si>
  <si>
    <t>Bay View Dr After Wilson St</t>
  </si>
  <si>
    <t>Bay View Dr Before Oconnell St</t>
  </si>
  <si>
    <t>Bay View Dr After Jeffcott St</t>
  </si>
  <si>
    <t>Bay View Dr After Albany St</t>
  </si>
  <si>
    <t>Frenchman Bay Rd After Robinson Rd</t>
  </si>
  <si>
    <t>Frenchman Bay Rd Before Robinson Rd</t>
  </si>
  <si>
    <t>Frenchman Bay Rd After Ware Rd</t>
  </si>
  <si>
    <t>Melville St After Grey St</t>
  </si>
  <si>
    <t>Brunswick Rd Before Bolt Tce</t>
  </si>
  <si>
    <t>Brunswick Rd Before Bridges St</t>
  </si>
  <si>
    <t>Burt St After Campbell Rd</t>
  </si>
  <si>
    <t>Burt St Before Campbell Rd</t>
  </si>
  <si>
    <t>Hardie Rd Before Reidy Dr</t>
  </si>
  <si>
    <t>Lockyer Av Before Moir St</t>
  </si>
  <si>
    <t>Preiss St After Banks St</t>
  </si>
  <si>
    <t>Campbell Rd After North Rd</t>
  </si>
  <si>
    <t>North Rd Before Beaufort Rd</t>
  </si>
  <si>
    <t>Ryeland Av Before Holstein Dr</t>
  </si>
  <si>
    <t>Pinyali Wy After Kultown Dr</t>
  </si>
  <si>
    <t>Pinyali Wy Before Kultown Dr</t>
  </si>
  <si>
    <t>Pinyali Wy Before Jabiru Wy</t>
  </si>
  <si>
    <t>Mabel St Before Chapman Rd</t>
  </si>
  <si>
    <t>Mabel St After Chapman Rd</t>
  </si>
  <si>
    <t>Broome St After Tambyln St</t>
  </si>
  <si>
    <t>Crawford St Before Bedford St</t>
  </si>
  <si>
    <t>Eighth St After Central Rd</t>
  </si>
  <si>
    <t>Francis St After Elizabeth St</t>
  </si>
  <si>
    <t>Lower King Rd After Bayonet Head Rd</t>
  </si>
  <si>
    <t>Middleton Rd Before Bluff St</t>
  </si>
  <si>
    <t>North Rd After Campbell Rd</t>
  </si>
  <si>
    <t>Butterworth Springs Av After Gibson Dr</t>
  </si>
  <si>
    <t>Naturaliste Tce After James Street</t>
  </si>
  <si>
    <t>Naturaliste Tce After Oberlin Street</t>
  </si>
  <si>
    <t>Kultown Dr After Kaar St</t>
  </si>
  <si>
    <t>Drew St Before Pollett St</t>
  </si>
  <si>
    <t>Drew St Before Green St</t>
  </si>
  <si>
    <t>Tamblyn St Before Stokes Ct</t>
  </si>
  <si>
    <t>Tamblyn St Before Vincent St</t>
  </si>
  <si>
    <t>Mitchell St Before Crawford St</t>
  </si>
  <si>
    <t>Chapman Rd Before Hallett Pl</t>
  </si>
  <si>
    <t>Chapman Rd Before Green St</t>
  </si>
  <si>
    <t>Chapman Rd After Swan Dr</t>
  </si>
  <si>
    <t>Chapman Rd After Bosley St</t>
  </si>
  <si>
    <t>Place Rd Before Cassin Pl</t>
  </si>
  <si>
    <t>Place Rd After Central Rd</t>
  </si>
  <si>
    <t>Central Rd After Sixth St</t>
  </si>
  <si>
    <t>Fifth St Before Central Rd</t>
  </si>
  <si>
    <t>Phelps St After King St</t>
  </si>
  <si>
    <t>Ilma Rise Before Ajax Dr</t>
  </si>
  <si>
    <t>Bayonet Head Rd Before Thistle St</t>
  </si>
  <si>
    <t>Yatana Rd Before Lange St</t>
  </si>
  <si>
    <t>Kingston Dr After Sherwood Rd</t>
  </si>
  <si>
    <t>Kingston Dr After Burwood Rd</t>
  </si>
  <si>
    <t>Bussell Hwy After Parade Rd</t>
  </si>
  <si>
    <t>Bussell Hwy Before Brittain Rd</t>
  </si>
  <si>
    <t>Gutmann Pwy Before Athena St</t>
  </si>
  <si>
    <t>Gutmann Pwy After Athena St</t>
  </si>
  <si>
    <t>South Western Hwy Before Nash St</t>
  </si>
  <si>
    <t>Ocean Dr Before Baldock St</t>
  </si>
  <si>
    <t>Ocean Dr After Baldock St</t>
  </si>
  <si>
    <t>Brolga Mndr After Heron Loop</t>
  </si>
  <si>
    <t>Wagari Dr Before Nyamina Rd</t>
  </si>
  <si>
    <t>Wagari Dr After Nyamina Rd</t>
  </si>
  <si>
    <t>Rosemary Rd Pilbara Holiday Park</t>
  </si>
  <si>
    <t>School Access Rd Tambrey Primary School</t>
  </si>
  <si>
    <t>Access Rd Karratha City Shopping Centre</t>
  </si>
  <si>
    <t>Central Av After East Av</t>
  </si>
  <si>
    <t>Central Av After Hill Rd</t>
  </si>
  <si>
    <t>Morgan Wy Before Lukis Pl</t>
  </si>
  <si>
    <t>Wheelock Wy Before Morgan Wy</t>
  </si>
  <si>
    <t>Alexandra St After Olivia Tce</t>
  </si>
  <si>
    <t>Shallcross St After Angelo St</t>
  </si>
  <si>
    <t>Shallcross St Before Marmion St</t>
  </si>
  <si>
    <t>Robinson St After Boundary Rd</t>
  </si>
  <si>
    <t>Robinson St Before Wooramel St</t>
  </si>
  <si>
    <t>Boundary Rd After Boor St</t>
  </si>
  <si>
    <t>Butcher St Before Gooch St</t>
  </si>
  <si>
    <t>Meiklejohn Cr Before Bibra Wy</t>
  </si>
  <si>
    <t>Granberry Dr After Foss Cr</t>
  </si>
  <si>
    <t>David Brand Dr Before Granberry Dr</t>
  </si>
  <si>
    <t>Carey St Before Douglas St</t>
  </si>
  <si>
    <t>Robinson St Before Campbell St</t>
  </si>
  <si>
    <t>Skipworth St Before Ridley Wy</t>
  </si>
  <si>
    <t>Skipworth St After Glass Pl</t>
  </si>
  <si>
    <t>Carse St After Mulga Wy</t>
  </si>
  <si>
    <t>Padbury St Before Sholl St</t>
  </si>
  <si>
    <t>Babbage Island Rd After Carroll Wy</t>
  </si>
  <si>
    <t>Morgan Wy Before Skipworth St</t>
  </si>
  <si>
    <t>David Brand Dr Before Lewington L</t>
  </si>
  <si>
    <t>Granberry Dr Before David Brand Dr</t>
  </si>
  <si>
    <t>Gascoyne Rd Before Iles Rd</t>
  </si>
  <si>
    <t>Hubble St Before Carey St</t>
  </si>
  <si>
    <t>Hubble St Before Horton Pl</t>
  </si>
  <si>
    <t>Young St After Hubble St</t>
  </si>
  <si>
    <t>Young St Before Carey St</t>
  </si>
  <si>
    <t>Beckett St After Mcnish St</t>
  </si>
  <si>
    <t>Camel L Before Olivia Tce</t>
  </si>
  <si>
    <t>Francis St Before Robinson St</t>
  </si>
  <si>
    <t>Cleaver St After Baston St</t>
  </si>
  <si>
    <t>Whitlock St After Fenner St</t>
  </si>
  <si>
    <t>Whitlock St After Quince St</t>
  </si>
  <si>
    <t>Babbage Island Rd Carnarvon Christian School</t>
  </si>
  <si>
    <t>Wise St Before Robinson St</t>
  </si>
  <si>
    <t>Robinson St After Campbell Wy</t>
  </si>
  <si>
    <t>Orchid Dr Before Erica Ent</t>
  </si>
  <si>
    <t>Scarlet Dr Before Temandra Wy</t>
  </si>
  <si>
    <t>Access Rd Bunbury Catholic College Australind</t>
  </si>
  <si>
    <t>Hospital Access Rd Nickol Bay Hospital</t>
  </si>
  <si>
    <t>Carse St Before Mulga Way</t>
  </si>
  <si>
    <t>Boor St Mungullah Village</t>
  </si>
  <si>
    <t>Silver City Rd Before Fullarton Ct</t>
  </si>
  <si>
    <t>Angelo St After Robinson St</t>
  </si>
  <si>
    <t>Cleaver St After Francis St</t>
  </si>
  <si>
    <t>Endicott Loop Before Sloan Dr</t>
  </si>
  <si>
    <t>Sloan Dr After Samphire Pl</t>
  </si>
  <si>
    <t>Sloan Dr Before Okapa Rs</t>
  </si>
  <si>
    <t>North West Coastal Hwy Before Boor St</t>
  </si>
  <si>
    <t>Campus Rd South West College</t>
  </si>
  <si>
    <t>Styles Rd After Matheson Dr</t>
  </si>
  <si>
    <t>Bussell Hwy Before Timperley Rd</t>
  </si>
  <si>
    <t>Sutherland St After Taplin St</t>
  </si>
  <si>
    <t>Sutherland St Before Taplin St</t>
  </si>
  <si>
    <t>Richardson St After Wedge St</t>
  </si>
  <si>
    <t>Richardson St Before Mckay St</t>
  </si>
  <si>
    <t>Kingsmill St After Mckay St</t>
  </si>
  <si>
    <t>Kingsmill St After Hardie St</t>
  </si>
  <si>
    <t>Kingsmill St Before Hardie St</t>
  </si>
  <si>
    <t>Kingsmill St Before Crowe St</t>
  </si>
  <si>
    <t>Kingsmill St After Crowe St</t>
  </si>
  <si>
    <t>Sutherland St After Howe St</t>
  </si>
  <si>
    <t>Sutherland St Before Howe St</t>
  </si>
  <si>
    <t>Acton St Before Moore St</t>
  </si>
  <si>
    <t>Moore St Before Jacoby St</t>
  </si>
  <si>
    <t>Moore St After Jacoby St</t>
  </si>
  <si>
    <t>Moore St After Simpson St</t>
  </si>
  <si>
    <t>Moore St Before Simpson St</t>
  </si>
  <si>
    <t>Sutherland St After Rodoreda St</t>
  </si>
  <si>
    <t>Anderson St After Mcgregor St</t>
  </si>
  <si>
    <t>Anderson St Before Mcgregor St</t>
  </si>
  <si>
    <t>Mcgregor St After Crawford St</t>
  </si>
  <si>
    <t>Mcgregor St Before Crawford St</t>
  </si>
  <si>
    <t>Mcgregor St Before Condon St</t>
  </si>
  <si>
    <t>Mcgregor St After Condon St</t>
  </si>
  <si>
    <t>Sutherland St Before Thetis Pl</t>
  </si>
  <si>
    <t>Sutherland St After Thetis Pl</t>
  </si>
  <si>
    <t>Robinson St Before Bell St</t>
  </si>
  <si>
    <t>Robinson St After Bell St</t>
  </si>
  <si>
    <t>Athol St After Thompson St</t>
  </si>
  <si>
    <t>Athol St After Wyndham St</t>
  </si>
  <si>
    <t>Robinson St After Harper St</t>
  </si>
  <si>
    <t>Robinson St After Lacey St</t>
  </si>
  <si>
    <t>Athol St After Keesing St</t>
  </si>
  <si>
    <t>Keesing St Before Robinson St</t>
  </si>
  <si>
    <t>Keesing St After Robinson St</t>
  </si>
  <si>
    <t>Dempster St After Keesing St</t>
  </si>
  <si>
    <t>Dempster St Before Keesing St</t>
  </si>
  <si>
    <t>Dempster St Before Tinder St</t>
  </si>
  <si>
    <t>Dempster St After Tinder St</t>
  </si>
  <si>
    <t>Tinder St After Woodman Pl</t>
  </si>
  <si>
    <t>Tinder St Before Woodman Pl</t>
  </si>
  <si>
    <t>Athol St Before Keesing St</t>
  </si>
  <si>
    <t>Athol St Before Hall St</t>
  </si>
  <si>
    <t>Athol St After Hall St</t>
  </si>
  <si>
    <t>Mcpherson St Before Simmons St</t>
  </si>
  <si>
    <t>Mcpherson St After Simmons St</t>
  </si>
  <si>
    <t>Goode St Before Hall St</t>
  </si>
  <si>
    <t>Goode St After Hall St</t>
  </si>
  <si>
    <t>Taylor St After Athol St</t>
  </si>
  <si>
    <t>Taylor St Before Athol St</t>
  </si>
  <si>
    <t>Cooke Point Rd After Styles Rd</t>
  </si>
  <si>
    <t>Cooke Point Rd Before Styles Rd</t>
  </si>
  <si>
    <t>Cooke Point Rd After Wilson St</t>
  </si>
  <si>
    <t>Cooke Point Rd Before Wilson St</t>
  </si>
  <si>
    <t>Styles Rd Before Johnson L</t>
  </si>
  <si>
    <t>Styles Rd Before Matheson Dr</t>
  </si>
  <si>
    <t>Matheson Dr Before Styles Rd</t>
  </si>
  <si>
    <t>Matheson Dr After Counihan Dr</t>
  </si>
  <si>
    <t>Styles Rd After Pennings Ct</t>
  </si>
  <si>
    <t>Panjya Pde After Styles Rd</t>
  </si>
  <si>
    <t>Counihan Cr After Panjya Pde</t>
  </si>
  <si>
    <t>Hawkins St After Edkins Pl</t>
  </si>
  <si>
    <t>Hawkins St Before Edkins Pl</t>
  </si>
  <si>
    <t>Traine Cr After Driver Wy</t>
  </si>
  <si>
    <t>Traine Cr Before Driver Wy</t>
  </si>
  <si>
    <t>Brodie Cr Before Driver Wy</t>
  </si>
  <si>
    <t>Brodie Cr After Driver Wy</t>
  </si>
  <si>
    <t>Paton Rd After Reynolds Pl</t>
  </si>
  <si>
    <t>Paton Rd Before Reynolds Pl</t>
  </si>
  <si>
    <t>Paton Rd After Haig St</t>
  </si>
  <si>
    <t>Paton Rd After Arabella St</t>
  </si>
  <si>
    <t>Stanley St Before Coppin Pl</t>
  </si>
  <si>
    <t>Stanley St After Coppin Pl</t>
  </si>
  <si>
    <t>Stanley St After Dale St</t>
  </si>
  <si>
    <t>Stanley St Before Dale St</t>
  </si>
  <si>
    <t>Parker St After Kennedy St</t>
  </si>
  <si>
    <t>Parker St Before Kennedy St</t>
  </si>
  <si>
    <t>Logue Ct After Ellery Wy</t>
  </si>
  <si>
    <t>Logue Ct Before Ellery Wy</t>
  </si>
  <si>
    <t>Lawson St After Roberts St</t>
  </si>
  <si>
    <t>Lawson St After Logue Ct</t>
  </si>
  <si>
    <t>Hedditch St After Lawson St</t>
  </si>
  <si>
    <t>Hedditch St Before Lawson St</t>
  </si>
  <si>
    <t>Hamilton Rd After Forrest Cir</t>
  </si>
  <si>
    <t>Hamilton Rd Before Forrest Cir</t>
  </si>
  <si>
    <t>Hamilton Rd After Throssell Rd</t>
  </si>
  <si>
    <t>Hamilton Rd Before Throssell Rd</t>
  </si>
  <si>
    <t>Throssell Rd Before Forrest Cir</t>
  </si>
  <si>
    <t>Kennedy St After Brown Pl</t>
  </si>
  <si>
    <t>Kennedy St Before Brown Pl</t>
  </si>
  <si>
    <t>Kennedy St Before Pepper St</t>
  </si>
  <si>
    <t>Kennedy St After Pepper St</t>
  </si>
  <si>
    <t>Trumpet Wy After Pepper St</t>
  </si>
  <si>
    <t>Trumpet Wy Before Pepper St</t>
  </si>
  <si>
    <t>Trumpet Wy Before Limpet Cr</t>
  </si>
  <si>
    <t>Trumpet Wy After Limpet Cr</t>
  </si>
  <si>
    <t>Paton Rd After Baler Cl</t>
  </si>
  <si>
    <t>Paton Rd Before Baler Cl</t>
  </si>
  <si>
    <t>Paton Rd Before Talga St</t>
  </si>
  <si>
    <t>Paton Rd After Talga St</t>
  </si>
  <si>
    <t>Paton Rd Before Demarchi Rd</t>
  </si>
  <si>
    <t>Paton Rd After Demarchi Rd</t>
  </si>
  <si>
    <t>Byass St Before Hunt St</t>
  </si>
  <si>
    <t>Byass St After Hunt St</t>
  </si>
  <si>
    <t>Gregory St After Nairn St</t>
  </si>
  <si>
    <t>Gregory St After Mystery Ct</t>
  </si>
  <si>
    <t>Colebatch Way After Mclarty Bvd</t>
  </si>
  <si>
    <t>Colebatch Wy After Collier Dr</t>
  </si>
  <si>
    <t>Koombana Av Before Captains Wy</t>
  </si>
  <si>
    <t>Koombana Av After Captains Wy</t>
  </si>
  <si>
    <t>Koombana Av After Una St</t>
  </si>
  <si>
    <t>Koombana Av Before Una St</t>
  </si>
  <si>
    <t>Koombana Av Before Daylesford Cl</t>
  </si>
  <si>
    <t>Koombana Av After Daylesford Cl</t>
  </si>
  <si>
    <t>Daylesford Cl After Wambiri St</t>
  </si>
  <si>
    <t>Daylesford Cl After Dulverton Tce</t>
  </si>
  <si>
    <t>Daylesford Cl Before Kwinana St</t>
  </si>
  <si>
    <t>Daylesford Cl After Steamer Av</t>
  </si>
  <si>
    <t>Steamer Av After Koojarra Cr</t>
  </si>
  <si>
    <t>Steamer Av Before Beroona Lp</t>
  </si>
  <si>
    <t>Steamer Av Before Minderoo Av</t>
  </si>
  <si>
    <t>Steamer Av After Minderoo Av</t>
  </si>
  <si>
    <t>Captains Wy Before Masters Wy</t>
  </si>
  <si>
    <t>Captains Wy After Masters Wy</t>
  </si>
  <si>
    <t>Masters Wy After Shrike Wy</t>
  </si>
  <si>
    <t>Masters Wy Before Kookaburra Bvd</t>
  </si>
  <si>
    <t>Osprey Dr After Masters Wy</t>
  </si>
  <si>
    <t>Osprey Dr Before Masters Wy</t>
  </si>
  <si>
    <t>Osprey Dr Before Stork Rd</t>
  </si>
  <si>
    <t>Osprey Dr After Stork Rd</t>
  </si>
  <si>
    <t>Brolga Wy After Jabiru Lp</t>
  </si>
  <si>
    <t>Brolga Wy Before Jabiru Lp</t>
  </si>
  <si>
    <t>Brolga Wy Before Spoonbill Cr</t>
  </si>
  <si>
    <t>Brolga Wy After Spoonbill Cr</t>
  </si>
  <si>
    <t>Cormorant Av After Rosella St</t>
  </si>
  <si>
    <t>Cormorant Av Before Kestrel St</t>
  </si>
  <si>
    <t>Cormorant Av Before Pelican St</t>
  </si>
  <si>
    <t>Cormorant Av Before Whistler St</t>
  </si>
  <si>
    <t>Forrest St Foodbank Boulder</t>
  </si>
  <si>
    <t>Salmon Gum Rd After Gumnut Pl</t>
  </si>
  <si>
    <t>Great Eastern Hwy Before Sharpe Dr</t>
  </si>
  <si>
    <t>Caves Rd Between 70663 And 70661</t>
  </si>
  <si>
    <t>Caves Rd Between 70698 And 70662</t>
  </si>
  <si>
    <t>Mcleod St Before Fenner St</t>
  </si>
  <si>
    <t>Mckenna St Before Orr St</t>
  </si>
  <si>
    <t>West St Before Douglas St</t>
  </si>
  <si>
    <t>Douglas St Before Baston St</t>
  </si>
  <si>
    <t>Olivia Tce After Baston St</t>
  </si>
  <si>
    <t>Olivia Tce Before Robinson St</t>
  </si>
  <si>
    <t>David Brand Dr After Fane Cr</t>
  </si>
  <si>
    <t>Richards St Before Maslen St</t>
  </si>
  <si>
    <t>Robinson St Before Hodgson Ct</t>
  </si>
  <si>
    <t>Iles Rd Before Robinson St</t>
  </si>
  <si>
    <t>North West Coastal Hwy After Robinson St</t>
  </si>
  <si>
    <t>Robinson St Before Nth West Hwy</t>
  </si>
  <si>
    <t>Cook St After Ponsford Ch</t>
  </si>
  <si>
    <t>Cook St Before Ponsford Ch</t>
  </si>
  <si>
    <t>Simmons St After Corney St</t>
  </si>
  <si>
    <t>Simmons St Before Corney St</t>
  </si>
  <si>
    <t>Wattle St Before William St</t>
  </si>
  <si>
    <t>Millbridge Bvd Before Dutton Wy</t>
  </si>
  <si>
    <t>Caves Rd Before Mitchell St</t>
  </si>
  <si>
    <t>Caves Rd After Mitchell St</t>
  </si>
  <si>
    <t>Mardo Av After Barnes Av</t>
  </si>
  <si>
    <t>Holywell St After Pendal St</t>
  </si>
  <si>
    <t>Holywell St After Hayward St</t>
  </si>
  <si>
    <t>Millbridge Bvd After Swan Av</t>
  </si>
  <si>
    <t>Millbridge Bvd After Hatfield Wy</t>
  </si>
  <si>
    <t>Millbridge Bvd After Apsley Cir</t>
  </si>
  <si>
    <t>Millbridge Bvd Before Swan Av</t>
  </si>
  <si>
    <t>Peninsula Lakes Dr After Glenhuon Bvd</t>
  </si>
  <si>
    <t>Stockley Rd Before Karri St</t>
  </si>
  <si>
    <t>Point Samson-Roebourne Rd After Meares Dr</t>
  </si>
  <si>
    <t>Leisureplex Access Rd Karratha Leisureplex</t>
  </si>
  <si>
    <t>Access Rd Frank Butler Center</t>
  </si>
  <si>
    <t>Sholl St Before Cleaverville Rd</t>
  </si>
  <si>
    <t>Strickland St Before Mummery Cr</t>
  </si>
  <si>
    <t>Strickland St After Mummery Cr</t>
  </si>
  <si>
    <t>Holywell St Before Beach Rd</t>
  </si>
  <si>
    <t>Holywell St After Beach Rd</t>
  </si>
  <si>
    <t>Rendell Elb After Glover St</t>
  </si>
  <si>
    <t>Rendell Elb Before Glover St</t>
  </si>
  <si>
    <t>Eaton Dr Before Forrest Hwy</t>
  </si>
  <si>
    <t>Henley Dr Before Wollaston Cr</t>
  </si>
  <si>
    <t>Henley Dr Before Flynn St</t>
  </si>
  <si>
    <t>High St After Church Rd</t>
  </si>
  <si>
    <t>Stockley Rd After Jarrah St</t>
  </si>
  <si>
    <t>Stockley Rd Before Picton Cr</t>
  </si>
  <si>
    <t>Kaloorup Rd Vasse Primary School</t>
  </si>
  <si>
    <t>Sutherland St Before Stevens St</t>
  </si>
  <si>
    <t>Sutherland St After Stevens St</t>
  </si>
  <si>
    <t>Chapman Rd Before Whitworth Dr</t>
  </si>
  <si>
    <t>Caves Rd After Kooringal Rtt</t>
  </si>
  <si>
    <t>Seymour Bvd After Dunn Bay Rd</t>
  </si>
  <si>
    <t>Dunsborough Lakes Dr After Diamante Bvd</t>
  </si>
  <si>
    <t>Koombana Dr Koombana Dr Temp Stop</t>
  </si>
  <si>
    <t>Keegan St After Burt St</t>
  </si>
  <si>
    <t>Thomson St After Piesse St</t>
  </si>
  <si>
    <t>Flinders Pde Before Adelaide Cr</t>
  </si>
  <si>
    <t>Little St Before Doolan St</t>
  </si>
  <si>
    <t>Russell Rd After Shenton Rd</t>
  </si>
  <si>
    <t>Armadale Stn Armadale 1</t>
  </si>
  <si>
    <t>Armadale Stn Armadale 2</t>
  </si>
  <si>
    <t>Byford Stn Byford 1</t>
  </si>
  <si>
    <t>Byford Stn Byford 2</t>
  </si>
  <si>
    <t>Mundijong Stn Mundijong 1</t>
  </si>
  <si>
    <t>Mundijong Stn Mundijong 2</t>
  </si>
  <si>
    <t>Serpentine Stn Serpentine 1</t>
  </si>
  <si>
    <t>Serpentine Stn Serpentine 2</t>
  </si>
  <si>
    <t>North Dandalup Stn North Dandalup 1</t>
  </si>
  <si>
    <t>North Dandalup Stn North Dandalup 2</t>
  </si>
  <si>
    <t>Pinjarra Stn Pinjarra 1</t>
  </si>
  <si>
    <t>Pinjarra Stn Pinjarra 2</t>
  </si>
  <si>
    <t>Waroona Stn Waroona 1</t>
  </si>
  <si>
    <t>Waroona Stn Waroona 2</t>
  </si>
  <si>
    <t>Yarloop Stn Yarloop 1</t>
  </si>
  <si>
    <t>Yarloop Stn Yarloop 2</t>
  </si>
  <si>
    <t>Cookernup Stn Cookernup 1</t>
  </si>
  <si>
    <t>Cookernup Stn Cookernup 2</t>
  </si>
  <si>
    <t>Harvey Stn Harvey 1</t>
  </si>
  <si>
    <t>Harvey Stn Harvey 2</t>
  </si>
  <si>
    <t>Brunswick Junction Stn Brunswick Jn1</t>
  </si>
  <si>
    <t>Brunswick Junction Stn Brunswick Jn2</t>
  </si>
  <si>
    <t>Bunbury Stn Bunbury 1</t>
  </si>
  <si>
    <t>Bunbury Stn Bunbury 2</t>
  </si>
  <si>
    <t>East Perth Stn East Perth 2</t>
  </si>
  <si>
    <t>East Perth Stn East Perth 1</t>
  </si>
  <si>
    <t>Midland Stn Midland 1</t>
  </si>
  <si>
    <t>Midland Stn Midland 2</t>
  </si>
  <si>
    <t>Toodyay Stn Toodyay 2</t>
  </si>
  <si>
    <t>Toodyay Stn Toodyay 1</t>
  </si>
  <si>
    <t>Northam Stn Northam 2</t>
  </si>
  <si>
    <t>Northam Stn Northam 1</t>
  </si>
  <si>
    <t>Meckering Stn Meckering 2</t>
  </si>
  <si>
    <t>Meckering Stn Meckering 1</t>
  </si>
  <si>
    <t>Cunderdin Stn Cunderdin 2</t>
  </si>
  <si>
    <t>Cunderdin Stn Cunderdin 1</t>
  </si>
  <si>
    <t>Tammin Stn Tammin 2</t>
  </si>
  <si>
    <t>Tammin Stn Tammin 1</t>
  </si>
  <si>
    <t>Kellerberrin Stn Kellerberrin 2</t>
  </si>
  <si>
    <t>Kellerberrin Stn Kellerberrin 1</t>
  </si>
  <si>
    <t>Doodlakine Stn Doodlakine 2</t>
  </si>
  <si>
    <t>Doodlakine Stn Doodlakine 1</t>
  </si>
  <si>
    <t>Hines Hill Stn Hines Hill 2</t>
  </si>
  <si>
    <t>Hines Hill Stn Hines Hill 1</t>
  </si>
  <si>
    <t>Merredin Stn Merredin 2</t>
  </si>
  <si>
    <t>Merredin Stn Merredin 1</t>
  </si>
  <si>
    <t>Burracoppin Stn Burracoppin 2</t>
  </si>
  <si>
    <t>Burracoppin Stn Burracoppin 1</t>
  </si>
  <si>
    <t>Carrabin Stn Carrabin 2</t>
  </si>
  <si>
    <t>Carrabin Stn Carrabin 1</t>
  </si>
  <si>
    <t>Bodallin Stn Bodallin 2</t>
  </si>
  <si>
    <t>Bodallin Stn Bodallin 1</t>
  </si>
  <si>
    <t>Moorine Rock Stn Moorine Rock 2</t>
  </si>
  <si>
    <t>Moorine Rock Stn Moorine Rock 1</t>
  </si>
  <si>
    <t>Southern Cross Stn Southern Cross 2</t>
  </si>
  <si>
    <t>Southern Cross Stn Southern Cross 1</t>
  </si>
  <si>
    <t>Bonnie Vale Stn Bonnie Vale 2</t>
  </si>
  <si>
    <t>Bonnie Vale Stn Bonnie Vale 1</t>
  </si>
  <si>
    <t>Kalgoorlie Stn Kalgoorlie 2</t>
  </si>
  <si>
    <t>Kalgoorlie Stn Kalgoorlie 1</t>
  </si>
  <si>
    <t>Koolyanobbing Stn Koolyanobbing 1</t>
  </si>
  <si>
    <t>Koolyanobbing Stn Koolyanobbing 2</t>
  </si>
  <si>
    <t>Armadale Stn Rd Armadale</t>
  </si>
  <si>
    <t>Albany Hwy From Nth Bannister</t>
  </si>
  <si>
    <t>Albany Hwy To Nth Banninster</t>
  </si>
  <si>
    <t>Transwa Bay Crossman</t>
  </si>
  <si>
    <t>Transwa Bay Williams</t>
  </si>
  <si>
    <t>Transwa Bay Lake Grace</t>
  </si>
  <si>
    <t>Maley St From Newdegate</t>
  </si>
  <si>
    <t>Maley St To Newdegate</t>
  </si>
  <si>
    <t>Transwa Bay Lake King</t>
  </si>
  <si>
    <t>Transwa Bay Ravensthorpe</t>
  </si>
  <si>
    <t>Tubada St From Munglinup</t>
  </si>
  <si>
    <t>Tubada St To Munglinup</t>
  </si>
  <si>
    <t>Earl St From Narrogin</t>
  </si>
  <si>
    <t>Earl St To Narrogin</t>
  </si>
  <si>
    <t>Transwa Bay Wagin</t>
  </si>
  <si>
    <t>Transwa Bay Dumbleyung</t>
  </si>
  <si>
    <t>Cockburn Stn Cockburn Stn</t>
  </si>
  <si>
    <t>Mandurah Stn Mandurah Stn</t>
  </si>
  <si>
    <t>Old Coast Rd From Falcon</t>
  </si>
  <si>
    <t>Old Coast Rd From Lake Clifton</t>
  </si>
  <si>
    <t>Old Coast Rd To Lake Clifton</t>
  </si>
  <si>
    <t>Old Coast Rd From Myalup</t>
  </si>
  <si>
    <t>Old Coast Rd To Myalup</t>
  </si>
  <si>
    <t>Mulgara St From Australind</t>
  </si>
  <si>
    <t>Bunbury Rail Stn Bunbury Passenger</t>
  </si>
  <si>
    <t>South Western Hwy From Boyanup</t>
  </si>
  <si>
    <t>South Western Hwy To Boyanup</t>
  </si>
  <si>
    <t>Transwa Bay Jerramungup</t>
  </si>
  <si>
    <t>Eldridge St To Ongerup</t>
  </si>
  <si>
    <t>Eldridge St From Ongerup</t>
  </si>
  <si>
    <t>South Western Hwy From Kirup</t>
  </si>
  <si>
    <t>South Western Hwy To Kirup</t>
  </si>
  <si>
    <t>South Western Hwy From Mullalyup</t>
  </si>
  <si>
    <t>South Western Hwy To Mullalyup</t>
  </si>
  <si>
    <t>Bridgetown Rd From Balingup</t>
  </si>
  <si>
    <t>Bridgetown Rd To Balingup</t>
  </si>
  <si>
    <t>Stanifer St Greenbushes</t>
  </si>
  <si>
    <t>Hampton St From Bridgetown</t>
  </si>
  <si>
    <t>Hampton St To Bridgetown</t>
  </si>
  <si>
    <t>South Western Hwy From Yornup</t>
  </si>
  <si>
    <t>South Western Hwy To Yornup</t>
  </si>
  <si>
    <t>Transwa Bay Gnowangerup</t>
  </si>
  <si>
    <t>South Western Hwy From Palgarup</t>
  </si>
  <si>
    <t>South Western Hwy To Palgarup</t>
  </si>
  <si>
    <t>Transwa Bay Broomehill</t>
  </si>
  <si>
    <t>Austral Tce Katanning Shire Office</t>
  </si>
  <si>
    <t>Great Southern Hwy To Woodanilling</t>
  </si>
  <si>
    <t>Great Southern Hwy From Woodanilling</t>
  </si>
  <si>
    <t>Transwa Bay Manjimup</t>
  </si>
  <si>
    <t>Brockman St From Pemberton</t>
  </si>
  <si>
    <t>Brockman St To Pemberton</t>
  </si>
  <si>
    <t>Transwa Bay Pemberton T/O</t>
  </si>
  <si>
    <t>Transwa Bay Donnybrook</t>
  </si>
  <si>
    <t>Old Coast Rd From Binningup</t>
  </si>
  <si>
    <t>Old Coast Rd To Binningup</t>
  </si>
  <si>
    <t>Old Coast Rd To Falcon</t>
  </si>
  <si>
    <t>Forrest St From Boyup Brook</t>
  </si>
  <si>
    <t>Donnybrook-Boyup Brook Rd To Wilga T/O</t>
  </si>
  <si>
    <t>Transwa Bay Mumballup</t>
  </si>
  <si>
    <t>Transwa Bay Collie</t>
  </si>
  <si>
    <t>Coalfields Rd From Allanson</t>
  </si>
  <si>
    <t>Coalfields Rd To Allanson</t>
  </si>
  <si>
    <t>Great Eastern Hwy From Mundaring</t>
  </si>
  <si>
    <t>Joaquina St From York</t>
  </si>
  <si>
    <t>Joaquina St To York</t>
  </si>
  <si>
    <t>Quairading-York Rd From Quairading</t>
  </si>
  <si>
    <t>Quairading-York Rd To Quairading</t>
  </si>
  <si>
    <t>Transwa Bay Corrigin</t>
  </si>
  <si>
    <t>Unnamed Rd Kondinin</t>
  </si>
  <si>
    <t>Transwa Bay Kulin</t>
  </si>
  <si>
    <t>Station Access Rd Kalgoorlie</t>
  </si>
  <si>
    <t>Transwa Bay Kambalda East</t>
  </si>
  <si>
    <t>Transwa Bay Kambalda West</t>
  </si>
  <si>
    <t>Transwa Bay Widgiemooltha</t>
  </si>
  <si>
    <t>Transwa Bay Norseman</t>
  </si>
  <si>
    <t>Coolgardie-Esperance Hwy From Salmon Gums</t>
  </si>
  <si>
    <t>Coolgardie-Esperance Hwy To Salmon Gums</t>
  </si>
  <si>
    <t>Coolgardie-Esperance Hwy To Grass Patch</t>
  </si>
  <si>
    <t>Coolgardie-Esperance Hwy From Grass Patch</t>
  </si>
  <si>
    <t>Coolgardie-Esperance Hwy To Gibson</t>
  </si>
  <si>
    <t>Transwa Bay Coolgardie</t>
  </si>
  <si>
    <t>Midland Stn Midland</t>
  </si>
  <si>
    <t>Transwa Bay Hyden</t>
  </si>
  <si>
    <t>Coolgardie-Esperance Hwy From Kambalda Turnoff</t>
  </si>
  <si>
    <t>Coolgardie-Esperance Hwy To Kambalda Turnoff</t>
  </si>
  <si>
    <t>Transwa Bay Abbey</t>
  </si>
  <si>
    <t>Ajana-Kalbarri Rd To Ajana</t>
  </si>
  <si>
    <t>Ajana-Kalbarri Rd From Ajana</t>
  </si>
  <si>
    <t>Proudlove Pde Albany</t>
  </si>
  <si>
    <t>Midlands Rd To Arrino</t>
  </si>
  <si>
    <t>Midlands Rd From Arrino</t>
  </si>
  <si>
    <t>Transwa Bay Arthur River</t>
  </si>
  <si>
    <t>Blackwood Av From Augusta</t>
  </si>
  <si>
    <t>Blackwood Av To Augusta</t>
  </si>
  <si>
    <t>Old Coast Rd To Australind</t>
  </si>
  <si>
    <t>Transwa Bay Badgingarra</t>
  </si>
  <si>
    <t>Great Eastern Hwy From Bakers Hill</t>
  </si>
  <si>
    <t>Great Eastern Hwy To Bakers Hill</t>
  </si>
  <si>
    <t>Federation St From Ballidu</t>
  </si>
  <si>
    <t>Federation St To Ballidu</t>
  </si>
  <si>
    <t>Albany Hwy From Bannister</t>
  </si>
  <si>
    <t>Albany Hwy To Bannister</t>
  </si>
  <si>
    <t>Transwa Bay Beaufort River</t>
  </si>
  <si>
    <t>South Coast Hwy From Beltana</t>
  </si>
  <si>
    <t>South Coast Hwy To Beltana</t>
  </si>
  <si>
    <t>Queen St To Beverley</t>
  </si>
  <si>
    <t>Queen St From Beverley</t>
  </si>
  <si>
    <t>Great Northern Hwy From Bindoon</t>
  </si>
  <si>
    <t>Great Northern Hwy To Bindoon</t>
  </si>
  <si>
    <t>Great Northern Hwy From Bindoon Ag College</t>
  </si>
  <si>
    <t>Great Northern Hwy To Bindoon Ag College</t>
  </si>
  <si>
    <t>Transwa Bay Binnu</t>
  </si>
  <si>
    <t>Gnowangerup-Jerramungup Rd From Borden T/O</t>
  </si>
  <si>
    <t>Chester Pass Rd To Borden T/O</t>
  </si>
  <si>
    <t>Transwa Bay Bow Bridge</t>
  </si>
  <si>
    <t>South Coast Hwy From Boxwood Hill</t>
  </si>
  <si>
    <t>South Coast Hwy To Boxwood Hill</t>
  </si>
  <si>
    <t>Corberding Rd Brookton</t>
  </si>
  <si>
    <t>Great Northern Hwy From Bullsbrook</t>
  </si>
  <si>
    <t>Great Northern Hwy To Bullsbrook</t>
  </si>
  <si>
    <t>Robertson Dr To Bunbury Health</t>
  </si>
  <si>
    <t>Robertson Dr From Bunbury Health</t>
  </si>
  <si>
    <t>Nelson St From Buntine</t>
  </si>
  <si>
    <t>Nelson St To Buntine</t>
  </si>
  <si>
    <t>Albert St Busselton</t>
  </si>
  <si>
    <t>Transwa Bay Canna T/O</t>
  </si>
  <si>
    <t>Capel Dr To Capel</t>
  </si>
  <si>
    <t>Capel Dr From Capel</t>
  </si>
  <si>
    <t>Transwa Bay Carnamah</t>
  </si>
  <si>
    <t>Transwa Bay Cataby</t>
  </si>
  <si>
    <t>Brand Hwy Cervantes T/O</t>
  </si>
  <si>
    <t>Lockyer Rd Clackline</t>
  </si>
  <si>
    <t>Lockyer Rd To Clackline</t>
  </si>
  <si>
    <t>South Coast Hwy From Coomalbidgup</t>
  </si>
  <si>
    <t>South Coast Hwy To Coomalbidgup</t>
  </si>
  <si>
    <t>Scott St From Highbury</t>
  </si>
  <si>
    <t>Scott St To Highbury</t>
  </si>
  <si>
    <t>Transwa Bay Kukerin T/O</t>
  </si>
  <si>
    <t>Dumbleyung-Lake Grace Rd From Tarin Rock</t>
  </si>
  <si>
    <t>Dumbleyung-Lake Grace Rd To Tarin Rock</t>
  </si>
  <si>
    <t>Transwa Bay Mount Madden</t>
  </si>
  <si>
    <t>South Coast Hwy From Jerdacuttup</t>
  </si>
  <si>
    <t>South Coast Hwy To Jerdacuttup</t>
  </si>
  <si>
    <t>South Coast Hwy From West Point T/O</t>
  </si>
  <si>
    <t>South Coast Hwy To West Point T/O</t>
  </si>
  <si>
    <t>South Coast Hwy From Rock Hole Rd</t>
  </si>
  <si>
    <t>South Coast Hwy To Rock Hole Rd</t>
  </si>
  <si>
    <t>South Coast Hwy From Neds Corner</t>
  </si>
  <si>
    <t>South Coast Hwy To Neds Corner</t>
  </si>
  <si>
    <t>South Coast Hwy From Young River</t>
  </si>
  <si>
    <t>South Coast Hwy To Young River</t>
  </si>
  <si>
    <t>South Coast Hwy From Sears Rd</t>
  </si>
  <si>
    <t>South Coast Hwy To Sears Rd</t>
  </si>
  <si>
    <t>South Coast Hwy From Dalyup</t>
  </si>
  <si>
    <t>South Coast Hwy To Dalyup</t>
  </si>
  <si>
    <t>Transwa Bay Woodanilling</t>
  </si>
  <si>
    <t>South Coast Hwy From Fitzgerald</t>
  </si>
  <si>
    <t>South Coast Hwy To Fitzgerald T/O</t>
  </si>
  <si>
    <t>Great Eastern Hwy From Sawyers Valley</t>
  </si>
  <si>
    <t>Great Eastern Hwy To Sawyers Valley</t>
  </si>
  <si>
    <t>Great Eastern Hwy From The Lakes</t>
  </si>
  <si>
    <t>Great Eastern Hwy To The Lakes</t>
  </si>
  <si>
    <t>Quairading-York Rd From Greenhills T/O</t>
  </si>
  <si>
    <t>Quairading-York Rd To Greenhills T/O</t>
  </si>
  <si>
    <t>Quairading-York Rd From Mawson</t>
  </si>
  <si>
    <t>Quairading-York Rd To Mawson</t>
  </si>
  <si>
    <t>Dangin Tce From Dangin</t>
  </si>
  <si>
    <t>Dangin Tce To Dangin</t>
  </si>
  <si>
    <t>Corrigin-Quairading Rd From Wamenusking</t>
  </si>
  <si>
    <t>Corrigin-Quairading Rd To Wamenusking</t>
  </si>
  <si>
    <t>Kondinin-Hyden Rd To Karlgarin</t>
  </si>
  <si>
    <t>Kondinin-Hyden Rd From Karlgarin</t>
  </si>
  <si>
    <t>Hyden-Lake King Rd From Holt Rock</t>
  </si>
  <si>
    <t>Hyden-Lake King Rd To Holt Rock</t>
  </si>
  <si>
    <t>Carstairs Rd Varley</t>
  </si>
  <si>
    <t>Great Eastern Hwy To Mundaring</t>
  </si>
  <si>
    <t>Roadhouse Access Settlers Roadhouse</t>
  </si>
  <si>
    <t>South Western Hwy From Newlands</t>
  </si>
  <si>
    <t>South Western Hwy To Newlands</t>
  </si>
  <si>
    <t>Geographe Bay Rd From Quindalup</t>
  </si>
  <si>
    <t>Geographe Bay Rd To Quindalup</t>
  </si>
  <si>
    <t>Seymour Bvd From Dunsborough</t>
  </si>
  <si>
    <t>Seymour Bvd To Dunsborough</t>
  </si>
  <si>
    <t>Caves Rd From Yallingup</t>
  </si>
  <si>
    <t>Caves Rd To Yallingup</t>
  </si>
  <si>
    <t>Transwa Bay Gracetown T/O</t>
  </si>
  <si>
    <t>Cowaramup Bay Rd From Cowaramup T/O</t>
  </si>
  <si>
    <t>Cowaramup Bay Rd To Cowaramup T/O</t>
  </si>
  <si>
    <t>Charles West Av Margaret River</t>
  </si>
  <si>
    <t>Bussell Hwy From Witchcliffe</t>
  </si>
  <si>
    <t>Bussell Hwy To Witchcliffe</t>
  </si>
  <si>
    <t>Transwa Bay Karridale</t>
  </si>
  <si>
    <t>Transwa Bay Nannup</t>
  </si>
  <si>
    <t>Vasse Hwy From Karri Valley Resort</t>
  </si>
  <si>
    <t>Vasse Hwy To Karri Valley Resort</t>
  </si>
  <si>
    <t>Bussell Hwy From Stratham</t>
  </si>
  <si>
    <t>Transwa Bay To Stratham</t>
  </si>
  <si>
    <t>Donnybrook-Boyup Brook Rd From Wilga T/O</t>
  </si>
  <si>
    <t>Baxter Rd Wellstead</t>
  </si>
  <si>
    <t>School Access Rd Gairdner</t>
  </si>
  <si>
    <t>Esplanade   Hopetoun</t>
  </si>
  <si>
    <t>Grantham St To Cranbrook</t>
  </si>
  <si>
    <t>Grantham St From Cranbrook</t>
  </si>
  <si>
    <t>Transwa Bay Kojonup</t>
  </si>
  <si>
    <t>Transwa Bay Tunney</t>
  </si>
  <si>
    <t>Albany Hwy To Tenterden</t>
  </si>
  <si>
    <t>Albany Hwy From Tenterden</t>
  </si>
  <si>
    <t>Albany Hwy To Kendenup T/O</t>
  </si>
  <si>
    <t>Albany Hwy From Kendenup T/O</t>
  </si>
  <si>
    <t>Transwa Bay Mt Barker</t>
  </si>
  <si>
    <t>Albany Hwy To Narrikup T/O</t>
  </si>
  <si>
    <t>Albany Hwy From Narrikup T/O</t>
  </si>
  <si>
    <t>Albany Hwy To Redmond T/O</t>
  </si>
  <si>
    <t>Albany Hwy From Redmond T/O</t>
  </si>
  <si>
    <t>Transwa Bay Tambellup</t>
  </si>
  <si>
    <t>Cornwall St Katanning Roadhouse</t>
  </si>
  <si>
    <t>Transwa Bay Northam</t>
  </si>
  <si>
    <t>Great Southern Hwy From Mt Kokeby</t>
  </si>
  <si>
    <t>Great Southern Hwy To Mt Kokeby</t>
  </si>
  <si>
    <t>Quadrant St From Pingelly</t>
  </si>
  <si>
    <t>Quadrant St To Pingelly</t>
  </si>
  <si>
    <t>Francis St To Popanyinning</t>
  </si>
  <si>
    <t>Francis St From Popanyinning</t>
  </si>
  <si>
    <t>Ridley St To Cuballing</t>
  </si>
  <si>
    <t>Ridley St From Cuballing</t>
  </si>
  <si>
    <t>Great Eastern Hwy From Wundowie T/O</t>
  </si>
  <si>
    <t>Great Eastern Hwy To Wundowie T/O</t>
  </si>
  <si>
    <t>Windy Harbour Rd To Northcliffe</t>
  </si>
  <si>
    <t>Windy Harbour Rd From Northcliffe</t>
  </si>
  <si>
    <t>South Western Hwy To Northcliffe T/O</t>
  </si>
  <si>
    <t>South Western Hwy From Northcliffe T/O</t>
  </si>
  <si>
    <t>Transwa Bay Walpole</t>
  </si>
  <si>
    <t>Transwa Bay Nornalup</t>
  </si>
  <si>
    <t>South Coast Hwy From Kent River</t>
  </si>
  <si>
    <t>South Coast Hwy To Kent River</t>
  </si>
  <si>
    <t>Numbat Gr Parryville</t>
  </si>
  <si>
    <t>Strickland St Denmark</t>
  </si>
  <si>
    <t>South Coast Hwy From Youngs Siding T/O</t>
  </si>
  <si>
    <t>South Coast Hwy To Youngs Siding T/O</t>
  </si>
  <si>
    <t>Wheatley Coast Rd Quinninup</t>
  </si>
  <si>
    <t>Great Northern Hwy To Upper Swan</t>
  </si>
  <si>
    <t>Great Northern Hwy From Upper Swan</t>
  </si>
  <si>
    <t>Great Northern Hwy From Muchea Gn Hwy</t>
  </si>
  <si>
    <t>Transwa Bay To Muchea Gn Hwy</t>
  </si>
  <si>
    <t>Weld St From Gingin</t>
  </si>
  <si>
    <t>Weld St To Gingin</t>
  </si>
  <si>
    <t>Brand Hwy From Regans Ford</t>
  </si>
  <si>
    <t>Brand Hwy To Regans Ford</t>
  </si>
  <si>
    <t>Transwa Bay Jurien Bay T/O</t>
  </si>
  <si>
    <t>Falconer Dr Warradarge</t>
  </si>
  <si>
    <t>Eneabba Dr To Eneabba</t>
  </si>
  <si>
    <t>Eneabba Dr From Eneabba</t>
  </si>
  <si>
    <t>Point Leander Dr From Port Denison</t>
  </si>
  <si>
    <t>Point Leander Dr To Port Denison</t>
  </si>
  <si>
    <t>Hunts Rd From Dongara</t>
  </si>
  <si>
    <t>Hunts Rd To Dongara</t>
  </si>
  <si>
    <t>Brand Hwy From Greenough Hamlet</t>
  </si>
  <si>
    <t>Brand Hwy To Greenough Hamlet</t>
  </si>
  <si>
    <t>Brand Hwy From Greenough River</t>
  </si>
  <si>
    <t>Brand Hwy To Greenough River</t>
  </si>
  <si>
    <t>Chapman Rd Geraldton</t>
  </si>
  <si>
    <t>Clotworthy St Kalbarri Resort</t>
  </si>
  <si>
    <t>Jeffrey Browne Wy Kalbarri</t>
  </si>
  <si>
    <t>Hampton Rd From Northampton</t>
  </si>
  <si>
    <t>Hampton Rd To Northampton</t>
  </si>
  <si>
    <t>Transwa Bay New Norcia</t>
  </si>
  <si>
    <t>Transwa Bay Walebing</t>
  </si>
  <si>
    <t>Transwa Bay Moora</t>
  </si>
  <si>
    <t>Midlands Rd To Coomberdale</t>
  </si>
  <si>
    <t>Midlands Rd From Coomberdale</t>
  </si>
  <si>
    <t>George St From Watheroo</t>
  </si>
  <si>
    <t>George St To Watheroo</t>
  </si>
  <si>
    <t>Transwa Bay Marchagee</t>
  </si>
  <si>
    <t>Poynton Pde To Coorow</t>
  </si>
  <si>
    <t>Poynton Pde From Coorow</t>
  </si>
  <si>
    <t>Transwa Bay Three Springs</t>
  </si>
  <si>
    <t>Midlands Rd To Yandanooka</t>
  </si>
  <si>
    <t>Midlands Rd From Yandanooka</t>
  </si>
  <si>
    <t>Midlands Rd Mingenew</t>
  </si>
  <si>
    <t>Bindoon-Moora Rd Mogumber</t>
  </si>
  <si>
    <t>Bindoon-Moora Rd Wannamal</t>
  </si>
  <si>
    <t>Transwa Bay Goomalling</t>
  </si>
  <si>
    <t>Northam-Pithara Rd To Konnongorring</t>
  </si>
  <si>
    <t>Northam-Pithara Rd From Konnongorring</t>
  </si>
  <si>
    <t>Transwa Bay Wongan Hills</t>
  </si>
  <si>
    <t>Craig St From Kondut</t>
  </si>
  <si>
    <t>Craig St To Kondut</t>
  </si>
  <si>
    <t>Leahy St From Pithara</t>
  </si>
  <si>
    <t>Leahy St To Pithara</t>
  </si>
  <si>
    <t>Park Dr Dalwallinu</t>
  </si>
  <si>
    <t>Transwa Bay Wubin</t>
  </si>
  <si>
    <t>Mullewa-Wubin Rd From Maya</t>
  </si>
  <si>
    <t>Mullewa-Wubin Rd To Maya</t>
  </si>
  <si>
    <t>Britt St From Latham</t>
  </si>
  <si>
    <t>Britt St To Latham</t>
  </si>
  <si>
    <t>Transwa Bay Perenjori</t>
  </si>
  <si>
    <t>Transwa Bay Morowa</t>
  </si>
  <si>
    <t>Mullewa-Wubin Rd From Gutha T/O</t>
  </si>
  <si>
    <t>Mullewa-Wubin Rd To Gutha T/O</t>
  </si>
  <si>
    <t>Mullewa-Wubin Rd From Tardun T/O</t>
  </si>
  <si>
    <t>Mullewa-Wubin Rd To Tardun T/O</t>
  </si>
  <si>
    <t>Jose St Mullewa</t>
  </si>
  <si>
    <t>Main St From Meekatharra</t>
  </si>
  <si>
    <t>Main St To Meekatharra</t>
  </si>
  <si>
    <t>Geraldton-Mount Magnet Rd From Pindar</t>
  </si>
  <si>
    <t>Geraldton-Mount Magnet Rd To Pindar</t>
  </si>
  <si>
    <t>Gibbons St Yalgoo</t>
  </si>
  <si>
    <t>Transwa Bay Mt Magnet</t>
  </si>
  <si>
    <t>Austin St From Cue</t>
  </si>
  <si>
    <t>Austin St To Cue</t>
  </si>
  <si>
    <t>Great Northern Hwy From Tuckanarra</t>
  </si>
  <si>
    <t>Great Northern Hwy To Tuckanarra</t>
  </si>
  <si>
    <t>Transwa Bay Esperance</t>
  </si>
  <si>
    <t>Transwa Bay East Perth</t>
  </si>
  <si>
    <t>Bashford St Jurien Bay</t>
  </si>
  <si>
    <t>Transwa Bay Siesta Park</t>
  </si>
  <si>
    <t>Vins Wy Lancelin</t>
  </si>
  <si>
    <t>Transwa Bay Cervantes</t>
  </si>
  <si>
    <t>Transwa Bay Green Head</t>
  </si>
  <si>
    <t>Transwa Bay Leeman</t>
  </si>
  <si>
    <t>Joondalup Stn Joondalup</t>
  </si>
  <si>
    <t>Transwa Bay   Manypeaks</t>
  </si>
  <si>
    <t>Brand Hwy To Muchea Brand Hwy Temp</t>
  </si>
  <si>
    <t>Brand Hwy From Muchea Brand Hwy Temp</t>
  </si>
  <si>
    <t>Perth Stn Transwa Rail Perth</t>
  </si>
  <si>
    <t>Transwa Bay East Perth Set-Down</t>
  </si>
  <si>
    <t>Perth Stn Platform 4</t>
  </si>
  <si>
    <t>Perth Stn Platform 5</t>
  </si>
  <si>
    <t>Perth Stn Platform 7</t>
  </si>
  <si>
    <t>Perth Stn Platform 9</t>
  </si>
  <si>
    <t>Mciver Stn Platform 1</t>
  </si>
  <si>
    <t>Mciver Stn Platform 2</t>
  </si>
  <si>
    <t>Mciver Stn Platform 3</t>
  </si>
  <si>
    <t>Mciver Stn Platform 4</t>
  </si>
  <si>
    <t>Claisebrook Stn Platform 1</t>
  </si>
  <si>
    <t>Claisebrook Stn Platform 2</t>
  </si>
  <si>
    <t>Claisebrook Stn Platform 3</t>
  </si>
  <si>
    <t>Claisebrook Stn Platform 4</t>
  </si>
  <si>
    <t>Burswood Stn Platform 1</t>
  </si>
  <si>
    <t>Burswood Stn Platform 2</t>
  </si>
  <si>
    <t>Victoria Park Stn Platform 1</t>
  </si>
  <si>
    <t>Victoria Park Stn Platform 2</t>
  </si>
  <si>
    <t>Carlisle Stn Platform 1</t>
  </si>
  <si>
    <t>Carlisle Stn Platform 2</t>
  </si>
  <si>
    <t>Oats Street Stn Platform 1</t>
  </si>
  <si>
    <t>Oats Street Stn Platform 2</t>
  </si>
  <si>
    <t>Welshpool Stn Platform 1</t>
  </si>
  <si>
    <t>Welshpool Stn Platform 2</t>
  </si>
  <si>
    <t>Queens Park Stn Platform 1</t>
  </si>
  <si>
    <t>Queens Park Stn Platform 2</t>
  </si>
  <si>
    <t>Cannington Stn Platform 1</t>
  </si>
  <si>
    <t>Cannington Stn Platform 2</t>
  </si>
  <si>
    <t>Thornlie Stn Platform 2</t>
  </si>
  <si>
    <t>Thornlie Stn Platform 1</t>
  </si>
  <si>
    <t>Beckenham Stn Platform 1</t>
  </si>
  <si>
    <t>Beckenham Stn Platform 2</t>
  </si>
  <si>
    <t>Kenwick Stn Platform 1</t>
  </si>
  <si>
    <t>Kenwick Stn Platform 2</t>
  </si>
  <si>
    <t>Maddington Stn Platform 1</t>
  </si>
  <si>
    <t>Maddington Stn Platform 2</t>
  </si>
  <si>
    <t>Gosnells Stn Platform 1</t>
  </si>
  <si>
    <t>Gosnells Stn Platform 2</t>
  </si>
  <si>
    <t>Seaforth Stn Platform 1</t>
  </si>
  <si>
    <t>Seaforth Stn Platform 2</t>
  </si>
  <si>
    <t>Kelmscott Stn Platform 1</t>
  </si>
  <si>
    <t>Kelmscott Stn Platform 2</t>
  </si>
  <si>
    <t>Challis Stn Platform 1</t>
  </si>
  <si>
    <t>Challis Stn Platform 2</t>
  </si>
  <si>
    <t>Sherwood Stn Platform 1</t>
  </si>
  <si>
    <t>Sherwood Stn Platform 2</t>
  </si>
  <si>
    <t>Armadale Stn Platform 1</t>
  </si>
  <si>
    <t>Armadale Stn Platform 2</t>
  </si>
  <si>
    <t>City West Stn Platform 1</t>
  </si>
  <si>
    <t>City West Stn Platform 2</t>
  </si>
  <si>
    <t>West Leederville Stn Platform 1</t>
  </si>
  <si>
    <t>West Leederville Stn Platform 2</t>
  </si>
  <si>
    <t>Subiaco Stn Platform 1</t>
  </si>
  <si>
    <t>Subiaco Stn Platform 2</t>
  </si>
  <si>
    <t>Daglish Stn Platform 1</t>
  </si>
  <si>
    <t>Daglish Stn Platform 2</t>
  </si>
  <si>
    <t>Shenton Park Stn Platform 1</t>
  </si>
  <si>
    <t>Shenton Park Stn Platform 2</t>
  </si>
  <si>
    <t>Karrakatta Stn Platform 1</t>
  </si>
  <si>
    <t>Karrakatta Stn Platform 2</t>
  </si>
  <si>
    <t>Loch Street Stn Platform 1</t>
  </si>
  <si>
    <t>Loch Street Stn Platform 2</t>
  </si>
  <si>
    <t>Showgrounds Stn Platform 1</t>
  </si>
  <si>
    <t>Showgrounds Stn Platform 2</t>
  </si>
  <si>
    <t>Claremont Stn Platform 1</t>
  </si>
  <si>
    <t>Claremont Stn Platform 2</t>
  </si>
  <si>
    <t>Swanbourne Stn Platform 1</t>
  </si>
  <si>
    <t>Swanbourne Stn Platform 2</t>
  </si>
  <si>
    <t>Grant Street Stn Platform 1</t>
  </si>
  <si>
    <t>Grant Street Stn Platform 2</t>
  </si>
  <si>
    <t>Cottesloe Stn Platform 1</t>
  </si>
  <si>
    <t>Cottesloe Stn Platform 2</t>
  </si>
  <si>
    <t>Mosman Park Stn Platform 1</t>
  </si>
  <si>
    <t>Mosman Park Stn Platform 2</t>
  </si>
  <si>
    <t>Victoria Street Stn Platform 1</t>
  </si>
  <si>
    <t>Victoria Street Stn Platform 2</t>
  </si>
  <si>
    <t>North Fremantle Stn Platform 1</t>
  </si>
  <si>
    <t>North Fremantle Stn Platform 2</t>
  </si>
  <si>
    <t>Fremantle Stn Platform 1</t>
  </si>
  <si>
    <t>Fremantle Stn Platform 2</t>
  </si>
  <si>
    <t>East Perth Stn Platform 1</t>
  </si>
  <si>
    <t>East Perth Stn Platform 2</t>
  </si>
  <si>
    <t>Mt Lawley Stn Platform 1</t>
  </si>
  <si>
    <t>Mt Lawley Stn Platform 2</t>
  </si>
  <si>
    <t>Maylands Stn Platform 1</t>
  </si>
  <si>
    <t>Maylands Stn Platform 2</t>
  </si>
  <si>
    <t>Meltham Stn Platform 1</t>
  </si>
  <si>
    <t>Meltham Stn Platform 2</t>
  </si>
  <si>
    <t>Bayswater Stn Platform 1</t>
  </si>
  <si>
    <t>Bayswater Stn Platform 2</t>
  </si>
  <si>
    <t>Ashfield Stn Platform 1</t>
  </si>
  <si>
    <t>Ashfield Stn Platform 2</t>
  </si>
  <si>
    <t>Bassendean Stn Platform 1</t>
  </si>
  <si>
    <t>Bassendean Stn Platform 2</t>
  </si>
  <si>
    <t>Success Hill Stn Platform 1</t>
  </si>
  <si>
    <t>Success Hill Stn Platform 2</t>
  </si>
  <si>
    <t>Guildford Stn Platform 1</t>
  </si>
  <si>
    <t>Guildford Stn Platform 2</t>
  </si>
  <si>
    <t>East Guildford Stn Platform 1</t>
  </si>
  <si>
    <t>East Guildford Stn Platform 2</t>
  </si>
  <si>
    <t>Woodbridge Stn Platform 1</t>
  </si>
  <si>
    <t>Woodbridge Stn Platform 2</t>
  </si>
  <si>
    <t>Midland Stn Platform 2</t>
  </si>
  <si>
    <t>Midland Stn Platform 3</t>
  </si>
  <si>
    <t>Perth Underground Stn Platform 1</t>
  </si>
  <si>
    <t>Perth Underground Stn Platform 2</t>
  </si>
  <si>
    <t>Elizabeth Quay Stn Platform 1</t>
  </si>
  <si>
    <t>Elizabeth Quay Stn Platform 2</t>
  </si>
  <si>
    <t>Canning Bridge Stn Platform 1</t>
  </si>
  <si>
    <t>Canning Bridge Stn Platform 2</t>
  </si>
  <si>
    <t>Bull Creek Stn Platform 1</t>
  </si>
  <si>
    <t>Bull Creek Stn Platform 2</t>
  </si>
  <si>
    <t>Murdoch Stn Platform 1</t>
  </si>
  <si>
    <t>Murdoch Stn Platform 2</t>
  </si>
  <si>
    <t>Cockburn Stn Platform 1</t>
  </si>
  <si>
    <t>Cockburn Stn Platform 2</t>
  </si>
  <si>
    <t>Aubin Grove Stn Platform 1</t>
  </si>
  <si>
    <t>Aubin Grove Stn Platform 2</t>
  </si>
  <si>
    <t>Kwinana Stn Platform 1</t>
  </si>
  <si>
    <t>Kwinana Stn Platform 2</t>
  </si>
  <si>
    <t>Wellard Stn Platform 1</t>
  </si>
  <si>
    <t>Wellard Stn Platform 2</t>
  </si>
  <si>
    <t>Rockingham Stn Platform 1</t>
  </si>
  <si>
    <t>Rockingham Stn Platform 2</t>
  </si>
  <si>
    <t>Warnbro Stn Platform 1</t>
  </si>
  <si>
    <t>Warnbro Stn Platform 2</t>
  </si>
  <si>
    <t>Mandurah Stn Platform 1</t>
  </si>
  <si>
    <t>Mandurah Stn Platform 2</t>
  </si>
  <si>
    <t>Leederville Stn Platform 1</t>
  </si>
  <si>
    <t>Leederville Stn Platform 2</t>
  </si>
  <si>
    <t>Glendalough Stn Platform 1</t>
  </si>
  <si>
    <t>Glendalough Stn Platform 2</t>
  </si>
  <si>
    <t>Stirling Stn Platform 1</t>
  </si>
  <si>
    <t>Stirling Stn Platform 2</t>
  </si>
  <si>
    <t>Warwick Stn Platform 1</t>
  </si>
  <si>
    <t>Warwick Stn Platform 2</t>
  </si>
  <si>
    <t>Greenwood Stn Platform 1</t>
  </si>
  <si>
    <t>Greenwood Stn Platform 2</t>
  </si>
  <si>
    <t>Whitfords Stn Platform 1</t>
  </si>
  <si>
    <t>Whitfords Stn Platform 2</t>
  </si>
  <si>
    <t>Edgewater Stn Platform 1</t>
  </si>
  <si>
    <t>Edgewater Stn Platform 2</t>
  </si>
  <si>
    <t>Joondalup Stn Platform 1</t>
  </si>
  <si>
    <t>Joondalup Stn Platform 2</t>
  </si>
  <si>
    <t>Currambine Stn Platform 1</t>
  </si>
  <si>
    <t>Currambine Stn Platform 2</t>
  </si>
  <si>
    <t>Clarkson Stn Platform 1</t>
  </si>
  <si>
    <t>Clarkson Stn Platform 2</t>
  </si>
  <si>
    <t>Butler Stn Platform 1</t>
  </si>
  <si>
    <t>Butler Stn Platform 2</t>
  </si>
  <si>
    <t>Perth Stn Platform 6</t>
  </si>
  <si>
    <t>Perth Stn Platform 8</t>
  </si>
  <si>
    <t>Ferry Route Elizabeth Quay Jetty</t>
  </si>
  <si>
    <t>Ferry Route Mends St Jetty</t>
  </si>
  <si>
    <t>Ferry Route Barrack St Jetty</t>
  </si>
  <si>
    <t>North Fremantle Stn</t>
  </si>
  <si>
    <t>Challis Stn</t>
  </si>
  <si>
    <t>Welshpool Stn</t>
  </si>
  <si>
    <t>Currambine Stn</t>
  </si>
  <si>
    <t>Mosman Park Stn</t>
  </si>
  <si>
    <t>Subiaco Stn</t>
  </si>
  <si>
    <t>Ashfield Stn</t>
  </si>
  <si>
    <t>Leederville Stn</t>
  </si>
  <si>
    <t>Greenwood Stn</t>
  </si>
  <si>
    <t>Beaufort St Museum Northbound</t>
  </si>
  <si>
    <t>Queens Park Stn</t>
  </si>
  <si>
    <t>Victoria Park Transfer Stn</t>
  </si>
  <si>
    <t>West Leederville Stn</t>
  </si>
  <si>
    <t>Showgrounds Stn</t>
  </si>
  <si>
    <t>Shenton Park Stn</t>
  </si>
  <si>
    <t>Kalamunda Bus Stn</t>
  </si>
  <si>
    <t>Grant Street Stn</t>
  </si>
  <si>
    <t>Morley Bus Stn</t>
  </si>
  <si>
    <t>Mciver Stn</t>
  </si>
  <si>
    <t>Bayswater Stn</t>
  </si>
  <si>
    <t>Guildford Stn</t>
  </si>
  <si>
    <t>East Perth Stn</t>
  </si>
  <si>
    <t>Beckenham Stn</t>
  </si>
  <si>
    <t>Claremont Stn</t>
  </si>
  <si>
    <t>City West Stn</t>
  </si>
  <si>
    <t>Victoria Street Stn</t>
  </si>
  <si>
    <t>Burswood Stn</t>
  </si>
  <si>
    <t>Success Hill Stn</t>
  </si>
  <si>
    <t>Daglish Stn</t>
  </si>
  <si>
    <t>Meltham Stn</t>
  </si>
  <si>
    <t>Swanbourne Stn</t>
  </si>
  <si>
    <t>Bassendean Stn</t>
  </si>
  <si>
    <t>Curtin University Bus Stn</t>
  </si>
  <si>
    <t>Woodbridge Stn</t>
  </si>
  <si>
    <t>Loch Street Stn</t>
  </si>
  <si>
    <t>Armadale Stn</t>
  </si>
  <si>
    <t>Mt Lawley Stn</t>
  </si>
  <si>
    <t>Ellenbrook Transfer Stn</t>
  </si>
  <si>
    <t>Edgewater Stn</t>
  </si>
  <si>
    <t>Booragoon Bus Stn</t>
  </si>
  <si>
    <t>Victoria Park Stn</t>
  </si>
  <si>
    <t>Maylands Stn</t>
  </si>
  <si>
    <t>Cottesloe Stn</t>
  </si>
  <si>
    <t>Mirrabooka Bus Stn</t>
  </si>
  <si>
    <t>Perth Stn</t>
  </si>
  <si>
    <t>Carlisle Stn</t>
  </si>
  <si>
    <t>East Guildford Stn</t>
  </si>
  <si>
    <t>Perth Underground Stn</t>
  </si>
  <si>
    <t>Sherwood Stn</t>
  </si>
  <si>
    <t>Seaforth Stn</t>
  </si>
  <si>
    <t>Maddington Stn</t>
  </si>
  <si>
    <t>Kwinana Hub Bus Stn</t>
  </si>
  <si>
    <t>Karrinyup Bus Stn</t>
  </si>
  <si>
    <t>Claisebrook Stn</t>
  </si>
  <si>
    <t>Oats Street Stn</t>
  </si>
  <si>
    <t>Warnbro Stn</t>
  </si>
  <si>
    <t>Karrakatta Stn</t>
  </si>
  <si>
    <t>Bull Creek Stn</t>
  </si>
  <si>
    <t>Canning Bridge Stn</t>
  </si>
  <si>
    <t>Cannington Stn</t>
  </si>
  <si>
    <t>Clarkson Stn</t>
  </si>
  <si>
    <t>Cockburn Central Stn</t>
  </si>
  <si>
    <t>Fremantle Stn</t>
  </si>
  <si>
    <t>Glendalough Stn</t>
  </si>
  <si>
    <t>Gosnells Stn</t>
  </si>
  <si>
    <t>Joondalup Stn</t>
  </si>
  <si>
    <t>Kelmscott Stn</t>
  </si>
  <si>
    <t>Kenwick Stn</t>
  </si>
  <si>
    <t>Kwinana Stn</t>
  </si>
  <si>
    <t>Mandurah Stn</t>
  </si>
  <si>
    <t>Midland Stn</t>
  </si>
  <si>
    <t>Murdoch Stn</t>
  </si>
  <si>
    <t>Rockingham Stn</t>
  </si>
  <si>
    <t>Stirling Stn</t>
  </si>
  <si>
    <t>Thornlie Stn</t>
  </si>
  <si>
    <t>Warwick Stn</t>
  </si>
  <si>
    <t>Wellard Stn</t>
  </si>
  <si>
    <t>Whitfords Stn</t>
  </si>
  <si>
    <t>St Georges Tce Before Barrack St Westbound</t>
  </si>
  <si>
    <t>St Georges Tce Before Pier St Eastbound</t>
  </si>
  <si>
    <t>St Georges Tce After Irwin St Westbound</t>
  </si>
  <si>
    <t>St Georges Tce After Victoria Av Westbound</t>
  </si>
  <si>
    <t>St Georges Tce Before Victoria Av Eastbound</t>
  </si>
  <si>
    <t>St Georges Tce After Barrack St Westbound</t>
  </si>
  <si>
    <t>St Georges Tce Before Howard St Westbound</t>
  </si>
  <si>
    <t>St Georges Tce After William St Eastbound</t>
  </si>
  <si>
    <t>Ballajura Community College</t>
  </si>
  <si>
    <t>St Georges Tce Before William St Eastbound</t>
  </si>
  <si>
    <t>St Georges Tce After William St Westbound</t>
  </si>
  <si>
    <t>Adelaide Tce, Westend Causeway</t>
  </si>
  <si>
    <t>Royal Perth Hospital Westbound</t>
  </si>
  <si>
    <t>Wellington St Before Barrack St Westbound</t>
  </si>
  <si>
    <t>Wellington St Before Pier St Eastbound</t>
  </si>
  <si>
    <t>Wellington St Perth Stn Eastbound</t>
  </si>
  <si>
    <t>Wellington St Before William St</t>
  </si>
  <si>
    <t>Clarkson High School</t>
  </si>
  <si>
    <t>Comet Bay College</t>
  </si>
  <si>
    <t>Royal Perth Hospital Eastbound</t>
  </si>
  <si>
    <t>Butler Stn</t>
  </si>
  <si>
    <t>Elizabeth Quay Stn</t>
  </si>
  <si>
    <t>Elizabeth Quay Bus Stn</t>
  </si>
  <si>
    <t>Perth Busport</t>
  </si>
  <si>
    <t>Aubin Grove Stn</t>
  </si>
  <si>
    <t>Perth Stadium Bus Stn</t>
  </si>
  <si>
    <t>Perth Stadium Stn</t>
  </si>
  <si>
    <t>General Store/Sunraysia Hwy (Tempy)</t>
  </si>
  <si>
    <t>VIC</t>
  </si>
  <si>
    <t>Service Station/Sunraysia Hwy (Speed)</t>
  </si>
  <si>
    <t>Boree St/Sunraysia Hwy (Lascelles)</t>
  </si>
  <si>
    <t>Woomelang Station/Sunraysia Hwy (Woomelang)</t>
  </si>
  <si>
    <t>Memorial Park/Cumming Ave (Birchip)</t>
  </si>
  <si>
    <t>Post Office/Sunraysia Hwy (Donald)</t>
  </si>
  <si>
    <t>Dundas St/Market St (St Arnaud)</t>
  </si>
  <si>
    <t>Bull St/Broadway (Dunolly)</t>
  </si>
  <si>
    <t>Havelock St/Clarendon St (Maryborough)</t>
  </si>
  <si>
    <t>Post Office/Sunraysia Hwy (Avoca)</t>
  </si>
  <si>
    <t>199 High St (Avoca)</t>
  </si>
  <si>
    <t>east of Pechell St/High St (Yea)</t>
  </si>
  <si>
    <t>General Store/Goulburn Valley Hwy (Molesworth)</t>
  </si>
  <si>
    <t>Post Office/Myrtle St (Myrtleford)</t>
  </si>
  <si>
    <t>Alpine Hotel/Anderson St (Bright)</t>
  </si>
  <si>
    <t>Falls Creek Coaches/233 Kiewa Valley Hwy (Mount Beauty)</t>
  </si>
  <si>
    <t>Wesley St/High St (Kangaroo Flat)</t>
  </si>
  <si>
    <t>Webster St/Dunlop St (Mortlake)</t>
  </si>
  <si>
    <t>Green Creek Rd/Donald - Stawell Rd (Campbells Bridge)</t>
  </si>
  <si>
    <t>6006 Donald -Stawell Rd (Callawadda)</t>
  </si>
  <si>
    <t>Park Rd/Donald Stawell Rd (Marnoo)</t>
  </si>
  <si>
    <t>Douro St/Victoria St (North Geelong)</t>
  </si>
  <si>
    <t>Roseneath St/Victoria St (North Geelong)</t>
  </si>
  <si>
    <t>6003 Donald Stawell Rd (Callawadda)</t>
  </si>
  <si>
    <t>Greens Creek Rd/Donald -Stawell Rd (Campbells Bridge)</t>
  </si>
  <si>
    <t>Leisure Complex/Houston St (Stawell)</t>
  </si>
  <si>
    <t>Community Health Centre/Patrick St (Stawell)</t>
  </si>
  <si>
    <t>Ballarat Railway Station (Ballarat Central)</t>
  </si>
  <si>
    <t>Malmsbury Railway Station (Malmsbury)</t>
  </si>
  <si>
    <t>Wallan Railway Station (Wallan)</t>
  </si>
  <si>
    <t>Sunbury Railway Station (Sunbury)</t>
  </si>
  <si>
    <t>Kyneton Railway Station (Kyneton)</t>
  </si>
  <si>
    <t>Gisborne Station/Early St (New Gisborne)</t>
  </si>
  <si>
    <t>Riddells Creek Railway Station (Riddells Creek)</t>
  </si>
  <si>
    <t>Clarkefield Railway Station (Clarkefield)</t>
  </si>
  <si>
    <t>Ramsdell Ct/Princes Hwy (Nowa Nowa)</t>
  </si>
  <si>
    <t>opposite Genoa Hotel/Alexanders Rd (Genoa)</t>
  </si>
  <si>
    <t>Post Office/High St (Maldon)</t>
  </si>
  <si>
    <t>General Store/Mallee Hwy (Tooleybuc (NSW))</t>
  </si>
  <si>
    <t>Caltex Service Station/Waverley Ave (Merrigum)</t>
  </si>
  <si>
    <t>Goornong Newsagency/Midland Hwy (Goornong)</t>
  </si>
  <si>
    <t>Family Store/Malaya Rd (Puckapunyal)</t>
  </si>
  <si>
    <t>Raymond Island Ferry Terminal/Devon Rd (Paynesville)</t>
  </si>
  <si>
    <t>Latrobe Regional Hospital (Traralgon)</t>
  </si>
  <si>
    <t>Scott St/Lyle St (Warracknabeal)</t>
  </si>
  <si>
    <t>Moe Railway Station (Moe)</t>
  </si>
  <si>
    <t>Trafalgar Railway Station (Trafalgar)</t>
  </si>
  <si>
    <t>Longwarry Railway Station (Longwarry)</t>
  </si>
  <si>
    <t>Bunyip Primary School/Nar Nar Goon-Longwarry Rd (Bunyip)</t>
  </si>
  <si>
    <t>Garfield Railway Station (Garfield)</t>
  </si>
  <si>
    <t>The Avenue Motel/Sturt St (Alfredton)</t>
  </si>
  <si>
    <t>Ranger Barracks/Sturt St (Alfredton)</t>
  </si>
  <si>
    <t>Drouin Railway Station (Drouin)</t>
  </si>
  <si>
    <t>Horsham Railway Station (Horsham)</t>
  </si>
  <si>
    <t>Falls Rd/Pack Rd (Marysville)</t>
  </si>
  <si>
    <t>Maroondah Hwy (Buxton)</t>
  </si>
  <si>
    <t>3321 Maroondah Hwy (Taggerty)</t>
  </si>
  <si>
    <t>opp 3313 Maroondah Hwy (Taggerty)</t>
  </si>
  <si>
    <t>54 Grant St (Alexandra)</t>
  </si>
  <si>
    <t>Taggerty-Thornton Rd/Goulburn Valley Hwy (Thornton)</t>
  </si>
  <si>
    <t>Eildon Shopping Centre/Main St (Eildon)</t>
  </si>
  <si>
    <t>3 Great Ocean Rd (Torquay)</t>
  </si>
  <si>
    <t>Shell Rd/Grubb Rd (Ocean Grove)</t>
  </si>
  <si>
    <t>Nar Nar Goon Railway Station (Nar Nar Goon)</t>
  </si>
  <si>
    <t>Tynong Railway Station (Tynong)</t>
  </si>
  <si>
    <t>Kilmore East Railway Station (Kilmore East)</t>
  </si>
  <si>
    <t>Longerenong Rd/Henty Hwy (Dooen)</t>
  </si>
  <si>
    <t>Albert St/Ballarat - Maryborough Rd (Miners Rest)</t>
  </si>
  <si>
    <t>Miners Rest Tavern/Howe St (Miners Rest)</t>
  </si>
  <si>
    <t>Learmonth General Store/Sunraysia Hwy (Learmonth)</t>
  </si>
  <si>
    <t>Laidlaw St/Sunraysia Hwy (Learmonth)</t>
  </si>
  <si>
    <t>Hall St/Sunraysia Hwy (Waubra)</t>
  </si>
  <si>
    <t>Quire Rd/Buchan Rd (Buchan South)</t>
  </si>
  <si>
    <t>Quire Rd/Buchan South Rd (Buchan South)</t>
  </si>
  <si>
    <t>Lousadas Rd/Buchan - Buchan Rd (Buchan)</t>
  </si>
  <si>
    <t>Buchan - Orbost Rd/Buchan Rd (Buchan)</t>
  </si>
  <si>
    <t>Gormandale - Stradbroke Rd/Hyland Hwy (Gormandale)</t>
  </si>
  <si>
    <t>Caravan Park/Baringhup Rd (Baringhup)</t>
  </si>
  <si>
    <t>Tulloch Ard Rd/Gelantipy Rd (Gelantipy)</t>
  </si>
  <si>
    <t>W Tree Co-op/Gelantipy Rd (W Tree)</t>
  </si>
  <si>
    <t>Lake Bunga Beach Rd/Princes Hwy (Lake Bunga)</t>
  </si>
  <si>
    <t>Lake Tyers Rd/Princes Hwy (Lake Tyers)</t>
  </si>
  <si>
    <t>Carinya Lodge/Carinya Cres (Korumburra)</t>
  </si>
  <si>
    <t>IGA Supermarket/1 South Railway Cres (Korumburra)</t>
  </si>
  <si>
    <t>Nalder Dr/Werrill St (Swan Hill)</t>
  </si>
  <si>
    <t>Tobin St/Montgomery St (Ararat)</t>
  </si>
  <si>
    <t>Port Fairy Rd/Montgomery St (Ararat)</t>
  </si>
  <si>
    <t>Vanstan St/High St St (Ararat)</t>
  </si>
  <si>
    <t>Brewster Rd/High St (Ararat)</t>
  </si>
  <si>
    <t>Mackay St/Henderson St (Ararat)</t>
  </si>
  <si>
    <t>Mudgegonga Primary School/Myrtleford - Yackandandah Rd (Mudgegonga)</t>
  </si>
  <si>
    <t>Cowie St/Old Melbourne Rd (Ballan)</t>
  </si>
  <si>
    <t>Dehnerts Rd/Ballan - Daylesford Rd (Bunding)</t>
  </si>
  <si>
    <t>Spargo Creek Rd/Ballan - Daylesford Rd (Spargo Creek)</t>
  </si>
  <si>
    <t>Brickhouse Rd/Ballan - Daylesford Rd (Korweinguboora)</t>
  </si>
  <si>
    <t>Leonards Hill - South Bullarto Rd/Ballan - Daylesford Rd (Leonards Hill)</t>
  </si>
  <si>
    <t>Telegraph Rd/Ballan - Daylesford Rd (Sailors Falls)</t>
  </si>
  <si>
    <t>Ridge Rd/Ballan - Daylesford Rd (Musk Vale)</t>
  </si>
  <si>
    <t>Fifth St/Hepburn Springs Rd (Hepburn Springs)</t>
  </si>
  <si>
    <t>Hepburn - Newstead Rd/Hepburn Springs Rd (Hepburn)</t>
  </si>
  <si>
    <t>Gordon Cemetery/Old Melbourne Rd (Gordon)</t>
  </si>
  <si>
    <t>Russell St/Main St (Gordon)</t>
  </si>
  <si>
    <t>Railway Crossing/Gordon - Meredith Rd (Gordon)</t>
  </si>
  <si>
    <t>McIntoshs Lane/Gordon - Meredith Rd (Mount Egerton)</t>
  </si>
  <si>
    <t>Mt Egerton General Store/Main Rd (Mount Egerton)</t>
  </si>
  <si>
    <t>Oasis Village/Cobram - Koonoomoo Rd (Cobram)</t>
  </si>
  <si>
    <t>McNamara Dr/Calder Hwy (Maiden Gully)</t>
  </si>
  <si>
    <t>Lake Fyans Tourist Rd/Ararat - Pomonal Rd (Pomonal)</t>
  </si>
  <si>
    <t>Spring Flat Rd/Hopkins Hwy (Bushfield)</t>
  </si>
  <si>
    <t>Blacks Lane/Hopkins Hwy (Purnim)</t>
  </si>
  <si>
    <t>Tomlinsons Lane/Hopkins Hwy (Ballangeich)</t>
  </si>
  <si>
    <t>Ellerslie - Panmure Rd/Hopkins Hwy (Ellerslie)</t>
  </si>
  <si>
    <t>Bendigo Bank/Maurice Ave (Mallacoota)</t>
  </si>
  <si>
    <t>Township/Gipsy Point Rd (Gipsy Point)</t>
  </si>
  <si>
    <t>McMillan St/George St (Hamilton)</t>
  </si>
  <si>
    <t>RMIT Hamilton/200 Ballarat Rd (Hamilton)</t>
  </si>
  <si>
    <t>Hamilton Base Hospital/Foster St (Hamilton)</t>
  </si>
  <si>
    <t>Lonsdale St/McIntyre St (Hamilton)</t>
  </si>
  <si>
    <t>McPhee St/Kenny St (Hamilton)</t>
  </si>
  <si>
    <t>South West TAFE/Hammond St (Hamilton)</t>
  </si>
  <si>
    <t>Kent Rd/Gordon St (Hamilton)</t>
  </si>
  <si>
    <t>Garton St/Learmonth St (Hamilton)</t>
  </si>
  <si>
    <t>Riddells Creek Rd/Melbourne Rd (Monegeetta)</t>
  </si>
  <si>
    <t>Chemist/Federal St (Rainbow)</t>
  </si>
  <si>
    <t>Woods St/Byrne St (Yaapeet)</t>
  </si>
  <si>
    <t>Roy St/Dimboola - Rainbow Rd (Jeparit)</t>
  </si>
  <si>
    <t>Tarranyurk West Rd/Dimboola - Rainbow Rd (Tarranyurk)</t>
  </si>
  <si>
    <t>Antwerp Woorak Rd/Dimboola - Rainbow Rd (Antwerp)</t>
  </si>
  <si>
    <t>Williamson St/Sunraysia Hwy (Lexton)</t>
  </si>
  <si>
    <t>Maroona General Store/Mortlake - Ararat Rd (Maroona)</t>
  </si>
  <si>
    <t>VicRoads/Learmonth Rd (Wendouree)</t>
  </si>
  <si>
    <t>Caravan St/Learmonth Rd (Wendouree)</t>
  </si>
  <si>
    <t>Azalea Ave/Learmonth Rd (Wendouree)</t>
  </si>
  <si>
    <t>Nursery Lane/Learmonth Rd (Mitchell Park)</t>
  </si>
  <si>
    <t>Modestino Pl/Learmouth Rd (Mitchell Park)</t>
  </si>
  <si>
    <t>McArthur Park Bvd/Howe St (Miners Rest)</t>
  </si>
  <si>
    <t>Cummins Rd/Howe St (Miners Rest)</t>
  </si>
  <si>
    <t>Miners Rest SC/Howe St (Miners Rest)</t>
  </si>
  <si>
    <t>Victoria St/Albert St (Miners Rest)</t>
  </si>
  <si>
    <t>Albert St/Giffard St (Miners Rest)</t>
  </si>
  <si>
    <t>Miners Rest PS/Dundas St (Miners Rest)</t>
  </si>
  <si>
    <t>Creswick St/Dundas Pl (Miners Rest)</t>
  </si>
  <si>
    <t>Clarke St/Creswick St (Miners Rest)</t>
  </si>
  <si>
    <t>Lyons St/Clarke St (Miners Rest)</t>
  </si>
  <si>
    <t>Kennedys Rd/Raglan St (Miners Rest)</t>
  </si>
  <si>
    <t>Sharpes Rd/Raglan St (Miners Rest)</t>
  </si>
  <si>
    <t>Miners Rest SC/Raglan St (Miners Rest)</t>
  </si>
  <si>
    <t>Modestino Pl/Learmonth Rd (Mitchell Park)</t>
  </si>
  <si>
    <t>Waltham Dr/Learmonth Rd (Mitchell Park)</t>
  </si>
  <si>
    <t>Point Lonsdale Town Centre/Point Lonsdale Rd (Point Lonsdale)</t>
  </si>
  <si>
    <t>Lonsdale St/Ocean Rd (Point Lonsdale)</t>
  </si>
  <si>
    <t>Point Lonsdale SLSC/Ocean Rd (Point Lonsdale)</t>
  </si>
  <si>
    <t>Gill Rd/Fellows Rd (Point Lonsdale)</t>
  </si>
  <si>
    <t>Lonsdale Golf Club/Fellows Rd (Point Lonsdale)</t>
  </si>
  <si>
    <t>Emily St/Fellows Rd (Point Lonsdale)</t>
  </si>
  <si>
    <t>Pico Ave/Fellows Rd (Point Lonsdale)</t>
  </si>
  <si>
    <t>Gheringhap St/Ryrie St (Geelong)</t>
  </si>
  <si>
    <t>Geelong Station/Railway Tce (Geelong)</t>
  </si>
  <si>
    <t>Geelong West Town Hall/Pakington St (Geelong West)</t>
  </si>
  <si>
    <t>Lawton Ave/Pakington St (Geelong West)</t>
  </si>
  <si>
    <t>Collins St/Pakington St (Geelong West)</t>
  </si>
  <si>
    <t>Britannia St/Pakington St (Geelong West)</t>
  </si>
  <si>
    <t>Church St/Pakington St (Geelong West)</t>
  </si>
  <si>
    <t>Geelong West Oval/Church St (Geelong West)</t>
  </si>
  <si>
    <t>Kendall Cl/Ballarat Rd (Hamlyn Heights)</t>
  </si>
  <si>
    <t>Thompson Rd/Ballarat Rd (Hamlyn Heights)</t>
  </si>
  <si>
    <t>Graham St/Ballarat Rd (Hamlyn Heights)</t>
  </si>
  <si>
    <t>Lutheran Church/Ballarat Rd (Hamlyn Heights)</t>
  </si>
  <si>
    <t>Calvert St/Ballarat Rd (Hamlyn Heights)</t>
  </si>
  <si>
    <t>Ballarat Rd/Jasmine St (Bell Park)</t>
  </si>
  <si>
    <t>Milton St/Jasmine St (Bell Park)</t>
  </si>
  <si>
    <t>RSL Nelson Square Village/McClelland St (Bell Park)</t>
  </si>
  <si>
    <t>Nelson Park School/McClelland St (Bell Park)</t>
  </si>
  <si>
    <t>Separation St/McClelland St (Bell Park)</t>
  </si>
  <si>
    <t>Hughes St/Separation St (Bell Park)</t>
  </si>
  <si>
    <t>Anakie Rd/Separation St (Bell Park)</t>
  </si>
  <si>
    <t>Gotemba Rd/Anakie Rd (Bell Post Hill)</t>
  </si>
  <si>
    <t>Western Heights Sec Col/Anakie Rd (Bell Post Hill)</t>
  </si>
  <si>
    <t>Wolseley Gr/Anakie Rd (Bell Post Hill)</t>
  </si>
  <si>
    <t>Braund Ave/Anakie Rd (Bell Post Hill)</t>
  </si>
  <si>
    <t>Eagleview Cres Sth/Braund Ave (Bell Post Hill)</t>
  </si>
  <si>
    <t>Beauford Ave Sth/Braund Ave (Bell Post Hill)</t>
  </si>
  <si>
    <t>Ward St Sth/Braund Ave (Bell Post Hill)</t>
  </si>
  <si>
    <t>Rollins Rd Sth/Braund Ave (Bell Post Hill)</t>
  </si>
  <si>
    <t>Liston St E/Rollins Rd (Bell Post Hill)</t>
  </si>
  <si>
    <t>Fairy St E/Rollins Rd (Bell Post Hill)</t>
  </si>
  <si>
    <t>Neil St/Rollins Rd (Bell Post Hill)</t>
  </si>
  <si>
    <t>Fairy St/Rollins Rd (Bell Post Hill)</t>
  </si>
  <si>
    <t>Liston St/Rollins Rd (Bell Post Hill)</t>
  </si>
  <si>
    <t>Rollins Rd/Braund Ave (Bell Post Hill)</t>
  </si>
  <si>
    <t>Ward St/Braund Ave (Bell Post Hill)</t>
  </si>
  <si>
    <t>Beauford Ave/Braund Ave (Bell Post Hill)</t>
  </si>
  <si>
    <t>Eagleview Cres/Braund Ave (Bell Post Hill)</t>
  </si>
  <si>
    <t>Darriwill St/Anakie Rd (Bell Post Hill)</t>
  </si>
  <si>
    <t>Newton Ave/Anakie Rd (Bell Post Hill)</t>
  </si>
  <si>
    <t>Bell Post Shopping Centre/Anakie Rd (Norlane)</t>
  </si>
  <si>
    <t>Cox Rd/Matthews Rd (Corio)</t>
  </si>
  <si>
    <t>Goldsworthy Rd/Matthews Rd (Corio)</t>
  </si>
  <si>
    <t>Purnell Rd/Cloverdale Dr (Corio)</t>
  </si>
  <si>
    <t>Cathcart Ct/Cloverdale Dr (Corio)</t>
  </si>
  <si>
    <t>Kingsley Dr/Cloverdale Dr (Corio)</t>
  </si>
  <si>
    <t>Plantation Rd/Cloverdale Dr (Corio)</t>
  </si>
  <si>
    <t>Plantation Rd/Princess Rd (Corio)</t>
  </si>
  <si>
    <t>Norfolk Cres/Princess Rd (Corio)</t>
  </si>
  <si>
    <t>Purnell Rd/Princess Rd (Corio)</t>
  </si>
  <si>
    <t>Grange Ct/Cloverdale Dr (Corio)</t>
  </si>
  <si>
    <t>Landale Ct/Cloverdale Dr (Corio)</t>
  </si>
  <si>
    <t>Goldsworthy Rd/Mathews Rd (Corio)</t>
  </si>
  <si>
    <t>Cox Rd/Mathews Rd (Corio)</t>
  </si>
  <si>
    <t>Rena St/Anakie Rd (Bell Park)</t>
  </si>
  <si>
    <t>Curtin St/Anakie Rd (Bell Park)</t>
  </si>
  <si>
    <t>Deakin St/Anakie Rd (Bell Park)</t>
  </si>
  <si>
    <t>Jasmine St/Ballarat Rd (Bell Park)</t>
  </si>
  <si>
    <t>Grace McKellar Centre/Ballarat Rd (Hamlyn Heights)</t>
  </si>
  <si>
    <t>Thompson Rd/Ballarat Rd (North Geelong)</t>
  </si>
  <si>
    <t>Church St/Ballarat Rd (North Geelong)</t>
  </si>
  <si>
    <t>Geelong West Oval/Church St (North Geelong)</t>
  </si>
  <si>
    <t>Saywell St/Church St (North Geelong)</t>
  </si>
  <si>
    <t>Waterloo St/Pakington St (Geelong West)</t>
  </si>
  <si>
    <t>O'Connell St/Pakington St (Geelong West)</t>
  </si>
  <si>
    <t>Yarra St/Ryrie St (Geelong)</t>
  </si>
  <si>
    <t>Geelong Hospital/Ryrie St (Geelong)</t>
  </si>
  <si>
    <t>Fitzroy St/Sydney Pde (Geelong)</t>
  </si>
  <si>
    <t>Myers St/Ormond Rd (East Geelong)</t>
  </si>
  <si>
    <t>McKillop St/Ormond Rd (East Geelong)</t>
  </si>
  <si>
    <t>Meakin St/Ormond Rd (East Geelong)</t>
  </si>
  <si>
    <t>Humble St/Ormond Rd (East Geelong)</t>
  </si>
  <si>
    <t>Eastern Cemetery/Ormond Rd (East Geelong)</t>
  </si>
  <si>
    <t>East Geelong Uniting Church/Ormond Rd (East Geelong)</t>
  </si>
  <si>
    <t>Bellarine Village Shopping Centre/Bellarine Hwy (Newcomb)</t>
  </si>
  <si>
    <t>Newcomb Central SC/Bellarine Hwy (Newcomb)</t>
  </si>
  <si>
    <t>Newcomb Secondary College/Bellarine Hwy (Newcomb)</t>
  </si>
  <si>
    <t>Helms St/Bellarine Hwy (Newcomb)</t>
  </si>
  <si>
    <t>Wilsons Rd/Bellarine Hwy (Newcomb)</t>
  </si>
  <si>
    <t>Boundary Rd/Ormond Rd (Thomson (3219))</t>
  </si>
  <si>
    <t>Robertson St/Ormond Rd (Thomson (3219))</t>
  </si>
  <si>
    <t>Ormond Village SC/Ormond Rd (Thomson (3219))</t>
  </si>
  <si>
    <t>Lomond Tce/Ormond Rd (East Geelong)</t>
  </si>
  <si>
    <t>Anderson St/Ormond Rd (East Geelong)</t>
  </si>
  <si>
    <t>Garden St/Ormond Rd (East Geelong)</t>
  </si>
  <si>
    <t>Argyle St/Ryrie St (Geelong)</t>
  </si>
  <si>
    <t>Fenwick St/Ryrie St (Geelong)</t>
  </si>
  <si>
    <t>Coronation St/Aberdeen St (Geelong West)</t>
  </si>
  <si>
    <t>Pakington St/Aberdeen St (Newtown (3220))</t>
  </si>
  <si>
    <t>Roebuck St/Pakington St (Newtown (3220))</t>
  </si>
  <si>
    <t>Virginia St/Pakington St (Newtown (3220))</t>
  </si>
  <si>
    <t>Noble St/Pakington St (Newtown (3220))</t>
  </si>
  <si>
    <t>Russell St/Pakington St (Newtown (3220))</t>
  </si>
  <si>
    <t>West Fyans St/Pakington St (Newtown (3220))</t>
  </si>
  <si>
    <t>Frier Reserve/West Fyans St (Newtown (3220))</t>
  </si>
  <si>
    <t>Belfast St/West Fyans St (Newtown (3220))</t>
  </si>
  <si>
    <t>Bridge St/West Fyans St (Newtown (3220))</t>
  </si>
  <si>
    <t>Stinton Ave/West Fyans St (Newtown (3220))</t>
  </si>
  <si>
    <t>Leach-Woods Garden/West Fyans St (Newtown (3220))</t>
  </si>
  <si>
    <t>Holyrood Ave/West Fyans St (Newtown (3220))</t>
  </si>
  <si>
    <t>Gairloch Gr/West Fyans St (Newtown (3220))</t>
  </si>
  <si>
    <t>Gairloch Gr/Ardlui Dr (Newtown (3220))</t>
  </si>
  <si>
    <t>Camden Rd/Ardlui Dr (Newtown (3220))</t>
  </si>
  <si>
    <t>Ormskirk St/Camden Rd (Newtown (3220))</t>
  </si>
  <si>
    <t>Harcourt St/Camden Rd (Newtown (3220))</t>
  </si>
  <si>
    <t>Noble St/Shannon Ave (Newtown (3220))</t>
  </si>
  <si>
    <t>St Josephs College/Shannon Ave (Newtown (3220))</t>
  </si>
  <si>
    <t>Nantes St/Shannon Ave (Newtown (3220))</t>
  </si>
  <si>
    <t>Fyansford St/Shannon Ave (Newtown (3220))</t>
  </si>
  <si>
    <t>Silk St/Aberdeen (South) St (Newtown (3220))</t>
  </si>
  <si>
    <t>Minerva Rd/Aberdeen St (Newtown (3220))</t>
  </si>
  <si>
    <t>Silk (North) St/Aberdeen St (Newtown (3220))</t>
  </si>
  <si>
    <t>Pakington St/Aberdeen St (Geelong West)</t>
  </si>
  <si>
    <t>Emerald St/Aberdeen St (Geelong West)</t>
  </si>
  <si>
    <t>Aberdeen St/Shannon Ave (Newtown (3220))</t>
  </si>
  <si>
    <t>Aphrasia St/Shannon Ave (Newtown (3220))</t>
  </si>
  <si>
    <t>Mont St/Shannon Ave (Newtown (3220))</t>
  </si>
  <si>
    <t>49 Camden Rd (Newtown (3220))</t>
  </si>
  <si>
    <t>Shannon Ave/West Fyans St (Newtown (3220))</t>
  </si>
  <si>
    <t>Frank St/West Fyans St (Newtown (3220))</t>
  </si>
  <si>
    <t>Cairns Ave/West Fyans St (Newtown (3220))</t>
  </si>
  <si>
    <t>Hampton St/West Fyans St (Newtown (3220))</t>
  </si>
  <si>
    <t>Percy St/Pakington St (Newtown (3220))</t>
  </si>
  <si>
    <t>Waldemar St/Gillies St N (Wendouree)</t>
  </si>
  <si>
    <t>Pauls Cres/Dowling St (Wendouree)</t>
  </si>
  <si>
    <t>Havelock St/Neill St (Beaufort)</t>
  </si>
  <si>
    <t>Green St/Powlett St (Kilmore)</t>
  </si>
  <si>
    <t>Willowmavin Estate/Kilmore - Lancefield Rd (Kilmore)</t>
  </si>
  <si>
    <t>Andrew St/Union St (Kilmore)</t>
  </si>
  <si>
    <t>Wellington Square SC/Queen St (Wallan)</t>
  </si>
  <si>
    <t>Stewart Dr/Roulston Way (Wallan)</t>
  </si>
  <si>
    <t>Queen St/Wellington St (Wallan)</t>
  </si>
  <si>
    <t>Coffey Dr/Wyatt Way (Wallan)</t>
  </si>
  <si>
    <t>Wallan Secondary College/Duke St (Wallan)</t>
  </si>
  <si>
    <t>Aquamoves/Tom Collins Dr (Shepparton)</t>
  </si>
  <si>
    <t>West End Caravan Park/Murray Valley Hwy (Yarrawonga)</t>
  </si>
  <si>
    <t>Jane Rd/Fiona Dr (Yarrawonga)</t>
  </si>
  <si>
    <t>Erne St/Sturt St (Mulwala (NSW))</t>
  </si>
  <si>
    <t>Australia Post/Mollison St (Kyneton)</t>
  </si>
  <si>
    <t>Roderick St/High St (Taradale)</t>
  </si>
  <si>
    <t>Elphinstone Hotel/14 Wright St (Elphinstone)</t>
  </si>
  <si>
    <t>Pitman St/Main Rd (Chewton)</t>
  </si>
  <si>
    <t>Girton Grammar/Don St (Bendigo)</t>
  </si>
  <si>
    <t>Princes Hwy/Regent St (Port Fairy)</t>
  </si>
  <si>
    <t>Pacific Dr/Horseshoe Bend Rd (Torquay)</t>
  </si>
  <si>
    <t>Ocean Grove Park/Draper St (Ocean Grove)</t>
  </si>
  <si>
    <t>Milk Bar/Wangaratta - Whitfield Rd (Moyhu)</t>
  </si>
  <si>
    <t>Edi Cheshunt Rd/Wangaratta - Whitfield Rd (Edi)</t>
  </si>
  <si>
    <t>King Valley Primary School/Wangaratta - Whitfield Rd (King Valley)</t>
  </si>
  <si>
    <t>Valley View Dr/Wangaratta - Whitfield Rd (Whitfield)</t>
  </si>
  <si>
    <t>Edi Cheshunt Rd/King Valley Rd (Cheshunt)</t>
  </si>
  <si>
    <t>Anzac Village Shopping Centre/Anzac Ave (Seymour)</t>
  </si>
  <si>
    <t>Anzac Ave/Hume and Hovell Rd (Seymour)</t>
  </si>
  <si>
    <t>Smith St/Kitchener Cres (Seymour)</t>
  </si>
  <si>
    <t>Grant St/Tehan St (Seymour)</t>
  </si>
  <si>
    <t>Seymour Family Clinic/Goulburn St (Seymour)</t>
  </si>
  <si>
    <t>Goulburn Ovens TAFE/Wallis St (Seymour)</t>
  </si>
  <si>
    <t>Seymour Hospital/Brettoneaux St (Seymour)</t>
  </si>
  <si>
    <t>Medical Centre/Pozieres Pde (Puckapunyal)</t>
  </si>
  <si>
    <t>Ramu Cres/Malaya Rd (Puckapunyal)</t>
  </si>
  <si>
    <t>Bridges Barracks/Morobe Rd (Puckapunyal)</t>
  </si>
  <si>
    <t>Monash Cl/Alamein Rd (Puckapunyal)</t>
  </si>
  <si>
    <t>Princes Hwy/Plantation Rd (Corio)</t>
  </si>
  <si>
    <t>Laundry Block/Barwon Heads - Ocean Grove Rd (Ocean Grove)</t>
  </si>
  <si>
    <t>Opp Laundry Block/Barwon Heads - Ocean Grove Rd (Ocean Grove)</t>
  </si>
  <si>
    <t>Castlemaine Hospital/Cornish St (Castlemaine)</t>
  </si>
  <si>
    <t>Anslow St/High St (Woodend)</t>
  </si>
  <si>
    <t>Campbells Creek Post Office/Main Rd (Campbells Creek)</t>
  </si>
  <si>
    <t>176 Bellarine Hwy (Moolap)</t>
  </si>
  <si>
    <t>Highcliff St/Bellarine Hwy (Moolap)</t>
  </si>
  <si>
    <t>Margaret St/Bluff Rd (St Leonards)</t>
  </si>
  <si>
    <t>Opp 108 Bluff Rd (St Leonards)</t>
  </si>
  <si>
    <t>Spinnaker Dr/Mainsail Dr (St Leonards)</t>
  </si>
  <si>
    <t>Mainsail Dr/Sandbar St (St Leonards)</t>
  </si>
  <si>
    <t>Clyde Ave/Seachange Way (St Leonards)</t>
  </si>
  <si>
    <t>Seachange Way/Leviens Rd (St Leonards)</t>
  </si>
  <si>
    <t>Wilsons Rd/Portarlington Rd (Newcomb)</t>
  </si>
  <si>
    <t>Walter St/Portarlington Rd (Newcomb)</t>
  </si>
  <si>
    <t>Essex St/Portarlington Rd (Moolap)</t>
  </si>
  <si>
    <t>Coppards Rd/Portarlington Rd (Moolap)</t>
  </si>
  <si>
    <t>Darrambal Cres/Kensington Rd (Leopold)</t>
  </si>
  <si>
    <t>Larkins Lane/Portarlington Rd (Moolap)</t>
  </si>
  <si>
    <t>First Ave/The Esplanade (St Leonards)</t>
  </si>
  <si>
    <t>Opp 422 The Esplanade (St Leonards)</t>
  </si>
  <si>
    <t>Dossetor Rd/The Esplanade (St Leonards)</t>
  </si>
  <si>
    <t>Lewis St/The Esplanade (Indented Head)</t>
  </si>
  <si>
    <t>Opp 248 The Esplanade (Indented Head)</t>
  </si>
  <si>
    <t>David St/The Esplanade (Indented Head)</t>
  </si>
  <si>
    <t>Brett Dr/The Esplanade (Indented Head)</t>
  </si>
  <si>
    <t>Pike St/The Esplanade (Indented Head)</t>
  </si>
  <si>
    <t>Grassy Point Rd/The Esplanade (Portarlington)</t>
  </si>
  <si>
    <t>Arlington St/The Esplanade (Portarlington)</t>
  </si>
  <si>
    <t>Calhoun Rd/The Esplanade (Portarlington)</t>
  </si>
  <si>
    <t>Sunset Bvd/The Esplanade (Portarlington)</t>
  </si>
  <si>
    <t>Oxley St/The Esplanade (Portarlington)</t>
  </si>
  <si>
    <t>Ballan Railway Station (Ballan)</t>
  </si>
  <si>
    <t>Tarrington Lutheran School/Hamilton Hwy (Tarrington)</t>
  </si>
  <si>
    <t>Camperdown Railway Station (Camperdown)</t>
  </si>
  <si>
    <t>Colac Railway Station (Colac)</t>
  </si>
  <si>
    <t>Austin St/Warncoort-Birregurra Rd (Birregurra)</t>
  </si>
  <si>
    <t>Swan St/Rennie St (Lara)</t>
  </si>
  <si>
    <t>Nasmyth St/Rennie St (Lara)</t>
  </si>
  <si>
    <t>Cromwell Dr/Rennie St (Lara)</t>
  </si>
  <si>
    <t>Archimedes Ave/Rennie St (Lara)</t>
  </si>
  <si>
    <t>McClelland Ave/Rennie St (Lara)</t>
  </si>
  <si>
    <t>Lara Station/Hicks St (Lara)</t>
  </si>
  <si>
    <t>The Centreway/Waverley Rd (Lara)</t>
  </si>
  <si>
    <t>Walkers Rd/Curletts Rd (Lara)</t>
  </si>
  <si>
    <t>Flinders Ave/Curletts Rd (Lara)</t>
  </si>
  <si>
    <t>Lime Cres/Flinders Ave (Lara)</t>
  </si>
  <si>
    <t>Station Lake Rd/Flinders Ave (Lara)</t>
  </si>
  <si>
    <t>Lakeland Wetlands/Forest Rd (Lara)</t>
  </si>
  <si>
    <t>Lara Lake Primary School/Forest Rd (Lara)</t>
  </si>
  <si>
    <t>Saintfield St/Forest Rd (Lara)</t>
  </si>
  <si>
    <t>Flinders Memorial Park/155 Forest Road South (Lara)</t>
  </si>
  <si>
    <t>Incitec Pivot/Forest Road South (Lara)</t>
  </si>
  <si>
    <t>Flinders Memorial Park/Forest Road South (Lara)</t>
  </si>
  <si>
    <t>Saintfield St/Forest Rd South (Lara)</t>
  </si>
  <si>
    <t>Fisher St/Forest Rd (Lara)</t>
  </si>
  <si>
    <t>Haydn St/Forest Rd (Lara)</t>
  </si>
  <si>
    <t>Jania St/Kees Rd (Lara)</t>
  </si>
  <si>
    <t>Wongalea Dr/Kees Rd (Lara)</t>
  </si>
  <si>
    <t>Henderson Dr/Kees Rd (Lara)</t>
  </si>
  <si>
    <t>Kees Rd/Benjamin Dr (Lara)</t>
  </si>
  <si>
    <t>Cameron Cres/Ware St (Lara)</t>
  </si>
  <si>
    <t>Patullos Rd/Ware St (Lara)</t>
  </si>
  <si>
    <t>Plantation Rd/Bacchus Marsh Rd (Corio)</t>
  </si>
  <si>
    <t>Rodbrough Cres/Bacchus Marsh Rd (Corio)</t>
  </si>
  <si>
    <t>Corio Shopping Centre/Purnell Rd (Corio)</t>
  </si>
  <si>
    <t>Goulburn Ave/Purnell Rd (Corio)</t>
  </si>
  <si>
    <t>Loddon St/Purnell Rd (Corio)</t>
  </si>
  <si>
    <t>Goldsworthy Rd/Princess Rd (Corio)</t>
  </si>
  <si>
    <t>Utah St/Princess Rd (Corio)</t>
  </si>
  <si>
    <t>Vermont Ave/Princess Rd (Corio)</t>
  </si>
  <si>
    <t>Cox Rd/Thompson Rd (Norlane)</t>
  </si>
  <si>
    <t>Donnybrook Rd/Thompson Rd (Norlane)</t>
  </si>
  <si>
    <t>Thrush St/Thompson Rd (Norlane)</t>
  </si>
  <si>
    <t>Sparks Rd/Thompson Rd (Norlane)</t>
  </si>
  <si>
    <t>The Boulevard/Thompson Rd (Norlane)</t>
  </si>
  <si>
    <t>Morgan St/Thompson Rd (North Geelong)</t>
  </si>
  <si>
    <t>Victor St/Thompson Rd (North Geelong)</t>
  </si>
  <si>
    <t>Milan St/Thompson Rd (Bell Park)</t>
  </si>
  <si>
    <t>Castle Ct/Thompson Rd (Bell Park)</t>
  </si>
  <si>
    <t>Victoria St/Thompson Rd (North Geelong)</t>
  </si>
  <si>
    <t>Hepner Pl/Thompson Rd (North Geelong)</t>
  </si>
  <si>
    <t>Logan St/Shannon Ave (Hamlyn Heights)</t>
  </si>
  <si>
    <t>Britannia St/Shannon Ave (Geelong West)</t>
  </si>
  <si>
    <t>Bakers Oval/Shannon Ave (Manifold Heights)</t>
  </si>
  <si>
    <t>Albert St/Shannon Ave (Geelong West)</t>
  </si>
  <si>
    <t>Roxby St/Shannon Ave (Manifold Heights)</t>
  </si>
  <si>
    <t>Narmbool St/Shannon Ave (Manifold Heights)</t>
  </si>
  <si>
    <t>Douglass St/Shannon Ave (Manifold Heights)</t>
  </si>
  <si>
    <t>Lascelles Ave/Shannon Ave (Manifold Heights)</t>
  </si>
  <si>
    <t>Galway Ave/Thompson Rd (North Geelong)</t>
  </si>
  <si>
    <t>North Geelong Secondary College/Thompson Rd (North Geelong)</t>
  </si>
  <si>
    <t>Naughton Ave/Thompson Rd (North Geelong)</t>
  </si>
  <si>
    <t>Rodney Rd/Thompson Rd (North Geelong)</t>
  </si>
  <si>
    <t>Darebin St/Thompson Rd (Norlane)</t>
  </si>
  <si>
    <t>Marilyn Cl/Princess Rd (Corio)</t>
  </si>
  <si>
    <t>Epsom Rd/Princess Rd (Corio)</t>
  </si>
  <si>
    <t>Cheshire St/Purnell Rd (Corio)</t>
  </si>
  <si>
    <t>Kosciusko Ave/Princes Hwy (Corio)</t>
  </si>
  <si>
    <t>McKinley Ave/Plantation Rd (Corio)</t>
  </si>
  <si>
    <t>Coolidge St/Sharland Rd (Corio)</t>
  </si>
  <si>
    <t>Weir Ct/Sharland Rd (Corio)</t>
  </si>
  <si>
    <t>Hendy Street Reserve/Hendy St (Corio)</t>
  </si>
  <si>
    <t>Corio Shopping Centre/Gellibrand St (Corio)</t>
  </si>
  <si>
    <t>Harpur Rd/Bacchus Marsh Rd (Corio)</t>
  </si>
  <si>
    <t>Idaho St/Bacchus Marsh Rd (Corio)</t>
  </si>
  <si>
    <t>St Georges Rd/Princes Hwy (Norlane)</t>
  </si>
  <si>
    <t>Rose Ave/Princes Hwy (Norlane)</t>
  </si>
  <si>
    <t>Sparks Rd/Princes Hwy (Norlane)</t>
  </si>
  <si>
    <t>Donnelly Ave/Princes Hwy (Norlane)</t>
  </si>
  <si>
    <t>Spruhan Ave/Princes Hwy (Norlane)</t>
  </si>
  <si>
    <t>Hopetoun St/Princes Hwy (Norlane)</t>
  </si>
  <si>
    <t>North Shore Rd/Princes Hwy (Norlane)</t>
  </si>
  <si>
    <t>Carpet Factory/Princes Hwy (North Geelong)</t>
  </si>
  <si>
    <t>Mackey St/Princes Hwy (North Geelong)</t>
  </si>
  <si>
    <t>Vautier St/Princes Hwy (North Geelong)</t>
  </si>
  <si>
    <t>North Geelong Railway Station/Princes Hwy (North Geelong)</t>
  </si>
  <si>
    <t>Walker St/Princes Hwy (Rippleside)</t>
  </si>
  <si>
    <t>Lunan Ave/Princes Hwy (Drumcondra)</t>
  </si>
  <si>
    <t>Wattletree Rd/Princes Hwy (Drumcondra)</t>
  </si>
  <si>
    <t>McMillan Ave/Glenleith Ave (Geelong)</t>
  </si>
  <si>
    <t>The Esplanade/Glenleith Ave (Drumcondra)</t>
  </si>
  <si>
    <t>Toorak Pde/The Esplanade (Geelong)</t>
  </si>
  <si>
    <t>Keera St/The Esplanade South (Geelong)</t>
  </si>
  <si>
    <t>St Peter and Paul Catholic Church/Mercer St (Geelong)</t>
  </si>
  <si>
    <t>Cavendish St/Mercer St (Geelong)</t>
  </si>
  <si>
    <t>Portland St/Forster St (Norlane)</t>
  </si>
  <si>
    <t>Iona St/Forster St (Norlane)</t>
  </si>
  <si>
    <t>Tallis St/Forster St (Norlane)</t>
  </si>
  <si>
    <t>North Shore Station/Station St (Norlane)</t>
  </si>
  <si>
    <t>Seaside Pde/The Esplanade (North Shore)</t>
  </si>
  <si>
    <t>The Esplanade/Seabeach Pde (North Shore)</t>
  </si>
  <si>
    <t>Myrtle Gr/Seabeach Pde (North Shore)</t>
  </si>
  <si>
    <t>St Georges Rd/Station St (Norlane)</t>
  </si>
  <si>
    <t>Agra St/Station St (Norlane)</t>
  </si>
  <si>
    <t>Rose Ave/Station St (Norlane)</t>
  </si>
  <si>
    <t>Sparks Rd/Station St (Norlane)</t>
  </si>
  <si>
    <t>Princes Hwy/Forster St (Norlane)</t>
  </si>
  <si>
    <t>Roy St/Mercer St (Geelong)</t>
  </si>
  <si>
    <t>Mercer St/The Esplanade South (Geelong)</t>
  </si>
  <si>
    <t>The Esplanade/Glenleith Ave (Geelong)</t>
  </si>
  <si>
    <t>Hodgson St/Church St (Geelong West)</t>
  </si>
  <si>
    <t>Melbourne Rd/Church St (Drumcondra)</t>
  </si>
  <si>
    <t>Swinburne St/Princes Hwy (North Geelong)</t>
  </si>
  <si>
    <t>Ford Engine and Chassis Plant/Princes Hwy (North Geelong)</t>
  </si>
  <si>
    <t>Cowie St/Princes Hwy (North Geelong)</t>
  </si>
  <si>
    <t>Surrey St/Princes Hwy (Norlane)</t>
  </si>
  <si>
    <t>The Boulevard/Princes Hwy (Norlane)</t>
  </si>
  <si>
    <t>Alkira Ave/Princes Hwy (Norlane)</t>
  </si>
  <si>
    <t>Jay St/Princes Hwy (Norlane)</t>
  </si>
  <si>
    <t>Swallow Cres/Princes Hwy (Norlane)</t>
  </si>
  <si>
    <t>Norlane Water World/Princes Hwy (Norlane)</t>
  </si>
  <si>
    <t>Vermont Ave/Bacchus Marsh Rd (Corio)</t>
  </si>
  <si>
    <t>Goldsworthy Rd/Bacchus Marsh Rd (Corio)</t>
  </si>
  <si>
    <t>Latrobe Tce/Gordon Ave (Geelong West)</t>
  </si>
  <si>
    <t>Ruffins Lane/Gordon Ave (Geelong West)</t>
  </si>
  <si>
    <t>West Park/Autumn St (Geelong West)</t>
  </si>
  <si>
    <t>Coquette St/Autumn St (Geelong West)</t>
  </si>
  <si>
    <t>Thomas St/Autumn St (Geelong West)</t>
  </si>
  <si>
    <t>Elizabeth St/Autumn St (Geelong West)</t>
  </si>
  <si>
    <t>Shannon Ave/Autumn St (Geelong West)</t>
  </si>
  <si>
    <t>Central Ave/Autumn St (Manifold Heights)</t>
  </si>
  <si>
    <t>Minerva Rd/Autumn St (Manifold Heights)</t>
  </si>
  <si>
    <t>Warwick St/Autumn St (Newtown (3220))</t>
  </si>
  <si>
    <t>Raith Tce/Autumn St (Newtown (3220))</t>
  </si>
  <si>
    <t>Carmichael Ave/Autumn St (Newtown (3220))</t>
  </si>
  <si>
    <t>Autumn St/McCurdy Rd (Herne Hill)</t>
  </si>
  <si>
    <t>Hyland St/McCurdy Rd (Herne Hill)</t>
  </si>
  <si>
    <t>Beckley St/McCurdy Rd (Herne Hill)</t>
  </si>
  <si>
    <t>Bonview Ave/McCurdy Rd (Herne Hill)</t>
  </si>
  <si>
    <t>Church St/McCurdy Rd (Herne Hill)</t>
  </si>
  <si>
    <t>Hamlyn Ave/Sladen St (Hamlyn Heights)</t>
  </si>
  <si>
    <t>Drysdale Ave/Sladen St (Hamlyn Heights)</t>
  </si>
  <si>
    <t>Marathon Ave/Sladen St (Hamlyn Heights)</t>
  </si>
  <si>
    <t>Tahara St/Sladen St (Hamlyn Heights)</t>
  </si>
  <si>
    <t>Haines Reserve/Chaucer St (Hamlyn Heights)</t>
  </si>
  <si>
    <t>Beulah St/Chaucer St (Hamlyn Heights)</t>
  </si>
  <si>
    <t>Ballarat Rd/Waiora Ave (Hamlyn Heights)</t>
  </si>
  <si>
    <t>Waiora Ave/Vines Rd (Hamlyn Heights)</t>
  </si>
  <si>
    <t>Vines Rd Community Centre/Vines Rd (Hamlyn Heights)</t>
  </si>
  <si>
    <t>Western Heights Sec Col/Vines Rd (Hamlyn Heights)</t>
  </si>
  <si>
    <t>Carey St/Vines Rd (Hamlyn Heights)</t>
  </si>
  <si>
    <t>Gladstone St/Vines Rd (Hamlyn Heights)</t>
  </si>
  <si>
    <t>Arthur St/Church St (Hamlyn Heights)</t>
  </si>
  <si>
    <t>Church St/Minerva Rd (Manifold Heights)</t>
  </si>
  <si>
    <t>Douglass St/Minerva Rd (Manifold Heights)</t>
  </si>
  <si>
    <t>Strachan Ave/Minerva Rd (Manifold Heights)</t>
  </si>
  <si>
    <t>Peter Lowe Reserve/Minerva Rd (Manifold Heights)</t>
  </si>
  <si>
    <t>Wimmera Ave/Minerva Rd (Manifold Heights)</t>
  </si>
  <si>
    <t>Shannon Ave/Autumn St (Manifold Heights)</t>
  </si>
  <si>
    <t>Gordon Ave/Pakington St (Geelong West)</t>
  </si>
  <si>
    <t>Rankin Rd/Minerva Rd (Herne Hill)</t>
  </si>
  <si>
    <t>Hilltop St/Minerva Rd (Herne Hill)</t>
  </si>
  <si>
    <t>Panorama Rd/Minerva Rd (Herne Hill)</t>
  </si>
  <si>
    <t>Douglass St/Minerva Rd (Herne Hill)</t>
  </si>
  <si>
    <t>Weeroona Ave/Vines Rd (Hamlyn Heights)</t>
  </si>
  <si>
    <t>Sycamore St/Vines Rd (Hamlyn Heights)</t>
  </si>
  <si>
    <t>Chaucer St/Vines Rd (Hamlyn Heights)</t>
  </si>
  <si>
    <t>Acacia St/Chaucer St (Hamlyn Heights)</t>
  </si>
  <si>
    <t>Nalangil Ave/Sladen St (Hamlyn Heights)</t>
  </si>
  <si>
    <t>Church St/Sladen St (Hamlyn Heights)</t>
  </si>
  <si>
    <t>Bakewell St/McCurdy Rd (Herne Hill)</t>
  </si>
  <si>
    <t>Chelmsford Ave/Autumn St (Newtown (3220))</t>
  </si>
  <si>
    <t>Heytesbury St/Autumn St (Herne Hill)</t>
  </si>
  <si>
    <t>Norwood St/Autumn St (Herne Hill)</t>
  </si>
  <si>
    <t>Edinburgh Ave/Autumn St (Herne Hill)</t>
  </si>
  <si>
    <t>Murphy Ave/Minerva Rd (Herne Hill)</t>
  </si>
  <si>
    <t>Westmoreland St/Wilsons Rd (St Albans Park)</t>
  </si>
  <si>
    <t>Myers St/Normanby St (East Geelong)</t>
  </si>
  <si>
    <t>Orchard St/Myers St (East Geelong)</t>
  </si>
  <si>
    <t>Meakin St/Myers St (East Geelong)</t>
  </si>
  <si>
    <t>Humble St/Myers St (East Geelong)</t>
  </si>
  <si>
    <t>Paterson St/Myers St (East Geelong)</t>
  </si>
  <si>
    <t>Boundary Rd/Myers St (East Geelong)</t>
  </si>
  <si>
    <t>Bendle St/Boundary Rd (East Geelong)</t>
  </si>
  <si>
    <t>Helms St/Richard St (Newcomb)</t>
  </si>
  <si>
    <t>Miller St/Charles St (Newcomb)</t>
  </si>
  <si>
    <t>Breadalbane St/Charles St (Newcomb)</t>
  </si>
  <si>
    <t>Ryrie St/Normanby St (East Geelong)</t>
  </si>
  <si>
    <t>Ocean Rd/Point Lonsdale Rd (Point Lonsdale)</t>
  </si>
  <si>
    <t>Williams Rd/Point Lonsdale Rd (Point Lonsdale)</t>
  </si>
  <si>
    <t>Springs Beach/Point Lonsdale Rd (Point Lonsdale)</t>
  </si>
  <si>
    <t>Ward Rd/Bellarine Hwy (Point Lonsdale)</t>
  </si>
  <si>
    <t>Narrows Beach/Bellarine Hwy (Queenscliff)</t>
  </si>
  <si>
    <t>Smith St/Flinders St (Queenscliff)</t>
  </si>
  <si>
    <t>Swanston St/Flinders St (Queenscliff)</t>
  </si>
  <si>
    <t>Queenscliff Post Office/Hesse St (Queenscliff)</t>
  </si>
  <si>
    <t>Mercer St/King St (Queenscliff)</t>
  </si>
  <si>
    <t>Bethune St/King St (Queenscliff)</t>
  </si>
  <si>
    <t>Bowen Rd/Point Lonsdale Rd (Point Lonsdale)</t>
  </si>
  <si>
    <t>Nicholas Ct/Point Lonsdale Rd (Point Lonsdale)</t>
  </si>
  <si>
    <t>Hudson Park/Sydney St (Kilmore)</t>
  </si>
  <si>
    <t>High St/Romsey Rd (Lancefield)</t>
  </si>
  <si>
    <t>Woodend - Wallan Rd/Melbourne - Lancefield Rd (Romsey)</t>
  </si>
  <si>
    <t>Bloomfield Rd/Queen St (Nilma)</t>
  </si>
  <si>
    <t>Jennings St/Northern Hwy (Heathcote)</t>
  </si>
  <si>
    <t>Echuca Coach Terminal/Heygarth St (Echuca)</t>
  </si>
  <si>
    <t>Thompson St/Main St (Koondrook)</t>
  </si>
  <si>
    <t>King Albert Ave/Leitchville Rd (Leitchville)</t>
  </si>
  <si>
    <t>Newsagent/Murray Valley Hwy (Gunbower)</t>
  </si>
  <si>
    <t>General Store/Murray Valley Hwy (Torrumbarry)</t>
  </si>
  <si>
    <t>Transit Centre/Union St (Kyabram)</t>
  </si>
  <si>
    <t>Mill St/McLennan St (Mooroopna)</t>
  </si>
  <si>
    <t>Mill St/Midland Hwy (Mooroopna)</t>
  </si>
  <si>
    <t>Shepparton Railway Station (Shepparton)</t>
  </si>
  <si>
    <t>Fraser St/Wyndham St (Shepparton)</t>
  </si>
  <si>
    <t>Milk Bar/Station St (Girgarre)</t>
  </si>
  <si>
    <t>Birdwood Ave/Brundenell St (Stanhope)</t>
  </si>
  <si>
    <t>High St/Moora Rd (Rushworth)</t>
  </si>
  <si>
    <t>School St/Moora Rd (Rushworth)</t>
  </si>
  <si>
    <t>Princes Fwy (Darnum)</t>
  </si>
  <si>
    <t>Yarragon Railway Station (Yarragon)</t>
  </si>
  <si>
    <t>Bendigo Station/Railway Pl (Bendigo)</t>
  </si>
  <si>
    <t>Marong General Store/Calder Hwy (Marong)</t>
  </si>
  <si>
    <t>Park St/Calder Hwy (Bridgewater)</t>
  </si>
  <si>
    <t>Houston St/Calder Hwy (Inglewood)</t>
  </si>
  <si>
    <t>Jacka Park/Chapel St (Wedderburn)</t>
  </si>
  <si>
    <t>Travellers Rest/John Curtin Dr (Charlton)</t>
  </si>
  <si>
    <t>Post Office/Calder Hwy (Wycheproof)</t>
  </si>
  <si>
    <t>Nullawil - Birchip Rd/Calder Hwy (Nullawil)</t>
  </si>
  <si>
    <t>Garage/Main St (Culgoa)</t>
  </si>
  <si>
    <t>Caltex Service Station/Calder Hwy (Berriwillock)</t>
  </si>
  <si>
    <t>Newsagency/Best St (Sea Lake)</t>
  </si>
  <si>
    <t>McCelland St/Dillon St (Ultima)</t>
  </si>
  <si>
    <t>McGregor's Garage/Donald - Swan Hill Rd (Lalbert)</t>
  </si>
  <si>
    <t>Sovereign Hill/Bradshaw St (Golden Point (3350))</t>
  </si>
  <si>
    <t>Federation Training/Monash Rd (Newborough)</t>
  </si>
  <si>
    <t>Newborough TAFE/Monash Rd (Yallourn)</t>
  </si>
  <si>
    <t>Centre Valley Rd/Princes Dr (Morwell)</t>
  </si>
  <si>
    <t>Traralgon Railway Station (Traralgon)</t>
  </si>
  <si>
    <t>Traralgon Plaza SC/Franklin St (Traralgon)</t>
  </si>
  <si>
    <t>Lookout Rd/Princes Hwy (Kalimna)</t>
  </si>
  <si>
    <t>Post Office/Princes Hwy (Lakes Entrance)</t>
  </si>
  <si>
    <t>CFA/Boort-Wedderburn Rd (Mysia)</t>
  </si>
  <si>
    <t>Kerang Railway Station (Kerang)</t>
  </si>
  <si>
    <t>Murray Valley Hwy (Lake Boga)</t>
  </si>
  <si>
    <t>McAlpine Rd/Murray Valley Hwy (Nyah)</t>
  </si>
  <si>
    <t>Robinvale Railway Station/Bromley Rd (Robinvale)</t>
  </si>
  <si>
    <t>General Store/Murray St (Piangil)</t>
  </si>
  <si>
    <t>Corner Store/Main St (Bealiba)</t>
  </si>
  <si>
    <t>Raglan St/Albert St (Creswick)</t>
  </si>
  <si>
    <t>Scandinavian Cres/Ballarat St (Talbot)</t>
  </si>
  <si>
    <t>General Store/Green St (Carisbrook)</t>
  </si>
  <si>
    <t>Market St/Calder Hwy (Harcourt)</t>
  </si>
  <si>
    <t>CFA/Bridport St (Daylesford)</t>
  </si>
  <si>
    <t>Hotel/Midland Hwy (Blampied)</t>
  </si>
  <si>
    <t>Antique Shop/Midland Hwy (Newlyn)</t>
  </si>
  <si>
    <t>Seymour Railway Station (Seymour)</t>
  </si>
  <si>
    <t>McGuinness St/Railway St (Euroa)</t>
  </si>
  <si>
    <t>Blanche St/Foord St (Wahgunyah)</t>
  </si>
  <si>
    <t>Wangaratta Railway Station (Wangaratta)</t>
  </si>
  <si>
    <t>King St/Commercial St (Korumburra)</t>
  </si>
  <si>
    <t>Leongatha Railway Station/Long St (Leongatha)</t>
  </si>
  <si>
    <t>Memorial Park/Grant St (Yarram)</t>
  </si>
  <si>
    <t>Pier Rd/Bass Hwy (Grantville)</t>
  </si>
  <si>
    <t>Corinella Public Hall/Smythe St (Corinella)</t>
  </si>
  <si>
    <t>Phillip Island Rd/Bass Hwy (Anderson)</t>
  </si>
  <si>
    <t>Forrest Ave/Phillip Island Rd (Newhaven)</t>
  </si>
  <si>
    <t>Walton St/Thompson Ave (Cowes)</t>
  </si>
  <si>
    <t>Peppermint Rd/Bass Hwy (Kilcunda)</t>
  </si>
  <si>
    <t>Ozone Hotel/Bass Hwy (Dalyston)</t>
  </si>
  <si>
    <t>Albury Railway Station (Albury (NSW))</t>
  </si>
  <si>
    <t>Hogan St/Fraser St (Tatura)</t>
  </si>
  <si>
    <t>Moorabool St/Malop St (Geelong)</t>
  </si>
  <si>
    <t>Grossmans Rd/Surf Coast Hwy (Torquay)</t>
  </si>
  <si>
    <t>Duffields Rd/Great Ocean Rd (Jan Juc)</t>
  </si>
  <si>
    <t>Bells Bvd/Great Ocean Rd (Jan Juc)</t>
  </si>
  <si>
    <t>Adiscott Rd/Great Ocean Rd (Bellbrae)</t>
  </si>
  <si>
    <t>Great Ocean Rd/Camp Rd (Anglesea)</t>
  </si>
  <si>
    <t>Anglesea Motor Inn/Great Ocean Rd (Anglesea)</t>
  </si>
  <si>
    <t>Point Roadknight/Great Ocean Rd (Anglesea)</t>
  </si>
  <si>
    <t>Post Office/Great Ocean Rd (Aireys Inlet)</t>
  </si>
  <si>
    <t>Bambra Rd/Great Ocean Rd (Aireys Inlet)</t>
  </si>
  <si>
    <t>Yarringa Rd/Great Ocean Rd (Fairhaven)</t>
  </si>
  <si>
    <t>Golf Links Rd/Great Ocean Rd (Eastern View)</t>
  </si>
  <si>
    <t>Lorne Visitor Centre/Great Ocean Rd (Lorne)</t>
  </si>
  <si>
    <t>McRae Rd/Great Ocean Rd (Wye River)</t>
  </si>
  <si>
    <t>Hawdon Ave/Great Ocean Rd (Kennett River)</t>
  </si>
  <si>
    <t>Skenes Creek Valley Rd/Great Ocean Rd (Skenes Creek)</t>
  </si>
  <si>
    <t>Pisces Holiday Park/Great Ocean Rd (Apollo Bay)</t>
  </si>
  <si>
    <t>Visitor Information Centre/Great Ocean Rd (Apollo Bay)</t>
  </si>
  <si>
    <t>Surf Club/Tregea St (Port Campbell)</t>
  </si>
  <si>
    <t>General Store/Macs St (Peterborough)</t>
  </si>
  <si>
    <t>Spring St/Commercial Rd (Koroit)</t>
  </si>
  <si>
    <t>Lindsay St/Princes Hwy (Heywood)</t>
  </si>
  <si>
    <t>Hamilton Station/Station St (Hamilton)</t>
  </si>
  <si>
    <t>Delacombe Way/Willaura-Wickliffe Rd (Willaura)</t>
  </si>
  <si>
    <t>CFA Station/Glenelg Hwy (Wickliffe)</t>
  </si>
  <si>
    <t>Information Centre/Glenelg Hwy (Lake Bolac)</t>
  </si>
  <si>
    <t>Jetty Rd/Princes Hwy (Lakes Entrance)</t>
  </si>
  <si>
    <t>Hotel/Western Hwy (Buangor)</t>
  </si>
  <si>
    <t>Ararat Railway Station (Ararat)</t>
  </si>
  <si>
    <t>Cuibitt St/Western Hwy (Great Western)</t>
  </si>
  <si>
    <t>Cubitt St/Western Hwy (Great Western)</t>
  </si>
  <si>
    <t>Stawell Railway Station (Stawell)</t>
  </si>
  <si>
    <t>Information Centre/Grampians Rd (Halls Gap)</t>
  </si>
  <si>
    <t>Murtoa Medical Centre/McDonald St (Murtoa)</t>
  </si>
  <si>
    <t>Walter St/Cromie St (Rupanyup)</t>
  </si>
  <si>
    <t>Main St/Church St (Minyip)</t>
  </si>
  <si>
    <t>Scott St/Woolcock St (Warracknabeal)</t>
  </si>
  <si>
    <t>Swann St/Henty Hwy (Brim)</t>
  </si>
  <si>
    <t>Hogans Newsagent/Phillips St (Beulah)</t>
  </si>
  <si>
    <t>near Fire Station/Henty Hwy (Hopetoun)</t>
  </si>
  <si>
    <t>Coach Terminal/24 Roberts Ave (Horsham)</t>
  </si>
  <si>
    <t>Fisher St/Western Hwy (Pimpinio)</t>
  </si>
  <si>
    <t>Car Park Rear Toilet Block/Lloyd St (Dimboola)</t>
  </si>
  <si>
    <t>Information Centre/Western Hwy (Nhill)</t>
  </si>
  <si>
    <t>Kaniva Community Roadhouse/Western Hwy (Kaniva)</t>
  </si>
  <si>
    <t>Caltex Station/Calder Hwy (Ouyen)</t>
  </si>
  <si>
    <t>opp 137 McKenzie St (Wonthaggi)</t>
  </si>
  <si>
    <t>Seaward Dr/Cape Paterson Rd (Cape Paterson)</t>
  </si>
  <si>
    <t>Ramsay Bvd/The Esplanade (Inverloch)</t>
  </si>
  <si>
    <t>Post Office/Indi Ave (Red Cliffs)</t>
  </si>
  <si>
    <t>Mildura Railway Station (Mildura)</t>
  </si>
  <si>
    <t>Well St/Haywood St (Morwell)</t>
  </si>
  <si>
    <t>Haywood St/Crinigan Rd (Morwell)</t>
  </si>
  <si>
    <t>Dayble St/Crinigan Rd (Morwell)</t>
  </si>
  <si>
    <t>Keat Ct/Symons Cres (Morwell)</t>
  </si>
  <si>
    <t>Beattie Cres/Vary St (Morwell)</t>
  </si>
  <si>
    <t>148 Vary St (Morwell)</t>
  </si>
  <si>
    <t>Mitchell House Village/Vary St (Morwell)</t>
  </si>
  <si>
    <t>Christies Rd/Portarlington Rd (Leopold)</t>
  </si>
  <si>
    <t>Bawtree Rd/Portarlington Rd (Leopold)</t>
  </si>
  <si>
    <t>Hermsley Rd/Portarlington Rd (Curlewis)</t>
  </si>
  <si>
    <t>1421 Portarlington Rd (Curlewis)</t>
  </si>
  <si>
    <t>Lake Lorne Reserve/Portarlington Rd (Drysdale)</t>
  </si>
  <si>
    <t>Station St/High St (Drysdale)</t>
  </si>
  <si>
    <t>Fairview St/High St (Drysdale)</t>
  </si>
  <si>
    <t>Granville St/High St (Drysdale)</t>
  </si>
  <si>
    <t>Drysdale Village SC/High St (Drysdale)</t>
  </si>
  <si>
    <t>Drysdale Primary School/Clifton Springs Rd (Drysdale)</t>
  </si>
  <si>
    <t>Jetty Road Reserve/Jetty Rd (Clifton Springs)</t>
  </si>
  <si>
    <t>Kiama Way/Jetty Rd (Clifton Springs)</t>
  </si>
  <si>
    <t>Kanyanya Ave/Jetty Rd (Clifton Springs)</t>
  </si>
  <si>
    <t>Bay Shore Ave/Jetty Rd (Clifton Springs)</t>
  </si>
  <si>
    <t>Clifton St/Bayshore Ave (Clifton Springs)</t>
  </si>
  <si>
    <t>Bukatilla Ave/Bayshore Ave (Clifton Springs)</t>
  </si>
  <si>
    <t>Bunganowee Dr/Bayshore Ave (Clifton Springs)</t>
  </si>
  <si>
    <t>Clifton Springs Rd/Bayshore Ave (Clifton Springs)</t>
  </si>
  <si>
    <t>Tarkarri Ave/Beacon Point (West) Rd (Clifton Springs)</t>
  </si>
  <si>
    <t>Connie St/Beacon Point (West) Rd (Clifton Springs)</t>
  </si>
  <si>
    <t>Thamballina Rd/Beacon Point (West) Rd (Clifton Springs)</t>
  </si>
  <si>
    <t>Centaurus Ave/Beacon Point (West) Rd (Clifton Springs)</t>
  </si>
  <si>
    <t>Centaurus Ave/Beacon Point Rd (Clifton Springs)</t>
  </si>
  <si>
    <t>Connie St/Beacon Point (East) Rd (Clifton Springs)</t>
  </si>
  <si>
    <t>Tarkarri Ave/Beacon Point (East) Rd (Clifton Springs)</t>
  </si>
  <si>
    <t>Bullimah Reserve/Clifton Springs Rd (Clifton Springs)</t>
  </si>
  <si>
    <t>Oakden Rd/Clifton Springs Rd (Drysdale)</t>
  </si>
  <si>
    <t>Christian College Bellarine/Collins St (Drysdale)</t>
  </si>
  <si>
    <t>Wathaurung Reserve/Collins St (Drysdale)</t>
  </si>
  <si>
    <t>Oakden Rd/Portarlington Rd (Drysdale)</t>
  </si>
  <si>
    <t>Whitcombes Rd/Portarlington Rd (Drysdale)</t>
  </si>
  <si>
    <t>Reservoir Rd/Portarlington Rd (Drysdale)</t>
  </si>
  <si>
    <t>Scotchmans Rd/Portarlington Rd (Bellarine)</t>
  </si>
  <si>
    <t>Bellarine Estate Winery &amp; Restaurant/Portarlington Rd (Bellarine)</t>
  </si>
  <si>
    <t>Church Rd/Portarlington Rd (Bellarine)</t>
  </si>
  <si>
    <t>Point Richards Rd/Portarlington Rd (Bellarine)</t>
  </si>
  <si>
    <t>Tower Rd/Portarlington Rd (Portarlington)</t>
  </si>
  <si>
    <t>Hereford St/Portarlington Rd (Portarlington)</t>
  </si>
  <si>
    <t>Lincoln Dr/Newcombe St (Portarlington)</t>
  </si>
  <si>
    <t>Sproat St/Newcombe St (Portarlington)</t>
  </si>
  <si>
    <t>Portarlington Town Centre/Newcombe St (Portarlington)</t>
  </si>
  <si>
    <t>Stevens St/Fisher St (Portarlington)</t>
  </si>
  <si>
    <t>Gellibrand St/Stevens St (Portarlington)</t>
  </si>
  <si>
    <t>Batman Rd/Newcombe St (Portarlington)</t>
  </si>
  <si>
    <t>Fairfax St/Newcombe St (Portarlington)</t>
  </si>
  <si>
    <t>Simson St/Newcombe St (Portarlington)</t>
  </si>
  <si>
    <t>Mercer St/Newcombe St (Portarlington)</t>
  </si>
  <si>
    <t>Dylene Caravan Park/Mercer St (Portarlington)</t>
  </si>
  <si>
    <t>Indented Head PO/The Esplanade (Indented Head)</t>
  </si>
  <si>
    <t>Second Ave/The Esplanade (St Leonards)</t>
  </si>
  <si>
    <t>Leviens Rd/Murradoc Rd (St Leonards)</t>
  </si>
  <si>
    <t>McBeth St/Murradoc Rd (St Leonards)</t>
  </si>
  <si>
    <t>St Leonards Lake Reserve/Murradoc Rd (St Leonards)</t>
  </si>
  <si>
    <t>Wattletree Ave/Murradoc Rd (St Leonards)</t>
  </si>
  <si>
    <t>St Leonards Shops/Murradoc Rd (St Leonards)</t>
  </si>
  <si>
    <t>422 The Esplanade (St Leonards)</t>
  </si>
  <si>
    <t>248 The Esplanade (Indented Head)</t>
  </si>
  <si>
    <t>Guyett Ct/Newcombe St (Portarlington)</t>
  </si>
  <si>
    <t>Wiffen Park/Newcombe St (Portarlington)</t>
  </si>
  <si>
    <t>Lincoln Dr/Portarlington Rd (Portarlington)</t>
  </si>
  <si>
    <t>Smythe St/Portarlington Rd (Portarlington)</t>
  </si>
  <si>
    <t>Ventura St/Portarlington Rd (Portarlington)</t>
  </si>
  <si>
    <t>Greenhills Rd/Portarlington Rd (Bellarine)</t>
  </si>
  <si>
    <t>2430 Portarlington Rd (Bellarine)</t>
  </si>
  <si>
    <t>Bellarine Estate Winery and Restaurant/Portarlington Rd (Bellarine)</t>
  </si>
  <si>
    <t>Scotchmans Rd/Portarlington Rd (Drysdale)</t>
  </si>
  <si>
    <t>Quarry Park/Portarlington Rd (Drysdale)</t>
  </si>
  <si>
    <t>Drakes Rd/Portarlington Rd (Drysdale)</t>
  </si>
  <si>
    <t>Peppermint Gr/Collins St (Drysdale)</t>
  </si>
  <si>
    <t>Drysdale Village Shopping Centre/High St (Drysdale)</t>
  </si>
  <si>
    <t>Station St/Portarlington Rd (Drysdale)</t>
  </si>
  <si>
    <t>Grubb Rd/Portarlington Rd (Drysdale)</t>
  </si>
  <si>
    <t>Jetty Rd/Portarlington Rd (Drysdale)</t>
  </si>
  <si>
    <t>Curlewis Rd/Portarlington Rd (Curlewis)</t>
  </si>
  <si>
    <t>Kensington Rd/Portarlington Rd (Leopold)</t>
  </si>
  <si>
    <t>Moss Rd/Portarlington Rd (Leopold)</t>
  </si>
  <si>
    <t>Clifton Ave/Portarlington Rd (Leopold)</t>
  </si>
  <si>
    <t>Whitehorse Rd/Portarlington Rd (Moolap)</t>
  </si>
  <si>
    <t>Moolap Station Rd/Portarlington Rd (Moolap)</t>
  </si>
  <si>
    <t>Neptune Ave/Portarlington Rd (Newcomb)</t>
  </si>
  <si>
    <t>Deakin University Waterfront Campus/Brougham St (Geelong)</t>
  </si>
  <si>
    <t>Mid Valley Shopping Centre/Mid Valley Dr (Morwell)</t>
  </si>
  <si>
    <t>Churchill Rd/Princes Dr (Morwell)</t>
  </si>
  <si>
    <t>Federation Training/Princes Dr (Morwell)</t>
  </si>
  <si>
    <t>Perth St/Churchill Rd (Morwell)</t>
  </si>
  <si>
    <t>Ronald Reserve/Vary St (Morwell)</t>
  </si>
  <si>
    <t>Bolger St/Vary St (Morwell)</t>
  </si>
  <si>
    <t>Churchill Rd/Vincent Rd (Morwell)</t>
  </si>
  <si>
    <t>Vincent Rd/Comans St (Morwell)</t>
  </si>
  <si>
    <t>McDonald St/Comans St (Morwell)</t>
  </si>
  <si>
    <t>Doherty Ave/McDonald St (Morwell)</t>
  </si>
  <si>
    <t>Morwell Railway Station/Commercial Rd (Morwell)</t>
  </si>
  <si>
    <t>Avondale Rd/Commercial Rd (Morwell)</t>
  </si>
  <si>
    <t>Morwell Bus Interchange/Commercial Rd (Morwell)</t>
  </si>
  <si>
    <t>Princes Dr/McDonald St (Morwell)</t>
  </si>
  <si>
    <t>Hyland St/Comans St (Morwell)</t>
  </si>
  <si>
    <t>St Vincent de Paul Catholic Primary School/Vincent Rd (Morwell)</t>
  </si>
  <si>
    <t>Morwell Park Primary School/Vary St (Morwell)</t>
  </si>
  <si>
    <t>Gona St/Churchill Rd (Morwell)</t>
  </si>
  <si>
    <t>Monash Way/Princes Dr (Morwell)</t>
  </si>
  <si>
    <t>Chestnut Ave/Bridle Rd (Morwell)</t>
  </si>
  <si>
    <t>Kurnai College Maryvale Campus/Bridle Rd (Morwell)</t>
  </si>
  <si>
    <t>The Avenue/The Boulevard (Morwell)</t>
  </si>
  <si>
    <t>Morwell Park/Hourigan Rd (Morwell)</t>
  </si>
  <si>
    <t>Savige St/Williams St (Morwell)</t>
  </si>
  <si>
    <t>Dayble St/Well St (Morwell)</t>
  </si>
  <si>
    <t>Vary St (Morwell)</t>
  </si>
  <si>
    <t>Stanley Ave/Retreat Rd (Spring Gully)</t>
  </si>
  <si>
    <t>Kristy Dr/Retreat Rd (Spring Gully)</t>
  </si>
  <si>
    <t>174 Retreat Rd (Spring Gully)</t>
  </si>
  <si>
    <t>Joachim Lane/Retreat Rd (Spring Gully)</t>
  </si>
  <si>
    <t>Wattle Dr/Mandurang Rd (Spring Gully)</t>
  </si>
  <si>
    <t>Bendigo Ret Village/Mandurang Rd (Spring Gully)</t>
  </si>
  <si>
    <t>Bendigo Ret Village/Francis St (Spring Gully)</t>
  </si>
  <si>
    <t>Bendigo Ret Village/Broad Pde (Spring Gully)</t>
  </si>
  <si>
    <t>Mandurang Rd/Francliff Ave (Spring Gully)</t>
  </si>
  <si>
    <t>Cook St/Retreat Rd (Flora Hill)</t>
  </si>
  <si>
    <t>Ellis St/Somerville St (Flora Hill)</t>
  </si>
  <si>
    <t>Miller St/Somerville St (Flora Hill)</t>
  </si>
  <si>
    <t>Havlin St/Williamson St (Kennington)</t>
  </si>
  <si>
    <t>Oberon Dr/Torquay Rd (Belmont)</t>
  </si>
  <si>
    <t>Kidman Ave/Torquay Rd (Belmont)</t>
  </si>
  <si>
    <t>Autumn St/Torquay Rd (Belmont)</t>
  </si>
  <si>
    <t>Grove Rd/Torquay Rd (Grovedale)</t>
  </si>
  <si>
    <t>111 Marshalltown Rd (Grovedale)</t>
  </si>
  <si>
    <t>Marshall Railway Station/Marshalltown Rd (Marshall)</t>
  </si>
  <si>
    <t>Drews Rd/Marshalltown Rd (Marshall)</t>
  </si>
  <si>
    <t>Rice Village Retirement Village/Marshalltown Rd (Marshall)</t>
  </si>
  <si>
    <t>St Andrews Dr/Barwarre Rd (Marshall)</t>
  </si>
  <si>
    <t>Francis St/Barwon Heads Rd (Belmont)</t>
  </si>
  <si>
    <t>Church St/Torquay Rd (Grovedale)</t>
  </si>
  <si>
    <t>Smith St/Torquay Rd (Grovedale)</t>
  </si>
  <si>
    <t>Pioneer Rd/Torquay Rd (Grovedale)</t>
  </si>
  <si>
    <t>Heyers Rd/Torquay Rd (Grovedale)</t>
  </si>
  <si>
    <t>Torquay Rd/Heyers Rd (Grovedale)</t>
  </si>
  <si>
    <t>Ryong St/Heyers Rd (Grovedale)</t>
  </si>
  <si>
    <t>Grovedale Community Centre/Heyers Rd (Grovedale)</t>
  </si>
  <si>
    <t>Highfield Dr/Heyers Rd (Grovedale)</t>
  </si>
  <si>
    <t>Grovedale West Primary School/Heyers Rd (Grovedale)</t>
  </si>
  <si>
    <t>Maramba Ave/Heyers Rd (Grovedale)</t>
  </si>
  <si>
    <t>Moruya Dr/Heyers Rd (Grovedale)</t>
  </si>
  <si>
    <t>Oakwood Cres/Ghazeepore Rd (Waurn Ponds)</t>
  </si>
  <si>
    <t>Brentwood Way/Ghazeepore Rd (Waurn Ponds)</t>
  </si>
  <si>
    <t>Grange Park Dr/Ghazeepore Rd (Waurn Ponds)</t>
  </si>
  <si>
    <t>Norfolk Ave/Gloucester St (Grovedale)</t>
  </si>
  <si>
    <t>Torres Ct/Gloucester St (Grovedale)</t>
  </si>
  <si>
    <t>Gloucester St/Burdoo Dr (Grovedale)</t>
  </si>
  <si>
    <t>Pioneer Rd/Burdoo Dr (Grovedale)</t>
  </si>
  <si>
    <t>Heyers Rd/Burdoo Dr (Grovedale)</t>
  </si>
  <si>
    <t>Sturt Ct/Gloucester St (Grovedale)</t>
  </si>
  <si>
    <t>Tabulam Ct/Gloucester St (Grovedale)</t>
  </si>
  <si>
    <t>Kana St/Heyers Rd (Grovedale)</t>
  </si>
  <si>
    <t>Rimbool Rd/Heyers Rd (Grovedale)</t>
  </si>
  <si>
    <t>St Pauls Lutharan Kindergarten/Torquay Rd (Grovedale)</t>
  </si>
  <si>
    <t>Grovedale Recreation Reserve/Perrett St (Grovedale)</t>
  </si>
  <si>
    <t>Parkgate Lane/Burleigh Dr (Grovedale)</t>
  </si>
  <si>
    <t>Seymour Cl/Burleigh Dr (Grovedale)</t>
  </si>
  <si>
    <t>Burleigh Dr/Reserve Rd (Grovedale)</t>
  </si>
  <si>
    <t>Smith St/Bailey St (Grovedale)</t>
  </si>
  <si>
    <t>Essington St/Bailey St (Grovedale)</t>
  </si>
  <si>
    <t>Hansen Dr/Perrett St (Grovedale)</t>
  </si>
  <si>
    <t>Grovedale Cemetery/Church St (Grovedale)</t>
  </si>
  <si>
    <t>Waratah Pl/Church St (Grovedale)</t>
  </si>
  <si>
    <t>Belmont Grange Aged Care/Church St (Grovedale)</t>
  </si>
  <si>
    <t>Burdoo Dr/Church St (Grovedale)</t>
  </si>
  <si>
    <t>Abervale Retirement Village/Church St (Grovedale)</t>
  </si>
  <si>
    <t>Hindle St/Church St (Grovedale)</t>
  </si>
  <si>
    <t>Mandama PS/Church St (Grovedale)</t>
  </si>
  <si>
    <t>Natika Ct/Church St (Grovedale)</t>
  </si>
  <si>
    <t>Hansen Dr/Torquay Rd (Grovedale)</t>
  </si>
  <si>
    <t>Boundary Rd/Torquay Rd (Grovedale)</t>
  </si>
  <si>
    <t>The Esplanade/Lochard Dr (Torquay)</t>
  </si>
  <si>
    <t>Petriana Ct/Lochard Dr (Torquay)</t>
  </si>
  <si>
    <t>Glaneuse Ave/Lochard Dr (Torquay)</t>
  </si>
  <si>
    <t>Lochard Dr/Fischer St (Torquay)</t>
  </si>
  <si>
    <t>Aquilla Ave/Fischer St (Torquay)</t>
  </si>
  <si>
    <t>Riverside Dr/Fischer St (Torquay)</t>
  </si>
  <si>
    <t>Torquay Holiday Resort/Surf Coast Hwy (Torquay)</t>
  </si>
  <si>
    <t>Payne St/Bristol Rd (Torquay)</t>
  </si>
  <si>
    <t>Pearl St/Boston Rd (Torquay)</t>
  </si>
  <si>
    <t>Price St/The Esplanade (Torquay)</t>
  </si>
  <si>
    <t>Park Lane/Bell St (Torquay)</t>
  </si>
  <si>
    <t>Camrose Ct/Strathmore Dr (Jan Juc)</t>
  </si>
  <si>
    <t>Strathcairn Ave/Strathmore Dr (Jan Juc)</t>
  </si>
  <si>
    <t>Kenvarra Cres/Domain Rd (Jan Juc)</t>
  </si>
  <si>
    <t>Vernon Cl/Domain Rd (Jan Juc)</t>
  </si>
  <si>
    <t>Jan Juc Park/Domain Rd (Jan Juc)</t>
  </si>
  <si>
    <t>Domain Rd/Sunset Strp (Jan Juc)</t>
  </si>
  <si>
    <t>Alexandra Ave/Sunset Strp (Jan Juc)</t>
  </si>
  <si>
    <t>Torquay Bvd/Sunset Strp (Jan Juc)</t>
  </si>
  <si>
    <t>Carnarvon Ave/Duffields Rd (Jan Juc)</t>
  </si>
  <si>
    <t>Muirfield Ave/Duffields Rd (Jan Juc)</t>
  </si>
  <si>
    <t>St Andrews Dr/Duffields Rd (Jan Juc)</t>
  </si>
  <si>
    <t>Munday St/Bell St (Torquay)</t>
  </si>
  <si>
    <t>Price St/The Esplanade (West) (Torquay)</t>
  </si>
  <si>
    <t>Surf Coast Hwy/Bristol Rd (Torquay)</t>
  </si>
  <si>
    <t>Beach Rd/Surf Coast Hwy (Torquay)</t>
  </si>
  <si>
    <t>Moolap Caravan Park/Bellarine Hwy (Moolap)</t>
  </si>
  <si>
    <t>Leopold Memorial Park/Bellarine Hwy (Leopold)</t>
  </si>
  <si>
    <t>Leopold Primary School/Bellarine Hwy (Leopold)</t>
  </si>
  <si>
    <t>Bennett Ct/Ash Rd (Leopold)</t>
  </si>
  <si>
    <t>Simons Rd/Bellarine Hwy (Leopold)</t>
  </si>
  <si>
    <t>Christies Rd/Bellarine Hwy (Leopold)</t>
  </si>
  <si>
    <t>Brinsmead Lane/Bellarine Hwy (Leopold)</t>
  </si>
  <si>
    <t>Bawtree Rd/Bellarine Hwy (Leopold)</t>
  </si>
  <si>
    <t>Edsall Reserve/Bellarine Hwy (Wallington)</t>
  </si>
  <si>
    <t>Homestead Ave/Bellarine Hwy (Wallington)</t>
  </si>
  <si>
    <t>Mitre 10/Bellarine Hwy (Wallington)</t>
  </si>
  <si>
    <t>Rhinds Rd/Grubb Rd (Wallington)</t>
  </si>
  <si>
    <t>Thacker St/Grubb Rd (Ocean Grove)</t>
  </si>
  <si>
    <t>Grubb Rd/Bellarine Hwy (Wallington)</t>
  </si>
  <si>
    <t>Merino Ct/Bellarine Hwy (Wallington)</t>
  </si>
  <si>
    <t>Adventure Park/Bellarine Hwy (Wallington)</t>
  </si>
  <si>
    <t>Lelean St/Wallington Rd (Ocean Grove)</t>
  </si>
  <si>
    <t>Parker St/Wallington Rd (Ocean Grove)</t>
  </si>
  <si>
    <t>Uniting Church/Bellarine Hwy (Leopold)</t>
  </si>
  <si>
    <t>Greenside Gr/Bellarine Hwy (Moolap)</t>
  </si>
  <si>
    <t>Whitehorse Rd/Bellarine Hwy (Moolap)</t>
  </si>
  <si>
    <t>Barwon Heads Rd/Sheepwash Rd (Barwon Heads)</t>
  </si>
  <si>
    <t>Saratoga Ave/Sheepwash Rd (Barwon Heads)</t>
  </si>
  <si>
    <t>Knox Dr/Sheepwash Rd (Barwon Heads)</t>
  </si>
  <si>
    <t>Taits Rd/Carr St (Barwon Heads)</t>
  </si>
  <si>
    <t>Knox Dr/Carr St (Barwon Heads)</t>
  </si>
  <si>
    <t>Seaview Ave/Geelong Rd (Barwon Heads)</t>
  </si>
  <si>
    <t>Grandview Pde/Bridge Rd (Barwon Heads)</t>
  </si>
  <si>
    <t>The Avenue/Eggleston St (Ocean Grove)</t>
  </si>
  <si>
    <t>Asbury St West/Presidents Ave (Ocean Grove)</t>
  </si>
  <si>
    <t>Sandpiper Ct/Presidents Ave (Ocean Grove)</t>
  </si>
  <si>
    <t>Thacker St/Presidents Ave (Ocean Grove)</t>
  </si>
  <si>
    <t>Platypus Ct/Presidents Ave (Ocean Grove)</t>
  </si>
  <si>
    <t>Asbury St/Presidents Ave (Ocean Grove)</t>
  </si>
  <si>
    <t>Coolamon Cl/Shell (North) Rd (Ocean Grove)</t>
  </si>
  <si>
    <t>Bonnyvale Rd/Shell Rd (Ocean Grove)</t>
  </si>
  <si>
    <t>Canopus Rd/Sunset Strp (Ocean Grove)</t>
  </si>
  <si>
    <t>Halibut Ave/Marlin Dr (Ocean Grove)</t>
  </si>
  <si>
    <t>Aldebaran Rd/Marlin Dr (Ocean Grove)</t>
  </si>
  <si>
    <t>Ocean Grove Market Place/Kingston Downs Dr (Ocean Grove)</t>
  </si>
  <si>
    <t>Coolamon Cl/Shell Rd (Ocean Grove)</t>
  </si>
  <si>
    <t>Ocean Grove Shops/The Terrace (Ocean Grove)</t>
  </si>
  <si>
    <t>Riverview Family Caravan Park/Sweetman Pde (Ocean Grove)</t>
  </si>
  <si>
    <t>Boundary Rd/Portarlington Rd (Newcomb)</t>
  </si>
  <si>
    <t>Coppards Rd/Portarlington Rd (Newcomb)</t>
  </si>
  <si>
    <t>Point Henry Rd/Portarlington Rd (Moolap)</t>
  </si>
  <si>
    <t>Clifton Ave/Portarlington Rd (Moolap)</t>
  </si>
  <si>
    <t>Melaluka Rd/Portarlington Rd (Leopold)</t>
  </si>
  <si>
    <t>Highland Way/Kensington Rd (Leopold)</t>
  </si>
  <si>
    <t>Simons Rd/Dorothy St (Leopold)</t>
  </si>
  <si>
    <t>Dorothy St/Christies Rd (Leopold)</t>
  </si>
  <si>
    <t>Highland Way/Christies Rd (Leopold)</t>
  </si>
  <si>
    <t>199 Verner St (East Geelong)</t>
  </si>
  <si>
    <t>St Albans Rd/Verner St (East Geelong)</t>
  </si>
  <si>
    <t>St Margarets Catholic Primary School/St Albans Rd (Thomson (3219))</t>
  </si>
  <si>
    <t>Tamlyn St/St Albans Rd (Thomson (3219))</t>
  </si>
  <si>
    <t>Carr St/St Albans Rd (Thomson (3219))</t>
  </si>
  <si>
    <t>Callander (before) St/St Albans Rd (Thomson (3219))</t>
  </si>
  <si>
    <t>Callander (after) St/St Albans Rd (Thomson (3219))</t>
  </si>
  <si>
    <t>Gordon TAFE/St Albans Rd (Breakwater)</t>
  </si>
  <si>
    <t>St Albans Reserve/St Albans Rd (Breakwater)</t>
  </si>
  <si>
    <t>47 Tucker St (Breakwater)</t>
  </si>
  <si>
    <t>Tanner St/Leather St (Breakwater)</t>
  </si>
  <si>
    <t>Reeves Ct/Leather St (Breakwater)</t>
  </si>
  <si>
    <t>Dyson Ct/Leather St (Breakwater)</t>
  </si>
  <si>
    <t>Boundary Rd/Leather St (Breakwater)</t>
  </si>
  <si>
    <t>Durran St/Boundary Rd (St Albans Park)</t>
  </si>
  <si>
    <t>Grafton St/Wilsons Rd (St Albans Park)</t>
  </si>
  <si>
    <t>Elizabeth St/Townsend Rd (St Albans Park)</t>
  </si>
  <si>
    <t>Lucy Ct/Townsend Rd (St Albans Park)</t>
  </si>
  <si>
    <t>St Albans Reserve/Boundary Rd (Whittington)</t>
  </si>
  <si>
    <t>Geelong East Primary School/Boundary Rd (Whittington)</t>
  </si>
  <si>
    <t>Olney Ave/Boundary Rd (Thomson (3219))</t>
  </si>
  <si>
    <t>Olney Ave/Boundary Rd (Whittington)</t>
  </si>
  <si>
    <t>Gordon Institute of TAFE/Boundary Rd (Whittington)</t>
  </si>
  <si>
    <t>St Albans Reserve/227 Boundary Rd (Whittington)</t>
  </si>
  <si>
    <t>Townsend Rd/Boundary Rd (Whittington)</t>
  </si>
  <si>
    <t>Tannoch Brae Retirement Village/Townsend Rd (St Albans Park)</t>
  </si>
  <si>
    <t>Coppards Rd/Townsend Rd (Whittington)</t>
  </si>
  <si>
    <t>Wilsons Rd/Solar Dr (Whittington)</t>
  </si>
  <si>
    <t>Titan St/Solar Dr (Whittington)</t>
  </si>
  <si>
    <t>Whittington Primary School/Solar Dr (Whittington)</t>
  </si>
  <si>
    <t>Samos Ct/Solar Dr (Whittington)</t>
  </si>
  <si>
    <t>Portland Ave/Coppards Rd (St Albans Park)</t>
  </si>
  <si>
    <t>Aldershot Rd/Coppards Rd (St Albans Park)</t>
  </si>
  <si>
    <t>East End Cres/Aldershot Rd (St Albans Park)</t>
  </si>
  <si>
    <t>Enfield Dr/Paramount Cres (St Albans Park)</t>
  </si>
  <si>
    <t>Filipi Dr/Paramount Cres (St Albans Park)</t>
  </si>
  <si>
    <t>Paramount Cres/Homestead Dr (St Albans Park)</t>
  </si>
  <si>
    <t>Newhaven Ave/Homestead Dr (St Albans Park)</t>
  </si>
  <si>
    <t>Oakwood Rdge/Homestead Dr (St Albans Park)</t>
  </si>
  <si>
    <t>Wilsons Rd/Woods Rd (St Albans Park)</t>
  </si>
  <si>
    <t>Freeman Ct/Wilsons Rd (St Albans Park)</t>
  </si>
  <si>
    <t>Roccoco Nursing Home/Wilsons Rd (St Albans Park)</t>
  </si>
  <si>
    <t>Ellstone Ave/Wilsons Rd (St Albans Park)</t>
  </si>
  <si>
    <t>Westmoreland St/Boundary Rd (St Albans Park)</t>
  </si>
  <si>
    <t>Hitchcock St/St Albans Rd (Breakwater)</t>
  </si>
  <si>
    <t>Callander St/St Albans Rd (Thomson (3219))</t>
  </si>
  <si>
    <t>Tate St/St Albans Rd (Thomson (3219))</t>
  </si>
  <si>
    <t>Garden St/Verner St (East Geelong)</t>
  </si>
  <si>
    <t>Kilgour St/Garden St (Geelong)</t>
  </si>
  <si>
    <t>Fitzroy St/Kilgour St (Geelong)</t>
  </si>
  <si>
    <t>Swanston St/Kilgour St (Geelong)</t>
  </si>
  <si>
    <t>McKillop St/Swanston St (Geelong)</t>
  </si>
  <si>
    <t>Bellerine St/McKillop St (Geelong)</t>
  </si>
  <si>
    <t>Little Myers St/Moorabool St (Geelong)</t>
  </si>
  <si>
    <t>Kilgour St/Moorabool St (Geelong)</t>
  </si>
  <si>
    <t>Kardinia Park &amp; Ride/Moorabool St (South Geelong)</t>
  </si>
  <si>
    <t>Fyans St/Moorabool St (South Geelong)</t>
  </si>
  <si>
    <t>Barwon Tce/Moorabool St (South Geelong)</t>
  </si>
  <si>
    <t>Belmont Shopping Village/High St (Belmont)</t>
  </si>
  <si>
    <t>High St/Mt Pleasant Rd (Belmont)</t>
  </si>
  <si>
    <t>Belmont Primary School/Mt Pleasant Rd (Belmont)</t>
  </si>
  <si>
    <t>Scott St/Mt Pleasant Rd (Belmont)</t>
  </si>
  <si>
    <t>Morris St/Mt Pleasant Rd (Belmont)</t>
  </si>
  <si>
    <t>The Avenue/Morris St (Belmont)</t>
  </si>
  <si>
    <t>Eton Rd/Roslyn Rd (Belmont)</t>
  </si>
  <si>
    <t>Hill St/Roslyn Rd (Belmont)</t>
  </si>
  <si>
    <t>Clarke Ave/Roslyn Rd (Belmont)</t>
  </si>
  <si>
    <t>Highton Library/Roslyn Rd (Highton)</t>
  </si>
  <si>
    <t>Anglican Church/Roslyn Rd (Highton)</t>
  </si>
  <si>
    <t>Thornhill Rd/Roslyn Rd (Highton)</t>
  </si>
  <si>
    <t>Roslyn Rd/Scenic Rd (Highton)</t>
  </si>
  <si>
    <t>Barrabool Hills Cemetery/Mt Pleasant Rd (Highton)</t>
  </si>
  <si>
    <t>Lambhill Cres/Mt Pleasant Rd (Highton)</t>
  </si>
  <si>
    <t>Montpellier Primary School/Mt Pleasant Rd (Highton)</t>
  </si>
  <si>
    <t>North Valley Rd/Mt Pleasant Rd (Highton)</t>
  </si>
  <si>
    <t>Cobden St/South Valley Rd (Highton)</t>
  </si>
  <si>
    <t>Kennedy Gr/South Valley Rd (Highton)</t>
  </si>
  <si>
    <t>Bonsey Rd/Thornhill Rd (Highton)</t>
  </si>
  <si>
    <t>Gwyther Rd/Thornhill Rd (Highton)</t>
  </si>
  <si>
    <t>Christian College (Middle School)/opp 166 Thornhill Rd (Highton)</t>
  </si>
  <si>
    <t>Reformed Theological College/Pigdons Rd (Highton)</t>
  </si>
  <si>
    <t>Spedding Link/Pigdons Rd (Highton)</t>
  </si>
  <si>
    <t>Deakin University/Alfred Deakin Dr (Waurn Ponds)</t>
  </si>
  <si>
    <t>Sheoak Ct/Thornhill Rd (Highton)</t>
  </si>
  <si>
    <t>Brassey Ave/South Valley Rd (Highton)</t>
  </si>
  <si>
    <t>Morven Ct/South Valley Rd (Highton)</t>
  </si>
  <si>
    <t>Montpellier Dr/Mt Pleasant Rd (Highton)</t>
  </si>
  <si>
    <t>Scenic Rd/Roslyn Rd (Highton)</t>
  </si>
  <si>
    <t>North Valley Rd/Roslyn Rd (Highton)</t>
  </si>
  <si>
    <t>Fairbrae Ave/Roslyn Rd (Belmont)</t>
  </si>
  <si>
    <t>Morris St/Roslyn Rd (Belmont)</t>
  </si>
  <si>
    <t>Mt Pleasant Rd/Morris St (Belmont)</t>
  </si>
  <si>
    <t>McKenzie St/Mt Pleasant Rd (Belmont)</t>
  </si>
  <si>
    <t>Cameron Park/High St (Belmont)</t>
  </si>
  <si>
    <t>Park Cres/Moorabool St (South Geelong)</t>
  </si>
  <si>
    <t>Kardinia Park/Moorabool St (South Geelong)</t>
  </si>
  <si>
    <t>McKillop St/Moorabool St (Geelong)</t>
  </si>
  <si>
    <t>Regent St/High St (Belmont)</t>
  </si>
  <si>
    <t>Roslyn Rd/High St (Belmont)</t>
  </si>
  <si>
    <t>Prospect Ave/High St (Belmont)</t>
  </si>
  <si>
    <t>Dorothy Ave/High St (Belmont)</t>
  </si>
  <si>
    <t>Tasman Ave/High St (Belmont)</t>
  </si>
  <si>
    <t>Kidman Ave/Princes Hwy (Belmont)</t>
  </si>
  <si>
    <t>Highmont Dr/Princes Hwy (Belmont)</t>
  </si>
  <si>
    <t>Percy Jones Ct/South Valley Rd (Highton)</t>
  </si>
  <si>
    <t>Marfell Ct/Glastonbury Dr (Highton)</t>
  </si>
  <si>
    <t>Homewood Lane/Glastonbury Dr (Highton)</t>
  </si>
  <si>
    <t>Cranwell Ct/Glastonbury Dr (Highton)</t>
  </si>
  <si>
    <t>Waurn Ponds Shopping Centre/Pioneer Rd (Grovedale)</t>
  </si>
  <si>
    <t>Church St/Pioneer Rd (Grovedale)</t>
  </si>
  <si>
    <t>Burdoo Dr/Pioneer Rd (Grovedale)</t>
  </si>
  <si>
    <t>Granby Cres/Glastonbury Dr (Highton)</t>
  </si>
  <si>
    <t>Kindale Ct/Glastonbury Dr (Highton)</t>
  </si>
  <si>
    <t>South Valley Rd/Glastonbury Dr (Highton)</t>
  </si>
  <si>
    <t>Fryers Rd/South Valley Rd (Highton)</t>
  </si>
  <si>
    <t>Nagle Dr/Princes Hwy (Belmont)</t>
  </si>
  <si>
    <t>Henry St/Princes Hwy (Belmont)</t>
  </si>
  <si>
    <t>Davis St/Princes Hwy (Belmont)</t>
  </si>
  <si>
    <t>Oberon Primary School/Torquay Rd (Belmont)</t>
  </si>
  <si>
    <t>Lloyd St/Corio St (Belmont)</t>
  </si>
  <si>
    <t>Evans St/Corio St (Belmont)</t>
  </si>
  <si>
    <t>Roslyn Rd/Evans St (Belmont)</t>
  </si>
  <si>
    <t>Francis St/Roslyn Rd (Belmont)</t>
  </si>
  <si>
    <t>Thomas St/Francis St (Belmont)</t>
  </si>
  <si>
    <t>Spring St/Francis St (Belmont)</t>
  </si>
  <si>
    <t>Perth St/Francis St (Belmont)</t>
  </si>
  <si>
    <t>Laura Ave/High St (Belmont)</t>
  </si>
  <si>
    <t>Queen St/High St (Belmont)</t>
  </si>
  <si>
    <t>Wimmera St/High St (Belmont)</t>
  </si>
  <si>
    <t>Belmont Centrepoint Arcade/High St (Belmont)</t>
  </si>
  <si>
    <t>Sirovilla Retirement Village/Princes Hwy (Belmont)</t>
  </si>
  <si>
    <t>Waurn Ponds Community Church/Princes Hwy (Belmont)</t>
  </si>
  <si>
    <t>Waurn Ponds SC/Princes Hwy (Grovedale)</t>
  </si>
  <si>
    <t>South Valley Rd/Princes Hwy (Highton)</t>
  </si>
  <si>
    <t>Waurnvale Dr/Princes Hwy (Highton)</t>
  </si>
  <si>
    <t>Sirovilla Retirement Village/Princes Hwy (Highton)</t>
  </si>
  <si>
    <t>High St/Barwon Heads Rd (Belmont)</t>
  </si>
  <si>
    <t>Hewitt Dr/Marshalltown Rd (Grovedale)</t>
  </si>
  <si>
    <t>Williams St/Well St (Morwell)</t>
  </si>
  <si>
    <t>Kurnai College Morwell  Campus/Bridle Rd (Morwell)</t>
  </si>
  <si>
    <t>Post Business Centre/Bridle Rd (Morwell)</t>
  </si>
  <si>
    <t>Briggs St/Anzac St (Moe)</t>
  </si>
  <si>
    <t>Langford St/High St (Moe)</t>
  </si>
  <si>
    <t>Fowler St/Langford St (Moe)</t>
  </si>
  <si>
    <t>Wirraway St/Lincoln St (Moe)</t>
  </si>
  <si>
    <t>Bristol St/Wirraway St (Moe)</t>
  </si>
  <si>
    <t>St Kierans PS/Langford St (Moe)</t>
  </si>
  <si>
    <t>Lloyd St/High St (Moe)</t>
  </si>
  <si>
    <t>George St/Kirk St (Moe)</t>
  </si>
  <si>
    <t>Burrage St/Fowler St (Moe)</t>
  </si>
  <si>
    <t>New Life Christian Centre/Fowler St (Moe)</t>
  </si>
  <si>
    <t>Fowler St/Princes Fwy Service Rd (Moe)</t>
  </si>
  <si>
    <t>Baw Baw St/Princes Fwy Service Rd (Moe)</t>
  </si>
  <si>
    <t>Wirraway St/Princes Fwy Service Rd (Moe)</t>
  </si>
  <si>
    <t>Princes Fwy/Prince St (Moe)</t>
  </si>
  <si>
    <t>Elizabeth St/Prince St (Moe)</t>
  </si>
  <si>
    <t>Holy Trinity Church/Narracan Dr (Moe)</t>
  </si>
  <si>
    <t>Comfort Inn Motel/Narracan Dr (Newborough)</t>
  </si>
  <si>
    <t>William St/Leith St (Newborough)</t>
  </si>
  <si>
    <t>Monash Rd/Leith St (Newborough)</t>
  </si>
  <si>
    <t>Leith St/Murray Rd (Newborough)</t>
  </si>
  <si>
    <t>Tovell St/Cross St (Newborough)</t>
  </si>
  <si>
    <t>Shanahan Pde/Cross St (Newborough)</t>
  </si>
  <si>
    <t>Shanahan Pde/Durham Rd (Newborough)</t>
  </si>
  <si>
    <t>John Field Dr/Narracan Dr (south side) (Newborough)</t>
  </si>
  <si>
    <t>Colli Dr/Ollerton Ave (Newborough)</t>
  </si>
  <si>
    <t>Latrobe Valley Ret Village/Ollerton Ave (Newborough)</t>
  </si>
  <si>
    <t>Newark Ave/Old Sale Rd (Newborough)</t>
  </si>
  <si>
    <t>Trent St/Newark Ave (Newborough)</t>
  </si>
  <si>
    <t>John Field Reserve/Southwell Ave (Newborough)</t>
  </si>
  <si>
    <t>Old Sale Rd/John Field Dr (Newborough)</t>
  </si>
  <si>
    <t>Wooreen St/Boolarra Ave (Newborough)</t>
  </si>
  <si>
    <t>Eastern Ave/Boolarra Ave (Newborough)</t>
  </si>
  <si>
    <t>Koornalla St/Eastern Ave (Newborough)</t>
  </si>
  <si>
    <t>Federation Training/Eastern Ave (Newborough)</t>
  </si>
  <si>
    <t>Ellinbank St/Eastern Ave (Newborough)</t>
  </si>
  <si>
    <t>Yallourn Bowling Club/Monash Rd (Newborough)</t>
  </si>
  <si>
    <t>Valley Ct/Ollerton Ave (Newborough)</t>
  </si>
  <si>
    <t>Torres St/Monash Rd (Newborough)</t>
  </si>
  <si>
    <t>Gippsland TAFE/John Field Dr (Newborough)</t>
  </si>
  <si>
    <t>Lions Park/Reserve St (Yallourn North)</t>
  </si>
  <si>
    <t>Rossmore Ave/Boundary Rd (Yallourn North)</t>
  </si>
  <si>
    <t>Rossmore Ave/North Rd (Yallourn North)</t>
  </si>
  <si>
    <t>Low Rd/East St (Yallourn North)</t>
  </si>
  <si>
    <t>St Marys Church/Monash Rd (Newborough)</t>
  </si>
  <si>
    <t>Tyers St/Monash Rd (Newborough)</t>
  </si>
  <si>
    <t>Churchill SC/Georgina Pl (Churchill)</t>
  </si>
  <si>
    <t>opp 60 Main St (Yinnar)</t>
  </si>
  <si>
    <t>Opp Boolarra Post Office/Tarwin St (Boolarra)</t>
  </si>
  <si>
    <t>Brennan St/Ridgway St (Mirboo North)</t>
  </si>
  <si>
    <t>McDonald St/Princes Dr (Morwell)</t>
  </si>
  <si>
    <t>Vincent Rd/Princes Dr (Morwell)</t>
  </si>
  <si>
    <t>Bridle Rd/Princes Dr (Morwell)</t>
  </si>
  <si>
    <t>Amanda Ave/Saskia Way (Morwell)</t>
  </si>
  <si>
    <t>Firmins Lane/Tramway Rd (Churchill)</t>
  </si>
  <si>
    <t>Mathison Park/Tramway Rd (Churchill)</t>
  </si>
  <si>
    <t>Roy Ct/Howard Ave (Churchill)</t>
  </si>
  <si>
    <t>Churchill Primary School/Howard Ave (Churchill)</t>
  </si>
  <si>
    <t>Federation University/Northways Rd (Churchill)</t>
  </si>
  <si>
    <t>Lemana Pl/Churinga Dr (Churchill)</t>
  </si>
  <si>
    <t>Dalpura Ct/Churinga Dr (Churchill)</t>
  </si>
  <si>
    <t>Barooga Cres/Amaroo Dr (Churchill)</t>
  </si>
  <si>
    <t>Philip Pde/Amaroo Dr (Churchill)</t>
  </si>
  <si>
    <t>Watson Park/Firmin Rd (Churchill)</t>
  </si>
  <si>
    <t>Ritchie Rd/Firmin Rd (Churchill)</t>
  </si>
  <si>
    <t>Tramway Rd/Princes Dr (Morwell)</t>
  </si>
  <si>
    <t>Airfield Rd/Princes Hwy (Traralgon)</t>
  </si>
  <si>
    <t>Northern Ave/Princes Hwy (Traralgon)</t>
  </si>
  <si>
    <t>Coonoc Rd/Princes Hwy (Traralgon)</t>
  </si>
  <si>
    <t>Kosciuszko St/Princes Hwy (Traralgon)</t>
  </si>
  <si>
    <t>Washington St/Princes Hwy (Traralgon)</t>
  </si>
  <si>
    <t>Ethel St/Princes Hwy (Traralgon)</t>
  </si>
  <si>
    <t>Cath Teychenne Centre/Breed St (Traralgon)</t>
  </si>
  <si>
    <t>St Michaels PS/Church St (Traralgon)</t>
  </si>
  <si>
    <t>Gordon St/Breed St (Traralgon)</t>
  </si>
  <si>
    <t>Stockdale Rd/Chenhall Cres (Traralgon)</t>
  </si>
  <si>
    <t>Chenhall Cres/Stockdale Rd (Traralgon)</t>
  </si>
  <si>
    <t>Stockdale Rd/Farmer Cres (Traralgon)</t>
  </si>
  <si>
    <t>Gilmour St/Canfield Cres (Traralgon)</t>
  </si>
  <si>
    <t>Traralgon West Sports Complex/Douglas Pde (Traralgon)</t>
  </si>
  <si>
    <t>Meadow Park Dr/Parkwood Way (Traralgon)</t>
  </si>
  <si>
    <t>Breed St/Grey St (Traralgon)</t>
  </si>
  <si>
    <t>Burns St/Grey St (Traralgon)</t>
  </si>
  <si>
    <t>Roosevelt St/Grey St (Traralgon)</t>
  </si>
  <si>
    <t>Gilmour St/Grey St (Traralgon)</t>
  </si>
  <si>
    <t>Willaroo Ct/Swallow Gr (Traralgon)</t>
  </si>
  <si>
    <t>Rural Dr/Phillip St (Traralgon)</t>
  </si>
  <si>
    <t>Elizabeth St/Phillip St (Traralgon)</t>
  </si>
  <si>
    <t>St James Church/Grey St (Traralgon)</t>
  </si>
  <si>
    <t>Grey St Primary School/Grey St (Traralgon)</t>
  </si>
  <si>
    <t>Yallambee Ret Village/Gwalia St (north side) (Traralgon)</t>
  </si>
  <si>
    <t>Traralgon Bowls Club/Gwalia St (Traralgon)</t>
  </si>
  <si>
    <t>Glenview Rd/Liddiard Rd (Traralgon)</t>
  </si>
  <si>
    <t>Riley St/Newman Cres (Traralgon)</t>
  </si>
  <si>
    <t>Lyndon Cres/Newman Cres (Traralgon)</t>
  </si>
  <si>
    <t>Shakespeare St/Cameron St (Traralgon)</t>
  </si>
  <si>
    <t>Liddiard Rd/Newman Cres (south side) (Traralgon)</t>
  </si>
  <si>
    <t>Cobbledick Ct/Liddiard Rd (Traralgon)</t>
  </si>
  <si>
    <t>Yallambee Ret Village/Gwalia St (south side) (Traralgon)</t>
  </si>
  <si>
    <t>Henry St/Breed St (Traralgon)</t>
  </si>
  <si>
    <t>Curran St/Shakespeare St (Traralgon)</t>
  </si>
  <si>
    <t>Farrington Pde/Cameron St (Traralgon)</t>
  </si>
  <si>
    <t>Lansdowne Rd/Cameron St (Traralgon)</t>
  </si>
  <si>
    <t>Dyer Ct/Lansdowne Rd (Traralgon)</t>
  </si>
  <si>
    <t>Tennyson St/Shakespeare St (Traralgon)</t>
  </si>
  <si>
    <t>Traralgon Station/Princes St (Traralgon)</t>
  </si>
  <si>
    <t>Deakin St/Princes St (Traralgon)</t>
  </si>
  <si>
    <t>Tramway Rd/Princes Hwy (Morwell)</t>
  </si>
  <si>
    <t>Latrobe Valley Law Courts/Commercial Rd (Morwell)</t>
  </si>
  <si>
    <t>Ryan St/Commercial Rd (Morwell)</t>
  </si>
  <si>
    <t>Driffield Rd/Commercial Rd (Morwell)</t>
  </si>
  <si>
    <t>Farrington Pde/Stuart St (Traralgon)</t>
  </si>
  <si>
    <t>Thexton St/Taylor Cres (Traralgon)</t>
  </si>
  <si>
    <t>McEntee Ct/Furlonger St (Traralgon)</t>
  </si>
  <si>
    <t>Liddiard Rd/Furlonger St (Traralgon)</t>
  </si>
  <si>
    <t>St Michaels Primary School/Kay St (Traralgon)</t>
  </si>
  <si>
    <t>Smith St/Park Lane (Traralgon)</t>
  </si>
  <si>
    <t>Kay St/Kosciuszko St (Traralgon)</t>
  </si>
  <si>
    <t>Loch Park Rd/Henry St (Traralgon)</t>
  </si>
  <si>
    <t>Albert St/Henry St (Traralgon)</t>
  </si>
  <si>
    <t>Whittakers Rd/Shakespeare St (Traralgon)</t>
  </si>
  <si>
    <t>Mates St/Bank St (Traralgon)</t>
  </si>
  <si>
    <t>Francis St/Bank St (Traralgon)</t>
  </si>
  <si>
    <t>Fernlea St/Hazelwood Rd (Traralgon)</t>
  </si>
  <si>
    <t>Hazelwood Rd/Ray St (Traralgon)</t>
  </si>
  <si>
    <t>Hyde Park Rd/Elliot St (Traralgon)</t>
  </si>
  <si>
    <t>River St/Midland Hwy (Batesford)</t>
  </si>
  <si>
    <t>Ryan Rd/Midland Hwy (Gheringhap)</t>
  </si>
  <si>
    <t>Pakenham Station/Station St (Pakenham)</t>
  </si>
  <si>
    <t>Pakenham Railway Station (Pakenham)</t>
  </si>
  <si>
    <t>Primrose St/Grevillea Rd (Wendouree)</t>
  </si>
  <si>
    <t>Learmonth Rd/Norman St (Wendouree)</t>
  </si>
  <si>
    <t>Aphrasia St/Pakington St (Newtown (3220))</t>
  </si>
  <si>
    <t>Bourke Cres/Kilgour St (Geelong)</t>
  </si>
  <si>
    <t>Garden St/Kilgour St (Geelong)</t>
  </si>
  <si>
    <t>Richmond St/Garden St (East Geelong)</t>
  </si>
  <si>
    <t>Verner St/Garden St (East Geelong)</t>
  </si>
  <si>
    <t>Sykes Ave/Lightfoot Rd (Mount Pleasant)</t>
  </si>
  <si>
    <t>McLennan Cl/Sykes Ave (Mount Pleasant)</t>
  </si>
  <si>
    <t>Elsworth St/Flockhart St (Mount Pleasant)</t>
  </si>
  <si>
    <t>Watson Dr/Elsworth St (Mount Pleasant)</t>
  </si>
  <si>
    <t>Fraser St/Brittain St (Mount Pleasant)</t>
  </si>
  <si>
    <t>Peady St/Cobden St (Mount Pleasant)</t>
  </si>
  <si>
    <t>Mt Pleasant PS/Cobden St (Mount Pleasant)</t>
  </si>
  <si>
    <t>Cameron St/Barkly St (Golden Point (3350))</t>
  </si>
  <si>
    <t>Eyre St/Drummond St S (Ballarat Central)</t>
  </si>
  <si>
    <t>Urquhart St/Drummond St S (Ballarat Central)</t>
  </si>
  <si>
    <t>South St/Drummond St S (Ballarat Central)</t>
  </si>
  <si>
    <t>Sebastopol St/Drummond St S (Ballarat Central)</t>
  </si>
  <si>
    <t>La Trobe St/Drummond St S (Redan)</t>
  </si>
  <si>
    <t>Bell St/Skipton St (Redan)</t>
  </si>
  <si>
    <t>Telstra Exchange/Skipton St (Redan)</t>
  </si>
  <si>
    <t>Hertford St/Albert St (Sebastopol)</t>
  </si>
  <si>
    <t>Bala St/Albert St (Sebastopol)</t>
  </si>
  <si>
    <t>Vickers St/Albert St (Sebastopol)</t>
  </si>
  <si>
    <t>CFA/Albert St (Sebastopol)</t>
  </si>
  <si>
    <t>Bridge St/Albert St (Sebastopol)</t>
  </si>
  <si>
    <t>Ballarat Health Services/Edwards St (Sebastopol)</t>
  </si>
  <si>
    <t>Royal Mail Hotel/Albert St (Sebastopol)</t>
  </si>
  <si>
    <t>St James PS/Albert St (Sebastopol)</t>
  </si>
  <si>
    <t>Begonia City Motor Inn/Albert St (Sebastopol)</t>
  </si>
  <si>
    <t>Victoria St/Albert St (Sebastopol)</t>
  </si>
  <si>
    <t>Gray St/Albert St (Sebastopol)</t>
  </si>
  <si>
    <t>Kent St/Albert St (Sebastopol)</t>
  </si>
  <si>
    <t>Cooke St/Skipton St (Redan)</t>
  </si>
  <si>
    <t>Darling St/Skipton St (Redan)</t>
  </si>
  <si>
    <t>Sebastopol St/Drummond St S (Redan)</t>
  </si>
  <si>
    <t>Dana St PS/Doveton St S (Ballarat Central)</t>
  </si>
  <si>
    <t>Western Oval/Pleasant St S (Ballarat Central)</t>
  </si>
  <si>
    <t>Ferguson Ct/Pleasant St S (Redan)</t>
  </si>
  <si>
    <t>Bell St/Pleasant St S (Redan)</t>
  </si>
  <si>
    <t>Morshead Park/Pleasant St S (Redan)</t>
  </si>
  <si>
    <t>Rubicon St/Pleasant St S (Redan)</t>
  </si>
  <si>
    <t>Greenhalghs Rd/Wiltshire Lane (Delacombe)</t>
  </si>
  <si>
    <t>Meadow Ct/Wiltshire Lane (Delacombe)</t>
  </si>
  <si>
    <t>Glenelg Hwy/Wiltshire Lane (Delacombe)</t>
  </si>
  <si>
    <t>Bellview Ct/Smythes Rd (Delacombe)</t>
  </si>
  <si>
    <t>Banyule Dr/Smythes Rd (Delacombe)</t>
  </si>
  <si>
    <t>Woolway Ct/Smythes Rd (Delacombe)</t>
  </si>
  <si>
    <t>Grana Dr/Smythes Rd (Delacombe)</t>
  </si>
  <si>
    <t>Sutton St/Hertford St (Sebastopol)</t>
  </si>
  <si>
    <t>Alexandra St/Hertford St (Sebastopol)</t>
  </si>
  <si>
    <t>Redan PS/Alfred St (Sebastopol)</t>
  </si>
  <si>
    <t>Rubicon St/Alfred St (Sebastopol)</t>
  </si>
  <si>
    <t>Foster St/Pleasant St S (Redan)</t>
  </si>
  <si>
    <t>Waller Ave/Pleasant St S (Newington)</t>
  </si>
  <si>
    <t>Western Oval/Pleasant St S (Newington)</t>
  </si>
  <si>
    <t>Rowes Rd/Castlemaine-Maldon Rd (Maldon)</t>
  </si>
  <si>
    <t>Ray St/Maldon Rd (Castlemaine)</t>
  </si>
  <si>
    <t>Maclise St/Johnstone St (Castlemaine)</t>
  </si>
  <si>
    <t>Castlemaine RSL/Mostyn St (Castlemaine)</t>
  </si>
  <si>
    <t>Castlemaine Railway Station/Kennedy St (Castlemaine)</t>
  </si>
  <si>
    <t>Laxdale Ct/High St (Kangaroo Flat)</t>
  </si>
  <si>
    <t>Lansell Plaza SC/High St (Kangaroo Flat)</t>
  </si>
  <si>
    <t>Station St/High St (Kangaroo Flat)</t>
  </si>
  <si>
    <t>Lansell St/High St (Kangaroo Flat)</t>
  </si>
  <si>
    <t>Cooks Reserve/High St (Kangaroo Flat)</t>
  </si>
  <si>
    <t>Rotary Park/High St (Kangaroo Flat)</t>
  </si>
  <si>
    <t>Lindsay St/High St (Kangaroo Flat)</t>
  </si>
  <si>
    <t>Mimosa St/High St (Golden Square)</t>
  </si>
  <si>
    <t>Elm St/High St (Golden Square)</t>
  </si>
  <si>
    <t>Oak St/High St (Golden Square)</t>
  </si>
  <si>
    <t>Poplar St/High St (Golden Square)</t>
  </si>
  <si>
    <t>Bay St/High St (Golden Square)</t>
  </si>
  <si>
    <t>Fir St/High St (Golden Square)</t>
  </si>
  <si>
    <t>Beech St/High St (Golden Square)</t>
  </si>
  <si>
    <t>Maple St/High St (Golden Square)</t>
  </si>
  <si>
    <t>Booth St/High St (Golden Square)</t>
  </si>
  <si>
    <t>Dick Turner Park/High St (Golden Square)</t>
  </si>
  <si>
    <t>Shamrock St/High St (Golden Square)</t>
  </si>
  <si>
    <t>Honeysuckle St/High St (Bendigo)</t>
  </si>
  <si>
    <t>Violet St/High St (Bendigo)</t>
  </si>
  <si>
    <t>Christian Church/High St (Bendigo)</t>
  </si>
  <si>
    <t>Methodist Sunday School/High St (Golden Square)</t>
  </si>
  <si>
    <t>Wireless St/High St (Kangaroo Flat)</t>
  </si>
  <si>
    <t>Guthrie St/High St (Kangaroo Flat)</t>
  </si>
  <si>
    <t>Lions Park/High St (Kangaroo Flat)</t>
  </si>
  <si>
    <t>Camp St/High St (Kangaroo Flat)</t>
  </si>
  <si>
    <t>View St/High St (Kangaroo Flat)</t>
  </si>
  <si>
    <t>Bank St/High St (Kangaroo Flat)</t>
  </si>
  <si>
    <t>Crusoe Rd/High St (Kangaroo Flat)</t>
  </si>
  <si>
    <t>Phillips Dr/High St (Kangaroo Flat)</t>
  </si>
  <si>
    <t>Jacks Ave/High St (Kangaroo Flat)</t>
  </si>
  <si>
    <t>Hammil St/Furness St (Kangaroo Flat)</t>
  </si>
  <si>
    <t>Lowe St/Crusoe Rd (Kangaroo Flat)</t>
  </si>
  <si>
    <t>Pittaway St/Crusoe Rd (Kangaroo Flat)</t>
  </si>
  <si>
    <t>Hope St/Olympic Pde (Kangaroo Flat)</t>
  </si>
  <si>
    <t>Crusoe College/Olympic Pde (Kangaroo Flat)</t>
  </si>
  <si>
    <t>Browning St/MacKenzie St West (Kangaroo Flat)</t>
  </si>
  <si>
    <t>Alder St/MacKenzie St West (Golden Square)</t>
  </si>
  <si>
    <t>Maple St/Marong Rd (West Bendigo)</t>
  </si>
  <si>
    <t>Victoria Hill Historic Mining Site/Marong Rd (Ironbark)</t>
  </si>
  <si>
    <t>St John of God Hospital/Barnard St (Ironbark)</t>
  </si>
  <si>
    <t>Old Violet St/Barnard St (Ironbark)</t>
  </si>
  <si>
    <t>Old Violet St/Barnard St (Bendigo)</t>
  </si>
  <si>
    <t>Maple St/Marong Rd (Golden Square)</t>
  </si>
  <si>
    <t>John St/MacKenzie St West (Kangaroo Flat)</t>
  </si>
  <si>
    <t>Station St/Olympic Pde (Kangaroo Flat)</t>
  </si>
  <si>
    <t>Aspinall St/Olympic Pde (Kangaroo Flat)</t>
  </si>
  <si>
    <t>Norma St/Aspinall St (Golden Square)</t>
  </si>
  <si>
    <t>Druid St/Aspinall St (Golden Square)</t>
  </si>
  <si>
    <t>Allpress Dr/Aspinall St (Golden Square)</t>
  </si>
  <si>
    <t>Tomkinson Dr/Aspinall St (Golden Square)</t>
  </si>
  <si>
    <t>Kirby St/Symonds St (Golden Square)</t>
  </si>
  <si>
    <t>Bissell Dr/Aspinall St (Golden Square)</t>
  </si>
  <si>
    <t>Mitchell St Central - Bay A/Mitchell St (Bendigo)</t>
  </si>
  <si>
    <t>Rathbones Lane/Monsants Rd (Maiden Gully)</t>
  </si>
  <si>
    <t>St Josephs PS/Russell St (Quarry Hill)</t>
  </si>
  <si>
    <t>Hamlet St/Russell St (Quarry Hill)</t>
  </si>
  <si>
    <t>Golden Oaks Village West/Hattam St (Golden Square)</t>
  </si>
  <si>
    <t>Golden Oaks Village/Hattam St (Golden Square)</t>
  </si>
  <si>
    <t>Guidice St/Young St (Golden Square)</t>
  </si>
  <si>
    <t>High St/Myrtle St (Bendigo)</t>
  </si>
  <si>
    <t>Brougham St/Williamson St (Bendigo)</t>
  </si>
  <si>
    <t>Shipp St/Williamson St (Kennington)</t>
  </si>
  <si>
    <t>La Trobe University/Retreat Rd (Flora Hill)</t>
  </si>
  <si>
    <t>Cook St/Retreat Rd (Spring Gully)</t>
  </si>
  <si>
    <t>Telstra Tower/Queen St (Colac)</t>
  </si>
  <si>
    <t>Wheal St/Queen St (Colac)</t>
  </si>
  <si>
    <t>Wheal St/Stewart St (Colac)</t>
  </si>
  <si>
    <t>Colac Hospital/Corangamite St (Colac)</t>
  </si>
  <si>
    <t>Jennings St/Cants Rd (Colac)</t>
  </si>
  <si>
    <t>Wynne St/Sinclair St (Colac)</t>
  </si>
  <si>
    <t>Sears Ct/Sinclair St (Colac)</t>
  </si>
  <si>
    <t>Walls Ct/Donaldson St (Colac)</t>
  </si>
  <si>
    <t>Moore St/Bilson St (Colac)</t>
  </si>
  <si>
    <t>Alexander St/Moore St (Colac)</t>
  </si>
  <si>
    <t>Wynne St/McDonald St (Colac)</t>
  </si>
  <si>
    <t>Colac West Primary School/Ligar St (Colac)</t>
  </si>
  <si>
    <t>Colac Bus Interchange/Gellibrand St (Colac)</t>
  </si>
  <si>
    <t>Farrells Rd/Bullock Swamp Rd (Warrion)</t>
  </si>
  <si>
    <t>Supreme Court Hotel/Clarendon St (Maryborough)</t>
  </si>
  <si>
    <t>Highview Christian College/Kars St (Maryborough)</t>
  </si>
  <si>
    <t>George Cook Rd/Ballarat - Maryborough Rd (Daisy Hill)</t>
  </si>
  <si>
    <t>Denherts Rd/Ballarat - Maryborough Rd (Daisy Hill)</t>
  </si>
  <si>
    <t>Milk Bar/Ballarat St (Talbot)</t>
  </si>
  <si>
    <t>Old Ballarat Rd/Ballarat - Maryborough Rd (Talbot)</t>
  </si>
  <si>
    <t>Butcher/Clunes - Campbelltown Rd (Clunes)</t>
  </si>
  <si>
    <t>Clunes IGA/Clunes - Campbelltown Rd (Clunes)</t>
  </si>
  <si>
    <t>Mill St/Drummond St N (Ballarat Central)</t>
  </si>
  <si>
    <t>Prince St/Clunes-Creswick Rd (Creswick)</t>
  </si>
  <si>
    <t>Williams St/Clunes-Creswick Rd (Creswick)</t>
  </si>
  <si>
    <t>Broomfield Rd/Clunes-Creswick Rd (Creswick)</t>
  </si>
  <si>
    <t>Alfred St/Clunes-Creswick Rd (Creswick)</t>
  </si>
  <si>
    <t>Little King St/Clunes Rd (Creswick)</t>
  </si>
  <si>
    <t>Harvey St/Clunes Rd (Creswick)</t>
  </si>
  <si>
    <t>Victoria St/Albert St (Creswick)</t>
  </si>
  <si>
    <t>Creswick Bowling Club/Albert St (Creswick)</t>
  </si>
  <si>
    <t>Hall St/Albert St (Creswick)</t>
  </si>
  <si>
    <t>Napier St/Albert St (Creswick)</t>
  </si>
  <si>
    <t>Hyde Park Rd/Albert St (Creswick)</t>
  </si>
  <si>
    <t>White Hills Rd/Albert St (Creswick)</t>
  </si>
  <si>
    <t>Lakeside Dr/Midland Hwy (Creswick)</t>
  </si>
  <si>
    <t>Doveton Cres/Lydiard St N (Soldiers Hill)</t>
  </si>
  <si>
    <t>Ballarat Station/Lydiard St N (Ballarat Central)</t>
  </si>
  <si>
    <t>Ballarat Base Hospital/Drummond St N (Ballarat Central)</t>
  </si>
  <si>
    <t>St John of God Hospital/Drummond St N (Lake Wendouree)</t>
  </si>
  <si>
    <t>Mill St/Drummond St N (Lake Wendouree)</t>
  </si>
  <si>
    <t>Duncan St/Drummond St N (Lake Wendouree)</t>
  </si>
  <si>
    <t>MacArthur St/Drummond St N (Lake Wendouree)</t>
  </si>
  <si>
    <t>Ballarat Old Cemetery/Burnbank St (Lake Wendouree)</t>
  </si>
  <si>
    <t>Cardigan St/Burnbank St (Lake Wendouree)</t>
  </si>
  <si>
    <t>Haddon St/Burnbank St (Lake Wendouree)</t>
  </si>
  <si>
    <t>Howitt St/Burnbank St (Wendouree)</t>
  </si>
  <si>
    <t>Burnbank St/Howitt St (Wendouree)</t>
  </si>
  <si>
    <t>Dowling St/Howitt St (Wendouree)</t>
  </si>
  <si>
    <t>Browns Pde/Howitt St (Wendouree)</t>
  </si>
  <si>
    <t>Symons St/Howitt St (Wendouree)</t>
  </si>
  <si>
    <t>Ballarat Day Hospital/Howitt St (Wendouree)</t>
  </si>
  <si>
    <t>School Lane/Howitt St (Wendouree)</t>
  </si>
  <si>
    <t>Park St/Howitt St (Wendouree)</t>
  </si>
  <si>
    <t>Cemetery South/Doveton St N (Invermay Park)</t>
  </si>
  <si>
    <t>Ballarat General Cemetery/Doveton St N (Invermay Park)</t>
  </si>
  <si>
    <t>Heinz Lane/Slatey Creek Rd (Invermay Park)</t>
  </si>
  <si>
    <t>Slatey Creek Rd/Bogong Ave (Invermay Park)</t>
  </si>
  <si>
    <t>Ashford Ct/Bogong Ave (Invermay Park)</t>
  </si>
  <si>
    <t>Wicklow Dr/Bogong Ave (Invermay Park)</t>
  </si>
  <si>
    <t>Kerry Way/Wicklow Dr (Invermay Park)</t>
  </si>
  <si>
    <t>Curragh Ct/Wickow Dr (Invermay Park)</t>
  </si>
  <si>
    <t>Slatey Creek Rd/Wicklow Dr (Invermay Park)</t>
  </si>
  <si>
    <t>Northwood Ct/Slatey Creek Rd (Invermay Park)</t>
  </si>
  <si>
    <t>Swinglers Rd/Slatey Creek Rd (Invermay Park)</t>
  </si>
  <si>
    <t>Eastern Oval/Peel St N (Ballarat East)</t>
  </si>
  <si>
    <t>Ballarat Bowling Club/Peel St N (Ballarat East)</t>
  </si>
  <si>
    <t>Clissold St/Peel St N (Black Hill)</t>
  </si>
  <si>
    <t>Napier St/Peel St N (Black Hill)</t>
  </si>
  <si>
    <t>Nicholson St/Chisholm St (Black Hill)</t>
  </si>
  <si>
    <t>Black Hill Pool/Chisholm St (Black Hill)</t>
  </si>
  <si>
    <t>Inkerman Gully/Simpson St (Ballarat North)</t>
  </si>
  <si>
    <t>Woodside Ct/Simpson St (Ballarat North)</t>
  </si>
  <si>
    <t>Simpson St/Norman St (Ballarat North)</t>
  </si>
  <si>
    <t>Parkview Ct/Norman St (Ballarat North)</t>
  </si>
  <si>
    <t>Havelock St/Norman St (Ballarat North)</t>
  </si>
  <si>
    <t>Landsborough St/Havelock St (Ballarat North)</t>
  </si>
  <si>
    <t>Howitt St/Havelock St (Ballarat North)</t>
  </si>
  <si>
    <t>Peel St N/Gregory St (Black Hill)</t>
  </si>
  <si>
    <t>Sweeney St/Peel St N (Black Hill)</t>
  </si>
  <si>
    <t>Princes St N/Humffray St N (Ballarat East)</t>
  </si>
  <si>
    <t>St Nicholas Church/Humffray St N (Ballarat East)</t>
  </si>
  <si>
    <t>Queen St/Humffray St N (Ballarat East)</t>
  </si>
  <si>
    <t>Oliver St/Humffray St N (Ballarat East)</t>
  </si>
  <si>
    <t>Rice St/Humffray St N (Ballarat East)</t>
  </si>
  <si>
    <t>Uniting Church/Humffray St N (Brown Hill)</t>
  </si>
  <si>
    <t>Brown Hill Reserve/Humffray St N (Brown Hill)</t>
  </si>
  <si>
    <t>Bradbury St/Humffray St N (Brown Hill)</t>
  </si>
  <si>
    <t>Lawless Pl/Humffray St N (Brown Hill)</t>
  </si>
  <si>
    <t>Damascus College/Victoria St (Ballarat East)</t>
  </si>
  <si>
    <t>St Alipius Parish School/Victoria St (Ballarat East)</t>
  </si>
  <si>
    <t>Bakery Hill SC/Victoria St (Ballarat East)</t>
  </si>
  <si>
    <t>Humffray St/Main Rd (Bakery Hill)</t>
  </si>
  <si>
    <t>Barkly St/Main Rd (Ballarat East)</t>
  </si>
  <si>
    <t>Joseph St/Eureka St (Eureka)</t>
  </si>
  <si>
    <t>M.A.D.E/Eureka St (Eureka)</t>
  </si>
  <si>
    <t>Eureka Stockade Memorial Park/Eureka St (Eureka)</t>
  </si>
  <si>
    <t>Fussell St/Eureka St (Ballarat East)</t>
  </si>
  <si>
    <t>Richards St/Eureka St (Ballarat East)</t>
  </si>
  <si>
    <t>Kline St/Eureka St (Ballarat East)</t>
  </si>
  <si>
    <t>Steinfield St/Peel St S (Bakery Hill)</t>
  </si>
  <si>
    <t>Young St/Peel St S (Golden Point (3350))</t>
  </si>
  <si>
    <t>Peake St/Grant St (Golden Point (3350))</t>
  </si>
  <si>
    <t>Grant St/Magpie St (Golden Point (3350))</t>
  </si>
  <si>
    <t>Bradshaw St/Magpie St (Golden Point (3350))</t>
  </si>
  <si>
    <t>Kline St/Wilson St (Ballarat East)</t>
  </si>
  <si>
    <t>Richards St/Wilson St (Ballarat East)</t>
  </si>
  <si>
    <t>Fussell St/Wilson St (Ballarat East)</t>
  </si>
  <si>
    <t>York St/Joseph St (Ballarat East)</t>
  </si>
  <si>
    <t>Wilson St/Joseph St (Ballarat East)</t>
  </si>
  <si>
    <t>Eastwood St/Peel St (Ballarat Central)</t>
  </si>
  <si>
    <t>Callow St/Main Rd (Golden Point (3350))</t>
  </si>
  <si>
    <t>York St/Main Rd (Golden Point (3350))</t>
  </si>
  <si>
    <t>Lal Lal St/Main Rd (Golden Point (3350))</t>
  </si>
  <si>
    <t>Burdeu St/Main Rd (Golden Point (3350))</t>
  </si>
  <si>
    <t>Elsworth St/Main Rd (Golden Point (3350))</t>
  </si>
  <si>
    <t>Kinnersley Ave/Geelong Rd (Canadian)</t>
  </si>
  <si>
    <t>Milverton Lane/Geelong Rd (Canadian)</t>
  </si>
  <si>
    <t>Hocking Ave/Geelong Rd (Canadian)</t>
  </si>
  <si>
    <t>Glenvale Rd/Geelong Rd (Mount Clear)</t>
  </si>
  <si>
    <t>Mount Clear Vet Clinic/Geelong Rd (Mount Clear)</t>
  </si>
  <si>
    <t>Midvale SC/Geelong Rd (Mount Clear)</t>
  </si>
  <si>
    <t>Mount Clear PS/Geelong Rd (Mount Clear)</t>
  </si>
  <si>
    <t>Olympic Ave/Geelong Rd (Mount Clear)</t>
  </si>
  <si>
    <t>Greenhill Rd/Geelong Rd (Mount Helen)</t>
  </si>
  <si>
    <t>Shire Ave/Geelong Rd (Mount Helen)</t>
  </si>
  <si>
    <t>Wetlands Dr/University Dr (Mount Helen)</t>
  </si>
  <si>
    <t>Wetlands Dr/Gear Ave (Mount Helen)</t>
  </si>
  <si>
    <t>Federation University/Chancellor Dr (Mount Helen)</t>
  </si>
  <si>
    <t>Fisken Rd/Geelong Rd (Mount Helen)</t>
  </si>
  <si>
    <t>Elizabeth St/Warrenheip St (Buninyong)</t>
  </si>
  <si>
    <t>Barkly St/Warrenheip St (Buninyong)</t>
  </si>
  <si>
    <t>Eyre St/Warrenheip St (Buninyong)</t>
  </si>
  <si>
    <t>De Soza Park/Warrenheip St (Buninyong)</t>
  </si>
  <si>
    <t>Midland Hwy/Warrenheip St (Buninyong)</t>
  </si>
  <si>
    <t>Yuille St/Warrenheip St (Buninyong)</t>
  </si>
  <si>
    <t>Royal Park/Warrenheip St (Buninyong)</t>
  </si>
  <si>
    <t>Somerville St/Warrenheip St (Buninyong)</t>
  </si>
  <si>
    <t>Moss Ave/Geelong Rd (Mount Helen)</t>
  </si>
  <si>
    <t>Elizabeth St/Geelong Rd (Buninyong)</t>
  </si>
  <si>
    <t>Gear Ave/Geelong Rd (Mount Helen)</t>
  </si>
  <si>
    <t>Reid Park Rd/Geelong Rd (Mount Clear)</t>
  </si>
  <si>
    <t>Damascus Sec Col/Geelong Rd (Mount Clear)</t>
  </si>
  <si>
    <t>Jones Ave/Geelong Rd (Mount Clear)</t>
  </si>
  <si>
    <t>Canadian Gully Ct/Geelong Rd (Mount Clear)</t>
  </si>
  <si>
    <t>Bartley Ave/Geelong Rd (Canadian)</t>
  </si>
  <si>
    <t>Bradshaw St/Main Rd (Golden Point (3350))</t>
  </si>
  <si>
    <t>Bradshaw St/Barkly St (Golden Point (3350))</t>
  </si>
  <si>
    <t>Pearces Park/Barkly St (Golden Point (3350))</t>
  </si>
  <si>
    <t>Cobden St/Barkly St (Mount Pleasant)</t>
  </si>
  <si>
    <t>Morton St/Barkly St (Mount Pleasant)</t>
  </si>
  <si>
    <t>Mt Pleasant Reserve/Barkly St (Mount Pleasant)</t>
  </si>
  <si>
    <t>Elsworth St/Lightfoot Rd (Mount Pleasant)</t>
  </si>
  <si>
    <t>Bolton St/O'Callaghans Pde (Horsham)</t>
  </si>
  <si>
    <t>St John of God Hospital/Drummond St N (Ballarat Central)</t>
  </si>
  <si>
    <t>Ballarat Base Hospital/Sturt St (Ballarat Central)</t>
  </si>
  <si>
    <t>Old Fire Station/Sturt St (Ballarat Central)</t>
  </si>
  <si>
    <t>St Andrews Church/Sturt St (Ballarat Central)</t>
  </si>
  <si>
    <t>Doveton St/Sturt St (Ballarat Central)</t>
  </si>
  <si>
    <t>Armstrong St/Sturt St (Ballarat Central)</t>
  </si>
  <si>
    <t>Old Post Office/Sturt St (Ballarat Central)</t>
  </si>
  <si>
    <t>Yuille Park Community College/Grevillea Rd (Wendouree)</t>
  </si>
  <si>
    <t>Stockland SC/Norman St (Wendouree)</t>
  </si>
  <si>
    <t>Weeramar Park/Gillies St N (Wendouree)</t>
  </si>
  <si>
    <t>Aster St/Gillies St N (Wendouree)</t>
  </si>
  <si>
    <t>Grevillea Rd/Gillies St N (Wendouree)</t>
  </si>
  <si>
    <t>Tarn Pl/Langstaffe Dr (Wendouree)</t>
  </si>
  <si>
    <t>Ballarat Sec Col/Langstaffe Dr (Wendouree)</t>
  </si>
  <si>
    <t>Forest St/Langstaffe Dr (Wendouree)</t>
  </si>
  <si>
    <t>Hancock St/Forest St (Wendouree)</t>
  </si>
  <si>
    <t>Harrow St/Forest St (Wendouree)</t>
  </si>
  <si>
    <t>Eton St/Norman St (Wendouree)</t>
  </si>
  <si>
    <t>Dowling St/Norman St (Wendouree)</t>
  </si>
  <si>
    <t>Creswick Rd/Norman St (Wendouree)</t>
  </si>
  <si>
    <t>CDC Ballarat/Norman St (Invermay Park)</t>
  </si>
  <si>
    <t>Club Cres/Norman St (Invermay Park)</t>
  </si>
  <si>
    <t>Norman St/Doveton St N (Ballarat North)</t>
  </si>
  <si>
    <t>Lydiard St/Landsborough St (Ballarat North)</t>
  </si>
  <si>
    <t>Walker St/Lydiard St N (Ballarat North)</t>
  </si>
  <si>
    <t>Howitt St/Lydiard St N (Ballarat North)</t>
  </si>
  <si>
    <t>St Columba's PS/Lydiard St N (Soldiers Hill)</t>
  </si>
  <si>
    <t>Chisolm St/Lydiard St N (Soldiers Hill)</t>
  </si>
  <si>
    <t>MacArthur St/Lydiard St N (Soldiers Hill)</t>
  </si>
  <si>
    <t>Old Post Office/Lydiard St N (Ballarat Central)</t>
  </si>
  <si>
    <t>Bakery Hill Interchange/Curtis St (Ballarat Central)</t>
  </si>
  <si>
    <t>Little Bridge St Interchange/Little Bridge St (Ballarat Central)</t>
  </si>
  <si>
    <t>Brougham St/Lydiard St N (Soldiers Hill)</t>
  </si>
  <si>
    <t>Midlands Terrace Ret Village/Doveton St N (Ballarat North)</t>
  </si>
  <si>
    <t>Club Cres/Norman St (Ballarat North)</t>
  </si>
  <si>
    <t>CDC Ballarat/Norman St (Ballarat North)</t>
  </si>
  <si>
    <t>Wendouree Community Sports Club/Norman St (Wendouree)</t>
  </si>
  <si>
    <t>Prefect St/Norman St (Wendouree)</t>
  </si>
  <si>
    <t>Ballarat Grammar/Norman St (Wendouree)</t>
  </si>
  <si>
    <t>Ballarat Horticulture Centre/Gillies St N (Lake Wendouree)</t>
  </si>
  <si>
    <t>Lake Gardens Ave/Gillies St N (Lake Wendouree)</t>
  </si>
  <si>
    <t>Botanical Gardens/Gillies St N (Lake Wendouree)</t>
  </si>
  <si>
    <t>Carlton St/Gillies St N (Lake Wendouree)</t>
  </si>
  <si>
    <t>Crocker St/Sturt St (Lake Wendouree)</t>
  </si>
  <si>
    <t>Loreto College/Sturt St (Lake Wendouree)</t>
  </si>
  <si>
    <t>Dawsons Ave/Sturt St (Lake Wendouree)</t>
  </si>
  <si>
    <t>St Patricks College/Sturt St (Lake Wendouree)</t>
  </si>
  <si>
    <t>City Oval Bowling Club/Sturt St (Lake Wendouree)</t>
  </si>
  <si>
    <t>Pleasant Park SC/Sturt St (Ballarat Central)</t>
  </si>
  <si>
    <t>CFA/Sturt St (Ballarat Central)</t>
  </si>
  <si>
    <t>Ascot St/Sturt St</t>
  </si>
  <si>
    <t>Central Square SC/Sturt St (Ballarat Central)</t>
  </si>
  <si>
    <t>St Patricks Cathedral/Sturt St (Ballarat Central)</t>
  </si>
  <si>
    <t>City Oval Bowling Club/Sturt St (Newington)</t>
  </si>
  <si>
    <t>Ballarat Clarendon College/Sturt St (Newington)</t>
  </si>
  <si>
    <t>St Patricks College/Sturt St (Newington)</t>
  </si>
  <si>
    <t>Dawsons Ave/Sturt St (Newington)</t>
  </si>
  <si>
    <t>Victoria Park/Sturt St (Newington)</t>
  </si>
  <si>
    <t>Ballarat HS/Gillies St N (Lake Gardens)</t>
  </si>
  <si>
    <t>Aquatic Centre/Gillies St N (Lake Gardens)</t>
  </si>
  <si>
    <t>Lake Gardens Ave/Gillies St N (Lake Gardens)</t>
  </si>
  <si>
    <t>Stirling Dr/Gillies St N (Lake Gardens)</t>
  </si>
  <si>
    <t>Ballarat Horticulture Centre/Gillies St N (Lake Gardens)</t>
  </si>
  <si>
    <t>Learmonth Rd/Gillies St N (Wendouree)</t>
  </si>
  <si>
    <t>Stockland SC/Gillies St N (Wendouree)</t>
  </si>
  <si>
    <t>MacCallum Community Centre/Leopold St (Alfredton)</t>
  </si>
  <si>
    <t>Arthur St/Learmonth St (Alfredton)</t>
  </si>
  <si>
    <t>Learmonth St/Cuthberts Rd (Alfredton)</t>
  </si>
  <si>
    <t>Cardigan Ave/Cuthberts Rd (Alfredton)</t>
  </si>
  <si>
    <t>Towong St/Cuthberts Rd (Alfredton)</t>
  </si>
  <si>
    <t>Hume Cres/Cuthberts Rd (Alfredton)</t>
  </si>
  <si>
    <t>Alfredton PS/Cuthberts Rd (Alfredton)</t>
  </si>
  <si>
    <t>St Thomas More School/Cuthberts Rd (Alfredton)</t>
  </si>
  <si>
    <t>Alfredton Dr/Cuthberts Rd (Alfredton)</t>
  </si>
  <si>
    <t>Cuthberts Rd/Robertson Dr (Alfredton)</t>
  </si>
  <si>
    <t>Ashley Ct/Robertson Dr (Alfredton)</t>
  </si>
  <si>
    <t>Boulevarde Dr/Robertson Dr (Alfredton)</t>
  </si>
  <si>
    <t>Ballarat Golf Club/Sturt St (Alfredton)</t>
  </si>
  <si>
    <t>Warwick Rd/Sturt St (Alfredton)</t>
  </si>
  <si>
    <t>Kallioota St/Sturt St (Alfredton)</t>
  </si>
  <si>
    <t>Ballarat HS/Sturt St (Lake Gardens)</t>
  </si>
  <si>
    <t>James Dr/Whitelaw Ave (Delacombe)</t>
  </si>
  <si>
    <t>Whitelaw Ave/Wiltshire Lane (Delacombe)</t>
  </si>
  <si>
    <t>Hanover St/Wiltshire Lane (Delacombe)</t>
  </si>
  <si>
    <t>Doug Dean Reserve/Greenhalghs Rd (Delacombe)</t>
  </si>
  <si>
    <t>Delacombe PS/Greenhalghs Rd (Delacombe)</t>
  </si>
  <si>
    <t>Leawarra (Sth) Cres/Sutton St (Delacombe)</t>
  </si>
  <si>
    <t>Leawarra (Nth) Cres/Sutton St (Delacombe)</t>
  </si>
  <si>
    <t>Whitelaw Ave/Sutton St (Delacombe)</t>
  </si>
  <si>
    <t>Morshead Park/Sutton St (Delacombe)</t>
  </si>
  <si>
    <t>Ballarat Harness Racing/Sutton St (Delacombe)</t>
  </si>
  <si>
    <t>Elizabeth St/Sutton St (Delacombe)</t>
  </si>
  <si>
    <t>Western Oval/Eyre St (Ballarat Central)</t>
  </si>
  <si>
    <t>Peter Heinz Centre/Eyre St (Ballarat Central)</t>
  </si>
  <si>
    <t>Dana St/Drummond St S (Ballarat Central)</t>
  </si>
  <si>
    <t>Darling St/Sutton St (Redan)</t>
  </si>
  <si>
    <t>Ballarat Harness Racing/Sutton St (Redan)</t>
  </si>
  <si>
    <t>Morshead Park/Sutton St (Redan)</t>
  </si>
  <si>
    <t>Jubilee Rd/Midland Hwy (Sulky)</t>
  </si>
  <si>
    <t>Bullock Creek Rd/Midland Hwy (Sulky)</t>
  </si>
  <si>
    <t>Blackmore Rd/Midland Hwy (Sulky)</t>
  </si>
  <si>
    <t>1012 Creswick Rd (Sulky)</t>
  </si>
  <si>
    <t>Taronga Rd/Creswick Rd (Mount Rowan)</t>
  </si>
  <si>
    <t>Pistol Club Rd/Creswick Rd (Mount Rowan)</t>
  </si>
  <si>
    <t>790 Creswick Rd (Mount Rowan)</t>
  </si>
  <si>
    <t>Fraser Rd/Creswick Rd (Mount Rowan)</t>
  </si>
  <si>
    <t>690 Creswick Rd (Mount Rowan)</t>
  </si>
  <si>
    <t>Rosehill Rd/Creswick Rd (Mount Rowan)</t>
  </si>
  <si>
    <t>612 Creswick Rd (Mount Rowan)</t>
  </si>
  <si>
    <t>Millers Rd/Creswick Rd (Mount Rowan)</t>
  </si>
  <si>
    <t>Heinz Lane/Creswick Rd (Wendouree)</t>
  </si>
  <si>
    <t>Selkirk Dr/Creswick Rd (Wendouree)</t>
  </si>
  <si>
    <t>Norman St/Creswick Rd (Wendouree)</t>
  </si>
  <si>
    <t>North Ballarat Sports Club/Creswick Rd (Wendouree)</t>
  </si>
  <si>
    <t>Gregory St/Creswick Rd (Wendouree)</t>
  </si>
  <si>
    <t>Ballarat Old Cemetery/Creswick Rd (Ballarat Central)</t>
  </si>
  <si>
    <t>Holmes St/Creswick Rd (Ballarat Central)</t>
  </si>
  <si>
    <t>Mair St/Doveton St N (Ballarat Central)</t>
  </si>
  <si>
    <t>Loch Ave/Creswick Rd (Ballarat Central)</t>
  </si>
  <si>
    <t>Beaufort Cres/Creswick Rd (Ballarat Central)</t>
  </si>
  <si>
    <t>Coronet St/Creswick Rd (Wendouree)</t>
  </si>
  <si>
    <t>Olliers Rd/Creswick Rd (Mount Rowan)</t>
  </si>
  <si>
    <t>613 Creswick Rd (Mount Rowan)</t>
  </si>
  <si>
    <t>Cummins Rd/Creswick Rd (Mount Rowan)</t>
  </si>
  <si>
    <t>797 Creswick Rd (Mount Rowan)</t>
  </si>
  <si>
    <t>Kennedys Rd/Creswick Rd (Sulky)</t>
  </si>
  <si>
    <t>Kellys Lane/Creswick Rd (Sulky)</t>
  </si>
  <si>
    <t>Hyde Park St/Albert St (Creswick)</t>
  </si>
  <si>
    <t>Cushing Ave/Albert St (Creswick)</t>
  </si>
  <si>
    <t>Hopper St/Williamson St (Bendigo)</t>
  </si>
  <si>
    <t>Mollison St/Williamson St (Bendigo)</t>
  </si>
  <si>
    <t>Mitchell St Central - Bay B/Mitchell St (Bendigo)</t>
  </si>
  <si>
    <t>McLaren St/Mitchell St (Bendigo)</t>
  </si>
  <si>
    <t>Galvin St/Mitchell St (Bendigo)</t>
  </si>
  <si>
    <t>Palmerston St/Mitchell St (Bendigo)</t>
  </si>
  <si>
    <t>Miller St/Mitchell St (Bendigo)</t>
  </si>
  <si>
    <t>Rodney St/Carpenter St (Quarry Hill)</t>
  </si>
  <si>
    <t>Hallam St/Carpenter St (Quarry Hill)</t>
  </si>
  <si>
    <t>Houston St/Carpenter St (Quarry Hill)</t>
  </si>
  <si>
    <t>Bendigo Cemetery/Carpenter St (Quarry Hill)</t>
  </si>
  <si>
    <t>Burns St/Spring Gully Rd (Spring Gully)</t>
  </si>
  <si>
    <t>Autumn Gully Rd/Spring Gully Rd (Spring Gully)</t>
  </si>
  <si>
    <t>Stanley Ave/Spring Gully Rd (Spring Gully)</t>
  </si>
  <si>
    <t>Whittaker St/Spring Gully Rd (Spring Gully)</t>
  </si>
  <si>
    <t>Spring St/Spring Gully Rd (Quarry Hill)</t>
  </si>
  <si>
    <t>Bendigo Cemetery North/Carpenter St (Quarry Hill)</t>
  </si>
  <si>
    <t>Miller St/Mitchell St (Quarry Hill)</t>
  </si>
  <si>
    <t>Palmerston St/Mitchell St (Quarry Hill)</t>
  </si>
  <si>
    <t>Station Lane/Mitchell St (Quarry Hill)</t>
  </si>
  <si>
    <t>Mundy St/Pall Mall (Bendigo)</t>
  </si>
  <si>
    <t>Baxter St/McCrae St (Bendigo)</t>
  </si>
  <si>
    <t>Arnold St/McCrae St (Bendigo)</t>
  </si>
  <si>
    <t>Tomlins St/McCrae St (Bendigo)</t>
  </si>
  <si>
    <t>Lansell St/Kennedy St (East Bendigo)</t>
  </si>
  <si>
    <t>St Kilians Church/McCrae St (Bendigo)</t>
  </si>
  <si>
    <t>Mundy St/McCrae St (Bendigo)</t>
  </si>
  <si>
    <t>Bull St/Pall Mall (Bendigo)</t>
  </si>
  <si>
    <t>Baxter St/McIvor Hwy (East Bendigo)</t>
  </si>
  <si>
    <t>Sternberg St/McIvor Hwy (East Bendigo)</t>
  </si>
  <si>
    <t>Denovan St/McIvor Hwy (East Bendigo)</t>
  </si>
  <si>
    <t>Strath Village SC/Edwards Rd (Kennington)</t>
  </si>
  <si>
    <t>La Trobe University/Ellis St (Flora Hill)</t>
  </si>
  <si>
    <t>Bendigo South East College/Curtin St (Flora Hill)</t>
  </si>
  <si>
    <t>Bendigo South East College/Keck St (Flora Hill)</t>
  </si>
  <si>
    <t>Neale St/McIvor Hwy (Kennington)</t>
  </si>
  <si>
    <t>Baxter St/McIvor Hwy (Bendigo)</t>
  </si>
  <si>
    <t>Williamson St/Myers St (Bendigo)</t>
  </si>
  <si>
    <t>Mundy St/Myers St (Bendigo)</t>
  </si>
  <si>
    <t>McIvor Hwy/Murphy St (Kennington)</t>
  </si>
  <si>
    <t>Steane St/Murphy St (Kennington)</t>
  </si>
  <si>
    <t>St Aidans Rd/Murphy St (Kennington)</t>
  </si>
  <si>
    <t>Mafeking St/St Aidans Rd (Kennington)</t>
  </si>
  <si>
    <t>Yallambee Dr/St Aidans Rd (Kennington)</t>
  </si>
  <si>
    <t>Fiona Pl/St Aidans Rd (Kennington)</t>
  </si>
  <si>
    <t>Kennington PS/St Aidans Rd (Strathdale)</t>
  </si>
  <si>
    <t>Crook St/St Aidans Rd (Strathdale)</t>
  </si>
  <si>
    <t>Rosemary Ave/Cousins St (Strathdale)</t>
  </si>
  <si>
    <t>Cousins St/Harley St (Strathdale)</t>
  </si>
  <si>
    <t>Butcher St/Harley St (Strathdale)</t>
  </si>
  <si>
    <t>Oxford Tce/Harley St (Strathdale)</t>
  </si>
  <si>
    <t>Birch Gr/Condon St (Kennington)</t>
  </si>
  <si>
    <t>Cliff St/Bluff Rd (St Leonards)</t>
  </si>
  <si>
    <t>Reservoir Rd/Condon St (Strathdale)</t>
  </si>
  <si>
    <t>Landale Dr/Harley St (Strathdale)</t>
  </si>
  <si>
    <t>Wildwood Dr/Harley St (Strathdale)</t>
  </si>
  <si>
    <t>Reservoir Rd/Cousins St (Strathdale)</t>
  </si>
  <si>
    <t>Crook St/St Aidans Rd (Kennington)</t>
  </si>
  <si>
    <t>Kennington PS/St Aidans Rd (Kennington)</t>
  </si>
  <si>
    <t>Hewitt Ave/St Aidans Rd (Kennington)</t>
  </si>
  <si>
    <t>Glencoe St/St Aidans Rd (Kennington)</t>
  </si>
  <si>
    <t>Redwood Dr/Ryalls Lane (Strathfieldsaye)</t>
  </si>
  <si>
    <t>Sunset Dr/Ryalls Lane (Strathfieldsaye)</t>
  </si>
  <si>
    <t>Strathfieldsaye CFA/Tannery Lane (Strathfieldsaye)</t>
  </si>
  <si>
    <t>Strathfieldsaye Rd/Blucher St (Strathfieldsaye)</t>
  </si>
  <si>
    <t>Cumming St/Murphy St (East Bendigo)</t>
  </si>
  <si>
    <t>E Lloyd St/Powells Ave (Strathdale)</t>
  </si>
  <si>
    <t>Baden-Powell Pl/Powells Ave (Strathdale)</t>
  </si>
  <si>
    <t>Queen Elizabeth Oval/View St (Bendigo)</t>
  </si>
  <si>
    <t>Forest St/Barnard St (Bendigo)</t>
  </si>
  <si>
    <t>Don Rd/Eaglehawk Rd (Ironbark)</t>
  </si>
  <si>
    <t>Susan St/Eaglehawk Rd (Ironbark)</t>
  </si>
  <si>
    <t>Energetic St/Eaglehawk Rd (Ironbark)</t>
  </si>
  <si>
    <t>Havilah Rd/Eaglehawk Rd (Long Gully)</t>
  </si>
  <si>
    <t>Creeth St/Eaglehawk Rd (Long Gully)</t>
  </si>
  <si>
    <t>Jackson St/Eaglehawk Rd (Long Gully)</t>
  </si>
  <si>
    <t>Holdsworth Rd/Eaglehawk Rd (Long Gully)</t>
  </si>
  <si>
    <t>McGowan St/Eaglehawk Rd (Long Gully)</t>
  </si>
  <si>
    <t>Weatherall St/Eaglehawk Rd (California Gully)</t>
  </si>
  <si>
    <t>Speedy St/Eaglehawk Rd (California Gully)</t>
  </si>
  <si>
    <t>Thorpe St/Eaglehawk Rd (California Gully)</t>
  </si>
  <si>
    <t>Sandhurst Rd/Eaglehawk Rd (California Gully)</t>
  </si>
  <si>
    <t>St Liborius PS/Eaglehawk Rd (Eaglehawk)</t>
  </si>
  <si>
    <t>Bright St/High St (Eaglehawk)</t>
  </si>
  <si>
    <t>Eaglehawk CFA/High St (Eaglehawk)</t>
  </si>
  <si>
    <t>Eaglehawk Uniting Church/Kirkwood Rd (Eaglehawk)</t>
  </si>
  <si>
    <t>Sailors Gully Rd/Kirkwood Rd (Eaglehawk)</t>
  </si>
  <si>
    <t>Canterbury Park/Sailors Gully Rd (Eaglehawk)</t>
  </si>
  <si>
    <t>Church St/High St (Eaglehawk)</t>
  </si>
  <si>
    <t>Bright St/Eaglehawk Rd (Eaglehawk)</t>
  </si>
  <si>
    <t>Bendigo-Eaglehawk Rd/Eaglehawk Rd (California Gully)</t>
  </si>
  <si>
    <t>Nelson St/Eaglehawk Rd (California Gully)</t>
  </si>
  <si>
    <t>Cunneen St/Eaglehawk Rd (Long Gully)</t>
  </si>
  <si>
    <t>Stanfield St/Eaglehawk Rd (Long Gully)</t>
  </si>
  <si>
    <t>Daly St/Eaglehawk Rd (Long Gully)</t>
  </si>
  <si>
    <t>Wells St/Eaglehawk Rd (Long Gully)</t>
  </si>
  <si>
    <t>Hayes St/Eaglehawk Rd (Ironbark)</t>
  </si>
  <si>
    <t>Calder Hwy/Eaglehawk Rd (Ironbark)</t>
  </si>
  <si>
    <t>Acacia St/Barnard St (Bendigo)</t>
  </si>
  <si>
    <t>Rowan St/View St (Bendigo)</t>
  </si>
  <si>
    <t>Bendigo Aquatic Centre/Barnard St (Bendigo)</t>
  </si>
  <si>
    <t>Bendigo Croquet Club/Barnard St (Bendigo)</t>
  </si>
  <si>
    <t>Water St/Barnard St (Bendigo)</t>
  </si>
  <si>
    <t>Water St/Bridge St (Bendigo)</t>
  </si>
  <si>
    <t>Bendigo Base Hospital/Arnold St (Bendigo)</t>
  </si>
  <si>
    <t>Drought St/Arnold St (Bendigo)</t>
  </si>
  <si>
    <t>Newman St/Arnold St (North Bendigo)</t>
  </si>
  <si>
    <t>Uniting Church/Arnold St (North Bendigo)</t>
  </si>
  <si>
    <t>St Peters PS/Holmes Rd (Long Gully)</t>
  </si>
  <si>
    <t>Bendigo Showgrounds/Holmes Rd (Long Gully)</t>
  </si>
  <si>
    <t>Lightning Reef PS/Holmes Rd (Long Gully)</t>
  </si>
  <si>
    <t>Holdsworth Rd/Sandhurst Rd (Long Gully)</t>
  </si>
  <si>
    <t>McGowan St/Sandhurst Rd (California Gully)</t>
  </si>
  <si>
    <t>Dowding St/Sandhurst Rd (California Gully)</t>
  </si>
  <si>
    <t>Sandhurst Rd/Nelson St (California Gully)</t>
  </si>
  <si>
    <t>Green St/Nelson St (California Gully)</t>
  </si>
  <si>
    <t>Mathrick St/Nelson St (California Gully)</t>
  </si>
  <si>
    <t>Bright St/Nelson St (California Gully)</t>
  </si>
  <si>
    <t>Margaret Ct/Bright St (California Gully)</t>
  </si>
  <si>
    <t>Oswald St/Bright St (California Gully)</t>
  </si>
  <si>
    <t>Jobs Gully Rd/Bright St (Eaglehawk)</t>
  </si>
  <si>
    <t>Eaglehawk Sec Col/Reserve St (Eaglehawk)</t>
  </si>
  <si>
    <t>Church St/Reserve St (Eaglehawk)</t>
  </si>
  <si>
    <t>Finch Ave/Grenfell Ave (Eaglehawk)</t>
  </si>
  <si>
    <t>Eaglehawk Cemetery/Grenfell Ave (Eaglehawk)</t>
  </si>
  <si>
    <t>Magazine St/Victoria St (Eaglehawk)</t>
  </si>
  <si>
    <t>Gillies St N/Norman St (Wendouree)</t>
  </si>
  <si>
    <t>Queen Elizabeth Village/Gillies St N (Wendouree)</t>
  </si>
  <si>
    <t>Gillies St/Howitt St (Wendouree)</t>
  </si>
  <si>
    <t>Vision Australia/Howitt St (Wendouree)</t>
  </si>
  <si>
    <t>Ballarat Grammar/Howitt St (Wendouree)</t>
  </si>
  <si>
    <t>BlueCross Church/Burnbank St (Lake Wendouree)</t>
  </si>
  <si>
    <t>Macarthur St/Drummond St N (Ballarat Central)</t>
  </si>
  <si>
    <t>Oddie St/Drummond St N (Ballarat Central)</t>
  </si>
  <si>
    <t>Holdsworth Rd/Prouses Rd (North Bendigo)</t>
  </si>
  <si>
    <t>Latham St/Holdsworth Rd (North Bendigo)</t>
  </si>
  <si>
    <t>Cecil St/Holdsworth Rd (North Bendigo)</t>
  </si>
  <si>
    <t>Jacob St/Holdsworth Rd (North Bendigo)</t>
  </si>
  <si>
    <t>Sydenham Ave/Holdsworth Rd (North Bendigo)</t>
  </si>
  <si>
    <t>Sandhurst Centre/Finn St (White Hills)</t>
  </si>
  <si>
    <t>Australian Defence Base/Finn St (White Hills)</t>
  </si>
  <si>
    <t>Moray Cres/Thunder St (North Bendigo)</t>
  </si>
  <si>
    <t>Caledonia St/Thunder St (North Bendigo)</t>
  </si>
  <si>
    <t>Bakewell St/Weeroona Ave (Bendigo)</t>
  </si>
  <si>
    <t>Nolan St/Lucan St (Bendigo)</t>
  </si>
  <si>
    <t>Bayne St/Lucan St (Bendigo)</t>
  </si>
  <si>
    <t>Bendigo Base Hospital/Lucan St (Bendigo)</t>
  </si>
  <si>
    <t>Catholic College Bendigo/View St (Bendigo)</t>
  </si>
  <si>
    <t>Newman St/View St (Bendigo)</t>
  </si>
  <si>
    <t>Langston St/View St (Bendigo)</t>
  </si>
  <si>
    <t>Buckley St/Bennett St (Ironbark)</t>
  </si>
  <si>
    <t>Buckley St/Bennett St (Bendigo)</t>
  </si>
  <si>
    <t>Bray St/Buckley St (Long Gully)</t>
  </si>
  <si>
    <t>Valentine St/View St (Bendigo)</t>
  </si>
  <si>
    <t>Lake Weeroona/Napier St (Bendigo)</t>
  </si>
  <si>
    <t>Weeroona Oval/Napier St (Bendigo)</t>
  </si>
  <si>
    <t>Weeroona Ave/Napier St (White Hills)</t>
  </si>
  <si>
    <t>Weeroona College/Napier St (White Hills)</t>
  </si>
  <si>
    <t>417 Napier St (White Hills)</t>
  </si>
  <si>
    <t>Grace St/Napier St (White Hills)</t>
  </si>
  <si>
    <t>Cambridge Cres/Napier St (White Hills)</t>
  </si>
  <si>
    <t>Plumridge St/Napier St (White Hills)</t>
  </si>
  <si>
    <t>Bosquet St/Napier St (White Hills)</t>
  </si>
  <si>
    <t>Botanic Gardens/Napier St (White Hills)</t>
  </si>
  <si>
    <t>Hall St/Napier St (White Hills)</t>
  </si>
  <si>
    <t>Derrimut Rd/Napier St (Epsom)</t>
  </si>
  <si>
    <t>Taylor St/Napier St (Epsom)</t>
  </si>
  <si>
    <t>Montis Lane/Midland Hwy (Epsom)</t>
  </si>
  <si>
    <t>Toma Ct/Midland Hwy (Epsom)</t>
  </si>
  <si>
    <t>Bendigo Pottery/Midland Hwy (Epsom)</t>
  </si>
  <si>
    <t>Howard St/Midland Hwy (Epsom)</t>
  </si>
  <si>
    <t>223 Midland Hwy (Epsom)</t>
  </si>
  <si>
    <t>Ironstone Rd/Midland Hwy (Huntly)</t>
  </si>
  <si>
    <t>McPherson St/Midland Hwy (Huntly)</t>
  </si>
  <si>
    <t>Allen St/Midland Hwy (Huntly)</t>
  </si>
  <si>
    <t>Sargeants Rd/Midland Hwy (Huntly)</t>
  </si>
  <si>
    <t>Pitt St/Midland Hwy (Huntly)</t>
  </si>
  <si>
    <t>Pasley St/Midland Hwy (Huntly)</t>
  </si>
  <si>
    <t>Huntly SC/Midland Hwy (Huntly)</t>
  </si>
  <si>
    <t>Stephenson St/Midland Hwy (Huntly)</t>
  </si>
  <si>
    <t>Brunel St/Midland Hwy (Huntly)</t>
  </si>
  <si>
    <t>Deep Lead Rd/Midland Hwy (Huntly)</t>
  </si>
  <si>
    <t>Grevillea Rd/Midland Hwy (Huntly)</t>
  </si>
  <si>
    <t>Boronia Rd/Midland Hwy (Huntly)</t>
  </si>
  <si>
    <t>Ligar St/Midland Hwy (Huntly)</t>
  </si>
  <si>
    <t>226 Midland Hwy (Epsom)</t>
  </si>
  <si>
    <t>Epsom Child Health Centre/Strickland St (Epsom)</t>
  </si>
  <si>
    <t>Howard St/Strickland St (Epsom)</t>
  </si>
  <si>
    <t>Epsom Village SC/Howard St (Epsom)</t>
  </si>
  <si>
    <t>Epsom Post Office/Midland Hwy (Epsom)</t>
  </si>
  <si>
    <t>Golf Course Rd/Midland Hwy (Epsom)</t>
  </si>
  <si>
    <t>Hamelin St/Napier St (White Hills)</t>
  </si>
  <si>
    <t>White Hills SC/Napier St (White Hills)</t>
  </si>
  <si>
    <t>Lyons St/Napier St (White Hills)</t>
  </si>
  <si>
    <t>412 Napier St (White Hills)</t>
  </si>
  <si>
    <t>Lake Weeroona/294 Napier St (Bendigo)</t>
  </si>
  <si>
    <t>Hyde St/Strickland Rd (East Bendigo)</t>
  </si>
  <si>
    <t>Victoria Pl/Main St (Stawell)</t>
  </si>
  <si>
    <t>Stawell Town Hall/Main St (Stawell)</t>
  </si>
  <si>
    <t>Stawell Secondary College/Patrick St (Stawell)</t>
  </si>
  <si>
    <t>Ward St/Roberts Ave (Horsham)</t>
  </si>
  <si>
    <t>24 Roberts Ave (Horsham)</t>
  </si>
  <si>
    <t>Appleton Ct/Smith St (Horsham)</t>
  </si>
  <si>
    <t>Wettenhall St/Arnott St (Horsham)</t>
  </si>
  <si>
    <t>Horsham Hospital/Baillie St (Horsham)</t>
  </si>
  <si>
    <t>Harriet St/Urquhart St (Horsham)</t>
  </si>
  <si>
    <t>Kalkee Rd/Lynott St (Horsham)</t>
  </si>
  <si>
    <t>Lynott St/Alexander Ave (Horsham)</t>
  </si>
  <si>
    <t>Wavell St/Kalkee Rd (Horsham)</t>
  </si>
  <si>
    <t>Motavu Dr/Kalkee Rd (Horsham)</t>
  </si>
  <si>
    <t>Knight Pl/Albert St (Horsham)</t>
  </si>
  <si>
    <t>Hennessy St/Albert St (Horsham)</t>
  </si>
  <si>
    <t>Albert St/Hennessy St (Horsham)</t>
  </si>
  <si>
    <t>Gerlach St/Hennessy St (Horsham)</t>
  </si>
  <si>
    <t>Albert St/Gerlach St (Horsham)</t>
  </si>
  <si>
    <t>Langlands St/Albert St (Horsham)</t>
  </si>
  <si>
    <t>Lynott St/Albert St (Horsham)</t>
  </si>
  <si>
    <t>Winifred St/Edith St (Horsham)</t>
  </si>
  <si>
    <t>Forsyth Ave/Shirley St (Horsham)</t>
  </si>
  <si>
    <t>Creek Cres/Forsyth Ave (Horsham)</t>
  </si>
  <si>
    <t>Winifred St/Bowler St (Horsham)</t>
  </si>
  <si>
    <t>Edith St/Shirley St (Horsham)</t>
  </si>
  <si>
    <t>Horsham Church Of Christ/Urquhart St (Horsham)</t>
  </si>
  <si>
    <t>Baillie St/Urquhart St (Horsham)</t>
  </si>
  <si>
    <t>Masonic Temple/Urquhart St (Horsham)</t>
  </si>
  <si>
    <t>Ward St/Pynsent St (Horsham)</t>
  </si>
  <si>
    <t>Horsham Plaza/Darlot St (Horsham)</t>
  </si>
  <si>
    <t>Smith St/McPherson St (Horsham)</t>
  </si>
  <si>
    <t>Baillie St/Margaret St (Horsham)</t>
  </si>
  <si>
    <t>Olga Ave/Cathcart St (Horsham)</t>
  </si>
  <si>
    <t>Johnson St/Culliver Pl (Horsham)</t>
  </si>
  <si>
    <t>Tucker St/Lewis St (Horsham)</t>
  </si>
  <si>
    <t>Culliver St/Lawrence St (Horsham)</t>
  </si>
  <si>
    <t>Royal Ct/Knowles St (Horsham)</t>
  </si>
  <si>
    <t>Knowles St/Pryors Rd (Horsham)</t>
  </si>
  <si>
    <t>Pryors Rd/Cameron Rd (Horsham)</t>
  </si>
  <si>
    <t>opp 25 Cameron Rd (Horsham)</t>
  </si>
  <si>
    <t>Perry Dr/Dooen Rd (Horsham)</t>
  </si>
  <si>
    <t>Edith St/Dooen Rd (Horsham)</t>
  </si>
  <si>
    <t>Palk St/Dooen Rd (Horsham)</t>
  </si>
  <si>
    <t>Lynott St/Francis St (Horsham)</t>
  </si>
  <si>
    <t>Guy Ct/Francis St (Horsham)</t>
  </si>
  <si>
    <t>Paterson St/Wawunna Rd (Horsham)</t>
  </si>
  <si>
    <t>Wavell St/Wawunna Rd (Horsham)</t>
  </si>
  <si>
    <t>Hazel St/Wawunna Rd (Horsham)</t>
  </si>
  <si>
    <t>Hazel St/Stewart St (Horsham)</t>
  </si>
  <si>
    <t>Stewart St/Edward St (Horsham)</t>
  </si>
  <si>
    <t>Edward St/Cecil St (Horsham)</t>
  </si>
  <si>
    <t>De Castella Dr/Wavell St (Horsham)</t>
  </si>
  <si>
    <t>Edward St/Florence St (Horsham)</t>
  </si>
  <si>
    <t>Vermont St/Arnold St (Horsham)</t>
  </si>
  <si>
    <t>Houston St/Arnold St (Horsham)</t>
  </si>
  <si>
    <t>Small St/Dimboola Rd (Horsham)</t>
  </si>
  <si>
    <t>Wawunna Rd/Dimboola Rd (Horsham)</t>
  </si>
  <si>
    <t>Wilson St/Gardenia St (Horsham)</t>
  </si>
  <si>
    <t>Laurel St/Gardenia St (Horsham)</t>
  </si>
  <si>
    <t>Valentine Ave/Wilmoth Ave (Horsham)</t>
  </si>
  <si>
    <t>Valentine Ave/Tena Ave (Horsham)</t>
  </si>
  <si>
    <t>Kalimna Ave/Tena Ave (Horsham)</t>
  </si>
  <si>
    <t>Farrar Ave/Dollar Ave (Horsham)</t>
  </si>
  <si>
    <t>Federation Ave/Drummond St (Horsham)</t>
  </si>
  <si>
    <t>Federation Ave/Windsor Cres (Horsham)</t>
  </si>
  <si>
    <t>Elwin Ct/Windsor Cres (Horsham)</t>
  </si>
  <si>
    <t>Fulton Ave/Hayes Dr (Horsham)</t>
  </si>
  <si>
    <t>Dixon Ct/Barnes Bvd (Horsham)</t>
  </si>
  <si>
    <t>Barnes Bvd/Lawson Cl (Horsham)</t>
  </si>
  <si>
    <t>Hartigan Ct/Mintern Cres (Horsham)</t>
  </si>
  <si>
    <t>Windsor Cres/Mintern Cres (Horsham)</t>
  </si>
  <si>
    <t>Banool St/Natimuk Service Rd (Horsham)</t>
  </si>
  <si>
    <t>Kooyoong St/Natimuk Service Rd (Horsham)</t>
  </si>
  <si>
    <t>Pearl St/Churchill Rd (Horsham)</t>
  </si>
  <si>
    <t>Bennett Rd/Pearl St (Horsham)</t>
  </si>
  <si>
    <t>Schwarz St/Bennett Rd (Horsham)</t>
  </si>
  <si>
    <t>Edgar St/Bennett Rd (Horsham)</t>
  </si>
  <si>
    <t>Burgess St/O'Connor St (Horsham)</t>
  </si>
  <si>
    <t>James St/O'Connor St (Horsham)</t>
  </si>
  <si>
    <t>Baillie St/James St (Horsham)</t>
  </si>
  <si>
    <t>Park St/Baillie St (Horsham)</t>
  </si>
  <si>
    <t>Trento Ave/Stawell Service (East) Rd (Horsham)</t>
  </si>
  <si>
    <t>Henty Hwy/Old Hamilton Rd (Horsham)</t>
  </si>
  <si>
    <t>Grahams Bridge Rd/Osborne Rd (Horsham)</t>
  </si>
  <si>
    <t>The Wool Factory/Golf Course Rd (Horsham)</t>
  </si>
  <si>
    <t>Harders (Before) St/Stawell Service Rd (Horsham)</t>
  </si>
  <si>
    <t>Harders (After) St/Stawell Service Rd (Horsham)</t>
  </si>
  <si>
    <t>Trento Ave/Stawell Service (West) Rd (Horsham)</t>
  </si>
  <si>
    <t>Rotary Park/Swan St (Wangaratta)</t>
  </si>
  <si>
    <t>Sanderson St/Williams Rd (Horsham)</t>
  </si>
  <si>
    <t>Raggatt St/Williams Rd (Horsham)</t>
  </si>
  <si>
    <t>Deakin Ct/Mardon Dr (Horsham)</t>
  </si>
  <si>
    <t>Hughes St/Barton Dr (Horsham)</t>
  </si>
  <si>
    <t>Stockton Dr/Williams Rd (Horsham)</t>
  </si>
  <si>
    <t>Young St/Vine Ave (Horsham)</t>
  </si>
  <si>
    <t>Tuson Ct/Young St (Horsham)</t>
  </si>
  <si>
    <t>Vella St/Citrus Ave (Horsham)</t>
  </si>
  <si>
    <t>Burnlea Dr/Shiralee Cres (Horsham)</t>
  </si>
  <si>
    <t>Stawell Rd/Derry Pde (Horsham)</t>
  </si>
  <si>
    <t>Agnew Ct/Major Mitchell Dr (Horsham)</t>
  </si>
  <si>
    <t>River Rd/McTavish Bvd (Horsham)</t>
  </si>
  <si>
    <t>Supermarket/Brown St (Hamilton)</t>
  </si>
  <si>
    <t>Church Rd/Henty Hwy (Yulecart)</t>
  </si>
  <si>
    <t>Kirkwoods Rd/Henty Hwy (Yulecart)</t>
  </si>
  <si>
    <t>7347 Henty Hwy (Branxholme)</t>
  </si>
  <si>
    <t>Triggers Rd/Henty Hwy (Myamyn)</t>
  </si>
  <si>
    <t>Milltown CFA/Henty Hwy (Milltown)</t>
  </si>
  <si>
    <t>Burke St/Tuaggra St (Maryborough)</t>
  </si>
  <si>
    <t>Coffeys Lane/Princes Hwy (Heywood)</t>
  </si>
  <si>
    <t>Fincks Rd/Princes Hwy (Heathmere)</t>
  </si>
  <si>
    <t>Segtnan Ct/Princes Hwy (Bolwarra)</t>
  </si>
  <si>
    <t>Rivetts Rd/Princes Hwy (Bolwarra)</t>
  </si>
  <si>
    <t>Whalers Rest Motel/Henty Hwy (Portland North)</t>
  </si>
  <si>
    <t>Henty Street Bus Interchange/Henty St (Portland)</t>
  </si>
  <si>
    <t>All Saints Catholic Church/Henty St (Portland)</t>
  </si>
  <si>
    <t>Portland Hospital/Bentinck St (Portland)</t>
  </si>
  <si>
    <t>Hanlon Pde/Dutton St (Portland)</t>
  </si>
  <si>
    <t>Flinders St/Dutton St (Portland)</t>
  </si>
  <si>
    <t>Learmonth St/Hurd St (Portland)</t>
  </si>
  <si>
    <t>New St/Learmonth St (Portland)</t>
  </si>
  <si>
    <t>Moodie St/Richardson St (Portland)</t>
  </si>
  <si>
    <t>Athalie St/Richardson St (Portland)</t>
  </si>
  <si>
    <t>Osbourne St/Garden St (Portland)</t>
  </si>
  <si>
    <t>Stewart St/Garden St (Portland)</t>
  </si>
  <si>
    <t>Levett Ct/Browning St (Portland)</t>
  </si>
  <si>
    <t>Kennedy St/Browning St (Portland)</t>
  </si>
  <si>
    <t>Mitchell Cres/Otway St (Portland)</t>
  </si>
  <si>
    <t>Community Health Centre/Otway St (Portland)</t>
  </si>
  <si>
    <t>Julia St/Bentinck St (Portland)</t>
  </si>
  <si>
    <t>Opp Library/Bentinck St (Portland)</t>
  </si>
  <si>
    <t>Cable Tram Depot/Bentinck St (Portland)</t>
  </si>
  <si>
    <t>Poland St/Must St (Portland)</t>
  </si>
  <si>
    <t>Adamson Ct/Must St (Portland)</t>
  </si>
  <si>
    <t>Portland Secondary College/Must St (Portland)</t>
  </si>
  <si>
    <t>Bundarra Primary School/Fawthrop St (Portland)</t>
  </si>
  <si>
    <t>Fawthrop St/Warratah Cres (Portland)</t>
  </si>
  <si>
    <t>Kauri Cres/Acacia St (Portland)</t>
  </si>
  <si>
    <t>Banyan Cres/Kauri Cres (Portland)</t>
  </si>
  <si>
    <t>Edgar St/Cape Nelson Rd (Portland)</t>
  </si>
  <si>
    <t>204 Edgar St (Portland)</t>
  </si>
  <si>
    <t>Karinya Cres/Edgar St (Portland)</t>
  </si>
  <si>
    <t>Portland South Primary School/Edgar St (Portland)</t>
  </si>
  <si>
    <t>Wellington Rd/Edgar St (Portland)</t>
  </si>
  <si>
    <t>Peter St/Barkly St (Portland)</t>
  </si>
  <si>
    <t>Barkly St/Findlay St (Portland)</t>
  </si>
  <si>
    <t>Findlay St/Silvester St (Portland)</t>
  </si>
  <si>
    <t>Barkly St/Bancroft St (Portland)</t>
  </si>
  <si>
    <t>Julia St/Hurd St (Portland)</t>
  </si>
  <si>
    <t>Koroit St Interchange/Koroit St (Warrnambool)</t>
  </si>
  <si>
    <t>South West Healthcare/Koroit St (Warrnambool)</t>
  </si>
  <si>
    <t>Koroit St/Murray St (Warrnambool)</t>
  </si>
  <si>
    <t>Panorama Ave/Kerr St (Warrnambool)</t>
  </si>
  <si>
    <t>Aitkins Place Village/Aitkins Rd (Warrnambool)</t>
  </si>
  <si>
    <t>Koroit Street Interchange/Koroit St (Warrnambool)</t>
  </si>
  <si>
    <t>Lava St/Kepler St (Warrnambool)</t>
  </si>
  <si>
    <t>VicRoads/Jamieson St (Warrnambool)</t>
  </si>
  <si>
    <t>Botanic Gardens/Jamieson St (Warrnambool)</t>
  </si>
  <si>
    <t>Queens Rd/Allan St (Warrnambool)</t>
  </si>
  <si>
    <t>Sundale Rd/Mortlake Rd (Warrnambool)</t>
  </si>
  <si>
    <t>Sanwill Ave/Garden St (Warrnambool)</t>
  </si>
  <si>
    <t>Karana Dr/Hopetoun Rd (Warrnambool)</t>
  </si>
  <si>
    <t>Donovans Rd/Bromfield St (Warrnambool)</t>
  </si>
  <si>
    <t>Balmoral Rd/Mortlake Rd (Warrnambool)</t>
  </si>
  <si>
    <t>Jason St/Balmoral Rd (Warrnambool)</t>
  </si>
  <si>
    <t>Loyola Ave/Balmoral Rd (Warrnambool)</t>
  </si>
  <si>
    <t>Kings College/Balmoral Rd (Warrnambool)</t>
  </si>
  <si>
    <t>Whites Rd (Warrnambool)</t>
  </si>
  <si>
    <t>Raglan Pde/Glenrowe Ave (Warrnambool)</t>
  </si>
  <si>
    <t>Fleetwood Ct/Wanstead St (Warrnambool)</t>
  </si>
  <si>
    <t>Princess St/Cramer St (Warrnambool)</t>
  </si>
  <si>
    <t>Warrnambool College/Cramer St (Warrnambool)</t>
  </si>
  <si>
    <t>City Bowls/Cramer St (Warrnambool)</t>
  </si>
  <si>
    <t>Gateway Church Of Christ/Raglan Pde (Warrnambool)</t>
  </si>
  <si>
    <t>Glynbeudy St/Raglan Pde (Warrnambool)</t>
  </si>
  <si>
    <t>Homemaker Centre/Raglan Pde (Warrnambool)</t>
  </si>
  <si>
    <t>Gateway Plaza (opp)/Raglan Pde (Warrnambool)</t>
  </si>
  <si>
    <t>BP Service Station/Raglan Pde (Warrnambool)</t>
  </si>
  <si>
    <t>Morris Rd/Raglan Pde (Warrnambool)</t>
  </si>
  <si>
    <t>Laverock Rd/Raglan Pde (Warrnambool)</t>
  </si>
  <si>
    <t>Botanic Rd/Raglan Pde (Warrnambool)</t>
  </si>
  <si>
    <t>Jamieson St/Canterbury Rd (Warrnambool)</t>
  </si>
  <si>
    <t>Playground/Crawley St (Warrnambool)</t>
  </si>
  <si>
    <t>Price Pl/Crawley St (Warrnambool)</t>
  </si>
  <si>
    <t>110 Morriss Rd (Warrnambool)</t>
  </si>
  <si>
    <t>Rutledge St/Raglan Pde (Warrnambool)</t>
  </si>
  <si>
    <t>Warrnambool Station/Merri St (Warrnambool)</t>
  </si>
  <si>
    <t>McMeekin Rd/Albert St (Warrnambool)</t>
  </si>
  <si>
    <t>150 Drummond St (Dennington)</t>
  </si>
  <si>
    <t>Encare Agencies/Raglan Pde (Warrnambool)</t>
  </si>
  <si>
    <t>CFA District Workshop/McMeekin Rd (Warrnambool)</t>
  </si>
  <si>
    <t>Archie Graham Centre/Timor St (Warrnambool)</t>
  </si>
  <si>
    <t>Olde Maritime Motor Inn/Banyan St (Warrnambool)</t>
  </si>
  <si>
    <t>Kiosk/Pertobe Rd (Warrnambool)</t>
  </si>
  <si>
    <t>Port Warrnambool Village/Pertobe Rd (Warrnambool)</t>
  </si>
  <si>
    <t>35 Stanley St (Warrnambool)</t>
  </si>
  <si>
    <t>Elliot St/MacDonald St (Warrnambool)</t>
  </si>
  <si>
    <t>Anderson St/Harris St (Warrnambool)</t>
  </si>
  <si>
    <t>Wellington St/Merrivale Dr (Warrnambool)</t>
  </si>
  <si>
    <t>Landmann St/Merrivale Dr (Warrnambool)</t>
  </si>
  <si>
    <t>Merrivale Reserve/Merrivale Dr (Warrnambool)</t>
  </si>
  <si>
    <t>Granter St/Mcmeekin Rd (Warrnambool)</t>
  </si>
  <si>
    <t>Warrnambool Bowls Club/Timor St (Warrnambool)</t>
  </si>
  <si>
    <t>Foster St/Timor St (Warrnambool)</t>
  </si>
  <si>
    <t>Warrnambool East PS/Nicholson St (Warrnambool)</t>
  </si>
  <si>
    <t>Belmore Rd/Gladstone St (Warrnambool)</t>
  </si>
  <si>
    <t>Marfell Rd/Gladstone St (Warrnambool)</t>
  </si>
  <si>
    <t>Hopkins Rd/Marfell Rd (Warrnambool)</t>
  </si>
  <si>
    <t>EJ King Park/Simpson St (Warrnambool)</t>
  </si>
  <si>
    <t>Verdon St/Simpson St (Warrnambool)</t>
  </si>
  <si>
    <t>Turn In Motel/Simpson St (Warrnambool)</t>
  </si>
  <si>
    <t>Walsh Rd/Raglan Pde (Warrnambool)</t>
  </si>
  <si>
    <t>Brauer College/Caramut Rd (Warrnambool)</t>
  </si>
  <si>
    <t>Hood St/Raglan Pde (Dennington)</t>
  </si>
  <si>
    <t>Anne St/High St (Koroit)</t>
  </si>
  <si>
    <t>Port Fairy Visitor Centre/Bank St (Port Fairy)</t>
  </si>
  <si>
    <t>Killarney Shop/Koroit-Port Fairy Rd (Killarney)</t>
  </si>
  <si>
    <t>Port Fairy Rd/Port Fairy Rd (Crossley)</t>
  </si>
  <si>
    <t>Deakin University/Cafeteria Lane (Warrnambool)</t>
  </si>
  <si>
    <t>Polwarth St/Wallace St (Colac)</t>
  </si>
  <si>
    <t>Baronga Motor Inn/Murray St (Colac)</t>
  </si>
  <si>
    <t>Colac East Kindergarten/Polwarth St (Colac)</t>
  </si>
  <si>
    <t>Church St/Chapel St (Colac)</t>
  </si>
  <si>
    <t>Colac Showground/Bruce St (Colac)</t>
  </si>
  <si>
    <t>Pell Ct/Murray St (Colac)</t>
  </si>
  <si>
    <t>Colac Tennis and Croquet Club/Church St (Colac)</t>
  </si>
  <si>
    <t>Continuing Education Centre/High St (Wodonga)</t>
  </si>
  <si>
    <t>Warrina Motor Inn/High St (Wodonga)</t>
  </si>
  <si>
    <t>Australia Park Motel/Wodonga Pl (South Albury (NSW))</t>
  </si>
  <si>
    <t>Provincial Business Centre/High St (Wodonga)</t>
  </si>
  <si>
    <t>Tallangatta Information Centre/Towong St (Tallangatta)</t>
  </si>
  <si>
    <t>Tangambalanga General Store/Kiewa East Rd (Tangambalanga)</t>
  </si>
  <si>
    <t>Royal Hotel/River St (Corowa (NSW))</t>
  </si>
  <si>
    <t>Hodgson Lane/Yackandandah - Wodonga Rd (Yackandandah)</t>
  </si>
  <si>
    <t>Kindergarten/Isaacs Ave (Yackandandah)</t>
  </si>
  <si>
    <t>Post Office/High St (Yackandandah)</t>
  </si>
  <si>
    <t>Twist Creek Rd/Yackandandah-Wodonga Rd (Yackandandah)</t>
  </si>
  <si>
    <t>The Bank Restaurant/Ford St (Beechworth)</t>
  </si>
  <si>
    <t>Ford St/Camp St (Beechworth)</t>
  </si>
  <si>
    <t>Wangaratta Railway Station/Norton St (Wangaratta)</t>
  </si>
  <si>
    <t>Department Human Services/Rowan St (Wangaratta)</t>
  </si>
  <si>
    <t>Gray St/Rowan St (Wangaratta)</t>
  </si>
  <si>
    <t>Cusack St/Green St (Wangaratta)</t>
  </si>
  <si>
    <t>Docker St/Green St (Wangaratta)</t>
  </si>
  <si>
    <t>Dorevitch Pathology/Green St (Wangaratta)</t>
  </si>
  <si>
    <t>Templeton St/Green St (Wangaratta)</t>
  </si>
  <si>
    <t>Showgrounds/Green St (Wangaratta)</t>
  </si>
  <si>
    <t>Rovers Football Club/Evans St (Wangaratta)</t>
  </si>
  <si>
    <t>Rowan St/Swan St (Wangaratta)</t>
  </si>
  <si>
    <t>Docker St/Swan St (Wangaratta)</t>
  </si>
  <si>
    <t>Tourello Lodge/Ballarat - Maryborough Rd (Tourello)</t>
  </si>
  <si>
    <t>Wild Orchid Rd/Ascot - Creswick Rd (Creswick)</t>
  </si>
  <si>
    <t>Pollards Lane/Ascot - Creswick Rd (Creswick)</t>
  </si>
  <si>
    <t>Ellis St/Ascot - Creswick Rd (Creswick)</t>
  </si>
  <si>
    <t>Reed St/Luttet St (Creswick)</t>
  </si>
  <si>
    <t>Drummond St/Victoria St (Creswick)</t>
  </si>
  <si>
    <t>Creswick Pre School/Victoria St (Creswick)</t>
  </si>
  <si>
    <t>Old Post Office/Hare St (Echuca)</t>
  </si>
  <si>
    <t>Masonic Hall/High St (Echuca)</t>
  </si>
  <si>
    <t>Nomad Backpackers/High St (Echuca)</t>
  </si>
  <si>
    <t>Paramount Cinema/High St (Echuca)</t>
  </si>
  <si>
    <t>Coles Supermarket/High St (Echuca)</t>
  </si>
  <si>
    <t>Echuca Regional Health/Leichardt St (Echuca)</t>
  </si>
  <si>
    <t>Haverfield St/Leichardt St (Echuca)</t>
  </si>
  <si>
    <t>Medical Centre/Hopwood St (Echuca)</t>
  </si>
  <si>
    <t>Football Field/High St (Echuca South)</t>
  </si>
  <si>
    <t>McKenzie St/Stokes St (Echuca South)</t>
  </si>
  <si>
    <t>Echuca South Primary School/McKenzie St (Echuca South)</t>
  </si>
  <si>
    <t>Ogilvie St/Campaspe Esp (Echuca South)</t>
  </si>
  <si>
    <t>Hopwood Motor Inn/Northern Hwy (Echuca South)</t>
  </si>
  <si>
    <t>Caltex Service Station/Rose St (Echuca South)</t>
  </si>
  <si>
    <t>Crossenvale Shops/Dobinson St (Echuca South)</t>
  </si>
  <si>
    <t>Pevensey Pl/Elizabeth St (Echuca South)</t>
  </si>
  <si>
    <t>Westside Milk Bar/Elizabeth St (Echuca South)</t>
  </si>
  <si>
    <t>Campaspe Esp/Elizabeth St (Echuca South)</t>
  </si>
  <si>
    <t>Martin St/McKenzie St (Echuca South)</t>
  </si>
  <si>
    <t>Haverfield St/Minor St (Echuca South)</t>
  </si>
  <si>
    <t>High St/Minor St (Echuca South)</t>
  </si>
  <si>
    <t>Echuca Health Care/Leichardt St (Echuca)</t>
  </si>
  <si>
    <t>Echuca Primary School/High St (Echuca)</t>
  </si>
  <si>
    <t>Sturt St/Pakenham St (Echuca)</t>
  </si>
  <si>
    <t>Eastbound Takeaway/Pakenham St (Echuca East)</t>
  </si>
  <si>
    <t>152 Goulburn Rd (Echuca East)</t>
  </si>
  <si>
    <t>Bowen St/Goulburn Rd (Echuca East)</t>
  </si>
  <si>
    <t>Foodmach/Darling St (Echuca East)</t>
  </si>
  <si>
    <t>Sutton St/Darling St (Echuca East)</t>
  </si>
  <si>
    <t>Mckinlay St/Mitchell St (Echuca East)</t>
  </si>
  <si>
    <t>Barry St/McKinlay St (Echuca East)</t>
  </si>
  <si>
    <t>Eyre St/Stawell St (Echuca East)</t>
  </si>
  <si>
    <t>Echuca East Primary School/Eyre St (Echuca East)</t>
  </si>
  <si>
    <t>Echuca East Reserve/Sutton St (Echuca East)</t>
  </si>
  <si>
    <t>Federal St/Bowen St (Echuca East)</t>
  </si>
  <si>
    <t>IGA Express/Bowen St (Echuca East)</t>
  </si>
  <si>
    <t>Leichardt St/Bowen St (Echuca East)</t>
  </si>
  <si>
    <t>Echuca East Pre School/Stawell St (Echuca East)</t>
  </si>
  <si>
    <t>Eyre St/Mitchell St (Echuca East)</t>
  </si>
  <si>
    <t>Service St/Mitchell St (Echuca East)</t>
  </si>
  <si>
    <t>Hume St/Leichardt St (Echuca East)</t>
  </si>
  <si>
    <t>Eyre St/Hume St (Echuca East)</t>
  </si>
  <si>
    <t>McKinlay St/Hume St (Echuca East)</t>
  </si>
  <si>
    <t>Pakenham St/Hume St (Echuca East)</t>
  </si>
  <si>
    <t>Moama Bowling Club/Shaw St (Moama (NSW))</t>
  </si>
  <si>
    <t>Moama Public School/Simms St (Moama (NSW))</t>
  </si>
  <si>
    <t>Dorward St/Simms St (Moama (NSW))</t>
  </si>
  <si>
    <t>Murray St/Chanter St (Moama (NSW))</t>
  </si>
  <si>
    <t>Maidens Inn Holiday Park/Chanter St (Moama (NSW))</t>
  </si>
  <si>
    <t>Moama Holiday Villas/Chanter St (Moama (NSW))</t>
  </si>
  <si>
    <t>War St/Chanter St (Moama (NSW))</t>
  </si>
  <si>
    <t>Echuca St/Francis St (Moama (NSW))</t>
  </si>
  <si>
    <t>Francis St/Echuca St (Moama (NSW))</t>
  </si>
  <si>
    <t>Moama Community Centre/Martin St (Moama (NSW))</t>
  </si>
  <si>
    <t>Martin St/Maiden St (Moama (NSW))</t>
  </si>
  <si>
    <t>Fire Station/Francis St (Moama (NSW))</t>
  </si>
  <si>
    <t>Corner Store/Francis St (Moama (NSW))</t>
  </si>
  <si>
    <t>Martin St/Popplewell St (Moama (NSW))</t>
  </si>
  <si>
    <t>Olivia Dr/Jacana Ave (Moama (NSW))</t>
  </si>
  <si>
    <t>Playground/Nile St (Moama (NSW))</t>
  </si>
  <si>
    <t>Callander Ct/Glencoe Bvd (Moama (NSW))</t>
  </si>
  <si>
    <t>The Mews/Nicholas Dr (Moama (NSW))</t>
  </si>
  <si>
    <t>Aberdeen Way/Shetland Dr (Moama (NSW))</t>
  </si>
  <si>
    <t>Oban Ct/Aberdeen Way (Moama (NSW))</t>
  </si>
  <si>
    <t>Kulgoa Ave/Hillview Ave (Moama (NSW))</t>
  </si>
  <si>
    <t>JB Hickey Park/Lawson Dr (Moama (NSW))</t>
  </si>
  <si>
    <t>Carlyon Ct/Lawson Dr (Moama (NSW))</t>
  </si>
  <si>
    <t>Lawson Dr/Francis St (Moama (NSW))</t>
  </si>
  <si>
    <t>Ash Ct/Regent St (Moama (NSW))</t>
  </si>
  <si>
    <t>Moama Central Motel/Meninya St (Moama (NSW))</t>
  </si>
  <si>
    <t>Moama Tavern/Meninya St (Moama (NSW))</t>
  </si>
  <si>
    <t>Goulburn Valley Printing/McLennan St (Mooroopna)</t>
  </si>
  <si>
    <t>Barbara Ct/Graeme St (Mooroopna)</t>
  </si>
  <si>
    <t>13 Rodney Park Dr (Mooroopna)</t>
  </si>
  <si>
    <t>Rodney Park Village/30 Knight St (Mooroopna)</t>
  </si>
  <si>
    <t>Jehovahs Witness/Knight St (Mooroopna)</t>
  </si>
  <si>
    <t>Treacy St/O'Brien St (Mooroopna)</t>
  </si>
  <si>
    <t>EDP Australia/O'Brien St (Mooroopna)</t>
  </si>
  <si>
    <t>EDP Australia/Anselmi St (Mooroopna)</t>
  </si>
  <si>
    <t>36 Northgate St (Mooroopna)</t>
  </si>
  <si>
    <t>Alexandra St/Northgate St (Mooroopna)</t>
  </si>
  <si>
    <t>Hall St/Toolamba Rd (Mooroopna)</t>
  </si>
  <si>
    <t>John St/Daisy St (Mooroopna)</t>
  </si>
  <si>
    <t>Albert St/Daisy St (Mooroopna)</t>
  </si>
  <si>
    <t>Hall St/William St (Mooroopna)</t>
  </si>
  <si>
    <t>32 Emma St (Mooroopna)</t>
  </si>
  <si>
    <t>McLennan St/Emma St (Mooroopna)</t>
  </si>
  <si>
    <t>Kindergarden/McLennan St (Mooroopna)</t>
  </si>
  <si>
    <t>Grant St/McKean St (Mooroopna)</t>
  </si>
  <si>
    <t>Bennett Ct/Anderson St (Mooroopna)</t>
  </si>
  <si>
    <t>Friend St/Gange St (Mooroopna)</t>
  </si>
  <si>
    <t>opp 48 Gange St (Mooroopna)</t>
  </si>
  <si>
    <t>Menzies St/MacIsaac Rd (Mooroopna)</t>
  </si>
  <si>
    <t>Anderson St/MacIsaac Rd (Mooroopna)</t>
  </si>
  <si>
    <t>Echuca Rd/Carr Cres (Mooroopna)</t>
  </si>
  <si>
    <t>Ross St/Carr Cres (Mooroopna)</t>
  </si>
  <si>
    <t>Carr Cres/Rosalind St (Mooroopna)</t>
  </si>
  <si>
    <t>Agnew St/McKean St (Mooroopna)</t>
  </si>
  <si>
    <t>Jennings St/Elizabeth St (Mooroopna)</t>
  </si>
  <si>
    <t>Primary School/Ann St (Mooroopna)</t>
  </si>
  <si>
    <t>Northgate St/McLennan St (Mooroopna)</t>
  </si>
  <si>
    <t>Elizabeth St/McLennan St (Mooroopna)</t>
  </si>
  <si>
    <t>Vaughan St/Maude St (Shepparton)</t>
  </si>
  <si>
    <t>Swallow St/Archer St (Shepparton)</t>
  </si>
  <si>
    <t>Hare St/Hayes St (Shepparton)</t>
  </si>
  <si>
    <t>Furphy Ave/Vickers St (Shepparton)</t>
  </si>
  <si>
    <t>Vision Australia/Channel Rd (Shepparton)</t>
  </si>
  <si>
    <t>Hastings Ave/Wimmera Dr (Shepparton)</t>
  </si>
  <si>
    <t>Ashton Rd/Colliver Rd (Shepparton)</t>
  </si>
  <si>
    <t>Wilmot Rd/Sanderson St (Shepparton)</t>
  </si>
  <si>
    <t>Burwood Ave/Sanderson St (Shepparton)</t>
  </si>
  <si>
    <t>Kirsten St/Guthrie St (Shepparton)</t>
  </si>
  <si>
    <t>Wilmot Rd/Community St (Shepparton)</t>
  </si>
  <si>
    <t>South Shepparton Community House/Service St (Shepparton)</t>
  </si>
  <si>
    <t>MacIntosh St/St Georges Rd (Shepparton)</t>
  </si>
  <si>
    <t>St Andrews Rd/St Georges Rd (Shepparton)</t>
  </si>
  <si>
    <t>Guthrie Street Primary School/Abernethy St (Shepparton)</t>
  </si>
  <si>
    <t>St Georges Road Primary School/St Georges Rd (Shepparton)</t>
  </si>
  <si>
    <t>Wilson Park/Callister St (Shepparton)</t>
  </si>
  <si>
    <t>Middlesex Cres/Yorkshire Cres (Shepparton)</t>
  </si>
  <si>
    <t>Hampshire Cres/Westmorland Cres (Shepparton)</t>
  </si>
  <si>
    <t>Davis Ct/Archer St (Shepparton)</t>
  </si>
  <si>
    <t>MacIntosh St/Archer St (Shepparton)</t>
  </si>
  <si>
    <t>Newton St/Cameron Ave (Shepparton)</t>
  </si>
  <si>
    <t>Furze Ave/Newton St (Shepparton)</t>
  </si>
  <si>
    <t>McCormack Ave/Clive St (Shepparton)</t>
  </si>
  <si>
    <t>Goulburn Valley Health/Graham St (Shepparton)</t>
  </si>
  <si>
    <t>Malcolm Cres/Halpin Cres (Shepparton)</t>
  </si>
  <si>
    <t>Newton St/Malcolm Cres (Shepparton)</t>
  </si>
  <si>
    <t>Fryers St/Wyndham St (Shepparton)</t>
  </si>
  <si>
    <t>O'Connell Ct/Olympic Ave (Shepparton)</t>
  </si>
  <si>
    <t>Jones Ct/Olympic Ave (Shepparton)</t>
  </si>
  <si>
    <t>Olympic Ave/Parkside Dr (Shepparton)</t>
  </si>
  <si>
    <t>Gowrie St/Regent St (Shepparton)</t>
  </si>
  <si>
    <t>Marnoo St/The Boulevard (Shepparton)</t>
  </si>
  <si>
    <t>Erskine St/Knight St (Shepparton)</t>
  </si>
  <si>
    <t>Morgan Cres/Station St (Girgarre)</t>
  </si>
  <si>
    <t>McGowan St/Sandhurst Rd (North Bendigo)</t>
  </si>
  <si>
    <t>Holdsworth Rd/Sandhurst Rd (North Bendigo)</t>
  </si>
  <si>
    <t>Lightning Reef PS/Holmes Rd (North Bendigo)</t>
  </si>
  <si>
    <t>Bendigo Showgrounds/Holmes Rd (North Bendigo)</t>
  </si>
  <si>
    <t>Ingleton St/Holmes Rd (North Bendigo)</t>
  </si>
  <si>
    <t>Orwin St/Arnold St (North Bendigo)</t>
  </si>
  <si>
    <t>Bannister St/Arnold St (North Bendigo)</t>
  </si>
  <si>
    <t>Drought St/Arnold St (North Bendigo)</t>
  </si>
  <si>
    <t>Park Rd/Barnard St (Bendigo)</t>
  </si>
  <si>
    <t>Bayne St/Lucan St (North Bendigo)</t>
  </si>
  <si>
    <t>Bakewell St/Weeroona Ave (North Bendigo)</t>
  </si>
  <si>
    <t>Australian Defence Base/Finn St (North Bendigo)</t>
  </si>
  <si>
    <t>Koomba St/Finn St (North Bendigo)</t>
  </si>
  <si>
    <t>Ashton St/Holdsworth Rd (North Bendigo)</t>
  </si>
  <si>
    <t>Doctors Surgery/Beechworth Rd (Wodonga)</t>
  </si>
  <si>
    <t>Family Vet Centre/Beechworth Rd (Wodonga)</t>
  </si>
  <si>
    <t>William St/Wilson St (Wodonga)</t>
  </si>
  <si>
    <t>Wodonga Regional Health/Wilson St (Wodonga)</t>
  </si>
  <si>
    <t>St Monicas Catholic School/Brockley St (Wodonga)</t>
  </si>
  <si>
    <t>Stiff Ct/Mcfarland Rd (Wodonga)</t>
  </si>
  <si>
    <t>Harris Ct/Mcfarland Rd (Wodonga)</t>
  </si>
  <si>
    <t>Flower Pl/Mcfarland Rd (Wodonga)</t>
  </si>
  <si>
    <t>Park View Cl/Melrose Dr (West Wodonga)</t>
  </si>
  <si>
    <t>Flying Fruit Fly Circus School/Emerald Ave (West Wodonga)</t>
  </si>
  <si>
    <t>Birallee Park/Emerald Ave (West Wodonga)</t>
  </si>
  <si>
    <t>Emerald Ave/Marshall St (West Wodonga)</t>
  </si>
  <si>
    <t>Gayview Dr/Marshall St (West Wodonga)</t>
  </si>
  <si>
    <t>Gayview Shops/Gayview Dr (West Wodonga)</t>
  </si>
  <si>
    <t>Lawrence St/Gayview Dr (West Wodonga)</t>
  </si>
  <si>
    <t>Wodonga Sports Park/Melrose Dr (Wodonga)</t>
  </si>
  <si>
    <t>Chifley St/Felltimber Creek Rd (West Wodonga)</t>
  </si>
  <si>
    <t>Griffith St/Beechworth Rd (Wodonga)</t>
  </si>
  <si>
    <t>Athol St/Beechworth Rd (Wodonga)</t>
  </si>
  <si>
    <t>Beech St/Pearce (South) St (Wodonga)</t>
  </si>
  <si>
    <t>Wodonga South Primary School/Pearce St (Wodonga)</t>
  </si>
  <si>
    <t>Jarrah St/Pearce St (Wodonga)</t>
  </si>
  <si>
    <t>Murray Valley Private Hospital/Nordsvan Dr (Wodonga)</t>
  </si>
  <si>
    <t>Hartwig Rd/Pearce (South) St (Wodonga)</t>
  </si>
  <si>
    <t>Federation Bottle Shop/Felltimber Creek Rd (West Wodonga)</t>
  </si>
  <si>
    <t>Stevenson St/Marshall St (West Wodonga)</t>
  </si>
  <si>
    <t>BMX Track/Silva Dr (West Wodonga)</t>
  </si>
  <si>
    <t>Flying Fruit Fly School/Silva Dr (West Wodonga)</t>
  </si>
  <si>
    <t>Melrose Primary School/Silva Dr (West Wodonga)</t>
  </si>
  <si>
    <t>Ritter Rd/Silva Dr (West Wodonga)</t>
  </si>
  <si>
    <t>Hartwig Rd/Pearce (North) St (Wodonga)</t>
  </si>
  <si>
    <t>Lawry St/Pearce St (Wodonga)</t>
  </si>
  <si>
    <t>Beech St/Pearce (North) St (Wodonga)</t>
  </si>
  <si>
    <t>Elm St/Beechworth Rd (Wodonga)</t>
  </si>
  <si>
    <t>Wilson St/Beechworth Rd (Wodonga)</t>
  </si>
  <si>
    <t>Brockley St/Beechworth Rd (Wodonga)</t>
  </si>
  <si>
    <t>Wodonga Uniting Church/Beechworth Rd (Wodonga)</t>
  </si>
  <si>
    <t>Jack In The Box Creek/Lawrence St (Wodonga)</t>
  </si>
  <si>
    <t>Oslo Ct/London Rd (Wodonga)</t>
  </si>
  <si>
    <t>Playground/Chapple St (Wodonga)</t>
  </si>
  <si>
    <t>Huons Hills Rd/Chapple St (Wodonga)</t>
  </si>
  <si>
    <t>Spring Ave/Chapple St (Wodonga)</t>
  </si>
  <si>
    <t>Bunnings/Thomas Mitchell Dr (Wodonga)</t>
  </si>
  <si>
    <t>Blueys Bait and Tackle/Thomas Mitchell Dr (Wodonga)</t>
  </si>
  <si>
    <t>Lange St/Thomas Mitchell Dr (Wodonga)</t>
  </si>
  <si>
    <t>Brockley St/Gordon St (Wodonga)</t>
  </si>
  <si>
    <t>Bassett St/Gordon St (Wodonga)</t>
  </si>
  <si>
    <t>Chenery St/Gordon St (Wodonga)</t>
  </si>
  <si>
    <t>Elm St/Gordon St (Wodonga)</t>
  </si>
  <si>
    <t>Emerald Ave/Lawrence St (West Wodonga)</t>
  </si>
  <si>
    <t>Serpentine Ave/Lawrence St (West Wodonga)</t>
  </si>
  <si>
    <t>Baranduda CFA/Wodonga - Yackandanda Rd (Baranduda)</t>
  </si>
  <si>
    <t>near Patterson Dr/John Schubert Dr (Baranduda)</t>
  </si>
  <si>
    <t>Paterson Ave/Baranduda Bvd (Baranduda)</t>
  </si>
  <si>
    <t>Sanctuary Park Motel/High St (Wodonga)</t>
  </si>
  <si>
    <t>St. Ives Hotel (opp)/Lincoln Caus (Gateway Island)</t>
  </si>
  <si>
    <t>Ebden St/Wodonga Pl (South Albury (NSW))</t>
  </si>
  <si>
    <t>Country Comfort Motel/Dean St (Albury (NSW))</t>
  </si>
  <si>
    <t>QEII Square/Dean St (Albury (NSW))</t>
  </si>
  <si>
    <t>Regional Arts Centre/Dean St (Albury (NSW))</t>
  </si>
  <si>
    <t>Drummond Golf/Dean St (Albury (NSW))</t>
  </si>
  <si>
    <t>K-Mart Car Park/Smollett St (Albury (NSW))</t>
  </si>
  <si>
    <t>Snow White Depot/David St (Albury (NSW))</t>
  </si>
  <si>
    <t>Dean St/David St (Albury (NSW))</t>
  </si>
  <si>
    <t>Albury Shopping Centre/Townsend St (Albury (NSW))</t>
  </si>
  <si>
    <t>Padman Park/Day St (West Albury (NSW))</t>
  </si>
  <si>
    <t>Solomon St/Day St (West Albury (NSW))</t>
  </si>
  <si>
    <t>McLennan St/Solomon St (West Albury (NSW))</t>
  </si>
  <si>
    <t>Padman Dr/Solomon St (West Albury (NSW))</t>
  </si>
  <si>
    <t>Doland St/Hill St (West Albury (NSW))</t>
  </si>
  <si>
    <t>Clinton Ave/Hill St (West Albury (NSW))</t>
  </si>
  <si>
    <t>Benn Cres/Spurway St (West Albury (NSW))</t>
  </si>
  <si>
    <t>Waratah Cres/Jacaranda St (West Albury (NSW))</t>
  </si>
  <si>
    <t>Hakea Pl/Kurrajong Cres (West Albury (NSW))</t>
  </si>
  <si>
    <t>Hibiscus Cres/Kurrajong Cres (West Albury (NSW))</t>
  </si>
  <si>
    <t>Banksia St/Jacaranda St (West Albury (NSW))</t>
  </si>
  <si>
    <t>Banksia St/Warrenlee Dr (West Albury (NSW))</t>
  </si>
  <si>
    <t>Football Park/Glendale Ave (West Albury (NSW))</t>
  </si>
  <si>
    <t>Sunset Dr/Pemberton St (West Albury (NSW))</t>
  </si>
  <si>
    <t>Yallaroo Aged Care/Somerset Dr (West Albury (NSW))</t>
  </si>
  <si>
    <t>Albury Wodonga Private Hospital/Pemberton St (West Albury (NSW))</t>
  </si>
  <si>
    <t>West Albury Health Centre/Padman Dr (West Albury (NSW))</t>
  </si>
  <si>
    <t>Riverwood Village/Padman Dr (West Albury (NSW))</t>
  </si>
  <si>
    <t>Solomon St/Padman Dr (West Albury (NSW))</t>
  </si>
  <si>
    <t>Albury West Public School/Mott St (West Albury (NSW))</t>
  </si>
  <si>
    <t>Miller St/Mott St (West Albury (NSW))</t>
  </si>
  <si>
    <t>Playground/Pemberton St (Albury (NSW))</t>
  </si>
  <si>
    <t>Small St/Pemberton St (Albury (NSW))</t>
  </si>
  <si>
    <t>Old Ampol Service Station/Pemberton St (Albury (NSW))</t>
  </si>
  <si>
    <t>Hovell St/Macauly St (South Albury (NSW))</t>
  </si>
  <si>
    <t>Charles O'Neill House Units/Macauly St (South Albury (NSW))</t>
  </si>
  <si>
    <t>Bridge St/Macauly St (South Albury (NSW))</t>
  </si>
  <si>
    <t>Macauly St/Atkins St (South Albury (NSW))</t>
  </si>
  <si>
    <t>Olive St/Atkins St (South Albury (NSW))</t>
  </si>
  <si>
    <t>Panmure St/Olive St (South Albury (NSW))</t>
  </si>
  <si>
    <t>Plummer St/Abercorn St (South Albury (NSW))</t>
  </si>
  <si>
    <t>Panmure St/Kiewa St (South Albury (NSW))</t>
  </si>
  <si>
    <t>Telstra/Kiewa St (South Albury (NSW))</t>
  </si>
  <si>
    <t>Ebden St/Olive St (South Albury (NSW))</t>
  </si>
  <si>
    <t>Schubach St/Centenary St (East Albury (NSW))</t>
  </si>
  <si>
    <t>Wiedener Cres/Schubach St (East Albury (NSW))</t>
  </si>
  <si>
    <t>Neve St/Weidner Cres (East Albury (NSW))</t>
  </si>
  <si>
    <t>Percy St/Butt St (East Albury (NSW))</t>
  </si>
  <si>
    <t>Walsh St/Percy St (East Albury (NSW))</t>
  </si>
  <si>
    <t>Walsh St/Jamieson St (East Albury (NSW))</t>
  </si>
  <si>
    <t>Downside St/Electra St (East Albury (NSW))</t>
  </si>
  <si>
    <t>Chambers Ave/Electra St (East Albury (NSW))</t>
  </si>
  <si>
    <t>Whinray Cres/Peechelba St (East Albury (NSW))</t>
  </si>
  <si>
    <t>Albury Base Hospital/Keene St (East Albury (NSW))</t>
  </si>
  <si>
    <t>Alexandra Park/Keene St (East Albury (NSW))</t>
  </si>
  <si>
    <t>Bicycle Education Centre/Andrews St (East Albury (NSW))</t>
  </si>
  <si>
    <t>Alexandra St/East St (East Albury (NSW))</t>
  </si>
  <si>
    <t>Cadell St/East St (East Albury (NSW))</t>
  </si>
  <si>
    <t>Albury Base Hospital/East St (East Albury (NSW))</t>
  </si>
  <si>
    <t>Playground/Mountford Cres (East Albury (NSW))</t>
  </si>
  <si>
    <t>Murray Garden Retirement Estate/Mountford Cres (East Albury (NSW))</t>
  </si>
  <si>
    <t>Grandview Tce/Mountford Cres (East Albury (NSW))</t>
  </si>
  <si>
    <t>Palm Dr/Grandview Tce (East Albury (NSW))</t>
  </si>
  <si>
    <t>Wirraway St/East St (East Albury (NSW))</t>
  </si>
  <si>
    <t>Bimbaden St/East St (East Albury (NSW))</t>
  </si>
  <si>
    <t>Schubach St/East St (East Albury (NSW))</t>
  </si>
  <si>
    <t>Baker Hyundai/High St (Wodonga)</t>
  </si>
  <si>
    <t>Red Rooster/High St (Wodonga)</t>
  </si>
  <si>
    <t>MEGAS Music/High St (Wodonga)</t>
  </si>
  <si>
    <t>Macalister St/Lansdowne St (Sale)</t>
  </si>
  <si>
    <t>Aquatic Centre/Foster St (Sale)</t>
  </si>
  <si>
    <t>Lex Glover Regional Aquatic Complex/Guthridge Pde (Sale)</t>
  </si>
  <si>
    <t>Louise Ct/Montgomery St (Sale)</t>
  </si>
  <si>
    <t>Stafford Dr/Montgomery St (Sale)</t>
  </si>
  <si>
    <t>Ashley Ct/Patten St (Sale)</t>
  </si>
  <si>
    <t>Hutchison St/Patten St (Sale)</t>
  </si>
  <si>
    <t>Antares Ave/Patten St (Sale)</t>
  </si>
  <si>
    <t>Eastwood Park Village/Guthridge Pde (Sale)</t>
  </si>
  <si>
    <t>138 Guthridge Pde (Sale)</t>
  </si>
  <si>
    <t>MacAlister St/Lansdowne St (Sale)</t>
  </si>
  <si>
    <t>MacArthur St/Lansdowne St (Sale)</t>
  </si>
  <si>
    <t>Dundas St/Macarthur St (Sale)</t>
  </si>
  <si>
    <t>Marley St/Macarthur St (Sale)</t>
  </si>
  <si>
    <t>Sale College/82 Macallister St (Sale)</t>
  </si>
  <si>
    <t>35 Reeve St (Sale)</t>
  </si>
  <si>
    <t>Picton Ct/Guthridge Pde (Sale)</t>
  </si>
  <si>
    <t>St Thomas Primary School/Guthridge Pde (Sale)</t>
  </si>
  <si>
    <t>Rossetti Ct/Gibsons Rd (Sale)</t>
  </si>
  <si>
    <t>Aerodrome Rd/McCole St (Sale)</t>
  </si>
  <si>
    <t>Princes Hwy/Dawson St (Sale)</t>
  </si>
  <si>
    <t>Fitzroy St/Raymond St (Sale)</t>
  </si>
  <si>
    <t>Irwin St/Princes Hwy (Wurruk)</t>
  </si>
  <si>
    <t>Curran St/Frith St (Wurruk)</t>
  </si>
  <si>
    <t>Frith St/Gould St (Wurruk)</t>
  </si>
  <si>
    <t>Hickeys Rd/Wirra Mirra Dr (Wurruk)</t>
  </si>
  <si>
    <t>White Ct/Bennison Dr (Wurruk)</t>
  </si>
  <si>
    <t>Thomson St/Macarthur St (Sale)</t>
  </si>
  <si>
    <t>Thomson St/MacArthur St (Sale)</t>
  </si>
  <si>
    <t>Carpenter St/Church St (Lakes Entrance)</t>
  </si>
  <si>
    <t>Safeway Supemarket/Church St (Lakes Entrance)</t>
  </si>
  <si>
    <t>Lakes Entrance Memorial/260 Marine Pde (Lakes Entrance)</t>
  </si>
  <si>
    <t>134 Marine Pde (Lakes Entrance)</t>
  </si>
  <si>
    <t>Laura St/Marine Pde (Lakes Entrance)</t>
  </si>
  <si>
    <t>Howletts Rd/Hazel Rd (Kalimna)</t>
  </si>
  <si>
    <t>Swan Hill Hospital/High St (Swan Hill)</t>
  </si>
  <si>
    <t>Walnut Ave/Thirteenth St (Mildura)</t>
  </si>
  <si>
    <t>Healthscope Ct/Ontario Ave (Mildura)</t>
  </si>
  <si>
    <t>Heley Ct/Ontario Ave (Mildura)</t>
  </si>
  <si>
    <t>Eleventh St/Ontario Ave (Mildura)</t>
  </si>
  <si>
    <t>Tenth St/Ontario Ave (Mildura)</t>
  </si>
  <si>
    <t>Mildura West PS/Ontario Ave (Mildura)</t>
  </si>
  <si>
    <t>Wilga Ave/Ninth St (Mildura)</t>
  </si>
  <si>
    <t>Jude Ave/Ninth St (Mildura)</t>
  </si>
  <si>
    <t>Riverside Ave/Ninth St (Mildura)</t>
  </si>
  <si>
    <t>Riverside Ave/Eighth St (Mildura)</t>
  </si>
  <si>
    <t>Jude (North) Ave/Eighth St (Mildura)</t>
  </si>
  <si>
    <t>Ontario (East) Ave/Eighth St (Mildura)</t>
  </si>
  <si>
    <t>Mildura Croquet Club/Eighth St (Mildura)</t>
  </si>
  <si>
    <t>Chaffey Ave/Eighth St (Mildura)</t>
  </si>
  <si>
    <t>Olive Ave/Eighth St (Mildura)</t>
  </si>
  <si>
    <t>Cherry Ave/Eighth St (Mildura)</t>
  </si>
  <si>
    <t>Ontario (West) Ave/Eighth St (Mildura)</t>
  </si>
  <si>
    <t>Jude (South) Ave/Eighth St (Mildura)</t>
  </si>
  <si>
    <t>Riverside (South) Ave/Eighth St (Mildura)</t>
  </si>
  <si>
    <t>Twelfth St/Ontario Ave (Mildura)</t>
  </si>
  <si>
    <t>Sterling Dr/Ontario Ave (Mildura)</t>
  </si>
  <si>
    <t>Fifteenth (South) St/Ontario Ave (Mildura)</t>
  </si>
  <si>
    <t>Panorama Dr/Fifteenth St (Mildura)</t>
  </si>
  <si>
    <t>Walnut Ave/Fifteenth St (Mildura)</t>
  </si>
  <si>
    <t>Brooks Dr/Fifteenth St (Mildura)</t>
  </si>
  <si>
    <t>Marsden Dr/Fifteenth St (Mildura)</t>
  </si>
  <si>
    <t>Jehovahs Witness Church/Fifteenth St (Mildura)</t>
  </si>
  <si>
    <t>Walnut Av/Fifteenth St (Mildura)</t>
  </si>
  <si>
    <t>289 Eighth St (Mildura)</t>
  </si>
  <si>
    <t>Etherington (West) Dr/Eighth St (Mildura)</t>
  </si>
  <si>
    <t>Flora (West) Ave/Eighth St (Mildura)</t>
  </si>
  <si>
    <t>54 Flora Ave (Mildura)</t>
  </si>
  <si>
    <t>Grandview (South) Way/Flora Ave (Mildura)</t>
  </si>
  <si>
    <t>Flora Av/Eleventh St (Mildura)</t>
  </si>
  <si>
    <t>Old Aerodrome Sporting Complex/Eleventh St (Mildura)</t>
  </si>
  <si>
    <t>Old Aerodrome Tennis Courts/Eleventh St (Mildura)</t>
  </si>
  <si>
    <t>Alm Ct/Eleventh St (Mildura)</t>
  </si>
  <si>
    <t>Symonds Ct/Eleventh St (Mildura)</t>
  </si>
  <si>
    <t>Ontario Ave/Eleventh St (Mildura)</t>
  </si>
  <si>
    <t>Cavallo Dr/Ontario Ave (Mildura)</t>
  </si>
  <si>
    <t>Ranfurly PS/Ontario Ave (Mildura)</t>
  </si>
  <si>
    <t>Endeavour Ct/Ontario Ave (Mildura)</t>
  </si>
  <si>
    <t>The Grange/San Mateo Ave (Mildura)</t>
  </si>
  <si>
    <t>Olivewood Ave/San Mateo Ave (Mildura)</t>
  </si>
  <si>
    <t>Olivewood Dr/San Mateo Ave (Mildura)</t>
  </si>
  <si>
    <t>The Grange St/San Mateo Ave (Mildura)</t>
  </si>
  <si>
    <t>James Cook Dr/San Mateo Ave (Mildura)</t>
  </si>
  <si>
    <t>Arizona Ct/San Mateo Ave (Mildura)</t>
  </si>
  <si>
    <t>Leichhardt Dr/Sixteenth St (Mildura)</t>
  </si>
  <si>
    <t>Deakin (Before) Ave/Sixteenth St (Mildura)</t>
  </si>
  <si>
    <t>Deakin (After) Ave/Sixteenth St (Mildura)</t>
  </si>
  <si>
    <t>Walnut Ave/Sixteenth St (Mildura)</t>
  </si>
  <si>
    <t>Panorama (Before) Dr/Walnut Ave (Mildura)</t>
  </si>
  <si>
    <t>Dunning Dr/Walnut Ave (Mildura)</t>
  </si>
  <si>
    <t>Renee Ct/Dunning Dr (Mildura)</t>
  </si>
  <si>
    <t>Woodley Dr/Dunning Dr (Mildura)</t>
  </si>
  <si>
    <t>Panorama Dr/Holyoake Way (Mildura)</t>
  </si>
  <si>
    <t>Fush Pl/Ontario Ave (Mildura)</t>
  </si>
  <si>
    <t>Kyamber Ct/Westside Bvd (Mildura)</t>
  </si>
  <si>
    <t>Westside Bvd/Fifteenth St (Mildura)</t>
  </si>
  <si>
    <t>Ontario Ave/Fifteenth St (Mildura)</t>
  </si>
  <si>
    <t>Raymond Ct/Eleventh St (Mildura)</t>
  </si>
  <si>
    <t>St Josephs College Stadium/Eleventh St (Mildura)</t>
  </si>
  <si>
    <t>Flora (South) Ave/Eleventh St (Mildura)</t>
  </si>
  <si>
    <t>Grandview (North) Way/Flora Ave (Mildura)</t>
  </si>
  <si>
    <t>43 Flora Ave (Mildura)</t>
  </si>
  <si>
    <t>Flora (East) Ave/Eighth St (Mildura)</t>
  </si>
  <si>
    <t>Dyar (North) Ave/Eighth St (Mildura)</t>
  </si>
  <si>
    <t>Etherington (East) Dr/Eighth St (Mildura)</t>
  </si>
  <si>
    <t>Riverside Av/Eighth St (Mildura)</t>
  </si>
  <si>
    <t>Charles Ct/Tenth St (Mildura)</t>
  </si>
  <si>
    <t>Ranfurly Ct/Tenth St (Mildura)</t>
  </si>
  <si>
    <t>Riverside Ave/Tenth St (Mildura)</t>
  </si>
  <si>
    <t>Eleventh St/Riverside Ave (Mildura)</t>
  </si>
  <si>
    <t>Rowse Ct/Flora Ave (Mildura)</t>
  </si>
  <si>
    <t>Rowse Ct (After)/Flora Ave (Mildura)</t>
  </si>
  <si>
    <t>Hood Ct/Flora Ave (Mildura)</t>
  </si>
  <si>
    <t>Ranfurly Way (Mildura)</t>
  </si>
  <si>
    <t>145 Ranfurly Way (Mildura)</t>
  </si>
  <si>
    <t>199 Ranfurly Way (Mildura)</t>
  </si>
  <si>
    <t>River Ave/Reilly St (Merbein)</t>
  </si>
  <si>
    <t>Game St/Reilly St (Merbein)</t>
  </si>
  <si>
    <t>Merbein P-10 College/Commercial St (Merbein)</t>
  </si>
  <si>
    <t>Mead St/Commercial St (Merbein)</t>
  </si>
  <si>
    <t>Foster St/Commercial St (Merbein)</t>
  </si>
  <si>
    <t>O'Bryan St/Commercial St (Merbein)</t>
  </si>
  <si>
    <t>Merbein Post Office/Railway Ave (Merbein)</t>
  </si>
  <si>
    <t>Obryan St/Commercial St (Merbein)</t>
  </si>
  <si>
    <t>Chaffey St/Commercial St (Merbein)</t>
  </si>
  <si>
    <t>Cameron St/Reilly St (Merbein)</t>
  </si>
  <si>
    <t>Cameron St (After)/Reilly St (Merbein)</t>
  </si>
  <si>
    <t>207 Ranfurly Way (Mildura)</t>
  </si>
  <si>
    <t>131 Ranfurly Way (Mildura)</t>
  </si>
  <si>
    <t>Ranfurly Bend Park/Ranfurly Way (Mildura)</t>
  </si>
  <si>
    <t>197 Flora Ave (Mildura)</t>
  </si>
  <si>
    <t>Rowse Ct Nth/Flora Ave (Mildura)</t>
  </si>
  <si>
    <t>Sixteenth St/Deakin Ave (Mildura)</t>
  </si>
  <si>
    <t>Between 16th and 17 St/Deakin Ave (Mildura)</t>
  </si>
  <si>
    <t>Seventeenth St/Deakin Ave (Mildura)</t>
  </si>
  <si>
    <t>Walnut Ave/Seventeenth St (Mildura)</t>
  </si>
  <si>
    <t>Ontario Ave/Seventeenth St (Mildura)</t>
  </si>
  <si>
    <t>Between Ontario &amp; Riverside Ave/Seventeenth St (Mildura)</t>
  </si>
  <si>
    <t>Riverside Ave/Seventeenth St (Cabarita)</t>
  </si>
  <si>
    <t>The Lake PS/Seventeenth St (Cabarita)</t>
  </si>
  <si>
    <t>Flora Ave/Seventeenth St (Cabarita)</t>
  </si>
  <si>
    <t>Regina Ave/Calder Hwy (Cabarita)</t>
  </si>
  <si>
    <t>Dickies Rd/Mena Rd (Birdwoodton)</t>
  </si>
  <si>
    <t>111 Mena Rd (Birdwoodton)</t>
  </si>
  <si>
    <t>River Ave/Mena Rd (Birdwoodton)</t>
  </si>
  <si>
    <t>Sixth St/Calder Hwy (Merbein)</t>
  </si>
  <si>
    <t>201 Main Ave (Merbein)</t>
  </si>
  <si>
    <t>Fifth St/Calder Hwy (Merbein)</t>
  </si>
  <si>
    <t>Fourth St/Calder Hwy (Merbein)</t>
  </si>
  <si>
    <t>Fifth St/Main Av Sth (Merbein)</t>
  </si>
  <si>
    <t>112 Mena Rd (Birdwoodton)</t>
  </si>
  <si>
    <t>The Lake PS/478 Seventeenth St (Mildura)</t>
  </si>
  <si>
    <t>Riverside Ave/Seventeenth St (Mildura)</t>
  </si>
  <si>
    <t>451 Seventeenth St (Mildura)</t>
  </si>
  <si>
    <t>Between 16th and 17th St/Deakin Ave (Mildura)</t>
  </si>
  <si>
    <t>Cobram Post Office/High St (Cobram)</t>
  </si>
  <si>
    <t>Ottrey Lodge/Campbell Rd (Cobram)</t>
  </si>
  <si>
    <t>The Border Mail Offices/McKoy St (West Wodonga)</t>
  </si>
  <si>
    <t>Wodonga TAFE/87 McKoy St (West Wodonga)</t>
  </si>
  <si>
    <t>La Trobe University/University Dr (West Wodonga)</t>
  </si>
  <si>
    <t>Buckland Ct/Mayfair Dr (West Wodonga)</t>
  </si>
  <si>
    <t>Aberdeen Dr/Mayfair Dr (West Wodonga)</t>
  </si>
  <si>
    <t>Mayfair Dr/Lawrence St (West Wodonga)</t>
  </si>
  <si>
    <t>Opal Ct/Melrose Dr (Wodonga)</t>
  </si>
  <si>
    <t>Birallee Shopping Centre/101 Melrose Dr (West Wodonga)</t>
  </si>
  <si>
    <t>Kelly Park/Lawrence` St (Wodonga)</t>
  </si>
  <si>
    <t>Wodonga West Primary School/Lawrence St (Wodonga)</t>
  </si>
  <si>
    <t>Smythe St/Lawrence St (Wodonga)</t>
  </si>
  <si>
    <t>Centro Wodonga/Smythe St (Wodonga)</t>
  </si>
  <si>
    <t>Water Tower Park/High St (Wodonga)</t>
  </si>
  <si>
    <t>Hazel Rd/Point Rd (Kalimna)</t>
  </si>
  <si>
    <t>Swan Hill Railway Station/Curlewis St (Swan Hill)</t>
  </si>
  <si>
    <t>Court House/Curlewis St (Swan Hill)</t>
  </si>
  <si>
    <t>Holts Mitsubishi Car Sales/Campbell St (Swan Hill)</t>
  </si>
  <si>
    <t>Mobil Yards/Naretha St (Swan Hill)</t>
  </si>
  <si>
    <t>Parnee St/Palaroo St (Swan Hill)</t>
  </si>
  <si>
    <t>Melis Ct/Adams Rd (Swan Hill)</t>
  </si>
  <si>
    <t>Stradbroke Ave/Chapman St (Swan Hill)</t>
  </si>
  <si>
    <t>Mundle Ave/Mundara St (Swan Hill)</t>
  </si>
  <si>
    <t>Byrnes St/Thurla St (Swan Hill)</t>
  </si>
  <si>
    <t>Chapman Street Shops/Chapman St (Swan Hill)</t>
  </si>
  <si>
    <t>Chapman Street Shops/Holloway Gr (Swan Hill)</t>
  </si>
  <si>
    <t>McPherson St/Douglas Ave (Swan Hill)</t>
  </si>
  <si>
    <t>Murlong St/Bruton Gr (Swan Hill)</t>
  </si>
  <si>
    <t>Logan Street Corner Store/Prtichard St (Swan Hill)</t>
  </si>
  <si>
    <t>Pye St/Dunstone St (Swan Hill)</t>
  </si>
  <si>
    <t>Stradbroke Ave/Pye St (Swan Hill)</t>
  </si>
  <si>
    <t>MacKillop College/McCrae St (Swan Hill)</t>
  </si>
  <si>
    <t>Campbell St/Rutherford St (Swan Hill)</t>
  </si>
  <si>
    <t>Campbell Street/McCallum St (Swan Hill)</t>
  </si>
  <si>
    <t>McCallum St/Campbell St (Swan Hill)</t>
  </si>
  <si>
    <t>Anglican Church/McCallum St (Swan Hill)</t>
  </si>
  <si>
    <t>White St/Stradbroke Ave (Swan Hill)</t>
  </si>
  <si>
    <t>Rutherford St/Stradbroke Ave (Swan Hill)</t>
  </si>
  <si>
    <t>Cedar Ct/Rutherford St (Swan Hill)</t>
  </si>
  <si>
    <t>Wanera St/Gray St (Swan Hill)</t>
  </si>
  <si>
    <t>30 Burton St (Swan Hill)</t>
  </si>
  <si>
    <t>Horse Racing Track/Coronation Ave (Swan Hill)</t>
  </si>
  <si>
    <t>Swan Hill Memorial Park Cemetery/Coronation Ave (Swan Hill)</t>
  </si>
  <si>
    <t>Gillespie St/Marraboor St (Swan Hill)</t>
  </si>
  <si>
    <t>Art Gallery Pioneer Settlement/Marraboor St (Swan Hill)</t>
  </si>
  <si>
    <t>The Stadium Sports Stadium/Gray St (Swan Hill)</t>
  </si>
  <si>
    <t>Horse Racing Track/Gray St (Swan Hill)</t>
  </si>
  <si>
    <t>Brown Street Shops/Brown St (Swan Hill)</t>
  </si>
  <si>
    <t>Everingham St/Rutherford St (Swan Hill)</t>
  </si>
  <si>
    <t>110 Woorineen Rd (Swan Hill)</t>
  </si>
  <si>
    <t>Palmer Street/Station St (Woorinen South)</t>
  </si>
  <si>
    <t>Alma St/Monash Ave (Nyah West)</t>
  </si>
  <si>
    <t>General Store/Monash Ave (Nyah West)</t>
  </si>
  <si>
    <t>Wood Wood General Store/Murray Valley Hwy (Wood Wood)</t>
  </si>
  <si>
    <t>Bridgekeepers Cottage/Murray St (Tooleybuc (NSW))</t>
  </si>
  <si>
    <t>Mildura Baptist Church/Deakin Ave (Mildura)</t>
  </si>
  <si>
    <t>Burrows St/Deakin Ave (Mildura)</t>
  </si>
  <si>
    <t>Mildura Senior College/Deakin Ave (Mildura)</t>
  </si>
  <si>
    <t>Kalimna Dr/Deakin Ave (Mildura)</t>
  </si>
  <si>
    <t>Acacia Dr/Deakin Ave (Mildura)</t>
  </si>
  <si>
    <t>The Boulevard/Deakin Ave (Mildura)</t>
  </si>
  <si>
    <t>Eileen St/Deakin Ave (Mildura)</t>
  </si>
  <si>
    <t>Mildura Central SC/Fifteenth St (Mildura)</t>
  </si>
  <si>
    <t>San Mateo Ave/Fifteenth St (Mildura)</t>
  </si>
  <si>
    <t>761 Fifteenth St (Mildura)</t>
  </si>
  <si>
    <t>Etiwanda Ave/Fifteenth St (Mildura)</t>
  </si>
  <si>
    <t>Benetook Ave/Fifteenth St (Mildura)</t>
  </si>
  <si>
    <t>579 Fifteenth St (Mildura)</t>
  </si>
  <si>
    <t>Irymple Primary School/Fifteenth St (Irymple)</t>
  </si>
  <si>
    <t>Karadoc Ave/Fifteenth St (Irymple)</t>
  </si>
  <si>
    <t>Hassell St/Fifteenth St (Irymple)</t>
  </si>
  <si>
    <t>Myrtle Ct/Fifteenth St (Irymple)</t>
  </si>
  <si>
    <t>Morpung Ave/Fifteenth St (Irymple)</t>
  </si>
  <si>
    <t>9298 Ginquam Ave (Irymple)</t>
  </si>
  <si>
    <t>Mildura Animal Shelter/Calder Hwy (Irymple)</t>
  </si>
  <si>
    <t>McCracken St/Calder Hwy (Irymple)</t>
  </si>
  <si>
    <t>Twenty Second St/Calder Hwy (Red Cliffs)</t>
  </si>
  <si>
    <t>Sunnycliffs Cres/Calder Hwy (Red Cliffs)</t>
  </si>
  <si>
    <t>8906 Calder Hwy (Red Cliffs)</t>
  </si>
  <si>
    <t>Calder Hwy (Red Cliffs)</t>
  </si>
  <si>
    <t>Red Cliffs Police Station/Jacaranda St (Red Cliffs)</t>
  </si>
  <si>
    <t>Pedler Lane/Heytesbury Ave (Red Cliffs)</t>
  </si>
  <si>
    <t>Barclay Square Park/Indi Ave (Red Cliffs)</t>
  </si>
  <si>
    <t>Heytsbury Ave/Jacaranda St (Red Cliffs)</t>
  </si>
  <si>
    <t>8760 Calder Hwy (Red Cliffs)</t>
  </si>
  <si>
    <t>Sunnycliffs Cr (Nth)/Calder Hwy (Red Cliffs)</t>
  </si>
  <si>
    <t>9068 Calder Hwy (Irymple)</t>
  </si>
  <si>
    <t>Belar Ave/Calder Hwy (Irymple)</t>
  </si>
  <si>
    <t>Irymple Ave/Fifteenth St (Irymple)</t>
  </si>
  <si>
    <t>Koorlong Ave/Fifteenth St (Irymple)</t>
  </si>
  <si>
    <t>Irymple Public Library/Fifteenth St (Irymple)</t>
  </si>
  <si>
    <t>Irymple PS/Fifteenth St (Irymple)</t>
  </si>
  <si>
    <t>Cowra Ave/Fifteenth St (Mildura)</t>
  </si>
  <si>
    <t>Opp 599 Fifteenth St (Mildura)</t>
  </si>
  <si>
    <t>818 Fifteenth St (Mildura)</t>
  </si>
  <si>
    <t>Plantation St/Deakin Ave (Mildura)</t>
  </si>
  <si>
    <t>Muscat Ct/Deakin Ave (Mildura)</t>
  </si>
  <si>
    <t>Rambling Way/Deakin Ave (Mildura)</t>
  </si>
  <si>
    <t>Aldinga Dr/Deakin Ave (Mildura)</t>
  </si>
  <si>
    <t>Chaffey Sec Col/Deakin Ave (Mildura)</t>
  </si>
  <si>
    <t>Princess St/Deakin Ave (Mildura)</t>
  </si>
  <si>
    <t>Henderson Park/Deakin Ave (Mildura)</t>
  </si>
  <si>
    <t>St Andrews Uniting Church/Deakin Ave (Mildura)</t>
  </si>
  <si>
    <t>Ninth St/Deakin Ave (Mildura)</t>
  </si>
  <si>
    <t>Eighth St/Deakin Ave (Mildura)</t>
  </si>
  <si>
    <t>Lime Ave/Eighth St (Mildura)</t>
  </si>
  <si>
    <t>Eleventh St/Deakin Ave (Mildura)</t>
  </si>
  <si>
    <t>Mildura Library/Deakin Ave (Mildura)</t>
  </si>
  <si>
    <t>Thirteenth St/Deakin Ave (Mildura)</t>
  </si>
  <si>
    <t>Hunter St/Deakin Ave (Mildura)</t>
  </si>
  <si>
    <t>Risbey Lane/Eleventh St (Mildura)</t>
  </si>
  <si>
    <t>Lemon Ave/Eleventh St (Mildura)</t>
  </si>
  <si>
    <t>South Mildura Football Club/Eleventh St (Mildura)</t>
  </si>
  <si>
    <t>Mildura Harness Racing Track/Eleventh St (Mildura)</t>
  </si>
  <si>
    <t>Cleary Ave/Eleventh (North) St (Mildura)</t>
  </si>
  <si>
    <t>Kepito Ct/Eleventh St (Mildura)</t>
  </si>
  <si>
    <t>Eleventh St/Benetook Ave (Mildura)</t>
  </si>
  <si>
    <t>Black Pl/Benetook Ave (Mildura)</t>
  </si>
  <si>
    <t>Paul Pl/Ellswood Cres (Mildura)</t>
  </si>
  <si>
    <t>Ellswood Cres/Cureton Ave (Mildura)</t>
  </si>
  <si>
    <t>Cureton Ave/Benetook Ave (Mildura)</t>
  </si>
  <si>
    <t>Dolfin Dr/Benetook Ave (Mildura)</t>
  </si>
  <si>
    <t>Sarah St/Benetook Ave (Mildura)</t>
  </si>
  <si>
    <t>Eleventh St (SW)/Benetook Ave (Mildura)</t>
  </si>
  <si>
    <t>Benetook Ave/Eleventh St (Mildura)</t>
  </si>
  <si>
    <t>Cleary Ave/Eleventh (South) St (Mildura)</t>
  </si>
  <si>
    <t>Mildura Recreation Reserve/Etiwanda Ave (Mildura)</t>
  </si>
  <si>
    <t>Sunnyside Ave/Thirteenth St (Mildura)</t>
  </si>
  <si>
    <t>Avocado St/Etiwanda St (Mildura)</t>
  </si>
  <si>
    <t>Lisa Ct/Etiwanda Ave (Mildura)</t>
  </si>
  <si>
    <t>Weir Cres/Etiwanda Ave (Mildura)</t>
  </si>
  <si>
    <t>Fourteenth St/Etiwanda St (Mildura)</t>
  </si>
  <si>
    <t>St Pauls PS/Fourteenth St (Mildura)</t>
  </si>
  <si>
    <t>Lower Murray Water/Fourteenth St (Mildura)</t>
  </si>
  <si>
    <t>Noyce Ct/San Mateo Ave (Mildura)</t>
  </si>
  <si>
    <t>McKay Pl/San Mateo Ave (Mildura)</t>
  </si>
  <si>
    <t>Matthew Flinders Dr/San Mateo Ave (Mildura)</t>
  </si>
  <si>
    <t>San Mateo Ave/Batey Cres (Mildura)</t>
  </si>
  <si>
    <t>Batey Cres/Maloney Dr (Mildura)</t>
  </si>
  <si>
    <t>Etiwanda Dr/Maloney Dr (Mildura)</t>
  </si>
  <si>
    <t>Maloney Dr/Etiwanda Ave (Mildura)</t>
  </si>
  <si>
    <t>Admiral Ct/Walnut Ave (Mildura)</t>
  </si>
  <si>
    <t>Woodley Park/Woodley Dr (Mildura)</t>
  </si>
  <si>
    <t>Greenvale Pde/Panorama Dr (Mildura)</t>
  </si>
  <si>
    <t>Fifteenth (North) St/Ontario Ave (Mildura)</t>
  </si>
  <si>
    <t>Colonial Dr/Ontario Ave (Mildura)</t>
  </si>
  <si>
    <t>Ontario Ave/Colonial Dr (Mildura)</t>
  </si>
  <si>
    <t>Upland Dr/Centennial Dr (Mildura)</t>
  </si>
  <si>
    <t>Upland Dr/Walnut Ave (Mildura)</t>
  </si>
  <si>
    <t>Patricia Dr/Walnut Ave (Mildura)</t>
  </si>
  <si>
    <t>Eulinga Dr/Walnut Ave (Mildura)</t>
  </si>
  <si>
    <t>Beasy Ct/Fourteenth St (Mildura)</t>
  </si>
  <si>
    <t>Sebastian Ct/Cavallo Dr (Mildura)</t>
  </si>
  <si>
    <t>Wilson Ct/Lilley Dr (Mildura)</t>
  </si>
  <si>
    <t>Richardson Gr/Walnut Ave (Mildura)</t>
  </si>
  <si>
    <t>S C Mills Park/Walnut Ave (Mildura)</t>
  </si>
  <si>
    <t>Bowen Cres/Walnut Ave (Mildura)</t>
  </si>
  <si>
    <t>Coonooer Ct/Swan St (Wangaratta)</t>
  </si>
  <si>
    <t>Larkings St/Swan St (Wangaratta)</t>
  </si>
  <si>
    <t>Coronation Kindergarten/Swan St (Wangaratta)</t>
  </si>
  <si>
    <t>Swan St/Medowra Ave (Wangaratta)</t>
  </si>
  <si>
    <t>Floyd Ave/Medowra Ave (Wangaratta)</t>
  </si>
  <si>
    <t>Nolan St/Medowra Ave (Wangaratta)</t>
  </si>
  <si>
    <t>Wareena St/Nolan St (Wangaratta)</t>
  </si>
  <si>
    <t>Jays Corner Store/Phillipson St (Wangaratta)</t>
  </si>
  <si>
    <t>Henry St/Phillipson St (Wangaratta)</t>
  </si>
  <si>
    <t>Mepunga Ave/Phillipson St (Wangaratta)</t>
  </si>
  <si>
    <t>Oleary St/Phillipson St (Wangaratta)</t>
  </si>
  <si>
    <t>Wangaratta West Primary School/Phillipson St (Wangaratta)</t>
  </si>
  <si>
    <t>West End Convenience Store/Phillipson St (Wangaratta)</t>
  </si>
  <si>
    <t>Brody St/Phillipson St (Wangaratta)</t>
  </si>
  <si>
    <t>Sadler St/Phillipson St (Wangaratta)</t>
  </si>
  <si>
    <t>Bronmar St/Phillipson St (Wangaratta)</t>
  </si>
  <si>
    <t>Leishman St/Williams St (Wangaratta)</t>
  </si>
  <si>
    <t>Appin St/Williams Rd (Wangaratta)</t>
  </si>
  <si>
    <t>St Johns Village Hostel/Williams Rd (Wangaratta)</t>
  </si>
  <si>
    <t>Corvino Bvd/Williams Rd (Wangaratta)</t>
  </si>
  <si>
    <t>Collyn - Dale Dr/Williams Rd (Wangaratta)</t>
  </si>
  <si>
    <t>Uniting Church/Esmond St (Wangaratta)</t>
  </si>
  <si>
    <t>Cavanagh St/Esmond St (Wangaratta)</t>
  </si>
  <si>
    <t>Tudgey St/Cavanagh St (Wangaratta)</t>
  </si>
  <si>
    <t>Langlands St/Cavanagh St (Wangaratta)</t>
  </si>
  <si>
    <t>Gunther St/Langlands St (Wangaratta)</t>
  </si>
  <si>
    <t>Appin St/Langlands St (Wangaratta)</t>
  </si>
  <si>
    <t>Athletics Complex/Appin St (Wangaratta)</t>
  </si>
  <si>
    <t>Appin Park Kindergarten/Appin St (Wangaratta)</t>
  </si>
  <si>
    <t>St Michaels Church/Appin St (Wangaratta)</t>
  </si>
  <si>
    <t>Kanana Cres/Appin St (Wangaratta)</t>
  </si>
  <si>
    <t>Rangeview Ave/Appin St (Wangaratta)</t>
  </si>
  <si>
    <t>Dodsworth St/Sisely Ave (Wangaratta)</t>
  </si>
  <si>
    <t>Bruck Textiles/Sisely Ave (Wangaratta)</t>
  </si>
  <si>
    <t>Phillipson St/Sisely Ave (Wangaratta)</t>
  </si>
  <si>
    <t>Floyd Ave/Sisely Ave (Wangaratta)</t>
  </si>
  <si>
    <t>Olympic Pool/Swan St (Wangaratta)</t>
  </si>
  <si>
    <t>Physio Care Wangaratta/Green St (Wangaratta)</t>
  </si>
  <si>
    <t>Northeast Health/Green St (Wangaratta)</t>
  </si>
  <si>
    <t>Gordon Gibson Nominees/Rowan St (Wangaratta)</t>
  </si>
  <si>
    <t>Ovens St/Rowan St (Wangaratta)</t>
  </si>
  <si>
    <t>Wangaratta High School/Phillipson St (Wangaratta)</t>
  </si>
  <si>
    <t>Galen Catholic College/Phillipson St (Wangaratta)</t>
  </si>
  <si>
    <t>Buchan Ave/Greta Rd (Wangaratta)</t>
  </si>
  <si>
    <t>Vincent Rd/Greta Rd (Wangaratta)</t>
  </si>
  <si>
    <t>Philips St/Murdoch Rd (Wangaratta)</t>
  </si>
  <si>
    <t>Childcare Centre/Murdoch Rd (Wangaratta)</t>
  </si>
  <si>
    <t>Smith Cres/Vincent Rd (Wangaratta)</t>
  </si>
  <si>
    <t>Harrison St/Burke St (Wangaratta)</t>
  </si>
  <si>
    <t>Uniting Church/Burke St (Wangaratta)</t>
  </si>
  <si>
    <t>Yarrunga Primary School/Burke St (Wangaratta)</t>
  </si>
  <si>
    <t>Burke St/Lamont St (Wangaratta)</t>
  </si>
  <si>
    <t>Cribbes Rd/Lamont St (Wangaratta)</t>
  </si>
  <si>
    <t>Hoad St/Mitchell Ave (Wangaratta)</t>
  </si>
  <si>
    <t>Hoad St/Hallet Cres (Wangaratta)</t>
  </si>
  <si>
    <t>Shadforth St/Hallet Cres (Wangaratta)</t>
  </si>
  <si>
    <t>Hallet Cres/Hunt St (Wangaratta)</t>
  </si>
  <si>
    <t>Hunt St/Brash Ave (Wangaratta)</t>
  </si>
  <si>
    <t>Kums St/Murdoch Rd (Wangaratta)</t>
  </si>
  <si>
    <t>Cribbes Rd/Murdoch Rd (Wangaratta)</t>
  </si>
  <si>
    <t>Bindall Ave/Cribbes Rd (Wangaratta)</t>
  </si>
  <si>
    <t>Mather St/Cribbes St (Wangaratta)</t>
  </si>
  <si>
    <t>Cribbes Rd/Salisbury St (Wangaratta)</t>
  </si>
  <si>
    <t>Higgins St/Burke St (Wangaratta)</t>
  </si>
  <si>
    <t>Irving St/Higgins St (Wangaratta)</t>
  </si>
  <si>
    <t>Flanagan St/Higgins St (Wangaratta)</t>
  </si>
  <si>
    <t>Greta Rd/White St (Wangaratta)</t>
  </si>
  <si>
    <t>Vincent Rd/Perry St (Wangaratta)</t>
  </si>
  <si>
    <t>McLeod St/Perry St (Wangaratta)</t>
  </si>
  <si>
    <t>Coles Supermarket/Perry St (Wangaratta)</t>
  </si>
  <si>
    <t>Murphy St/Reid St (Wangaratta)</t>
  </si>
  <si>
    <t>Warby Range Rd/Wangaratta - Yarrawonga Rd (Killawarra)</t>
  </si>
  <si>
    <t>Church St/Wangaratta - Yarrawonga Rd (Peechelba)</t>
  </si>
  <si>
    <t>Plentyfish Ct/Murray Valley Hwy (Bundalong)</t>
  </si>
  <si>
    <t>Melbourne St/Inglis St (Mulwala (NSW))</t>
  </si>
  <si>
    <t>Belmore St/Orr St (Yarrawonga)</t>
  </si>
  <si>
    <t>Boorham - Springhurst Rd/Federation Way (Springhurst)</t>
  </si>
  <si>
    <t>Anzac Rd/School Rd (Springhurst)</t>
  </si>
  <si>
    <t>Ned Kelly Statue/Kate St (Glenrowan)</t>
  </si>
  <si>
    <t>ANZ Bank/Nunn St (Benalla)</t>
  </si>
  <si>
    <t>Bridge St/Carrier St (Benalla)</t>
  </si>
  <si>
    <t>Cuddle Ct/Underbank Bvd (Bacchus Marsh)</t>
  </si>
  <si>
    <t>Bernborough Ct/Underbank Bvd (Bacchus Marsh)</t>
  </si>
  <si>
    <t>Gunsynd Ct/Underbank Bvd (Bacchus Marsh)</t>
  </si>
  <si>
    <t>Chicquita (Before) Ct/Underbank Bvd (Bacchus Marsh)</t>
  </si>
  <si>
    <t>Chicquita (After) Ct/Underbank Bvd (Bacchus Marsh)</t>
  </si>
  <si>
    <t>Rosehill Dr/Underbank Bvd (Bacchus Marsh)</t>
  </si>
  <si>
    <t>Underbank Bvd/Bacchus Marsh Rd (Bacchus Marsh)</t>
  </si>
  <si>
    <t>Bacchus Marsh Caravan Park/Main St (Bacchus Marsh)</t>
  </si>
  <si>
    <t>Ohagan Pl/Main St (Bacchus Marsh)</t>
  </si>
  <si>
    <t>Bacchus Marsh Railway Station/Station St (Maddingley)</t>
  </si>
  <si>
    <t>McCrae St/Griffith St (Maddingley)</t>
  </si>
  <si>
    <t>Bacchus Marsh College/Griffith St (Maddingley)</t>
  </si>
  <si>
    <t>Tesselaar St/Griffith St (Maddingley)</t>
  </si>
  <si>
    <t>Peppertree Park/Grant St (Bacchus Marsh)</t>
  </si>
  <si>
    <t>Carey Cres/Halletts Way (Bacchus Marsh)</t>
  </si>
  <si>
    <t>Taylor Dr/Jonathon Dr (Darley)</t>
  </si>
  <si>
    <t>Grey St/Hodgson St (Darley)</t>
  </si>
  <si>
    <t>Johansen Pl/Albert (West) St (Darley)</t>
  </si>
  <si>
    <t>Manning Bvd/Links Rd (Darley)</t>
  </si>
  <si>
    <t>Johansen Pl/Albert (East) St (Darley)</t>
  </si>
  <si>
    <t>Bacchus Marsh Dance Studio/Gisborne Rd (Bacchus Marsh)</t>
  </si>
  <si>
    <t>Dickson St/Gisborne Rd (Bacchus Marsh)</t>
  </si>
  <si>
    <t>Service Station/Gisborne Rd (Bacchus Marsh)</t>
  </si>
  <si>
    <t>Bacchus Marsh Vet/Gisborne Rd (Bacchus Marsh)</t>
  </si>
  <si>
    <t>Kindergarten/Albert St (Darley)</t>
  </si>
  <si>
    <t>Taylor Dr/Jonathan Dr (Darley)</t>
  </si>
  <si>
    <t>Bank Pl/Princes Way (Drouin)</t>
  </si>
  <si>
    <t>Waddell Rd/Princes Way (Drouin)</t>
  </si>
  <si>
    <t>Smith St/Barkly St (Warragul)</t>
  </si>
  <si>
    <t>Warragul Station/Queen St (Warragul)</t>
  </si>
  <si>
    <t>Cemetery/Brandy Creek Rd (Warragul)</t>
  </si>
  <si>
    <t>Lincoln St/Brandy Creek Rd (Warragul)</t>
  </si>
  <si>
    <t>Service Station/Brandy Creek Rd (Warragul)</t>
  </si>
  <si>
    <t>Rokeby Hill/Brandy Creek Rd (Rokeby)</t>
  </si>
  <si>
    <t>Jindivick-Neerim South Rd/Main Neerim Rd (Neerim South)</t>
  </si>
  <si>
    <t>Post Office/Main Neerim Rd (Neerim South)</t>
  </si>
  <si>
    <t>Settlement Rd/Main Neerim Rd (Neerim)</t>
  </si>
  <si>
    <t>Neerim Junction General Store/Main Neerim Rd (Neerim Junction)</t>
  </si>
  <si>
    <t>St Johns Anglican Church/Main Neerim Rd (Neerim South)</t>
  </si>
  <si>
    <t>Warragul Country Club/Sutton St (Warragul)</t>
  </si>
  <si>
    <t>Percy St/Albert St (Warragul)</t>
  </si>
  <si>
    <t>Normanby St/Albert St (Warragul)</t>
  </si>
  <si>
    <t>Vision Australia/Burton St (Warragul)</t>
  </si>
  <si>
    <t>McNeil St/Burton St (Warragul)</t>
  </si>
  <si>
    <t>Pedersen Park/Burton St (Warragul)</t>
  </si>
  <si>
    <t>Baw Baw Council Depot/Normanby St (Warragul)</t>
  </si>
  <si>
    <t>Colbinabbin General Store/Mitchell St (Colbinabbin)</t>
  </si>
  <si>
    <t>Murphy St/Campbell St (Ararat)</t>
  </si>
  <si>
    <t>Campbell St/Smith St (Ararat)</t>
  </si>
  <si>
    <t>Stevens Cres/Smith St (Ararat)</t>
  </si>
  <si>
    <t>Grano St/Smith St (Ararat)</t>
  </si>
  <si>
    <t>Ararat Retirement Village/54 McGibbony St (Ararat)</t>
  </si>
  <si>
    <t>Barkly St/Ingor St (Ararat)</t>
  </si>
  <si>
    <t>Ararat Hospital/Girdlestone St (Ararat)</t>
  </si>
  <si>
    <t>Olivers Gully Reservoir/Tobin St (Ararat)</t>
  </si>
  <si>
    <t>Webb St/Churchill Ave (Ararat)</t>
  </si>
  <si>
    <t>Port Fairy Rd/Churchill Ave (Ararat)</t>
  </si>
  <si>
    <t>Churchill Ave/Queen St (Ararat)</t>
  </si>
  <si>
    <t>Tatyoon Rd/Marx Cres (Ararat)</t>
  </si>
  <si>
    <t>Centenary Park/Marx Cres (Ararat)</t>
  </si>
  <si>
    <t>Barkly St/George Rd (Ararat)</t>
  </si>
  <si>
    <t>McDonald St/George Rd (Ararat)</t>
  </si>
  <si>
    <t>Wattle Cres/Lambert St (Ararat)</t>
  </si>
  <si>
    <t>NMIT/Grano St (Ararat)</t>
  </si>
  <si>
    <t>Swan Hill North Primary School/Chapman St (Swan Hill)</t>
  </si>
  <si>
    <t>Guardian Ct/Murlong St (Swan Hill)</t>
  </si>
  <si>
    <t>Swan Hill Primary School/Yana St (Swan Hill)</t>
  </si>
  <si>
    <t>Swan Hill Specialist School/Yana St (Swan Hill)</t>
  </si>
  <si>
    <t>Swan Hill College/High St (Swan Hill)</t>
  </si>
  <si>
    <t>Golf Course/Wattie St (Swan Hill)</t>
  </si>
  <si>
    <t>Wodonga Library/Hovell St (Wodonga)</t>
  </si>
  <si>
    <t>Darling St/Sailors Gully Rd (Eaglehawk)</t>
  </si>
  <si>
    <t>Eaglehawk Bowling Club/Simpsons Rd (Eaglehawk)</t>
  </si>
  <si>
    <t>Lake Neangar/Simpsons Rd (Eaglehawk)</t>
  </si>
  <si>
    <t>Simpsons Rd/Averys Rd (Eaglehawk)</t>
  </si>
  <si>
    <t>Eagle Dr/Edwards Rd (Jackass Flat)</t>
  </si>
  <si>
    <t>Harveys Lane/Edwards Rd (Jackass Flat)</t>
  </si>
  <si>
    <t>Watson St/Edwards Rd (Jackass Flat)</t>
  </si>
  <si>
    <t>Sydenham Ave/John St (White Hills)</t>
  </si>
  <si>
    <t>Holdsworth Rd/John St (White Hills)</t>
  </si>
  <si>
    <t>O'Keefe St/Finn St (White Hills)</t>
  </si>
  <si>
    <t>O`Keefe St/Finn St (North Bendigo)</t>
  </si>
  <si>
    <t>Havlin St/Carolin St (Flora Hill)</t>
  </si>
  <si>
    <t>Neale St/Townsend St (Kennington)</t>
  </si>
  <si>
    <t>Nish St/Curtin St (Flora Hill)</t>
  </si>
  <si>
    <t>Bendigo Cres/Curtin St (Flora Hill)</t>
  </si>
  <si>
    <t>St John of God Hospital/Barnard St (Bendigo)</t>
  </si>
  <si>
    <t>Drechsler St/Curtin St (Flora Hill)</t>
  </si>
  <si>
    <t>Pallett St/Specimen Hill Rd (Golden Square)</t>
  </si>
  <si>
    <t>Bethlehem Home for the Aged/Specimen Hill Rd (Golden Square)</t>
  </si>
  <si>
    <t>Narelle Cres/Aspinall St (Golden Square)</t>
  </si>
  <si>
    <t>Friswell Ave/Osborne St (Flora Hill)</t>
  </si>
  <si>
    <t>Aspinall St/Alder St (Golden Square)</t>
  </si>
  <si>
    <t>MacKenzie St West/Alder St (Golden Square)</t>
  </si>
  <si>
    <t>Neale St/Osborne St (Flora Hill)</t>
  </si>
  <si>
    <t>Weir Ct/Alder St (Golden Square)</t>
  </si>
  <si>
    <t>Bethlehem Home for the Aged/35 Specimen Hill Rd (Golden Square)</t>
  </si>
  <si>
    <t>Eaglehawk Rd/Victoria St (Eaglehawk)</t>
  </si>
  <si>
    <t>Aitken St/Crusoe Rd (Kangaroo Flat)</t>
  </si>
  <si>
    <t>Crusoe Rd/Furness St (Kangaroo Flat)</t>
  </si>
  <si>
    <t>Memorial Dr/Sago Hill Rd (Haddon)</t>
  </si>
  <si>
    <t>Cannons Lane/Furness St (Kangaroo Flat)</t>
  </si>
  <si>
    <t>Lloyd St/Charleston St (East Bendigo)</t>
  </si>
  <si>
    <t>Bendigo Stadium/Marong Rd (Golden Square)</t>
  </si>
  <si>
    <t>Kronk St/Calder Hwy (Maiden Gully)</t>
  </si>
  <si>
    <t>Burra Burra Rd/Pioneer Dr (Maiden Gully)</t>
  </si>
  <si>
    <t>Kawana Dr/Pioneer Dr (Maiden Gully)</t>
  </si>
  <si>
    <t>Calder Hwy/Braedene Dr (Maiden Gully)</t>
  </si>
  <si>
    <t>Edwards Rd/Monsants Rd (Maiden Gully)</t>
  </si>
  <si>
    <t>Opposite  CFA/Beckhams Rd (Maiden Gully)</t>
  </si>
  <si>
    <t>Bedarra Ct/Pioneer Dr (Maiden Gully)</t>
  </si>
  <si>
    <t>Bendigo Stadium/Marong Rd (West Bendigo)</t>
  </si>
  <si>
    <t>Amesbury Pl/Brentwood Bvd (Strathfieldsaye)</t>
  </si>
  <si>
    <t>Druid Pl/Saxby Dr (Strathfieldsaye)</t>
  </si>
  <si>
    <t>Midas St/Saxby Dr (Strathfieldsaye)</t>
  </si>
  <si>
    <t>Spalding St/Brewster Rd (Ararat)</t>
  </si>
  <si>
    <t>Henderson St/Coad St (Ararat)</t>
  </si>
  <si>
    <t>Wilmot St/George Rd (Ararat)</t>
  </si>
  <si>
    <t>Jenkin St/Coad St (Ararat)</t>
  </si>
  <si>
    <t>Langford St/Kneebone St (Ararat)</t>
  </si>
  <si>
    <t>Langford St/McDonald St (Ararat)</t>
  </si>
  <si>
    <t>Golden Gate Accommodation/Western Hwy (Ararat)</t>
  </si>
  <si>
    <t>Acacia Ave/Lowe St (Ararat)</t>
  </si>
  <si>
    <t>Basham St/Lowe St (Ararat)</t>
  </si>
  <si>
    <t>YMCA/High St (Ararat)</t>
  </si>
  <si>
    <t>Ararat Medical Centre/High St (Ararat)</t>
  </si>
  <si>
    <t>11 Tobin St (Ararat)</t>
  </si>
  <si>
    <t>Webb St/Laidlaw St (Ararat)</t>
  </si>
  <si>
    <t>Burke Rd (Ararat)</t>
  </si>
  <si>
    <t>Munro Ct/Burke Rd (Ararat)</t>
  </si>
  <si>
    <t>Port Fairy Rd/Bryant Rd (Ararat)</t>
  </si>
  <si>
    <t>Gorrinn House/Albert St (Ararat)</t>
  </si>
  <si>
    <t>Queen St/Flattely St (Ararat)</t>
  </si>
  <si>
    <t>29 Queen St (Ararat)</t>
  </si>
  <si>
    <t>Moore St/Tuson St (Ararat)</t>
  </si>
  <si>
    <t>Aldi Supermarket/Moore St (Ararat)</t>
  </si>
  <si>
    <t>Barkly East St/Vincent St (Ararat)</t>
  </si>
  <si>
    <t>71 Girdlestone St (Ararat)</t>
  </si>
  <si>
    <t>Kokoda Park/McLellan St (Ararat)</t>
  </si>
  <si>
    <t>Blake St/Grano St (Ararat)</t>
  </si>
  <si>
    <t>Baird St/Fay St (Ararat)</t>
  </si>
  <si>
    <t>Campbell St/Baird St (Ararat)</t>
  </si>
  <si>
    <t>McLean St/Queen St (Ararat)</t>
  </si>
  <si>
    <t>Ararat North PS/Blake St (Ararat)</t>
  </si>
  <si>
    <t>Caravan Park/Pyrenees Hwy (Ararat)</t>
  </si>
  <si>
    <t>Maude St/Moore St (Ararat)</t>
  </si>
  <si>
    <t>Kennedy St/Grano St (Ararat)</t>
  </si>
  <si>
    <t>Roulston Way/Darraweit Rd (Wallan)</t>
  </si>
  <si>
    <t>High St/Furness St (Kangaroo Flat)</t>
  </si>
  <si>
    <t>Lockwood Rd/High St (Kangaroo Flat)</t>
  </si>
  <si>
    <t>Furness St/High St (Kangaroo Flat)</t>
  </si>
  <si>
    <t>Kangaroo Flat Station/Short St (Kangaroo Flat)</t>
  </si>
  <si>
    <t>La Trobe University/Keck St (Flora Hill)</t>
  </si>
  <si>
    <t>Sullivans Rd/Somerville (West) Rd (Strathfieldsaye)</t>
  </si>
  <si>
    <t>Rosella Ave/Sullivans Rd (Strathfieldsaye)</t>
  </si>
  <si>
    <t>Sinclairs Rd/Sullivans Rd (Strathfieldsaye)</t>
  </si>
  <si>
    <t>Sinclairs Rd/Somerset Park Rd (Strathfieldsaye)</t>
  </si>
  <si>
    <t>Binks Rd/Turners Rd (Strathfieldsaye)</t>
  </si>
  <si>
    <t>opp 167 Turners Rd (Strathfieldsaye)</t>
  </si>
  <si>
    <t>Turners Rd/Junortoun Rd (Strathfieldsaye)</t>
  </si>
  <si>
    <t>Sinclairs Rd/Junortoun Rd (Strathfieldsaye)</t>
  </si>
  <si>
    <t>Sullivans Rd/Junortoun Rd (Strathfieldsaye)</t>
  </si>
  <si>
    <t>Elizabeth Dr/Sullivans Rd (Strathfieldsaye)</t>
  </si>
  <si>
    <t>Sullivans Rd/Somerville (East) Rd (Strathfieldsaye)</t>
  </si>
  <si>
    <t>Strickland Rd/Murphy St (East Bendigo)</t>
  </si>
  <si>
    <t>Ballarat Wildlife Park/Fussell St (Ballarat East)</t>
  </si>
  <si>
    <t>Sturt St/Doveton St S (Ballarat Central)</t>
  </si>
  <si>
    <t>Munro St/Sturt St (Alfredton)</t>
  </si>
  <si>
    <t>Dyson Dr/Sturt St (Alfredton)</t>
  </si>
  <si>
    <t>Cunninghame St/York St (Sale)</t>
  </si>
  <si>
    <t>Cunninghame St/Lansdowne St (Sale)</t>
  </si>
  <si>
    <t>Colliver Rd/Delatite Ave (Shepparton)</t>
  </si>
  <si>
    <t>Palmer Rd/Wimmera Dr (Shepparton)</t>
  </si>
  <si>
    <t>Poplar Ave/Yorkshire Cres (Shepparton)</t>
  </si>
  <si>
    <t>Logan Ct/Hampshire Cres (Shepparton)</t>
  </si>
  <si>
    <t>42 Sunbury Rd (Shepparton)</t>
  </si>
  <si>
    <t>Poplar Ave/Sunbury Rd (Shepparton)</t>
  </si>
  <si>
    <t>Blair Ct/Poplar Ave (Shepparton)</t>
  </si>
  <si>
    <t>Adelaide St/Streeton Dr (Shepparton)</t>
  </si>
  <si>
    <t>Ducat Reserve/Paterson Rd (Shepparton)</t>
  </si>
  <si>
    <t>Carney St/Callister St (Shepparton)</t>
  </si>
  <si>
    <t>Gilchrist St/Callister St (Shepparton)</t>
  </si>
  <si>
    <t>Benalla Rd/Callister St (Shepparton)</t>
  </si>
  <si>
    <t>Goulburn Ovens Institute of TAFE/Fryers St (Shepparton)</t>
  </si>
  <si>
    <t>161 Welsford St (Shepparton)</t>
  </si>
  <si>
    <t>166 Welsford St (Shepparton)</t>
  </si>
  <si>
    <t>Lions Park/Service St (Shepparton)</t>
  </si>
  <si>
    <t>Apex Ct/Community St (Shepparton)</t>
  </si>
  <si>
    <t>Wyndham St/Wilmot Rd (Shepparton)</t>
  </si>
  <si>
    <t>Roberts St/Longstaff St (Shepparton)</t>
  </si>
  <si>
    <t>Longstaff St/Abernethy St (Shepparton)</t>
  </si>
  <si>
    <t>Gourlay St/Kirsten St (Shepparton)</t>
  </si>
  <si>
    <t>Goulburn Valley Media Centre/Wyndham St (Shepparton)</t>
  </si>
  <si>
    <t>BP Service Station/8044 Goulburn Valley Hwy (Shepparton)</t>
  </si>
  <si>
    <t>Midstar Cr Sth/Goulburn Valley Hwy (Shepparton)</t>
  </si>
  <si>
    <t>7944 Goulburn Valley Hwy (Shepparton)</t>
  </si>
  <si>
    <t>Balmoral St/Furphy (West) Ave (Shepparton)</t>
  </si>
  <si>
    <t>13 Furphy Ave (Shepparton)</t>
  </si>
  <si>
    <t>Balmoral St/Furphy (East) Ave (Shepparton)</t>
  </si>
  <si>
    <t>26 Vickers St (Shepparton)</t>
  </si>
  <si>
    <t>Goulburn Valley Hwy/Vickers St (Shepparton)</t>
  </si>
  <si>
    <t>Gordon Dr/Kialla Lakes Dr (Shepparton)</t>
  </si>
  <si>
    <t>Kialla Gardens/Waranga Dr (Shepparton)</t>
  </si>
  <si>
    <t>Nillahcootie Cres/Waranga Dr (Shepparton)</t>
  </si>
  <si>
    <t>Dartmouth Ct/Waranga Dr (Shepparton)</t>
  </si>
  <si>
    <t>Eppalock Ct/Waranga Dr (Shepparton)</t>
  </si>
  <si>
    <t>Wartook Ct/Waranga Dr (Shepparton)</t>
  </si>
  <si>
    <t>Rocklands Cres/Waranga Dr (Shepparton)</t>
  </si>
  <si>
    <t>Bailey (South) St/Princes Hwy (Bairnsdale)</t>
  </si>
  <si>
    <t>Seacombe - Sperm Whale Head Rd/Longford Loch Sport Rd (Golden Beach)</t>
  </si>
  <si>
    <t>Wallaby St/Swan St (Loch Sport)</t>
  </si>
  <si>
    <t>High St/Main St (Rutherglen)</t>
  </si>
  <si>
    <t>Brewer Rd/Midland Hwy (Byrneside)</t>
  </si>
  <si>
    <t>Weller Rd/Byrneside-Kyabram Rd (Lancaster)</t>
  </si>
  <si>
    <t>Horne St/Rutley Cres (Echuca South)</t>
  </si>
  <si>
    <t>School Rd/Springhurst - Rutherglen Rd (Springhurst)</t>
  </si>
  <si>
    <t>Chiltern Sports Complex/Alliance St (Chiltern)</t>
  </si>
  <si>
    <t>High St South/Anderson Rd (Echuca South)</t>
  </si>
  <si>
    <t>Crossen St/Elizabeth St (Echuca South)</t>
  </si>
  <si>
    <t>13 Paisley Cres (Mooroopna)</t>
  </si>
  <si>
    <t>Condah - Coleraine Rd/Henty Hwy (Condah)</t>
  </si>
  <si>
    <t>Upper Gellibrand Rd/Forrest-Apollo Bay Rd (Barramunga)</t>
  </si>
  <si>
    <t>Forrest General Store/Birregurra - Forrest Rd (Forrest)</t>
  </si>
  <si>
    <t>Ross St/Princes Hwy (Colac)</t>
  </si>
  <si>
    <t>Rossmoyne Rd/Princes Hwy (Colac West)</t>
  </si>
  <si>
    <t>Cororooke Rd/Princes Hwy (Colac West)</t>
  </si>
  <si>
    <t>Factory Rd/Cororooke Rd (Cororooke)</t>
  </si>
  <si>
    <t>Corangamite Lake Rd/Cororooke Rd (Coragulac)</t>
  </si>
  <si>
    <t>Baggots Rd/Coragulac Rd (Coragulac)</t>
  </si>
  <si>
    <t>Farrells Rd/Cororooke Rd (Warrion)</t>
  </si>
  <si>
    <t>Finns Rd/Riccartons Rd (Warrion)</t>
  </si>
  <si>
    <t>Red Rock Reserve Rd/Corangamite Lake Rd (Alvie)</t>
  </si>
  <si>
    <t>Matthew St/Stewart St (Wonthaggi)</t>
  </si>
  <si>
    <t>Darling Ave/Williams St (Inverloch)</t>
  </si>
  <si>
    <t>Outtrim-Inverloch Rd/Bass Hwy (Inverloch)</t>
  </si>
  <si>
    <t>Ararat RSL/High St (Ararat)</t>
  </si>
  <si>
    <t>John St/Holdsworth Rd (White Hills)</t>
  </si>
  <si>
    <t>Narrows Beach/Bellarine Hwy (Point Lonsdale)</t>
  </si>
  <si>
    <t>Queenscliff Ferry/Wharf St (Queenscliff)</t>
  </si>
  <si>
    <t>Mallee Highway/Murray Valley Hwy (Piangil)</t>
  </si>
  <si>
    <t>Queen  (South) St/Wellington St (Wallan)</t>
  </si>
  <si>
    <t>Victoria Pde/Union St (Kilmore)</t>
  </si>
  <si>
    <t>George St/Union St (Kilmore)</t>
  </si>
  <si>
    <t>Kellys Lane/Union St (Kilmore)</t>
  </si>
  <si>
    <t>East St/Union St (Kilmore)</t>
  </si>
  <si>
    <t>William St/Pretty Sally Dr (Wallan)</t>
  </si>
  <si>
    <t>Franklin Cl/Roulston Way (Wallan)</t>
  </si>
  <si>
    <t>Pretty Sally Dr/Darraweit Rd (Wallan)</t>
  </si>
  <si>
    <t>King St/Wellington (East) St (Wallan)</t>
  </si>
  <si>
    <t>King St/Wellington (West) St (Wallan)</t>
  </si>
  <si>
    <t>High St/Taylors Lane (Wallan)</t>
  </si>
  <si>
    <t>McCarthy Ct/Watson St (Wallan)</t>
  </si>
  <si>
    <t>Queen St/Windham St (Wallan)</t>
  </si>
  <si>
    <t>Piper St/Powlett St (Kilmore)</t>
  </si>
  <si>
    <t>Tootle St/White St (Kilmore)</t>
  </si>
  <si>
    <t>Kilmore International School/White St (Kilmore)</t>
  </si>
  <si>
    <t>Danaher Ave/Raglan St (Wallan)</t>
  </si>
  <si>
    <t>Watson St/Raglan St (Wallan)</t>
  </si>
  <si>
    <t>Wyatt Way/Raglan St (Wallan)</t>
  </si>
  <si>
    <t>Crystal Cl/Wyatt Way (Wallan)</t>
  </si>
  <si>
    <t>Kingsgate Village/200 Kilmore - Lancefield Rd (Kilmore)</t>
  </si>
  <si>
    <t>Botanical Gardens/Martin St (Hamilton)</t>
  </si>
  <si>
    <t>Hamilton Croquet Club/Martin St (Hamilton)</t>
  </si>
  <si>
    <t>St Andrews Church/McIntyre St (Hamilton)</t>
  </si>
  <si>
    <t>Hughan Park/Byron St (Hamilton)</t>
  </si>
  <si>
    <t>33 Byron St (Hamilton)</t>
  </si>
  <si>
    <t>Dickens St/Coleraine Rd (Hamilton)</t>
  </si>
  <si>
    <t>23 Kenny St (Hamilton)</t>
  </si>
  <si>
    <t>Coleraine Rd/Mcphee St (Hamilton)</t>
  </si>
  <si>
    <t>Kent Rd/Mt Baimbridge Rd (Hamilton)</t>
  </si>
  <si>
    <t>Baimbridge College/Mt Baimbridge Rd (Hamilton)</t>
  </si>
  <si>
    <t>Uren Ct/Mt Bainbridge Rd (Hamilton)</t>
  </si>
  <si>
    <t>Francis St/Coleraine Rd (Hamilton)</t>
  </si>
  <si>
    <t>Wallace St/Church St (Colac)</t>
  </si>
  <si>
    <t>Bluewater Leisure Centre/Hearn St (Colac)</t>
  </si>
  <si>
    <t>Colac Specialist School/Wilson St (Colac)</t>
  </si>
  <si>
    <t>18 Campbell St (Colac)</t>
  </si>
  <si>
    <t>Campbell St/Hearn St (Colac)</t>
  </si>
  <si>
    <t>Richmond St/McLeod St (Colac)</t>
  </si>
  <si>
    <t>Hewitt St/Armstrong St (Colac)</t>
  </si>
  <si>
    <t>Eureka St/Jennings St (Colac)</t>
  </si>
  <si>
    <t>Sinclair St/Murray St (Colac)</t>
  </si>
  <si>
    <t>Bilson St/Ball St (Colac)</t>
  </si>
  <si>
    <t>Central Reserve/Gravesend St (Colac)</t>
  </si>
  <si>
    <t>Colac Cemetery/Opp 71 Gravesend St (Colac)</t>
  </si>
  <si>
    <t>Dowling St/Pound Rd (Colac)</t>
  </si>
  <si>
    <t>Dean Ct/Hart St (Colac)</t>
  </si>
  <si>
    <t>164 Hart St (Colac)</t>
  </si>
  <si>
    <t>Irrewillipe Rd/Hart St (Colac)</t>
  </si>
  <si>
    <t>Howarth St/Spring St (Colac)</t>
  </si>
  <si>
    <t>Harris Rd/Spring St (Colac)</t>
  </si>
  <si>
    <t>115 Harris Rd (Colac)</t>
  </si>
  <si>
    <t>Howarth St/Harris Rd (Colac)</t>
  </si>
  <si>
    <t>53 Harris Rd (Colac)</t>
  </si>
  <si>
    <t>Scanlan Dr/Rose Dr (Colac)</t>
  </si>
  <si>
    <t>32 Harris Rd (Colac)</t>
  </si>
  <si>
    <t>Queen St/Tulloh St (Colac)</t>
  </si>
  <si>
    <t>Lavers Hill Rd/Tulloh St (Colac)</t>
  </si>
  <si>
    <t>Elliminyt Mini Mart/Gravesend St (Colac)</t>
  </si>
  <si>
    <t>Aireys St/Gravesend St (Colac)</t>
  </si>
  <si>
    <t>101 Gravesend St (Colac)</t>
  </si>
  <si>
    <t>opp 108 Pound Rd (Colac)</t>
  </si>
  <si>
    <t>29 Gravesend St (Colac)</t>
  </si>
  <si>
    <t>79 Moe-Glengarry Rd (Tyers)</t>
  </si>
  <si>
    <t>Stewart St/Nolan St (North Bendigo)</t>
  </si>
  <si>
    <t>Bannister St/Nolan St (North Bendigo)</t>
  </si>
  <si>
    <t>Piper Rd/McDowalls Rd (East Bendigo)</t>
  </si>
  <si>
    <t>Bendigo Airport/Victa Rd (East Bendigo)</t>
  </si>
  <si>
    <t>Wellsford Dr Nth/Piper Lane (East Bendigo)</t>
  </si>
  <si>
    <t>Piper Lane/Piper Rd (East Bendigo)</t>
  </si>
  <si>
    <t>Berrinba St/Cape Nelson Rd (Portland)</t>
  </si>
  <si>
    <t>George St/Wellington Rd (Portland)</t>
  </si>
  <si>
    <t>88 George St (Portland)</t>
  </si>
  <si>
    <t>Barkly St/George St (Portland)</t>
  </si>
  <si>
    <t>King St/Barkly St (Portland)</t>
  </si>
  <si>
    <t>Findlay St/Barkly St (Portland)</t>
  </si>
  <si>
    <t>Rossdell St/Silvester St (Portland)</t>
  </si>
  <si>
    <t>Lorna Ct/Findlay St (Portland)</t>
  </si>
  <si>
    <t>Must St/Wellington Rd (Portland)</t>
  </si>
  <si>
    <t>Home for the Aged/Wellington Rd (Portland)</t>
  </si>
  <si>
    <t>Police Station/Glenelg St (Portland)</t>
  </si>
  <si>
    <t>Portland RSL/Cape Nelson Rd (Portland)</t>
  </si>
  <si>
    <t>Portland Library/Bentinck St (Portland)</t>
  </si>
  <si>
    <t>Otway Ct/Bentinck St (Portland)</t>
  </si>
  <si>
    <t>Bentinck St/Townsend St (Portland)</t>
  </si>
  <si>
    <t>31 Millbanke St (Portland)</t>
  </si>
  <si>
    <t>47 Millbanke St (Portland)</t>
  </si>
  <si>
    <t>Opp 39 Francis St (Portland)</t>
  </si>
  <si>
    <t>Sheville Ct/Salthouse Pl (Portland)</t>
  </si>
  <si>
    <t>20 Rundell Ave (Portland)</t>
  </si>
  <si>
    <t>76 Hurd St (Portland)</t>
  </si>
  <si>
    <t>Houlahan St/Ellis St (Strathdale)</t>
  </si>
  <si>
    <t>Morrison St/Queen St (Kangaroo Flat)</t>
  </si>
  <si>
    <t>Aspinall St/Browning St (Kangaroo Flat)</t>
  </si>
  <si>
    <t>Edmund Ct/Browning St (Kangaroo Flat)</t>
  </si>
  <si>
    <t>Specimen Hill Rd/MacKenzie St West (Golden Square)</t>
  </si>
  <si>
    <t>King St/Myrtle St (Bendigo)</t>
  </si>
  <si>
    <t>Olympic Pde/Aspinall St (Kangaroo Flat)</t>
  </si>
  <si>
    <t>Plumridge St/St Killian St (White Hills)</t>
  </si>
  <si>
    <t>Plumridge St/Kennewell St (White Hills)</t>
  </si>
  <si>
    <t>Hamelin St/Kennewell St (White Hills)</t>
  </si>
  <si>
    <t>Scott St/Kennewell St (White Hills)</t>
  </si>
  <si>
    <t>Buckland St/Kennewell St (White Hills)</t>
  </si>
  <si>
    <t>Melbury Ct/Goynes Rd (Epsom)</t>
  </si>
  <si>
    <t>Acacia Park Dr/Goynes Rd (Epsom)</t>
  </si>
  <si>
    <t>Howard St/Goynes Rd (Epsom)</t>
  </si>
  <si>
    <t>Epsom PS/Howard St (Epsom)</t>
  </si>
  <si>
    <t>Sullivan St/Howard St (Epsom)</t>
  </si>
  <si>
    <t>Epsom Village SC (Epsom)</t>
  </si>
  <si>
    <t>Montis Lane/Goynes Rd (Epsom)</t>
  </si>
  <si>
    <t>Buckland St/Goynes Rd (Epsom)</t>
  </si>
  <si>
    <t>White Hills Cemetery/St Killian St (White Hills)</t>
  </si>
  <si>
    <t>277 Waranga Dr (Shepparton)</t>
  </si>
  <si>
    <t>Cooper Pl/Gordon Dr (Shepparton)</t>
  </si>
  <si>
    <t>RSPCA/Princes Hwy (Bairnsdale)</t>
  </si>
  <si>
    <t>Bairnsdale Hospital/Princes Hwy (Bairnsdale)</t>
  </si>
  <si>
    <t>Medical Centre/Morrison St (Bairnsdale)</t>
  </si>
  <si>
    <t>Hodgson St/Anderson St (Bairnsdale)</t>
  </si>
  <si>
    <t>Wallace St/Dawson St (Bairnsdale)</t>
  </si>
  <si>
    <t>Pearson St/McCulloch St (Bairnsdale)</t>
  </si>
  <si>
    <t>Caltex Service Station/McCulloch St (Bairnsdale)</t>
  </si>
  <si>
    <t>Bairnsdale Primary School/McCulloch St (Bairnsdale)</t>
  </si>
  <si>
    <t>Mitchell St/McCulloch St (Bairnsdale)</t>
  </si>
  <si>
    <t>Dawson St/Turnbull St (Bairnsdale)</t>
  </si>
  <si>
    <t>Day St/Ross St (Bairnsdale)</t>
  </si>
  <si>
    <t>Bairnsdale Regional Health Service/McKean (West) St (Bairnsdale)</t>
  </si>
  <si>
    <t>Taylor St/Moroney St (Bairnsdale)</t>
  </si>
  <si>
    <t>Combay St/Moroney St (Bairnsdale)</t>
  </si>
  <si>
    <t>Moroney St/Riley St (Bairnsdale)</t>
  </si>
  <si>
    <t>Ballantine St/Wallace St (Bairnsdale)</t>
  </si>
  <si>
    <t>Reid St/Calvert St (Bairnsdale)</t>
  </si>
  <si>
    <t>Service Station/Calvert St (Bairnsdale)</t>
  </si>
  <si>
    <t>Bairnsdale Regional Health Service/Mckean (East) St (Bairnsdale)</t>
  </si>
  <si>
    <t>The Boulevarde/Bullumwaal Rd (Wy Yung)</t>
  </si>
  <si>
    <t>Lindsay Ct/Bullumwaal Rd (Wy Yung)</t>
  </si>
  <si>
    <t>Nicole Ct/Woodward St (Wy Yung)</t>
  </si>
  <si>
    <t>Dooley St/Woodward St (Wy Yung)</t>
  </si>
  <si>
    <t>Dwyer St/Bullumwaal Rd (Wy Yung)</t>
  </si>
  <si>
    <t>Bairnsdale West Primary School/McKean St (Bairnsdale)</t>
  </si>
  <si>
    <t>Charles St/Buchanan St (Lucknow)</t>
  </si>
  <si>
    <t>Princes Hwy/Charles St (Lucknow)</t>
  </si>
  <si>
    <t>Lucknow St/Cameron St (East Bairnsdale)</t>
  </si>
  <si>
    <t>Hoddinott St Reserve/Hoddinott St (East Bairnsdale)</t>
  </si>
  <si>
    <t>East Drop In Centre/Lucknow St (East Bairnsdale)</t>
  </si>
  <si>
    <t>School Rd/Forge Creek Rd (Eagle Point)</t>
  </si>
  <si>
    <t>King St/Paynesville Rd (Paynesville)</t>
  </si>
  <si>
    <t>Telstra Exchange/Paynesville Rd (Paynesville)</t>
  </si>
  <si>
    <t>Retreat Motel/Princes Hwy (Nicholson)</t>
  </si>
  <si>
    <t>Retreat Hotel/Princes Hwy (Nicholson)</t>
  </si>
  <si>
    <t>General Store/Princes Hwy (Johnsonville)</t>
  </si>
  <si>
    <t>Town Hall/Princes Hwy (Johnsonville)</t>
  </si>
  <si>
    <t>General Store/Princes Hwy (Swan Reach)</t>
  </si>
  <si>
    <t>Lakes Caravilla/Princes Hwy (Kalimna)</t>
  </si>
  <si>
    <t>George Bass Motor Inn/Princes Hwy (Kalimna)</t>
  </si>
  <si>
    <t>Middle St/Princes Hwy (Lakes Entrance)</t>
  </si>
  <si>
    <t>Bairnsdale Railway Station/MacLeod St (Bairnsdale)</t>
  </si>
  <si>
    <t>Station Rd/Great Alpine Rd (Bruthen)</t>
  </si>
  <si>
    <t>General Store/Main St (Bruthen)</t>
  </si>
  <si>
    <t>Ensay Cafe/Great Alpine Rd (Ensay)</t>
  </si>
  <si>
    <t>Swifts Creek General Store/Great Alpine Rd (Swifts Creek)</t>
  </si>
  <si>
    <t>Omeo Primary School/Great Alpine Rd (Omeo)</t>
  </si>
  <si>
    <t>Horn Rd/Ogilvy St (Leongatha)</t>
  </si>
  <si>
    <t>St Laurences Memorial School/Ogilvy St (Leongatha)</t>
  </si>
  <si>
    <t>Gray St/Mccartin St (Leongatha)</t>
  </si>
  <si>
    <t>Racecourse Rd/Bass Hwy (Leongatha South)</t>
  </si>
  <si>
    <t>Zotti And Dowels Rd/Bass Hwy (Leongatha South)</t>
  </si>
  <si>
    <t>Koonawarra-Inverloch Rd/Bass Hwy (Inverloch)</t>
  </si>
  <si>
    <t>Mollers Caravan Park/Venus St (Inverloch)</t>
  </si>
  <si>
    <t>Beach Ave/Toorak Rd (Inverloch)</t>
  </si>
  <si>
    <t>View St/Cashin St (Inverloch)</t>
  </si>
  <si>
    <t>Information Centre/Watt St (Wonthaggi)</t>
  </si>
  <si>
    <t>Rose Lodge Accommodation/Graham St (Wonthaggi)</t>
  </si>
  <si>
    <t>Bus Interchange/Biggs Dr (Wonthaggi)</t>
  </si>
  <si>
    <t>Merrin Cres/Matthew St (Wonthaggi)</t>
  </si>
  <si>
    <t>Marine St/Coral St (Cape Paterson)</t>
  </si>
  <si>
    <t>Zephyr Ct/Nardoo St (Cape Paterson)</t>
  </si>
  <si>
    <t>Honeys Rd/Cape Paterson Rd (Wonthaggi)</t>
  </si>
  <si>
    <t>South Dudley Rd/Bass Hwy (North Wonthaggi)</t>
  </si>
  <si>
    <t>Wonthaggi Secondary College/South Dudley Rd (Wonthaggi)</t>
  </si>
  <si>
    <t>Post Office/Marine Pde (San Remo)</t>
  </si>
  <si>
    <t>Panorama Dr/Phillip Island Rd (Cape Woolamai)</t>
  </si>
  <si>
    <t>General Store/Phillip Island Rd (Surf Beach)</t>
  </si>
  <si>
    <t>Phillip Island Rd (Sunderland Bay)</t>
  </si>
  <si>
    <t>Panorama Ave/Back Beach Rd (Sunset Strip)</t>
  </si>
  <si>
    <t>Dolphin Dr/Back Beach Rd (Smiths Beach)</t>
  </si>
  <si>
    <t>Electricity Substation/Gap Rd (Wimbledon Heights)</t>
  </si>
  <si>
    <t>Thompson Ave/Chapel St (Cowes)</t>
  </si>
  <si>
    <t>St Marys Church/Phillip Island Rd (Cowes)</t>
  </si>
  <si>
    <t>Bermagui Cres/Phillip Island Rd (Sunset Strip)</t>
  </si>
  <si>
    <t>Cutty Sark Rd/Gellibrand St (Coronet Bay)</t>
  </si>
  <si>
    <t>Leongatha Secondary College/Ogilvy St (Leongatha)</t>
  </si>
  <si>
    <t>Harleys Bus Depot/Kardella Rd (Korumburra)</t>
  </si>
  <si>
    <t>Van Steensel Timbers/Bass Hwy (Corinella)</t>
  </si>
  <si>
    <t>Van Steensel Timbers/Bass Hwy (Glen Forbes)</t>
  </si>
  <si>
    <t>Maru Fauna Park/Bass Hwy (Glen Forbes)</t>
  </si>
  <si>
    <t>Bric A Brac Collectables/Bass Hwy (Grantville)</t>
  </si>
  <si>
    <t>Deep Creek St/Bass Hwy (Grantville)</t>
  </si>
  <si>
    <t>Kallay Dr/Bass Hwy (Pioneer Bay)</t>
  </si>
  <si>
    <t>Gurdies - St Helier Rd/Bass Hwy (The Gurdies)</t>
  </si>
  <si>
    <t>Monomeith Rd/South Gippsland Hwy (Monomeith)</t>
  </si>
  <si>
    <t>Bus Interchange/Rossiter Rd (Koo Wee Rup)</t>
  </si>
  <si>
    <t>Cameron Way/Racecourse Rd (Pakenham)</t>
  </si>
  <si>
    <t>Simon Dr/Racecourse Rd (Pakenham)</t>
  </si>
  <si>
    <t>Caravan Park/Racecourse Rd (Pakenham)</t>
  </si>
  <si>
    <t>Caravan Park/Princes Hwy (Pakenham)</t>
  </si>
  <si>
    <t>Atkins Rd/Princes Hwy (Pakenham)</t>
  </si>
  <si>
    <t>Grayn Restaraunt/Princes Hwy (Pakenham)</t>
  </si>
  <si>
    <t>Pakenham Inn/Princes Hwy (Pakenham)</t>
  </si>
  <si>
    <t>St Patricks School/Princes Hwy (Pakenham)</t>
  </si>
  <si>
    <t>Rotary Park/Princes Hwy (Pakenham)</t>
  </si>
  <si>
    <t>Pakenham Football Cluib Oval/Princes Hwy (Pakenham)</t>
  </si>
  <si>
    <t>Bi-Lo Shopping Centre/Princes Hwy (Pakenham)</t>
  </si>
  <si>
    <t>Thewlis Rd/Princes Hwy (Pakenham)</t>
  </si>
  <si>
    <t>Cardinia Rd/Princes Hwy (Officer)</t>
  </si>
  <si>
    <t>Weighbridge/Princes Hwy (Officer)</t>
  </si>
  <si>
    <t>Starling Rd/Princes Hwy (Officer)</t>
  </si>
  <si>
    <t>Officer Post Office/Princes Hwy (Officer)</t>
  </si>
  <si>
    <t>Berwick Automotive/Princes Hwy (Officer)</t>
  </si>
  <si>
    <t>Whiteside Rd/Princes Hwy (Officer)</t>
  </si>
  <si>
    <t>La Porchetta Restaraunt/Princes Hwy (Narre Warren)</t>
  </si>
  <si>
    <t>Victor Cres/Princes Hwy (Narre Warren)</t>
  </si>
  <si>
    <t>Wizard Car Wash/Princes Hwy (Narre Warren)</t>
  </si>
  <si>
    <t>Shell Service Station/Princes Hwy (Narre Warren)</t>
  </si>
  <si>
    <t>Quest Apartments/Princes Hwy (Narre Warren)</t>
  </si>
  <si>
    <t>Timber And Hardware Store/Princes Hwy (Officer)</t>
  </si>
  <si>
    <t>McMullen Rd/Princes Hwy (Officer)</t>
  </si>
  <si>
    <t>Cardinia Rd/Princes Hwy (Pakenham)</t>
  </si>
  <si>
    <t>Michael St/Princes Hwy (Pakenham)</t>
  </si>
  <si>
    <t>Purton Rd/Princes Hwy (Pakenham)</t>
  </si>
  <si>
    <t>Pakenham Rd/Princes Hwy (Pakenham)</t>
  </si>
  <si>
    <t>Pakenham Secondary College/Princes Hwy (Pakenham)</t>
  </si>
  <si>
    <t>Cardinia Casey Community Health Services/Princes Hwy (Pakenham)</t>
  </si>
  <si>
    <t>King St/Princes Hwy (Pakenham)</t>
  </si>
  <si>
    <t>Fountain Gate Shopping Centre/Overland Dr (Narre Warren)</t>
  </si>
  <si>
    <t>Penshurst Newsagent/Bell St (Penshurst)</t>
  </si>
  <si>
    <t>Senior Citizens/French St (Penshurst)</t>
  </si>
  <si>
    <t>Penhurst Memorial Hall/Martin St (Penshurst)</t>
  </si>
  <si>
    <t>Lara Masonic Hall/Rennie St (Lara)</t>
  </si>
  <si>
    <t>Richardson Oval/Golf Links Rd (Ararat)</t>
  </si>
  <si>
    <t>Chalambar Golf Course/Golf Links Rd (Ararat)</t>
  </si>
  <si>
    <t>Lobelia Dr/Churchill Ave (Ararat)</t>
  </si>
  <si>
    <t>Willow Pde/Sans Souci Dr (Wodonga)</t>
  </si>
  <si>
    <t>Brewer Dr/Felltimber Creek Rd (West Wodonga)</t>
  </si>
  <si>
    <t>Iron Way/Oakmont Cct (West Wodonga)</t>
  </si>
  <si>
    <t>Mayfair Dr/Moorefield Park Rd (West Wodonga)</t>
  </si>
  <si>
    <t>Jevington Dr/Avondale Dr (Wodonga)</t>
  </si>
  <si>
    <t>Armstrong St/Bartlett St (Colac)</t>
  </si>
  <si>
    <t>Loch Valley Rd/Bennett St (Noojee)</t>
  </si>
  <si>
    <t>Loch Valley Rd/Bennett Rd (Noojee)</t>
  </si>
  <si>
    <t>Fairview Village Chapel/Sargeant St (Warragul)</t>
  </si>
  <si>
    <t>Seacombe - Sperm Whale Head Rd/Longford Loch Sport Rd Rd (Golden Beach)</t>
  </si>
  <si>
    <t>59 Point Rd (Kalimna)</t>
  </si>
  <si>
    <t>Albatross Rd/Point Rd (Kalimna)</t>
  </si>
  <si>
    <t>Albatross Rd/Reeves St (Kalimna)</t>
  </si>
  <si>
    <t>2 Creighton St (Kalimna)</t>
  </si>
  <si>
    <t>12 Laughtons Rd (Kalimna)</t>
  </si>
  <si>
    <t>Lookout Rd/Hazel Rd (Kalimna)</t>
  </si>
  <si>
    <t>105 Esplanade (Lakes Entrance)</t>
  </si>
  <si>
    <t>Post Office North/Esplanade (Lakes Entrance)</t>
  </si>
  <si>
    <t>The Black Ball and Basket Mini Golf/Esplanade (Lakes Entrance)</t>
  </si>
  <si>
    <t>Upland Ave/Lakeview Dr (Lakes Entrance)</t>
  </si>
  <si>
    <t>Lakeview Aged Care/Lakeview Dr (Lakes Entrance)</t>
  </si>
  <si>
    <t>O'Neills Rd/Grandview Rd (Lakes Entrance)</t>
  </si>
  <si>
    <t>Bronsdon St/Grandview Rd (Lakes Entrance)</t>
  </si>
  <si>
    <t>21 Bronsdon St (Lakes Entrance)</t>
  </si>
  <si>
    <t>Bronsdon St/Capes Rd (Lakes Entrance)</t>
  </si>
  <si>
    <t>Grandview Rd/Capes Rd (Lakes Entrance)</t>
  </si>
  <si>
    <t>Petersen St/Myer St (Lakes Entrance)</t>
  </si>
  <si>
    <t>Lakes Entrance Community Health/16 Jemmeson St (Lakes Entrance)</t>
  </si>
  <si>
    <t>Jemmeson St/Coates Rd (Lakes Entrance)</t>
  </si>
  <si>
    <t>Echo Beach/37 Roadknight St (Lakes Entrance)</t>
  </si>
  <si>
    <t>Big 4/Roadknight St (Lakes Entrance)</t>
  </si>
  <si>
    <t>Don Rd/Palmers Rd (Lakes Entrance)</t>
  </si>
  <si>
    <t>Lakes Aquadome/43 Palmers Rd (Lakes Entrance)</t>
  </si>
  <si>
    <t>Cunninghame St/Eastern Beach Rd (Lakes Entrance)</t>
  </si>
  <si>
    <t>St Brendans Primary School/Golf Links Rd (Lakes Entrance)</t>
  </si>
  <si>
    <t>Worchester St/Princes Hwy (Lakes Entrance)</t>
  </si>
  <si>
    <t>Princes Hwy/McCullough St (Lakes Entrance)</t>
  </si>
  <si>
    <t>Ketch St/Panoramic Dr (Lakes Entrance)</t>
  </si>
  <si>
    <t>142 Thorpes Lane (Lakes Entrance)</t>
  </si>
  <si>
    <t>Morkham Ct/Stirling Dr (Lakes Entrance)</t>
  </si>
  <si>
    <t>Opp 52 Stirling Dr (Lakes Entrance)</t>
  </si>
  <si>
    <t>opp 84 Stirling Dr (Lakes Entrance)</t>
  </si>
  <si>
    <t>Thorpes Lane/McCullough St (Lakes Entrance)</t>
  </si>
  <si>
    <t>Clarkes Rd/Roadknight St (Lakes Entrance)</t>
  </si>
  <si>
    <t>The Crescent/Highland Way (Leopold)</t>
  </si>
  <si>
    <t>Balmoral Gdns/Highland Way (Leopold)</t>
  </si>
  <si>
    <t>Bellarine Hwy/Simons Rd (Leopold)</t>
  </si>
  <si>
    <t>Carroll St/Ash Rd (Leopold)</t>
  </si>
  <si>
    <t>Moonaree Rd/Warrawee Rd (Leopold)</t>
  </si>
  <si>
    <t>Heytesbury Dr/Warrawee Rd (Leopold)</t>
  </si>
  <si>
    <t>Gateway Sanctuary/Melaluka Rd (Leopold)</t>
  </si>
  <si>
    <t>Aerodrome Rd/Buckley St (Sale)</t>
  </si>
  <si>
    <t>Myer St/Roadknight St (Lakes Entrance)</t>
  </si>
  <si>
    <t>Police Station/Roadknight St (Lakes Entrance)</t>
  </si>
  <si>
    <t>75 Golf Links Rd (Lakes Entrance)</t>
  </si>
  <si>
    <t>Robin St/Golf Links Rd (Lakes Entrance)</t>
  </si>
  <si>
    <t>Beveridge St/Robin St (Lakes Entrance)</t>
  </si>
  <si>
    <t>86 Golf Links Rd (Lakes Entrance)</t>
  </si>
  <si>
    <t>Birchbank Ct/Christies Rd (Leopold)</t>
  </si>
  <si>
    <t>Longview Ave/Dorothy St (Leopold)</t>
  </si>
  <si>
    <t>Leopold Sports Club/Kensington Rd (Leopold)</t>
  </si>
  <si>
    <t>Coppards Rd/Bellarine Hwy (Newcomb)</t>
  </si>
  <si>
    <t>Gellibrand St/Wharf St (Queenscliff)</t>
  </si>
  <si>
    <t>Ss Michael and John's PS/Roberts Ave (Horsham)</t>
  </si>
  <si>
    <t>38 Lynott St (Horsham)</t>
  </si>
  <si>
    <t>12 Hutchesson St (Horsham)</t>
  </si>
  <si>
    <t>Percy St/George St (Horsham)</t>
  </si>
  <si>
    <t>Culliver St/Wright St (Horsham)</t>
  </si>
  <si>
    <t>134 Baillie St (Horsham)</t>
  </si>
  <si>
    <t>13 Weldon Power Ct (Horsham)</t>
  </si>
  <si>
    <t>Horsham Aquatic Centre/Urquhart St (Horsham)</t>
  </si>
  <si>
    <t>Firebrace St/Hamilton St (Horsham)</t>
  </si>
  <si>
    <t>Natimuk Rd/Mintern Cres (Horsham)</t>
  </si>
  <si>
    <t>69 Grahams Bridge Rd (Horsham)</t>
  </si>
  <si>
    <t>Grahams Bridge Rd/Holes Rd (Horsham)</t>
  </si>
  <si>
    <t>87 Schier Dr (Horsham)</t>
  </si>
  <si>
    <t>149 Schier Dr (Horsham)</t>
  </si>
  <si>
    <t>218 Old Hamilton Rd (Horsham)</t>
  </si>
  <si>
    <t>Schier Dr/Old Hamilton Rd (Horsham)</t>
  </si>
  <si>
    <t>Opp 73 Hunts Rd (Horsham)</t>
  </si>
  <si>
    <t>Opp 11 Hunts Rd (Horsham)</t>
  </si>
  <si>
    <t>51 Plozzas Rd (Horsham)</t>
  </si>
  <si>
    <t>Horsham Golf Club/Three Bridges Rd (Horsham)</t>
  </si>
  <si>
    <t>Velthuis Dr/Golf Course Rd (Horsham)</t>
  </si>
  <si>
    <t>Tierney Lane/Howard St (Epsom)</t>
  </si>
  <si>
    <t>South Beach Rd/Surf Coast Hwy (Torquay)</t>
  </si>
  <si>
    <t>Pacific Dr/Sands Bvd (Torquay)</t>
  </si>
  <si>
    <t>Surfrider Ct/Pacific Dr (Torquay)</t>
  </si>
  <si>
    <t>Mount Duneed Rd/Surf Coast Hwy (Mount Duneed)</t>
  </si>
  <si>
    <t>School Rd/Great Ocean Rd (Bellbrae)</t>
  </si>
  <si>
    <t>Bennett Rd/Laurel St (Horsham)</t>
  </si>
  <si>
    <t>Brown St/French St (Hamilton)</t>
  </si>
  <si>
    <t>George Street Primary School/George St (Hamilton)</t>
  </si>
  <si>
    <t>Fyfe St/George St (Hamilton)</t>
  </si>
  <si>
    <t>Normanby Pl/Fyfe St (Hamilton)</t>
  </si>
  <si>
    <t>Fyfe St/Rippon Rd (Hamilton)</t>
  </si>
  <si>
    <t>White Ave/Rippon Rd (Hamilton)</t>
  </si>
  <si>
    <t>Eventide Lutheran Homes/Rippon Rd (Hamilton)</t>
  </si>
  <si>
    <t>Norma Ave/Rippon Rd (Hamilton)</t>
  </si>
  <si>
    <t>Lake Hamilton/Rippon Rd (Hamilton)</t>
  </si>
  <si>
    <t>Duke Ave/Shilcock St (Hamilton)</t>
  </si>
  <si>
    <t>Opp 34 Lord St (Hamilton)</t>
  </si>
  <si>
    <t>Strachan St/Hylands St (Hamilton)</t>
  </si>
  <si>
    <t>Ballarat Rd/Hylands St (Hamilton)</t>
  </si>
  <si>
    <t>Hamilton Pastoral Museum/Ballarat Rd (Hamilton)</t>
  </si>
  <si>
    <t>Hamilton Highway/Ballarat Rd (Hamilton)</t>
  </si>
  <si>
    <t>Eventide Lutheran Homes/Ballarat Rd (Hamilton)</t>
  </si>
  <si>
    <t>Rippon Rd/Ballarat Rd (Hamilton)</t>
  </si>
  <si>
    <t>Ansett Museum/Ballarat Rd (Hamilton)</t>
  </si>
  <si>
    <t>Dinwoodie St/Sedgewick St (Hamilton)</t>
  </si>
  <si>
    <t>Hamilton College/MacPherson St (Hamilton)</t>
  </si>
  <si>
    <t>Hamilton Oval/Shakespeare St (Hamilton)</t>
  </si>
  <si>
    <t>Hamilton Aquatic Centre/Shakespeare St (Hamilton)</t>
  </si>
  <si>
    <t>Kerr St/Kent Rd (Hamilton)</t>
  </si>
  <si>
    <t>Pedrina Park/North Boundary Rd (Hamilton)</t>
  </si>
  <si>
    <t>Kent Rd/Bree Rd (Hamilton)</t>
  </si>
  <si>
    <t>Kenna Ave/Kent Rd (Hamilton)</t>
  </si>
  <si>
    <t>McArthur St/King St (Hamilton)</t>
  </si>
  <si>
    <t>Grangeburn Bowling Club/Opp 9 Roberts St (Hamilton)</t>
  </si>
  <si>
    <t>Kenny Rd/Golf Course Rd (Horsham)</t>
  </si>
  <si>
    <t>Cobden Post Office/Curdie St (Cobden)</t>
  </si>
  <si>
    <t>Health Centre/Ferrars St (Rokewood)</t>
  </si>
  <si>
    <t>Community Centre/Colac - Ballarat Rd (Dereel)</t>
  </si>
  <si>
    <t>Little Hard Hills Hotel/Colac Rd (Enfield)</t>
  </si>
  <si>
    <t>Bain Ct/Charles St (Newcomb)</t>
  </si>
  <si>
    <t>Community Hall/Wattledale Ave (Enfield)</t>
  </si>
  <si>
    <t>Community Centre/Colac - Ballarat Rd (Napoleons)</t>
  </si>
  <si>
    <t>Ross Creek Shop/Sebastopol - Smythesdale Rd (Ross Creek)</t>
  </si>
  <si>
    <t>Two Bays Roadhouse/Murray Valley Hwy (Nyah)</t>
  </si>
  <si>
    <t>Hepburn Primary School/Hepburn-Newstead Rd (Hepburn)</t>
  </si>
  <si>
    <t>Old Hepburn Hotel/Hepburn - Newstead Rd (Hepburn)</t>
  </si>
  <si>
    <t>Guy Rd/Argent Rd (Tenby Point)</t>
  </si>
  <si>
    <t>Tarrengower Prison/Bridgewater-Maldon Rd (Tarrengower)</t>
  </si>
  <si>
    <t>MacArthur St/Sutton St (Warragul)</t>
  </si>
  <si>
    <t>Clifford St/Smith St (Warragul)</t>
  </si>
  <si>
    <t>Education Centre Gippsland/Smith St (Warragul)</t>
  </si>
  <si>
    <t>Aspect Way/Brandy Creek Rd (Warragul)</t>
  </si>
  <si>
    <t>Elgin St/Macalister St (Sale)</t>
  </si>
  <si>
    <t>Araluen Primary School/Patten St (Sale)</t>
  </si>
  <si>
    <t>Northwood Park Village/38 Stead St (Sale)</t>
  </si>
  <si>
    <t>Ashleigh House Aged Care/Bergen Cres (Sale)</t>
  </si>
  <si>
    <t>Ruff St/Guthridge Pde (Sale)</t>
  </si>
  <si>
    <t>Dawson St/Gibsons Rd (Sale)</t>
  </si>
  <si>
    <t>Shepherd Ct/Bowman Dr (Sale)</t>
  </si>
  <si>
    <t>Jackson Ave/Chester St (Sale)</t>
  </si>
  <si>
    <t>Lions Park/McLachlan St (Sale)</t>
  </si>
  <si>
    <t>Dawson St/Buckley St (Sale)</t>
  </si>
  <si>
    <t>Cedar St/Aerodrome Rd (Sale)</t>
  </si>
  <si>
    <t>Mathieson St/McCole St (Sale)</t>
  </si>
  <si>
    <t>Sale Catholic College/Raglan St (Sale)</t>
  </si>
  <si>
    <t>Raymond Street/Raymond St (Sale)</t>
  </si>
  <si>
    <t>Sale Railway Station/Pettit Dr (Sale)</t>
  </si>
  <si>
    <t>Gippsland  Shopping Centre/Cunninghame St (Sale)</t>
  </si>
  <si>
    <t>Gippsland Grammar/York St (Sale)</t>
  </si>
  <si>
    <t>Central Gippsland Hospital/Guthridge Pde (Sale)</t>
  </si>
  <si>
    <t>Glencoe Trailers/Longford-Loch Sport Rd (Longford)</t>
  </si>
  <si>
    <t>Merricks Rd/Longford-Loch Sport Rd (Longford)</t>
  </si>
  <si>
    <t>Murtnaugh Rd/Longford-Loch Sport Rd (Dutson)</t>
  </si>
  <si>
    <t>Johnsons Rd/Longford-Loch Sport Rd (Dutson)</t>
  </si>
  <si>
    <t>Foodarama/Longford-Golden Beach Rd (Golden Beach)</t>
  </si>
  <si>
    <t>National Park Entrance/National Park Rd (Loch Sport)</t>
  </si>
  <si>
    <t>30 Reeves St (Loch Sport)</t>
  </si>
  <si>
    <t>Brennans Rd/South Gippsland Hwy (Longford)</t>
  </si>
  <si>
    <t>Niel St/McFarlane St (Stratford)</t>
  </si>
  <si>
    <t>Dawson St/McFarlane St (Stratford)</t>
  </si>
  <si>
    <t>Post Office/Hobson St (Stratford)</t>
  </si>
  <si>
    <t>Coastcare Pharmacies/Princes Hwy (Bairnsdale)</t>
  </si>
  <si>
    <t>Bailey (North) St/Princes Hwy (Bairnsdale)</t>
  </si>
  <si>
    <t>Coles Supermarket/Aitken St (Gisborne)</t>
  </si>
  <si>
    <t>Gowrie St Primary School/Opp 18 Gowrie St (Shepparton)</t>
  </si>
  <si>
    <t>The Boulevard/Marnoo St (Shepparton)</t>
  </si>
  <si>
    <t>Marungi St/Knight St (Shepparton)</t>
  </si>
  <si>
    <t>Knight St/Wyndham St (Shepparton)</t>
  </si>
  <si>
    <t>Queens Gardens/Wyndham St (Shepparton)</t>
  </si>
  <si>
    <t>Maude St/Nixon St (Shepparton)</t>
  </si>
  <si>
    <t>Deakin Reserve/Opp 148 Nixon St (Shepparton)</t>
  </si>
  <si>
    <t>Notre Dame Secondary College/Skene St (Shepparton)</t>
  </si>
  <si>
    <t>Clive St/Rea St (Shepparton)</t>
  </si>
  <si>
    <t>Glenlyon Ave/Hawdon St (Shepparton)</t>
  </si>
  <si>
    <t>Verney Road School/Verney Rd (Shepparton)</t>
  </si>
  <si>
    <t>Graham St/Verney Rd (Shepparton)</t>
  </si>
  <si>
    <t>Hummingbird Pl/Nightingale Way (Shepparton)</t>
  </si>
  <si>
    <t>Shepparton Private Hospital/Fitzgerald St (Shepparton)</t>
  </si>
  <si>
    <t>Smith St/Graham St (Shepparton)</t>
  </si>
  <si>
    <t>Fowler St/Graham St (Shepparton)</t>
  </si>
  <si>
    <t>Cameron Ave/Numurkah Rd (Shepparton)</t>
  </si>
  <si>
    <t>Numurkah Rd/Hawkins St (Shepparton)</t>
  </si>
  <si>
    <t>Pine Rd/Sali Dr (Shepparton)</t>
  </si>
  <si>
    <t>Shepparton Aged Care/29 Pine Rd (Shepparton)</t>
  </si>
  <si>
    <t>43 Pine Rd (Shepparton)</t>
  </si>
  <si>
    <t>Cougar Pl/Pontiac Ave (Shepparton)</t>
  </si>
  <si>
    <t>Merino Dr/Hawkins St (Shepparton)</t>
  </si>
  <si>
    <t>Ryeland Dr/Merino Dr (Shepparton)</t>
  </si>
  <si>
    <t>Ford Rd/Merino Dr (Shepparton)</t>
  </si>
  <si>
    <t>Mootwingee Ct/Kakadu Dr (Shepparton)</t>
  </si>
  <si>
    <t>Warrumbungle Dr/Kakadu Dr (Shepparton)</t>
  </si>
  <si>
    <t>Grampians Pde/Kakadu Dr (Shepparton)</t>
  </si>
  <si>
    <t>Friesian Cres/Merino Dr (Shepparton)</t>
  </si>
  <si>
    <t>Pine Rd/Pontiac Ave (Shepparton)</t>
  </si>
  <si>
    <t>Kestrel Dr/Pine Rd (Shepparton)</t>
  </si>
  <si>
    <t>Shepparton Aged Care/Opp 29 Pine Rd (Shepparton)</t>
  </si>
  <si>
    <t>Mills St/Numurkah Rd (Shepparton)</t>
  </si>
  <si>
    <t>Gaylard St/Graham St (Shepparton)</t>
  </si>
  <si>
    <t>Gillies St/Graham St (Shepparton)</t>
  </si>
  <si>
    <t>Plane St/Verney Rd (Shepparton)</t>
  </si>
  <si>
    <t>Feshti St/Hawdon St (Shepparton)</t>
  </si>
  <si>
    <t>Bowenhall St/Clive St (Shepparton)</t>
  </si>
  <si>
    <t>Notre Dame Sec College/Skene St (Shepparton)</t>
  </si>
  <si>
    <t>148 Nixon St (Shepparton)</t>
  </si>
  <si>
    <t>Wyndham St/Nixon St (Shepparton)</t>
  </si>
  <si>
    <t>Hayes St/Maude St (Shepparton)</t>
  </si>
  <si>
    <t>Youth Centre/Baker St (Shepparton)</t>
  </si>
  <si>
    <t>Shepparton Railway Station/Purcell St (Shepparton)</t>
  </si>
  <si>
    <t>Rowe St/Archer St (Shepparton)</t>
  </si>
  <si>
    <t>149 Archer St (Shepparton)</t>
  </si>
  <si>
    <t>201 Archer St (Shepparton)</t>
  </si>
  <si>
    <t>Haslem St/Archer St (Shepparton)</t>
  </si>
  <si>
    <t>Archer Street Clinic/Archer St (Shepparton)</t>
  </si>
  <si>
    <t>Poplar Ave/Archer St (Shepparton)</t>
  </si>
  <si>
    <t>Stanley St/Archer St (Shepparton)</t>
  </si>
  <si>
    <t>Westmorland Cres/Archer St (Shepparton)</t>
  </si>
  <si>
    <t>Essex Ct/Archer St (Shepparton)</t>
  </si>
  <si>
    <t>Rozaria Ct/Asim Dr (Shepparton)</t>
  </si>
  <si>
    <t>Sunrise Ct/Sun Valley Dr (Shepparton)</t>
  </si>
  <si>
    <t>Roundabout/Channel Rd (Shepparton)</t>
  </si>
  <si>
    <t>Archer Street Shopping Centre/Archer St (Shepparton)</t>
  </si>
  <si>
    <t>V. E. Vibert Reserve/Archer St (Shepparton)</t>
  </si>
  <si>
    <t>St Mels Primary School/Archer St (Shepparton)</t>
  </si>
  <si>
    <t>148 Archer St (Shepparton)</t>
  </si>
  <si>
    <t>Swallow St/Johnson St (Shepparton)</t>
  </si>
  <si>
    <t>Rowe St/Corio St (Shepparton)</t>
  </si>
  <si>
    <t>Shepparton Showground/Williams Rd (Shepparton)</t>
  </si>
  <si>
    <t>Lockwood Rd/Williams Rd (Shepparton)</t>
  </si>
  <si>
    <t>Appletree Cres/Sunbury Rd (Shepparton)</t>
  </si>
  <si>
    <t>Benalla Rd/Lockwood Rd (Shepparton)</t>
  </si>
  <si>
    <t>Mitchell St/Benalla Rd (Shepparton)</t>
  </si>
  <si>
    <t>Shepparton Marketplace/Florence St (Shepparton)</t>
  </si>
  <si>
    <t>Harmony Village/Zurcas Lane (Shepparton)</t>
  </si>
  <si>
    <t>Vaughan St/Callister St (Shepparton)</t>
  </si>
  <si>
    <t>Fordyce St/Benalla Rd (Shepparton)</t>
  </si>
  <si>
    <t>Delatite Ave/Palmer Rd (Shepparton)</t>
  </si>
  <si>
    <t>Sheehan Cres/Colliver Rd (Shepparton)</t>
  </si>
  <si>
    <t>Opp 203 The Boulevard (Shepparton)</t>
  </si>
  <si>
    <t>Tarcoola Retirement Village/Jacaranda Dr (Shepparton)</t>
  </si>
  <si>
    <t>Langi St/The Boulevard (Shepparton)</t>
  </si>
  <si>
    <t>Shepparton Golf Club/Opp 24 Golf Dr (Shepparton)</t>
  </si>
  <si>
    <t>Eagle Ct/Golf Dr (Shepparton)</t>
  </si>
  <si>
    <t>Shepparton Cemetery/Opp 5 Rudd Rd (Shepparton)</t>
  </si>
  <si>
    <t>Broken River Dr/Archer St (Shepparton)</t>
  </si>
  <si>
    <t>Furphy Park/MacIntosh St (Shepparton)</t>
  </si>
  <si>
    <t>Weddell St/Hayes St (Shepparton)</t>
  </si>
  <si>
    <t>St Georges Road Primary School/123 St Georges Rd (Shepparton)</t>
  </si>
  <si>
    <t>Krone Ave/MacIntosh St (Shepparton)</t>
  </si>
  <si>
    <t>Scoresby Ave/Sanderson St (Shepparton)</t>
  </si>
  <si>
    <t>Kittle Park/Colliver Rd (Shepparton)</t>
  </si>
  <si>
    <t>Post Office/24 Guthrie St (Quambatook)</t>
  </si>
  <si>
    <t>Oakwood Cres/Sugargum Dr (Waurn Ponds)</t>
  </si>
  <si>
    <t>LT Fraser Reserve/Main Rd (Ballarat Central)</t>
  </si>
  <si>
    <t>Tawonga Store/Kiewa Valley Hwy (Tawonga)</t>
  </si>
  <si>
    <t>Redbank Rd/Kiewa Valley Hwy (Redbank)</t>
  </si>
  <si>
    <t>Kiewa Valley Hwy (Mongans Bridge)</t>
  </si>
  <si>
    <t>Running Creek Rd/Kiewa Valley Hwy (Running Creek)</t>
  </si>
  <si>
    <t>Dederang Store/Kiewa Valley Hwy (Dederang)</t>
  </si>
  <si>
    <t>Boyds Lane/Kiewa Valley Hwy (Kergunyah South)</t>
  </si>
  <si>
    <t>Kergunyah Rd/Kiewa Valley Hwy (Kergunyah)</t>
  </si>
  <si>
    <t>Sheathers Lane/Kiewa Valley Hwy (Kiewa)</t>
  </si>
  <si>
    <t>Kiewa East Rd/Kiewa Valley Hwy (Kiewa)</t>
  </si>
  <si>
    <t>Trinity Anglican College/Ellen McDonald Dr (Baranduda)</t>
  </si>
  <si>
    <t>Huon Creek Rd/Beechworth Rd (Wodonga)</t>
  </si>
  <si>
    <t>Wodonga Secondary College/69 Woodland St (Wodonga)</t>
  </si>
  <si>
    <t>The Scots School/Perry St (Albury (NSW))</t>
  </si>
  <si>
    <t>Birallee Shops and Leisure Centre/Melrose Dr (Wodonga)</t>
  </si>
  <si>
    <t>Merrijig Dr/Surf Coast Hwy (Torquay)</t>
  </si>
  <si>
    <t>McCanns Rd/Surf Coast Hwy (Mount Duneed)</t>
  </si>
  <si>
    <t>Whites Rd/Surf Coast Hwy (Mount Duneed)</t>
  </si>
  <si>
    <t>Highland Way/Grantham Dr (Highton)</t>
  </si>
  <si>
    <t>Maryborough Resource Centre/Alma St (Maryborough)</t>
  </si>
  <si>
    <t>Community Centre/Dehnerts Rd (Daisy Hill)</t>
  </si>
  <si>
    <t>Montril Ct/Province Bvd (Highton)</t>
  </si>
  <si>
    <t>Avondale Ave/Province Bvd (Highton)</t>
  </si>
  <si>
    <t>Barrabool Hills Baptist Church/Province Bvd (Highton)</t>
  </si>
  <si>
    <t>Desmond St/Scenic Rd (Highton)</t>
  </si>
  <si>
    <t>Red Lion Rd/McCallums Creek Rd (Red Lion)</t>
  </si>
  <si>
    <t>21 Buckley Falls Rd (Highton)</t>
  </si>
  <si>
    <t>Buckley Falls Rd/Highett Rd (Highton)</t>
  </si>
  <si>
    <t>Scenic Rd/Highett Rd (Highton)</t>
  </si>
  <si>
    <t>Sloanne Ct/Province Bvd (Highton)</t>
  </si>
  <si>
    <t>Bowenvale Hall/Timor - Bowenvale Rd (Bowenvale)</t>
  </si>
  <si>
    <t>Parkland Dr/Ballarat Rd (Hamlyn Heights)</t>
  </si>
  <si>
    <t>Kardinia International College/Ballarat Rd (Bell Post Hill)</t>
  </si>
  <si>
    <t>Highlander St/Fischer St (Torquay)</t>
  </si>
  <si>
    <t>Post Office/Victoria St (Kerang)</t>
  </si>
  <si>
    <t>Boort Medical Practice/Coutts St (Boort)</t>
  </si>
  <si>
    <t>Dickins Rd/Surf Coast Hwy (Mount Duneed)</t>
  </si>
  <si>
    <t>Opposite Alan David Lodge/Surf Coast Hwy (Grovedale)</t>
  </si>
  <si>
    <t>Tait St/Hertford St (Sebastopol)</t>
  </si>
  <si>
    <t>Crete St/Gaza Rd (Puckapunyal)</t>
  </si>
  <si>
    <t>Derna Ct/Malaya Rd (Puckapunyal)</t>
  </si>
  <si>
    <t>Bardia Bvd/Malaya Rd (Puckapunyal)</t>
  </si>
  <si>
    <t>Elizabeth St/Tallarook St (Seymour)</t>
  </si>
  <si>
    <t>McIntyre St/Crawford St (Seymour)</t>
  </si>
  <si>
    <t>Victoria St/Wimble St (Seymour)</t>
  </si>
  <si>
    <t>Steward St/Pettit St (Warragul)</t>
  </si>
  <si>
    <t>Roberts Ct/Princes Way (Drouin)</t>
  </si>
  <si>
    <t>Wimble St/Oak St (Seymour)</t>
  </si>
  <si>
    <t>Brook St/Oak St (Seymour)</t>
  </si>
  <si>
    <t>Bryce St/Anzac Ave (Seymour)</t>
  </si>
  <si>
    <t>Chittick Park/Howe St (Seymour)</t>
  </si>
  <si>
    <t>Howe St/Sinclair Cres (Seymour)</t>
  </si>
  <si>
    <t>Wall St/Sinclair Cres (Seymour)</t>
  </si>
  <si>
    <t>Skermer Ave/Anzac Ave (Seymour)</t>
  </si>
  <si>
    <t>Skermer Ave/Monash Dr (Seymour)</t>
  </si>
  <si>
    <t>Morrish Ct/Kitchener Cres (Seymour)</t>
  </si>
  <si>
    <t>Anzac Ave/Smith St (Seymour)</t>
  </si>
  <si>
    <t>Dockerey St/Chisholm Cres (Seymour)</t>
  </si>
  <si>
    <t>Hawdon St/Chisholm Cres (Seymour)</t>
  </si>
  <si>
    <t>Anglesey St/Jordan St (Seymour)</t>
  </si>
  <si>
    <t>Delhi St/Loach St (Seymour)</t>
  </si>
  <si>
    <t>Stewart St/Goulburn St (Seymour)</t>
  </si>
  <si>
    <t>Park St/Goulburn St (Seymour)</t>
  </si>
  <si>
    <t>Tobruk Barracks/McKenzie Rd (Puckapunyal)</t>
  </si>
  <si>
    <t>Walker Pde/Williams Ave (Churchill)</t>
  </si>
  <si>
    <t>Lumen Christi Primary School/Williams Ave (Churchill)</t>
  </si>
  <si>
    <t>Glendonald Park/Amaroo Dr (Churchill)</t>
  </si>
  <si>
    <t>Bank St/Hyde Park Rd (Traralgon)</t>
  </si>
  <si>
    <t>Toorak Ave/Princes Way (Warragul)</t>
  </si>
  <si>
    <t>Lavalla College/Grey St (Traralgon)</t>
  </si>
  <si>
    <t>Jakobi Ct/Cameron St (Traralgon)</t>
  </si>
  <si>
    <t>Robertson Street Reserve/Hourigan Rd (Morwell)</t>
  </si>
  <si>
    <t>Switchback Rd/Coolabah Dr (Churchill)</t>
  </si>
  <si>
    <t>Grevillea St/Coolabah Dr (Churchill)</t>
  </si>
  <si>
    <t>Heritage Bvd/Maryvale Rd (Morwell)</t>
  </si>
  <si>
    <t>Liddiard Rd/Newman Cres (north side) (Traralgon)</t>
  </si>
  <si>
    <t>Hannah St/Maryvale Rd (Morwell)</t>
  </si>
  <si>
    <t>Theresa Rd/Jeeralang Nth Rd (Hazelwood North)</t>
  </si>
  <si>
    <t>Arrondoon Rd/Jeeralang Nth Rd (Hazelwood North)</t>
  </si>
  <si>
    <t>Madison Pl/Jeeralang Nth Rd (Hazelwood North)</t>
  </si>
  <si>
    <t>Cranwell Cres/Church Rd (Hazelwood North)</t>
  </si>
  <si>
    <t>Nuntin Ct/Waratah Dr (Morwell)</t>
  </si>
  <si>
    <t>McNairn Rd/Ellavale Dr (Traralgon)</t>
  </si>
  <si>
    <t>Milburn Ct/Ellavale Dr (Traralgon)</t>
  </si>
  <si>
    <t>Casuarina Ct/Ellavale Dr (Traralgon)</t>
  </si>
  <si>
    <t>Woodhall Ct/Ellavale Dr (Traralgon)</t>
  </si>
  <si>
    <t>Kangaroo Grass Rise/Ellavale Dr (Traralgon)</t>
  </si>
  <si>
    <t>Granya Gr/Maryvale Rd (Morwell)</t>
  </si>
  <si>
    <t>Wonga Ct/Nindoo Dr (Morwell)</t>
  </si>
  <si>
    <t>Margaret St/Church St (Morwell)</t>
  </si>
  <si>
    <t>Maude St/Maryvale Rd (Morwell)</t>
  </si>
  <si>
    <t>Wyung Dr/Bridle Rd (Morwell)</t>
  </si>
  <si>
    <t>Wirraway St/Margaret St (Moe)</t>
  </si>
  <si>
    <t>Prince St/Margaret St (Moe)</t>
  </si>
  <si>
    <t>Watsons Rd/Victoria St (Moe)</t>
  </si>
  <si>
    <t>Victoria St/Truscott Rd (Moe)</t>
  </si>
  <si>
    <t>Banksia Village/Newark Ave (Newborough)</t>
  </si>
  <si>
    <t>King St/Margaret St (Moe)</t>
  </si>
  <si>
    <t>Moe PS/King St (Moe)</t>
  </si>
  <si>
    <t>Trentham St/John St (Moe)</t>
  </si>
  <si>
    <t>Abbott St/Watsons Rd (Moe)</t>
  </si>
  <si>
    <t>Cross St/North Rd (Yallourn North)</t>
  </si>
  <si>
    <t>Railway Pl/Anzac Ave (Seymour)</t>
  </si>
  <si>
    <t>High St/Wallis St (Seymour)</t>
  </si>
  <si>
    <t>Emily St/Wallis St (Seymour)</t>
  </si>
  <si>
    <t>Creedon Ct/Foley Ave (Seymour)</t>
  </si>
  <si>
    <t>Foley Ave/Redbank Rd (Seymour)</t>
  </si>
  <si>
    <t>Mallett Cres/Redbank Rd (Seymour)</t>
  </si>
  <si>
    <t>High St/Redbank Rd (Seymour)</t>
  </si>
  <si>
    <t>Avenel Rd/Tarcombe Rd (Seymour)</t>
  </si>
  <si>
    <t>Delatite Rd/Tarcombe Rd (Seymour)</t>
  </si>
  <si>
    <t>157 Tarcombe Rd (Seymour)</t>
  </si>
  <si>
    <t>Kennedy Ct/Tarcombe Rd (Seymour)</t>
  </si>
  <si>
    <t>Hilldene Lane/Tooborac Rd (Seymour)</t>
  </si>
  <si>
    <t>Highlands Rd/Delatite Rd (Seymour)</t>
  </si>
  <si>
    <t>O'Sullivan Rd/Delatite Rd (Seymour)</t>
  </si>
  <si>
    <t>Carney Cres/Delatite Rd (Seymour)</t>
  </si>
  <si>
    <t>Smith St/Anzac Ave (Seymour)</t>
  </si>
  <si>
    <t>Anglesey St/Anzac Ave (Seymour)</t>
  </si>
  <si>
    <t>Shepparton Bus Interchange/Maude St (Shepparton)</t>
  </si>
  <si>
    <t>Fryers St/Corio St (Shepparton)</t>
  </si>
  <si>
    <t>Nixon St/Corio St (Shepparton)</t>
  </si>
  <si>
    <t>Orr St/Nixon St (Shepparton)</t>
  </si>
  <si>
    <t>101 Maude St (Shepparton)</t>
  </si>
  <si>
    <t>Knight St/Maude St (Shepparton)</t>
  </si>
  <si>
    <t>53 Maude St (Shepparton)</t>
  </si>
  <si>
    <t>Collet St/Corio St (Shepparton)</t>
  </si>
  <si>
    <t>Corio St/Rea St (Shepparton)</t>
  </si>
  <si>
    <t>3 Monash St (Shepparton)</t>
  </si>
  <si>
    <t>Carson St/Monash St (Shepparton)</t>
  </si>
  <si>
    <t>Nurmukah Rd/Grutzner Ave (Shepparton)</t>
  </si>
  <si>
    <t>Newton St/Grutzner Ave (Shepparton)</t>
  </si>
  <si>
    <t>Packham St/Brauman St (Shepparton)</t>
  </si>
  <si>
    <t>Opp Pryde Ct/Parkside Dr (Shepparton)</t>
  </si>
  <si>
    <t>Batman Ave/Parkside Dr (Shepparton)</t>
  </si>
  <si>
    <t>Ferguson Rd/Hovell Cres (Shepparton)</t>
  </si>
  <si>
    <t>Wentworth St/Hovell Cres (Shepparton)</t>
  </si>
  <si>
    <t>Howitt Rd/The Boulevard (Shepparton)</t>
  </si>
  <si>
    <t>Northcote Ave/The Boulevard (Shepparton)</t>
  </si>
  <si>
    <t>Goulburn Ovens Institute of TAFE (William Orr)/Wanganui Rd (Shepparton)</t>
  </si>
  <si>
    <t>Shepparton Cemetery/5 Rudd Rd (Shepparton)</t>
  </si>
  <si>
    <t>Canterbury Ave/Ashburton St (Shepparton)</t>
  </si>
  <si>
    <t>11 Kittles Rd (Shepparton)</t>
  </si>
  <si>
    <t>Waters Rd/The Boulevard (Shepparton)</t>
  </si>
  <si>
    <t>Gerrard Reserve/The Boulevard (Shepparton)</t>
  </si>
  <si>
    <t>Menzies Cres/Parkside Dr (Shepparton)</t>
  </si>
  <si>
    <t>Opp Glory Way Ct/Parkside Dr (Shepparton)</t>
  </si>
  <si>
    <t>Inspiration St/Parkside Dr (Shepparton)</t>
  </si>
  <si>
    <t>Numurkah Rd/Grutzner Ave (Shepparton)</t>
  </si>
  <si>
    <t>Balaclava Rd/Monash St (Shepparton)</t>
  </si>
  <si>
    <t>54 Maude St (Shepparton)</t>
  </si>
  <si>
    <t>98 Maude St (Shepparton)</t>
  </si>
  <si>
    <t>Corio St/Nixon St (Shepparton)</t>
  </si>
  <si>
    <t>Edward St/Corio St (Shepparton)</t>
  </si>
  <si>
    <t>300 Wyndham St (Shepparton)</t>
  </si>
  <si>
    <t>Shepparton RSL/Wyndham St (Shepparton)</t>
  </si>
  <si>
    <t>Woodburn Pl/Knight St (Shepparton)</t>
  </si>
  <si>
    <t>Opp 231 The Boulevard (Shepparton)</t>
  </si>
  <si>
    <t>Gowrie St Primary School/18 Gowrie St (Shepparton)</t>
  </si>
  <si>
    <t>Gowrie St/Balaclava Rd (Shepparton)</t>
  </si>
  <si>
    <t>Regent St/Balaclava Rd (Shepparton)</t>
  </si>
  <si>
    <t>The Boulevard/Maculata Dr (Shepparton)</t>
  </si>
  <si>
    <t>Wentworth St/Batman Ave (Shepparton)</t>
  </si>
  <si>
    <t>Oxley St/Olympic Ave (Shepparton)</t>
  </si>
  <si>
    <t>Parkside Dr/Olympic Ave (Shepparton)</t>
  </si>
  <si>
    <t>Parkside Dr/Tyquin St (Shepparton)</t>
  </si>
  <si>
    <t>Packham St/Tilton St (Shepparton)</t>
  </si>
  <si>
    <t>Newton St/Hicken Cres (Shepparton)</t>
  </si>
  <si>
    <t>Branditt Ave/Malcolm Cres (Shepparton)</t>
  </si>
  <si>
    <t>Frank McNamara Park/Opp 87 Malcolm Cres (Shepparton)</t>
  </si>
  <si>
    <t>Fahey St/Hicken Cres (Shepparton)</t>
  </si>
  <si>
    <t>Carlos Ct/Olympic Ave (Shepparton)</t>
  </si>
  <si>
    <t>Burke St/Batman Ave (Shepparton)</t>
  </si>
  <si>
    <t>Tarcoola Retirement Village/The Boulevard (Shepparton)</t>
  </si>
  <si>
    <t>Chas Johnson Reserve/Balaclava Rd (Shepparton)</t>
  </si>
  <si>
    <t>Jackson St/McLeod St (Yarrawonga)</t>
  </si>
  <si>
    <t>Gisborne Town Centre/Aitken St (Gisborne)</t>
  </si>
  <si>
    <t>Davies St/Scott Pde (Ballarat Central)</t>
  </si>
  <si>
    <t>Webbcona Bowls Club/Grevillea Rd (Wendouree)</t>
  </si>
  <si>
    <t>Cherry Lane/Station Rd (Gisborne)</t>
  </si>
  <si>
    <t>Allingham St/Hattam St (Golden Square)</t>
  </si>
  <si>
    <t>Fitzroy St/Ryrie St (Geelong)</t>
  </si>
  <si>
    <t>Porter St/Belle Vue Rd (Golden Square)</t>
  </si>
  <si>
    <t>Belle Vue Rd/Adam St (Golden Square)</t>
  </si>
  <si>
    <t>Honeybone St/Adam St (Golden Square)</t>
  </si>
  <si>
    <t>Houston St/Harkness St (Quarry Hill)</t>
  </si>
  <si>
    <t>Honeybone St/Adam St (Quarry Hill)</t>
  </si>
  <si>
    <t>Clarey St/Belle Vue Rd (Golden Square)</t>
  </si>
  <si>
    <t>Hattam St/Tucker St (Golden Square)</t>
  </si>
  <si>
    <t>Stoneham St/Hattam St (Golden Square)</t>
  </si>
  <si>
    <t>Bellarine Animal Hospital/Coppards Rd (Newcomb)</t>
  </si>
  <si>
    <t>Bellarine Secondary College (Ocean Grove)/Shell Rd (Ocean Grove)</t>
  </si>
  <si>
    <t>Maryborough Bus Interchange/Napier St (Maryborough)</t>
  </si>
  <si>
    <t>Maryborough Hospital/Clarendon St (Maryborough)</t>
  </si>
  <si>
    <t>Nightingale St/Park Rd (Maryborough)</t>
  </si>
  <si>
    <t>Holyrood St/Park Rd (Maryborough)</t>
  </si>
  <si>
    <t>Caravan Park/Holyrood St (Maryborough)</t>
  </si>
  <si>
    <t>Park Rd/Tullaroop Rd (Maryborough)</t>
  </si>
  <si>
    <t>Havilah Hostel/Burns St (Maryborough)</t>
  </si>
  <si>
    <t>Griffiths St/Bendigo-Maryborough Rd (Maryborough)</t>
  </si>
  <si>
    <t>North St/Bendigo-Maryborough Rd (Maryborough)</t>
  </si>
  <si>
    <t>Opp Golf Course/Park Rd (Maryborough)</t>
  </si>
  <si>
    <t>MaCaulay St/Park Rd (Maryborough)</t>
  </si>
  <si>
    <t>Harrison St/Holyrood St (Maryborough)</t>
  </si>
  <si>
    <t>Elderly Persons Units/Gladstone St (Maryborough)</t>
  </si>
  <si>
    <t>Wills St/Gladstone St (Maryborough)</t>
  </si>
  <si>
    <t>Harrison St/Wills St (Maryborough)</t>
  </si>
  <si>
    <t>Barkly St/Wills St (Maryborough)</t>
  </si>
  <si>
    <t>Newton St/Palmerston St (Maryborough)</t>
  </si>
  <si>
    <t>Havelock St/Palmerston St (Maryborough)</t>
  </si>
  <si>
    <t>Campbell St/Inkerman St (Maryborough)</t>
  </si>
  <si>
    <t>Council Offices/Nolan St (Maryborough)</t>
  </si>
  <si>
    <t>Victoria St/Inkerman St (Maryborough)</t>
  </si>
  <si>
    <t>Logan St/Majorca Rd (Maryborough)</t>
  </si>
  <si>
    <t>Gillies St/Majorca Rd (Maryborough)</t>
  </si>
  <si>
    <t>Loch St/Majorca Rd (Maryborough)</t>
  </si>
  <si>
    <t>Poole St/Loch St (Maryborough)</t>
  </si>
  <si>
    <t>Hubble St/Loch St (Maryborough)</t>
  </si>
  <si>
    <t>Argyle Rd/Gearing St (Maryborough)</t>
  </si>
  <si>
    <t>South St/Gearing St (Maryborough)</t>
  </si>
  <si>
    <t>Sutton Rd/Gearing St (Maryborough)</t>
  </si>
  <si>
    <t>Taylor St/Primrose St (Maryborough)</t>
  </si>
  <si>
    <t>East Maryborough Neighbourhood Centre/Spring St (Maryborough)</t>
  </si>
  <si>
    <t>Spring St/Gillies St (Maryborough)</t>
  </si>
  <si>
    <t>Taylor St/Gillies St (Maryborough)</t>
  </si>
  <si>
    <t>Lowenstein St/Gillies St (Maryborough)</t>
  </si>
  <si>
    <t>Fraser St/Sutton Rd (Maryborough)</t>
  </si>
  <si>
    <t>Goldfields Employment &amp; LearningCentre/Burke St (Maryborough)</t>
  </si>
  <si>
    <t>Barkly St/Inkerman St (Maryborough)</t>
  </si>
  <si>
    <t>Bristol Hill Reserve/Inkerman St (Maryborough)</t>
  </si>
  <si>
    <t>Gladstone St/Inkerman St (Maryborough)</t>
  </si>
  <si>
    <t>Balaclava Rd/Gladstone St (Maryborough)</t>
  </si>
  <si>
    <t>Maryborough Education Centre/Balaclava Rd (Maryborough)</t>
  </si>
  <si>
    <t>Gladstone St/Pekin Rd (Maryborough)</t>
  </si>
  <si>
    <t>Brassey St/Pekin Rd (Maryborough)</t>
  </si>
  <si>
    <t>Outen St/Brassey St (Maryborough)</t>
  </si>
  <si>
    <t>Webb Ct/Laidman St (Maryborough)</t>
  </si>
  <si>
    <t>Gladstone St/Laidman St (Maryborough)</t>
  </si>
  <si>
    <t>Daly St/Gladstone St (Maryborough)</t>
  </si>
  <si>
    <t>Califomia Gully Oval/Newton St (Maryborough)</t>
  </si>
  <si>
    <t>Goldsmith St/Newton St (Maryborough)</t>
  </si>
  <si>
    <t>Palmerston St/Nightingale St (Maryborough)</t>
  </si>
  <si>
    <t>Clarendon St/Tuaggra St (Maryborough)</t>
  </si>
  <si>
    <t>Alma St/Tuaggra St (Maryborough)</t>
  </si>
  <si>
    <t>Napier St/Tuaggra St (Maryborough)</t>
  </si>
  <si>
    <t>Kars St/Alma St (Maryborough)</t>
  </si>
  <si>
    <t>Brougham St/Alma St (Maryborough)</t>
  </si>
  <si>
    <t>Derby Rd/Alma St (Maryborough)</t>
  </si>
  <si>
    <t>Napier St/Derby Rd (Maryborough)</t>
  </si>
  <si>
    <t>Rinaldi Dr/Derby Rd (Maryborough)</t>
  </si>
  <si>
    <t>Opp 70 Derby Rd (Maryborough)</t>
  </si>
  <si>
    <t>Derby Rd/Lean St (Maryborough)</t>
  </si>
  <si>
    <t>Treble Ct/Mariners Reef Rd (Maryborough)</t>
  </si>
  <si>
    <t>Churchill St/Mariners Reef Rd (Maryborough)</t>
  </si>
  <si>
    <t>Albert St/Mariners Reef Rd (Maryborough)</t>
  </si>
  <si>
    <t>Highview College/Kars St (Maryborough)</t>
  </si>
  <si>
    <t>Napier St/Kars St (Maryborough)</t>
  </si>
  <si>
    <t>Inkerman St/Napier St (Maryborough)</t>
  </si>
  <si>
    <t>Aldi/Hesse St (Colac)</t>
  </si>
  <si>
    <t>Smiths Rd/Calder Hwy (Maiden Gully)</t>
  </si>
  <si>
    <t>Sparrowhawk Rd/Calder Hwy (Maiden Gully)</t>
  </si>
  <si>
    <t>Colac Library &amp; Learning Centre/Queen St (Colac)</t>
  </si>
  <si>
    <t>Hart St/Connor St (Colac)</t>
  </si>
  <si>
    <t>Donaldson St/Moore St (Colac)</t>
  </si>
  <si>
    <t>Moore St/Gilmartin St (Colac)</t>
  </si>
  <si>
    <t>Queens Ave/Grant St (Colac)</t>
  </si>
  <si>
    <t>Gellibrand St/Fyans St (Colac)</t>
  </si>
  <si>
    <t>Hesse St/Fyans St (Colac)</t>
  </si>
  <si>
    <t>Botanical Gardens/Queen St (Colac)</t>
  </si>
  <si>
    <t>Hesse St/Pollack St (Colac)</t>
  </si>
  <si>
    <t>Gellibrand St/Pollack St (Colac)</t>
  </si>
  <si>
    <t>84 Church St (Colac)</t>
  </si>
  <si>
    <t>Wilson St/Church St (Colac)</t>
  </si>
  <si>
    <t>Rodger Dr/Kettle St (Colac)</t>
  </si>
  <si>
    <t>Polwarth St/Jelie St (Colac)</t>
  </si>
  <si>
    <t>Colac Cemetery/Hearn St (Colac)</t>
  </si>
  <si>
    <t>May St/Park St (Hamilton)</t>
  </si>
  <si>
    <t>King St/Hensley Park Dr (Hamilton)</t>
  </si>
  <si>
    <t>Clarendon St/Tyers St (Hamilton)</t>
  </si>
  <si>
    <t>Kenny St/Tulloch Cres (Hamilton)</t>
  </si>
  <si>
    <t>Walls Cres/Quigley St (Hamilton)</t>
  </si>
  <si>
    <t>Kenny St/Walls Cres (Hamilton)</t>
  </si>
  <si>
    <t>Miller Ct/McPhee St (Hamilton)</t>
  </si>
  <si>
    <t>Coleraine Rd/Peck St (Hamilton)</t>
  </si>
  <si>
    <t>North Boundary Rd/Hammond St (Hamilton)</t>
  </si>
  <si>
    <t>King St/Hammond St (Hamilton)</t>
  </si>
  <si>
    <t>21 King St (Hamilton)</t>
  </si>
  <si>
    <t>69 King St (Hamilton)</t>
  </si>
  <si>
    <t>Foster St/Clarendon St (Hamilton)</t>
  </si>
  <si>
    <t>King St/Leopold St (Hamilton)</t>
  </si>
  <si>
    <t>100 Kent Rd (Hamilton)</t>
  </si>
  <si>
    <t>Milton St/Francis St (Hamilton)</t>
  </si>
  <si>
    <t>Collins St/Milton St (Hamilton)</t>
  </si>
  <si>
    <t>Dalray Cres/Chessy Park Dr (New Gisborne)</t>
  </si>
  <si>
    <t>Galilee Ct/Chessy Park Dr (New Gisborne)</t>
  </si>
  <si>
    <t>High St/Murray St (Rutherglen)</t>
  </si>
  <si>
    <t>Havelock St/High St (Barnawartha)</t>
  </si>
  <si>
    <t>Candover St/Pakington St (Geelong West)</t>
  </si>
  <si>
    <t>Param St/Church St (Grovedale)</t>
  </si>
  <si>
    <t>Seymour Railway Station/Station St (Seymour)</t>
  </si>
  <si>
    <t>Manners St/Emily St (Seymour)</t>
  </si>
  <si>
    <t>Sungarrin Rd/Tooborac Rd (Seymour)</t>
  </si>
  <si>
    <t>Labuan St/Alamein Rd (Puckapunyal)</t>
  </si>
  <si>
    <t>Puckapunyal Primary School/Alamein Rd (Puckapunyal)</t>
  </si>
  <si>
    <t>Fleurbaix St/Sanananda St (Puckapunyal)</t>
  </si>
  <si>
    <t>Litani Cres/Malaya Rd (Puckapunyal)</t>
  </si>
  <si>
    <t>Peronne St/Malaya Rd (Puckapunyal)</t>
  </si>
  <si>
    <t>Stoney Creek Rd/Tooborac Rd (Seymour)</t>
  </si>
  <si>
    <t>Howard St/Napier St (Epsom)</t>
  </si>
  <si>
    <t>Crowlands Primary School/Ararat - St Arnaud Rd (Crowlands)</t>
  </si>
  <si>
    <t>General Store/Ararat - St Arnaud Rd (Navarre)</t>
  </si>
  <si>
    <t>King St/Landsborough-Elmhurst Rd (Landsborough)</t>
  </si>
  <si>
    <t>Santa Monica Bvd/Shell Rd (Point Lonsdale)</t>
  </si>
  <si>
    <t>Stawell Hospital/Sloane St (Stawell)</t>
  </si>
  <si>
    <t>Kline St/Spencer St (Canadian)</t>
  </si>
  <si>
    <t>Learmonth Rd/Grevillea Rd (Wendouree)</t>
  </si>
  <si>
    <t>Elaine Ave/Sturt St (Alfredton)</t>
  </si>
  <si>
    <t>Northam Way/Sturt St (Alfredton)</t>
  </si>
  <si>
    <t>Boulevarde Dr/Dyson Dr (Alfredton)</t>
  </si>
  <si>
    <t>Parkview Dr/Cuthberts Rd (Alfredton)</t>
  </si>
  <si>
    <t>Cuthberts Rd Reserve/Cuthberts Rd (Alfredton)</t>
  </si>
  <si>
    <t>Central Ave/Surf Coast Hwy (Torquay)</t>
  </si>
  <si>
    <t>DC Farren Oval/Boorook St (Mortlake)</t>
  </si>
  <si>
    <t>Brumley Homes/Mount Rd (Mortlake)</t>
  </si>
  <si>
    <t>Boort Pre School/Boort Pyramid Rd (Boort)</t>
  </si>
  <si>
    <t>Boort-Wederburn Rd (Borung)</t>
  </si>
  <si>
    <t>Korong Vale Senior Citizens/Allen St (Korong Vale)</t>
  </si>
  <si>
    <t>Reef St/Wilson St (Wedderburn)</t>
  </si>
  <si>
    <t>King's Park/Tallarook St (Seymour)</t>
  </si>
  <si>
    <t>Urana Ct/Gordon Dr (Shepparton)</t>
  </si>
  <si>
    <t>Buffalo Ct/Gordon Dr (Shepparton)</t>
  </si>
  <si>
    <t>Silvan Cres/Gordon Dr (Shepparton)</t>
  </si>
  <si>
    <t>9 Gordon Dr (Shepparton)</t>
  </si>
  <si>
    <t>Taig Ave/Goulburn Valley Hwy (Shepparton)</t>
  </si>
  <si>
    <t>Riverside Plaza/Goulburn Valley Hwy (Shepparton)</t>
  </si>
  <si>
    <t>Wyndham St/Guthrie St (Shepparton)</t>
  </si>
  <si>
    <t>Community St/Wilmot Rd (Shepparton)</t>
  </si>
  <si>
    <t>Rotary Ct/Community St (Shepparton)</t>
  </si>
  <si>
    <t>Rumbalara Aboriginal Co-Op/Rumbalara Rd (Mooroopna)</t>
  </si>
  <si>
    <t>19 Lenne St (Mooroopna)</t>
  </si>
  <si>
    <t>Stanley St/Lenne St (Mooroopna)</t>
  </si>
  <si>
    <t>Joseph St/Emma St (Mooroopna)</t>
  </si>
  <si>
    <t>Library/Morrell St (Mooroopna)</t>
  </si>
  <si>
    <t>Doonan St/McLennan St (Mooroopna)</t>
  </si>
  <si>
    <t>Northgate St/Ann St (Mooroopna)</t>
  </si>
  <si>
    <t>Memorial Pool/Ann St (Mooroopna)</t>
  </si>
  <si>
    <t>Elizabeth St/Ann St (Mooroopna)</t>
  </si>
  <si>
    <t>53 Elizabeth St (Mooroopna)</t>
  </si>
  <si>
    <t>Rosalind St/McFarlane Rd (Mooroopna)</t>
  </si>
  <si>
    <t>15 Rosalind St (Mooroopna)</t>
  </si>
  <si>
    <t>83 Carr Cres (Mooroopna)</t>
  </si>
  <si>
    <t>Crane Ct/Anderson St (Mooroopna)</t>
  </si>
  <si>
    <t>Echuca Rd/Kalimna Dr (Mooroopna)</t>
  </si>
  <si>
    <t>21 Kalimna Dr (Mooroopna)</t>
  </si>
  <si>
    <t>Windlass Ave/Kalimna Dr (Mooroopna)</t>
  </si>
  <si>
    <t>Millar Ct/Dennison St (Mooroopna)</t>
  </si>
  <si>
    <t>Echuca Rd/Craigmuir Dr (Mooroopna)</t>
  </si>
  <si>
    <t>Echuca Rd/Paisley Cres (Mooroopna)</t>
  </si>
  <si>
    <t>Norton Dr/MacIsaac Rd (Mooroopna)</t>
  </si>
  <si>
    <t>16 Rosalind St (Mooroopna)</t>
  </si>
  <si>
    <t>McKean St/McFarlane Rd (Mooroopna)</t>
  </si>
  <si>
    <t>9 McLennan St (Mooroopna)</t>
  </si>
  <si>
    <t>McIvor Highway Caravan Park/McIvor Rd (Junortoun)</t>
  </si>
  <si>
    <t>McIvor Forest Rd/Trotting Tce (Junortoun)</t>
  </si>
  <si>
    <t>Braeside Dr/Trotting Tce (Junortoun)</t>
  </si>
  <si>
    <t>Wilkie Rd/Trotting Tce (Junortoun)</t>
  </si>
  <si>
    <t>Somerset Park Rd/McIvor Hwy (Junortoun)</t>
  </si>
  <si>
    <t>Farmers Arms Hotel/McIvor Hwy (Junortoun)</t>
  </si>
  <si>
    <t>Longlea/McIvor Hwy (Longlea)</t>
  </si>
  <si>
    <t>Axedale Primary School/McIvor Hwy (Axedale)</t>
  </si>
  <si>
    <t>Knowsley/Knowsley-Eppalock Rd (Knowsley)</t>
  </si>
  <si>
    <t>Derrinal/McIvor Hwy (Derrinal)</t>
  </si>
  <si>
    <t>Mitchell St/Northern Hwy (Heathcote)</t>
  </si>
  <si>
    <t>Heathcote Lions Park/Northern Hwy (Heathcote)</t>
  </si>
  <si>
    <t>Heathcote Post Office/Northern Hwy (Heathcote)</t>
  </si>
  <si>
    <t>Code Lane/McIvor Hwy (Longlea)</t>
  </si>
  <si>
    <t>Trotting Tce/Wilkie Rd (Junortoun)</t>
  </si>
  <si>
    <t>McIvor Forest Dr/Trotting Tce (Junortoun)</t>
  </si>
  <si>
    <t>Junortoun Caravan Park/McIvor Hwy (Junortoun)</t>
  </si>
  <si>
    <t>147 Marshalltown Rd (Grovedale)</t>
  </si>
  <si>
    <t>Torquay Rd/Marshalltown Rd (Grovedale)</t>
  </si>
  <si>
    <t>Heyers Rd/Rossack Dr (Grovedale)</t>
  </si>
  <si>
    <t>Monterey Dr/Rossack Dr (Grovedale)</t>
  </si>
  <si>
    <t>Jarosite Rd/Great Ocean Rd (Bellbrae)</t>
  </si>
  <si>
    <t>Diaz Dr/Bailey St (Grovedale)</t>
  </si>
  <si>
    <t>Pit St/Rossack Dr (Grovedale)</t>
  </si>
  <si>
    <t>214 Heyers Rd (Grovedale)</t>
  </si>
  <si>
    <t>Lehmann Ave/Heyers Rd (Grovedale)</t>
  </si>
  <si>
    <t>Grovedale Central Shopping Centre/Heyers Rd (Grovedale)</t>
  </si>
  <si>
    <t>Muscovy Dr/Bailey St (Grovedale)</t>
  </si>
  <si>
    <t>Rossack Dr/Heyers Rd (Grovedale)</t>
  </si>
  <si>
    <t>Glenburn St/Coppards Rd (Newcomb)</t>
  </si>
  <si>
    <t>Coulter St/Glenburn St (Newcomb)</t>
  </si>
  <si>
    <t>Gail St/Helms St (Newcomb)</t>
  </si>
  <si>
    <t>The Peninsula Hotel/Opp 176 Bellarine Hwy (Newcomb)</t>
  </si>
  <si>
    <t>316 Bellarine Hwy (Moolap)</t>
  </si>
  <si>
    <t>Bullengarook CFA/Bacchus Marsh Rd (Bullengarook)</t>
  </si>
  <si>
    <t>Cameron Ave/Fenn St (Shepparton)</t>
  </si>
  <si>
    <t>General Store/Champ Elysees Esp (Coronet Bay)</t>
  </si>
  <si>
    <t>Valck Eyrie St/Kowloon Cres (Coronet Bay)</t>
  </si>
  <si>
    <t>Bantering Bay Rd/Gellibrand St (Coronet Bay)</t>
  </si>
  <si>
    <t>Norsemens Rd/Gellibrand St (Coronet Bay)</t>
  </si>
  <si>
    <t>Bass Horizon Prom/Norsemens Rd (Coronet Bay)</t>
  </si>
  <si>
    <t>Beach St/Smythe St (Corinella)</t>
  </si>
  <si>
    <t>Albon St/The Esplanade (Corinella)</t>
  </si>
  <si>
    <t>Bass Valley PS/Corinella Rd (Corinella)</t>
  </si>
  <si>
    <t>Scenic Dr/Red Rocks Rd (Cowes)</t>
  </si>
  <si>
    <t>Settlement Rd/Red Rocks Rd (Cowes)</t>
  </si>
  <si>
    <t>Settlement Rd/Justice Rd (Cowes)</t>
  </si>
  <si>
    <t>Justice Rd/Church St (Cowes)</t>
  </si>
  <si>
    <t>Anderson Rd/Church St (Cowes)</t>
  </si>
  <si>
    <t>Cowes Caravan Park/Church St (Cowes)</t>
  </si>
  <si>
    <t>Opp 67 Anchorage Rd (Ventnor)</t>
  </si>
  <si>
    <t>Heyley Ave/Anchorage Rd (Ventnor)</t>
  </si>
  <si>
    <t>Glyndon Ave/Lyall St (Ventnor)</t>
  </si>
  <si>
    <t>Ventnor Beach Rd/Lyall St (Ventnor)</t>
  </si>
  <si>
    <t>Community Hall/Ararat - St Arnaud Rd (Paradise)</t>
  </si>
  <si>
    <t>Ararat Prison/Warrak Rd (Ararat)</t>
  </si>
  <si>
    <t>Ventnor Beach Rd/Harris Rd (Ventnor)</t>
  </si>
  <si>
    <t>Harris Rd/Grossard Point Rd (Ventnor)</t>
  </si>
  <si>
    <t>Franklyn St/Rhyll-Newhaven Rd (Rhyll)</t>
  </si>
  <si>
    <t>Southampton St/Waterloo St (Rhyll)</t>
  </si>
  <si>
    <t>Foreshore Caf?/Beach Rd (Rhyll)</t>
  </si>
  <si>
    <t>Elmhurst Bush Nursing Centre/Green St (Elmhurst)</t>
  </si>
  <si>
    <t>Cobungra Rd/Great Alpine Rd (Cobungra)</t>
  </si>
  <si>
    <t>Corio Leisure Centre/262 Anakie Rd (Bell Post Hill)</t>
  </si>
  <si>
    <t>Loddon Prison/Hitchcock St (Castlemaine)</t>
  </si>
  <si>
    <t>South Geelong Station/Yarra St (South Geelong)</t>
  </si>
  <si>
    <t>Ouyen Community Park/Oke St (Ouyen)</t>
  </si>
  <si>
    <t>Shire Offices/Great Alpine Rd (Omeo)</t>
  </si>
  <si>
    <t>Cobungra/Great Alpine Rd (Cobungra)</t>
  </si>
  <si>
    <t>Dinner Plain Forecourt/Big Muster Dr (Dinner Plain)</t>
  </si>
  <si>
    <t>Transit Lounge/Great Alpine Rd (Hotham Heights)</t>
  </si>
  <si>
    <t>Pioneer Park/Great Alpine Rd (Harrietville)</t>
  </si>
  <si>
    <t>Freeburgh Hall/Great Alpine Rd (Freeburgh)</t>
  </si>
  <si>
    <t>Ararat Post Office/Ingor St (Ararat)</t>
  </si>
  <si>
    <t>Bush Nursing Centre/Montgomery St (Lake Bolac)</t>
  </si>
  <si>
    <t>Lake Bolac College/Montgomery St (Lake Bolac)</t>
  </si>
  <si>
    <t>Upper Goulburn Rd/Goulburn Valley Hwy (Trawool)</t>
  </si>
  <si>
    <t>McRae St/Robertson St (Naracoorte (SA))</t>
  </si>
  <si>
    <t>Post Office/Wimmera Hwy (Hynam (SA))</t>
  </si>
  <si>
    <t>Apsley Cafe/Wimmera Hwy (Apsley)</t>
  </si>
  <si>
    <t>Edenhope Foodworks/Elizabeth St (Edenhope)</t>
  </si>
  <si>
    <t>Depot/Main St (Goroke)</t>
  </si>
  <si>
    <t>Gymbowen Hotel/Natimuk Frances Rd (Gymbowen)</t>
  </si>
  <si>
    <t>Tooan Mitre Rd/Natimuk Frances Rd (Mitre)</t>
  </si>
  <si>
    <t>Mount Arapiles/Natimuk Frances Rd (Natimuk)</t>
  </si>
  <si>
    <t>Natimuk Chemist/Main St (Natimuk)</t>
  </si>
  <si>
    <t>Hughes Rd/Wimmera Hwy (Quantong)</t>
  </si>
  <si>
    <t>Wodonga Post Office/High St (Wodonga)</t>
  </si>
  <si>
    <t>Corryong Newsagency/Murray Valley Hwy (Corryong)</t>
  </si>
  <si>
    <t>Cudgewa Post Office/Cudgewa Tintaldra Rd (Cudgewa)</t>
  </si>
  <si>
    <t>Tintaldra Post Office/3 Main St (Tintaldra)</t>
  </si>
  <si>
    <t>Walwa Post Office/47 Main St (Walwa)</t>
  </si>
  <si>
    <t>Jingellic Post Office/River Rd (Jingellic (NSW))</t>
  </si>
  <si>
    <t>Spring Valley Dr/Ocean View Cres (Torquay)</t>
  </si>
  <si>
    <t>Acacia St/Ocean View Cres (Torquay)</t>
  </si>
  <si>
    <t>Manna Gum Dr/Ocean View Cres (Torquay)</t>
  </si>
  <si>
    <t>Joan Ct/Vickers St (Sebastopol)</t>
  </si>
  <si>
    <t>Grant St/Vickers St (Sebastopol)</t>
  </si>
  <si>
    <t>Jones Dr/Edwards St (Sebastopol)</t>
  </si>
  <si>
    <t>Beverin St/Victoria St (Sebastopol)</t>
  </si>
  <si>
    <t>Edwards St/Victoria St (Sebastopol)</t>
  </si>
  <si>
    <t>Miller St/Vickers St (Sebastopol)</t>
  </si>
  <si>
    <t>Tuppen Dr/Hertford St (Sebastopol)</t>
  </si>
  <si>
    <t>Wonthaggi Hospital/Baillieu St (Wonthaggi)</t>
  </si>
  <si>
    <t>Campbell St/Cameron St (Wonthaggi)</t>
  </si>
  <si>
    <t>Chambers St/Hagelthorn St (Wonthaggi)</t>
  </si>
  <si>
    <t>Broome Cres/Brown St (Wonthaggi)</t>
  </si>
  <si>
    <t>Cameron St/Matthew St (Wonthaggi)</t>
  </si>
  <si>
    <t>Stewart St/Billson St (Wonthaggi)</t>
  </si>
  <si>
    <t>Hunter St/Billson St (Wonthaggi)</t>
  </si>
  <si>
    <t>Cape Paterson Rd/Merrin Cres (Wonthaggi)</t>
  </si>
  <si>
    <t>Baillieu St/McKenzie St (Wonthaggi)</t>
  </si>
  <si>
    <t>Tarooh St/Anglers Rd (Cape Paterson)</t>
  </si>
  <si>
    <t>Marine St/Anglers Rd (Cape Paterson)</t>
  </si>
  <si>
    <t>Neptune St/Coral St (Cape Paterson)</t>
  </si>
  <si>
    <t>Marine St/Spray St (Cape Paterson)</t>
  </si>
  <si>
    <t>Coral St/Nardoo St (Cape Paterson)</t>
  </si>
  <si>
    <t>Surf Beach Rd/Cape Paterson Rd (Cape Paterson)</t>
  </si>
  <si>
    <t>Bendigo Domain Village/McIvor Hwy (Junortoun)</t>
  </si>
  <si>
    <t>Grant St/Napier St (Stawell)</t>
  </si>
  <si>
    <t>Colquhoun St/Napier St (Stawell)</t>
  </si>
  <si>
    <t>Sharpley (West) Ave/Napier St (Stawell)</t>
  </si>
  <si>
    <t>Sharpley (East) Ave/Napier St (Stawell)</t>
  </si>
  <si>
    <t>O'Regan St/Napier St (Stawell)</t>
  </si>
  <si>
    <t>Napier St/London Rd (Stawell)</t>
  </si>
  <si>
    <t>William St/O'Regan St (Stawell)</t>
  </si>
  <si>
    <t>O'Regan St/William St (Stawell)</t>
  </si>
  <si>
    <t>Patrick St/Hastings St (Stawell)</t>
  </si>
  <si>
    <t>Holt St/Patrick St (Stawell)</t>
  </si>
  <si>
    <t>Clifton Ave/Barnes St (Stawell)</t>
  </si>
  <si>
    <t>O'Callaghan St/Barnes St (Stawell)</t>
  </si>
  <si>
    <t>Mary St/Cypress St (Stawell)</t>
  </si>
  <si>
    <t>Franklin St/Clifton Ave (Stawell)</t>
  </si>
  <si>
    <t>Rose St/Bennett St (Stawell)</t>
  </si>
  <si>
    <t>Franklin St/Lilian St (Stawell)</t>
  </si>
  <si>
    <t>White St/Lilian St (Stawell)</t>
  </si>
  <si>
    <t>Newington Rd/Sophia St (Stawell)</t>
  </si>
  <si>
    <t>Ellen St/Franklin St (Stawell)</t>
  </si>
  <si>
    <t>Bennett St/Ligar St (Stawell)</t>
  </si>
  <si>
    <t>Mayes St/Houston St (Stawell)</t>
  </si>
  <si>
    <t>Central Park/Main St (Stawell)</t>
  </si>
  <si>
    <t>Frayne St/Main St (Stawell)</t>
  </si>
  <si>
    <t>Shirreff St/Doyle St (Stawell)</t>
  </si>
  <si>
    <t>Robinson St/Shirreff St (Stawell)</t>
  </si>
  <si>
    <t>Prince St/Seaby St (Stawell)</t>
  </si>
  <si>
    <t>Lauren Ct/High St (Kangaroo Flat)</t>
  </si>
  <si>
    <t>Warranwah Dr/Bendigo - Redesdale Rd (Kennington)</t>
  </si>
  <si>
    <t>Kairn Rd/Bendigo-Redesdale Rd (Flora Hill)</t>
  </si>
  <si>
    <t>Seaby St/Smith St (Stawell)</t>
  </si>
  <si>
    <t>Griffiths St/Smith St (Stawell)</t>
  </si>
  <si>
    <t>Cooper St/Griffiths St (Stawell)</t>
  </si>
  <si>
    <t>Mount Pleasant Rd/High St (Belmont)</t>
  </si>
  <si>
    <t>Seaby St/Longfield St (Stawell)</t>
  </si>
  <si>
    <t>Leslie St/Seaby St (Stawell)</t>
  </si>
  <si>
    <t>Foster St/Leslie St (Stawell)</t>
  </si>
  <si>
    <t>Seaby St/Burgh St (Stawell)</t>
  </si>
  <si>
    <t>Seaby St/Cooper St (Stawell)</t>
  </si>
  <si>
    <t>Sutherland St/Cooper St (Stawell)</t>
  </si>
  <si>
    <t>Sloane St/Cooper St (Stawell)</t>
  </si>
  <si>
    <t>125 Cooper St (Stawell)</t>
  </si>
  <si>
    <t>Mahnke St/Grant St (Stawell)</t>
  </si>
  <si>
    <t>11 George Mitchell Sq (Stawell)</t>
  </si>
  <si>
    <t>Croll St/George Mitchell Sq (Stawell)</t>
  </si>
  <si>
    <t>Kingston Ave/Freeland Ave (Stawell)</t>
  </si>
  <si>
    <t>Warren St/Kingston Ave (Stawell)</t>
  </si>
  <si>
    <t>Sloane St/Warren St (Stawell)</t>
  </si>
  <si>
    <t>Shirreff St/Sloane St (Stawell)</t>
  </si>
  <si>
    <t>Miners Rest Hotel/McKenzie St (Wonthaggi)</t>
  </si>
  <si>
    <t>15 High St (Inverleigh)</t>
  </si>
  <si>
    <t>Wangaratta Museum/Ford St (Wangaratta)</t>
  </si>
  <si>
    <t>Wangaratta Library/Docker St (Wangaratta)</t>
  </si>
  <si>
    <t>Dundas St/Crisp St (Wangaratta)</t>
  </si>
  <si>
    <t>16 Donovan Dr (Wangaratta)</t>
  </si>
  <si>
    <t>Harvey Ct/Donovan Dr (Wangaratta)</t>
  </si>
  <si>
    <t>Murdoch Rd/Wenhams Lane (Wangaratta)</t>
  </si>
  <si>
    <t>Valdoris Ave/Murdoch Rd (Wangaratta)</t>
  </si>
  <si>
    <t>Batchelor Cres/Cribbes Rd (Wangaratta)</t>
  </si>
  <si>
    <t>Moores Swimming Pool/Mason St (Wangaratta)</t>
  </si>
  <si>
    <t>Rangeview Nursing Home/Mason St (Wangaratta)</t>
  </si>
  <si>
    <t>Wangaratta Cemetery/Mason St (Wangaratta)</t>
  </si>
  <si>
    <t>Wangaratta Sports &amp; Aquatic Centre/Schilling Dr (Wangaratta)</t>
  </si>
  <si>
    <t>Wangaratta Private Hospital/Clark St (Wangaratta)</t>
  </si>
  <si>
    <t>Leishman St/Williams Rd (Wangaratta)</t>
  </si>
  <si>
    <t>Rose Pl/Wangandary Rd (Wangaratta)</t>
  </si>
  <si>
    <t>Huntingdale Pl/Wangandary Rd (Wangaratta)</t>
  </si>
  <si>
    <t>59 Edwards St (Wangaratta)</t>
  </si>
  <si>
    <t>Illoura Aged Care/College St (Wangaratta)</t>
  </si>
  <si>
    <t>Bowls Club/Park Lane (Wangaratta)</t>
  </si>
  <si>
    <t>General Store/Great Ocean Rd (Nullawarre)</t>
  </si>
  <si>
    <t>Cheeseworld/Great Ocean Rd (Allansford)</t>
  </si>
  <si>
    <t>Hawkins St/Sturt St (Howlong (NSW))</t>
  </si>
  <si>
    <t>Howlong Public School/Hawkins St (Howlong (NSW))</t>
  </si>
  <si>
    <t>Wodonga Pl/Smollett St (Albury (NSW))</t>
  </si>
  <si>
    <t>Gateway Village/Lincoln Caus (Gateway Island)</t>
  </si>
  <si>
    <t>Deakin Ave/Sixteenth St (Mildura)</t>
  </si>
  <si>
    <t>Hollywood Bvd/Sixteenth St (Mildura)</t>
  </si>
  <si>
    <t>Leichhardt Dr/San Mateo Ave (Mildura)</t>
  </si>
  <si>
    <t>Tarrango Dr/San Mateo Ave (Mildura)</t>
  </si>
  <si>
    <t>Sunraysia Institute of TAFE/Benetook Ave (Mildura)</t>
  </si>
  <si>
    <t>Robinvale Hospital/Latje Rd (Robinvale)</t>
  </si>
  <si>
    <t>Robinvale PO/Herbert St (Robinvale)</t>
  </si>
  <si>
    <t>Euston PO/39 Murray Tce (Euston (NSW))</t>
  </si>
  <si>
    <t>Barwon Downs Public Hall/Birregurra-Forrest Rd (Barwon Downs)</t>
  </si>
  <si>
    <t>Mildura Base Hospital/Ontario Ave (Mildura)</t>
  </si>
  <si>
    <t>Tanybryn/Skenes Creek Rd (Tanybryn)</t>
  </si>
  <si>
    <t>Montrose Ave/Pascoe St (Apollo Bay)</t>
  </si>
  <si>
    <t>Apollo Bay Recreation Reserve/Great Ocean Rd (Apollo Bay)</t>
  </si>
  <si>
    <t>Cowes Senior Citizen Centre/Lions Ct (Cowes)</t>
  </si>
  <si>
    <t>Penguin Resort/Settlement Rd (Cowes)</t>
  </si>
  <si>
    <t>Agars Rd/Cutty Sark Rd (Corinella)</t>
  </si>
  <si>
    <t>Honeys Rd/Cape Paterson Rd (Cape Paterson)</t>
  </si>
  <si>
    <t>Sea Breeze Pde/Anglers Rd (Cape Paterson)</t>
  </si>
  <si>
    <t>Florida Ave/Toorak Rd (Inverloch)</t>
  </si>
  <si>
    <t>Ayr Creek Reserve/28 Toorak Rd (Inverloch)</t>
  </si>
  <si>
    <t>Ayr Creek Reserve/Toorak Rd (Inverloch)</t>
  </si>
  <si>
    <t>San Mateo Ave/Fourteenth St (Mildura)</t>
  </si>
  <si>
    <t>Etiwanda Ave/Thirteenth St (Mildura)</t>
  </si>
  <si>
    <t>St Joseph's College/Twelfth Ave (Mildura)</t>
  </si>
  <si>
    <t>Australian College of Hair Design and Beauty/Pine Ave (Mildura)</t>
  </si>
  <si>
    <t>Mildura Railway Station/Seventh St (Mildura)</t>
  </si>
  <si>
    <t>Walnut Ave/Seventh St (Mildura)</t>
  </si>
  <si>
    <t>St Laurence O'Toole PS/46 Ogilvy St (Leongatha)</t>
  </si>
  <si>
    <t>Western St/Venus St (Inverloch)</t>
  </si>
  <si>
    <t>The Boulevard/San Mateo Ave (Mildura)</t>
  </si>
  <si>
    <t>Lisa Pl/Etiwanda Ave (Mildura)</t>
  </si>
  <si>
    <t>Avocado St/Etiwanda Ave (Mildura)</t>
  </si>
  <si>
    <t>Etiwanda Ave/Twelfth St (Mildura)</t>
  </si>
  <si>
    <t>Mildura PS/Eleventh St (Mildura)</t>
  </si>
  <si>
    <t>Madden Ave/Eleventh St (Mildura)</t>
  </si>
  <si>
    <t>Kiata Dr/Thirteenth St (Mildura)</t>
  </si>
  <si>
    <t>Sandpiper Dr/Walnut Ave (Mildura)</t>
  </si>
  <si>
    <t>Anthony St/Walnut Ave (Mildura)</t>
  </si>
  <si>
    <t>Le Pedeleure Ave/Woodley Dr (Mildura)</t>
  </si>
  <si>
    <t>McNally St/Belmore St (Yarrawonga)</t>
  </si>
  <si>
    <t>Burley Rd/Murray Valley Hwy (Yarrawonga)</t>
  </si>
  <si>
    <t>Jelara Caravan Park/Brears Rd (Yarrawonga)</t>
  </si>
  <si>
    <t>Murray Valley Resort/Murray Valley Hwy (Yarrawonga)</t>
  </si>
  <si>
    <t>McClean St/Sharp St (Yarrawonga)</t>
  </si>
  <si>
    <t>Lake Mulwala Lifestyle Village/Erne St (Mulwala (NSW))</t>
  </si>
  <si>
    <t>Opp 43/45 McLeod St (Yarrawonga)</t>
  </si>
  <si>
    <t>Hargrave Ct/McClean St (Yarrawonga)</t>
  </si>
  <si>
    <t>Warwick St/Thorn St (Yarrawonga)</t>
  </si>
  <si>
    <t>McNally St/Tom St (Yarrawonga)</t>
  </si>
  <si>
    <t>Senior Citizens Centre/23 Hovel St (Yarrawonga)</t>
  </si>
  <si>
    <t>Yarrawonga Community Health Centre/Piper St (Yarrawonga)</t>
  </si>
  <si>
    <t>Yarrawonga District Hospital/Lynch St (Yarrawonga)</t>
  </si>
  <si>
    <t>Orr St/Woods St (Yarrawonga)</t>
  </si>
  <si>
    <t>Elizabeth St/Woods Rd (Yarrawonga)</t>
  </si>
  <si>
    <t>Parsons Cres/Witt St (Yarrawonga)</t>
  </si>
  <si>
    <t>Kathryn Cres/Witt St (Yarrawonga)</t>
  </si>
  <si>
    <t>Anchorage Way/Hawkins Dr (Yarrawonga)</t>
  </si>
  <si>
    <t>Hollywood Cres/La Bamba Dr (Yarrawonga)</t>
  </si>
  <si>
    <t>73 Stevenson Ct (Yarrawonga)</t>
  </si>
  <si>
    <t>Woodside Walk/Stevenson Ct (Yarrawonga)</t>
  </si>
  <si>
    <t>Rosemary Ct (Yarrawonga)</t>
  </si>
  <si>
    <t>Braejems Walk/Rosemary Ct (Yarrawonga)</t>
  </si>
  <si>
    <t>Campbellfield Dr/Rosemary Ct (Yarrawonga)</t>
  </si>
  <si>
    <t>Hogans Rd/Rosemary Ct (Yarrawonga)</t>
  </si>
  <si>
    <t>Derry Dr/Zorro Dr (Yarrawonga)</t>
  </si>
  <si>
    <t>Mitchel Dr/Derry Dr (Yarrawonga)</t>
  </si>
  <si>
    <t>Orr St/Woods Rd (Yarrawonga)</t>
  </si>
  <si>
    <t>Belmore St/Irvine Pde (Yarrawonga)</t>
  </si>
  <si>
    <t>Foster Ct/Melbourne St (Mulwala (NSW))</t>
  </si>
  <si>
    <t>Mulwala Water Ski Club/Melbourne (West) St (Mulwala (NSW))</t>
  </si>
  <si>
    <t>Havelock St/Melbourne St (Mulwala (NSW))</t>
  </si>
  <si>
    <t>Edward St/Melbourne St (Mulwala (NSW))</t>
  </si>
  <si>
    <t>Amaroo Ct/Corowa Rd (Mulwala (NSW))</t>
  </si>
  <si>
    <t>Heather Cct/Tocumwal Rd (Mulwala (NSW))</t>
  </si>
  <si>
    <t>Opp 32 Corowa Rd (Mulwala (NSW))</t>
  </si>
  <si>
    <t>Edward St/Sturt St (Mulwala (NSW))</t>
  </si>
  <si>
    <t>Mulwala Water Ski Club/Melbourne (East) St (Mulwala (NSW))</t>
  </si>
  <si>
    <t>Belmore St/Witt St (Yarrawonga)</t>
  </si>
  <si>
    <t>Fifth St/Calder Hwy (Merbein South)</t>
  </si>
  <si>
    <t>Bayley St/Nihil St (Alexandra)</t>
  </si>
  <si>
    <t>opp 34 The Elms Bvd (Kilmore)</t>
  </si>
  <si>
    <t>Geelong Homemaker Centre/Princes Hwy (Waurn Ponds)</t>
  </si>
  <si>
    <t>Barwarre Rd/Marshalltown Rd (Marshall)</t>
  </si>
  <si>
    <t>opp 68 The Elms Bvd (Kilmore)</t>
  </si>
  <si>
    <t>64 Tootle St (Kilmore)</t>
  </si>
  <si>
    <t>Kyneton Town Centre/Jennings St (Kyneton)</t>
  </si>
  <si>
    <t>Ferguson St/Market St (Kyneton)</t>
  </si>
  <si>
    <t>Ray M Begg Homes/Epping St (Kyneton)</t>
  </si>
  <si>
    <t>Warren St/Epping St (Kyneton)</t>
  </si>
  <si>
    <t>Caroline Chisholm Dr/Leete St (Kyneton)</t>
  </si>
  <si>
    <t>Kyneton Hospital/Caroline Chisholm Dr (Kyneton)</t>
  </si>
  <si>
    <t>North St/High St (Kyneton)</t>
  </si>
  <si>
    <t>Information Centre/Bourke St (Kyneton)</t>
  </si>
  <si>
    <t>High St/New St (Kyneton)</t>
  </si>
  <si>
    <t>Mollison St/Begg St (Kyneton)</t>
  </si>
  <si>
    <t>Wedge St/Jennings St (Kyneton)</t>
  </si>
  <si>
    <t>Kyneton Station/Mollison St (Kyneton)</t>
  </si>
  <si>
    <t>Police Station/Mollison St (Malmsbury)</t>
  </si>
  <si>
    <t>Kyneton RSL/Mollison St (Kyneton)</t>
  </si>
  <si>
    <t>Opposite The Mansions/Calder Hwy (Malmsbury)</t>
  </si>
  <si>
    <t>Kyneton Community Centre/Mollison St (Kyneton)</t>
  </si>
  <si>
    <t>Wedge St/Beauchamp St (Kyneton)</t>
  </si>
  <si>
    <t>86 Piper St (Kyneton)</t>
  </si>
  <si>
    <t>St Pauls Church/Powlett St (Kyneton)</t>
  </si>
  <si>
    <t>Jennings St/Powlett St (Kyneton)</t>
  </si>
  <si>
    <t>Victoria St/Sturt St (Kyneton)</t>
  </si>
  <si>
    <t>Orr St/Edgecombe St (Kyneton)</t>
  </si>
  <si>
    <t>Jacobs Ave/Edgecombe St (Kyneton)</t>
  </si>
  <si>
    <t>Penzance Ct/Campaspe Dr (Kyneton)</t>
  </si>
  <si>
    <t>Kyneton Botanic Gardens/Opp 4 Clowes St (Kyneton)</t>
  </si>
  <si>
    <t>Ebden St/Pohlman St (Kyneton)</t>
  </si>
  <si>
    <t>Wedge St/Donnithorne St (Kyneton)</t>
  </si>
  <si>
    <t>Baynton St/Wedge St (Kyneton)</t>
  </si>
  <si>
    <t>High St/Mollison St (Kyneton)</t>
  </si>
  <si>
    <t>Ebden St/Beauchamp St West (Kyneton)</t>
  </si>
  <si>
    <t>Hazelwood Rd/Ann St (Morwell)</t>
  </si>
  <si>
    <t>Tarwin St/Elgin St (Morwell)</t>
  </si>
  <si>
    <t>Ann St/Maryvale Cres (Morwell)</t>
  </si>
  <si>
    <t>Smith St/Grano St (Ararat)</t>
  </si>
  <si>
    <t>Nunns Rd/Carngham-Linton Rd (Snake Valley)</t>
  </si>
  <si>
    <t>Chepstowe-Snake Valley Rd/Carnghan - Linton Rd (Snake Valley)</t>
  </si>
  <si>
    <t>Ballarat - Carngham Rd/Carngham -Linton Rd (Carngham)</t>
  </si>
  <si>
    <t>Bakery Park/Pyreneese Hwy (Amphitheatre)</t>
  </si>
  <si>
    <t>Amphitheatre Post Office/7 Bailey St (Amphitheatre)</t>
  </si>
  <si>
    <t>Longford Primary School/South Gippsland Hwy (Longford)</t>
  </si>
  <si>
    <t>Centre Rd/Main Rd (Seaspray)</t>
  </si>
  <si>
    <t>Seaspray Hall/Futcher St (Seaspray)</t>
  </si>
  <si>
    <t>Buchan St/Bearup St (Seaspray)</t>
  </si>
  <si>
    <t>Longford Primary School/6380 South Gippsland Hwy (Longford)</t>
  </si>
  <si>
    <t>16 Waller St (Benalla)</t>
  </si>
  <si>
    <t>Macs Cove turn-off/Mansfield - Woods Point Rd (Macs Cove)</t>
  </si>
  <si>
    <t>Mansfield - Woods Point Rd (Jamieson)</t>
  </si>
  <si>
    <t>Kevington Hotel/Mansfield - Woods Point Rd (Kevington)</t>
  </si>
  <si>
    <t>Gaffneys Creek Community Centre/Mansfield - Woods Point Rd (Gaffneys Creek)</t>
  </si>
  <si>
    <t>Woods Point Post Office/Mansfield - Woods Point Rd (Woods Point)</t>
  </si>
  <si>
    <t>Prospect Rd/Sale-Seaspray Rd (Seaspray)</t>
  </si>
  <si>
    <t>Trafalgar Hotel/Princes Hwy (Trafalgar)</t>
  </si>
  <si>
    <t>Cemetery Rd/Mountain Glen Dr (Trafalgar East)</t>
  </si>
  <si>
    <t>Kanyana Senior Citizens/Bromfield St (Colac)</t>
  </si>
  <si>
    <t>Tynong  Station/Nar Nar Goon-Longwarry Rd (Tynong)</t>
  </si>
  <si>
    <t>Nar Nar Goon Railway Station/Carney St (Nar Nar Goon)</t>
  </si>
  <si>
    <t>Garfield Station/Nar Nar Goon-Longwarry Rd (Garfield)</t>
  </si>
  <si>
    <t>Victoria St/Grant St (Drouin)</t>
  </si>
  <si>
    <t>Moe Station/Lloyd St (Moe)</t>
  </si>
  <si>
    <t>Uniting Church/Brook St (Woomelang)</t>
  </si>
  <si>
    <t>Maryborough Station/Victoria St (Maryborough)</t>
  </si>
  <si>
    <t>McGuigans Rd/Old Melbourne Rd (Millbrook)</t>
  </si>
  <si>
    <t>Wallace -Bungaree Rd/Wescotts Rd (Wallace)</t>
  </si>
  <si>
    <t>Lesters Rd/Bungaree - Wallace Rd (Bungaree)</t>
  </si>
  <si>
    <t>Ti Tree Rd/Old Melbourne Rd (Dunnstown)</t>
  </si>
  <si>
    <t>Russell St/Main Rd (Gordon)</t>
  </si>
  <si>
    <t>South Geelong Station/Lonsdale St (South Geelong)</t>
  </si>
  <si>
    <t>Municipal Chambers/Beveridge St (Swan Hill)</t>
  </si>
  <si>
    <t>Donax Rd/Plantation Rd (Corio)</t>
  </si>
  <si>
    <t>History Centre/Gipps St (Port Fairy)</t>
  </si>
  <si>
    <t>Tennis Court/Donovans Rd (Warrnambool)</t>
  </si>
  <si>
    <t>99 Daltons Rd (Warrnambool)</t>
  </si>
  <si>
    <t>82 Daltons Rd (Warrnambool)</t>
  </si>
  <si>
    <t>Patterson St/Hopetoun Rd (Warrnambool)</t>
  </si>
  <si>
    <t>Hopetoun Rd/Crawley St (Warrnambool)</t>
  </si>
  <si>
    <t>6 Crawley St (Warrnambool)</t>
  </si>
  <si>
    <t>Crawley St/Hopetoun Rd (Warrnambool)</t>
  </si>
  <si>
    <t>Lyndoch/Hopkins Rd (Warrnambool)</t>
  </si>
  <si>
    <t>Reserve/Atkins Rd (Warrnambool)</t>
  </si>
  <si>
    <t>Otway Rd/Hopkins Rd (Warrnambool)</t>
  </si>
  <si>
    <t>Sackville St/Campbell St (Port Fairy)</t>
  </si>
  <si>
    <t>17 Fitzroy Rd (Warrnambool)</t>
  </si>
  <si>
    <t>Archibald St/Morriss Rd (Warrnambool)</t>
  </si>
  <si>
    <t>Hoddle St/Morriss Rd (Warrnambool)</t>
  </si>
  <si>
    <t>Examiner Cres/Morriss Rd (Warrnambool)</t>
  </si>
  <si>
    <t>Morriss Rd/Vickers Dr (Warrnambool)</t>
  </si>
  <si>
    <t>Brauer College/Carrimut Rd (Warrnambool)</t>
  </si>
  <si>
    <t>Davidson Oval/Carrimut Rd (Warrnambool)</t>
  </si>
  <si>
    <t>Consolidated School/Polding St (Port Fairy)</t>
  </si>
  <si>
    <t>Fairfax Ave/Carrimut Rd (Warrnambool)</t>
  </si>
  <si>
    <t>Nicholls St/Rooneys Rd (Warrnambool)</t>
  </si>
  <si>
    <t>Adrianna Cres/Darwinia St (Warrnambool)</t>
  </si>
  <si>
    <t>153 Drummond St (Warrnambool)</t>
  </si>
  <si>
    <t>Drummond St/Tylden St (Warrnambool)</t>
  </si>
  <si>
    <t>Miners Rest Tavern/Lyons St (Miners Rest)</t>
  </si>
  <si>
    <t>Benalla Rd/Benalla-Yarrawonga Rd (Yarrawonga)</t>
  </si>
  <si>
    <t>Henderson St/Hogans Rd (Yarrawonga)</t>
  </si>
  <si>
    <t>Silverwoods Bvd/Robinson Way (Yarrawonga)</t>
  </si>
  <si>
    <t>Golf Pro Shop/Phillip Hyland Dr (Yarrawonga)</t>
  </si>
  <si>
    <t>Botts Rd/Jane Rd (Yarrawonga)</t>
  </si>
  <si>
    <t>Woods Rd/Telford St (Yarrawonga)</t>
  </si>
  <si>
    <t>Coghill St/Telford St (Yarrawonga)</t>
  </si>
  <si>
    <t>Orr St/Coghill St (Yarrawonga)</t>
  </si>
  <si>
    <t>Sacred Heart School/Coghill St (Yarrawonga)</t>
  </si>
  <si>
    <t>Lynch St/Telford St (Yarrawonga)</t>
  </si>
  <si>
    <t>Duffield St/Telford St (Yarrawonga)</t>
  </si>
  <si>
    <t>Sharp St/Dunlop St (Yarrawonga)</t>
  </si>
  <si>
    <t>Pinniger St/South Rd (Yarrawonga)</t>
  </si>
  <si>
    <t>Weston Cl/South Rd (Yarrawonga)</t>
  </si>
  <si>
    <t>Murray Valley Hwy/Cullens Rd (Yarrawonga)</t>
  </si>
  <si>
    <t>Murray Valley Hwy/Tregany Ct (Yarrawonga)</t>
  </si>
  <si>
    <t>Orr St/Sharp St (Yarrawonga)</t>
  </si>
  <si>
    <t>Dunmore St/Melbourne St (Mulwala (NSW))</t>
  </si>
  <si>
    <t>Shore St/Savernake Rd (Mulwala (NSW))</t>
  </si>
  <si>
    <t>Payne St/Havelock St (Mulwala (NSW))</t>
  </si>
  <si>
    <t>Romney St/Inglis St (Mulwala (NSW))</t>
  </si>
  <si>
    <t>Alan David Lodge/Torquay Rd (Grovedale)</t>
  </si>
  <si>
    <t>Queenscliff Marina/Wharf St (Queenscliff)</t>
  </si>
  <si>
    <t>Liesbet Cl/The Esplanade (Torquay)</t>
  </si>
  <si>
    <t>St Annes Reserve/The Esplanade (Torquay)</t>
  </si>
  <si>
    <t>Coolidge St/Plantation Rd (Corio)</t>
  </si>
  <si>
    <t>Heales Rd/Broderick Rd (Corio)</t>
  </si>
  <si>
    <t>Newell St/Canterbury Rd East (Lara)</t>
  </si>
  <si>
    <t>Loretta Cl/Canterbury Rd East (Lara)</t>
  </si>
  <si>
    <t>Skylark Ct/Blackbird Cct (Lara)</t>
  </si>
  <si>
    <t>Magpie Cl/Blackbird Cct (Lara)</t>
  </si>
  <si>
    <t>Coombes Rd/Surf Coast Hwy (Torquay)</t>
  </si>
  <si>
    <t>Brougham St/Mercer St (Geelong)</t>
  </si>
  <si>
    <t>Fenwick St/Gellibrand St (Portarlington)</t>
  </si>
  <si>
    <t>Moorabool Street Bus Interchange/Moorabool St (Geelong)</t>
  </si>
  <si>
    <t>Bay St/Wharf St (Queenscliff)</t>
  </si>
  <si>
    <t>Claremont Dr/Bellarine Hwy (Leopold)</t>
  </si>
  <si>
    <t>Field St North/Thacker St (Ocean Grove)</t>
  </si>
  <si>
    <t>Spray St/Thacker St (Ocean Grove)</t>
  </si>
  <si>
    <t>Goandra Dr/Thacker St (Ocean Grove)</t>
  </si>
  <si>
    <t>Opp 128 Thacker St (Ocean Grove)</t>
  </si>
  <si>
    <t>Cruickshank Ave/Wiltons Rd (Ocean Grove)</t>
  </si>
  <si>
    <t>Connewarre Pl/Wiltons Rd (Ocean Grove)</t>
  </si>
  <si>
    <t>Ocean Grove Holiday Park/Wallington Rd (Ocean Grove)</t>
  </si>
  <si>
    <t>The Terrace/Wallington Rd (Ocean Grove)</t>
  </si>
  <si>
    <t>Wallington Rd (Ocean Grove)</t>
  </si>
  <si>
    <t>Barnett Cl/Golf Links Rd (Barwon Heads)</t>
  </si>
  <si>
    <t>Clifford Pde/Golf Links Rd (Barwon Heads)</t>
  </si>
  <si>
    <t>Thorn St/Golf Links Rd (Barwon Heads)</t>
  </si>
  <si>
    <t>Corymbia Cct/Barwon Heads Rd (Barwon Heads)</t>
  </si>
  <si>
    <t>Cottesloe Dr/Barwon Heads Rd (Barwon Heads)</t>
  </si>
  <si>
    <t>13th Beach Golf Links/Barwon Heads Rd (Connewarre)</t>
  </si>
  <si>
    <t>Opposite 13th Beach Golf Links/Barwon Heads Rd (Connewarre)</t>
  </si>
  <si>
    <t>Black Rock Rd/Barwon Heads Rd (Connewarre)</t>
  </si>
  <si>
    <t>Staceys Rd Rd/Barwon Heads Rd (Connewarre)</t>
  </si>
  <si>
    <t>Boundary Rd/Barwon Heads Rd (Armstrong Creek)</t>
  </si>
  <si>
    <t>Breakwater Rd/Barwon Heads Rd (Belmont)</t>
  </si>
  <si>
    <t>Barwon Heads - Ocean Grove Rd (Ocean Grove)</t>
  </si>
  <si>
    <t>26th Ave/Barwon Heads - Ocean Grove Rd (Ocean Grove)</t>
  </si>
  <si>
    <t>Werner Ave/Barwarre Rd (Belmont)</t>
  </si>
  <si>
    <t>Hitchcock Ave/Bridge Rd (Barwon Heads)</t>
  </si>
  <si>
    <t>Tanderra Ct/Dandarriga Dr (Clifton Springs)</t>
  </si>
  <si>
    <t>Narawi Ave/Dandarriga Dr (Clifton Springs)</t>
  </si>
  <si>
    <t>Gwinganna Dr/Thamballina Rd (Clifton Springs)</t>
  </si>
  <si>
    <t>Clifton Springs Primary School/Jetty Rd (Drysdale)</t>
  </si>
  <si>
    <t>Wrathhell Reserve/The Esplanade (Indented Head)</t>
  </si>
  <si>
    <t>McDonald St/The Esplanade (Indented Head)</t>
  </si>
  <si>
    <t>Pollard Dr/Portarlington Rd (Leopold)</t>
  </si>
  <si>
    <t>O'Brien St/Portarlington Rd (Newcomb)</t>
  </si>
  <si>
    <t>Philpott St/Ryrie St (Geelong)</t>
  </si>
  <si>
    <t>Glen Ave/Ryrie St (Geelong)</t>
  </si>
  <si>
    <t>Albert St/Portarlington Rd (Moolap)</t>
  </si>
  <si>
    <t>Denbigh St/Portarlington Rd (Moolap)</t>
  </si>
  <si>
    <t>Lorne Hotel/Great Ocean Rd (Lorne)</t>
  </si>
  <si>
    <t>Newham Primary School/Rochford Rd (Newham)</t>
  </si>
  <si>
    <t>Centro/Mortlake Rd (Warrnambool)</t>
  </si>
  <si>
    <t>Curtis Street Interchange/Curtis St (Ballarat Central)</t>
  </si>
  <si>
    <t>Wiltshire Lane/Whitelaw Ave (Delacombe)</t>
  </si>
  <si>
    <t>Ningana St/Sturt St (Alfredton)</t>
  </si>
  <si>
    <t>The Terrace/Dyson Dr (Alfredton)</t>
  </si>
  <si>
    <t>Wendouree Station/Learmonth Rd (Wendouree)</t>
  </si>
  <si>
    <t>Kallioota St/Cuthberts Rd (Alfredton)</t>
  </si>
  <si>
    <t>Ningana St/Cuthberts Rd (Alfredton)</t>
  </si>
  <si>
    <t>Ballarat Technology Park/University Dr (Mount Helen)</t>
  </si>
  <si>
    <t>Nolan St/Warrenheip St (Buninyong)</t>
  </si>
  <si>
    <t>Webbs Hill Rd/Warrenheip St (Buninyong)</t>
  </si>
  <si>
    <t>Sebastopol St/Pleasant St S (Ballarat Central)</t>
  </si>
  <si>
    <t>Gateway Plaza/Raglan Pde (Warrnambool)</t>
  </si>
  <si>
    <t>Gateway Plaza SC/Raglan Pde (Warrnambool)</t>
  </si>
  <si>
    <t>Allansford Hotel/Grauers Rd (Allansford)</t>
  </si>
  <si>
    <t>North Shepparton Community House/Olympic Ave (Shepparton)</t>
  </si>
  <si>
    <t>Residence Dr/University Dr (Mount Helen)</t>
  </si>
  <si>
    <t>Miles St/Grant St (Sebastopol)</t>
  </si>
  <si>
    <t>Prince St/Miles St (Sebastopol)</t>
  </si>
  <si>
    <t>North Shepparton Community House/59 Olympic Ave (Shepparton)</t>
  </si>
  <si>
    <t>Opp 690 Creswick Rd (Mount Rowan)</t>
  </si>
  <si>
    <t>7 Hovell Ct (Cobram)</t>
  </si>
  <si>
    <t>Creswick Station/Victoria St (Creswick)</t>
  </si>
  <si>
    <t>Bairnsdale Aquatic and Recreation Centre/internal road (Bairnsdale)</t>
  </si>
  <si>
    <t>Grey River Rd/Hawdon Ave (Kennett River)</t>
  </si>
  <si>
    <t>Howard St/Grant St (Sebastopol)</t>
  </si>
  <si>
    <t>Noojee Primary School/45 School Rd (Noojee)</t>
  </si>
  <si>
    <t>Wedge St/Clarke St (Benalla)</t>
  </si>
  <si>
    <t>Davey St/Deas St (Benalla)</t>
  </si>
  <si>
    <t>Kent St/Goomalibee St (Benalla)</t>
  </si>
  <si>
    <t>Arundel St/Kent St (Benalla)</t>
  </si>
  <si>
    <t>Griffiths St/Shadforth St (Benalla)</t>
  </si>
  <si>
    <t>McKay St/High St (Elmhurst)</t>
  </si>
  <si>
    <t>Post Office/High St (Elmhurst)</t>
  </si>
  <si>
    <t>Walton St/Lock Rd (Rhyll)</t>
  </si>
  <si>
    <t>Rhyll Public Park/Reid St (Rhyll)</t>
  </si>
  <si>
    <t>Eversley Rd/Pyrenees Hwy (Eversley)</t>
  </si>
  <si>
    <t>Corona Rd/Woolamai Beach Rd (Cape Woolamai)</t>
  </si>
  <si>
    <t>Ocean Rch/Woolamai Beach Rd (Cape Woolamai)</t>
  </si>
  <si>
    <t>Golden Sands Rd/Woolamai Beach Rd (Cape Woolamai)</t>
  </si>
  <si>
    <t>Bondi Ave/Vista Dr (Cape Woolamai)</t>
  </si>
  <si>
    <t>Newhaven Hall/Cleeland St (Newhaven)</t>
  </si>
  <si>
    <t>Marine Pde/Woolamai Gr (San Remo)</t>
  </si>
  <si>
    <t>Mary Gr/Park Rd (San Remo)</t>
  </si>
  <si>
    <t>Shetlands Heights Rd/Back Beach Rd (San Remo)</t>
  </si>
  <si>
    <t>Shetland Heights Rd/Back Beach Rd (San Remo)</t>
  </si>
  <si>
    <t>The Broadway/Shetland Heights Rd (San Remo)</t>
  </si>
  <si>
    <t>Anderson St/Panorama Dr (San Remo)</t>
  </si>
  <si>
    <t>Bonwick Ave/Panorama Dr (San Remo)</t>
  </si>
  <si>
    <t>Ron Sinclair Reserve/Clarke St (Maryborough)</t>
  </si>
  <si>
    <t>Dodds St/Crimea St (Maryborough)</t>
  </si>
  <si>
    <t>Archer St/Pyrenees Hwy (Maryborough)</t>
  </si>
  <si>
    <t>Bass Hwy/Cashin St (Inverloch)</t>
  </si>
  <si>
    <t>Venus St/Sandy Mount Ave (Inverloch)</t>
  </si>
  <si>
    <t>Midland Hwy (Eganstown)</t>
  </si>
  <si>
    <t>Kenneth St/Williams St (Inverloch)</t>
  </si>
  <si>
    <t>Stewart Ave/Williams St (Inverloch)</t>
  </si>
  <si>
    <t>Korumburra Rd/McKenzie St (Wonthaggi)</t>
  </si>
  <si>
    <t>Wonthaggi North Oval/Korumburra Rd (Wonthaggi)</t>
  </si>
  <si>
    <t>Wonthaggi YMCA/Wentworth Rd (Wonthaggi)</t>
  </si>
  <si>
    <t>Parkes St/Kingston Rd (Wonthaggi)</t>
  </si>
  <si>
    <t>Wentworth Rd/Longstaff St (Wonthaggi)</t>
  </si>
  <si>
    <t>Wentworth Rd/Storey St (Wonthaggi)</t>
  </si>
  <si>
    <t>Storey St/Korumburra Rd (Wonthaggi)</t>
  </si>
  <si>
    <t>Elizabeth St/Dowling St (Wonthaggi)</t>
  </si>
  <si>
    <t>Loch St/Graham St (Wonthaggi)</t>
  </si>
  <si>
    <t>McLeod St/Graham St (Wonthaggi)</t>
  </si>
  <si>
    <t>Griffiths St/Gordon St (Wonthaggi)</t>
  </si>
  <si>
    <t>Fuller Rd/Gordon St (Wonthaggi)</t>
  </si>
  <si>
    <t>Milner St/Epsom St (Wonthaggi)</t>
  </si>
  <si>
    <t>Epsom St/Dudley St (Wonthaggi)</t>
  </si>
  <si>
    <t>Cameron St/Graham St (Wonthaggi)</t>
  </si>
  <si>
    <t>Graham St/Cameron St (Wonthaggi)</t>
  </si>
  <si>
    <t>Elizabeth St/Ziegler Pde (Allansford)</t>
  </si>
  <si>
    <t>Jehu St/Powling St (Port Fairy)</t>
  </si>
  <si>
    <t>Lidiard St/Princes Hwy (Rosebrook)</t>
  </si>
  <si>
    <t>Macedon Ranges Council/Robertson St (Gisborne)</t>
  </si>
  <si>
    <t>Buln Buln Primary School/Old Sale Rd (Buln Buln)</t>
  </si>
  <si>
    <t>Grantleigh Dr/Cairns Dr (Darley)</t>
  </si>
  <si>
    <t>Clarke St/Cairns Dr (Darley)</t>
  </si>
  <si>
    <t>Nelson St/Albert St (Darley)</t>
  </si>
  <si>
    <t>Davies St/Holts Lane (Darley)</t>
  </si>
  <si>
    <t>Swimland/Holts Lane (Darley)</t>
  </si>
  <si>
    <t>Taylor Dr/Holts Lane (Darley)</t>
  </si>
  <si>
    <t>Bacchus Marsh SC/Bennett St (Bacchus Marsh)</t>
  </si>
  <si>
    <t>Rotary Park/Lerderderg St (Bacchus Marsh)</t>
  </si>
  <si>
    <t>Gisborne Rd/Lerderderg St (Bacchus Marsh)</t>
  </si>
  <si>
    <t>Darley Primary School/Nelson St (Darley)</t>
  </si>
  <si>
    <t>Cox St/Gray St (Hamilton)</t>
  </si>
  <si>
    <t>Princes Hwy/Lake View Rd (Tower Hill)</t>
  </si>
  <si>
    <t>St Josephs PS/Botanic Rd (Warrnambool)</t>
  </si>
  <si>
    <t>Port Fairy Hospital/Villiers St (Port Fairy)</t>
  </si>
  <si>
    <t>Villiers St/Polding St (Port Fairy)</t>
  </si>
  <si>
    <t>Seaview Way/Philip St (Port Fairy)</t>
  </si>
  <si>
    <t>Jehu Reserve/Philip St (Port Fairy)</t>
  </si>
  <si>
    <t>Proudfoots Boathouse/Simpson St (Warrnambool)</t>
  </si>
  <si>
    <t>Lowery Rd/Port Fairy Rd (Crossley)</t>
  </si>
  <si>
    <t>Reardon St/Powling St (Port Fairy)</t>
  </si>
  <si>
    <t>Cemetery/Simpson St (Warrnambool)</t>
  </si>
  <si>
    <t>Uebergang St/Princes Hwy (Port Fairy)</t>
  </si>
  <si>
    <t>South West TAFE/Kepler St (Warrnambool)</t>
  </si>
  <si>
    <t>Ziegler Pde/Garabaldi Lane (Allansford)</t>
  </si>
  <si>
    <t>Lowery Rd/Koroit-Port Fairy Rd (Crossley)</t>
  </si>
  <si>
    <t>Allansford Primary School/Ziegler Pde (Allansford)</t>
  </si>
  <si>
    <t>Nine Mile Creek Rd/Commercial Rd (Koroit)</t>
  </si>
  <si>
    <t>Whites St/Ziegler Pde (Allansford)</t>
  </si>
  <si>
    <t>Koroit-Port Fairy Rd/Commercial Rd (Koroit)</t>
  </si>
  <si>
    <t>Harper St/Nicholson St (Warrnambool)</t>
  </si>
  <si>
    <t>St John of God Hospital/Botanic Rd (Warrnambool)</t>
  </si>
  <si>
    <t>121 Ziegler Pde (Allansford)</t>
  </si>
  <si>
    <t>Gateway Motor Inn/69 Raglan Pde (Warrnambool)</t>
  </si>
  <si>
    <t>Princes Hwy/Lakeview Rd (Tower Hill)</t>
  </si>
  <si>
    <t>Fitzgibbons Lane/Princes Hwy (Illowa)</t>
  </si>
  <si>
    <t>Nicholson St/Timor St (Warrnambool)</t>
  </si>
  <si>
    <t>Southern Cross Rd/Princes Hwy (Illowa)</t>
  </si>
  <si>
    <t>Kelp St/Timor St (Warrnambool)</t>
  </si>
  <si>
    <t>Warrnambool PS/Raglan Pde (Warrnambool)</t>
  </si>
  <si>
    <t>Laverock Gr/Princes Hwy (Warrnambool)</t>
  </si>
  <si>
    <t>McGregors Rd/Wanstead St (Warrnambool)</t>
  </si>
  <si>
    <t>Reserve/Wanstead St (Warrnambool)</t>
  </si>
  <si>
    <t>Ocean Gr/Nicholson St (Warrnambool)</t>
  </si>
  <si>
    <t>Emmanuel College/Ardlie St (Warrnambool)</t>
  </si>
  <si>
    <t>Williams St/Bank St (Port Fairy)</t>
  </si>
  <si>
    <t>McKiernan Rd/Caroville Dr (Warrnambool)</t>
  </si>
  <si>
    <t>Raglan Pde/Selby Rd (Warrnambool)</t>
  </si>
  <si>
    <t>Auty St/Selby Rd (Warrnambool)</t>
  </si>
  <si>
    <t>Tower Square/Selby Rd (Warrnambool)</t>
  </si>
  <si>
    <t>Wellington St/Merrival Dr (Warrnambool)</t>
  </si>
  <si>
    <t>Davis St/Merrival Dr (Warrnambool)</t>
  </si>
  <si>
    <t>Landmann St/Merrival Dr (Warrnambool)</t>
  </si>
  <si>
    <t>Gateway Plaza/Gateway Rd (Warrnambool)</t>
  </si>
  <si>
    <t>Emmanuel College Junior Campus/Ardlie St (Warrnambool)</t>
  </si>
  <si>
    <t>Ashlee Dr/Granter St (Warrnambool)</t>
  </si>
  <si>
    <t>RSPCA/Braithwaite St (Warrnambool)</t>
  </si>
  <si>
    <t>McConnell St/Cramer St (Warrnambool)</t>
  </si>
  <si>
    <t>Fenton St/Cramer St (Warrnambool)</t>
  </si>
  <si>
    <t>Mott St/Garden St (Warrnambool)</t>
  </si>
  <si>
    <t>Cherlin Dr/Garden St (Warrnambool)</t>
  </si>
  <si>
    <t>Killarney Shop/Princes Hwy (Killarney)</t>
  </si>
  <si>
    <t>Garden St/Whites Rd (Warrnambool)</t>
  </si>
  <si>
    <t>Aberline Rd/Dales Rd (Warrnambool)</t>
  </si>
  <si>
    <t>McKiernan Rd/Dales Rd (Warrnambool)</t>
  </si>
  <si>
    <t>Rockview Ct/Balmoral Rd (Warrnambool)</t>
  </si>
  <si>
    <t>Marfell St/Gladstone St (Warrnambool)</t>
  </si>
  <si>
    <t>Fish &amp; Chippery/Gipps St (Port Fairy)</t>
  </si>
  <si>
    <t>Kings College/47 Balmoral Rd (Warrnambool)</t>
  </si>
  <si>
    <t>Balmoral Rd/Hopkins Hwy (Warrnambool)</t>
  </si>
  <si>
    <t>Bridgeview Ct/Hopkins Hwy (Warrnambool)</t>
  </si>
  <si>
    <t>Centro/Hopkins Hwy (Warrnambool)</t>
  </si>
  <si>
    <t>97 Queens Rd (Warrnambool)</t>
  </si>
  <si>
    <t>Tyler Ct/Queens Rd (Warrnambool)</t>
  </si>
  <si>
    <t>Proton Ct/Solar Dr (Whittington)</t>
  </si>
  <si>
    <t>Bean Ct/Solar Dr (Whittington)</t>
  </si>
  <si>
    <t>Cosmos Ct/Solar Dr (Whittington)</t>
  </si>
  <si>
    <t>Midas Ct/Solar Dr (Whittington)</t>
  </si>
  <si>
    <t>Surveyor Ct/Solar Dr (Whittington)</t>
  </si>
  <si>
    <t>Schmitt Ct/Solar Dr (Whittington)</t>
  </si>
  <si>
    <t>Sputnik Ct/Solar Dr (Whittington)</t>
  </si>
  <si>
    <t>Church St/Tucker St (Breakwater)</t>
  </si>
  <si>
    <t>opp 18 Station Lake Rd (Lara)</t>
  </si>
  <si>
    <t>Peak St/Station Lake Rd (Lara)</t>
  </si>
  <si>
    <t>St Laurence Community Services/Station Lake Rd (Lara)</t>
  </si>
  <si>
    <t>Forest Rd South/Heales Rd (Corio)</t>
  </si>
  <si>
    <t>Forest Rd South/Heales Rd (Lara)</t>
  </si>
  <si>
    <t>Broderick Rd/O'Briens Rd (Corio)</t>
  </si>
  <si>
    <t>McManus Rd/O'Briens Rd (Corio)</t>
  </si>
  <si>
    <t>Bacchus Marsh Rd/O'Briens Rd (Corio)</t>
  </si>
  <si>
    <t>O'Briens Rd/Bacchus Marsh Rd (Corio)</t>
  </si>
  <si>
    <t>School Rd/Princes Hwy (Corio)</t>
  </si>
  <si>
    <t>Harpur Rd/Station St (Corio)</t>
  </si>
  <si>
    <t>Donnelly Ave/Station St (Norlane)</t>
  </si>
  <si>
    <t>Norlane Bowling Club/St Georges Rd (Norlane)</t>
  </si>
  <si>
    <t>Norlane Bowling Club/St Georges Rd (Corio)</t>
  </si>
  <si>
    <t>Cloverdale Community Church/Purnell Rd (Corio)</t>
  </si>
  <si>
    <t>Purnell Rd/Matthews Rd (Corio)</t>
  </si>
  <si>
    <t>Purnell Rd/Matthews Rd (Lovely Banks)</t>
  </si>
  <si>
    <t>Donnybrook Rd/Anakie Rd (Norlane)</t>
  </si>
  <si>
    <t>Coakley Cres/Anakie Rd (Lovely Banks)</t>
  </si>
  <si>
    <t>North Geelong Station/Victoria St (North Geelong)</t>
  </si>
  <si>
    <t>Enmore St/Douro St (North Geelong)</t>
  </si>
  <si>
    <t>Inkerman St/Douro St (North Geelong)</t>
  </si>
  <si>
    <t>Roseneath St/Douro St (North Geelong)</t>
  </si>
  <si>
    <t>Shepherd Ct/Separation St (North Geelong)</t>
  </si>
  <si>
    <t>Holy Family School/Separation St (Bell Park)</t>
  </si>
  <si>
    <t>North Geelong Sec Col/Separation St (Bell Park)</t>
  </si>
  <si>
    <t>Robb Ave/Vines Rd (Hamlyn Heights)</t>
  </si>
  <si>
    <t>Glengate St/Vines Rd (Hamlyn Heights)</t>
  </si>
  <si>
    <t>Armstrong Bvd/Surf Coast Hwy (Armstrong Creek)</t>
  </si>
  <si>
    <t>Selma St/Princes Hwy (Corio)</t>
  </si>
  <si>
    <t>Balyang Sanctuary/Shannon Ave (Newtown (3220))</t>
  </si>
  <si>
    <t>Tim's Place/Grampians Rd (Halls Gap)</t>
  </si>
  <si>
    <t>Rex Ct/De Kerilleau Dr (Wodonga)</t>
  </si>
  <si>
    <t>opp 154 Princes Hwy (Lucknow)</t>
  </si>
  <si>
    <t>Swan Reach Gardens/Princes Hwy (Swan Reach)</t>
  </si>
  <si>
    <t>Swan Reach Gardens/2138 Princes Hwy (Swan Reach)</t>
  </si>
  <si>
    <t>150 Princes Hwy (Lucknow)</t>
  </si>
  <si>
    <t>Bulmer St/Church St (Lakes Entrance)</t>
  </si>
  <si>
    <t>Forest Tech/Princes Hwy (Swan Reach)</t>
  </si>
  <si>
    <t>Rules Rd/Princes Hwy (Toorloo Arm)</t>
  </si>
  <si>
    <t>Warralily Bvd/Barwon Heads Rd (Armstrong Creek)</t>
  </si>
  <si>
    <t>Wyungara Nature Sancturary/Princes Hwy (Toorloo Arm)</t>
  </si>
  <si>
    <t>Old Carrajung Rd/Yarram - Traralgon Rd (Carrajung)</t>
  </si>
  <si>
    <t>Carrajung - Woodside Rd/Yarram - Traralgon Rd (Carrajung)</t>
  </si>
  <si>
    <t>Cunningham Downs Retirement Village/Hartshorn Dr (Echuca)</t>
  </si>
  <si>
    <t>Curdies Rd/Neal St (Timboon)</t>
  </si>
  <si>
    <t>Timboon-Curdievale Rd/Timboon-Nullawarre Rd (Timboon)</t>
  </si>
  <si>
    <t>Timboon Masonic Park/Bond St (Timboon)</t>
  </si>
  <si>
    <t>Timboon-Colac Rd/Cobden-Port Campbell Rd (Scotts Creek)</t>
  </si>
  <si>
    <t>Visitors Centre/McNicol St (Camperdown)</t>
  </si>
  <si>
    <t>Shell service station/Sturt Hwy (Buronga (NSW))</t>
  </si>
  <si>
    <t>Moama Marketplace/Boundary Rd (Moama (NSW))</t>
  </si>
  <si>
    <t>Cobb Haven Village/Boyes St (Moama (NSW))</t>
  </si>
  <si>
    <t>Winbi Estate/Perricoota Rd (Moama (NSW))</t>
  </si>
  <si>
    <t>Ibis Way (Moama (NSW))</t>
  </si>
  <si>
    <t>Kilkerrin Dr (Moama (NSW))</t>
  </si>
  <si>
    <t>Corner Store/Lynch St (Branxholme)</t>
  </si>
  <si>
    <t>Hotel and Post Office/Brown St (Branxholme)</t>
  </si>
  <si>
    <t>Greenside Gr/Bellarine Hwy (Leopold)</t>
  </si>
  <si>
    <t>Leonard St/Seachange Way (St Leonards)</t>
  </si>
  <si>
    <t>Northern Hwy/Rose St (Echuca South)</t>
  </si>
  <si>
    <t>High St/Erril St (Mansfield)</t>
  </si>
  <si>
    <t>Pigdons Rd/Princes Hwy (Waurn Ponds)</t>
  </si>
  <si>
    <t>213 Phillipson St (Wangaratta)</t>
  </si>
  <si>
    <t>Jordyn Tce/Logan Dr (Wangaratta)</t>
  </si>
  <si>
    <t>Oxford Dr/Logan Dr (Wangaratta)</t>
  </si>
  <si>
    <t>Murrabit Hall/Danson St (Murrabit)</t>
  </si>
  <si>
    <t>Pigdon St/Portarlington Rd (Portarlington)</t>
  </si>
  <si>
    <t>39 Robertsons Rd (Darley)</t>
  </si>
  <si>
    <t>Grey St/Halletts Way (Darley)</t>
  </si>
  <si>
    <t>Barwon Heads Rd/Barwarre Rd (Marshall)</t>
  </si>
  <si>
    <t>Feehans Rd/Surf Coast Hwy (Mount Duneed)</t>
  </si>
  <si>
    <t>Coastside Dr/Surf Coast Hwy (Mount Duneed)</t>
  </si>
  <si>
    <t>Graham St/Ballarat St (Hamlyn Heights)</t>
  </si>
  <si>
    <t>Ballarat Rd/Thompson Rd (North Geelong)</t>
  </si>
  <si>
    <t>Hepner St/Thompson Rd (North Geelong)</t>
  </si>
  <si>
    <t>Kendra St/Thompson Rd (North Geelong)</t>
  </si>
  <si>
    <t>Badminton Ct/Barwarre Rd (Marshall)</t>
  </si>
  <si>
    <t>Sargent Ave/Twelfth St (Mildura)</t>
  </si>
  <si>
    <t>Portland Child and Family Complex/Julia St (Portland)</t>
  </si>
  <si>
    <t>Victoria St/Beauchamp Rd East (Kyneton)</t>
  </si>
  <si>
    <t>Mollison St/Beauchamp Rd East (Kyneton)</t>
  </si>
  <si>
    <t>Jeffrey St/Beauchamp St West (Kyneton)</t>
  </si>
  <si>
    <t>Swan Hill TAFE/Parkside Ave (Tower Hill)</t>
  </si>
  <si>
    <t>Empress Bvd/Grubb Rd (Wallington)</t>
  </si>
  <si>
    <t>Eden Ct/Ghazeepore Rd (Waurn Ponds)</t>
  </si>
  <si>
    <t>Chirnside Park/Patullos Ave (Lara)</t>
  </si>
  <si>
    <t>Buckingham St/Bath St (Lara)</t>
  </si>
  <si>
    <t>Moorhen Dr/Westlakes Bvd (Lara)</t>
  </si>
  <si>
    <t>Mathieson Pl/Westlakes Bvd (Lara)</t>
  </si>
  <si>
    <t>Cape Barron Dr/Westlakes Bvd (Lara)</t>
  </si>
  <si>
    <t>Eastlakes Bvd/Canterbury Rd (Lara)</t>
  </si>
  <si>
    <t>Yoorok Dr/Canterbury Rd (Lara)</t>
  </si>
  <si>
    <t>Pelican Way/Eastlakes Bvd (Lara)</t>
  </si>
  <si>
    <t>Lapwing Dr/Eastlakes Bvd (Lara)</t>
  </si>
  <si>
    <t>Barbara Dr/Buckingham St (Lara)</t>
  </si>
  <si>
    <t>Chirnside Park/Patullos Rd (Lara)</t>
  </si>
  <si>
    <t>Howqua Inlet/Mansfield - Woods Point Rd (Howqua Inlet)</t>
  </si>
  <si>
    <t>Granya Rd/Murray River Rd (Granya)</t>
  </si>
  <si>
    <t>Mount Alfred/Murray River Rd (Mount Alfred)</t>
  </si>
  <si>
    <t>Towong/Murray River Rd (Towong)</t>
  </si>
  <si>
    <t>Wangandary Rd/Christensen Lane (Wangaratta)</t>
  </si>
  <si>
    <t>TAFE Equine Centre/Wangaratta Main Rd (Wangaratta)</t>
  </si>
  <si>
    <t>Senior Citizens Centre/104 Lonsdale St (Hamilton)</t>
  </si>
  <si>
    <t>Burnett St/McTavish Bvd (Horsham)</t>
  </si>
  <si>
    <t>Ballard St/McTavish Bvd (Horsham)</t>
  </si>
  <si>
    <t>Newton Ct/Major Mitchell Dr (Horsham)</t>
  </si>
  <si>
    <t>Cameron Ct/Urquhart St (Horsham)</t>
  </si>
  <si>
    <t>Horsham West PS/Hillary St (Horsham)</t>
  </si>
  <si>
    <t>Macinnes Ct/McIntyre St (Horsham)</t>
  </si>
  <si>
    <t>Martindale Cres/Sinclair Cres (Seymour)</t>
  </si>
  <si>
    <t>Jordan St/Chisholm Crse (Seymour)</t>
  </si>
  <si>
    <t>High St/Callen St (Seymour)</t>
  </si>
  <si>
    <t>Sydney St/Grant St (Bacchus Marsh)</t>
  </si>
  <si>
    <t>Bacchus Marsh Hospital/Grant St (Bacchus Marsh)</t>
  </si>
  <si>
    <t>Smith St/Griffith St (Maddingley)</t>
  </si>
  <si>
    <t>Barry St/Griffith St (Maddingley)</t>
  </si>
  <si>
    <t>Harry Vallence Dr/Dewar Cres (Maddingley)</t>
  </si>
  <si>
    <t>Darcy St/Doolan St (Maddingley)</t>
  </si>
  <si>
    <t>Darcy St/Tilley Dr (Maddingley)</t>
  </si>
  <si>
    <t>8th Mews/Tilley Dr (Maddingley)</t>
  </si>
  <si>
    <t>Nixon Ct/Leahy St (Maddingley)</t>
  </si>
  <si>
    <t>Burbidge Dr/Halletts Way (Bacchus Marsh)</t>
  </si>
  <si>
    <t>Holts Lane/Halletts Way (Darley)</t>
  </si>
  <si>
    <t>Civic &amp; Community Hub/Halletts Way (Darley)</t>
  </si>
  <si>
    <t>Links Rd/Robertsons Rd (Darley)</t>
  </si>
  <si>
    <t>Newman Cres/McNairn Rd (Traralgon)</t>
  </si>
  <si>
    <t>Brereton St/Allen Cres (Traralgon)</t>
  </si>
  <si>
    <t>Hyland St/Allen Cres (Traralgon)</t>
  </si>
  <si>
    <t>Willow's Caravan Park/Ritchie Rd (Cobram)</t>
  </si>
  <si>
    <t>Green Palms Village/Ritchie Rd (Cobram)</t>
  </si>
  <si>
    <t>Sydney St/Main St (Cobram)</t>
  </si>
  <si>
    <t>Ashton St/Stokes Ave (Cobram)</t>
  </si>
  <si>
    <t>Library/Warkil St (Cobram)</t>
  </si>
  <si>
    <t>Hamilton St/Goode St (Gisborne)</t>
  </si>
  <si>
    <t>Howey St/Penny Green Dr (Gisborne)</t>
  </si>
  <si>
    <t>Daly Nature Reserve/Daly St (Gisborne)</t>
  </si>
  <si>
    <t>Fowler Ct/Willowbank Rd (Gisborne)</t>
  </si>
  <si>
    <t>Howey St/Keily Rd (Gisborne)</t>
  </si>
  <si>
    <t>Fisher St/Rodney St (Gisborne)</t>
  </si>
  <si>
    <t>Melbourne Rd/Calthorpe St (Gisborne)</t>
  </si>
  <si>
    <t>Aitken St/Hamilton St (Gisborne)</t>
  </si>
  <si>
    <t>Lonhro Ct/Station Rd (New Gisborne)</t>
  </si>
  <si>
    <t>Farrell St/Station Rd (New Gisborne)</t>
  </si>
  <si>
    <t>Brantome St/Robertson St (Gisborne)</t>
  </si>
  <si>
    <t>Gisborne Sec Col/Gisborne Melton Rd (Gisborne)</t>
  </si>
  <si>
    <t>Saunders Rd/Monaghan Rd (New Gisborne)</t>
  </si>
  <si>
    <t>Kumbari Ct/Peavey Rd (New Gisborne)</t>
  </si>
  <si>
    <t>Mountain View Way/Kilmore Rd (Gisborne)</t>
  </si>
  <si>
    <t>Cherry Lane/Swinburne Ave (Gisborne)</t>
  </si>
  <si>
    <t>Dumbarton Way/Mulgutherie Way (Gisborne)</t>
  </si>
  <si>
    <t>Bloomfield Rd/Fersfield Rd (Gisborne)</t>
  </si>
  <si>
    <t>Freeman Cl/Parkview St (Gisborne)</t>
  </si>
  <si>
    <t>Wyralla Cres/Mount Gisborne Rd (Gisborne)</t>
  </si>
  <si>
    <t>Castleton St/Victoria Cross Pde (Wodonga)</t>
  </si>
  <si>
    <t>O'Meara St/Victoria Cross Pde (Wodonga)</t>
  </si>
  <si>
    <t>Pearce St/Victoria Cross Pde (Wodonga)</t>
  </si>
  <si>
    <t>Kelliher Ave/Victoria Cross Pde (Wodonga)</t>
  </si>
  <si>
    <t>Mactier St/Victoria Cross Pde (Wodonga)</t>
  </si>
  <si>
    <t>Castle Cove/Balmoral Dr (Wodonga)</t>
  </si>
  <si>
    <t>Cobram District Hospital/Broadway St (Cobram)</t>
  </si>
  <si>
    <t>Manse Rd/Karook St (Cobram)</t>
  </si>
  <si>
    <t>RACV Cobram Resort/Campbell Rd (Cobram)</t>
  </si>
  <si>
    <t>Tulloh St/Queen St (Colac)</t>
  </si>
  <si>
    <t>Colanda Residential Services/Colanda St (Colac)</t>
  </si>
  <si>
    <t>Federation University Australia/High St (Horsham)</t>
  </si>
  <si>
    <t>12-16 Fitzroy Rd (Warrnambool)</t>
  </si>
  <si>
    <t>123 Whites Rd (Warrnambool)</t>
  </si>
  <si>
    <t>Anchor Point retirement Village/Aberline Rd (Warrnambool)</t>
  </si>
  <si>
    <t>Anchor Point/Aberline Rd (Warrnambool)</t>
  </si>
  <si>
    <t>Shaw St/Brooke St (Camperdown)</t>
  </si>
  <si>
    <t>Brooke St/Leura St (Camperdown)</t>
  </si>
  <si>
    <t>McKenzie St/Curdie St (Cobden)</t>
  </si>
  <si>
    <t>Bond St/Camperdown-Cobden Rd (Cobden)</t>
  </si>
  <si>
    <t>Frith Rd/Station Rd (Gisborne)</t>
  </si>
  <si>
    <t>Sankey Reserve/Station Rd (Gisborne)</t>
  </si>
  <si>
    <t>Collis Ct/Wyralla Cres (Gisborne)</t>
  </si>
  <si>
    <t>Family Day Care Centre/Drummond St (Dennington)</t>
  </si>
  <si>
    <t>GSK Factory/Princes Hwy (Port Fairy)</t>
  </si>
  <si>
    <t>Larcombe Park/Barrabool Rd (Belmont)</t>
  </si>
  <si>
    <t>Clover Ct/Ellavale Dr (Traralgon)</t>
  </si>
  <si>
    <t>Nicholas Ct/Ellavale Dr (Traralgon)</t>
  </si>
  <si>
    <t>Burns St/Gordon St (Traralgon)</t>
  </si>
  <si>
    <t>Stirling Ave/Parkwood Way (Traralgon)</t>
  </si>
  <si>
    <t>Wirilda Cres/Parkwood Way (Traralgon)</t>
  </si>
  <si>
    <t>Ashworth Dr/Cross's Rd (Traralgon)</t>
  </si>
  <si>
    <t>Independent Way/Cross's Rd (Traralgon)</t>
  </si>
  <si>
    <t>St Paul's Grammar/Cross's Rd (Traralgon)</t>
  </si>
  <si>
    <t>St Georges Rd/Bradman Bvd (Traralgon)</t>
  </si>
  <si>
    <t>Jefferson Cl/Bradman Bvd (Traralgon)</t>
  </si>
  <si>
    <t>Agnes Brereton Reserve/Breed St (Traralgon)</t>
  </si>
  <si>
    <t>Bank St/Francis St (Traralgon)</t>
  </si>
  <si>
    <t>Latrobe Special Developmental School/Hickox St (Traralgon)</t>
  </si>
  <si>
    <t>Traralgon Railway Reserve/Rose Ave (Traralgon)</t>
  </si>
  <si>
    <t>Dalkeith Hostel/Chris Cres (Traralgon)</t>
  </si>
  <si>
    <t>Wicklow St/Donegal Ave (Traralgon)</t>
  </si>
  <si>
    <t>Galway Ct/Connaught Way (Traralgon)</t>
  </si>
  <si>
    <t>Boronia Cres/Oak Ave (Traralgon)</t>
  </si>
  <si>
    <t>Shakespeare St/Mapleson Dr (Traralgon)</t>
  </si>
  <si>
    <t>Sally Ct/Gunyah Gr (Traralgon)</t>
  </si>
  <si>
    <t>O'Mara House/Hunter Rd (Traralgon)</t>
  </si>
  <si>
    <t>Bowden Ct/Farrington Pde (Traralgon)</t>
  </si>
  <si>
    <t>Brookfield Park Nursing Home/Liddiard Rd (Traralgon)</t>
  </si>
  <si>
    <t>Selwyn Pl/Wirilda Cres (Traralgon)</t>
  </si>
  <si>
    <t>Michelle Ct/Wirilda Cres (Traralgon)</t>
  </si>
  <si>
    <t>Dampier Cl/Kimberley Dr (Traralgon)</t>
  </si>
  <si>
    <t>Garibaldi St/Kosciuszko St (Traralgon)</t>
  </si>
  <si>
    <t>Auchterlonie Cres/Canterbury Way (Churchill)</t>
  </si>
  <si>
    <t>Quigley Cres/Manning Dr (Churchill)</t>
  </si>
  <si>
    <t>4 McLean Ave (Churchill)</t>
  </si>
  <si>
    <t>Sheoke Gr/Acacia Way (Churchill)</t>
  </si>
  <si>
    <t>George St/Peterkin St (Traralgon)</t>
  </si>
  <si>
    <t>Harold Preston Reserve/Davidson St (Traralgon)</t>
  </si>
  <si>
    <t>Traralgon Tennis Centre/Franklin St (Traralgon)</t>
  </si>
  <si>
    <t>Explorers Park/Franklin St (Traralgon)</t>
  </si>
  <si>
    <t>Rothbury Pl/Greenfield Dr (Traralgon)</t>
  </si>
  <si>
    <t>Mayfair Ct/Park Lane (Traralgon)</t>
  </si>
  <si>
    <t>Joy St/Mary St (Morwell)</t>
  </si>
  <si>
    <t>Haywood St/Hannah St (Morwell)</t>
  </si>
  <si>
    <t>Kurnai College Morwell Campus/Winifred St (Morwell)</t>
  </si>
  <si>
    <t>Railway Cres/High St (Moe)</t>
  </si>
  <si>
    <t>Moe Cemetery/Kerin St (Moe)</t>
  </si>
  <si>
    <t>Pruden St/Drew St (Moe)</t>
  </si>
  <si>
    <t>TB Drew Park/Cemetery Rd (Moe)</t>
  </si>
  <si>
    <t>Glenrowan St/Gabo Way (Morwell)</t>
  </si>
  <si>
    <t>Marvin Ct/Wirrana Dr (Moe)</t>
  </si>
  <si>
    <t>Wirrana Dr/Coalville Rd (Moe)</t>
  </si>
  <si>
    <t>East St/High St (Moe)</t>
  </si>
  <si>
    <t>Coalville Rd/Wirrana Dr (Moe)</t>
  </si>
  <si>
    <t>Hyland St/Castle St (Moe)</t>
  </si>
  <si>
    <t>Hyland St/Burnside St (Moe)</t>
  </si>
  <si>
    <t>Austin Ave/Evelyn St (Moe)</t>
  </si>
  <si>
    <t>Wuttrich St/Hennessey St (Moe)</t>
  </si>
  <si>
    <t>Johnson St/Bennett St (Moe)</t>
  </si>
  <si>
    <t>Dinwoodie Dr/Narracan Dr (Newborough)</t>
  </si>
  <si>
    <t>Stearman St/Newark Ave (Newborough)</t>
  </si>
  <si>
    <t>Latrobe Leisure/Old Sale Rd (Newborough)</t>
  </si>
  <si>
    <t>Monash Rd/Old Sale Rd (Newborough)</t>
  </si>
  <si>
    <t>Newborough PS/Durham Rd (Newborough)</t>
  </si>
  <si>
    <t>Morwell Senior Citizens/Maryvale Cres (Morwell)</t>
  </si>
  <si>
    <t>Bristol Hawker Reserve/Bristol St (Moe)</t>
  </si>
  <si>
    <t>Washington St/Garibaldi St (Traralgon)</t>
  </si>
  <si>
    <t>Glenwood Assisted Living/Henry St (Traralgon)</t>
  </si>
  <si>
    <t>Parkside Ret Village/Gwalia St (south side) (Traralgon)</t>
  </si>
  <si>
    <t>Parkside Ret Village/Gwalia St (north side) (Traralgon)</t>
  </si>
  <si>
    <t>Kurnai College/Northways Rd (Churchill)</t>
  </si>
  <si>
    <t>Staff St/Lincoln St (Moe)</t>
  </si>
  <si>
    <t>Baringa Special School/Staff St (Moe)</t>
  </si>
  <si>
    <t>Roberts St/Victoria St (Moe)</t>
  </si>
  <si>
    <t>Alexander Ave/Victoria St (Moe)</t>
  </si>
  <si>
    <t>School Ave/High Rd (Yallourn North)</t>
  </si>
  <si>
    <t>Tuxford St/Newark Ave (Newborough)</t>
  </si>
  <si>
    <t>Hume Fwy/Tooborac Rd (Seymour)</t>
  </si>
  <si>
    <t>Bridge St (Benalla)</t>
  </si>
  <si>
    <t>Food Share/57 Bridge St (Benalla)</t>
  </si>
  <si>
    <t>Greenhill Ave/Wheeler St (Castlemaine)</t>
  </si>
  <si>
    <t>William St/Wheeler St (Castlemaine)</t>
  </si>
  <si>
    <t>James St/William St (Castlemaine)</t>
  </si>
  <si>
    <t>Maclise St/Landseer St (Castlemaine)</t>
  </si>
  <si>
    <t>Lawrence St/Sheehan St (Castlemaine)</t>
  </si>
  <si>
    <t>Nesbit Ct/Etty St (Castlemaine)</t>
  </si>
  <si>
    <t>Penhallurick St/Wilkie St (Castlemaine)</t>
  </si>
  <si>
    <t>Moscript St/Chapel St (Campbells Creek)</t>
  </si>
  <si>
    <t>Silver St/Brigade Ave (Campbells Creek)</t>
  </si>
  <si>
    <t>Campbells Creek-Fryers Rd/Main Rd (Campbells Creek)</t>
  </si>
  <si>
    <t>Winkelmann Dr/Station St (Campbells Creek)</t>
  </si>
  <si>
    <t>Campbells Creek Bowling Club/Main Rd (Campbells Creek)</t>
  </si>
  <si>
    <t>Olivet Chrstian College/Main Rd (Campbells Creek)</t>
  </si>
  <si>
    <t>Princess St/Main Rd (Campbells Creek)</t>
  </si>
  <si>
    <t>Moscript St/Main Rd (Campbells Creek)</t>
  </si>
  <si>
    <t>opp 12 Main Rd (Castlemaine)</t>
  </si>
  <si>
    <t>Lewis Dr/Johnstone St (Castlemaine)</t>
  </si>
  <si>
    <t>94 Johnstone St (Castlemaine)</t>
  </si>
  <si>
    <t>Gaulton St/Midland Hwy (Castlemaine)</t>
  </si>
  <si>
    <t>Rowe St/Johnstone St (Castlemaine)</t>
  </si>
  <si>
    <t>Berkley St/Kennedy St (Castlemaine)</t>
  </si>
  <si>
    <t>Botanical Gardens/Walker St (Castlemaine)</t>
  </si>
  <si>
    <t>Richards Rd/Walker St (Castlemaine)</t>
  </si>
  <si>
    <t>Don KR Building/Richards Rd (Castlemaine)</t>
  </si>
  <si>
    <t>Beddard St/Odgers Rd (Castlemaine)</t>
  </si>
  <si>
    <t>Doran Ave/Walker St (Castlemaine)</t>
  </si>
  <si>
    <t>Wimble St/Barker St (Castlemaine)</t>
  </si>
  <si>
    <t>Hargraves St/Halford St (Castlemaine)</t>
  </si>
  <si>
    <t>Turner St/Hargraves St (Castlemaine)</t>
  </si>
  <si>
    <t>Parker St/Hargraves St (Castlemaine)</t>
  </si>
  <si>
    <t>Berkley St/Hargraves St (Castlemaine)</t>
  </si>
  <si>
    <t>Lyttleton St/Hargraves St (Castlemaine)</t>
  </si>
  <si>
    <t>Doveton St/Barker St (Castlemaine)</t>
  </si>
  <si>
    <t>Myring St/Barker St (Castlemaine)</t>
  </si>
  <si>
    <t>Halford St/Barker St (Castlemaine)</t>
  </si>
  <si>
    <t>Merrifield Rd/Midland Hwy (Barkers Creek)</t>
  </si>
  <si>
    <t>Blackjack Rd/Midland Hwy (Harcourt)</t>
  </si>
  <si>
    <t>Coolstore Rd/Midland Hwy (Harcourt)</t>
  </si>
  <si>
    <t>Maclise St/Midland Hwy (Castlemaine)</t>
  </si>
  <si>
    <t>Martin St/Pyrenees Hwy (Castlemaine)</t>
  </si>
  <si>
    <t>Muckleford Rd/Castlemaine-Maldon Rd (Muckleford)</t>
  </si>
  <si>
    <t>Muckelford-Walmer Rd/Castlemaine-Maldon Rd (Muckleford)</t>
  </si>
  <si>
    <t>Castle Motel/Duke St (Castlemaine)</t>
  </si>
  <si>
    <t>Tourist Information Centre/Forest St (Castlemaine)</t>
  </si>
  <si>
    <t>Railway Ave/Duke St (Castlemaine)</t>
  </si>
  <si>
    <t>Merson St/Duke St (Castlemaine)</t>
  </si>
  <si>
    <t>Wesley Hill Bakehouse/Duke St (Castlemaine)</t>
  </si>
  <si>
    <t>Taylor St/Duke St (Castlemaine)</t>
  </si>
  <si>
    <t>Old Wesley Church/Duke St (Castlemaine)</t>
  </si>
  <si>
    <t>Van Heurck St/Duke St (Castlemaine)</t>
  </si>
  <si>
    <t>Adelaide St/Main Rd (Chewton)</t>
  </si>
  <si>
    <t>Town Hall/Main Rd (Chewton)</t>
  </si>
  <si>
    <t>Community and Senior Citizens Centre (opp)/Main Rd (Chewton)</t>
  </si>
  <si>
    <t>Community and Senior Citizens Centre/Main Rd (Chewton)</t>
  </si>
  <si>
    <t>War Memorial/Wright St (Elphinstone)</t>
  </si>
  <si>
    <t>Taradale Hall/De La Beche St (Taradale)</t>
  </si>
  <si>
    <t>Park/High St (Taradale)</t>
  </si>
  <si>
    <t>Hospital/Chapel St North St (Maldon)</t>
  </si>
  <si>
    <t>High/Parker St (Maldon)</t>
  </si>
  <si>
    <t>Goldfields Railway/Hornsby St (Maldon)</t>
  </si>
  <si>
    <t>Chapel St/Fountain St (Maldon)</t>
  </si>
  <si>
    <t>Murray Rd/Moe-Glengarry Rd (Yallourn North)</t>
  </si>
  <si>
    <t>Baranduda Community Centre/Sage Ct (Baranduda)</t>
  </si>
  <si>
    <t>Jamison Dr (Baranduda)</t>
  </si>
  <si>
    <t>Baranduda Bvd/Streets Rd (Wodonga)</t>
  </si>
  <si>
    <t>Baranduda Primary School/7 Verbeena St (Baranduda)</t>
  </si>
  <si>
    <t>Manners St/Ward St (Mulwala (NSW))</t>
  </si>
  <si>
    <t>Green St/Lucan St (Mulwala (NSW))</t>
  </si>
  <si>
    <t>Noel St/Wigg St (Wodonga)</t>
  </si>
  <si>
    <t>28 Linthorpe Dr (Yarrawonga)</t>
  </si>
  <si>
    <t>Northern Ave/Old Sale Rd (Newborough)</t>
  </si>
  <si>
    <t>Shelford-Bannockburn Rd/Midland Hwy (Bannockburn)</t>
  </si>
  <si>
    <t>Barwon Downs General Store/Birregurra-Forest Rd (Barwon Downs)</t>
  </si>
  <si>
    <t>Turner Dr/Birregurra -Forrest Rd (Forrest)</t>
  </si>
  <si>
    <t>Madden Rd/Midland Hwy (Bannockburn)</t>
  </si>
  <si>
    <t>Maud St/Moorabool St (Geelong)</t>
  </si>
  <si>
    <t>Dalwhinnie Dr/Younger St (Wangaratta)</t>
  </si>
  <si>
    <t>Younger St/Handley St (Wangaratta)</t>
  </si>
  <si>
    <t>Second Ave/Coish Ave (Benalla)</t>
  </si>
  <si>
    <t>FCJ College/Wedge St (Benalla)</t>
  </si>
  <si>
    <t>St Joseph's Primary School/Wedge St (Benalla)</t>
  </si>
  <si>
    <t>Benalla Gardens/Bridge St West (Benalla)</t>
  </si>
  <si>
    <t>Benalla Showgrounds/Bridge St West (Benalla)</t>
  </si>
  <si>
    <t>Benalla P-12 College/Mackellar St (Benalla)</t>
  </si>
  <si>
    <t>Waurn Ponds Station/Sugargum Dr (Waurn Ponds)</t>
  </si>
  <si>
    <t>Meadowvale Dr/Rossack Dr (Waurn Ponds)</t>
  </si>
  <si>
    <t>Epsom Station/Station St (Epsom)</t>
  </si>
  <si>
    <t>Highview Park/Grantham Dr (Highton)</t>
  </si>
  <si>
    <t>Pioneer Rd/Gloucester St (Grovedale)</t>
  </si>
  <si>
    <t>Hume St/Gloucester St (Grovedale)</t>
  </si>
  <si>
    <t>Kennington Village SC/Condon St (Kennington)</t>
  </si>
  <si>
    <t>Warragul Station/Alfred St (Warragul)</t>
  </si>
  <si>
    <t>Ellavale Dr/Laurina Dr (Traralgon)</t>
  </si>
  <si>
    <t>Logan St/Latrobe St (Warragul)</t>
  </si>
  <si>
    <t>Crystal Waters/Princes Way (Drouin)</t>
  </si>
  <si>
    <t>Leigh Rd/Grantham Dr (Highton)</t>
  </si>
  <si>
    <t>Grantham Dr/Province Bvd (Highton)</t>
  </si>
  <si>
    <t>Waurn Ponds SC/Colac Rd (Waurn Ponds)</t>
  </si>
  <si>
    <t>Bellarine Hwy (Moolap)</t>
  </si>
  <si>
    <t>Grove Rd/Barwarre Rd (Marshall)</t>
  </si>
  <si>
    <t>Brearley Reserve/Barwarre Rd (Marshall)</t>
  </si>
  <si>
    <t>Addison St/Main Neerim Rd (Neerim South)</t>
  </si>
  <si>
    <t>Monterey Dr/Ghazeepore Rd (Waurn Ponds)</t>
  </si>
  <si>
    <t>Opp Service Station/Brandy Creek Rd (Warragul)</t>
  </si>
  <si>
    <t>Douglas Ct/Morison St (Maffra)</t>
  </si>
  <si>
    <t>Blyth St/McAdam St (Maffra)</t>
  </si>
  <si>
    <t>Munro St/Powerscourt St (Maffra)</t>
  </si>
  <si>
    <t>McAdam St/Glassford St (Maffra)</t>
  </si>
  <si>
    <t>Reservoir Lane/Knight St (Maffra)</t>
  </si>
  <si>
    <t>McLean St/Kent St (Maffra)</t>
  </si>
  <si>
    <t>Johnson St/Foster St (Maffra)</t>
  </si>
  <si>
    <t>Corrinella St/Rollins Rd (Bell Post Hill)</t>
  </si>
  <si>
    <t>Bupa Aged Care/Park Lane (Traralgon)</t>
  </si>
  <si>
    <t>Furnell St/Ollerton Ave (Newborough)</t>
  </si>
  <si>
    <t>St Georges Rd/Breed St (Traralgon)</t>
  </si>
  <si>
    <t>Keith Morgan Dr/Cashmere Dr (Traralgon South)</t>
  </si>
  <si>
    <t>Dalkeith Heights Ret Village/Hazelwood Rd (Traralgon)</t>
  </si>
  <si>
    <t>Lonsdale St/Moorabool St (South Geelong)</t>
  </si>
  <si>
    <t>Ironbark St/Rossack Dr (Waurn Ponds)</t>
  </si>
  <si>
    <t>Head St/Liddiard Rd (Traralgon)</t>
  </si>
  <si>
    <t>Ouyen Caltex/Farrell St (Ouyen)</t>
  </si>
  <si>
    <t>Ouyen Newsagency/Oke St (Ouyen)</t>
  </si>
  <si>
    <t>Walpeup General Store/Cregan St (Walpeup)</t>
  </si>
  <si>
    <t>Torrita Mail Shed/Mallee Hwy (Torrita)</t>
  </si>
  <si>
    <t>Underbool General Store/Cotter St (Underbool)</t>
  </si>
  <si>
    <t>Boinka Mail Shed/Boinka Sth Rd (Boinka)</t>
  </si>
  <si>
    <t>Tutye Mail Shed/Old Stock Route Rd (Tutye)</t>
  </si>
  <si>
    <t>Cowangie Mail Shed/Dayman St (Cowangie)</t>
  </si>
  <si>
    <t>Murrayville Newsagency/Reed St (Murrayville)</t>
  </si>
  <si>
    <t>BP Pinnaroo/Mallee Hwy (Pinnaroo (SA))</t>
  </si>
  <si>
    <t>Wigg St/Osburn St (Wodonga)</t>
  </si>
  <si>
    <t>Belgrade Ave/Lodon Rd (Wodonga)</t>
  </si>
  <si>
    <t>163 De Kerilleau Dr (Wodonga)</t>
  </si>
  <si>
    <t>Nardoo St/Calder Hwy (Red Cliffs)</t>
  </si>
  <si>
    <t>Fisher Lane/Calder Hwy (Merbein)</t>
  </si>
  <si>
    <t>Flora Ave/Calder Hwy (Mildura)</t>
  </si>
  <si>
    <t>Game St/Calder Hwy (Merbein)</t>
  </si>
  <si>
    <t>San Mateo Ave/Twelfth St (Mildura)</t>
  </si>
  <si>
    <t>San Mateo Ave/Thirteenth St (Mildura)</t>
  </si>
  <si>
    <t>Etiwanda Ave/Maloney Dr (Mildura)</t>
  </si>
  <si>
    <t>Birralee Ave/San Mateo Ave (Mildura)</t>
  </si>
  <si>
    <t>St Pauls Primary School/Fourteenth St (Mildura)</t>
  </si>
  <si>
    <t>Baylee Ave/Thirteenth St (Mildura)</t>
  </si>
  <si>
    <t>Mildura Recreation Reserve/Eleventh St (Mildura)</t>
  </si>
  <si>
    <t>Tanduanat Ct/Riverside Ave (Mildura)</t>
  </si>
  <si>
    <t>Gardenia St/Ontario Ave (Mildura)</t>
  </si>
  <si>
    <t>Crowlands Primary School/Ararat St Arnaud Rd (Crowlands)</t>
  </si>
  <si>
    <t>Delacombe St/Main St (Willaura)</t>
  </si>
  <si>
    <t>Evans St/Bailey St (Amphitheatre)</t>
  </si>
  <si>
    <t>Snake Valley -Smythes Rd/Carngham - Linton Rd (Snake Valley)</t>
  </si>
  <si>
    <t>Lesters Rd/Bungaree Wallace Rd (Bungaree)</t>
  </si>
  <si>
    <t>Bungaree Wallace Rd/Wescotts Rd (Wallace)</t>
  </si>
  <si>
    <t>Gordon Public Hall/Main St (Gordon)</t>
  </si>
  <si>
    <t>Shadforth St/Cook St (Benalla)</t>
  </si>
  <si>
    <t>Albert St/Cook St (Benalla)</t>
  </si>
  <si>
    <t>Ballintine St/Esperanto St (Benalla)</t>
  </si>
  <si>
    <t>Harold St/Faithful St (Benalla)</t>
  </si>
  <si>
    <t>Benalla College/Faithfull St (Benalla)</t>
  </si>
  <si>
    <t>Barrington St/Midland Hwy (Benalla)</t>
  </si>
  <si>
    <t>Hume Ct/Gaskin St (Benalla)</t>
  </si>
  <si>
    <t>Gaskin St/Esperanto St (Benalla)</t>
  </si>
  <si>
    <t>Jensen Ct/Ballintine St (Benalla)</t>
  </si>
  <si>
    <t>Kelly Ct/Ballintine St (Benalla)</t>
  </si>
  <si>
    <t>Mansfield Rd/Ballintine St (Benalla)</t>
  </si>
  <si>
    <t>Lutheran Church/Waller St (Benalla)</t>
  </si>
  <si>
    <t>Churchill Memorial Reserve/Waller St (Benalla)</t>
  </si>
  <si>
    <t>Afton Ave/Waller St (Benalla)</t>
  </si>
  <si>
    <t>Cecil St/Waller St (Benalla)</t>
  </si>
  <si>
    <t>Crockford St/Garden St (Benalla)</t>
  </si>
  <si>
    <t>Anglican Church/Arundel Ave (Benalla)</t>
  </si>
  <si>
    <t>Supermarket/Smythe St (Benalla)</t>
  </si>
  <si>
    <t>Benalla Railway Station/Mackellar St (Benalla)</t>
  </si>
  <si>
    <t>McIvor St/Maginness St (Benalla)</t>
  </si>
  <si>
    <t>Howard St/Ryan St (Benalla)</t>
  </si>
  <si>
    <t>Ryan St/Holloway St (Benalla)</t>
  </si>
  <si>
    <t>Benalla Railway Station/MacKellar St (Benalla)</t>
  </si>
  <si>
    <t>Cooinda Village/Kilfeera Rd (Benalla)</t>
  </si>
  <si>
    <t>Tomkins Pde/MacKellar St (Benalla)</t>
  </si>
  <si>
    <t>Salisbury St/MacKellar St (Benalla)</t>
  </si>
  <si>
    <t>Witt St/MacKellar St (Benalla)</t>
  </si>
  <si>
    <t>Perth St/Samaria Rd (Benalla)</t>
  </si>
  <si>
    <t>Cooinda Cl/Samaria Rd (Benalla)</t>
  </si>
  <si>
    <t>Benalla Health Hospital/Coster St (Benalla)</t>
  </si>
  <si>
    <t>Towerview Store/Coster St (Benalla)</t>
  </si>
  <si>
    <t>Morekana Cres/Balmoral Cres (Lucknow)</t>
  </si>
  <si>
    <t>Charlton Pl/Balmoral Cres (Lucknow)</t>
  </si>
  <si>
    <t>Deakin Ave/Balmoral Cres (Lucknow)</t>
  </si>
  <si>
    <t>Morekana Walking Track/Howitt Ave (Lucknow)</t>
  </si>
  <si>
    <t>Kirwin Rd/Tramway Rd (Morwell)</t>
  </si>
  <si>
    <t>Yinnar Recreation Reserve/Jumbuk Rd (Yinnar)</t>
  </si>
  <si>
    <t>Alfred Dr/Main St (Yinnar)</t>
  </si>
  <si>
    <t>Chester Ct/Keith Morgan Dr (Traralgon South)</t>
  </si>
  <si>
    <t>Tyers Community Park/Moe-Glengarry Rd (Tyers)</t>
  </si>
  <si>
    <t>Anderson Ave/Boundary Rd (Yallourn North)</t>
  </si>
  <si>
    <t>Traralgon South PS/Keith Morgan Dr (Traralgon South)</t>
  </si>
  <si>
    <t>Limonite St/Bastin St (Boolarra)</t>
  </si>
  <si>
    <t>Church Rd/Hazelwood Rd (Hazelwood North)</t>
  </si>
  <si>
    <t>Deakin University City Campus/Brougham St (Geelong)</t>
  </si>
  <si>
    <t>Nash Ave/Clifton Springs Rd (Drysdale)</t>
  </si>
  <si>
    <t>Barongarook Dr/Clifton Springs Rd (Drysdale)</t>
  </si>
  <si>
    <t>Beacon Rd/Thamballina Rd (Clifton Springs)</t>
  </si>
  <si>
    <t>Coolabah Way/Thamballina Rd (Clifton Springs)</t>
  </si>
  <si>
    <t>Gumarooka Ave/Dandarriga Dr (Clifton Springs)</t>
  </si>
  <si>
    <t>Clifton Springs Rd/Bay Shore Ave (Clifton Springs)</t>
  </si>
  <si>
    <t>Bunganowee Dr/Bay Shore Ave (Clifton Springs)</t>
  </si>
  <si>
    <t>Bukatilla Ave/Bay Shore Ave (Clifton Springs)</t>
  </si>
  <si>
    <t>Elanora Way/Bay Shore Ave (Clifton Springs)</t>
  </si>
  <si>
    <t>Yarramundi Dr/Jetty Rd (Clifton Springs)</t>
  </si>
  <si>
    <t>Clifton Springs Primary School/Jetty Rd (Clifton Springs)</t>
  </si>
  <si>
    <t>Curlewis Shopping Centre/Centennial Bvd (Drysdale)</t>
  </si>
  <si>
    <t>Lumford St/Centennial Bvd (Drysdale)</t>
  </si>
  <si>
    <t>Cowies Rd/Jetty Rd (Drysdale)</t>
  </si>
  <si>
    <t>Rail Trail Crossing/Jetty Rd (Drysdale)</t>
  </si>
  <si>
    <t>Community Church/Jetty Rd (Drysdale)</t>
  </si>
  <si>
    <t>Geelong-Portarlington Rd/Jetty Rd (Drysdale)</t>
  </si>
  <si>
    <t>Hood Rd/Henderson St (Indented Head)</t>
  </si>
  <si>
    <t>Jubilee Ave/Henderson St (Indented Head)</t>
  </si>
  <si>
    <t>Batman Rd/Henderson St (Indented Head)</t>
  </si>
  <si>
    <t>Cairnes St/Batman Rd (Indented Head)</t>
  </si>
  <si>
    <t>Ibbotson St/Batman Rd (Indented Head)</t>
  </si>
  <si>
    <t>Ward St/Cole St (St Leonards)</t>
  </si>
  <si>
    <t>Bluff Rd/Gilbert St (St Leonards)</t>
  </si>
  <si>
    <t>Sunset Strp/Arcturus Rd (Ocean Grove)</t>
  </si>
  <si>
    <t>Barramundi Cres/Trevally Dr (Ocean Grove)</t>
  </si>
  <si>
    <t>Emperor Dr/Trevally Dr (Ocean Grove)</t>
  </si>
  <si>
    <t>Wedge St/The Terrace (Ocean Grove)</t>
  </si>
  <si>
    <t>H. Blyth Field/Geelong Rd (Barwon Heads)</t>
  </si>
  <si>
    <t>Wattlebird Cres/Taits Rd (Barwon Heads)</t>
  </si>
  <si>
    <t>Taits Rd/Sheepwash Rd (Barwon Heads)</t>
  </si>
  <si>
    <t>CFA Fire Station/Sheepwash Rd (Barwon Heads)</t>
  </si>
  <si>
    <t>Barwon Heads Bowling Club/Sheepwash Rd (Barwon Heads)</t>
  </si>
  <si>
    <t>Barwon Heads Tennis and Athletics Club/Geelong Rd (Barwon Heads)</t>
  </si>
  <si>
    <t>Yallock Cct/Merrijig Dr (Torquay)</t>
  </si>
  <si>
    <t>Beachcomber Lane/Fischer St (Torquay)</t>
  </si>
  <si>
    <t>Fischer St/Inshore Dr (Torquay)</t>
  </si>
  <si>
    <t>Star of the Sea Village/Flinders Lane (Torquay)</t>
  </si>
  <si>
    <t>Reef Dr/Pacific Dr (Torquay)</t>
  </si>
  <si>
    <t>The Sands Torquay Golf Course/Pacific Dr (Torquay)</t>
  </si>
  <si>
    <t>Golden Beach Way/The Esplanade (Torquay)</t>
  </si>
  <si>
    <t>Beach Rd/Fischer St (Torquay)</t>
  </si>
  <si>
    <t>Manna Gum Dr/Oceanview Cres (Torquay)</t>
  </si>
  <si>
    <t>Acacia St/Oceanview Cres (Torquay)</t>
  </si>
  <si>
    <t>Surf Coast Shire Offices/Merrijig Dr (Torquay)</t>
  </si>
  <si>
    <t>Ficinia Mews/Pigdons Rd (Highton)</t>
  </si>
  <si>
    <t>Gwyther Rd/South Valley Rd (Highton)</t>
  </si>
  <si>
    <t>Elliot Ave/South Valley Rd (Highton)</t>
  </si>
  <si>
    <t>Eastern Park/Ryrie St (East Geelong)</t>
  </si>
  <si>
    <t>Charles St St/Wilsons Rd (Newcomb)</t>
  </si>
  <si>
    <t>Newcomb Park Primary School/Richard St (Newcomb)</t>
  </si>
  <si>
    <t>Newcomb Park PS/Richard St (Newcomb)</t>
  </si>
  <si>
    <t>Kirralee Kindergarten/Richard St (Newcomb)</t>
  </si>
  <si>
    <t>Helms St/Glenburn St (Newcomb)</t>
  </si>
  <si>
    <t>Glenburn St/Coppards Rd (Moolap)</t>
  </si>
  <si>
    <t>Bellarine Hwy/Coppards Rd (Moolap)</t>
  </si>
  <si>
    <t>Elliot Ct/Wilsons Rd (Whittington)</t>
  </si>
  <si>
    <t>Regent St/Wilsons Rd (Whittington)</t>
  </si>
  <si>
    <t>Uniting Church/Wilsons Rd (St Albans Park)</t>
  </si>
  <si>
    <t>Homestead Dr/Wilsons Rd (St Albans Park)</t>
  </si>
  <si>
    <t>Taras Ct/Homestead Dr (St Albans Park)</t>
  </si>
  <si>
    <t>Templeton Ct/Paramount Cres (St Albans Park)</t>
  </si>
  <si>
    <t>Trenton Pde/Townsend Rd (St Albans Park)</t>
  </si>
  <si>
    <t>Tannoch Brae Retirement Villag/Townsend Rd (St Albans Park)</t>
  </si>
  <si>
    <t>Charlwood Ct/Princes Way (Drouin)</t>
  </si>
  <si>
    <t>Lardners Trk/Princes Way (Drouin East)</t>
  </si>
  <si>
    <t>Tarwin St/Princes Way (Warragul)</t>
  </si>
  <si>
    <t>Veterinary Clinic/Princes Way (Warragul)</t>
  </si>
  <si>
    <t>Witton St/Queen St (Warragul)</t>
  </si>
  <si>
    <t>Peace Ave/Queen St (Warragul)</t>
  </si>
  <si>
    <t>Gladstone St/Albert St (Warragul)</t>
  </si>
  <si>
    <t>Cambridge Dr/Normanby St (Warragul)</t>
  </si>
  <si>
    <t>Eisenhower St/Normanby St (Warragul)</t>
  </si>
  <si>
    <t>Lincoln St/Rutland St (Warragul)</t>
  </si>
  <si>
    <t>Sinclair Dr/Odowds Rd (Warragul)</t>
  </si>
  <si>
    <t>Normanby St/Stoddarts Rd (Warragul)</t>
  </si>
  <si>
    <t>Elska Ct/Stoddarts Rd (Warragul)</t>
  </si>
  <si>
    <t>Baw Baw Dr/Stoddarts Rd (Warragul)</t>
  </si>
  <si>
    <t>Twin Ranges Dr/Stoddarts Rd (Warragul)</t>
  </si>
  <si>
    <t>Davine St/Sutton St (Warragul)</t>
  </si>
  <si>
    <t>Normanby St/Sutton St (Warragul)</t>
  </si>
  <si>
    <t>Stoffers St/Normanby St (Warragul)</t>
  </si>
  <si>
    <t>Albert Rd/Normanby St (Warragul)</t>
  </si>
  <si>
    <t>Kent St/Albert St (Warragul)</t>
  </si>
  <si>
    <t>Pettit St/North Rd (Warragul)</t>
  </si>
  <si>
    <t>North Rd/Hadlow St (Warragul)</t>
  </si>
  <si>
    <t>Hazel Dr/Albert Rd (Warragul)</t>
  </si>
  <si>
    <t>Dawson Dr/Copelands Rd (Warragul)</t>
  </si>
  <si>
    <t>Townmead St/Copelands Rd (Warragul)</t>
  </si>
  <si>
    <t>Dawson Dr/Sutton St (Warragul)</t>
  </si>
  <si>
    <t>Sutton St/North Rd (Warragul)</t>
  </si>
  <si>
    <t>Roberts Ct/Pettit St (Warragul)</t>
  </si>
  <si>
    <t>Somerset Dr/Albert Rd (Warragul)</t>
  </si>
  <si>
    <t>Sasse Ct/High St (Moe)</t>
  </si>
  <si>
    <t>Moe Station/George St (Moe)</t>
  </si>
  <si>
    <t>Moe Racecourse/Waterloo Rd (Moe)</t>
  </si>
  <si>
    <t>Gladstone St/Mitchells Rd (Moe)</t>
  </si>
  <si>
    <t>Mitchells Rd (Moe)</t>
  </si>
  <si>
    <t>Bell St/Saviges Rd (Moe)</t>
  </si>
  <si>
    <t>Moe Bus Interchange/Albert St (Moe)</t>
  </si>
  <si>
    <t>Bell St/Moore St (Moe)</t>
  </si>
  <si>
    <t>May St/Moore St (Moe)</t>
  </si>
  <si>
    <t>Burnside St/Hunter St (Moe)</t>
  </si>
  <si>
    <t>Moe Town Hall/Albert St (Moe)</t>
  </si>
  <si>
    <t>Hennessey St/Bennett St (Moe)</t>
  </si>
  <si>
    <t>Varcoe Ct/Dinwoodie Dr (Newborough)</t>
  </si>
  <si>
    <t>Narracan Gardens/Amaroo Way (Newborough)</t>
  </si>
  <si>
    <t>Rollo Ct/Dinwoodie Dr (Newborough)</t>
  </si>
  <si>
    <t>Rutherglen Rd/Balfour St (Newborough)</t>
  </si>
  <si>
    <t>Balfour St/Law St (Newborough)</t>
  </si>
  <si>
    <t>Traralgon Vet Centre/Princes Hwy (Traralgon)</t>
  </si>
  <si>
    <t>Eastern Rd/Princes Hwy (Traralgon)</t>
  </si>
  <si>
    <t>McNairn Rd/Princes Hwy (Traralgon)</t>
  </si>
  <si>
    <t>Head St/Princes Hwy (Traralgon)</t>
  </si>
  <si>
    <t>Liddiard Rd/Princes Hwy (Traralgon)</t>
  </si>
  <si>
    <t>Davidson St/John St (Traralgon)</t>
  </si>
  <si>
    <t>McMahon St/Park Lane (Traralgon)</t>
  </si>
  <si>
    <t>John Field Dr/Narracan Dr (Newborough)</t>
  </si>
  <si>
    <t>Moe Racecourse/Saviges Rd (Moe)</t>
  </si>
  <si>
    <t>Drouin Station/Princes Way (Drouin)</t>
  </si>
  <si>
    <t>Karri Ct/Hazelwood Rd (Traralgon)</t>
  </si>
  <si>
    <t>Forest St/Norman St (Wendouree)</t>
  </si>
  <si>
    <t>Mair St/Midland Hwy (Ballarat Central)</t>
  </si>
  <si>
    <t>Banksia Ct/Barbara St (Woodend)</t>
  </si>
  <si>
    <t>Ballarat Showgrounds/Howitt St (Wendouree)</t>
  </si>
  <si>
    <t>Charlotte St/Bridge St (Sebastopol)</t>
  </si>
  <si>
    <t>Regency Dr/Whitehorse Rd (Mount Clear)</t>
  </si>
  <si>
    <t>Darlington St/Boulevarde Dr (Alfredton)</t>
  </si>
  <si>
    <t>Havelock St/Napier St (Black Hill)</t>
  </si>
  <si>
    <t>Crusoe Rd/Queen St (Kangaroo Flat)</t>
  </si>
  <si>
    <t>Queen St/Duke St (Kangaroo Flat)</t>
  </si>
  <si>
    <t>Kangaroo Flat PS/Olympic Pde (Kangaroo Flat)</t>
  </si>
  <si>
    <t>Snell St/Hollow St (Golden Square)</t>
  </si>
  <si>
    <t>Russell St/Harkness St (Quarry Hill)</t>
  </si>
  <si>
    <t>East Rd/Waratah Rd (Huntly)</t>
  </si>
  <si>
    <t>Windmill St/Waratah Rd (Huntly)</t>
  </si>
  <si>
    <t>Marist College/Patas Rd (Maiden Gully)</t>
  </si>
  <si>
    <t>Early Learning Centre/Jobs Gully Rd (Eaglehawk)</t>
  </si>
  <si>
    <t>Riversdale Ave/Jobs Gully Rd (Jackass Flat)</t>
  </si>
  <si>
    <t>Belladonna Rise/Wesley St (Kangaroo Flat)</t>
  </si>
  <si>
    <t>Kangaroo Flat Cemetery/Helm St (Kangaroo Flat)</t>
  </si>
  <si>
    <t>Bendigo Community Health Services/Helm St (Kangaroo Flat)</t>
  </si>
  <si>
    <t>Hollow St/MacDougall Rd (Golden Square)</t>
  </si>
  <si>
    <t>Victoria St/Butts Rd (Eaglehawk)</t>
  </si>
  <si>
    <t>Whipstick Rd/Hodgson St (Eaglehawk)</t>
  </si>
  <si>
    <t>Growler St/Hodgson St (Eaglehawk)</t>
  </si>
  <si>
    <t>Leslie St/Sailors Gully Rd (Eaglehawk)</t>
  </si>
  <si>
    <t>Reef St/Sailors Gully Rd (Eaglehawk)</t>
  </si>
  <si>
    <t>Argus Ct/Kirkwood Rd (Eaglehawk)</t>
  </si>
  <si>
    <t>Sutton Lane/Peg Leg Rd (Eaglehawk)</t>
  </si>
  <si>
    <t>Quarry Hill Rec Reserve/Houston St (Quarry Hill)</t>
  </si>
  <si>
    <t>Retreat Rd/Stanley Ave (Spring Gully)</t>
  </si>
  <si>
    <t>Cook St/Osborne St (Flora Hill)</t>
  </si>
  <si>
    <t>Theodore St/Ellis St (Flora Hill)</t>
  </si>
  <si>
    <t>Nish St/Somerville St (Flora Hill)</t>
  </si>
  <si>
    <t>Gladstone St/Russell St (Quarry Hill)</t>
  </si>
  <si>
    <t>Short St/High St (Bendigo)</t>
  </si>
  <si>
    <t>Putnam Ave/McIvor Hwy (East Bendigo)</t>
  </si>
  <si>
    <t>Louisa Ct/McIvor Hwy (Strathdale)</t>
  </si>
  <si>
    <t>Sterry St/Chum St (Golden Square)</t>
  </si>
  <si>
    <t>Booth St/Chum St (Golden Square)</t>
  </si>
  <si>
    <t>Simpsons Rd/McCLelland Dr (Eaglehawk)</t>
  </si>
  <si>
    <t>Abbey Cl/Howard St (Eaglehawk)</t>
  </si>
  <si>
    <t>Kalianna Sec Col/Nolan St (North Bendigo)</t>
  </si>
  <si>
    <t>Lobb St/Nolan St (North Bendigo)</t>
  </si>
  <si>
    <t>Symbester Cres/Howard St (Eaglehawk)</t>
  </si>
  <si>
    <t>Howard St/Jobs Gully Rd (Jackass Flat)</t>
  </si>
  <si>
    <t>Bendigo TAFE/Charleston Rd (East Bendigo)</t>
  </si>
  <si>
    <t>Lloyd St/Murphy St (East Bendigo)</t>
  </si>
  <si>
    <t>Howard St/Jobs Gully Rd (Eaglehawk)</t>
  </si>
  <si>
    <t>Early Learning Centre/Jobs Gully Rd (Jackass Flat)</t>
  </si>
  <si>
    <t>Tobin Cres/Station St (Epsom)</t>
  </si>
  <si>
    <t>Station St/Ironstone Rd (Epsom)</t>
  </si>
  <si>
    <t>Cassandra Cres/Station St (Epsom)</t>
  </si>
  <si>
    <t>Waverley Rd/Station St (Epsom)</t>
  </si>
  <si>
    <t>Howard St/Station St (Epsom)</t>
  </si>
  <si>
    <t>Strickland Rd/Powells Ave (East Bendigo)</t>
  </si>
  <si>
    <t>Clee Cres/Powells Ave (Strathdale)</t>
  </si>
  <si>
    <t>Clydebank Ct/Bassett Dr (Strathfieldsaye)</t>
  </si>
  <si>
    <t>Elsworth Dr/Bassett Dr (Strathfieldsaye)</t>
  </si>
  <si>
    <t>Taylors Lane/Elsworth Dr (Strathfieldsaye)</t>
  </si>
  <si>
    <t>Alfred Way/Tannery Lane (Strathfieldsaye)</t>
  </si>
  <si>
    <t>York Cl/Regent St (Strathfieldsaye)</t>
  </si>
  <si>
    <t>Early Learning Centre/Regent St (Strathfieldsaye)</t>
  </si>
  <si>
    <t>Cumberland Tce/Sussex St (Strathfieldsaye)</t>
  </si>
  <si>
    <t>Tannery Lane/Guys Hill Rd (Strathfieldsaye)</t>
  </si>
  <si>
    <t>Ryalls Lane/Waterford Dr (Strathfieldsaye)</t>
  </si>
  <si>
    <t>Clover Cl/Brentwood Bvd (Strathfieldsaye)</t>
  </si>
  <si>
    <t>Brentwood Bvd/Baymont Dr (Strathfieldsaye)</t>
  </si>
  <si>
    <t>Saxby Dr/Strathfieldsaye Rd (Strathfieldsaye)</t>
  </si>
  <si>
    <t>Centaur Cl/Saxby Dr (Strathfieldsaye)</t>
  </si>
  <si>
    <t>Highland Way/Carolyn Way (Maiden Gully)</t>
  </si>
  <si>
    <t>Beckhams Rd/Carolyn Way (Maiden Gully)</t>
  </si>
  <si>
    <t>Calder Hwy/Monsants Rd (Maiden Gully)</t>
  </si>
  <si>
    <t>Carolyn Way/Monsants Rd (Maiden Gully)</t>
  </si>
  <si>
    <t>Edwards Rd/Lyndam Ave (Maiden Gully)</t>
  </si>
  <si>
    <t>Bigmal Ct/Lyndam Ave (Maiden Gully)</t>
  </si>
  <si>
    <t>Lower Beckhams Rd/Lyndam Ave (Maiden Gully)</t>
  </si>
  <si>
    <t>Meadows Way/Lower Beckhams Rd (Maiden Gully)</t>
  </si>
  <si>
    <t>Bell St/Victoria St (Ironbark)</t>
  </si>
  <si>
    <t>Hill St/Buckley St (Bendigo)</t>
  </si>
  <si>
    <t>Cornish St/Moran St (Bendigo)</t>
  </si>
  <si>
    <t>Buckley St/Moran St (Bendigo)</t>
  </si>
  <si>
    <t>Bennett St/Victoria St (Ironbark)</t>
  </si>
  <si>
    <t>50 Bassett Dr (Strathfieldsaye)</t>
  </si>
  <si>
    <t>47 Bassett Dr (Strathfieldsaye)</t>
  </si>
  <si>
    <t>Drechsler St/Neale St (Flora Hill)</t>
  </si>
  <si>
    <t>Humme St/Strickland Rd (East Bendigo)</t>
  </si>
  <si>
    <t>Riley St/Strickland Rd (East Bendigo)</t>
  </si>
  <si>
    <t>Solomon St/Lloyd St (East Bendigo)</t>
  </si>
  <si>
    <t>Reedy Lakes Ct/Melaluka Rd (Leopold)</t>
  </si>
  <si>
    <t>Melaluka Rd/Shoaling Dr (Leopold)</t>
  </si>
  <si>
    <t>Estuary Park/Ila Dr (Leopold)</t>
  </si>
  <si>
    <t>Tispa Dr/Estuary Bvd (Leopold)</t>
  </si>
  <si>
    <t>Daulhaus Ct/Warrawee Rd (Leopold)</t>
  </si>
  <si>
    <t>Pickworth Dr/Ferguson Rd (Leopold)</t>
  </si>
  <si>
    <t>Universal Ct/Ferguson Rd (Leopold)</t>
  </si>
  <si>
    <t>Mira Ct/Ferguson Rd (Leopold)</t>
  </si>
  <si>
    <t>Greenbank Ct/Hazelwood Cres (Leopold)</t>
  </si>
  <si>
    <t>Leopold Lodge Age Care Centre/Ash Rd (Leopold)</t>
  </si>
  <si>
    <t>The Court/Ash Rd (Leopold)</t>
  </si>
  <si>
    <t>Lawrence St/Ash Rd (Leopold)</t>
  </si>
  <si>
    <t>Leopold PS/Kensington Rd (Leopold)</t>
  </si>
  <si>
    <t>Dunsford Dr/Kensington Rd (Leopold)</t>
  </si>
  <si>
    <t>Kensington Retirement Village/Kensington Rd (Leopold)</t>
  </si>
  <si>
    <t>Darramba Cres/Kensington Rd (Leopold)</t>
  </si>
  <si>
    <t>Hammer Ct/Hoddle Dr (Leopold)</t>
  </si>
  <si>
    <t>Christies Rd/Pollard Dr (Leopold)</t>
  </si>
  <si>
    <t>Wall St/Queen St (Sebastopol)</t>
  </si>
  <si>
    <t>Kent St/Alfred St (Sebastopol)</t>
  </si>
  <si>
    <t>Manifold Rd/Tree Change Way (Woodend)</t>
  </si>
  <si>
    <t>Romsey Rd/Easy St (Woodend)</t>
  </si>
  <si>
    <t>Ruby McKenzie Park/Tennyson St (Woodend)</t>
  </si>
  <si>
    <t>Norma Richardson Hall/Buckland St (Woodend)</t>
  </si>
  <si>
    <t>High St/Brewster St (Woodend)</t>
  </si>
  <si>
    <t>Woodend Primary School/Buckland St (Woodend)</t>
  </si>
  <si>
    <t>Woodend Community Centre/Margery Cres (Woodend)</t>
  </si>
  <si>
    <t>Buffalo Sports Stadium/Woodend-Tylden Rd (Woodend)</t>
  </si>
  <si>
    <t>Woodend Masonic Centre/Woodend-Tylden Rd (Woodend)</t>
  </si>
  <si>
    <t>Woodend CFA/Urqhart St (Woodend)</t>
  </si>
  <si>
    <t>Shaw St/Anslow St (Woodend)</t>
  </si>
  <si>
    <t>Nicholson St/Anslow St (Woodend)</t>
  </si>
  <si>
    <t>St Ambrose PS/Urqhart St (Woodend)</t>
  </si>
  <si>
    <t>Morris Rd/Mountain View Ave (Woodend)</t>
  </si>
  <si>
    <t>Morris Rd/Sullivans Rd (Woodend)</t>
  </si>
  <si>
    <t>Bupa Medical Centre/Bowen St (Woodend)</t>
  </si>
  <si>
    <t>Wood St/Mt Macedon Rd (Woodend)</t>
  </si>
  <si>
    <t>Brooke St Medical Centre/Brooke St (Woodend)</t>
  </si>
  <si>
    <t>Quarry Rd/Reidwell Dr (Woodend)</t>
  </si>
  <si>
    <t>South Rd/Kathryn Cres (Woodend)</t>
  </si>
  <si>
    <t>Doyeswood Dr/Washington Lane (Woodend)</t>
  </si>
  <si>
    <t>Patricia Way/Peter Godden Dr (Woodend)</t>
  </si>
  <si>
    <t>Coach House Bvd/Macedon-Woodend Rd (Woodend)</t>
  </si>
  <si>
    <t>Calder Hwy/Urquhart St (Woodend)</t>
  </si>
  <si>
    <t>Ashbourne Rd/Booths Lane (Woodend)</t>
  </si>
  <si>
    <t>Noonan Gr/Ashbourne Rd (Woodend)</t>
  </si>
  <si>
    <t>Woodend RSL/Schaw St (Woodend)</t>
  </si>
  <si>
    <t>McIvor Hwy/Beischer St (East Bendigo)</t>
  </si>
  <si>
    <t>Ellesmere Tce/Beischer St (East Bendigo)</t>
  </si>
  <si>
    <t>Johns Rd/Midland Hwy (Bagshot)</t>
  </si>
  <si>
    <t>Vara-Ville Caravan Village/6721 Midland Hwy (Mooroopna)</t>
  </si>
  <si>
    <t>Vara-Ville Caravan Village/Midland Hwy (Mooroopna)</t>
  </si>
  <si>
    <t>Avocat Av North/Nardoo St (Red Cliffs)</t>
  </si>
  <si>
    <t>Thomas St/Laurel St (Red Cliffs)</t>
  </si>
  <si>
    <t>West Cliffs Ave/Laurel St (Red Cliffs)</t>
  </si>
  <si>
    <t>Murray Ave/Laurel St (Red Cliffs)</t>
  </si>
  <si>
    <t>Calder Hwy/Calotis St (Red Cliffs)</t>
  </si>
  <si>
    <t>Heath St/Kiewa Ave (Red Cliffs)</t>
  </si>
  <si>
    <t>Eyre St/Doveton St S (Ballarat Central)</t>
  </si>
  <si>
    <t>Ballarat Sec Col East/Victoria St (Brown Hill)</t>
  </si>
  <si>
    <t>Uniting Church/Thompson St (Brown Hill)</t>
  </si>
  <si>
    <t>Bupa Aged Care/Smythes Rd (Delacombe)</t>
  </si>
  <si>
    <t>Caledonian PS/Thompson St (Brown Hill)</t>
  </si>
  <si>
    <t>Chisholm Street Reserve/Chisholm St (Black Hill)</t>
  </si>
  <si>
    <t>Skipton St/Doveton St S (Ballarat Central)</t>
  </si>
  <si>
    <t>Delacombe Kindergarten/Whitelaw Ave (Delacombe)</t>
  </si>
  <si>
    <t>Stawell St/Humffray St N (Ballarat East)</t>
  </si>
  <si>
    <t>Hemsley Park Ret Village/Stawell St S (Eureka)</t>
  </si>
  <si>
    <t>Eureka Stockade Holiday Park/Stawell St S (Eureka)</t>
  </si>
  <si>
    <t>Kallara Care/Cuthberts Rd (Alfredton)</t>
  </si>
  <si>
    <t>Jarrah Dr/Cuthberts Rd (Alfredton)</t>
  </si>
  <si>
    <t>Pennyweight Park/York St (Ballarat East)</t>
  </si>
  <si>
    <t>Specimen Vale/Queen St S (Ballarat East)</t>
  </si>
  <si>
    <t>Black Hill Reserve/Chisholm St (Black Hill)</t>
  </si>
  <si>
    <t>The Avenue/Smythes Rd (Delacombe)</t>
  </si>
  <si>
    <t>Coltman Plza/Dyson Dr (Alfredton)</t>
  </si>
  <si>
    <t>Elm Ave/Gillies St S (Alfredton)</t>
  </si>
  <si>
    <t>Abraham Pl/Leopold St (Alfredton)</t>
  </si>
  <si>
    <t>Ballarat HS/Sturt St (Alfredton)</t>
  </si>
  <si>
    <t>South St/Skipton St (Ballarat Central)</t>
  </si>
  <si>
    <t>Joseph St/York St (Ballarat East)</t>
  </si>
  <si>
    <t>York St/Kline St (Ballarat East)</t>
  </si>
  <si>
    <t>Sherrard St/Walker St (Ballarat North)</t>
  </si>
  <si>
    <t>Dunrobin Ct/Havelock St (Ballarat North)</t>
  </si>
  <si>
    <t>Morres St/Stawell St N (Brown Hill)</t>
  </si>
  <si>
    <t>Cantonese Lane/Stawell St N (Brown Hill)</t>
  </si>
  <si>
    <t>Clayton St/Joseph St (Canadian)</t>
  </si>
  <si>
    <t>Clayton St/Spencer St (Canadian)</t>
  </si>
  <si>
    <t>Wilson St/Kline St (Canadian)</t>
  </si>
  <si>
    <t>Spencer St/Kline St (Canadian)</t>
  </si>
  <si>
    <t>Aminya Ave/Warrina Dr (Delacombe)</t>
  </si>
  <si>
    <t>Jasmine Dr/James Dr (Delacombe)</t>
  </si>
  <si>
    <t>Lanita St/James Dr (Delacombe)</t>
  </si>
  <si>
    <t>Tilbury St/Wiltshire Lane (Delacombe)</t>
  </si>
  <si>
    <t>Brahman Dr/Smythes Rd (Delacombe)</t>
  </si>
  <si>
    <t>La Trobe St/Skipton St (Redan)</t>
  </si>
  <si>
    <t>Errard St/Skipton St (Redan)</t>
  </si>
  <si>
    <t>Yoralla/42 Horn Rd (Leongatha)</t>
  </si>
  <si>
    <t>Chairo Christian School/Horn St (Leongatha)</t>
  </si>
  <si>
    <t>Geelong High School/Ryrie St (East Geelong)</t>
  </si>
  <si>
    <t>Glenwill Dr/Ironstone Rd (Epsom)</t>
  </si>
  <si>
    <t>Wolstencroft St/Miller St (Kennington)</t>
  </si>
  <si>
    <t>Wolstencroft St/Miller St (Flora Hill)</t>
  </si>
  <si>
    <t>Warralily Village Shopping Centre/Barwon Heads Rd (Armstrong Creek)</t>
  </si>
  <si>
    <t>Reynolds Rd/Colac Rd (Belmont)</t>
  </si>
  <si>
    <t>Bleakley St/Jones St (Horsham)</t>
  </si>
  <si>
    <t>Campaspe St/Warren St (Echuca)</t>
  </si>
  <si>
    <t>St Killian St/Holdsworth Rd (White Hills)</t>
  </si>
  <si>
    <t>Dickson St/Warren St (Echuca)</t>
  </si>
  <si>
    <t>Condaw Dr/Enterprise Cres (Yarrawonga)</t>
  </si>
  <si>
    <t>Graves St/Tootle St (Kilmore)</t>
  </si>
  <si>
    <t>Seymour Station/Dowling Ave (Seymour)</t>
  </si>
  <si>
    <t>St Mary's College/McIntyre St (Seymour)</t>
  </si>
  <si>
    <t>Seymour College/Stewart St (Seymour)</t>
  </si>
  <si>
    <t>Paris Rd/Murray Valley Hwy (Norong)</t>
  </si>
  <si>
    <t>Hallens Rd/Murray Valley Hwy (Norong)</t>
  </si>
  <si>
    <t>Boorahman - Springhurst Rd/Federation Way (Boralma)</t>
  </si>
  <si>
    <t>Warby Ranges Rd/Wangaratta - Yarrawonga Rd (Killawarra)</t>
  </si>
  <si>
    <t>Strath-Haven Community Age Care/Condon St (Kennington)</t>
  </si>
  <si>
    <t>Cabarita Way/Dandarriga Dr (Clifton Springs)</t>
  </si>
  <si>
    <t>Tingara Ct/Dandarriga Dr (Clifton Springs)</t>
  </si>
  <si>
    <t>Central Bvd/Barwon Heads Rd (Armstrong Creek)</t>
  </si>
  <si>
    <t>Crossenvale Park/11 Dobinson St (Echuca South)</t>
  </si>
  <si>
    <t>Derry Pde/Stawell Rd (Horsham)</t>
  </si>
  <si>
    <t>Woorinen Rd/McCallum St (Swan Hill)</t>
  </si>
  <si>
    <t>Retreat Rd/Buxton-Marysville Rd (Marysville)</t>
  </si>
  <si>
    <t>Victoria St/Edwards St (Sebastopol)</t>
  </si>
  <si>
    <t>Walker St/Rowlands St (Sebastopol)</t>
  </si>
  <si>
    <t>Oscar Dr/Vickers St (Sebastopol)</t>
  </si>
  <si>
    <t>Rachel Ct/Vickers St (Sebastopol)</t>
  </si>
  <si>
    <t>Parkside Rd/Tait St (Sebastopol)</t>
  </si>
  <si>
    <t>Iona Dr/Sutton St (Delacombe)</t>
  </si>
  <si>
    <t>Sutton St/La Trobe St (Redan)</t>
  </si>
  <si>
    <t>Pleasant St/La Trobe St (Redan)</t>
  </si>
  <si>
    <t>Quarry Lane/La Trobe St (Redan)</t>
  </si>
  <si>
    <t>McKenzie Dr/Gillies St N (Wendouree)</t>
  </si>
  <si>
    <t>Vine Pl/Langstaffe Dr (Wendouree)</t>
  </si>
  <si>
    <t>Grevillea Rd/Forest St (Wendouree)</t>
  </si>
  <si>
    <t>Uniting Church/Grevillea Rd (Wendouree)</t>
  </si>
  <si>
    <t>Yale St/Grevillea Rd (Wendouree)</t>
  </si>
  <si>
    <t>Leonard St/Dowling St (Wendouree)</t>
  </si>
  <si>
    <t>CE Brown Reserve/Dowling St (Wendouree)</t>
  </si>
  <si>
    <t>Cedar Gr/Mt Pleasant Rd (Highton)</t>
  </si>
  <si>
    <t>Barwon Bvd/Mt Pleasant Rd (Highton)</t>
  </si>
  <si>
    <t>Leigh Rd/Scenic Rd (Highton)</t>
  </si>
  <si>
    <t>Lansbury Cres/Scenic Rd (Highton)</t>
  </si>
  <si>
    <t>Barwon Water Reserve/Scenic Rd (Highton)</t>
  </si>
  <si>
    <t>Barrabool Rd/Grantham Dr (Highton)</t>
  </si>
  <si>
    <t>The Strand/Barrabool Rd (Highton)</t>
  </si>
  <si>
    <t>The Strand/Barrabool Rd (Wandana Heights)</t>
  </si>
  <si>
    <t>Shoubra Ct/Thornhill Rd (Highton)</t>
  </si>
  <si>
    <t>Lansell Dr/Thornhill Rd (Highton)</t>
  </si>
  <si>
    <t>William St/Simons St (Leopold)</t>
  </si>
  <si>
    <t>Burvilles Rd/Surf Coast Hwy (Armstrong Creek)</t>
  </si>
  <si>
    <t>Watsons Rd/Wilsons Rd (Newcomb)</t>
  </si>
  <si>
    <t>Lucas St/Wilsons Rd (Newcomb)</t>
  </si>
  <si>
    <t>Sherbourne Tce/Minerva Rd (Newtown (3220))</t>
  </si>
  <si>
    <t>Gertrude St/Pakington St (Geelong West)</t>
  </si>
  <si>
    <t>Hendy St/Plantation Rd (Corio)</t>
  </si>
  <si>
    <t>Wesley St/Morrison St (Kangaroo Flat)</t>
  </si>
  <si>
    <t>Lily St/Marong Rd (Golden Square)</t>
  </si>
  <si>
    <t>Valentine St/Eaglehawk Rd (Ironbark)</t>
  </si>
  <si>
    <t>Vine St/Barnard St (Ironbark)</t>
  </si>
  <si>
    <t>Vine St/Barnard St (Bendigo)</t>
  </si>
  <si>
    <t>Chase Bvd/Jarrah Dr (Alfredton)</t>
  </si>
  <si>
    <t>Chase Bvd/Dyson Dr (Alfredton)</t>
  </si>
  <si>
    <t>Ryan St/Water St (Brown Hill)</t>
  </si>
  <si>
    <t>Ryan St/Humffray St N (Brown Hill)</t>
  </si>
  <si>
    <t>Springs Rd/Daylesford Rd (Brown Hill)</t>
  </si>
  <si>
    <t>Daylesford Rd/Cypress Rd (Brown Hill)</t>
  </si>
  <si>
    <t>Cypress Rd/Gracefield Rd (Brown Hill)</t>
  </si>
  <si>
    <t>Gracefield Dr/Gracefield Rd (Brown Hill)</t>
  </si>
  <si>
    <t>Windermere St/La Trobe St (Redan)</t>
  </si>
  <si>
    <t>Warragul Club/Victoria St (Warragul)</t>
  </si>
  <si>
    <t>Palmerston St/Mason St (Warragul)</t>
  </si>
  <si>
    <t>Warragul Greyhound/Howitt St (Warragul)</t>
  </si>
  <si>
    <t>Fairview Village Reception/Sargeant St (Warragul)</t>
  </si>
  <si>
    <t>Howitt St/Landsborough St (Warragul)</t>
  </si>
  <si>
    <t>Hospital/Landsborough St (Warragul)</t>
  </si>
  <si>
    <t>Hayes Dr/Landsborough St (Warragul)</t>
  </si>
  <si>
    <t>Hazel Creek/King St (Warragul)</t>
  </si>
  <si>
    <t>Valpied Ct/King St (Warragul)</t>
  </si>
  <si>
    <t>Munro St/McMillan Dr (Warragul)</t>
  </si>
  <si>
    <t>Eyre Pl/McMillan Dr (Warragul)</t>
  </si>
  <si>
    <t>Burke St/Lilleys Rd (Warragul)</t>
  </si>
  <si>
    <t>Salvation Army/Burke St (Warragul)</t>
  </si>
  <si>
    <t>King St/Burke St (Warragul)</t>
  </si>
  <si>
    <t>Warragul Gardens Holiday Park/Burke St (Warragul)</t>
  </si>
  <si>
    <t>Burke St Park/Burke St (Warragul)</t>
  </si>
  <si>
    <t>Rotary Park/Latrobe St (Warragul)</t>
  </si>
  <si>
    <t>Sutton St/Latrobe St (Warragul)</t>
  </si>
  <si>
    <t>Boronia Park/Bowen St (Warragul)</t>
  </si>
  <si>
    <t>Myrtle Cres/Bowen St (Warragul)</t>
  </si>
  <si>
    <t>St Paul's Grammar School/Bowen St (Warragul)</t>
  </si>
  <si>
    <t>Brooker Park/Bowen St (Warragul)</t>
  </si>
  <si>
    <t>Affleck St/Sutton St (Warragul)</t>
  </si>
  <si>
    <t>Nobel St/Victoria St (Warragul)</t>
  </si>
  <si>
    <t>Clifford St/Victoria St (Warragul)</t>
  </si>
  <si>
    <t>Albert St/Victoria St (Warragul)</t>
  </si>
  <si>
    <t>Latrobe St/Princes Way (Warragul)</t>
  </si>
  <si>
    <t>Willandra Cct/Crole Dr (Warragul)</t>
  </si>
  <si>
    <t>Balfour Rd/Princes Way (Drouin)</t>
  </si>
  <si>
    <t>Lardner Rd/Main S Rd (Drouin)</t>
  </si>
  <si>
    <t>Drouin Secondary College/Main S Rd (Drouin)</t>
  </si>
  <si>
    <t>Summerhill Bvd/Clifford Dr (Drouin)</t>
  </si>
  <si>
    <t>Cook St/Clifford Dr (Drouin)</t>
  </si>
  <si>
    <t>Amberleas Aged Care/Cook St (Drouin)</t>
  </si>
  <si>
    <t>Grandview Cl/Cook St (Drouin)</t>
  </si>
  <si>
    <t>Porter Pl/Lampard Rd (Drouin)</t>
  </si>
  <si>
    <t>Peel St/Lampard Rd (Drouin)</t>
  </si>
  <si>
    <t>Bellbird Park/Settlement Rd (Drouin)</t>
  </si>
  <si>
    <t>Spring Water Dr/Settlement Rd (Drouin)</t>
  </si>
  <si>
    <t>Richie Ct/Church St (Drouin)</t>
  </si>
  <si>
    <t>Ferris St/Church St (Drouin)</t>
  </si>
  <si>
    <t>Kraft St/Church St (Drouin)</t>
  </si>
  <si>
    <t>McNeilly Rd/Princes Way (Drouin)</t>
  </si>
  <si>
    <t>McDonald St/Princes Way (Drouin)</t>
  </si>
  <si>
    <t>Armstrong Ave/Albert Rd (Drouin)</t>
  </si>
  <si>
    <t>Evergreen Cl/McNeilly Rd (Drouin)</t>
  </si>
  <si>
    <t>Mountain Vista Ct/McNeilly Rd (Drouin)</t>
  </si>
  <si>
    <t>Manikato Dr/Hopetoun Rd (Drouin)</t>
  </si>
  <si>
    <t>Neerim St/Walker Dr (Drouin)</t>
  </si>
  <si>
    <t>Outlook Dr/Walker Dr (Drouin)</t>
  </si>
  <si>
    <t>Walker Dr/Buln Buln Rd (Drouin)</t>
  </si>
  <si>
    <t>Moe St/Buln Buln Rd (Drouin)</t>
  </si>
  <si>
    <t>Neerim St/Young St (Drouin)</t>
  </si>
  <si>
    <t>Rees Cl/Hopetoun Rd (Drouin)</t>
  </si>
  <si>
    <t>Bank Place Medical Center/Hopetoun Rd (Drouin)</t>
  </si>
  <si>
    <t>Amber Ct/Walker Dr (Drouin)</t>
  </si>
  <si>
    <t>Buscombe Cres/Hopetoun Rd (Drouin)</t>
  </si>
  <si>
    <t>Hopetoun Rd/McNeilly Rd (Drouin)</t>
  </si>
  <si>
    <t>Toorongo St/Albert Rd (Drouin)</t>
  </si>
  <si>
    <t>Balmoral Cres/Albert Rd (Drouin)</t>
  </si>
  <si>
    <t>Goulburn Valley Hwy/Back Eildon Rd (Eildon)</t>
  </si>
  <si>
    <t>Pearson St/Johnson St (Maffra)</t>
  </si>
  <si>
    <t>Carpenter St/Glassford St (Maffra)</t>
  </si>
  <si>
    <t>Arcadia Two Chain Rd/Euroa _Sheparton Rd (Euroa)</t>
  </si>
  <si>
    <t>Freeburgh Comunity Hall/Great Alpine Rd (Freeburgh)</t>
  </si>
  <si>
    <t>Swimming Pool/Leitchville Rd (Leitchville)</t>
  </si>
  <si>
    <t>Speed Service Station/Sunraysia Hwy (Speed)</t>
  </si>
  <si>
    <t>Community Hall/Ararat-St Arnaud Rd (Paradise)</t>
  </si>
  <si>
    <t>General Store/Ararat-St Arnaud Rd (Navarre)</t>
  </si>
  <si>
    <t>Breamlea Rd/Barwon Heads Rd (Connewarre)</t>
  </si>
  <si>
    <t>Shaws Lane/Barwon Heads Rd (Connewarre)</t>
  </si>
  <si>
    <t>Pakington St/Autumn St (Geelong West)</t>
  </si>
  <si>
    <t>Epworth Hospital/Pigdons Rd (Highton)</t>
  </si>
  <si>
    <t>Unity Dr/Surf Coast Hwy (Mount Duneed)</t>
  </si>
  <si>
    <t>Unity Dr/Surf Coast Hwy (Armstrong Creek)</t>
  </si>
  <si>
    <t>Kyneton Hospital/Quinn Ct (Kyneton)</t>
  </si>
  <si>
    <t>Jubilee Park Rd/Princes Hwy (Allansford)</t>
  </si>
  <si>
    <t>Gateway Plaza SC/Melaluka Rd (Leopold)</t>
  </si>
  <si>
    <t>McPhillips Rd/High St (Bannockburn)</t>
  </si>
  <si>
    <t>Latrobe Bvd/Fyans St (South Geelong)</t>
  </si>
  <si>
    <t>Hopkins St/Fyans St (South Geelong)</t>
  </si>
  <si>
    <t>Boswell Ave/West Fyans St (Newtown (3351))</t>
  </si>
  <si>
    <t>Marshall Pl/West Fyans St (Newtown (3220))</t>
  </si>
  <si>
    <t>Cecil Ct/Boundary Rd (Newcomb)</t>
  </si>
  <si>
    <t>Gilles St/Moore St (Rochester)</t>
  </si>
  <si>
    <t>Queen St/McKenzie St (Rochester)</t>
  </si>
  <si>
    <t>Johnston St/McKenzie St (Rochester)</t>
  </si>
  <si>
    <t>14 King Street King St (Rochester)</t>
  </si>
  <si>
    <t>King St/Dudley St (Rochester)</t>
  </si>
  <si>
    <t>Dudley St/Queen St (Rochester)</t>
  </si>
  <si>
    <t>Northcote St/Dawson St (Rochester)</t>
  </si>
  <si>
    <t>Dudley St/Northcote St (Rochester)</t>
  </si>
  <si>
    <t>Victoria St/Charles St (Rochester)</t>
  </si>
  <si>
    <t>George St/Victoria St (Rochester)</t>
  </si>
  <si>
    <t>Elizabeth St/Victoria St (Rochester)</t>
  </si>
  <si>
    <t>Elizabeth St/Hart St (Rochester)</t>
  </si>
  <si>
    <t>High St/Lowry St (Rochester)</t>
  </si>
  <si>
    <t>Lindsay St/Francis St (Rochester)</t>
  </si>
  <si>
    <t>High St/Lindsay St (Rochester)</t>
  </si>
  <si>
    <t>Fraser St/Mackay St (Rochester)</t>
  </si>
  <si>
    <t>Campaspe St/Fraser St (Rochester)</t>
  </si>
  <si>
    <t>Pascoe St/Campaspe St (Rochester)</t>
  </si>
  <si>
    <t>Village Dr/Pascoe St (Rochester)</t>
  </si>
  <si>
    <t>Rochester District Health Service/16 Village Dr (Rochester)</t>
  </si>
  <si>
    <t>Restdown Retirement Village/18-22 Village Dr (Rochester)</t>
  </si>
  <si>
    <t>Woodend Shopping Centre/High St (Woodend)</t>
  </si>
  <si>
    <t>Carlisle St/Savages Lane (Woodend)</t>
  </si>
  <si>
    <t>James Ct/Stuary Dr (Woodend)</t>
  </si>
  <si>
    <t>Howitt St/Dowling St (Wendouree)</t>
  </si>
  <si>
    <t>Daphne St/Norman St (Wendouree)</t>
  </si>
  <si>
    <t>Federation University/Grant St (Ballarat Central)</t>
  </si>
  <si>
    <t>Federation University/Albert St (Ballarat Central)</t>
  </si>
  <si>
    <t>Albert Rd/Princes Way (Drouin)</t>
  </si>
  <si>
    <t>Bennett St/Princes Way (Drouin)</t>
  </si>
  <si>
    <t>Brady Rd/Willowbank Rd (Gisborne)</t>
  </si>
  <si>
    <t>Bloomfield Rd/Willowbank Rd (Gisborne)</t>
  </si>
  <si>
    <t>Lauren Ct/Fersfield Rd (Gisborne)</t>
  </si>
  <si>
    <t>Keily Rd/Fersfield Rd (Gisborne)</t>
  </si>
  <si>
    <t>Ploughshare Dr/Vincent Dr (Mount Helen)</t>
  </si>
  <si>
    <t>Park Lane/Vincent Dr (Mount Helen)</t>
  </si>
  <si>
    <t>Harrison St/Marengo Crst (Marengo)</t>
  </si>
  <si>
    <t>Royal Brisbane Hospital Stop 8 Ib</t>
  </si>
  <si>
    <t>Kedron Brook Stop 3</t>
  </si>
  <si>
    <t>Gregory/Anderson</t>
  </si>
  <si>
    <t>Costin/Gregory</t>
  </si>
  <si>
    <t>Gregory Terrace - 10</t>
  </si>
  <si>
    <t>Gregory Terrace - 9</t>
  </si>
  <si>
    <t>Gregory Terrace - 8</t>
  </si>
  <si>
    <t>Truro St Stop</t>
  </si>
  <si>
    <t>Gregory Terrace - 6</t>
  </si>
  <si>
    <t>Torrington Street - 5</t>
  </si>
  <si>
    <t>Brisbane Grammar - 4</t>
  </si>
  <si>
    <t>Truro St  Stop</t>
  </si>
  <si>
    <t>St Josephs - 7</t>
  </si>
  <si>
    <t>Federation St Stop</t>
  </si>
  <si>
    <t>Gregory Terrace - 7</t>
  </si>
  <si>
    <t>Clarks &amp; Mt Gravatt</t>
  </si>
  <si>
    <t>Boundary Street - 3</t>
  </si>
  <si>
    <t>Fortescue Street - 2</t>
  </si>
  <si>
    <t>Bus Control Centre</t>
  </si>
  <si>
    <t>Holland Park High - 62</t>
  </si>
  <si>
    <t>Gotha/Wickham</t>
  </si>
  <si>
    <t>Flynn Street - 65</t>
  </si>
  <si>
    <t>Dobbs Street - 63</t>
  </si>
  <si>
    <t>Holding Stand - Bus Control</t>
  </si>
  <si>
    <t>Gaza Road - 64</t>
  </si>
  <si>
    <t>Water Street - 6</t>
  </si>
  <si>
    <t>Buranda</t>
  </si>
  <si>
    <t>Alfred/Brunswick</t>
  </si>
  <si>
    <t>Mcconnell Street</t>
  </si>
  <si>
    <t>St Pauls Terrace - 5</t>
  </si>
  <si>
    <t>Water Street - 5 Can Stay Possible Future Use</t>
  </si>
  <si>
    <t>O'Keefe Street</t>
  </si>
  <si>
    <t>Leichhardt Street - 1</t>
  </si>
  <si>
    <t>Leichhardt Street - 2</t>
  </si>
  <si>
    <t>Wickham Terrace - 3</t>
  </si>
  <si>
    <t>Wickham Tce at Bradley St (St 640)</t>
  </si>
  <si>
    <t>Wickham Terrace - 3A</t>
  </si>
  <si>
    <t>Roma St Parklands City Sights</t>
  </si>
  <si>
    <t>Little Edward Street - 1</t>
  </si>
  <si>
    <t>Vernon Terrace - 15</t>
  </si>
  <si>
    <t>Mercantile Place - 14</t>
  </si>
  <si>
    <t>Gibbon Street - 10</t>
  </si>
  <si>
    <t>James Street - 10</t>
  </si>
  <si>
    <t>Chester Street - 11</t>
  </si>
  <si>
    <t>Teneriffe Hill - 12</t>
  </si>
  <si>
    <t>James Street - 9</t>
  </si>
  <si>
    <t>Bay Suitable For A Bus</t>
  </si>
  <si>
    <t>Kerry Road - 51</t>
  </si>
  <si>
    <t>Merthyr Central - 11</t>
  </si>
  <si>
    <t>Alford Street - 12</t>
  </si>
  <si>
    <t>New Farm Junction - 14</t>
  </si>
  <si>
    <t>Langshaw Street - 10</t>
  </si>
  <si>
    <t>Brunswick Street - 9</t>
  </si>
  <si>
    <t>Heal Street - 8</t>
  </si>
  <si>
    <t>Kent Street - 7</t>
  </si>
  <si>
    <t>Harcourt Street - 6</t>
  </si>
  <si>
    <t>Robertson Street - 5</t>
  </si>
  <si>
    <t>Kent Street - 7/8</t>
  </si>
  <si>
    <t>Barker Street - 9</t>
  </si>
  <si>
    <t>Oxley Lane - 9</t>
  </si>
  <si>
    <t>Locke Street - 10</t>
  </si>
  <si>
    <t>Annie Street - 15</t>
  </si>
  <si>
    <t>Crase Street - 14</t>
  </si>
  <si>
    <t>Gibbon Street - 13</t>
  </si>
  <si>
    <t>James Street - 8A</t>
  </si>
  <si>
    <t>Muir Street - 61</t>
  </si>
  <si>
    <t>Whitworth Street - 57</t>
  </si>
  <si>
    <t>Ann Street - 4</t>
  </si>
  <si>
    <t>Bellbowrie Chase - Kangaroo Gully Road</t>
  </si>
  <si>
    <t>Mcpherson Malia - 55</t>
  </si>
  <si>
    <t>Ballow Street - Zone A</t>
  </si>
  <si>
    <t>Rees Way - Rafting Ground Road</t>
  </si>
  <si>
    <t>Rafting Ground West - Rafting Ground Road</t>
  </si>
  <si>
    <t>Bridge Street - 5</t>
  </si>
  <si>
    <t>East Street - 6</t>
  </si>
  <si>
    <t>Chester Street - 7</t>
  </si>
  <si>
    <t>Brookes Street - 6/10</t>
  </si>
  <si>
    <t>Brookes Street - 10</t>
  </si>
  <si>
    <t>James Street - 6</t>
  </si>
  <si>
    <t>Amy Street - 21C</t>
  </si>
  <si>
    <t>Ballow Street - Zone C</t>
  </si>
  <si>
    <t>Ballow Street - Zone B</t>
  </si>
  <si>
    <t>Pine Mountain Road at Gretna Street</t>
  </si>
  <si>
    <t>Health</t>
  </si>
  <si>
    <t>Kemp Place Holding Stand</t>
  </si>
  <si>
    <t>Constance Street - 6/10</t>
  </si>
  <si>
    <t>Hamilton/Narthanya</t>
  </si>
  <si>
    <t>Caxton Street - 4</t>
  </si>
  <si>
    <t>Paddington - Given Terrace</t>
  </si>
  <si>
    <t>Paddo Tavern - 6</t>
  </si>
  <si>
    <t>Great George - 7</t>
  </si>
  <si>
    <t>Enoggera Terrace - 10</t>
  </si>
  <si>
    <t>Old Paddo Post Office - 8</t>
  </si>
  <si>
    <t>Old Ithaca Fire Station - 9</t>
  </si>
  <si>
    <t>Enoggera Terrace - 12</t>
  </si>
  <si>
    <t>Enoggera Terrace - 11</t>
  </si>
  <si>
    <t>Cairns Street - 10</t>
  </si>
  <si>
    <t>Glenrosa Road - 10/11</t>
  </si>
  <si>
    <t>Glenrosa Road - 11</t>
  </si>
  <si>
    <t>Arthur Terrace - 12</t>
  </si>
  <si>
    <t>Cochrane Street - 8</t>
  </si>
  <si>
    <t>Cochrane Street - 7B</t>
  </si>
  <si>
    <t>Lower Cairns Terrace - 7A</t>
  </si>
  <si>
    <t>Hayward Street - 7</t>
  </si>
  <si>
    <t>Charlotte Street - 6A</t>
  </si>
  <si>
    <t>Charlotte Street - 6</t>
  </si>
  <si>
    <t>Gallway St Meal Room</t>
  </si>
  <si>
    <t>Petrie Terrace - 3A</t>
  </si>
  <si>
    <t>Normanby Fiveways - Petrie Terrace</t>
  </si>
  <si>
    <t>Normanby Hotel - 4</t>
  </si>
  <si>
    <t>St Brigid's - Red Hill - 5</t>
  </si>
  <si>
    <t>Normanby Fiveways - Musgrave Road</t>
  </si>
  <si>
    <t>Upper Clifton Terrace - 5A</t>
  </si>
  <si>
    <t>Federal Street - 6</t>
  </si>
  <si>
    <t>Hammond Street - 7</t>
  </si>
  <si>
    <t>Red Hill Shops - 8</t>
  </si>
  <si>
    <t>Normanby - Kelvin Grove Rd</t>
  </si>
  <si>
    <t>Cochrane Street - 9</t>
  </si>
  <si>
    <t>Normanby - 11</t>
  </si>
  <si>
    <t>Victoria Street - 12</t>
  </si>
  <si>
    <t>Kelvin Grove - 13</t>
  </si>
  <si>
    <t>School Street - 13</t>
  </si>
  <si>
    <t>Blamey Street - 23</t>
  </si>
  <si>
    <t>Countess Street Meal Room</t>
  </si>
  <si>
    <t>Blamey/School</t>
  </si>
  <si>
    <t>Qut Musk Avenue</t>
  </si>
  <si>
    <t>Kelvin Grove - 12</t>
  </si>
  <si>
    <t>Qut Kelvin Grove - Station (Ib) - Platform 1</t>
  </si>
  <si>
    <t>College Road - 3B</t>
  </si>
  <si>
    <t>Petrie Terrace - 3B</t>
  </si>
  <si>
    <t>Normanby Fiveways - Countess Street</t>
  </si>
  <si>
    <t>Qut Kelvin Grove - Station (Ob) - Platform 2</t>
  </si>
  <si>
    <t>Herston Station - (Ob) Platform 2</t>
  </si>
  <si>
    <t>Herston Station - (Ib) - Platform 1</t>
  </si>
  <si>
    <t>Normanby - Station (Ob) - Platform 2</t>
  </si>
  <si>
    <t>Normanby - Station (Ib) - Platform 1</t>
  </si>
  <si>
    <t>Royal Brisbane &amp; Womens Hosp Station Platform 2</t>
  </si>
  <si>
    <t>Royal Brisbane &amp; Womens Hosp Station Platform 1</t>
  </si>
  <si>
    <t>Red Hill - 8</t>
  </si>
  <si>
    <t>Milton - Suncorp - 3/4</t>
  </si>
  <si>
    <t>Milton - Suncorp - 4</t>
  </si>
  <si>
    <t>Heussler - 6</t>
  </si>
  <si>
    <t>Heussler -6</t>
  </si>
  <si>
    <t>Heussler/Suncorp - 5</t>
  </si>
  <si>
    <t>Heussler/Park - 7</t>
  </si>
  <si>
    <t>Heussler/Fernberg - 8</t>
  </si>
  <si>
    <t>Milton Rd - 7</t>
  </si>
  <si>
    <t>Baroona Shops - 7</t>
  </si>
  <si>
    <t>Queen St Bus Station Southside Arrival Stop</t>
  </si>
  <si>
    <t>Baroona - Haig - 8</t>
  </si>
  <si>
    <t>Milton Rail Station - 5/6</t>
  </si>
  <si>
    <t>Milton/Cribb</t>
  </si>
  <si>
    <t>Winrock Street - Winrock Street</t>
  </si>
  <si>
    <t>Park Road - 6</t>
  </si>
  <si>
    <t>Queen St Bus Station Northside Arrival Stop</t>
  </si>
  <si>
    <t>Queen Street Bus Station - Platform A1</t>
  </si>
  <si>
    <t>Queen Street Bus Station - Platform A2</t>
  </si>
  <si>
    <t>Queen Street Bus Station - Platform A3</t>
  </si>
  <si>
    <t>Queen Street Bus Station - Platform A4</t>
  </si>
  <si>
    <t>Songbird Way - Lemke Road</t>
  </si>
  <si>
    <t>Queen Street Bus Station - Platform A5</t>
  </si>
  <si>
    <t>Queen Street Bus Station - Platform A6</t>
  </si>
  <si>
    <t>Queen Street Bus Station - Platform A7</t>
  </si>
  <si>
    <t>Queen Street Bus Station - Platform A8</t>
  </si>
  <si>
    <t>Queen Street Bus Station - Platform A9</t>
  </si>
  <si>
    <t>Queen Street Bus Station - Platform A10</t>
  </si>
  <si>
    <t>Queen Street Bus Station - Platform C2</t>
  </si>
  <si>
    <t>Queen Street Bus Station - Platform C1</t>
  </si>
  <si>
    <t>Queen Street Bus Station - Platform B1</t>
  </si>
  <si>
    <t>Queen Street Bus Station - Platform B2</t>
  </si>
  <si>
    <t>Queen Street Bus Station - Platform B3</t>
  </si>
  <si>
    <t>Queen Street Bus Station - Platform B4</t>
  </si>
  <si>
    <t>Goggs Road - Goggs Road</t>
  </si>
  <si>
    <t>Queen Street Bus Station - Platform B5</t>
  </si>
  <si>
    <t>Stanley Street - 2</t>
  </si>
  <si>
    <t>Suncorp Stadium</t>
  </si>
  <si>
    <t>City Sights Stop Stanley Street</t>
  </si>
  <si>
    <t>Derby Street - 45</t>
  </si>
  <si>
    <t>Upper Roma Street - 3</t>
  </si>
  <si>
    <t>Light Street - 7</t>
  </si>
  <si>
    <t>Grey/South Brisbane Railway Station</t>
  </si>
  <si>
    <t>Quandeine Street - 34</t>
  </si>
  <si>
    <t>Grand Avenue Cascade</t>
  </si>
  <si>
    <t>Grand Ave Cascade</t>
  </si>
  <si>
    <t>Benton Street - 67</t>
  </si>
  <si>
    <t>St Ledger - 29</t>
  </si>
  <si>
    <t>Victory Street</t>
  </si>
  <si>
    <t>Lilley Street - 34</t>
  </si>
  <si>
    <t>Grey St</t>
  </si>
  <si>
    <t>Norris Rd At Barbour Rd - U/N</t>
  </si>
  <si>
    <t>Norris Rd App Barbour Rd - U/N</t>
  </si>
  <si>
    <t>Wallace Street</t>
  </si>
  <si>
    <t>Wren Street - 25</t>
  </si>
  <si>
    <t>Montague Road - 3A</t>
  </si>
  <si>
    <t>Montague Road - 4</t>
  </si>
  <si>
    <t>Montague Road - 5</t>
  </si>
  <si>
    <t>Montague Road - 6</t>
  </si>
  <si>
    <t>Mollison Street - 6</t>
  </si>
  <si>
    <t>Donkin Street - 7</t>
  </si>
  <si>
    <t>Davies Park - 8</t>
  </si>
  <si>
    <t>Ashington Street - 9</t>
  </si>
  <si>
    <t>Montague Road - 10</t>
  </si>
  <si>
    <t>Gray Rd - 13</t>
  </si>
  <si>
    <t>Cordeaux Street - 30/14</t>
  </si>
  <si>
    <t>Windmill Cafe</t>
  </si>
  <si>
    <t>Ashington Street - 9A</t>
  </si>
  <si>
    <t>Jane St - 10</t>
  </si>
  <si>
    <t>Hardgrave Road - 9C</t>
  </si>
  <si>
    <t>West End School - 9</t>
  </si>
  <si>
    <t>Cambridge Street - 8</t>
  </si>
  <si>
    <t>West End - 7</t>
  </si>
  <si>
    <t>Gem Rd Far-Side Of Wyndarra St</t>
  </si>
  <si>
    <t>Federation Park</t>
  </si>
  <si>
    <t>Federation</t>
  </si>
  <si>
    <t>Jane Street - 6</t>
  </si>
  <si>
    <t>Hail And Ride Stop Jane Street</t>
  </si>
  <si>
    <t>Federation St</t>
  </si>
  <si>
    <t>West End Junction - 5</t>
  </si>
  <si>
    <t>Manning Street - 4</t>
  </si>
  <si>
    <t>Cordelia Street - 3</t>
  </si>
  <si>
    <t>Browning Street - 5</t>
  </si>
  <si>
    <t>Russell Street - 6</t>
  </si>
  <si>
    <t>Besant Street - 7</t>
  </si>
  <si>
    <t>State High - 8</t>
  </si>
  <si>
    <t>Forest Lake Shops - Forest Lake Boulevard</t>
  </si>
  <si>
    <t>Redhead St - District Route Stop</t>
  </si>
  <si>
    <t>Pine St Richlands - Ghost Stop</t>
  </si>
  <si>
    <t>Vulture Street -13</t>
  </si>
  <si>
    <t>Richlands Depot</t>
  </si>
  <si>
    <t>Mollison Street - 5</t>
  </si>
  <si>
    <t>Vulture Street - 4</t>
  </si>
  <si>
    <t>Cordelia Street - 4</t>
  </si>
  <si>
    <t>Brisbane State High - 3</t>
  </si>
  <si>
    <t>Musgrave Park - 2A</t>
  </si>
  <si>
    <t>Ernest/Vulture</t>
  </si>
  <si>
    <t>Kennedy Street - 11</t>
  </si>
  <si>
    <t>Rosslyn Street - 12/15</t>
  </si>
  <si>
    <t>Withington Street - 16</t>
  </si>
  <si>
    <t>Didsbury Street - 17</t>
  </si>
  <si>
    <t>Longlands Street - 16</t>
  </si>
  <si>
    <t>Fisher Street - 15/11</t>
  </si>
  <si>
    <t>Stanley Street East - 10</t>
  </si>
  <si>
    <t>Glenfield Street - 25</t>
  </si>
  <si>
    <t>Ryan Street - 26</t>
  </si>
  <si>
    <t>Ryan Street - 27</t>
  </si>
  <si>
    <t>Ryan Street - 28</t>
  </si>
  <si>
    <t>Morry Street - 29</t>
  </si>
  <si>
    <t>Gray/Roundabout</t>
  </si>
  <si>
    <t>Yumba - 14</t>
  </si>
  <si>
    <t>West End Ferry - 15</t>
  </si>
  <si>
    <t>Morry Street - 15A</t>
  </si>
  <si>
    <t>Leitch Lane - 13/19</t>
  </si>
  <si>
    <t>Ganges Street - 13</t>
  </si>
  <si>
    <t>Hill End - 12</t>
  </si>
  <si>
    <t>Why Not Street - 11</t>
  </si>
  <si>
    <t>Rialto - 10</t>
  </si>
  <si>
    <t>Doris Street - 17</t>
  </si>
  <si>
    <t>Katrine Street - 18</t>
  </si>
  <si>
    <t>Beaumont - 19</t>
  </si>
  <si>
    <t>Sankey Street - 20</t>
  </si>
  <si>
    <t>St James Street - 21</t>
  </si>
  <si>
    <t>Paradise Street - 22</t>
  </si>
  <si>
    <t>Athens Street - 23</t>
  </si>
  <si>
    <t>Boundary Street - 24</t>
  </si>
  <si>
    <t>Orleigh St - Cityglider Terminus</t>
  </si>
  <si>
    <t>Morris Street - 10</t>
  </si>
  <si>
    <t>Dorchester Street - 8</t>
  </si>
  <si>
    <t>Dornoch Terrace - 11</t>
  </si>
  <si>
    <t>Beaconsfield Street - 12</t>
  </si>
  <si>
    <t>Ampthill Street - 13</t>
  </si>
  <si>
    <t>Wahcumba Street - 14</t>
  </si>
  <si>
    <t>Pope Street - 15</t>
  </si>
  <si>
    <t>Peter Doherty St Holding Stand</t>
  </si>
  <si>
    <t>Dutton Park - 16</t>
  </si>
  <si>
    <t>Gair Park - 17</t>
  </si>
  <si>
    <t>Cemetery - 18/12</t>
  </si>
  <si>
    <t>Cemetery - 13/18</t>
  </si>
  <si>
    <t>Dutton Park - 17/12</t>
  </si>
  <si>
    <t>Dutton Park - 11/17</t>
  </si>
  <si>
    <t>Boggo Road - 11</t>
  </si>
  <si>
    <t>Dutton Park Primary - 10</t>
  </si>
  <si>
    <t>Tillot St - 9</t>
  </si>
  <si>
    <t>Tillot Street - 9</t>
  </si>
  <si>
    <t>Stephens Rd - 8</t>
  </si>
  <si>
    <t>St Laurence College - 7</t>
  </si>
  <si>
    <t>Prospect Tce - 7A</t>
  </si>
  <si>
    <t>Somerville House - 5</t>
  </si>
  <si>
    <t>St Laurences College - 7</t>
  </si>
  <si>
    <t>Stephens Road - 8</t>
  </si>
  <si>
    <t>Lockhart Street - 8</t>
  </si>
  <si>
    <t>Clarence Street - 7</t>
  </si>
  <si>
    <t>Stanley Street - 6</t>
  </si>
  <si>
    <t>Stanley Street - 5</t>
  </si>
  <si>
    <t>Stanley Street - 8-7</t>
  </si>
  <si>
    <t>Princess Theatre - 6</t>
  </si>
  <si>
    <t>Hail And Ride Stop Vulture Street</t>
  </si>
  <si>
    <t>Fig Tree Pocket Road - 34</t>
  </si>
  <si>
    <t>Oxford Terrace - 16/22</t>
  </si>
  <si>
    <t>Oxford Terrace - 22/16</t>
  </si>
  <si>
    <t>Carmody Road - 21</t>
  </si>
  <si>
    <t>Munro Street - 22</t>
  </si>
  <si>
    <t>Jesmond Road - District Stop</t>
  </si>
  <si>
    <t>Boswell Terrace - 88</t>
  </si>
  <si>
    <t>Clara Street - 96</t>
  </si>
  <si>
    <t>Guardian Angels School - 95</t>
  </si>
  <si>
    <t>Walnut Street - 94/93</t>
  </si>
  <si>
    <t>Picton Parade - 91</t>
  </si>
  <si>
    <t>Nelson Parade - 89</t>
  </si>
  <si>
    <t>Gordon Parade - 90</t>
  </si>
  <si>
    <t>Wynnum Central - Florence Street</t>
  </si>
  <si>
    <t>Mayfair Village - 53A</t>
  </si>
  <si>
    <t>Catamaran - 55</t>
  </si>
  <si>
    <t>Moss Road - 54</t>
  </si>
  <si>
    <t>Barramundi - 62</t>
  </si>
  <si>
    <t>Amberjack - 56/61</t>
  </si>
  <si>
    <t>Moreton Bay Boys - 63</t>
  </si>
  <si>
    <t>Silky Oaks - Manly Road</t>
  </si>
  <si>
    <t>Mt Gravatt Bus Service</t>
  </si>
  <si>
    <t>Grieve Rd Opp Fs Pillinger Rd</t>
  </si>
  <si>
    <t>Gainsborough Park</t>
  </si>
  <si>
    <t>Grieve Rd</t>
  </si>
  <si>
    <t>Raven Street - 12</t>
  </si>
  <si>
    <t>Kurilpa Street - 11</t>
  </si>
  <si>
    <t>Gilday Street - 12</t>
  </si>
  <si>
    <t>Perrott Avenue - 13</t>
  </si>
  <si>
    <t>Trammies' Corner - 11</t>
  </si>
  <si>
    <t>Paddington Central - Latrobe Terrace - 10</t>
  </si>
  <si>
    <t>Grieve Rd Fs Ford Rd</t>
  </si>
  <si>
    <t>Rosalie Shops - 9</t>
  </si>
  <si>
    <t>Elizabeth - Murruba - 11</t>
  </si>
  <si>
    <t>Elizabeth St - Rosalie - 10A</t>
  </si>
  <si>
    <t>Nash Street - 10</t>
  </si>
  <si>
    <t>Grieve Rd App Ford Rd</t>
  </si>
  <si>
    <t>Norm Buchan Pk East - 12</t>
  </si>
  <si>
    <t>Norm Buchan Park West - 14</t>
  </si>
  <si>
    <t>Norm Buchan Pk West - 14</t>
  </si>
  <si>
    <t>Norm Buchan Pk Central - 13</t>
  </si>
  <si>
    <t>Macgregor Tce - Tooth - 14</t>
  </si>
  <si>
    <t>Bardon - Macgregor Terrace</t>
  </si>
  <si>
    <t>Bardon</t>
  </si>
  <si>
    <t>Bardon - Simpsons Road</t>
  </si>
  <si>
    <t>Greer Street - 16</t>
  </si>
  <si>
    <t>Greer Street - 17A</t>
  </si>
  <si>
    <t>The Drive - 17</t>
  </si>
  <si>
    <t>Left For Future Use - District Stop</t>
  </si>
  <si>
    <t>Mackay Terrace - 18</t>
  </si>
  <si>
    <t>St Mary's - Rainworth - 17</t>
  </si>
  <si>
    <t>Rainworth School - 16</t>
  </si>
  <si>
    <t>Boundary Road Roundabout - 15</t>
  </si>
  <si>
    <t>Boundary Rd Roundabout - 15</t>
  </si>
  <si>
    <t>Gerler Street - 15</t>
  </si>
  <si>
    <t>Gerler/Hebe - 15B</t>
  </si>
  <si>
    <t>Mahara/Hebe - 15C</t>
  </si>
  <si>
    <t>Warburton Street - 16</t>
  </si>
  <si>
    <t>Mahara Street - 15D</t>
  </si>
  <si>
    <t>Haining/Main</t>
  </si>
  <si>
    <t>Main Avenue - 28</t>
  </si>
  <si>
    <t>Couldrey Street - 29</t>
  </si>
  <si>
    <t>Birdwood Terrace - District Stop</t>
  </si>
  <si>
    <t>Birdwood Corner - 19</t>
  </si>
  <si>
    <t>Ennever Street - 27</t>
  </si>
  <si>
    <t>Harwood Street - 28A</t>
  </si>
  <si>
    <t>Birdwood View - 30</t>
  </si>
  <si>
    <t>Stuartholme - Birdwood Terrace</t>
  </si>
  <si>
    <t>Botanic Gardensmt Coot-Tha Road</t>
  </si>
  <si>
    <t>Botanic Gardens</t>
  </si>
  <si>
    <t>Mt Coot-Tha Summit</t>
  </si>
  <si>
    <t>Stuartholme College - 32</t>
  </si>
  <si>
    <t>Rainworth - Stuartholme Road</t>
  </si>
  <si>
    <t>Sixth Ave - Stokes - 20/18</t>
  </si>
  <si>
    <t>Leworthy Shops - 19</t>
  </si>
  <si>
    <t>Leworthy Street - 20</t>
  </si>
  <si>
    <t>Simpsons Road - 19</t>
  </si>
  <si>
    <t>Kennedy Terrace - 13</t>
  </si>
  <si>
    <t>Kennedy Terrace - 13A</t>
  </si>
  <si>
    <t>Kennedy Terrace - 14</t>
  </si>
  <si>
    <t>Kennedy Terrace - 15/16</t>
  </si>
  <si>
    <t>Kennedy Terrace - 17</t>
  </si>
  <si>
    <t>Kennedy Terrace - 18</t>
  </si>
  <si>
    <t>Kennedy Terrace - 19</t>
  </si>
  <si>
    <t>Arthur Terrace - 13</t>
  </si>
  <si>
    <t>Arthur Terrace - 14</t>
  </si>
  <si>
    <t>Jubilee - Jubilee Terrace</t>
  </si>
  <si>
    <t>Accession Street - 21</t>
  </si>
  <si>
    <t>Accession Street - 20</t>
  </si>
  <si>
    <t>Coronation Street - 22</t>
  </si>
  <si>
    <t>Bardon Treetops - 22A</t>
  </si>
  <si>
    <t>Bardon School - 21</t>
  </si>
  <si>
    <t>Bowman Park - 20</t>
  </si>
  <si>
    <t>Chiswick Road West - 19</t>
  </si>
  <si>
    <t>Chiswick Road East - 18</t>
  </si>
  <si>
    <t>Coopers Camp Road - 26</t>
  </si>
  <si>
    <t>Coopers Camp Road - 27</t>
  </si>
  <si>
    <t>Coopers Camp Road - 28</t>
  </si>
  <si>
    <t>Coopers Camp Road - Coopers Camp Road</t>
  </si>
  <si>
    <t>Coopers Camp/Sunrise</t>
  </si>
  <si>
    <t>Davies Road - 35</t>
  </si>
  <si>
    <t>Davies Road - 34</t>
  </si>
  <si>
    <t>Davies Road - 33</t>
  </si>
  <si>
    <t>Stephenson Street - 32</t>
  </si>
  <si>
    <t>Dawn Street - 31</t>
  </si>
  <si>
    <t>Dawn Street - 30</t>
  </si>
  <si>
    <t>Coopers Camp Road  - 26</t>
  </si>
  <si>
    <t>Lewin Street - 25</t>
  </si>
  <si>
    <t>Lewin Street - 24</t>
  </si>
  <si>
    <t>Lewin Street - 23</t>
  </si>
  <si>
    <t>Lewin Street - 23/22</t>
  </si>
  <si>
    <t>Fletcher Parade - 21</t>
  </si>
  <si>
    <t>Leslie Street - 19/20</t>
  </si>
  <si>
    <t>Leslie Street - 20/19</t>
  </si>
  <si>
    <t>Leslie Street - 18</t>
  </si>
  <si>
    <t>Lewin Street - 22</t>
  </si>
  <si>
    <t>Elimatta Drive  - 19</t>
  </si>
  <si>
    <t>Elimatta Drive - 19</t>
  </si>
  <si>
    <t>Hibiscus Avenue - 20</t>
  </si>
  <si>
    <t>Myagh Road - 23/22</t>
  </si>
  <si>
    <t>Theale Terrace - 23</t>
  </si>
  <si>
    <t>Oakleigh Primary - Tweed St</t>
  </si>
  <si>
    <t>West Ashgrove - Waterworks Road</t>
  </si>
  <si>
    <t>West Ashgrove - Coopers Camp Road</t>
  </si>
  <si>
    <t>Coopers Camp Road - 36A</t>
  </si>
  <si>
    <t>Firhill Street - 26</t>
  </si>
  <si>
    <t>Monoplane Street - 25</t>
  </si>
  <si>
    <t>West Ashgrove - Glory Street</t>
  </si>
  <si>
    <t>Special Events - Othaki Rd -A- Acacia Dve - Ashgro</t>
  </si>
  <si>
    <t>Glenlyon Drive - District Stop</t>
  </si>
  <si>
    <t>Grevillea Road - 39B</t>
  </si>
  <si>
    <t>Girraween Grove - 39A</t>
  </si>
  <si>
    <t>Laird Street - 25C</t>
  </si>
  <si>
    <t>Royal Parade - 26</t>
  </si>
  <si>
    <t>Gresham Street - 25A</t>
  </si>
  <si>
    <t>Piddington Street - 25B</t>
  </si>
  <si>
    <t>Arinya Road - 38</t>
  </si>
  <si>
    <t>False Stop At Royal Parade</t>
  </si>
  <si>
    <t>Arinya Road - 39</t>
  </si>
  <si>
    <t>Moola Road - 37A</t>
  </si>
  <si>
    <t>Frasers Road - 37</t>
  </si>
  <si>
    <t>Canberra Drive - 36</t>
  </si>
  <si>
    <t>Frasers Road - 40</t>
  </si>
  <si>
    <t>Frasers Road - 41</t>
  </si>
  <si>
    <t>Victoria Street - 34</t>
  </si>
  <si>
    <t>Victoria Street - 33</t>
  </si>
  <si>
    <t>Canberra Drive - 35</t>
  </si>
  <si>
    <t>Kenny Street - 45A</t>
  </si>
  <si>
    <t>Fig Tree Pocket Road - 42A</t>
  </si>
  <si>
    <t>Mandalay - 44</t>
  </si>
  <si>
    <t>Fig Tree Pocket Road - 41A</t>
  </si>
  <si>
    <t>Fig Tree Pocket Road - 41</t>
  </si>
  <si>
    <t>Gunnin Street - 41</t>
  </si>
  <si>
    <t>Gunnin Street - 41A</t>
  </si>
  <si>
    <t>Lone Pine - 42</t>
  </si>
  <si>
    <t>Cubberla/Thiesfield</t>
  </si>
  <si>
    <t>Cubberla Street - 40</t>
  </si>
  <si>
    <t>Stop 39 Fig Tree Pocket Road</t>
  </si>
  <si>
    <t>Thiesfield Street - 38</t>
  </si>
  <si>
    <t>Kate Street - 30</t>
  </si>
  <si>
    <t>Jerrang Street - 31</t>
  </si>
  <si>
    <t>Jerrang Street - 32</t>
  </si>
  <si>
    <t>Fig Tree Pocket Road - 32A</t>
  </si>
  <si>
    <t>Fig Tree Pocket Road - 33</t>
  </si>
  <si>
    <t>Fig Tree Pocket Road - 33A</t>
  </si>
  <si>
    <t>Fig Tree Pocket - Centenary Highway</t>
  </si>
  <si>
    <t>Fig Tree Pocket Road - 35</t>
  </si>
  <si>
    <t>Fig Tree Pocket Road - 36</t>
  </si>
  <si>
    <t>Fig Tree Pocket Road - 37</t>
  </si>
  <si>
    <t>Witton Road - 29</t>
  </si>
  <si>
    <t>Witton Road - 28A</t>
  </si>
  <si>
    <t>Market Street - 28</t>
  </si>
  <si>
    <t>Chapel Hill - Moggill Road</t>
  </si>
  <si>
    <t>Kennewell Park - 29</t>
  </si>
  <si>
    <t>Alkira - Moggill Road</t>
  </si>
  <si>
    <t>Fig Tree Pocket Road - 31</t>
  </si>
  <si>
    <t>Indooroopilly School - Moggill Road</t>
  </si>
  <si>
    <t>Rennies Road - 27</t>
  </si>
  <si>
    <t>Burbong Street - 7</t>
  </si>
  <si>
    <t>Burbong East</t>
  </si>
  <si>
    <t>Burbong Street - 9C</t>
  </si>
  <si>
    <t>Burbong/Moggill</t>
  </si>
  <si>
    <t>Wharf-Bridge - 53</t>
  </si>
  <si>
    <t>Warina Village - 49A</t>
  </si>
  <si>
    <t>Chelmer - Honour Avenue</t>
  </si>
  <si>
    <t>Graceville - Honour Avenue</t>
  </si>
  <si>
    <t>Kingfisher Creek I/B</t>
  </si>
  <si>
    <t>Kingfisher Creek O/B</t>
  </si>
  <si>
    <t>Metroplex South</t>
  </si>
  <si>
    <t>Sherwood Forest - Honour Avenue</t>
  </si>
  <si>
    <t>Graceville State School - 50</t>
  </si>
  <si>
    <t>Oxley-Graceville - 49B</t>
  </si>
  <si>
    <t>Graceville Fiveways - 50</t>
  </si>
  <si>
    <t>Plumer Street - 53</t>
  </si>
  <si>
    <t>Long Street East - 51</t>
  </si>
  <si>
    <t>Haldane Street - 52</t>
  </si>
  <si>
    <t>Graceville-Oxley - 48</t>
  </si>
  <si>
    <t>Graceville-Errol - 47</t>
  </si>
  <si>
    <t>Graceville Avenue - 46</t>
  </si>
  <si>
    <t>Riverside Village - 45</t>
  </si>
  <si>
    <t>Graceville-Nadine - 44</t>
  </si>
  <si>
    <t>Poinciana - Azalea - 62</t>
  </si>
  <si>
    <t>Milpera - 51</t>
  </si>
  <si>
    <t>Rosebery/Wharf</t>
  </si>
  <si>
    <t>Station Road - 23</t>
  </si>
  <si>
    <t>Lambert Rd - 26</t>
  </si>
  <si>
    <t>Station Road - 24</t>
  </si>
  <si>
    <t>Miller Street</t>
  </si>
  <si>
    <t>Long Pocket Terminus - 44</t>
  </si>
  <si>
    <t>Fisheries - 43</t>
  </si>
  <si>
    <t>Bses - 42</t>
  </si>
  <si>
    <t>Castile Street - 41</t>
  </si>
  <si>
    <t>Harts Road - 40</t>
  </si>
  <si>
    <t>Thomas Park - 39</t>
  </si>
  <si>
    <t>Marston Avenue - 38</t>
  </si>
  <si>
    <t>Lutheran College - 37</t>
  </si>
  <si>
    <t>Dennis Street - 36</t>
  </si>
  <si>
    <t>Lambert/Central - 35</t>
  </si>
  <si>
    <t>Lambert Road - 35</t>
  </si>
  <si>
    <t>Indooroopilly Station - Coonan Street</t>
  </si>
  <si>
    <t>Clarence Road - 36</t>
  </si>
  <si>
    <t>Qe Ii Stadium - 57</t>
  </si>
  <si>
    <t>Keating/Clarence</t>
  </si>
  <si>
    <t>Coonan Street - 21</t>
  </si>
  <si>
    <t>Belgrave Road - 22</t>
  </si>
  <si>
    <t>Mcpherson Park - 56</t>
  </si>
  <si>
    <t>Musgrave Road</t>
  </si>
  <si>
    <t>Rylatt Street - 25</t>
  </si>
  <si>
    <t>Moggill Rd For Indooroopilly - 25</t>
  </si>
  <si>
    <t>Swan/Clarence - 29</t>
  </si>
  <si>
    <t>Swann/Clarence - 29</t>
  </si>
  <si>
    <t>Swann Road - 28</t>
  </si>
  <si>
    <t>Burns Street - 27</t>
  </si>
  <si>
    <t>Rennie Street - 31</t>
  </si>
  <si>
    <t>Central Avenue - 30</t>
  </si>
  <si>
    <t>Newcross Street - 32</t>
  </si>
  <si>
    <t>Holy Family - 33</t>
  </si>
  <si>
    <t>Forest Lodge - 34</t>
  </si>
  <si>
    <t>Carnarvon/Ward</t>
  </si>
  <si>
    <t>Carnarvon/Lambert</t>
  </si>
  <si>
    <t>Lambert Road - 36-27</t>
  </si>
  <si>
    <t>Lambert Road - 27-36</t>
  </si>
  <si>
    <t>Lambert Road - 26</t>
  </si>
  <si>
    <t>Lambert Road - 25</t>
  </si>
  <si>
    <t>Lambert Road - 24</t>
  </si>
  <si>
    <t>Indooroopilly Road - 23A</t>
  </si>
  <si>
    <t>Indooroopilly Road - 23</t>
  </si>
  <si>
    <t>Swann Road - 23</t>
  </si>
  <si>
    <t>Swann Road - 24</t>
  </si>
  <si>
    <t>Victoria Street - 25</t>
  </si>
  <si>
    <t>Saunders Street - 26</t>
  </si>
  <si>
    <t>Hillsdon Road - 24</t>
  </si>
  <si>
    <t>Gregory Street - 24A</t>
  </si>
  <si>
    <t>Hillsdon Shops - 25</t>
  </si>
  <si>
    <t>Waverley Road - 26</t>
  </si>
  <si>
    <t>District - Southern Cross Transit</t>
  </si>
  <si>
    <t>Manchester Terrace - 24</t>
  </si>
  <si>
    <t>Payne Street - 25</t>
  </si>
  <si>
    <t>Stanley Street - 26</t>
  </si>
  <si>
    <t>Disraeli Street - 27</t>
  </si>
  <si>
    <t>Payne Street - 20</t>
  </si>
  <si>
    <t>Taringa - Walker Street</t>
  </si>
  <si>
    <t>Frederick Street - 18</t>
  </si>
  <si>
    <t>Morrow Street - 17</t>
  </si>
  <si>
    <t>B.B.C. - Moggill Road I/B</t>
  </si>
  <si>
    <t>B.B.C. - Moggill Road O/B</t>
  </si>
  <si>
    <t>Kensington Terrace - 21</t>
  </si>
  <si>
    <t>Morrow Street - 17/18</t>
  </si>
  <si>
    <t>Taringa - Moggill Road</t>
  </si>
  <si>
    <t>Gower Street - 23</t>
  </si>
  <si>
    <t>Camp Street - 22</t>
  </si>
  <si>
    <t>Bywong Street - 21</t>
  </si>
  <si>
    <t>Moorak Street - 20</t>
  </si>
  <si>
    <t>Mossman Street - 19</t>
  </si>
  <si>
    <t>Harrys Road - 18</t>
  </si>
  <si>
    <t>Lower Orchard St - 27/26</t>
  </si>
  <si>
    <t>Camp Street - 27</t>
  </si>
  <si>
    <t>Orchard Street - 25</t>
  </si>
  <si>
    <t>Dovercourt Road - 20A</t>
  </si>
  <si>
    <t>Toowong West - Sherwood Road</t>
  </si>
  <si>
    <t>Dean - Woodstock - 19/21</t>
  </si>
  <si>
    <t>Elizabeth - Lodge - 21</t>
  </si>
  <si>
    <t>Upper Orchard St - 25</t>
  </si>
  <si>
    <t>Soudan Street - 24</t>
  </si>
  <si>
    <t>Ivy Street - 23</t>
  </si>
  <si>
    <t>Elizabeth - Ivy - 22</t>
  </si>
  <si>
    <t>Woodstock Road - 20</t>
  </si>
  <si>
    <t>Dean Street - 18</t>
  </si>
  <si>
    <t>Dean - Elizabeth - 19/18</t>
  </si>
  <si>
    <t>Toowong Cemetery - 16/15</t>
  </si>
  <si>
    <t>Toowong Cemetery - Zone E -</t>
  </si>
  <si>
    <t>Toowong Park And Ride</t>
  </si>
  <si>
    <t>Toowong Depot - Dean Street</t>
  </si>
  <si>
    <t>University Of Queensland - Zone D</t>
  </si>
  <si>
    <t>University Of Queensland - Zone C</t>
  </si>
  <si>
    <t>University Of Queensland - Zone B</t>
  </si>
  <si>
    <t>University Of Queensland - Zone A</t>
  </si>
  <si>
    <t>University Of Queensland - Zone E</t>
  </si>
  <si>
    <t>Field Street - 23</t>
  </si>
  <si>
    <t>Coldridge Street - Coldridge Street</t>
  </si>
  <si>
    <t>Acacia Park</t>
  </si>
  <si>
    <t>Upland Road - 32</t>
  </si>
  <si>
    <t>Picardy Street - 31</t>
  </si>
  <si>
    <t>Hawken Village - 30</t>
  </si>
  <si>
    <t>St Lucia South - Boomerang Road West</t>
  </si>
  <si>
    <t>Pullenvale State School</t>
  </si>
  <si>
    <t>Hawken Divide - 29</t>
  </si>
  <si>
    <t>Highland Terrace - 28</t>
  </si>
  <si>
    <t>Tarcoola Street - 27</t>
  </si>
  <si>
    <t>Pullenvale Environmental Education Centre</t>
  </si>
  <si>
    <t>Tenth Avenue - 26</t>
  </si>
  <si>
    <t>Hawken Shops - 25</t>
  </si>
  <si>
    <t>Ironside School - 23/24</t>
  </si>
  <si>
    <t>Hutton Lane - 21</t>
  </si>
  <si>
    <t>Hutton Lane - 22</t>
  </si>
  <si>
    <t>Bonvale Lane - 21</t>
  </si>
  <si>
    <t>Gailey Fiveways - 20</t>
  </si>
  <si>
    <t>Gailey North - 19</t>
  </si>
  <si>
    <t>Gailey Park - 18</t>
  </si>
  <si>
    <t>Gailey/Sfsd - 17</t>
  </si>
  <si>
    <t>Gailey Road - Sir Fred Schonell Drive</t>
  </si>
  <si>
    <t>Austral Street - 18</t>
  </si>
  <si>
    <t>St Lucia West - Sir Fred Schonell Drive</t>
  </si>
  <si>
    <t>Guyatt Park - 20</t>
  </si>
  <si>
    <t>St Lucia Ferry - Sir Fred Schonell Drive</t>
  </si>
  <si>
    <t>Warren Street - 22</t>
  </si>
  <si>
    <t>Uq Lakes - Zone A</t>
  </si>
  <si>
    <t>Brisbane Street - 16</t>
  </si>
  <si>
    <t>Josling Street - 16</t>
  </si>
  <si>
    <t>Mayne Street - 17</t>
  </si>
  <si>
    <t>Perrin Park - 18</t>
  </si>
  <si>
    <t>Bellevue/Burns - 19</t>
  </si>
  <si>
    <t>Bellevue Parade - 21/20</t>
  </si>
  <si>
    <t>Bellevue Parade - 20/21</t>
  </si>
  <si>
    <t>Uq Lakes Meal Room</t>
  </si>
  <si>
    <t>Sundridge Street - 23</t>
  </si>
  <si>
    <t>Westerham Street - 22</t>
  </si>
  <si>
    <t>Whitmore Street - 24A</t>
  </si>
  <si>
    <t>Norman Street - 24</t>
  </si>
  <si>
    <t>Ryans Road - 20</t>
  </si>
  <si>
    <t>Uq Lakes - Zone B</t>
  </si>
  <si>
    <t>Uq Lakes - Zone C</t>
  </si>
  <si>
    <t>Sherwood - Jephson - 22/15</t>
  </si>
  <si>
    <t>Uq Lakes - Zone D</t>
  </si>
  <si>
    <t>Sherwood - Jephson - 15/22</t>
  </si>
  <si>
    <t>Uq Lakes - Arrival.</t>
  </si>
  <si>
    <t>Uq Lakes - Zone E</t>
  </si>
  <si>
    <t>Toowong - High Street</t>
  </si>
  <si>
    <t>Burns Road - 15</t>
  </si>
  <si>
    <t>Toowong - Benson St</t>
  </si>
  <si>
    <t>Toowong - Benson Street</t>
  </si>
  <si>
    <t>Toowong Village - 23</t>
  </si>
  <si>
    <t>Norwood Street - 19</t>
  </si>
  <si>
    <t>Toowong Primary - Quinn St</t>
  </si>
  <si>
    <t>Quinn Street - 17</t>
  </si>
  <si>
    <t>Ascog Terrace - 16</t>
  </si>
  <si>
    <t>Jephson Street - 14</t>
  </si>
  <si>
    <t>Sylvan Road - 12</t>
  </si>
  <si>
    <t>Bulldogs - 13</t>
  </si>
  <si>
    <t>Sylvan Rd</t>
  </si>
  <si>
    <t>Milton - Sylvan - 14</t>
  </si>
  <si>
    <t>Morley Street - 13</t>
  </si>
  <si>
    <t>Markwell Street - 12</t>
  </si>
  <si>
    <t>Park Avenue - 11</t>
  </si>
  <si>
    <t>Auchenflower Shops - 10</t>
  </si>
  <si>
    <t>Hobbs Street - 9</t>
  </si>
  <si>
    <t>Milton - Torwood - 8</t>
  </si>
  <si>
    <t>Fairseat Street - 18</t>
  </si>
  <si>
    <t>Hume Street - 16</t>
  </si>
  <si>
    <t>Hume Street - 16/17</t>
  </si>
  <si>
    <t>Gregory Street - 17</t>
  </si>
  <si>
    <t>Regatta City Sights 12</t>
  </si>
  <si>
    <t>Torwood Street - 11</t>
  </si>
  <si>
    <t>Hope Street - 15</t>
  </si>
  <si>
    <t>Wienholt Street - 14</t>
  </si>
  <si>
    <t>Payne Street - 13</t>
  </si>
  <si>
    <t>Torwood Park - 12</t>
  </si>
  <si>
    <t>Wesley Hospital - Coronation Drive</t>
  </si>
  <si>
    <t>Regatta</t>
  </si>
  <si>
    <t>City Express Give-Over</t>
  </si>
  <si>
    <t>Regatta - 12</t>
  </si>
  <si>
    <t>Ithaca - Jubilee Terrace</t>
  </si>
  <si>
    <t>Ithaca 598 - Jubilee Terrace</t>
  </si>
  <si>
    <t>Stewart Road - 43</t>
  </si>
  <si>
    <t>Frasers Bridge - Stewart Road</t>
  </si>
  <si>
    <t>Stewart Road - 44</t>
  </si>
  <si>
    <t>Ashgrove - Stewart Road</t>
  </si>
  <si>
    <t>Kadanga Street - 18</t>
  </si>
  <si>
    <t>Ashgrove - Waterworks Road</t>
  </si>
  <si>
    <t>Historic A Class Shelter - Not A Bus Stop</t>
  </si>
  <si>
    <t>Ashgrove Avenue - 26</t>
  </si>
  <si>
    <t>Ashgrove Avenue - 25</t>
  </si>
  <si>
    <t>Forest Lake High School</t>
  </si>
  <si>
    <t>Ashgrove Avenue - 23</t>
  </si>
  <si>
    <t>Ashgrove Avenue - 21</t>
  </si>
  <si>
    <t>Ashgrove Avenue - 20</t>
  </si>
  <si>
    <t>Ashgrove Avenue - 22</t>
  </si>
  <si>
    <t>Barbour Road - 47</t>
  </si>
  <si>
    <t>Caulfield Street - 47A</t>
  </si>
  <si>
    <t>Ashgrove Avenue - 24</t>
  </si>
  <si>
    <t>Arthur Terrace - 15</t>
  </si>
  <si>
    <t>Arthur Terrace - 15A</t>
  </si>
  <si>
    <t>Broncos</t>
  </si>
  <si>
    <t>Arthur Terrace - 16</t>
  </si>
  <si>
    <t>Arthur Terrace - 17</t>
  </si>
  <si>
    <t>Windsor/Jones - 10</t>
  </si>
  <si>
    <t>Windsor/Gebbie - 11</t>
  </si>
  <si>
    <t>Ashgrove Avenue - 20A</t>
  </si>
  <si>
    <t>St Ambroses - 18</t>
  </si>
  <si>
    <t>Newmarket - 20</t>
  </si>
  <si>
    <t>Thurlow Street - 17</t>
  </si>
  <si>
    <t>Windsor Road - 16</t>
  </si>
  <si>
    <t>Indooroopilly Interchange</t>
  </si>
  <si>
    <t>Ballymore - 12</t>
  </si>
  <si>
    <t>Clyde Road - 12A</t>
  </si>
  <si>
    <t>Scott Road - 13</t>
  </si>
  <si>
    <t>Herston Road - 12</t>
  </si>
  <si>
    <t>Herston View - 13A</t>
  </si>
  <si>
    <t>Herston Road - 14</t>
  </si>
  <si>
    <t>Picot Street - 14A</t>
  </si>
  <si>
    <t>Mccomb Street - 15</t>
  </si>
  <si>
    <t>Herston Corner - 15A</t>
  </si>
  <si>
    <t>Guildford Street - 15</t>
  </si>
  <si>
    <t>Moy Street - 14</t>
  </si>
  <si>
    <t>Lestrange Terrace - 20</t>
  </si>
  <si>
    <t>Lestrange Terrace Zone B</t>
  </si>
  <si>
    <t>Lestrange Terrace Zone A</t>
  </si>
  <si>
    <t>Whitta Street - 12</t>
  </si>
  <si>
    <t>Windsor/Guildford - 13</t>
  </si>
  <si>
    <t>Mossvale Street - 13</t>
  </si>
  <si>
    <t>Boon Street - 14</t>
  </si>
  <si>
    <t>Woodland Street - 15</t>
  </si>
  <si>
    <t>St Finbarr's - Ashgrove - 16</t>
  </si>
  <si>
    <t>Pratten Street - 64</t>
  </si>
  <si>
    <t>Grays Road</t>
  </si>
  <si>
    <t>Gizerah Street - 11</t>
  </si>
  <si>
    <t>Taylors - Gray - 9/7</t>
  </si>
  <si>
    <t>Taylors - Gray - 7/9</t>
  </si>
  <si>
    <t>Taylors Road - 6</t>
  </si>
  <si>
    <t>Taylors 'A' - 7</t>
  </si>
  <si>
    <t>Church Stop - 5</t>
  </si>
  <si>
    <t>Suez - Samford - 13</t>
  </si>
  <si>
    <t>Suez Street - 12</t>
  </si>
  <si>
    <t>Suez 'A' - 11A</t>
  </si>
  <si>
    <t>Suez 'A' - 11</t>
  </si>
  <si>
    <t>Mitchelton Library - 10</t>
  </si>
  <si>
    <t>Glen - Hay</t>
  </si>
  <si>
    <t>Fenwick Park - 23</t>
  </si>
  <si>
    <t>A Style Shelter - Not Used For Bus Stop</t>
  </si>
  <si>
    <t>Gaythorne Rsl -  - 33</t>
  </si>
  <si>
    <t>Gaythorne Rsl - 33</t>
  </si>
  <si>
    <t>Gaythorne Station - 32</t>
  </si>
  <si>
    <t>Frasers - Irvine</t>
  </si>
  <si>
    <t>South Pine/Laurel</t>
  </si>
  <si>
    <t>Marcellin - 34</t>
  </si>
  <si>
    <t>Sth Pine-Elkhorn - 35</t>
  </si>
  <si>
    <t>Pickering Roundabout - 31</t>
  </si>
  <si>
    <t>Pickering-Magura - 32</t>
  </si>
  <si>
    <t>South Pine North - 36</t>
  </si>
  <si>
    <t>Everton Park - 37</t>
  </si>
  <si>
    <t>Brookside A - Brookside Shopping Centre</t>
  </si>
  <si>
    <t>Library - 37A</t>
  </si>
  <si>
    <t>Burwood Street - 20/6</t>
  </si>
  <si>
    <t>Burwood Street - 6/20</t>
  </si>
  <si>
    <t>Brook Street - 19/5</t>
  </si>
  <si>
    <t>Brook Street - 5/19</t>
  </si>
  <si>
    <t>Griffith Street - 18/4</t>
  </si>
  <si>
    <t>Everton Park - Griffith Street</t>
  </si>
  <si>
    <t>Brookside B - Brookside Shopping Centre</t>
  </si>
  <si>
    <t>Osborne Street - 52</t>
  </si>
  <si>
    <t>Osborne Road - 52</t>
  </si>
  <si>
    <t>Northmore Street - 18</t>
  </si>
  <si>
    <t>Ruby Road - 35</t>
  </si>
  <si>
    <t>Brookside 'C' Osborne Rd</t>
  </si>
  <si>
    <t>Blackwood - Ruby - 16</t>
  </si>
  <si>
    <t>Blackwood Street - 17</t>
  </si>
  <si>
    <t>Glenholm Corner - 19</t>
  </si>
  <si>
    <t>Glenholm Crossing - 20</t>
  </si>
  <si>
    <t>Glenholm Street - 21</t>
  </si>
  <si>
    <t>Fenwick Park - 23/22</t>
  </si>
  <si>
    <t>Mitchelton - 34</t>
  </si>
  <si>
    <t>Samford - Blackbutt</t>
  </si>
  <si>
    <t>Hornby Street - 51A</t>
  </si>
  <si>
    <t>District - Hornby St -A- Camelia Ave</t>
  </si>
  <si>
    <t>District - Carcoar S -A- Braidwood St</t>
  </si>
  <si>
    <t>Pullen Road - District Stop</t>
  </si>
  <si>
    <t>Pullen Road - 18B</t>
  </si>
  <si>
    <t>Pullen Road - 40</t>
  </si>
  <si>
    <t>Barton/Forrest</t>
  </si>
  <si>
    <t>Nitawill Street - 39</t>
  </si>
  <si>
    <t>White Street - 38</t>
  </si>
  <si>
    <t>Everton Junction - South Pine Road</t>
  </si>
  <si>
    <t>Barton West - 41</t>
  </si>
  <si>
    <t>South Pine Road - 8 Could Be Re-Used</t>
  </si>
  <si>
    <t>South Pine - 42</t>
  </si>
  <si>
    <t>South Pine Bend - 43</t>
  </si>
  <si>
    <t>Sth Pine-Rogers Pde - 44</t>
  </si>
  <si>
    <t>Eungella &amp; Algester Sts</t>
  </si>
  <si>
    <t>Costello Place - 44</t>
  </si>
  <si>
    <t>Northumbria</t>
  </si>
  <si>
    <t>Disney Street - 42</t>
  </si>
  <si>
    <t>Hamilton-Trouts - 46</t>
  </si>
  <si>
    <t>Flockton Street - 43</t>
  </si>
  <si>
    <t>Everton Park North - Old Northern Road</t>
  </si>
  <si>
    <t>Deakin Street</t>
  </si>
  <si>
    <t>Deakin/Barton</t>
  </si>
  <si>
    <t>Deakin/Old Northern</t>
  </si>
  <si>
    <t>Cutbush Street - 5</t>
  </si>
  <si>
    <t>Hamilton/Raven</t>
  </si>
  <si>
    <t>Trouts-Flockton - 43</t>
  </si>
  <si>
    <t>Redgrave Street - 41</t>
  </si>
  <si>
    <t>Lalor Street</t>
  </si>
  <si>
    <t>Ferricks Street - 39</t>
  </si>
  <si>
    <t>Trouts/Redwood - 40</t>
  </si>
  <si>
    <t>Trouts Road - 9</t>
  </si>
  <si>
    <t>Mountbridge Street - 6</t>
  </si>
  <si>
    <t>Trouts Road - 7</t>
  </si>
  <si>
    <t>Trouts Road - 8</t>
  </si>
  <si>
    <t>Boles Street - 37</t>
  </si>
  <si>
    <t>Midson Street - 36</t>
  </si>
  <si>
    <t>Indooroopilly Shopping Centre - Platform A</t>
  </si>
  <si>
    <t>Indooroopilly Shopping Centre - Platform B</t>
  </si>
  <si>
    <t>Indooroopilly Shopping Centre - Platform C</t>
  </si>
  <si>
    <t>Indooroopilly  -E - Station Rd</t>
  </si>
  <si>
    <t>Indooroopilly  -D - Station Rd</t>
  </si>
  <si>
    <t>Bywong/Bywong</t>
  </si>
  <si>
    <t>Mt Gravatt Central - Logan Road - 37</t>
  </si>
  <si>
    <t>High/Roblyn</t>
  </si>
  <si>
    <t>High Street - 36</t>
  </si>
  <si>
    <t>Mt Gravatt Central (*)</t>
  </si>
  <si>
    <t>Mt Gravatt Central - 37</t>
  </si>
  <si>
    <t>Troubridge Street - 37A</t>
  </si>
  <si>
    <t>Mt Gravatt School - 35S</t>
  </si>
  <si>
    <t>Rise/Nursery</t>
  </si>
  <si>
    <t>Nursery-Logan - 48</t>
  </si>
  <si>
    <t>Mt Thompson - Logan Road - 34</t>
  </si>
  <si>
    <t>Big Top - 35A</t>
  </si>
  <si>
    <t>Miriam Street - 68</t>
  </si>
  <si>
    <t>Rockingham Street - 67</t>
  </si>
  <si>
    <t>Iris Street - 67</t>
  </si>
  <si>
    <t>Marvin Street - 66</t>
  </si>
  <si>
    <t>Messines Bushland - 57/58</t>
  </si>
  <si>
    <t>Messines Bushland - 58</t>
  </si>
  <si>
    <t>Algona Street - 59</t>
  </si>
  <si>
    <t>Carloch Street - 60</t>
  </si>
  <si>
    <t>Griffith University 'B' - Mt Gravatt Campus</t>
  </si>
  <si>
    <t>Gaynesford Street South - 60</t>
  </si>
  <si>
    <t>Gaynesford Street - 61</t>
  </si>
  <si>
    <t>Gaynesford Street - 62</t>
  </si>
  <si>
    <t>Fielding Street - 66</t>
  </si>
  <si>
    <t>Fielding Street - 65</t>
  </si>
  <si>
    <t>Middleton Street - 65</t>
  </si>
  <si>
    <t>Greening Street - 64</t>
  </si>
  <si>
    <t>Gaynesford Street - 63</t>
  </si>
  <si>
    <t>Shelter For School Children - Not A Bus Stop</t>
  </si>
  <si>
    <t>Dagmar St App Bapaume Rd - 61</t>
  </si>
  <si>
    <t>Aintree St App Mulsanne St - 60</t>
  </si>
  <si>
    <t>Spa St App Bonneville St - 59</t>
  </si>
  <si>
    <t>Holland Park West</t>
  </si>
  <si>
    <t>Bapaume Road - 57/61</t>
  </si>
  <si>
    <t>Peronne Road - 53</t>
  </si>
  <si>
    <t>Messines Ridge Rd - 53A</t>
  </si>
  <si>
    <t>Messines Ridge Road - 53</t>
  </si>
  <si>
    <t>Belvedere Street - 52</t>
  </si>
  <si>
    <t>Monash Bushlands - 55</t>
  </si>
  <si>
    <t>Monash Park - 56</t>
  </si>
  <si>
    <t>Monash Bushland - 55</t>
  </si>
  <si>
    <t>Craigmont Street - 54</t>
  </si>
  <si>
    <t>Aldora Street - 53</t>
  </si>
  <si>
    <t>Ferrand Street - 52</t>
  </si>
  <si>
    <t>Monash Road - 51</t>
  </si>
  <si>
    <t>View Street - 49</t>
  </si>
  <si>
    <t>Monash Road Shops - 49</t>
  </si>
  <si>
    <t>Garioch Street - 51</t>
  </si>
  <si>
    <t>Monkton St App Cranham St - District Stop</t>
  </si>
  <si>
    <t>Kuring-Gai Avenue - 54</t>
  </si>
  <si>
    <t>Bapaume Road - 53B</t>
  </si>
  <si>
    <t>Coromandel Street - 53A</t>
  </si>
  <si>
    <t>Bramston Terrace - 47</t>
  </si>
  <si>
    <t>Tarragindi - Toohey Road</t>
  </si>
  <si>
    <t>Hexham Street - 49</t>
  </si>
  <si>
    <t>Heathwhite Street - 50</t>
  </si>
  <si>
    <t>Toohey Forest - Toohey Road</t>
  </si>
  <si>
    <t>Toohey Road - 52A</t>
  </si>
  <si>
    <t>Toohey Road - 53</t>
  </si>
  <si>
    <t>Tarragindi - 44/48</t>
  </si>
  <si>
    <t>Windmill Street - 43</t>
  </si>
  <si>
    <t>Windmill Street - 42/43</t>
  </si>
  <si>
    <t>Pring Street - 42</t>
  </si>
  <si>
    <t>Moresby Street - 30C</t>
  </si>
  <si>
    <t>Lamont Street - 30B</t>
  </si>
  <si>
    <t>Marshall Road - 55</t>
  </si>
  <si>
    <t>Vantage Street - 43</t>
  </si>
  <si>
    <t>Amulree Street - 42</t>
  </si>
  <si>
    <t>Vista Street - 42A</t>
  </si>
  <si>
    <t>Weal Street - 41</t>
  </si>
  <si>
    <t>Barter Street - 30</t>
  </si>
  <si>
    <t>Holland Park - Logan Road - 29</t>
  </si>
  <si>
    <t>Crown/Emma</t>
  </si>
  <si>
    <t>Harold St - 28</t>
  </si>
  <si>
    <t>Logan/Crump</t>
  </si>
  <si>
    <t>Swain St - 27</t>
  </si>
  <si>
    <t>C.B. Mott Park - 26</t>
  </si>
  <si>
    <t>Headfort Street - 23A</t>
  </si>
  <si>
    <t>Nicholson Street - 23B</t>
  </si>
  <si>
    <t>Greenslopes Mall - Logan Rd - 25/24</t>
  </si>
  <si>
    <t>Boronia Street - 32</t>
  </si>
  <si>
    <t>Glindemann Park - 33</t>
  </si>
  <si>
    <t>Holland Park South - Logan Road - 31</t>
  </si>
  <si>
    <t>Cavillon Street - 43</t>
  </si>
  <si>
    <t>Barter St - 30</t>
  </si>
  <si>
    <t>David Road - 50</t>
  </si>
  <si>
    <t>Crewe Street - 51</t>
  </si>
  <si>
    <t>Eric Road - 50</t>
  </si>
  <si>
    <t>Mar Street - 49</t>
  </si>
  <si>
    <t>Cradock Street - 48A</t>
  </si>
  <si>
    <t>Seville Shops - 48</t>
  </si>
  <si>
    <t>Seville/Dobbie</t>
  </si>
  <si>
    <t>Seville Rd Sch - Roscoe St - District Stop</t>
  </si>
  <si>
    <t>Cav Rd Hs - Elgar St - District Stop</t>
  </si>
  <si>
    <t>Turquoise Street - 49/43</t>
  </si>
  <si>
    <t>Holland Park East - Cavendish Road</t>
  </si>
  <si>
    <t>Cavendish Rd High School - 41</t>
  </si>
  <si>
    <t>Provincial Road - 46</t>
  </si>
  <si>
    <t>Holland Road - Holland Road</t>
  </si>
  <si>
    <t>Lamette Avenue - 43A</t>
  </si>
  <si>
    <t>Cavendish Rd Reservoir - 40</t>
  </si>
  <si>
    <t>Capella Street - 39</t>
  </si>
  <si>
    <t>Stoneleigh Street - 38</t>
  </si>
  <si>
    <t>Meridian Street - 37A</t>
  </si>
  <si>
    <t>Arlington Street - 37</t>
  </si>
  <si>
    <t>Greenslopes Hospital - 23</t>
  </si>
  <si>
    <t>Greenslopes Mall - Logan Rd - 24</t>
  </si>
  <si>
    <t>Loreto College - 35</t>
  </si>
  <si>
    <t>Elgar St</t>
  </si>
  <si>
    <t>Goring Street - 34</t>
  </si>
  <si>
    <t>Cavendish/Pelham</t>
  </si>
  <si>
    <t>Stirrat St - 31</t>
  </si>
  <si>
    <t>Trundle Street - 30</t>
  </si>
  <si>
    <t>Chatsworth Road - 25</t>
  </si>
  <si>
    <t>Greenslopes - Logan Road - 22</t>
  </si>
  <si>
    <t>Donaldson Street - 23</t>
  </si>
  <si>
    <t>Greenslopes School - 21</t>
  </si>
  <si>
    <t>Newdegate Street - 22</t>
  </si>
  <si>
    <t>U/N Stop Dawson Pde At Leagues Club</t>
  </si>
  <si>
    <t>U/N Stop Dawson Pde Opp Leagues Club'</t>
  </si>
  <si>
    <t>Upper Cornwall - 29</t>
  </si>
  <si>
    <t>Pembroke Street - 20/28</t>
  </si>
  <si>
    <t>Pembroke Rd - 28</t>
  </si>
  <si>
    <t>Logan St - 21</t>
  </si>
  <si>
    <t>Rialto Street - 19A</t>
  </si>
  <si>
    <t>Dowar Street - 20</t>
  </si>
  <si>
    <t>Winslow - Scotts - 66</t>
  </si>
  <si>
    <t>Knowsley Street - 19</t>
  </si>
  <si>
    <t>Panitya Street - 18</t>
  </si>
  <si>
    <t>Coorparoo West - Old Cleveland Road</t>
  </si>
  <si>
    <t>Shire Street - 27/28</t>
  </si>
  <si>
    <t>York Street - 29</t>
  </si>
  <si>
    <t>Emlyn Street - 30/31</t>
  </si>
  <si>
    <t>Emlyn Street - 31/30</t>
  </si>
  <si>
    <t>Mt Carmel School - 32</t>
  </si>
  <si>
    <t>St Stephen's - 33</t>
  </si>
  <si>
    <t>Darra Railway Parade - 62</t>
  </si>
  <si>
    <t>Stirrat Street - 31</t>
  </si>
  <si>
    <t>St Leonards Street - 21</t>
  </si>
  <si>
    <t>Macauly Street - 22</t>
  </si>
  <si>
    <t>Coorparoo Shops - 26</t>
  </si>
  <si>
    <t>Leicester Street</t>
  </si>
  <si>
    <t>Scotts - Lee - 64</t>
  </si>
  <si>
    <t>Herbert St - 42</t>
  </si>
  <si>
    <t>Herbert Street - 42</t>
  </si>
  <si>
    <t>Samuel Street Shops - 41</t>
  </si>
  <si>
    <t>Samuel St Shops - 41</t>
  </si>
  <si>
    <t>Gristock St - 33</t>
  </si>
  <si>
    <t>Rossmore Ave - 32</t>
  </si>
  <si>
    <t>Eva St - 34</t>
  </si>
  <si>
    <t>Eva Street - 33</t>
  </si>
  <si>
    <t>Orion St - 35</t>
  </si>
  <si>
    <t>Orion Street - 34</t>
  </si>
  <si>
    <t>Sirius Street - 36</t>
  </si>
  <si>
    <t>Sirius St - 36</t>
  </si>
  <si>
    <t>Crucis St - 36</t>
  </si>
  <si>
    <t>Crucis Street - 37</t>
  </si>
  <si>
    <t>Buena Vista Ave - 38</t>
  </si>
  <si>
    <t>Sector St - 39</t>
  </si>
  <si>
    <t>Buena Vista Ave - 37</t>
  </si>
  <si>
    <t>Spica St - 38</t>
  </si>
  <si>
    <t>Greens Road - 39</t>
  </si>
  <si>
    <t>Arc St - 40</t>
  </si>
  <si>
    <t>Gympie Rd Opp App Telegraph Rd</t>
  </si>
  <si>
    <t>Tunba St</t>
  </si>
  <si>
    <t>Garth Webb Park - 39</t>
  </si>
  <si>
    <t>Hornibrook Bus Lines Stop</t>
  </si>
  <si>
    <t>Ascham St - 38</t>
  </si>
  <si>
    <t>Arrol Street - 37</t>
  </si>
  <si>
    <t>Tranters Avenue - 36</t>
  </si>
  <si>
    <t>Viminal Hill Crescent - 35A</t>
  </si>
  <si>
    <t>Ferguson/Wyena</t>
  </si>
  <si>
    <t>Prout Street - 40/36</t>
  </si>
  <si>
    <t>Orana Street - 37</t>
  </si>
  <si>
    <t>Pembroke Street - 36</t>
  </si>
  <si>
    <t>Carina - Old Cleveland Road</t>
  </si>
  <si>
    <t>Wonersh Street - 34</t>
  </si>
  <si>
    <t>Orwell Street - 33</t>
  </si>
  <si>
    <t>Camp Hill Primary - 32</t>
  </si>
  <si>
    <t>Wiles Street - 31</t>
  </si>
  <si>
    <t>Camp Hill - Old Cleveland Road</t>
  </si>
  <si>
    <t>Pampling Street - 29</t>
  </si>
  <si>
    <t>Madeline Street - 27</t>
  </si>
  <si>
    <t>Kismet Street - 26</t>
  </si>
  <si>
    <t>Coorparoo Primary - 24</t>
  </si>
  <si>
    <t>Burke Street - 25</t>
  </si>
  <si>
    <t>Tunba Street</t>
  </si>
  <si>
    <t>Madeline St - 27</t>
  </si>
  <si>
    <t>Dorothy Lane - 28</t>
  </si>
  <si>
    <t>Old Cleveland Road - 37</t>
  </si>
  <si>
    <t>Boundary Road - 38/39</t>
  </si>
  <si>
    <t>Lavington Street - 37</t>
  </si>
  <si>
    <t>Newman Ave - 36</t>
  </si>
  <si>
    <t>Martha Street - 35/39</t>
  </si>
  <si>
    <t>Grant Street - 36/38</t>
  </si>
  <si>
    <t>Tarana Street - 37</t>
  </si>
  <si>
    <t>Acanthus Street - 69</t>
  </si>
  <si>
    <t>Perth Street - 35/34</t>
  </si>
  <si>
    <t>Perth Street - 34/35</t>
  </si>
  <si>
    <t>Perth Street Park - 33</t>
  </si>
  <si>
    <t>St Thomas Primary - 31</t>
  </si>
  <si>
    <t>Mcilwraith Avenue - 26</t>
  </si>
  <si>
    <t>Katherine Street - 28</t>
  </si>
  <si>
    <t>Hume Street - 29</t>
  </si>
  <si>
    <t>Joseph Street - 30</t>
  </si>
  <si>
    <t>Ursus Street - 36/37</t>
  </si>
  <si>
    <t>Servius Street - 38</t>
  </si>
  <si>
    <t>Claudia Avenue - 38A</t>
  </si>
  <si>
    <t>Quirinal Crescent - 39</t>
  </si>
  <si>
    <t>Norman Park North - Agnew Street</t>
  </si>
  <si>
    <t>Agnew Street - 42</t>
  </si>
  <si>
    <t>Winstanley/Hedlow</t>
  </si>
  <si>
    <t>Winstanley/Boynedale</t>
  </si>
  <si>
    <t>Kensingston Avenue - 40/41</t>
  </si>
  <si>
    <t>Seven Hills - Agnew Street</t>
  </si>
  <si>
    <t>Kensington Avenue - 41/40</t>
  </si>
  <si>
    <t>Caelian Street - 37</t>
  </si>
  <si>
    <t>Ursus Street - 36</t>
  </si>
  <si>
    <t>Camp Hill Bowls - 35S</t>
  </si>
  <si>
    <t>Nurstead/Darcy</t>
  </si>
  <si>
    <t>Nurstead/Eleanor</t>
  </si>
  <si>
    <t>The/Melbourne</t>
  </si>
  <si>
    <t>Melbourne/Mantilla</t>
  </si>
  <si>
    <t>The Promenade - 69</t>
  </si>
  <si>
    <t>Bennetts Bushland - 29</t>
  </si>
  <si>
    <t>Pattison Avenue - 27</t>
  </si>
  <si>
    <t>Norman Park - Bennetts Road</t>
  </si>
  <si>
    <t>Halstead Street</t>
  </si>
  <si>
    <t>Rome Street - 25</t>
  </si>
  <si>
    <t>Acfold Street - 28</t>
  </si>
  <si>
    <t>Seven Hills - Clearview Terrace</t>
  </si>
  <si>
    <t>Morningside - Wickham Street</t>
  </si>
  <si>
    <t>Morningside East - Richmond Road</t>
  </si>
  <si>
    <t>Richmond Road - 57</t>
  </si>
  <si>
    <t>Richmond Road - 58</t>
  </si>
  <si>
    <t>Molloy Road - Richmond Road</t>
  </si>
  <si>
    <t>Richmond East - Richmond Road</t>
  </si>
  <si>
    <t>Ludwick Street - 66</t>
  </si>
  <si>
    <t>Wickfield St - 49</t>
  </si>
  <si>
    <t>Hipwood Street  21A</t>
  </si>
  <si>
    <t>Balmoral Street  21</t>
  </si>
  <si>
    <t>Bennetts Road - 20</t>
  </si>
  <si>
    <t>Philip Street  21</t>
  </si>
  <si>
    <t>Dover Street  22</t>
  </si>
  <si>
    <t>Goulburn Street - 23</t>
  </si>
  <si>
    <t>Lourdes Hill - 21A</t>
  </si>
  <si>
    <t>Cawmore Street - 21</t>
  </si>
  <si>
    <t>Miles Street - 24</t>
  </si>
  <si>
    <t>Balmoral Cemetery - 23</t>
  </si>
  <si>
    <t>Balmoral Park - 24</t>
  </si>
  <si>
    <t>Morningside Rail - 25</t>
  </si>
  <si>
    <t>Ison Street - 26</t>
  </si>
  <si>
    <t>Morningside Park - 27</t>
  </si>
  <si>
    <t>Balmoral Cemetery - 22</t>
  </si>
  <si>
    <t>Waldo Street - 20</t>
  </si>
  <si>
    <t>Norman Crescent - 19</t>
  </si>
  <si>
    <t>Norman Avenue - 18</t>
  </si>
  <si>
    <t>Norman Creek Bridge - 17</t>
  </si>
  <si>
    <t>Walter Avenue - 16</t>
  </si>
  <si>
    <t>Anglican Ch Grammar School - District Stop</t>
  </si>
  <si>
    <t>Forbes Street - 21B</t>
  </si>
  <si>
    <t>Glen Ross - Bellwood - 54</t>
  </si>
  <si>
    <t>Graceville Uniting Church - 49</t>
  </si>
  <si>
    <t>School Of Arts - 27</t>
  </si>
  <si>
    <t>Morningside Shops - 28</t>
  </si>
  <si>
    <t>Abinger - 29</t>
  </si>
  <si>
    <t>Morningside Central - 30</t>
  </si>
  <si>
    <t>Cannon Hill Primary - 31</t>
  </si>
  <si>
    <t>Cash Park - 32</t>
  </si>
  <si>
    <t>Archives - 33</t>
  </si>
  <si>
    <t>Csiro - 34</t>
  </si>
  <si>
    <t>Zoned For School Charters</t>
  </si>
  <si>
    <t>Marsh Street - 62</t>
  </si>
  <si>
    <t>Dahlia Street - 63</t>
  </si>
  <si>
    <t>Delsie Street - 64</t>
  </si>
  <si>
    <t>Dorothea Street - 65</t>
  </si>
  <si>
    <t>Darcy/Midgley</t>
  </si>
  <si>
    <t>Darcy/Solander</t>
  </si>
  <si>
    <t>Darcy/Mayfair</t>
  </si>
  <si>
    <t>Darcy/Madison</t>
  </si>
  <si>
    <t>Darcy/Nurstead</t>
  </si>
  <si>
    <t>The/Stanley</t>
  </si>
  <si>
    <t>Uhlmann Street - 22</t>
  </si>
  <si>
    <t>Barton Street - 22B</t>
  </si>
  <si>
    <t>Virginia Avenue - 23</t>
  </si>
  <si>
    <t>Gordon/Elliott - 24</t>
  </si>
  <si>
    <t>Lindsay Street - 23A</t>
  </si>
  <si>
    <t>Blackheath Avenue - 25/26</t>
  </si>
  <si>
    <t>Blackheath Avenue - 25</t>
  </si>
  <si>
    <t>Leura Avenue - 27</t>
  </si>
  <si>
    <t>Govett Avenue - 26</t>
  </si>
  <si>
    <t>Carr Street - 28</t>
  </si>
  <si>
    <t>Smallman Street - 29</t>
  </si>
  <si>
    <t>Eton Street - 30</t>
  </si>
  <si>
    <t>Wambool Street - 31</t>
  </si>
  <si>
    <t>Mcpherson South - 55A</t>
  </si>
  <si>
    <t>Mcpherson Road - District Stop</t>
  </si>
  <si>
    <t>Bulimba Pre-School - 35/41</t>
  </si>
  <si>
    <t>Riding Road - 34/42</t>
  </si>
  <si>
    <t>Main Avenue - 33/43</t>
  </si>
  <si>
    <t>Victoria Street - 32/44</t>
  </si>
  <si>
    <t>Grosvenor Street - 45/31</t>
  </si>
  <si>
    <t>Hawthorne Park - 30/25</t>
  </si>
  <si>
    <t>Hawthorn Park - 30/25</t>
  </si>
  <si>
    <t>Grosvenor Street - 31/45</t>
  </si>
  <si>
    <t>Bulimba Memorial Park - 32</t>
  </si>
  <si>
    <t>Brisbane Street - 35</t>
  </si>
  <si>
    <t>Coutts Street - 34</t>
  </si>
  <si>
    <t>Bulimba Ferry - 33</t>
  </si>
  <si>
    <t>Bulimba Street - 36</t>
  </si>
  <si>
    <t>Princess Street - 37</t>
  </si>
  <si>
    <t>Pine Street - 38A</t>
  </si>
  <si>
    <t>Apollo Road - 38</t>
  </si>
  <si>
    <t>Shakespeare Street - 39</t>
  </si>
  <si>
    <t>Cowper Street - 40A</t>
  </si>
  <si>
    <t>Tennyson Street - 40B</t>
  </si>
  <si>
    <t>Apollo Road - 41</t>
  </si>
  <si>
    <t>Tugulawa Park - 37/39</t>
  </si>
  <si>
    <t>Bolan Street - 36</t>
  </si>
  <si>
    <t>Nuttall Street - 40</t>
  </si>
  <si>
    <t>Taylor Street - 35</t>
  </si>
  <si>
    <t>Cecil Street  - 34</t>
  </si>
  <si>
    <t>Fifth Avenue - 33</t>
  </si>
  <si>
    <t>Cecil Street - 34</t>
  </si>
  <si>
    <t>Walkers Drive - 32A</t>
  </si>
  <si>
    <t>Balmoral High School - 32</t>
  </si>
  <si>
    <t>Pashen Street - 49</t>
  </si>
  <si>
    <t>Talma Street - 48</t>
  </si>
  <si>
    <t>Morningside State School - 47</t>
  </si>
  <si>
    <t>Hawthorne Park - 46</t>
  </si>
  <si>
    <t>Coates Street - 50</t>
  </si>
  <si>
    <t>Olive Street - 51</t>
  </si>
  <si>
    <t>Beverley Street - 52</t>
  </si>
  <si>
    <t>Morningside Police - 27A</t>
  </si>
  <si>
    <t>Belgrave Street - 28</t>
  </si>
  <si>
    <t>Baringa Street - 29</t>
  </si>
  <si>
    <t>Algoori Street - 30</t>
  </si>
  <si>
    <t>Beelarong Street - 31</t>
  </si>
  <si>
    <t>Morningside Police - 28</t>
  </si>
  <si>
    <t>Colmslie - 53</t>
  </si>
  <si>
    <t>Algoori Street - 54</t>
  </si>
  <si>
    <t>Beelarong Street - 55</t>
  </si>
  <si>
    <t>Junction Road - 30</t>
  </si>
  <si>
    <t>Krupp Road - 56</t>
  </si>
  <si>
    <t>Oliver Plunkett Ss</t>
  </si>
  <si>
    <t>Murarrie Ss</t>
  </si>
  <si>
    <t>Bent Street - 58</t>
  </si>
  <si>
    <t>Grenade Street - 59</t>
  </si>
  <si>
    <t>Barrack Road - 60</t>
  </si>
  <si>
    <t>Remora Rd - 29</t>
  </si>
  <si>
    <t>Oxford Street - 30</t>
  </si>
  <si>
    <t>College Street - 31</t>
  </si>
  <si>
    <t>Alison Street - 32</t>
  </si>
  <si>
    <t>Woonah St - 33</t>
  </si>
  <si>
    <t>Grassdale Rd F/S Stanborough</t>
  </si>
  <si>
    <t>Violet Street - 35</t>
  </si>
  <si>
    <t>Grassdale Rd App Stanbrough</t>
  </si>
  <si>
    <t>Grassdale Rd App Belmont Rd</t>
  </si>
  <si>
    <t>Grassdale F/S Belmont Rd</t>
  </si>
  <si>
    <t>Schneider Rd - 37</t>
  </si>
  <si>
    <t>Bridgeway - 38</t>
  </si>
  <si>
    <t>Stanbrough Rd App Grassdale</t>
  </si>
  <si>
    <t>French St - 40</t>
  </si>
  <si>
    <t>Stanbrough Rd F/S Grassdale</t>
  </si>
  <si>
    <t>Stanbrough Rd App Formosa</t>
  </si>
  <si>
    <t>Violet St - 35</t>
  </si>
  <si>
    <t>Gateway - Eagle Farm -</t>
  </si>
  <si>
    <t>Stanbrough Rd F/S Formosa</t>
  </si>
  <si>
    <t>Stanbrough Rd F/S New Cleveland Rd</t>
  </si>
  <si>
    <t>Alison St - 32</t>
  </si>
  <si>
    <t>College St - 31</t>
  </si>
  <si>
    <t>Oxford St - 30</t>
  </si>
  <si>
    <t>Gateway Tafe - Gateway Motorway</t>
  </si>
  <si>
    <t>Murch Street</t>
  </si>
  <si>
    <t>Stanbrough Rd App New Cleveland Rd</t>
  </si>
  <si>
    <t>Brassey Street - 26</t>
  </si>
  <si>
    <t>Doomben Rail - 27</t>
  </si>
  <si>
    <t>Silva Street - 28</t>
  </si>
  <si>
    <t>Hampden Street - 29A</t>
  </si>
  <si>
    <t>Brassey Street - 26/31</t>
  </si>
  <si>
    <t>Nudgee Road - 30</t>
  </si>
  <si>
    <t>Nudgee Road - 31/16</t>
  </si>
  <si>
    <t>Lamington Avenue - 32</t>
  </si>
  <si>
    <t>Hampden Street - 33</t>
  </si>
  <si>
    <t>Long Street - 35/45</t>
  </si>
  <si>
    <t>Flemington Street - 36/46</t>
  </si>
  <si>
    <t>Bulli Street - 47</t>
  </si>
  <si>
    <t>Webster Avenue - 46A</t>
  </si>
  <si>
    <t>Pleystowe Crescent - 46</t>
  </si>
  <si>
    <t>Long Street - 35-45</t>
  </si>
  <si>
    <t>Burilda Street - 45</t>
  </si>
  <si>
    <t>Norman Street - 25/15</t>
  </si>
  <si>
    <t>Napier Street - 24/14</t>
  </si>
  <si>
    <t>Ascot Rail - 24/13</t>
  </si>
  <si>
    <t>Ascot Rail - 24/12</t>
  </si>
  <si>
    <t>Racecourse - 23</t>
  </si>
  <si>
    <t>Beatrice Street - 22</t>
  </si>
  <si>
    <t>Kent Street - 21</t>
  </si>
  <si>
    <t>Beatrice Terrace - 22</t>
  </si>
  <si>
    <t>Goodwood Street - 44</t>
  </si>
  <si>
    <t>Manson Road - 43</t>
  </si>
  <si>
    <t>St Johns - 44</t>
  </si>
  <si>
    <t>Sinnamon Park - Under Centenary Highway</t>
  </si>
  <si>
    <t>Flemington Street - 42</t>
  </si>
  <si>
    <t>Newmarket Street - 41</t>
  </si>
  <si>
    <t>Dorames Street - 37-36</t>
  </si>
  <si>
    <t>Newmarket Street - 38</t>
  </si>
  <si>
    <t>Newmarket Street - 41/38</t>
  </si>
  <si>
    <t>Tc Beirne Park - 39/40</t>
  </si>
  <si>
    <t>Tc Beirne Park - 40/39</t>
  </si>
  <si>
    <t>Doncaster Street - 39/40</t>
  </si>
  <si>
    <t>Doncaster Street - 40/39</t>
  </si>
  <si>
    <t>Zillman Road - 36-38</t>
  </si>
  <si>
    <t>Zillman Road - 38-36</t>
  </si>
  <si>
    <t>Junction Road -35A/42</t>
  </si>
  <si>
    <t>Gellibrand Street - 36/42</t>
  </si>
  <si>
    <t>Union Street - 35/6</t>
  </si>
  <si>
    <t>Bowley Street - 33/34</t>
  </si>
  <si>
    <t>Bowley Street - 34-33</t>
  </si>
  <si>
    <t>Nudgee Road -</t>
  </si>
  <si>
    <t>Chamberlain Street - 46A</t>
  </si>
  <si>
    <t>Anson St F/S Abel St</t>
  </si>
  <si>
    <t>Wellers Hill School - Toohey Road</t>
  </si>
  <si>
    <t>Weller Road - 45</t>
  </si>
  <si>
    <t>Denham Shops - 44</t>
  </si>
  <si>
    <t>Denham Terrace - Toohey Road</t>
  </si>
  <si>
    <t>Toohey Road - 40</t>
  </si>
  <si>
    <t>Toohey Road - 39A</t>
  </si>
  <si>
    <t>Sexton Street - Sexton Street</t>
  </si>
  <si>
    <t>Ekibin - Ekibin Road East</t>
  </si>
  <si>
    <t>Langlands Park Station Platform 2</t>
  </si>
  <si>
    <t>Chester Road - 31</t>
  </si>
  <si>
    <t>Chester Street - 31</t>
  </si>
  <si>
    <t>Rigby Street - 31A</t>
  </si>
  <si>
    <t>Ferndale Street - 32</t>
  </si>
  <si>
    <t>Ekibin Road East - 33</t>
  </si>
  <si>
    <t>Kenneth Street - 36</t>
  </si>
  <si>
    <t>Cavan Street - 35</t>
  </si>
  <si>
    <t>Cosker Street - 34</t>
  </si>
  <si>
    <t>Cracknell Road - 34</t>
  </si>
  <si>
    <t>Kenneth Street - 35</t>
  </si>
  <si>
    <t>Esther Street - 36</t>
  </si>
  <si>
    <t>Laura Street - 37</t>
  </si>
  <si>
    <t>Ellington Street - 38</t>
  </si>
  <si>
    <t>Cracknell/Effingham</t>
  </si>
  <si>
    <t>Fingal Street - 39</t>
  </si>
  <si>
    <t>Andrew Avenue - 38</t>
  </si>
  <si>
    <t>Tarragindi Bowls - 38A</t>
  </si>
  <si>
    <t>Bailey Street - 37</t>
  </si>
  <si>
    <t>Scotts - Balfour - 65</t>
  </si>
  <si>
    <t>Pring Street - 41A</t>
  </si>
  <si>
    <t>Bramston Street - 41</t>
  </si>
  <si>
    <t>Pope Street - 40</t>
  </si>
  <si>
    <t>Elliot Street - 39</t>
  </si>
  <si>
    <t>Fernvale at Elliot - District Stop</t>
  </si>
  <si>
    <t>P.A. Hospital - Ipswich Road</t>
  </si>
  <si>
    <t>O'Keefe Street - 13</t>
  </si>
  <si>
    <t>Ipswich Road - 12 To Close On 2/1/07</t>
  </si>
  <si>
    <t>Redfern Street - 11</t>
  </si>
  <si>
    <t>Broadway - 10A</t>
  </si>
  <si>
    <t>Balaclava Street - 10</t>
  </si>
  <si>
    <t>Sunset Road - Kenmore Road</t>
  </si>
  <si>
    <t>Walker Street - 10A</t>
  </si>
  <si>
    <t>Lotus Street - 10A</t>
  </si>
  <si>
    <t>Lewis Street - 11/12</t>
  </si>
  <si>
    <t>Vanda Street - 13</t>
  </si>
  <si>
    <t>Buranda Railway - 14/16</t>
  </si>
  <si>
    <t>Stones Corner Library - 17</t>
  </si>
  <si>
    <t>Edith Street - 17A</t>
  </si>
  <si>
    <t>Buranda Railway - 16/14</t>
  </si>
  <si>
    <t>Buranda Street - 12</t>
  </si>
  <si>
    <t>Lewis Street - 11</t>
  </si>
  <si>
    <t>Ipswich Road - 11 To Close On 2/1/07</t>
  </si>
  <si>
    <t>Pa Hospital Citybus - 14A</t>
  </si>
  <si>
    <t>Elizabeth Place - 17A</t>
  </si>
  <si>
    <t>Langlands Park Station Platform 1</t>
  </si>
  <si>
    <t>Stones Corner Station Platform 2</t>
  </si>
  <si>
    <t>East Brisbane School - 10</t>
  </si>
  <si>
    <t>Stanley Street - Special Events Stop</t>
  </si>
  <si>
    <t>Special Events - Set-Down Only</t>
  </si>
  <si>
    <t>Woolloongabba - C (Jurgen St)</t>
  </si>
  <si>
    <t>Jurgen St  -F -</t>
  </si>
  <si>
    <t>Woolloongabba - E (Jurgen St)</t>
  </si>
  <si>
    <t>Special Events (Picking Up)</t>
  </si>
  <si>
    <t>Main St - Special Events Stop</t>
  </si>
  <si>
    <t>Linton Street - 11</t>
  </si>
  <si>
    <t>Linton Street - 8C</t>
  </si>
  <si>
    <t>The Fiveways - 9</t>
  </si>
  <si>
    <t>Elfin Street - 12</t>
  </si>
  <si>
    <t>Mowbray Terrace - 13</t>
  </si>
  <si>
    <t>Special Events Stop - Suncorp</t>
  </si>
  <si>
    <t>Stones Corner Station Platform 1</t>
  </si>
  <si>
    <t>Stanley Street - 9A</t>
  </si>
  <si>
    <t>Monte Carlo/Auckland</t>
  </si>
  <si>
    <t>Montreal/Montreal</t>
  </si>
  <si>
    <t>Amsterdam/Copenhagen</t>
  </si>
  <si>
    <t>Mount Gravatt Capalaba/Auckland</t>
  </si>
  <si>
    <t>Mount Gravatt Capalaba/Ingal</t>
  </si>
  <si>
    <t>Delavan - Newnham Road - 78</t>
  </si>
  <si>
    <t>Arila Street - 77</t>
  </si>
  <si>
    <t>Dawson Road - 76B</t>
  </si>
  <si>
    <t>Brockhouse Street - 77</t>
  </si>
  <si>
    <t>Gurney Street - 78</t>
  </si>
  <si>
    <t>Gerty Street - 79</t>
  </si>
  <si>
    <t>Dawson Road - 77</t>
  </si>
  <si>
    <t>Cale Street - 76B</t>
  </si>
  <si>
    <t>Lumley Street - 76A</t>
  </si>
  <si>
    <t>Zetland Street - 76</t>
  </si>
  <si>
    <t>Wanda Street - 75</t>
  </si>
  <si>
    <t>Wemvern Street - 74</t>
  </si>
  <si>
    <t>Tolson Street - 75</t>
  </si>
  <si>
    <t>Wishart West - Newnham Road</t>
  </si>
  <si>
    <t>Wishart West - Newnham Road - 76</t>
  </si>
  <si>
    <t>Newnham Rd - 74/44</t>
  </si>
  <si>
    <t>Morella/Balloch</t>
  </si>
  <si>
    <t>Newnham Rd - 44/74</t>
  </si>
  <si>
    <t>Barford Street - 38</t>
  </si>
  <si>
    <t>Bracken Ridge Library -</t>
  </si>
  <si>
    <t>Barrett Street - 37</t>
  </si>
  <si>
    <t>Bracken Ridge Library - Bracken Street</t>
  </si>
  <si>
    <t>Lydin Street - 40</t>
  </si>
  <si>
    <t>Cramb Street - 39</t>
  </si>
  <si>
    <t>Shane St - 38</t>
  </si>
  <si>
    <t>Shane Street - 38</t>
  </si>
  <si>
    <t>Ettare Street - 42</t>
  </si>
  <si>
    <t>Gawain East - Gawain Road</t>
  </si>
  <si>
    <t>Bracken Ridge - Gawain Road</t>
  </si>
  <si>
    <t>Percivale Street - 44</t>
  </si>
  <si>
    <t>Glenealy Street - 54</t>
  </si>
  <si>
    <t>Portumna Street - 53</t>
  </si>
  <si>
    <t>Toormore Street - 52</t>
  </si>
  <si>
    <t>Ballynde Street - 51</t>
  </si>
  <si>
    <t>Killare Street - 50</t>
  </si>
  <si>
    <t>Wickfield Street - 49A</t>
  </si>
  <si>
    <t>Rosa Crescent - 49</t>
  </si>
  <si>
    <t>Wickfield Street - 48</t>
  </si>
  <si>
    <t>Wickfield Street - 47</t>
  </si>
  <si>
    <t>Barbour Road - Barbour Road</t>
  </si>
  <si>
    <t>North Point - Norris Road</t>
  </si>
  <si>
    <t>Greenore Street - Norris Road</t>
  </si>
  <si>
    <t>St Josephs - Phillips Street</t>
  </si>
  <si>
    <t>Denham Street - 32</t>
  </si>
  <si>
    <t>Denham Street - 33</t>
  </si>
  <si>
    <t>Tomah Road - 34</t>
  </si>
  <si>
    <t>Tallara Street - 35</t>
  </si>
  <si>
    <t>Tallara Street - 36</t>
  </si>
  <si>
    <t>Warra - Denham Street</t>
  </si>
  <si>
    <t>Quinlan St South - 30</t>
  </si>
  <si>
    <t>Depot Road</t>
  </si>
  <si>
    <t>Braun Street - 29</t>
  </si>
  <si>
    <t>Board Street - 28</t>
  </si>
  <si>
    <t>Deagon Racecourse - Board Street</t>
  </si>
  <si>
    <t>Board Street - 29</t>
  </si>
  <si>
    <t>Kift Street - 30</t>
  </si>
  <si>
    <t>Deagon Steet - 38</t>
  </si>
  <si>
    <t>Deagon Steet - 37</t>
  </si>
  <si>
    <t>Rainbow Street - 31</t>
  </si>
  <si>
    <t>Barclay Street - 31/34</t>
  </si>
  <si>
    <t>Hancock Street - 32</t>
  </si>
  <si>
    <t>Sandgate Station - Bowser Parade</t>
  </si>
  <si>
    <t>Sandgate - Stop 34 Brighton Road</t>
  </si>
  <si>
    <t>Sandgate Central - Stop 34/33 Brighton Road</t>
  </si>
  <si>
    <t>Brighton Road - 35</t>
  </si>
  <si>
    <t>Dowse Lagoon - Deagon Street</t>
  </si>
  <si>
    <t>Sandgate North - Baskerville Street</t>
  </si>
  <si>
    <t>Paul Street - 40</t>
  </si>
  <si>
    <t>Ward Street - 41</t>
  </si>
  <si>
    <t>Queens Parade - 44</t>
  </si>
  <si>
    <t>Kennedy Street - 42</t>
  </si>
  <si>
    <t>Queens Parade - 45</t>
  </si>
  <si>
    <t>Queens Parade - 46</t>
  </si>
  <si>
    <t>Nathan Street - 47</t>
  </si>
  <si>
    <t>Nathan Street - 48</t>
  </si>
  <si>
    <t>Nathan Street - 49</t>
  </si>
  <si>
    <t>Nathan Street - 50</t>
  </si>
  <si>
    <t>Douglas Street - 51</t>
  </si>
  <si>
    <t>Douglas Street - 52</t>
  </si>
  <si>
    <t>Lascelles Street - 53</t>
  </si>
  <si>
    <t>Lascelles Street - 54</t>
  </si>
  <si>
    <t>Brighton South - Lascelles Street</t>
  </si>
  <si>
    <t>Sandgate Station</t>
  </si>
  <si>
    <t>Brighton - Lascelles Street</t>
  </si>
  <si>
    <t>Sandgate Station Stop 4</t>
  </si>
  <si>
    <t>Sandgate Station - Inside Bus Station</t>
  </si>
  <si>
    <t>Desmond Street - 27A</t>
  </si>
  <si>
    <t>Sandgate High - Braun Street</t>
  </si>
  <si>
    <t>Smith Street - 26</t>
  </si>
  <si>
    <t>Burralong St - 25</t>
  </si>
  <si>
    <t>Burralong Street - 25</t>
  </si>
  <si>
    <t>Iceworld - Sandgate Road</t>
  </si>
  <si>
    <t>Sandgate Road - 22-21</t>
  </si>
  <si>
    <t>Boondall School - Sandgate Road</t>
  </si>
  <si>
    <t>Sandgate Road - 22-23</t>
  </si>
  <si>
    <t>Roscommon East - Roscommon Road</t>
  </si>
  <si>
    <t>Roscommon Road - 20</t>
  </si>
  <si>
    <t>Landsboro - Landsboro Avenue</t>
  </si>
  <si>
    <t>North Boondall - Zoned Bus Stop For Emergencies</t>
  </si>
  <si>
    <t>Rostrevor/Ayr</t>
  </si>
  <si>
    <t>Zillmere Road</t>
  </si>
  <si>
    <t>Groth Rd App Leona St - District Stop</t>
  </si>
  <si>
    <t>Groth Rd Fs Leona St - District Stop</t>
  </si>
  <si>
    <t>Cameron Street - 4</t>
  </si>
  <si>
    <t>Aberdeen/Bard</t>
  </si>
  <si>
    <t>Boondall Station - Aberdeen Parade</t>
  </si>
  <si>
    <t>Sues Corner Sandgate Road</t>
  </si>
  <si>
    <t>Sandgate Road - 19</t>
  </si>
  <si>
    <t>Sues Corner - Sandgate Road</t>
  </si>
  <si>
    <t>Dulendella Street - 58</t>
  </si>
  <si>
    <t>Roscommon Road - 63 For School Charters</t>
  </si>
  <si>
    <t>Boondall West - Muller Road</t>
  </si>
  <si>
    <t>Taigum Shopping Centre -</t>
  </si>
  <si>
    <t>Taigum - Muller Road</t>
  </si>
  <si>
    <t>Muller Road - 61</t>
  </si>
  <si>
    <t>Brighton Terrace - 36</t>
  </si>
  <si>
    <t>Beams/Groth</t>
  </si>
  <si>
    <t>Sues Corner Beams Road</t>
  </si>
  <si>
    <t>Beams Rd Vs Groth Rd</t>
  </si>
  <si>
    <t>Beams/Muller</t>
  </si>
  <si>
    <t>Fahey Street - 57</t>
  </si>
  <si>
    <t>Hodgson Street - 57</t>
  </si>
  <si>
    <t>Macansh Street - 56</t>
  </si>
  <si>
    <t>Percy Street - 55</t>
  </si>
  <si>
    <t>Lovegrove Street - 54</t>
  </si>
  <si>
    <t>Muller Road - 55</t>
  </si>
  <si>
    <t>Muller Road - 56</t>
  </si>
  <si>
    <t>Muller Road - 57/58</t>
  </si>
  <si>
    <t>Hirschfield Street - 59</t>
  </si>
  <si>
    <t>Muller Road - 60</t>
  </si>
  <si>
    <t>Muller Rd - 58/44 Used By Hornibrook Bus Line</t>
  </si>
  <si>
    <t>Muller Road - 56 Used By Hornibrook Bus Lines</t>
  </si>
  <si>
    <t>Muller Road - 55 Used By Hornibrook Bus Lines</t>
  </si>
  <si>
    <t>Muller/Muller</t>
  </si>
  <si>
    <t>Harold Street - 54</t>
  </si>
  <si>
    <t>Boondall South - Sandgate Road</t>
  </si>
  <si>
    <t>Nudgee College - Sandgate Road</t>
  </si>
  <si>
    <t>Carselgrove Roghan</t>
  </si>
  <si>
    <t>Caravan Park - 49</t>
  </si>
  <si>
    <t>Sandgate Station Stop 2</t>
  </si>
  <si>
    <t>Sandgate Station - Hbl</t>
  </si>
  <si>
    <t>Virginia - Sandgate Road</t>
  </si>
  <si>
    <t>Sandgate/Ferric</t>
  </si>
  <si>
    <t>Sandgate/Radley</t>
  </si>
  <si>
    <t>Sandgate/Telford</t>
  </si>
  <si>
    <t>Pritchard Road - Sandgate Road</t>
  </si>
  <si>
    <t>Zillmere School - Murphy Road</t>
  </si>
  <si>
    <t>Robinson Rd West - 43</t>
  </si>
  <si>
    <t>Dunsford Street - 45</t>
  </si>
  <si>
    <t>Zillmere Station - Handford Road</t>
  </si>
  <si>
    <t>Carselgrove</t>
  </si>
  <si>
    <t>Grasspan Street - 47</t>
  </si>
  <si>
    <t>Kolberg Street - 47A</t>
  </si>
  <si>
    <t>Handford - Battersby - Handford Road</t>
  </si>
  <si>
    <t>Church Road</t>
  </si>
  <si>
    <t>Beams Road - 51</t>
  </si>
  <si>
    <t>Bartholomew - Beams Road</t>
  </si>
  <si>
    <t>Symes Grove - Handford Road</t>
  </si>
  <si>
    <t>St Flannans - Beams Road</t>
  </si>
  <si>
    <t>Carseldine Station East</t>
  </si>
  <si>
    <t>St Flannans School - Handford Road</t>
  </si>
  <si>
    <t>Carseldine - Beams Road</t>
  </si>
  <si>
    <t>Carseldine Campus - Beams Road</t>
  </si>
  <si>
    <t>Homebase -</t>
  </si>
  <si>
    <t>Aspley High School - Zillmere Road</t>
  </si>
  <si>
    <t>Zillmere/Zillmere</t>
  </si>
  <si>
    <t>Zillmere/Kirby</t>
  </si>
  <si>
    <t>Kirby Road - 52A</t>
  </si>
  <si>
    <t>Carseldine Station East 1</t>
  </si>
  <si>
    <t>Aspley East - Kirby Road</t>
  </si>
  <si>
    <t>Brassington Street - 51</t>
  </si>
  <si>
    <t>Funnell Street - Kirby Road</t>
  </si>
  <si>
    <t>Zillmere/Weston</t>
  </si>
  <si>
    <t>Ridgmont/Proposed</t>
  </si>
  <si>
    <t>Ridgmont/Trevorlea</t>
  </si>
  <si>
    <t>Lerida Street - 52A</t>
  </si>
  <si>
    <t>Maudella Street - 51</t>
  </si>
  <si>
    <t>Cornish Place - 50</t>
  </si>
  <si>
    <t>Priscilla Street - 53</t>
  </si>
  <si>
    <t>Chermside - Thomas St</t>
  </si>
  <si>
    <t>College/Northumbria</t>
  </si>
  <si>
    <t>Kirby Road - Kirby Road</t>
  </si>
  <si>
    <t>Lara Street</t>
  </si>
  <si>
    <t>Ailsa Street - Kirby Road</t>
  </si>
  <si>
    <t>Kirby South - Kirby Road</t>
  </si>
  <si>
    <t>Gympie Rd App Nevin St</t>
  </si>
  <si>
    <t>Gympie Rd Fs Nevin St</t>
  </si>
  <si>
    <t>Aspley South - Gympie Road</t>
  </si>
  <si>
    <t>Ellison West - Ellison Road</t>
  </si>
  <si>
    <t>Boulter Street</t>
  </si>
  <si>
    <t>Marathon Street</t>
  </si>
  <si>
    <t>Murphy Road - 43</t>
  </si>
  <si>
    <t>Murphy Road - 42</t>
  </si>
  <si>
    <t>Ellison Road - Murphy Road</t>
  </si>
  <si>
    <t>Chermside Rsl - Hamilton Rd</t>
  </si>
  <si>
    <t>Ellison/Navarre</t>
  </si>
  <si>
    <t>Ellison/Danette</t>
  </si>
  <si>
    <t>Piccadilly Street</t>
  </si>
  <si>
    <t>Sandra Street</t>
  </si>
  <si>
    <t>Copperfield Street</t>
  </si>
  <si>
    <t>Jeenly Street</t>
  </si>
  <si>
    <t>Marmont Street</t>
  </si>
  <si>
    <t>Geebung School - Newman Road</t>
  </si>
  <si>
    <t>Newman Road - 50</t>
  </si>
  <si>
    <t>Newman Road - 52</t>
  </si>
  <si>
    <t>Newman North - Newman Road</t>
  </si>
  <si>
    <t>Geebung Station - Newman Road</t>
  </si>
  <si>
    <t>Newman - Ellison - Newman Road</t>
  </si>
  <si>
    <t>Lauren Street - 47</t>
  </si>
  <si>
    <t>Abdale Street - 46</t>
  </si>
  <si>
    <t>Newman South - Newman Road</t>
  </si>
  <si>
    <t>Mylne Street - 44</t>
  </si>
  <si>
    <t>Chermside East - Hamilton Road</t>
  </si>
  <si>
    <t>Unmack Street - 50</t>
  </si>
  <si>
    <t>Corrie Street - Hamilton Road</t>
  </si>
  <si>
    <t>Corrie Street - 40</t>
  </si>
  <si>
    <t>Chermside Rsl - Hamilton Road</t>
  </si>
  <si>
    <t>Ballantine Street - 52</t>
  </si>
  <si>
    <t>Playfield Street - 54</t>
  </si>
  <si>
    <t>Corrie Street - 41</t>
  </si>
  <si>
    <t>Beor Street - 42</t>
  </si>
  <si>
    <t>Unmack Street - 43</t>
  </si>
  <si>
    <t>Stadcor Street - 53</t>
  </si>
  <si>
    <t>Corowa Street - 52</t>
  </si>
  <si>
    <t>Main Avenue - 51</t>
  </si>
  <si>
    <t>Kuppa Street - 49</t>
  </si>
  <si>
    <t>Halcyon Street - 48</t>
  </si>
  <si>
    <t>Bilsen Road - 47</t>
  </si>
  <si>
    <t>Bilsen Road - 50</t>
  </si>
  <si>
    <t>Virginia School - Used For Charter Buses</t>
  </si>
  <si>
    <t>Virginia School - Sandgate Road</t>
  </si>
  <si>
    <t>Lochrae Street - 43</t>
  </si>
  <si>
    <t>Albar Street - 49</t>
  </si>
  <si>
    <t>Wavell Heights North - Hamilton Road</t>
  </si>
  <si>
    <t>Rail Replacement Bus Stop</t>
  </si>
  <si>
    <t>Strathpine/Lucy</t>
  </si>
  <si>
    <t>Enviro Centre - 36</t>
  </si>
  <si>
    <t>O'Quinn Street - 37</t>
  </si>
  <si>
    <t>Chaseley Street - 38</t>
  </si>
  <si>
    <t>Nudgee Beach - 39</t>
  </si>
  <si>
    <t>Parkland - 32-38</t>
  </si>
  <si>
    <t>Childs Road - 38</t>
  </si>
  <si>
    <t>Queens Road - 39A (No Post)</t>
  </si>
  <si>
    <t>St Vincents Road - 39A</t>
  </si>
  <si>
    <t>Hayden Street - 37</t>
  </si>
  <si>
    <t>Oakmere Street - 36</t>
  </si>
  <si>
    <t>Petunia Street - 35</t>
  </si>
  <si>
    <t>Hilltop - 34</t>
  </si>
  <si>
    <t>Overlea Street - 33B</t>
  </si>
  <si>
    <t>Red Hill Road - 33A</t>
  </si>
  <si>
    <t>Mellifont Street - 29</t>
  </si>
  <si>
    <t>Approach Road - 30</t>
  </si>
  <si>
    <t>Approach Road - 31</t>
  </si>
  <si>
    <t>Parkland</t>
  </si>
  <si>
    <t>Rossa Street - 23</t>
  </si>
  <si>
    <t>Charlock Street - 55</t>
  </si>
  <si>
    <t>A.C.U. - 34</t>
  </si>
  <si>
    <t>Ogden Street - 35</t>
  </si>
  <si>
    <t>St Pauls School District Stop</t>
  </si>
  <si>
    <t>Bracken Ridge Road - 58</t>
  </si>
  <si>
    <t>Brighton School - North Road</t>
  </si>
  <si>
    <t>Duke Street - 61</t>
  </si>
  <si>
    <t>Bayview - North Road</t>
  </si>
  <si>
    <t>Brighton North - North Road</t>
  </si>
  <si>
    <t>Hornibrook Hwy Opp App Twentieth Av</t>
  </si>
  <si>
    <t>Beaconsfield Tce Fs Nineteenth Av</t>
  </si>
  <si>
    <t>Kilcooly Street - 30</t>
  </si>
  <si>
    <t>Bilambil Street - 24</t>
  </si>
  <si>
    <t>Kelyndar Street - 25</t>
  </si>
  <si>
    <t>Highview - 26</t>
  </si>
  <si>
    <t>Holme/Eton</t>
  </si>
  <si>
    <t>Holding Stand For Charter Buses</t>
  </si>
  <si>
    <t>Langton Street - 31</t>
  </si>
  <si>
    <t>Redwood Street - District Stop</t>
  </si>
  <si>
    <t>Tufnell Road - 31A</t>
  </si>
  <si>
    <t>College/Frawley</t>
  </si>
  <si>
    <t>Collegethoms</t>
  </si>
  <si>
    <t>College/Lourdes</t>
  </si>
  <si>
    <t>College/Frensham</t>
  </si>
  <si>
    <t>Banyo - 30</t>
  </si>
  <si>
    <t>Melville Place - 29</t>
  </si>
  <si>
    <t>Chapel Street - 28</t>
  </si>
  <si>
    <t>Blinzinger Road - 27</t>
  </si>
  <si>
    <t>George Street - 26</t>
  </si>
  <si>
    <t>Meadfoot Road - 24</t>
  </si>
  <si>
    <t>Toombul Road - 23</t>
  </si>
  <si>
    <t>First Street - 25</t>
  </si>
  <si>
    <t>Gympie Street - 20</t>
  </si>
  <si>
    <t>Royal Street - 19A</t>
  </si>
  <si>
    <t>Sandgate Road - District Stop</t>
  </si>
  <si>
    <t>Goss Road - Sandgate Road</t>
  </si>
  <si>
    <t>Sandgate Road - 7</t>
  </si>
  <si>
    <t>Halsmere Street</t>
  </si>
  <si>
    <t>Willcott Street</t>
  </si>
  <si>
    <t>Pfingst Road - 49</t>
  </si>
  <si>
    <t>Playfield Street - 37A</t>
  </si>
  <si>
    <t>Spence Road - 42</t>
  </si>
  <si>
    <t>Toombul Road - 23-22</t>
  </si>
  <si>
    <t>Nixon Lane - 22</t>
  </si>
  <si>
    <t>Hare Place - 54</t>
  </si>
  <si>
    <t>Pinkenba Primary - 55</t>
  </si>
  <si>
    <t>Piped Road - 66 (No Pole)</t>
  </si>
  <si>
    <t>Comus Avenue - 20</t>
  </si>
  <si>
    <t>Hipwood Street - 22</t>
  </si>
  <si>
    <t>Bushview - 21</t>
  </si>
  <si>
    <t>Ascot School - 23</t>
  </si>
  <si>
    <t>Tower Street - 24</t>
  </si>
  <si>
    <t>St Margarets Bus Zone - Red &amp; White</t>
  </si>
  <si>
    <t>Oriel Road - 27</t>
  </si>
  <si>
    <t>Waratah Street - 27</t>
  </si>
  <si>
    <t>Reeve Street - 27</t>
  </si>
  <si>
    <t>Oriel Road - 28</t>
  </si>
  <si>
    <t>Palm Avenue - 29</t>
  </si>
  <si>
    <t>Florence Street - 29</t>
  </si>
  <si>
    <t>Sefton Road - 30</t>
  </si>
  <si>
    <t>Alexandra Road - 31</t>
  </si>
  <si>
    <t>Datura Street - 71</t>
  </si>
  <si>
    <t>Marie Street - 31</t>
  </si>
  <si>
    <t>Hendra Rail - 32/8</t>
  </si>
  <si>
    <t>Kitchener Road - 25</t>
  </si>
  <si>
    <t>Ormond Street - 26</t>
  </si>
  <si>
    <t>Clayfield South - Sandgate Road</t>
  </si>
  <si>
    <t>Lapraik Street - 22</t>
  </si>
  <si>
    <t>Botany Street - 24</t>
  </si>
  <si>
    <t>Adelaide Street - 25</t>
  </si>
  <si>
    <t>Brisbane Corso - 33S</t>
  </si>
  <si>
    <t>Cansdale Street - 23A</t>
  </si>
  <si>
    <t>Brisbane Corso-Ormuz - 34</t>
  </si>
  <si>
    <t>Ormuz-Brisbane Corso - 34</t>
  </si>
  <si>
    <t>Ormuz-Orlando - 36</t>
  </si>
  <si>
    <t>Orlando Road - 34S/30</t>
  </si>
  <si>
    <t>Orlando Road - 34/30</t>
  </si>
  <si>
    <t>Orestes Road - 29</t>
  </si>
  <si>
    <t>Orlando-Orsova - 30</t>
  </si>
  <si>
    <t>Orsova Road -32</t>
  </si>
  <si>
    <t>Orsova Road - 32</t>
  </si>
  <si>
    <t>Orsova-Brisbane Corso - 33</t>
  </si>
  <si>
    <t>Brisbane Corso - 25/32</t>
  </si>
  <si>
    <t>Wanganui Gardens - 35</t>
  </si>
  <si>
    <t>Rhyndarra-Hyde - 30</t>
  </si>
  <si>
    <t>Rhyndarra Street - 29</t>
  </si>
  <si>
    <t>Kadumba-Rhyndarra - 28</t>
  </si>
  <si>
    <t>Hyde-Cansdale - 26</t>
  </si>
  <si>
    <t>Hyde-Manson - 23</t>
  </si>
  <si>
    <t>Moggill/Livesay</t>
  </si>
  <si>
    <t>Ashby-Fairfield - 19</t>
  </si>
  <si>
    <t>Brougham Street - 17A</t>
  </si>
  <si>
    <t>Victoria Street - 16A</t>
  </si>
  <si>
    <t>Fairfield Park - 15A</t>
  </si>
  <si>
    <t>Fenton Street - 14A</t>
  </si>
  <si>
    <t>Princess Street - 13A</t>
  </si>
  <si>
    <t>Oldfield Road - 57</t>
  </si>
  <si>
    <t>Argyle - 73</t>
  </si>
  <si>
    <t>Ashby-Sydney - 20/19</t>
  </si>
  <si>
    <t>Ashby Street - 18</t>
  </si>
  <si>
    <t>Turner Avenue - 17</t>
  </si>
  <si>
    <t>Turley Street - 15</t>
  </si>
  <si>
    <t>Stimpson-Luya - 14B</t>
  </si>
  <si>
    <t>Stimpson-Glengregory - 14A</t>
  </si>
  <si>
    <t>Newcastle Street - 16</t>
  </si>
  <si>
    <t>Brisbane Corso - 17/24</t>
  </si>
  <si>
    <t>Brisbane Corso - 24/17</t>
  </si>
  <si>
    <t>Fairfield Gardens - 18</t>
  </si>
  <si>
    <t>Fairfield-Ashby - 18A</t>
  </si>
  <si>
    <t>Annerley Rsl - 21A</t>
  </si>
  <si>
    <t>Portland Street - 21</t>
  </si>
  <si>
    <t>Herbert Street - 20</t>
  </si>
  <si>
    <t>Palmerston Street - 20A</t>
  </si>
  <si>
    <t>Carville Street - 20-19</t>
  </si>
  <si>
    <t>Heffernan Park - 19</t>
  </si>
  <si>
    <t>Carville Street - 20</t>
  </si>
  <si>
    <t>Herbert Street - 20B</t>
  </si>
  <si>
    <t>Pa Hospital South - 15</t>
  </si>
  <si>
    <t>Ayr Street - 14</t>
  </si>
  <si>
    <t>Rusk St - 14A</t>
  </si>
  <si>
    <t>Rusk Street - 13</t>
  </si>
  <si>
    <t>P.A. Hospital South - 15</t>
  </si>
  <si>
    <t>P.A. Hospital - 14</t>
  </si>
  <si>
    <t>Juliette Street - 15-16</t>
  </si>
  <si>
    <t>Victoria Terrace - 17</t>
  </si>
  <si>
    <t>Junction Terrace - 17A</t>
  </si>
  <si>
    <t>Waldheim Street - 18/21</t>
  </si>
  <si>
    <t>Annerley Junction - 22</t>
  </si>
  <si>
    <t>Vera Street - 18A</t>
  </si>
  <si>
    <t>Vera Street - 19</t>
  </si>
  <si>
    <t>Ekibin Road - 23</t>
  </si>
  <si>
    <t>Venner-Waterton - 24</t>
  </si>
  <si>
    <t>Annerley Junction - Ipswich Road</t>
  </si>
  <si>
    <t>Juliette Street - 16</t>
  </si>
  <si>
    <t>Cornwall Street - 15</t>
  </si>
  <si>
    <t>Buranda Shops - 16</t>
  </si>
  <si>
    <t>Baron Street - 18</t>
  </si>
  <si>
    <t>Cleveland Street - 18A</t>
  </si>
  <si>
    <t>Stones Corner Shops - 17</t>
  </si>
  <si>
    <t>Vine Street - 18</t>
  </si>
  <si>
    <t>Stones Corner Shops - 17A</t>
  </si>
  <si>
    <t>Logan Rd North - 19</t>
  </si>
  <si>
    <t>Beatrice Street - 18A</t>
  </si>
  <si>
    <t>Beatrice Street - 19</t>
  </si>
  <si>
    <t>Beatrice St - 19</t>
  </si>
  <si>
    <t>Pear Street - 20</t>
  </si>
  <si>
    <t>Pear Street - 20A</t>
  </si>
  <si>
    <t>Earl Street - 18</t>
  </si>
  <si>
    <t>Thompson Estate - Earl Street</t>
  </si>
  <si>
    <t>Prince St - 17</t>
  </si>
  <si>
    <t>Waldheim/Stephens</t>
  </si>
  <si>
    <t>Lambton Street - 25</t>
  </si>
  <si>
    <t>Lothian Street - 26</t>
  </si>
  <si>
    <t>Bower Street - 27</t>
  </si>
  <si>
    <t>Ekibin Park South - 28</t>
  </si>
  <si>
    <t>Earl Street - 17</t>
  </si>
  <si>
    <t>Ridge Street - 21A</t>
  </si>
  <si>
    <t>Ridge Street - 21</t>
  </si>
  <si>
    <t>Darreen Street - 19</t>
  </si>
  <si>
    <t>Fairfield-Venner - 20</t>
  </si>
  <si>
    <t>Kennedy Street - 43</t>
  </si>
  <si>
    <t>Camoola Street - 37</t>
  </si>
  <si>
    <t>Eidsvold Street - 36</t>
  </si>
  <si>
    <t>Eidsvold - Welford - 35</t>
  </si>
  <si>
    <t>Eidsvold - Calen - 34</t>
  </si>
  <si>
    <t>Glenmorgan Street - 33</t>
  </si>
  <si>
    <t>Keperra - Samford</t>
  </si>
  <si>
    <t>Camoola-Bowyer - 36A</t>
  </si>
  <si>
    <t>Blackbutt Street - 31</t>
  </si>
  <si>
    <t>Keperra Station - 30</t>
  </si>
  <si>
    <t>Gilston Center - 29</t>
  </si>
  <si>
    <t>Gilston 'A'- 28</t>
  </si>
  <si>
    <t>Gilston 'A' - 28</t>
  </si>
  <si>
    <t>Gilston 'I' - 27A</t>
  </si>
  <si>
    <t>Gilston Street - 27</t>
  </si>
  <si>
    <t>Samford - Dawson - 26</t>
  </si>
  <si>
    <t>Samford/Gilston</t>
  </si>
  <si>
    <t>Samford - Melrick - 25</t>
  </si>
  <si>
    <t>Samford - Crestway - 24</t>
  </si>
  <si>
    <t>Parkdale - Waterworks Road</t>
  </si>
  <si>
    <t>Petmar - Waterworks - 45</t>
  </si>
  <si>
    <t>Wittonga Park - 42</t>
  </si>
  <si>
    <t>Kaloma - Hilder - 41</t>
  </si>
  <si>
    <t>Hilder Road School - 40</t>
  </si>
  <si>
    <t>Petmar Street South - 44</t>
  </si>
  <si>
    <t>Petmar Street North - 43</t>
  </si>
  <si>
    <t>Kaloma - Harward - 38</t>
  </si>
  <si>
    <t>Kaloma - Woorama - 39</t>
  </si>
  <si>
    <t>Chaprowe Street - 37</t>
  </si>
  <si>
    <t>Samford Rd F/S Cobalt St</t>
  </si>
  <si>
    <t>Wilgarning Street - Webster Road</t>
  </si>
  <si>
    <t>Webster/Koolewong</t>
  </si>
  <si>
    <t>Somerset Hills - Webster Road</t>
  </si>
  <si>
    <t>Webster - Rode - Webster Road</t>
  </si>
  <si>
    <t>Webster Road - 35</t>
  </si>
  <si>
    <t>Kedron North - Gympie Road</t>
  </si>
  <si>
    <t>Boothby Street - 32</t>
  </si>
  <si>
    <t>Rode Road - 33</t>
  </si>
  <si>
    <t>Chermside Place - 34-36</t>
  </si>
  <si>
    <t>Strathmore Street - Stop 30-29</t>
  </si>
  <si>
    <t>North Street - 47</t>
  </si>
  <si>
    <t>Bohland Street - 48</t>
  </si>
  <si>
    <t>Allan Street - 49</t>
  </si>
  <si>
    <t>Parkdale Street - 50</t>
  </si>
  <si>
    <t>Eltham Street - 51</t>
  </si>
  <si>
    <t>Parkdale/Rode - 52/34</t>
  </si>
  <si>
    <t>Rode Road Hospital - Rode Road</t>
  </si>
  <si>
    <t>Webster Road - Rode Road</t>
  </si>
  <si>
    <t>Ashworth Street - District Stop</t>
  </si>
  <si>
    <t>Bramcote/Chingford</t>
  </si>
  <si>
    <t>Chingford Street - District Stop</t>
  </si>
  <si>
    <t>Chingford Street - 21</t>
  </si>
  <si>
    <t>Hilltop Avenue - 34B</t>
  </si>
  <si>
    <t>Ethel Street - 34C</t>
  </si>
  <si>
    <t>Prince Charles Hospital - Hilltop Avenue</t>
  </si>
  <si>
    <t>Prince Charles Hospital - Wallace Street</t>
  </si>
  <si>
    <t>Mawson Street - 35</t>
  </si>
  <si>
    <t>Wattle Street - 35</t>
  </si>
  <si>
    <t>Mawson Street - 34</t>
  </si>
  <si>
    <t>Oates Street</t>
  </si>
  <si>
    <t>Evans Street</t>
  </si>
  <si>
    <t>East Street - 46</t>
  </si>
  <si>
    <t>Bayview Street - 34</t>
  </si>
  <si>
    <t>Dorrigo Street - 33</t>
  </si>
  <si>
    <t>Hinkler Street - 44</t>
  </si>
  <si>
    <t>Mawson Street - 45</t>
  </si>
  <si>
    <t>Goodall Street</t>
  </si>
  <si>
    <t>Moree Street - 40</t>
  </si>
  <si>
    <t>Wilgarning Street - 344</t>
  </si>
  <si>
    <t>Davenport Street - 35A</t>
  </si>
  <si>
    <t>Kuran/Gympie - 36</t>
  </si>
  <si>
    <t>Gympie Road - 37</t>
  </si>
  <si>
    <t>Chermside -  Stop 38 Gympie Rd</t>
  </si>
  <si>
    <t>The Gardens - Gympie Road (38A)</t>
  </si>
  <si>
    <t>Gympie Road - 39</t>
  </si>
  <si>
    <t>Marchant Park - Gympie Road</t>
  </si>
  <si>
    <t>Chermside Shopping Centre - Platform C</t>
  </si>
  <si>
    <t>Chermside Shopping Centre - Platform D</t>
  </si>
  <si>
    <t>Chermside (Gympie Road) - Gympie Road (37/38)</t>
  </si>
  <si>
    <t>Farnell Street - Hamilton Road</t>
  </si>
  <si>
    <t>Prince Charles Hospital - Webster Road</t>
  </si>
  <si>
    <t>Webster Road - 39/23</t>
  </si>
  <si>
    <t>Birra Street - 40</t>
  </si>
  <si>
    <t>Hamilton-Pullford - 41/42</t>
  </si>
  <si>
    <t>Hamilton-Pullford - 42/41</t>
  </si>
  <si>
    <t>Milburn Street - Webster Road</t>
  </si>
  <si>
    <t>Chermside - Platform F - (Hamilton Road)</t>
  </si>
  <si>
    <t>Red &amp; White Coaches - District Stop</t>
  </si>
  <si>
    <t>Pie St App Rosanne St (District)</t>
  </si>
  <si>
    <t>Chermside Markets - Webster Road</t>
  </si>
  <si>
    <t>Pie Street - 42</t>
  </si>
  <si>
    <t>Ronmack Street - 41</t>
  </si>
  <si>
    <t>Kurago Street - 43A Red &amp; White</t>
  </si>
  <si>
    <t>College/Thoms</t>
  </si>
  <si>
    <t>Terrence Street - 49</t>
  </si>
  <si>
    <t>Chermside West - Maundrell Terrace</t>
  </si>
  <si>
    <t>John Goss Reserve - Maundrell Terrace</t>
  </si>
  <si>
    <t>St Gerards - 46</t>
  </si>
  <si>
    <t>St Gerards - 45/46</t>
  </si>
  <si>
    <t>Delan Street - 44A</t>
  </si>
  <si>
    <t>Maundrell - 43A</t>
  </si>
  <si>
    <t>Craigslea - Maundrell Terrace</t>
  </si>
  <si>
    <t>Kinnerton Street - 43</t>
  </si>
  <si>
    <t>Dummy Stop For Guiding Veolia At Gabba</t>
  </si>
  <si>
    <t>Emp Meal Room</t>
  </si>
  <si>
    <t>Dummy Stop (118-142-153) No Poster</t>
  </si>
  <si>
    <t>Backford Street - 45</t>
  </si>
  <si>
    <t>Belafonte Street - 17A</t>
  </si>
  <si>
    <t>Aspley Hypermarket Arrival Stop</t>
  </si>
  <si>
    <t>Nicholas Street - 16</t>
  </si>
  <si>
    <t>Raven Street - 16A</t>
  </si>
  <si>
    <t>Paramount Circuit - 47</t>
  </si>
  <si>
    <t>Belafonte Street - 17</t>
  </si>
  <si>
    <t>Trouts Road - Rode Road</t>
  </si>
  <si>
    <t>Voight Street - 46</t>
  </si>
  <si>
    <t>Gympie Rd Opp Stay Pl</t>
  </si>
  <si>
    <t>Mcdowall - Rode Road</t>
  </si>
  <si>
    <t>Bunyaville State Forest - Old Northern Road</t>
  </si>
  <si>
    <t>Macnee Street - 48</t>
  </si>
  <si>
    <t>Brynner Street - 18</t>
  </si>
  <si>
    <t>Brynner-Hoffman - 49</t>
  </si>
  <si>
    <t>Hoffman-Ifield - 48</t>
  </si>
  <si>
    <t>Ifield Street - 19</t>
  </si>
  <si>
    <t>Ifield Street - 20</t>
  </si>
  <si>
    <t>Brando Street - 47</t>
  </si>
  <si>
    <t>Ifield/Rode - 46</t>
  </si>
  <si>
    <t>Ifield Street - 21</t>
  </si>
  <si>
    <t>Cliento St Stop 44A</t>
  </si>
  <si>
    <t>Cilento Street - 44A</t>
  </si>
  <si>
    <t>Trouts Road - 16</t>
  </si>
  <si>
    <t>Trouts Road - 17</t>
  </si>
  <si>
    <t>App Saturn Cres - District Stop</t>
  </si>
  <si>
    <t>Janie Street - 48</t>
  </si>
  <si>
    <t>Horn Road - Maundrell Terrace</t>
  </si>
  <si>
    <t>Darwin Street - 50</t>
  </si>
  <si>
    <t>Arell Street - 51</t>
  </si>
  <si>
    <t>Riordan Street - 52</t>
  </si>
  <si>
    <t>Aspley Hypermarket - Albany Creek Road</t>
  </si>
  <si>
    <t>Aspley Hypermarket 'B'</t>
  </si>
  <si>
    <t>Aspley Hypermarket 'C'</t>
  </si>
  <si>
    <t>Aspley Hypermarket 'D'</t>
  </si>
  <si>
    <t>Graham-Gympie - 56A</t>
  </si>
  <si>
    <t>Graham Road - Graham Road</t>
  </si>
  <si>
    <t>Graham/Nemira</t>
  </si>
  <si>
    <t>Nemira Street - 48</t>
  </si>
  <si>
    <t>Carseldine West - Graham Road</t>
  </si>
  <si>
    <t>Pinnaroo - Graham Road</t>
  </si>
  <si>
    <t>Bridgeman Downs - Beckett Road</t>
  </si>
  <si>
    <t>Beckett/Althorp</t>
  </si>
  <si>
    <t>Paramount Chase - Beckett Road</t>
  </si>
  <si>
    <t>Mcdowall North - Beckett Road</t>
  </si>
  <si>
    <t>Champagne Street - 60</t>
  </si>
  <si>
    <t>Sauterne Street - 61</t>
  </si>
  <si>
    <t>Riesling Street - 62</t>
  </si>
  <si>
    <t>Hawbridge Street - 63</t>
  </si>
  <si>
    <t>Beams Road -</t>
  </si>
  <si>
    <t>Beams Road - Beams Road</t>
  </si>
  <si>
    <t>Ridley Road - Ridley Road</t>
  </si>
  <si>
    <t>Bangalore Street - Beams Road</t>
  </si>
  <si>
    <t>Ridley Rd App Retreat St</t>
  </si>
  <si>
    <t>Ridley Rd Opp App Retreat St</t>
  </si>
  <si>
    <t>Marchant Park - 40</t>
  </si>
  <si>
    <t>Everton Hills - Old Northern Road</t>
  </si>
  <si>
    <t>Settlement Road - Waterworks Road</t>
  </si>
  <si>
    <t>Gap Uniting Church - 35</t>
  </si>
  <si>
    <t>Gap High School - 34</t>
  </si>
  <si>
    <t>Mcdowall Village - Beckett Road</t>
  </si>
  <si>
    <t>The Gap Village - Waterworks Road</t>
  </si>
  <si>
    <t>Aspley Hypermarket 'A'</t>
  </si>
  <si>
    <t>School - Bogunda - 45</t>
  </si>
  <si>
    <t>School - Woongarra - 44</t>
  </si>
  <si>
    <t>Payne - D'Aguilar - 43</t>
  </si>
  <si>
    <t>Payne - Gymea - 42</t>
  </si>
  <si>
    <t>Payne - Whitehead - 41</t>
  </si>
  <si>
    <t>Whitehead Road - 40</t>
  </si>
  <si>
    <t>Payne/Parkview</t>
  </si>
  <si>
    <t>Payne - Paten - 33</t>
  </si>
  <si>
    <t>Paten Park - 33A</t>
  </si>
  <si>
    <t>Payne - Glenmore - 32</t>
  </si>
  <si>
    <t>Payne Road - Waterworks Road</t>
  </si>
  <si>
    <t>Cooinda Street - 30</t>
  </si>
  <si>
    <t>Kilmaine Street - 29</t>
  </si>
  <si>
    <t>Glenquarie Place - Waterworks Road</t>
  </si>
  <si>
    <t>Acton Street - 27</t>
  </si>
  <si>
    <t>Greenlanes Road - 28/27</t>
  </si>
  <si>
    <t>Jevons Street - 32</t>
  </si>
  <si>
    <t>Rode/Gympie</t>
  </si>
  <si>
    <t>Telopia Street - 46</t>
  </si>
  <si>
    <t>Pfingst/Warraba - 45</t>
  </si>
  <si>
    <t>Rode Road - 37A</t>
  </si>
  <si>
    <t>O'Donnell Street - 37</t>
  </si>
  <si>
    <t>Spence Road - 38</t>
  </si>
  <si>
    <t>Spence Road - 40/39</t>
  </si>
  <si>
    <t>Spence Road - 39/40</t>
  </si>
  <si>
    <t>Gardenia Street - 41</t>
  </si>
  <si>
    <t>Pfingst Road - 48</t>
  </si>
  <si>
    <t>Pfingst Road - 47</t>
  </si>
  <si>
    <t>Pfingst Road - 46</t>
  </si>
  <si>
    <t>Pfingst Road - 45</t>
  </si>
  <si>
    <t>Barker Street - 47</t>
  </si>
  <si>
    <t>Kuran Street - 49</t>
  </si>
  <si>
    <t>Kingsmill Street</t>
  </si>
  <si>
    <t>Kuran Street - 49A</t>
  </si>
  <si>
    <t>Burradoo Street - 48</t>
  </si>
  <si>
    <t>Firmiston - Winstanley Street O/B</t>
  </si>
  <si>
    <t>Pfingst Road - 44</t>
  </si>
  <si>
    <t>Leckie Road</t>
  </si>
  <si>
    <t>Castle Street</t>
  </si>
  <si>
    <t>Brae Street - 43</t>
  </si>
  <si>
    <t>Zeehan Street - 42</t>
  </si>
  <si>
    <t>Deloraine Street - 41</t>
  </si>
  <si>
    <t>Shaw Road - 37</t>
  </si>
  <si>
    <t>Shaw Road - 38</t>
  </si>
  <si>
    <t>Shaw Road - 39</t>
  </si>
  <si>
    <t>Edinburgh Castle Road - 40</t>
  </si>
  <si>
    <t>Westwood Street - 36</t>
  </si>
  <si>
    <t>Rilatt Street - 46</t>
  </si>
  <si>
    <t>Nundah North - Hamilton Road</t>
  </si>
  <si>
    <t>Nundah North - Sandgate Road</t>
  </si>
  <si>
    <t>Sandgate Road - 5</t>
  </si>
  <si>
    <t>Sandgate Road - 5 Used By Red &amp; White</t>
  </si>
  <si>
    <t>Nundah - Rode Road - Sandgate Road</t>
  </si>
  <si>
    <t>Nundah - Sandgate Road</t>
  </si>
  <si>
    <t>Flower Street - 14</t>
  </si>
  <si>
    <t>Cavendish Street - 10</t>
  </si>
  <si>
    <t>Sandgate Road</t>
  </si>
  <si>
    <t>Campbell Terrace</t>
  </si>
  <si>
    <t>Rode Road - 41</t>
  </si>
  <si>
    <t>Rode Road - 42/43</t>
  </si>
  <si>
    <t>Bilsen Road - 44</t>
  </si>
  <si>
    <t>Bilsen Road - 45</t>
  </si>
  <si>
    <t>Buckland Road - 34</t>
  </si>
  <si>
    <t>Imbros Street - 35/36</t>
  </si>
  <si>
    <t>Imbros Street - 35</t>
  </si>
  <si>
    <t>Bishop Street - 37</t>
  </si>
  <si>
    <t>Park Road - 38</t>
  </si>
  <si>
    <t>Toombul Terrace - 38C</t>
  </si>
  <si>
    <t>Stringybark Drive - 48</t>
  </si>
  <si>
    <t>Leslie Street - 38</t>
  </si>
  <si>
    <t>Nundah State School - 38A</t>
  </si>
  <si>
    <t>Bage Street - 37</t>
  </si>
  <si>
    <t>Prince Charles Hospital - Entrance</t>
  </si>
  <si>
    <t>Windsor Street - 40</t>
  </si>
  <si>
    <t>Boyd Road - 39</t>
  </si>
  <si>
    <t>Gunn Street</t>
  </si>
  <si>
    <t>Pleshette Place</t>
  </si>
  <si>
    <t>Buckland Road - 1</t>
  </si>
  <si>
    <t>Union Street - 2</t>
  </si>
  <si>
    <t>Sandgate Road - 1</t>
  </si>
  <si>
    <t>Esker Street - 53</t>
  </si>
  <si>
    <t>Esker St - 53</t>
  </si>
  <si>
    <t>Hopper St - 52</t>
  </si>
  <si>
    <t>Neill St - 51</t>
  </si>
  <si>
    <t>Pinkenba - 50</t>
  </si>
  <si>
    <t>Orient Ave</t>
  </si>
  <si>
    <t>Southern Cloud - 47</t>
  </si>
  <si>
    <t>Southern Cross - 47</t>
  </si>
  <si>
    <t>Southern Cross - 46</t>
  </si>
  <si>
    <t>Lavarack Ave - 43A</t>
  </si>
  <si>
    <t>Fison Community - 43C</t>
  </si>
  <si>
    <t>Meeandah - 45</t>
  </si>
  <si>
    <t>Kingsford-Smith Drive - 44A</t>
  </si>
  <si>
    <t>Sugarmill Rd - 44</t>
  </si>
  <si>
    <t>Sugarmill Road - 44</t>
  </si>
  <si>
    <t>Holt St - 43</t>
  </si>
  <si>
    <t>Bunour - 42</t>
  </si>
  <si>
    <t>Smithy - 41</t>
  </si>
  <si>
    <t>Melton Road - 3</t>
  </si>
  <si>
    <t>Melton Road - 4/3</t>
  </si>
  <si>
    <t>Hedley Avenue - 4</t>
  </si>
  <si>
    <t>Hedley Avenue - 5</t>
  </si>
  <si>
    <t>York Street - 6</t>
  </si>
  <si>
    <t>York Street - 7</t>
  </si>
  <si>
    <t>Amelia Street - 8</t>
  </si>
  <si>
    <t>Amelia Street - 9</t>
  </si>
  <si>
    <t>Nellie Street - 10</t>
  </si>
  <si>
    <t>Nellie Street - 11</t>
  </si>
  <si>
    <t>Goodall St - District Stop</t>
  </si>
  <si>
    <t>Melton Road - 12</t>
  </si>
  <si>
    <t>Dethridge Street - 13</t>
  </si>
  <si>
    <t>Elwyn Street - 14</t>
  </si>
  <si>
    <t>Melton Road - 15</t>
  </si>
  <si>
    <t>Melton Road - 16</t>
  </si>
  <si>
    <t>Candlebark Street - 50A</t>
  </si>
  <si>
    <t>Cooper Road - 18</t>
  </si>
  <si>
    <t>Oates Parade - 19</t>
  </si>
  <si>
    <t>Muneera Crescent - 49</t>
  </si>
  <si>
    <t>Day - Oates Rd</t>
  </si>
  <si>
    <t>Muneera Street - 49</t>
  </si>
  <si>
    <t>Oates Parade - 18</t>
  </si>
  <si>
    <t>Day/Oates - 16</t>
  </si>
  <si>
    <t>Day Road - 17</t>
  </si>
  <si>
    <t>Oates Parade - 17</t>
  </si>
  <si>
    <t>Ridge Street - 16/17</t>
  </si>
  <si>
    <t>Cook Street - 15</t>
  </si>
  <si>
    <t>Surrey Street - 13</t>
  </si>
  <si>
    <t>Hall Street - 12</t>
  </si>
  <si>
    <t>Ryans Road - 11</t>
  </si>
  <si>
    <t>Rochedale Rd Fs Ford Rd</t>
  </si>
  <si>
    <t>Rochedale Rd Opp App Ford Rd</t>
  </si>
  <si>
    <t>Clarks Bus Service</t>
  </si>
  <si>
    <t>Miles Platting Rd App Mckechnie Dr</t>
  </si>
  <si>
    <t>Court House</t>
  </si>
  <si>
    <t>Hydrangea Street - 59</t>
  </si>
  <si>
    <t>Poinciana - Laburnum - 60</t>
  </si>
  <si>
    <t>Poinciana - Punica - 61</t>
  </si>
  <si>
    <t>Richlands Campus - 59/77</t>
  </si>
  <si>
    <t>Richlands Campus - 77/59</t>
  </si>
  <si>
    <t>Poinsettia Street - 76</t>
  </si>
  <si>
    <t>Government Rd (Westside 463) - 75</t>
  </si>
  <si>
    <t>Government Road (Westside 463) - 75</t>
  </si>
  <si>
    <t>Rudyard Street - 74</t>
  </si>
  <si>
    <t>Rudyard/Brushwood</t>
  </si>
  <si>
    <t>Eridanus Street - 61</t>
  </si>
  <si>
    <t>Eridanus Street - 60</t>
  </si>
  <si>
    <t>Mira Street - 60</t>
  </si>
  <si>
    <t>Delphinus Street - 62</t>
  </si>
  <si>
    <t>Virgo Street - 63</t>
  </si>
  <si>
    <t>Bootes Street - 64</t>
  </si>
  <si>
    <t>Centaurus Street - 65</t>
  </si>
  <si>
    <t>Centaurus West - 66</t>
  </si>
  <si>
    <t>Centaurus Street - 66</t>
  </si>
  <si>
    <t>Archerfield Road - 64</t>
  </si>
  <si>
    <t>Argo Street - 67</t>
  </si>
  <si>
    <t>Monoceros West - 68</t>
  </si>
  <si>
    <t>Monoceros Street - 68</t>
  </si>
  <si>
    <t>Monoceros Street - 69</t>
  </si>
  <si>
    <t>Hydra Street - 69</t>
  </si>
  <si>
    <t>Polaris Street - 70</t>
  </si>
  <si>
    <t>Andromeda Street - 71</t>
  </si>
  <si>
    <t>Riverhills Road</t>
  </si>
  <si>
    <t>Horizon/Gertrude Mcleod</t>
  </si>
  <si>
    <t>Doreen Cres F/S Southampton Rd (Westside 463)</t>
  </si>
  <si>
    <t>Doreen Cres App Southampton Rd (Westside 463)</t>
  </si>
  <si>
    <t>Southampton Cres F/S Doreen Cres</t>
  </si>
  <si>
    <t>Sinclair Dve F/S Julie Rd (Westside 463)</t>
  </si>
  <si>
    <t>Sinclair Dve App Julie Rd (Westside 463)</t>
  </si>
  <si>
    <t>Sinclair Dve App Southampton Rd (Westside 463)</t>
  </si>
  <si>
    <t>Sinclair Dve F/S Southampton Rd (Westside 463)</t>
  </si>
  <si>
    <t>Southampton Rd F/S Sinclair Dve (Westside 463)</t>
  </si>
  <si>
    <t>Doreen Cres App Bend (Westside 463)</t>
  </si>
  <si>
    <t>Doreen Cres Near Bend (Westside 463)</t>
  </si>
  <si>
    <t>Southampton Rd F/S Doreen Cres (Westside 463)</t>
  </si>
  <si>
    <t>Southampton Rd App Doreen Cres (Westside 463)</t>
  </si>
  <si>
    <t>Grand Avenue School</t>
  </si>
  <si>
    <t>Woogaroo - Lochwood</t>
  </si>
  <si>
    <t>Government Road - Garden Road</t>
  </si>
  <si>
    <t>Forest Lake C - Forest Lake Boulevard</t>
  </si>
  <si>
    <t>Rudyard/Forest Lake</t>
  </si>
  <si>
    <t>Rudyard Street - 73</t>
  </si>
  <si>
    <t>Sicklefield Rd - 31</t>
  </si>
  <si>
    <t>Kameruka Street - Beaudesert Road</t>
  </si>
  <si>
    <t>Beaudesert Rd App Honeysuckle St</t>
  </si>
  <si>
    <t>Beaudesert Rd Fs Nottingham Rd</t>
  </si>
  <si>
    <t>Honeysuckle Way - Beaudesert Road</t>
  </si>
  <si>
    <t>Illaweena Street - Beaudesert Road</t>
  </si>
  <si>
    <t>Parkside - Gowan Road</t>
  </si>
  <si>
    <t>Laurel Oak Drive - 90A</t>
  </si>
  <si>
    <t>Ridgewood Road - District Stop</t>
  </si>
  <si>
    <t>Stafford Heights - Rode Road</t>
  </si>
  <si>
    <t>Rode at Tyrone - District Stop</t>
  </si>
  <si>
    <t>Pickering Rail</t>
  </si>
  <si>
    <t>Viney Street - 43</t>
  </si>
  <si>
    <t>Risdon Street - 42</t>
  </si>
  <si>
    <t>Cranbourne Street - 18</t>
  </si>
  <si>
    <t>Bamber Street - District Stop</t>
  </si>
  <si>
    <t>Chingford Street - 19</t>
  </si>
  <si>
    <t>Rode/Cherston</t>
  </si>
  <si>
    <t>Stafford Heights - Appleby Road</t>
  </si>
  <si>
    <t>Kitchener Road - 39</t>
  </si>
  <si>
    <t>Ringrose Street - 38</t>
  </si>
  <si>
    <t>Stafford Heights South - Appleby Road</t>
  </si>
  <si>
    <t>Redwood Street - 35</t>
  </si>
  <si>
    <t>Allowrie Street - 35</t>
  </si>
  <si>
    <t>Maryland Street - 40</t>
  </si>
  <si>
    <t>Windorah Street - 31</t>
  </si>
  <si>
    <t>Chuter/Tasman</t>
  </si>
  <si>
    <t>Queen Of Apostles Infants - District Stop</t>
  </si>
  <si>
    <t>Colridge at Chuter - District Stop</t>
  </si>
  <si>
    <t>Coleridge/Rutherford</t>
  </si>
  <si>
    <t>Colridge at Tasman - District Stop</t>
  </si>
  <si>
    <t>Flockton St Fs Lanchester St - District Stop</t>
  </si>
  <si>
    <t>Flockton at Wayne - District Stop</t>
  </si>
  <si>
    <t>Flockton/Alda</t>
  </si>
  <si>
    <t>Route 955 - District Stop</t>
  </si>
  <si>
    <t>Falkirk Street</t>
  </si>
  <si>
    <t>Kidgell Street - 38</t>
  </si>
  <si>
    <t>Jarvis Street</t>
  </si>
  <si>
    <t>Farrant Street</t>
  </si>
  <si>
    <t>Mumbil St - Wilgarning Street</t>
  </si>
  <si>
    <t>Euratha Street - 37</t>
  </si>
  <si>
    <t>Kingaroy Street - 36</t>
  </si>
  <si>
    <t>Kitchener at Salway - District Stop</t>
  </si>
  <si>
    <t>Kitchener at Beta - District Stop</t>
  </si>
  <si>
    <t>Willowie Street - 30A</t>
  </si>
  <si>
    <t>Stafford City -</t>
  </si>
  <si>
    <t>Victor Street - 32</t>
  </si>
  <si>
    <t>Shand Street - 33</t>
  </si>
  <si>
    <t>Macnaughton Street - 34</t>
  </si>
  <si>
    <t>Cockle Street - 35</t>
  </si>
  <si>
    <t>Sparkes Hill - Shand Street</t>
  </si>
  <si>
    <t>Reuben Street - 33</t>
  </si>
  <si>
    <t>Stafford North - Appleby Road</t>
  </si>
  <si>
    <t>Quandeine at Barellan - District Stop</t>
  </si>
  <si>
    <t>Dunedoo Street - 33</t>
  </si>
  <si>
    <t>Barokee Street - 32</t>
  </si>
  <si>
    <t>District Stop Royal Pde</t>
  </si>
  <si>
    <t>Wulfrunian - 28</t>
  </si>
  <si>
    <t>Lindley Street - 29</t>
  </si>
  <si>
    <t>Mornington/Royal</t>
  </si>
  <si>
    <t>Chelford St App Royal Pde</t>
  </si>
  <si>
    <t>Riverside - 25</t>
  </si>
  <si>
    <t>Lower Bowen Terrace - 19</t>
  </si>
  <si>
    <t>Oxlade Drive - 19</t>
  </si>
  <si>
    <t>Toombul - Sandgate Road</t>
  </si>
  <si>
    <t>Parkview - 17</t>
  </si>
  <si>
    <t>Oxlade Drive - 17</t>
  </si>
  <si>
    <t>Bowls Club - 16</t>
  </si>
  <si>
    <t>Sydney Street - 15</t>
  </si>
  <si>
    <t>Story Bridge East - 6</t>
  </si>
  <si>
    <t>Connor Street - 7-10</t>
  </si>
  <si>
    <t>Salstone Street - 11</t>
  </si>
  <si>
    <t>East Brisbane Bowls - 12/14</t>
  </si>
  <si>
    <t>Mowbray Park - 15</t>
  </si>
  <si>
    <t>Scanlan Street - 15A</t>
  </si>
  <si>
    <t>East Brisbane Bowls - 14/12</t>
  </si>
  <si>
    <t>Connor Street - 10-6</t>
  </si>
  <si>
    <t>Quinton Street - 7</t>
  </si>
  <si>
    <t>River Terrace - 8</t>
  </si>
  <si>
    <t>Sinclair Street - 8A</t>
  </si>
  <si>
    <t>Baines Street - 8B</t>
  </si>
  <si>
    <t>St Vincents</t>
  </si>
  <si>
    <t>City Sights - Tour Stop City Lookout</t>
  </si>
  <si>
    <t>Hamilton/Benecia</t>
  </si>
  <si>
    <t>Upper Brookfield Rd - 50</t>
  </si>
  <si>
    <t>Upper Brookfield Rd - 51</t>
  </si>
  <si>
    <t>Upper Brookfield Rd - 49</t>
  </si>
  <si>
    <t>Brookfield/Rafting Ground</t>
  </si>
  <si>
    <t>Gold Creek/Roundabout</t>
  </si>
  <si>
    <t>Gold Creek Road - Gold Creek Road</t>
  </si>
  <si>
    <t>Gold Creek/Brookfield Village</t>
  </si>
  <si>
    <t>Savages/Savages</t>
  </si>
  <si>
    <t>Brookfield Village - Gold Creek Road</t>
  </si>
  <si>
    <t>Brookfield - Brookfield Road</t>
  </si>
  <si>
    <t>Boscombe Road - Brookfield Road</t>
  </si>
  <si>
    <t>Resthaven Turnaround</t>
  </si>
  <si>
    <t>Brookfield Village - Gold Creek Rd</t>
  </si>
  <si>
    <t>Jacaranda Avenue - Brookfield Road</t>
  </si>
  <si>
    <t>Valleybrook - Greentrees Avenue</t>
  </si>
  <si>
    <t>Greentrees West - Jacaranda Avenue</t>
  </si>
  <si>
    <t>Greentrees West - Greentrees Avenue</t>
  </si>
  <si>
    <t>Greentrees East - Greentrees Avenue</t>
  </si>
  <si>
    <t>Greentrees Ave - 41 Possible Future Use</t>
  </si>
  <si>
    <t>Greentrees Avenue - 41</t>
  </si>
  <si>
    <t>Gap Creek Road - Brookfield Road</t>
  </si>
  <si>
    <t>Friary - Brookfield Road</t>
  </si>
  <si>
    <t>Iona - Brookfield Road</t>
  </si>
  <si>
    <t>Kenmore Woods - Bielby Road</t>
  </si>
  <si>
    <t>Bielby Road - Bielby Road</t>
  </si>
  <si>
    <t>Kenmore Village - Cedarleigh Road</t>
  </si>
  <si>
    <t>Pindari Street - 39</t>
  </si>
  <si>
    <t>Devonhill - Koorong - 37</t>
  </si>
  <si>
    <t>Devonhill Street - 38</t>
  </si>
  <si>
    <t>Glenbrae Street - 36</t>
  </si>
  <si>
    <t>Grenoble - Woodside - 35</t>
  </si>
  <si>
    <t>Grenoble - Paten - 34</t>
  </si>
  <si>
    <t>Merri Merri Park - Greenford Street</t>
  </si>
  <si>
    <t>Tillbrook - Tillbrook Street</t>
  </si>
  <si>
    <t>Chapel Woods - Fleming Road</t>
  </si>
  <si>
    <t>Chapel Crest - Fleming Road</t>
  </si>
  <si>
    <t>Marmindie/Fleming</t>
  </si>
  <si>
    <t>Marmindie/Nankoor</t>
  </si>
  <si>
    <t>Marmindie/Matingara</t>
  </si>
  <si>
    <t>Marmindie/Chapel Hill</t>
  </si>
  <si>
    <t>Burbong West -</t>
  </si>
  <si>
    <t>Chapel Hill Road - 4</t>
  </si>
  <si>
    <t>Chapel Hill Road - 5</t>
  </si>
  <si>
    <t>District Stop Burbong St App Chapel Hill Rd</t>
  </si>
  <si>
    <t>Upper Brookfield Rd - 52</t>
  </si>
  <si>
    <t>Upper Brookfield Rd - 53</t>
  </si>
  <si>
    <t>Upper Brookfield Rd - 54</t>
  </si>
  <si>
    <t>Upper Brookfield Rd - 55</t>
  </si>
  <si>
    <t>Upper Brookfield Rd - 56</t>
  </si>
  <si>
    <t>Upper Brookfield Rd  - 56</t>
  </si>
  <si>
    <t>Upper Brookfield Rd - 57</t>
  </si>
  <si>
    <t>Upper Brookfield Rd - 58</t>
  </si>
  <si>
    <t>Upper Brookfield Rd - 59</t>
  </si>
  <si>
    <t>Upper Brookfield - 60 Upper Brookfield Rd</t>
  </si>
  <si>
    <t>Southern Cross Transit - District Stop</t>
  </si>
  <si>
    <t>Church Road -</t>
  </si>
  <si>
    <t>Moggill - Moggill Road</t>
  </si>
  <si>
    <t>Southern Cross Transit Bus Stop</t>
  </si>
  <si>
    <t>Moggill/Moggill</t>
  </si>
  <si>
    <t>Kangaroo Gully - Montanus Drive</t>
  </si>
  <si>
    <t>Bellbowrie - Moggill Road</t>
  </si>
  <si>
    <t>Moggill Road - 34</t>
  </si>
  <si>
    <t>Kenmore Churches - Moggill Road</t>
  </si>
  <si>
    <t>Moggill Road - 36</t>
  </si>
  <si>
    <t>Montanus East - Montanus Drive</t>
  </si>
  <si>
    <t>Misty Morn - Moggill Road</t>
  </si>
  <si>
    <t>District Stop</t>
  </si>
  <si>
    <t>Moggill/Pullenvale</t>
  </si>
  <si>
    <t>Diggers Rest - Moggill Road</t>
  </si>
  <si>
    <t>Moggill/Bainbridge</t>
  </si>
  <si>
    <t>Qcat - Moggill Road</t>
  </si>
  <si>
    <t>Grandview Road - Moggill Road</t>
  </si>
  <si>
    <t>Moggill/Scrubtree</t>
  </si>
  <si>
    <t>Mt Crosby Road - Moggill Road</t>
  </si>
  <si>
    <t>Moggill/Pinjarra</t>
  </si>
  <si>
    <t>Moggill/Riversleigh</t>
  </si>
  <si>
    <t>Sugars Road - Moggill Road</t>
  </si>
  <si>
    <t>Moggill/Rsl Veterans Homes</t>
  </si>
  <si>
    <t>Rafting Ground Park - Moggill Road</t>
  </si>
  <si>
    <t>Kenmore Central - Moggill Road</t>
  </si>
  <si>
    <t>Kenmore Village - Moggill Road</t>
  </si>
  <si>
    <t>Olr - Kenmore Road</t>
  </si>
  <si>
    <t>Kenmore - Kenmore Road</t>
  </si>
  <si>
    <t>Rannoch Street - Kenmore Road</t>
  </si>
  <si>
    <t>Sunset Road - 46</t>
  </si>
  <si>
    <t>Norman Street - Kenmore Road</t>
  </si>
  <si>
    <t>Kenmore Road - 43</t>
  </si>
  <si>
    <t>Kenmore South - Kenmore Road</t>
  </si>
  <si>
    <t>Marshall Lane - Moggill Road</t>
  </si>
  <si>
    <t>Chapel Hill Road - 2</t>
  </si>
  <si>
    <t>Chapel Hill Road - 3</t>
  </si>
  <si>
    <t>Gilruth Road - 40</t>
  </si>
  <si>
    <t>Gilruth Road - 39</t>
  </si>
  <si>
    <t>Gilruth Road - 38</t>
  </si>
  <si>
    <t>Gilruth Road - 37</t>
  </si>
  <si>
    <t>Marshall Lane - 35</t>
  </si>
  <si>
    <t>Marshall Lane - 34</t>
  </si>
  <si>
    <t>Gilruth Road - 36</t>
  </si>
  <si>
    <t>Kenmore Village - Brookfield Road</t>
  </si>
  <si>
    <t>Bielby Road - Goolman Street</t>
  </si>
  <si>
    <t>Goolman Street - Goolman Street</t>
  </si>
  <si>
    <t>Chapel Hill School - Goolman Street</t>
  </si>
  <si>
    <t>Brookfield Road - 36A</t>
  </si>
  <si>
    <t>Pentlay Street - 39</t>
  </si>
  <si>
    <t>Kilkivan Avenue - 38</t>
  </si>
  <si>
    <t>Moggill Road - 37A</t>
  </si>
  <si>
    <t>Transfer Stop Aronia St</t>
  </si>
  <si>
    <t>Kingussie Street - 40</t>
  </si>
  <si>
    <t>Dumbarton Drive - 39A</t>
  </si>
  <si>
    <t>Kenmore West - Brookfield Road</t>
  </si>
  <si>
    <t>Waverley Road - 29</t>
  </si>
  <si>
    <t>Coverdale Street - 30</t>
  </si>
  <si>
    <t>Coverdale Terminus - 31</t>
  </si>
  <si>
    <t>Russell/Jenkinson</t>
  </si>
  <si>
    <t>Taringa Parade - 27</t>
  </si>
  <si>
    <t>Gordon Terrace - 28</t>
  </si>
  <si>
    <t>Nettleton Crescent - 38/39</t>
  </si>
  <si>
    <t>Muriel Avenue - Muriel Avenue</t>
  </si>
  <si>
    <t>Rocklea - Sherwood Road</t>
  </si>
  <si>
    <t>Markets - Sherwood Road</t>
  </si>
  <si>
    <t>Ipswich Road - 37</t>
  </si>
  <si>
    <t>Durack Street - 36/35</t>
  </si>
  <si>
    <t>Durack Street - 35</t>
  </si>
  <si>
    <t>Vale Street - 34-33</t>
  </si>
  <si>
    <t>Vale Street - 33-34</t>
  </si>
  <si>
    <t>Lyon Street - 36</t>
  </si>
  <si>
    <t>Michlin Street - 37</t>
  </si>
  <si>
    <t>Gainsborough Street - 38</t>
  </si>
  <si>
    <t>Keats Street - 43</t>
  </si>
  <si>
    <t>Holmes Street - 42</t>
  </si>
  <si>
    <t>Moorooka Station - 39</t>
  </si>
  <si>
    <t>Hamilton Road - 40</t>
  </si>
  <si>
    <t>Hawtree Street - 44</t>
  </si>
  <si>
    <t>Robinson Street - 44A</t>
  </si>
  <si>
    <t>Hamilton Road - 58</t>
  </si>
  <si>
    <t>Muriel-Evans - 37</t>
  </si>
  <si>
    <t>Fegan Drive - 36</t>
  </si>
  <si>
    <t>Keats Street - 35</t>
  </si>
  <si>
    <t>Gainsborough Street - 34</t>
  </si>
  <si>
    <t>Dora Street - 33</t>
  </si>
  <si>
    <t>Moorvale -  - 32 Beaudesert Road</t>
  </si>
  <si>
    <t>Moorvale - 32</t>
  </si>
  <si>
    <t>Standish Street - 40</t>
  </si>
  <si>
    <t>Industries Street - 41-42</t>
  </si>
  <si>
    <t>Hermes Street - 30D</t>
  </si>
  <si>
    <t>Harlock Street - 31</t>
  </si>
  <si>
    <t>Kipling Street - 31A</t>
  </si>
  <si>
    <t>Kadumba-Colevale - 25</t>
  </si>
  <si>
    <t>Kadumba-Douglas - 26A</t>
  </si>
  <si>
    <t>St Sebastians School - 26</t>
  </si>
  <si>
    <t>Kadumba-Rome St South - 27</t>
  </si>
  <si>
    <t>Fairfield-Ortive - 33</t>
  </si>
  <si>
    <t>Varley Street - 35</t>
  </si>
  <si>
    <t>Tennyson Memorial Avenue - 37</t>
  </si>
  <si>
    <t>Dexter Street - 39</t>
  </si>
  <si>
    <t>Softstone Street - 38</t>
  </si>
  <si>
    <t>The Brisbane Golf Club - 36</t>
  </si>
  <si>
    <t>Merlin Street - 40/41</t>
  </si>
  <si>
    <t>King Arthur-Oxley Ck - 43</t>
  </si>
  <si>
    <t>Merlin Street - 41/40</t>
  </si>
  <si>
    <t>Charmaine Street - 39</t>
  </si>
  <si>
    <t>Ovendean Street - 21</t>
  </si>
  <si>
    <t>Yeronga T.A.F.E. - 22</t>
  </si>
  <si>
    <t>Yeronga State School - 23/24</t>
  </si>
  <si>
    <t>Park/Christensen</t>
  </si>
  <si>
    <t>Park/Querrin</t>
  </si>
  <si>
    <t>Park-School - 25</t>
  </si>
  <si>
    <t>Park-Oloan - 26</t>
  </si>
  <si>
    <t>Park-Chrichton - 27</t>
  </si>
  <si>
    <t>Park-Fairfield - 21</t>
  </si>
  <si>
    <t>Yeerongpilly Station - 30</t>
  </si>
  <si>
    <t>Wilkie/Green</t>
  </si>
  <si>
    <t>Wilkie-Cardross - 32</t>
  </si>
  <si>
    <t>Wilkie-Crichton - 31</t>
  </si>
  <si>
    <t>Green-Biarra - 29</t>
  </si>
  <si>
    <t>Wingarra-Crichton - 28</t>
  </si>
  <si>
    <t>Helles Street - 31</t>
  </si>
  <si>
    <t>Colebrook-Wharton - 30</t>
  </si>
  <si>
    <t>Stimpson Park - 29</t>
  </si>
  <si>
    <t>Horatio Street - 25B</t>
  </si>
  <si>
    <t>Hamlet Street - 26</t>
  </si>
  <si>
    <t>Beverley Hill - 28</t>
  </si>
  <si>
    <t>Mackenzie Place - 27</t>
  </si>
  <si>
    <t>Glendale Grove - 27A</t>
  </si>
  <si>
    <t>Woodlea Street - 30</t>
  </si>
  <si>
    <t>Nicholls Street - 29</t>
  </si>
  <si>
    <t>Homestead Street - 30A</t>
  </si>
  <si>
    <t>Clifton Hill - I/B Ipswich Road App Soden St</t>
  </si>
  <si>
    <t>School Road - 27</t>
  </si>
  <si>
    <t>Yeronga Park - 26</t>
  </si>
  <si>
    <t>Chardons Corner - Ipswich Road</t>
  </si>
  <si>
    <t>Chardons Corner - 25</t>
  </si>
  <si>
    <t>Yeronga Park - 26-27</t>
  </si>
  <si>
    <t>Clifton Hill - 28</t>
  </si>
  <si>
    <t>Moorooka South - 38</t>
  </si>
  <si>
    <t>Dulcie Street - Orange Grove Road</t>
  </si>
  <si>
    <t>Meynell Street - 49A</t>
  </si>
  <si>
    <t>Ainsworth Street - 49</t>
  </si>
  <si>
    <t>Ainger Street - 48</t>
  </si>
  <si>
    <t>Meyrell Street - 49A</t>
  </si>
  <si>
    <t>Salisbury East - Henson Road</t>
  </si>
  <si>
    <t>Aldi - 52</t>
  </si>
  <si>
    <t>Salisbury East - Orange Grove Road</t>
  </si>
  <si>
    <t>Orange Grove Road - 52A</t>
  </si>
  <si>
    <t>Kessels Road - 52</t>
  </si>
  <si>
    <t>Musgrave Road - 53</t>
  </si>
  <si>
    <t>Postle Street - 47</t>
  </si>
  <si>
    <t>Qg Laboratory - Orange Grove Road</t>
  </si>
  <si>
    <t>Recreation Road - 55A</t>
  </si>
  <si>
    <t>Griffith Road - 55</t>
  </si>
  <si>
    <t>Estoril Street - 56</t>
  </si>
  <si>
    <t>Kessels Road - 55</t>
  </si>
  <si>
    <t>Sixth/Dowar</t>
  </si>
  <si>
    <t>Wakefield Street - 25/21</t>
  </si>
  <si>
    <t>Yarrabin Street - 20</t>
  </si>
  <si>
    <t>Milsom St - 19S</t>
  </si>
  <si>
    <t>Wakefield Street - 21/25</t>
  </si>
  <si>
    <t>Villanova College</t>
  </si>
  <si>
    <t>Thomas Street - 21</t>
  </si>
  <si>
    <t>Bottomley Park - 22/23</t>
  </si>
  <si>
    <t>Bottomley Park - 23/22</t>
  </si>
  <si>
    <t>Milsom Street - 24</t>
  </si>
  <si>
    <t>Coorparoo Secondary College - Stanley Street East</t>
  </si>
  <si>
    <t>Coorparoo College - 19S</t>
  </si>
  <si>
    <t>Edgar Street - 18</t>
  </si>
  <si>
    <t>Mandarin Street - 54</t>
  </si>
  <si>
    <t>Langshaw Street - 11</t>
  </si>
  <si>
    <t>Roundabout - 12</t>
  </si>
  <si>
    <t>Moray Street - 21</t>
  </si>
  <si>
    <t>Mountford Road - 24</t>
  </si>
  <si>
    <t>River Path - 25</t>
  </si>
  <si>
    <t>River Path - 25A</t>
  </si>
  <si>
    <t>Sargent Street - 26</t>
  </si>
  <si>
    <t>Hazelwood Street - 27/24A</t>
  </si>
  <si>
    <t>Merthyr - 1</t>
  </si>
  <si>
    <t>Llewellyn Street - 23</t>
  </si>
  <si>
    <t>Hazlewood Street - 27</t>
  </si>
  <si>
    <t>Mark Street - 23</t>
  </si>
  <si>
    <t>Mountford Rd</t>
  </si>
  <si>
    <t>Sydney Street</t>
  </si>
  <si>
    <t>Mark Street - 13</t>
  </si>
  <si>
    <t>Mitchelton Rail Station</t>
  </si>
  <si>
    <t>Dogget Street</t>
  </si>
  <si>
    <t>Teneriffe Ferry - Skyring Tce</t>
  </si>
  <si>
    <t>Teneriffe Ferry - 16</t>
  </si>
  <si>
    <t>Villiers Street - 18</t>
  </si>
  <si>
    <t>Hastings Street - 13B</t>
  </si>
  <si>
    <t>Hamilton Central - 20</t>
  </si>
  <si>
    <t>Harbour View - 27</t>
  </si>
  <si>
    <t>Bretts Wharf - 19</t>
  </si>
  <si>
    <t>Toorak Road - 15</t>
  </si>
  <si>
    <t>Hillside - 15A</t>
  </si>
  <si>
    <t>Crescent Road - 16</t>
  </si>
  <si>
    <t>Grays Road - 17</t>
  </si>
  <si>
    <t>Quarry Street - 18</t>
  </si>
  <si>
    <t>Cooksley Street - 14</t>
  </si>
  <si>
    <t>Cooksley Street - 13/14</t>
  </si>
  <si>
    <t>Gifford Street - 27</t>
  </si>
  <si>
    <t>Banks Street - 26</t>
  </si>
  <si>
    <t>Banks Reserve - 25A</t>
  </si>
  <si>
    <t>Glen - Cross</t>
  </si>
  <si>
    <t>Banks Bend - 25</t>
  </si>
  <si>
    <t>Banks View - 24</t>
  </si>
  <si>
    <t>Banks - Laurence - 23</t>
  </si>
  <si>
    <t>Banks - School - 22</t>
  </si>
  <si>
    <t>Elfreda Street - 30</t>
  </si>
  <si>
    <t>Frasers</t>
  </si>
  <si>
    <t>Goskar Avenue - 29</t>
  </si>
  <si>
    <t>Bowral Street - 28</t>
  </si>
  <si>
    <t>Lloyd - North - 30</t>
  </si>
  <si>
    <t>Lloyd Street - 29</t>
  </si>
  <si>
    <t>Enoggera - Wardell Street - 1/30</t>
  </si>
  <si>
    <t>Enoggera South - Wardell Street</t>
  </si>
  <si>
    <t>Wardell Street - 32</t>
  </si>
  <si>
    <t>Dorrington - Wardell Street</t>
  </si>
  <si>
    <t>Wardell/Edith - 30A</t>
  </si>
  <si>
    <t>Lloyd - Wardell - 30A</t>
  </si>
  <si>
    <t>Enoggera - Wardell Street</t>
  </si>
  <si>
    <t>Wardell Street - 30</t>
  </si>
  <si>
    <t>Norman Terrace - 31</t>
  </si>
  <si>
    <t>Bond Street - 29</t>
  </si>
  <si>
    <t>Camborne Street - 28</t>
  </si>
  <si>
    <t>Musgrave Terrace - 27</t>
  </si>
  <si>
    <t>Glenalva Terrace - 1/30</t>
  </si>
  <si>
    <t>Alderley Junction - 26</t>
  </si>
  <si>
    <t>Myrtle Street - 26</t>
  </si>
  <si>
    <t>Raymont Road - Grange Road</t>
  </si>
  <si>
    <t>Wilston Road - 1A</t>
  </si>
  <si>
    <t>Grange - Days - Grange Road</t>
  </si>
  <si>
    <t>Days Road - 1</t>
  </si>
  <si>
    <t>Sidney Street - 4A</t>
  </si>
  <si>
    <t>Beatson Terrace - 5</t>
  </si>
  <si>
    <t>Progress Parade - 3A</t>
  </si>
  <si>
    <t>Alderley Grove - 5A</t>
  </si>
  <si>
    <t>Billington Street - 6A</t>
  </si>
  <si>
    <t>Grange Forest Park - 7A</t>
  </si>
  <si>
    <t>Chermside Street - 8A</t>
  </si>
  <si>
    <t>Beatson Terrace - 5A</t>
  </si>
  <si>
    <t>Farrington - 30</t>
  </si>
  <si>
    <t>Alderley Crossing - 27</t>
  </si>
  <si>
    <t>Alderley - 26</t>
  </si>
  <si>
    <t>Lloyd Street - 25</t>
  </si>
  <si>
    <t>Beaufort Street - 24</t>
  </si>
  <si>
    <t>Sedgley Park - 23</t>
  </si>
  <si>
    <t>Banks Street - 22</t>
  </si>
  <si>
    <t>Terang Street - 21</t>
  </si>
  <si>
    <t>Alderley Sth Pine Rd - 26</t>
  </si>
  <si>
    <t>Alderley - 27</t>
  </si>
  <si>
    <t>Inglis Street - 25B</t>
  </si>
  <si>
    <t>Primrose Street - 24A</t>
  </si>
  <si>
    <t>Grange - Thomas Street</t>
  </si>
  <si>
    <t>Grange (Thomas Street)</t>
  </si>
  <si>
    <t>Wilston State School - Bus Zone</t>
  </si>
  <si>
    <t>Newmarket Station - Wilston Road</t>
  </si>
  <si>
    <t>Newmarket - Edmondstone Street</t>
  </si>
  <si>
    <t>Vale Street - 22</t>
  </si>
  <si>
    <t>Thomas Street - 24</t>
  </si>
  <si>
    <t>Inglis Street - 23</t>
  </si>
  <si>
    <t>Calam Rd - District Stop</t>
  </si>
  <si>
    <t>Wadeville/Parkwood</t>
  </si>
  <si>
    <t>Ritchie/Wadeville</t>
  </si>
  <si>
    <t>Falkland/Blunder</t>
  </si>
  <si>
    <t>Wadeville/Roundabout</t>
  </si>
  <si>
    <t>Ritchie/Devries</t>
  </si>
  <si>
    <t>Kraft/Esky</t>
  </si>
  <si>
    <t>Pallara School</t>
  </si>
  <si>
    <t>Sweets/Ritchie</t>
  </si>
  <si>
    <t>Sweets/Esky</t>
  </si>
  <si>
    <t>Laxton/Esky</t>
  </si>
  <si>
    <t>Esky/Kraft</t>
  </si>
  <si>
    <t>Gooderham/Brookbent</t>
  </si>
  <si>
    <t>Gooderham/Burman</t>
  </si>
  <si>
    <t>Gooderham/Camden</t>
  </si>
  <si>
    <t>Camden/Sherbrooke</t>
  </si>
  <si>
    <t>Camden/Gooderham</t>
  </si>
  <si>
    <t>Sherbrooke/Camden</t>
  </si>
  <si>
    <t>Sherbrooke/Sherbrooke</t>
  </si>
  <si>
    <t>Willawong - King Avenue</t>
  </si>
  <si>
    <t>Vied St - District Stop</t>
  </si>
  <si>
    <t>Sherbrooke/Roundabout</t>
  </si>
  <si>
    <t>Sherbrooke/Willawong Golf Club Driving Range</t>
  </si>
  <si>
    <t>Sherbrooke/Bowhill</t>
  </si>
  <si>
    <t>Chardean Street - 65</t>
  </si>
  <si>
    <t>Acacia Ridge West - Mortimer Road</t>
  </si>
  <si>
    <t>Nyngam Street - 1</t>
  </si>
  <si>
    <t>Dunkeld Street - 62</t>
  </si>
  <si>
    <t>Mortimer Road - 54</t>
  </si>
  <si>
    <t>A.&amp; I.I.C.S - 55/56</t>
  </si>
  <si>
    <t>Beaudesert Road - 57</t>
  </si>
  <si>
    <t>Beaudesert Road - 58</t>
  </si>
  <si>
    <t>Beaudesert Road - 72</t>
  </si>
  <si>
    <t>Beaudesert Road - 58/71</t>
  </si>
  <si>
    <t>Vied/Landel</t>
  </si>
  <si>
    <t>Whittingham Street - 56</t>
  </si>
  <si>
    <t>A.&amp; I.I.C.S. - 55/56</t>
  </si>
  <si>
    <t>Mortimer Road - 54A</t>
  </si>
  <si>
    <t>Acacia Ridge North - Watson Road</t>
  </si>
  <si>
    <t>Rokeby Terrace - 23</t>
  </si>
  <si>
    <t>Acacia Ridge - Watson Road</t>
  </si>
  <si>
    <t>Acacia Ridge South - Bellamy Street</t>
  </si>
  <si>
    <t>Agnes-Gregory - 61</t>
  </si>
  <si>
    <t>Agnes Street - 60</t>
  </si>
  <si>
    <t>Watson Road - 56A/59</t>
  </si>
  <si>
    <t>Eade Street - 63</t>
  </si>
  <si>
    <t>Alderwood Street - 68</t>
  </si>
  <si>
    <t>Limerick Street - 69</t>
  </si>
  <si>
    <t>Mitchell Street - 70</t>
  </si>
  <si>
    <t>Acacia Ridge East - Mitchell Street</t>
  </si>
  <si>
    <t>Kilkenny Street - 68</t>
  </si>
  <si>
    <t>Cardiff Road North - 60</t>
  </si>
  <si>
    <t>Chandler Street - 66</t>
  </si>
  <si>
    <t>Chandler Street - 65</t>
  </si>
  <si>
    <t>Harden Street - 58</t>
  </si>
  <si>
    <t>Chifley Street - 57</t>
  </si>
  <si>
    <t>Brandon Park - 54</t>
  </si>
  <si>
    <t>Acacia Ridge North - Mortimer Road</t>
  </si>
  <si>
    <t>Moggill St - District Stop</t>
  </si>
  <si>
    <t>Jindalee - Yallambee Road</t>
  </si>
  <si>
    <t>Burrendah/Bangalee</t>
  </si>
  <si>
    <t>Burrendah/Mankinna</t>
  </si>
  <si>
    <t>Burrendah - Burrendah Road</t>
  </si>
  <si>
    <t>Burrendah/Kangaloon</t>
  </si>
  <si>
    <t>Jindalee State School - Burrendah Road</t>
  </si>
  <si>
    <t>Explorer - Arrabri Avenue</t>
  </si>
  <si>
    <t>Wongaburra/Curragundi</t>
  </si>
  <si>
    <t>Wongaburra/Gareel</t>
  </si>
  <si>
    <t>Wongaburra/Jenee</t>
  </si>
  <si>
    <t>Jindalee Place - Curragundi Road</t>
  </si>
  <si>
    <t>Curragundi/Moolingal</t>
  </si>
  <si>
    <t>Curragundi/Yarrimbah</t>
  </si>
  <si>
    <t>Jumbuck - Curragundi Road</t>
  </si>
  <si>
    <t>Curragundi/Timbarra</t>
  </si>
  <si>
    <t>Curragundi/Yallambee</t>
  </si>
  <si>
    <t>Dandenong Road</t>
  </si>
  <si>
    <t>Yallambee/Capitol</t>
  </si>
  <si>
    <t>Mt Ommaney - Yallambee Road</t>
  </si>
  <si>
    <t>Explorer - Bounty Street</t>
  </si>
  <si>
    <t>Mt Ommaney South - Arrabri Avenue</t>
  </si>
  <si>
    <t>Centenary Shopping Centre</t>
  </si>
  <si>
    <t>Dandenong/Mount Ommaney Centre</t>
  </si>
  <si>
    <t>Mt Ommaney Shopping Centre -</t>
  </si>
  <si>
    <t>Mcleod - Horizon Drive</t>
  </si>
  <si>
    <t>Lake View - Horizon Drive</t>
  </si>
  <si>
    <t>Westlake - Horizon Drive</t>
  </si>
  <si>
    <t>Horizon/Congo</t>
  </si>
  <si>
    <t>Westlake South - Horizon Drive</t>
  </si>
  <si>
    <t>Tigris Street</t>
  </si>
  <si>
    <t>Riverhills - Sumners Road</t>
  </si>
  <si>
    <t>Riverhills East - Sumners Road</t>
  </si>
  <si>
    <t>Middle Park - Horizon Drive</t>
  </si>
  <si>
    <t>Horizon/Dewsbury</t>
  </si>
  <si>
    <t>Horizon Drive</t>
  </si>
  <si>
    <t>Baden Powell - Horizon Drive</t>
  </si>
  <si>
    <t>Horizon/Badge</t>
  </si>
  <si>
    <t>Jamboree Heights - Horizon Drive</t>
  </si>
  <si>
    <t>Dandenong/Spinnaker</t>
  </si>
  <si>
    <t>Jamboree - Dandenong Road</t>
  </si>
  <si>
    <t>Charter Bus Stop</t>
  </si>
  <si>
    <t>Jindalee - Sinnamon Road</t>
  </si>
  <si>
    <t>Sinnamon/Private</t>
  </si>
  <si>
    <t>Sinnamon/Zest Health Club</t>
  </si>
  <si>
    <t>Endeavour St Mt Ommaney - District Stop</t>
  </si>
  <si>
    <t>Endeavour St-Mt Ommaney - District Stop</t>
  </si>
  <si>
    <t>Sumner Park - Sumners Road</t>
  </si>
  <si>
    <t>Riverhills West - Sumners Road</t>
  </si>
  <si>
    <t>Westcombe Street - 62</t>
  </si>
  <si>
    <t>Sinnamon Village - Seventeen Mile Rocks Rd</t>
  </si>
  <si>
    <t>Sinnamon Park - Slipway Off Centenary Highway</t>
  </si>
  <si>
    <t>Manburgh Terrace - 63</t>
  </si>
  <si>
    <t>Darra Station 'B'- Manburgh Terrace</t>
  </si>
  <si>
    <t>Edinglassie St District Stop Swestt</t>
  </si>
  <si>
    <t>Edenbrooke - 72</t>
  </si>
  <si>
    <t>Edinglassie/Venerable</t>
  </si>
  <si>
    <t>Pannard Street - 71</t>
  </si>
  <si>
    <t>Canossa Private Hospital - 70</t>
  </si>
  <si>
    <t>Kingsgate Street - 69</t>
  </si>
  <si>
    <t>Oxley Station 'B' - 68</t>
  </si>
  <si>
    <t>Oxley Station - 68</t>
  </si>
  <si>
    <t>Ardoyne Road - 67</t>
  </si>
  <si>
    <t>Hopetoun Care Centre - 66</t>
  </si>
  <si>
    <t>Sherwood - Sherwood Road</t>
  </si>
  <si>
    <t>Thomas Street - 54</t>
  </si>
  <si>
    <t>Sherwood State School - Sherwood Road</t>
  </si>
  <si>
    <t>Oxley-Coyne - 57</t>
  </si>
  <si>
    <t>Sherwood - 56</t>
  </si>
  <si>
    <t>Clewley Street - 59</t>
  </si>
  <si>
    <t>Clara-Clewley - 60</t>
  </si>
  <si>
    <t>Browne Street - 58</t>
  </si>
  <si>
    <t>Corinda Shops South - 59</t>
  </si>
  <si>
    <t>Oxley Rd - Lynne Grove - 60</t>
  </si>
  <si>
    <t>Clara-Grey - 62</t>
  </si>
  <si>
    <t>Clara-Nelson - 61</t>
  </si>
  <si>
    <t>Corinda High School - 63</t>
  </si>
  <si>
    <t>Corinda Primary - 65</t>
  </si>
  <si>
    <t>Nixon Park - 62</t>
  </si>
  <si>
    <t>Oxley Rd- Cliveden - 61</t>
  </si>
  <si>
    <t>Oxley Rd - Cliveden - 61</t>
  </si>
  <si>
    <t>Azalea - Eugenia - 64</t>
  </si>
  <si>
    <t>Oxley Station 'A'</t>
  </si>
  <si>
    <t>Cook Street - 62A</t>
  </si>
  <si>
    <t>Davies Street - 63A</t>
  </si>
  <si>
    <t>Englefield East - 64A</t>
  </si>
  <si>
    <t>Lucock Street</t>
  </si>
  <si>
    <t>Douglas Street North</t>
  </si>
  <si>
    <t>Douglas St North</t>
  </si>
  <si>
    <t>Bayford Street - 64</t>
  </si>
  <si>
    <t>Oxley School - 65</t>
  </si>
  <si>
    <t>Winslow Street - 66</t>
  </si>
  <si>
    <t>Darra Station Road - 65</t>
  </si>
  <si>
    <t>Darra Station Rd</t>
  </si>
  <si>
    <t>Winslow St  - 66</t>
  </si>
  <si>
    <t>Darra Station 'A'</t>
  </si>
  <si>
    <t>Darra Station B - 462 &amp; 103</t>
  </si>
  <si>
    <t>District Stop - Ashridge Road</t>
  </si>
  <si>
    <t>Oxley/Hassall</t>
  </si>
  <si>
    <t>Sanananda/Service</t>
  </si>
  <si>
    <t>Centenary Village</t>
  </si>
  <si>
    <t>Wau/Kokoda</t>
  </si>
  <si>
    <t>Wau/Ramu</t>
  </si>
  <si>
    <t>Cardiff Rd</t>
  </si>
  <si>
    <t>Cardiff Road - 59</t>
  </si>
  <si>
    <t>Partridge North - 72</t>
  </si>
  <si>
    <t>Blunder - Oxley - 66</t>
  </si>
  <si>
    <t>Oxley Ridge - 67</t>
  </si>
  <si>
    <t>Blunder - Freeman - 68</t>
  </si>
  <si>
    <t>Forest Place North - 69</t>
  </si>
  <si>
    <t>Forest Place South - 70</t>
  </si>
  <si>
    <t>Lorikeet St - 62</t>
  </si>
  <si>
    <t>Lorikeet - Wedgetail - 63A</t>
  </si>
  <si>
    <t>Kiwi Street - 64</t>
  </si>
  <si>
    <t>Clipper Street - 72</t>
  </si>
  <si>
    <t>Gannett Street - 78/79</t>
  </si>
  <si>
    <t>Poinsettia Street - 78/58</t>
  </si>
  <si>
    <t>Serviceton - Hyacinth - 77</t>
  </si>
  <si>
    <t>Viola Street - 78</t>
  </si>
  <si>
    <t>Serviceton - Inala - 79</t>
  </si>
  <si>
    <t>Brolga Street - 73</t>
  </si>
  <si>
    <t>Wirraway</t>
  </si>
  <si>
    <t>Sittella West - 70</t>
  </si>
  <si>
    <t>Sittella East - 69</t>
  </si>
  <si>
    <t>Skylark South - 68</t>
  </si>
  <si>
    <t>Rosella Street - 65</t>
  </si>
  <si>
    <t>Bus Zone  Inala St Marks Primary</t>
  </si>
  <si>
    <t>Inala Bus Station - Platform 'D'</t>
  </si>
  <si>
    <t>Kev Hooper Park - 76</t>
  </si>
  <si>
    <t>Wirraway - 74</t>
  </si>
  <si>
    <t>Shelduck Street - 71</t>
  </si>
  <si>
    <t>Skylark Shops - 67</t>
  </si>
  <si>
    <t>Grebe/Bellbird</t>
  </si>
  <si>
    <t>Grebe Street - 66</t>
  </si>
  <si>
    <t>Gannett Street - 79/57</t>
  </si>
  <si>
    <t>Thrush Street - 57</t>
  </si>
  <si>
    <t>Sycamore Street - 58</t>
  </si>
  <si>
    <t>Avocet Ave - 59</t>
  </si>
  <si>
    <t>Laxton/Ritchie</t>
  </si>
  <si>
    <t>Skylark - Inala Avenue</t>
  </si>
  <si>
    <t>Durella East - 75</t>
  </si>
  <si>
    <t>Durella West - 76</t>
  </si>
  <si>
    <t>Glenala Street - District Stop</t>
  </si>
  <si>
    <t>Rosemary - Holley - 74</t>
  </si>
  <si>
    <t>Akama North - 72</t>
  </si>
  <si>
    <t>Akama Central - 73</t>
  </si>
  <si>
    <t>Akama South - 74</t>
  </si>
  <si>
    <t>Glenala East - 71</t>
  </si>
  <si>
    <t>South Western Bus Stop</t>
  </si>
  <si>
    <t>Glenala/Hampton</t>
  </si>
  <si>
    <t>Rosemary South - 75A</t>
  </si>
  <si>
    <t>Azalea - Balsa - 66</t>
  </si>
  <si>
    <t>Azalea - Barberry - 65</t>
  </si>
  <si>
    <t>Azalea - Tecoma - 63</t>
  </si>
  <si>
    <t>Archerfield Road - 71</t>
  </si>
  <si>
    <t>Archerfield Road - 72</t>
  </si>
  <si>
    <t>Mcewan Park</t>
  </si>
  <si>
    <t>Littleton Road</t>
  </si>
  <si>
    <t>Archerfield Road</t>
  </si>
  <si>
    <t>Rosemary North - 71</t>
  </si>
  <si>
    <t>Begonia - Rosemary - 72</t>
  </si>
  <si>
    <t>Begonia - Yulan - 71A</t>
  </si>
  <si>
    <t>Balsa - Biota - 67</t>
  </si>
  <si>
    <t>Balsa - Apricot - 70</t>
  </si>
  <si>
    <t>Balsa - Ebony - 68</t>
  </si>
  <si>
    <t>Balsa - Clematis - 69</t>
  </si>
  <si>
    <t>Balsa - Begonia - 71</t>
  </si>
  <si>
    <t>Ritchie/Van Dieren</t>
  </si>
  <si>
    <t>Boundary Road - 46</t>
  </si>
  <si>
    <t>Boundary Road - 47</t>
  </si>
  <si>
    <t>Beaudesert Road - 44</t>
  </si>
  <si>
    <t>Beaudesert Road - 45/51</t>
  </si>
  <si>
    <t>Spowers Street - 50</t>
  </si>
  <si>
    <t>Janzoon Street - 49</t>
  </si>
  <si>
    <t>Desgrand-Boundary - 48</t>
  </si>
  <si>
    <t>Archerfield Aerodrome - Beatty Road</t>
  </si>
  <si>
    <t>Balham Road - Archerfield - Eastbound</t>
  </si>
  <si>
    <t>Beatty Road - 45</t>
  </si>
  <si>
    <t>Beatty Road - 44</t>
  </si>
  <si>
    <t>Archerfield North - Beatty Road</t>
  </si>
  <si>
    <t>Balham Road - Archerfield - Westbound</t>
  </si>
  <si>
    <t>Farlie Terrace - District Stop</t>
  </si>
  <si>
    <t>Nyanda - 41</t>
  </si>
  <si>
    <t>Frewin Street - District Stop</t>
  </si>
  <si>
    <t>Douglas Rd - 45/46</t>
  </si>
  <si>
    <t>Douglas Rd - 46</t>
  </si>
  <si>
    <t>Ness Road - 47</t>
  </si>
  <si>
    <t>Russ Hour Park - 45</t>
  </si>
  <si>
    <t>Salisbury Interchange - Cripps Street</t>
  </si>
  <si>
    <t>Tuckett Road - 49</t>
  </si>
  <si>
    <t>Kellett Road - 50L</t>
  </si>
  <si>
    <t>Salisbury Station - Lillian Avenue</t>
  </si>
  <si>
    <t>Marshall Road - 40</t>
  </si>
  <si>
    <t>Rocklea South - Marshall Road</t>
  </si>
  <si>
    <t>Beatty Road - 42</t>
  </si>
  <si>
    <t>Meadow Avenue - 43</t>
  </si>
  <si>
    <t>Boyland Avenue - 42</t>
  </si>
  <si>
    <t>Beaudesert-Kerry - 52</t>
  </si>
  <si>
    <t>Beaudesert Road - 53</t>
  </si>
  <si>
    <t>Salisbury Station - Beaudesert Road</t>
  </si>
  <si>
    <t>Mccarthy Road - 44</t>
  </si>
  <si>
    <t>Salisbury Interchange - Stop 48 - Zone B</t>
  </si>
  <si>
    <t>Salisbury Interchange - Zone A</t>
  </si>
  <si>
    <t>Musgrave Road - 41</t>
  </si>
  <si>
    <t>Rosedale Street - 45/58</t>
  </si>
  <si>
    <t>Rookwood Avenue - 56</t>
  </si>
  <si>
    <t>Bosworth Street - 55</t>
  </si>
  <si>
    <t>Babbidge Street - 44/58</t>
  </si>
  <si>
    <t>Stop 58/44 Boundary Rd</t>
  </si>
  <si>
    <t>Highgate Street - 53B</t>
  </si>
  <si>
    <t>Nyleta Street - 53</t>
  </si>
  <si>
    <t>Musgrave Road - Troughton Road</t>
  </si>
  <si>
    <t>Mossop Street - 54</t>
  </si>
  <si>
    <t>Boundary Street - 54A</t>
  </si>
  <si>
    <t>Boundary Street - Musgrave Road</t>
  </si>
  <si>
    <t>Orange Grove Road - 54B</t>
  </si>
  <si>
    <t>Banoon Station Stop For Special Events</t>
  </si>
  <si>
    <t>Middle Street - 54</t>
  </si>
  <si>
    <t>Macdevitt/Augstein</t>
  </si>
  <si>
    <t>Macdevitt/Mckoy</t>
  </si>
  <si>
    <t>Babbidge/Boundary</t>
  </si>
  <si>
    <t>Joyce Street - 57</t>
  </si>
  <si>
    <t>Troughton/Vereker</t>
  </si>
  <si>
    <t>Brittain Park - Troughton Road</t>
  </si>
  <si>
    <t>Musgrave Road - 63</t>
  </si>
  <si>
    <t>Robertson - Mains Road</t>
  </si>
  <si>
    <t>Macgregor West - Kessels Road</t>
  </si>
  <si>
    <t>Grout Street - 58</t>
  </si>
  <si>
    <t>Macgregor - Kessels Road</t>
  </si>
  <si>
    <t>Ceriman Street - 78</t>
  </si>
  <si>
    <t>Granadilla Street - 77</t>
  </si>
  <si>
    <t>Henderson Park - 77</t>
  </si>
  <si>
    <t>Sittella Street - District Stop</t>
  </si>
  <si>
    <t>Sunderland Street - 76</t>
  </si>
  <si>
    <t>Mimosa Creek - 79</t>
  </si>
  <si>
    <t>Parkway Street - 80</t>
  </si>
  <si>
    <t>Springfield Street - 81</t>
  </si>
  <si>
    <t>Macgregor High School - District Stop</t>
  </si>
  <si>
    <t>Sunnybank - Mains Road</t>
  </si>
  <si>
    <t>Mccullough/Chadford</t>
  </si>
  <si>
    <t>Sunnybank Plaza - 82</t>
  </si>
  <si>
    <t>Clara/Collins</t>
  </si>
  <si>
    <t>Sunnybank Plaza - Mccullough Street</t>
  </si>
  <si>
    <t>Elva Street - 81</t>
  </si>
  <si>
    <t>Turton Street - Mains Road</t>
  </si>
  <si>
    <t>Turton Street - Turton Street</t>
  </si>
  <si>
    <t>Turton/Boorman</t>
  </si>
  <si>
    <t>Turton/Gager</t>
  </si>
  <si>
    <t>Oasis - Turton Street</t>
  </si>
  <si>
    <t>Turton/Mitchell</t>
  </si>
  <si>
    <t>Turton/Shelley</t>
  </si>
  <si>
    <t>Turton/Karalee</t>
  </si>
  <si>
    <t>Sunnybank State School - Turton Street</t>
  </si>
  <si>
    <t>Banoon - Troughton Road</t>
  </si>
  <si>
    <t>Turton/Troughton</t>
  </si>
  <si>
    <t>Oasis Gardens - 79</t>
  </si>
  <si>
    <t>Turton/Station</t>
  </si>
  <si>
    <t>Wen Place - 80</t>
  </si>
  <si>
    <t>Station Road - 80A</t>
  </si>
  <si>
    <t>Matt Street - 81</t>
  </si>
  <si>
    <t>Pristina Street - 79</t>
  </si>
  <si>
    <t>Pristina Street - 67</t>
  </si>
  <si>
    <t>Rosemary - Fir - 73</t>
  </si>
  <si>
    <t>Gager Street Zone D</t>
  </si>
  <si>
    <t>Gager Street Zone C</t>
  </si>
  <si>
    <t>Gager Street Zone B</t>
  </si>
  <si>
    <t>Gager Street Zone A</t>
  </si>
  <si>
    <t>Selwyn Street - 75A</t>
  </si>
  <si>
    <t>Boorman Street - 76</t>
  </si>
  <si>
    <t>Lister Street - 77</t>
  </si>
  <si>
    <t>Young Street - 78</t>
  </si>
  <si>
    <t>Selvage Street - 70/75</t>
  </si>
  <si>
    <t>Kylie Street - 71</t>
  </si>
  <si>
    <t>Jundal Street - 72</t>
  </si>
  <si>
    <t>Hedina Street - 73</t>
  </si>
  <si>
    <t>Arcoona Street - 74</t>
  </si>
  <si>
    <t>Sunnybank Plaza - Zamia Street</t>
  </si>
  <si>
    <t>Lensworth Street - 59</t>
  </si>
  <si>
    <t>Halt Street - 46</t>
  </si>
  <si>
    <t>Morden Road - 60</t>
  </si>
  <si>
    <t>Beenleigh Road - 60</t>
  </si>
  <si>
    <t>Beenleigh/Beenleigh</t>
  </si>
  <si>
    <t>Torbey Street - 74</t>
  </si>
  <si>
    <t>Beenleigh/Ardargie</t>
  </si>
  <si>
    <t>Coori Street - 74</t>
  </si>
  <si>
    <t>Beenleigh/Farne</t>
  </si>
  <si>
    <t>Beenleigh/Keats</t>
  </si>
  <si>
    <t>Police Academy</t>
  </si>
  <si>
    <t>Jackson/Emery</t>
  </si>
  <si>
    <t>Ditton Road - 61</t>
  </si>
  <si>
    <t>Cromer Street - 62</t>
  </si>
  <si>
    <t>Goman Street - 63/64</t>
  </si>
  <si>
    <t>Goman Street - 64/63</t>
  </si>
  <si>
    <t>Exton Street - 65</t>
  </si>
  <si>
    <t>Findon Street - 67</t>
  </si>
  <si>
    <t>Jackson/Landseer</t>
  </si>
  <si>
    <t>Jackson/Chilton</t>
  </si>
  <si>
    <t>Wynne Street - 75</t>
  </si>
  <si>
    <t>Chilton Street East - Wynne Street</t>
  </si>
  <si>
    <t>Chilton Street - 73</t>
  </si>
  <si>
    <t>Garro Street - 72</t>
  </si>
  <si>
    <t>Janina Street - 71</t>
  </si>
  <si>
    <t>Lang Street - 68</t>
  </si>
  <si>
    <t>Bellrick Street</t>
  </si>
  <si>
    <t>Stones Road - 69</t>
  </si>
  <si>
    <t>Stones Road Reservoir - 70</t>
  </si>
  <si>
    <t>Wynne St App Ravenala St - District Stop</t>
  </si>
  <si>
    <t>Wynne St Opp Ravenala St - District Stop</t>
  </si>
  <si>
    <t>Bendell Park - Borella Road</t>
  </si>
  <si>
    <t>Altandi - Mains Road</t>
  </si>
  <si>
    <t>Runcorn School 'A' - 68B</t>
  </si>
  <si>
    <t>Comley Street - 75</t>
  </si>
  <si>
    <t>Lampson Street - 68A</t>
  </si>
  <si>
    <t>Runcorn School B</t>
  </si>
  <si>
    <t>Pinelands - Pinelands Road</t>
  </si>
  <si>
    <t>Acacia Ridge Tafe</t>
  </si>
  <si>
    <t>Acacia Ridge Skills College</t>
  </si>
  <si>
    <t>Overlord Street</t>
  </si>
  <si>
    <t>Wishart Rd - 77</t>
  </si>
  <si>
    <t>Miles Platting Road - 82</t>
  </si>
  <si>
    <t>Warrigal Road - Warrigal Road</t>
  </si>
  <si>
    <t>Elystan Street</t>
  </si>
  <si>
    <t>Fanfare - Warrigal Road</t>
  </si>
  <si>
    <t>Padstow Views - Warrigal Road</t>
  </si>
  <si>
    <t>Warrigal/Oakleaf</t>
  </si>
  <si>
    <t>Runcorn Hs - Zone B - 774</t>
  </si>
  <si>
    <t>Park Ridge Transit Stop</t>
  </si>
  <si>
    <t>Runcorn North - Warrigal Road</t>
  </si>
  <si>
    <t>Fruitgrove - Warrigal Road</t>
  </si>
  <si>
    <t>Fruitgrove Station - Beenleigh Road</t>
  </si>
  <si>
    <t>Runcorn - Nursery Avenue</t>
  </si>
  <si>
    <t>Runcorn Heights - Nemies Road</t>
  </si>
  <si>
    <t>Nursery Avenue - Nursery Avenue</t>
  </si>
  <si>
    <t>Impala Street - 77</t>
  </si>
  <si>
    <t>Runcorn West - Nemies Road</t>
  </si>
  <si>
    <t>Calliope Street - 79</t>
  </si>
  <si>
    <t>Gowan Road - Gowan Road</t>
  </si>
  <si>
    <t>Terowi/Evander</t>
  </si>
  <si>
    <t>Terowi St Fs Evander St - District Stop</t>
  </si>
  <si>
    <t>Pinelands/Noelana</t>
  </si>
  <si>
    <t>Hellawell - Pinelands Road</t>
  </si>
  <si>
    <t>Calam Road - Calam Road Ob</t>
  </si>
  <si>
    <t>Sunnybank Hills South - Calam Road</t>
  </si>
  <si>
    <t>Benhiam Street - Beaudesert Road</t>
  </si>
  <si>
    <t>Beaudesert Road - District Stop</t>
  </si>
  <si>
    <t>Formby Street - 88A</t>
  </si>
  <si>
    <t>Formby Street - 89</t>
  </si>
  <si>
    <t>The Oaks -</t>
  </si>
  <si>
    <t>Beaudesert Road - Algester Road</t>
  </si>
  <si>
    <t>Calam Road - Calam Road Ib</t>
  </si>
  <si>
    <t>Sunnybank Hills  - District Stop</t>
  </si>
  <si>
    <t>Sunnybank Hills School - District Stop</t>
  </si>
  <si>
    <t>Hillcrest Street - 72A</t>
  </si>
  <si>
    <t>Hellawell Road - Hellawell Road</t>
  </si>
  <si>
    <t>Borella - Hellawell Road</t>
  </si>
  <si>
    <t>Learoyd Road - Watson Road</t>
  </si>
  <si>
    <t>Bellamy Street - Bellamy Street</t>
  </si>
  <si>
    <t>Cazna Gardens - Hellawell Road</t>
  </si>
  <si>
    <t>Stringybark Street - 75</t>
  </si>
  <si>
    <t>Signata Street - Hellawell Road</t>
  </si>
  <si>
    <t>Algester Central - 78A</t>
  </si>
  <si>
    <t>Algester East - Algester Road</t>
  </si>
  <si>
    <t>Algester Rd - 88A</t>
  </si>
  <si>
    <t>Persse Road</t>
  </si>
  <si>
    <t>Dellforest Drive - 78</t>
  </si>
  <si>
    <t>Macaranga Street - 88</t>
  </si>
  <si>
    <t>Rapanea Street - 82</t>
  </si>
  <si>
    <t>Algester - Ridgewood Road</t>
  </si>
  <si>
    <t>Woollybutt Street - 84</t>
  </si>
  <si>
    <t>Bonewood Street - 85/86</t>
  </si>
  <si>
    <t>Bonewood Street - 86/85</t>
  </si>
  <si>
    <t>Endiandra Street - 87</t>
  </si>
  <si>
    <t>Limewood Place - 81</t>
  </si>
  <si>
    <t>Satinwood Street - 80</t>
  </si>
  <si>
    <t>Ridgewood Park - Ridgewood Road</t>
  </si>
  <si>
    <t>Hellicia St 85A</t>
  </si>
  <si>
    <t>Helica Street - 85A</t>
  </si>
  <si>
    <t>Ridgewood Heights - Ridgewood Road</t>
  </si>
  <si>
    <t>Durbell Street - 73</t>
  </si>
  <si>
    <t>Beaudesert Road - 75</t>
  </si>
  <si>
    <t>Hellawell Rd Fs Pinelands Rd - District Stop</t>
  </si>
  <si>
    <t>Peppercorn St App &amp; Opp Peatmoss St - District Sto</t>
  </si>
  <si>
    <t>Peppercorn St Fs Peatmoss St - District Stop</t>
  </si>
  <si>
    <t>Snowberry/Peppercorn</t>
  </si>
  <si>
    <t>Snowberry St South Side - District Stop</t>
  </si>
  <si>
    <t>Chartreuse St Fs Dubarry St - District Stop</t>
  </si>
  <si>
    <t>Durarry at Chartreuse - District Stop</t>
  </si>
  <si>
    <t>Dubarry St App Firelight St - District Stop</t>
  </si>
  <si>
    <t>Pompadour/Harlequin</t>
  </si>
  <si>
    <t>Seafern St Opp Driftwood St - District Stop</t>
  </si>
  <si>
    <t>Pompadour St Fs Seafern St - District Stop</t>
  </si>
  <si>
    <t>Pompadour St App Seafern St - District Stop</t>
  </si>
  <si>
    <t>Pompadour St Fs Celadon St - District Stop</t>
  </si>
  <si>
    <t>Pompadour St App Celadon St - District Stop</t>
  </si>
  <si>
    <t>Pompadour St App Driftwood St - District Stop</t>
  </si>
  <si>
    <t>Pompadour St Fs Driftwood St - District Stop</t>
  </si>
  <si>
    <t>Driftwood/Pecan</t>
  </si>
  <si>
    <t>Chateau/Brandy</t>
  </si>
  <si>
    <t>Chateau/Tequila</t>
  </si>
  <si>
    <t>Casuarina Cres</t>
  </si>
  <si>
    <t>Eden Elm St</t>
  </si>
  <si>
    <t>Chenin/Gowan</t>
  </si>
  <si>
    <t>Compton Road - Compton Road</t>
  </si>
  <si>
    <t>Chenin at Chayeau - District Stop</t>
  </si>
  <si>
    <t>Calamvale North - Gowan Road</t>
  </si>
  <si>
    <t>Pennant Hills - Gowan Road</t>
  </si>
  <si>
    <t>Yowoggera Park - 15</t>
  </si>
  <si>
    <t>Parklands St</t>
  </si>
  <si>
    <t>Vince Herbert Field - 45</t>
  </si>
  <si>
    <t>Carina Depot Creek Rd</t>
  </si>
  <si>
    <t>Carina State School - 58</t>
  </si>
  <si>
    <t>Holyrood Sts</t>
  </si>
  <si>
    <t>Clembury Pl</t>
  </si>
  <si>
    <t>Holyrood St</t>
  </si>
  <si>
    <t>Northcliffe - 36</t>
  </si>
  <si>
    <t>Cannon Hill - Wynnum Road</t>
  </si>
  <si>
    <t>Murarrie South - Railway Terrace</t>
  </si>
  <si>
    <t>Murarrie - Queensport Road</t>
  </si>
  <si>
    <t>Murarrie North - Queensport Road</t>
  </si>
  <si>
    <t>Murarrie Park - 37</t>
  </si>
  <si>
    <t>Bulimba Creek - 38</t>
  </si>
  <si>
    <t>Murarrie Road - Wynnum Road</t>
  </si>
  <si>
    <t>Marvell</t>
  </si>
  <si>
    <t>Cannon Hill Shopping Centre - Zone C</t>
  </si>
  <si>
    <t>Cannon Hill Shopping Centre - Zone A</t>
  </si>
  <si>
    <t>Cannon Hill Shopping Centre - Zone F</t>
  </si>
  <si>
    <t>Cannon Hill Shopping Centre - Zone B</t>
  </si>
  <si>
    <t>Old Stockyards - Creek Road</t>
  </si>
  <si>
    <t>Cannon Hill Shopping Centre - Zone E</t>
  </si>
  <si>
    <t>Foxmont Drive - 49</t>
  </si>
  <si>
    <t>Cannon Hill Shopping Centre - Zone D</t>
  </si>
  <si>
    <t>Carina North - Creek Road</t>
  </si>
  <si>
    <t>Adj Willawong Depot</t>
  </si>
  <si>
    <t>Cannon Hill Interchange Arrival Stop</t>
  </si>
  <si>
    <t>Fatima Pl</t>
  </si>
  <si>
    <t>Orana Street - 43</t>
  </si>
  <si>
    <t>Carina Bowls - 44</t>
  </si>
  <si>
    <t>Murphy St</t>
  </si>
  <si>
    <t>Riley St</t>
  </si>
  <si>
    <t>Baynes Street - 55</t>
  </si>
  <si>
    <t>Cadogan Park - 65/54A</t>
  </si>
  <si>
    <t>Whitecastle St - 65/54</t>
  </si>
  <si>
    <t>Bamburgh St - 67/53</t>
  </si>
  <si>
    <t>Whitecastle St - 66/54</t>
  </si>
  <si>
    <t>Tristan St - 68/52</t>
  </si>
  <si>
    <t>Edred St - 69/51</t>
  </si>
  <si>
    <t>Cuthred Street - 53</t>
  </si>
  <si>
    <t>Gorlois Court - 54</t>
  </si>
  <si>
    <t>Epala St - 56</t>
  </si>
  <si>
    <t>Greenfields Place-57</t>
  </si>
  <si>
    <t>Hilltop Court</t>
  </si>
  <si>
    <t>Bedivere Street - Bedivere Street</t>
  </si>
  <si>
    <t>Clem Jones Centre - 39</t>
  </si>
  <si>
    <t>Thorne St - District Stop</t>
  </si>
  <si>
    <t>Runcorn Hs - Zone A - 771</t>
  </si>
  <si>
    <t>Adelaide/Stanley</t>
  </si>
  <si>
    <t>Runcorn Hs - Zone C - 775</t>
  </si>
  <si>
    <t>Breadsell St - 64/63</t>
  </si>
  <si>
    <t>Meal Room Hold Cannon Hill</t>
  </si>
  <si>
    <t>Adelaide-Stanley - 39</t>
  </si>
  <si>
    <t>Rolls Court - 62</t>
  </si>
  <si>
    <t>Wright St - 60/61</t>
  </si>
  <si>
    <t>Wright St - 60-61</t>
  </si>
  <si>
    <t>Hillcroft Place - 59/55</t>
  </si>
  <si>
    <t>Rechner St - 58/54</t>
  </si>
  <si>
    <t>Burstall St - 57/53</t>
  </si>
  <si>
    <t>Eversholt St - 56/52</t>
  </si>
  <si>
    <t>Peachdale St - 55/51</t>
  </si>
  <si>
    <t>Loughrea St - 54/50</t>
  </si>
  <si>
    <t>Cahia St - 50/46</t>
  </si>
  <si>
    <t>Roscrea St - 51/47</t>
  </si>
  <si>
    <t>Wallington St - 52/48</t>
  </si>
  <si>
    <t>Mccorkell St - 53/49</t>
  </si>
  <si>
    <t>Jarrow St - 49/45</t>
  </si>
  <si>
    <t>Annette St - 48/44</t>
  </si>
  <si>
    <t>Palgrave St - 47/43</t>
  </si>
  <si>
    <t>Leon - 43</t>
  </si>
  <si>
    <t>Tingalpa East - Manly Road</t>
  </si>
  <si>
    <t>Villanova Park - 45</t>
  </si>
  <si>
    <t>Arena - 43</t>
  </si>
  <si>
    <t>Hemmant Cemetery - 44</t>
  </si>
  <si>
    <t>Bognor Road - 45</t>
  </si>
  <si>
    <t>Kianawah Rd - 49-46</t>
  </si>
  <si>
    <t>Kianawah Rd - 46-49</t>
  </si>
  <si>
    <t>B.M.X. - 56/50</t>
  </si>
  <si>
    <t>B.M.X. - 50/56</t>
  </si>
  <si>
    <t>Plaza St - 57</t>
  </si>
  <si>
    <t>Wynnum Fire Station - 57/58</t>
  </si>
  <si>
    <t>Palm Spring Village - 59/56</t>
  </si>
  <si>
    <t>Wynnum West S.S. - 58A</t>
  </si>
  <si>
    <t>Wynnum West - 55 - Wynnum Road</t>
  </si>
  <si>
    <t>Wynnum West - Wynnum Road</t>
  </si>
  <si>
    <t>Natasha Street - 59</t>
  </si>
  <si>
    <t>Stockyard Street - 59A</t>
  </si>
  <si>
    <t>Network Drive - 60</t>
  </si>
  <si>
    <t>Wondall Heights S.S. - 61</t>
  </si>
  <si>
    <t>Lota Pyc - 78</t>
  </si>
  <si>
    <t>Macdonald Street - 79</t>
  </si>
  <si>
    <t>Grace Street - 80</t>
  </si>
  <si>
    <t>Lota House - 81</t>
  </si>
  <si>
    <t>St John Vianneys School - 84</t>
  </si>
  <si>
    <t>Britannia Street - 82</t>
  </si>
  <si>
    <t>Parramatta Street - 83</t>
  </si>
  <si>
    <t>Crawford</t>
  </si>
  <si>
    <t>Richard Russell Park - 86</t>
  </si>
  <si>
    <t>Manly Village - 87</t>
  </si>
  <si>
    <t>Manly Baths - 87A</t>
  </si>
  <si>
    <t>Manly Station - 85</t>
  </si>
  <si>
    <t>Ernest Street - 71-84 For Rail Replacement</t>
  </si>
  <si>
    <t>Yamboyna/Ernest</t>
  </si>
  <si>
    <t>Lota S.S. - 77</t>
  </si>
  <si>
    <t>Bay Brooke - 76</t>
  </si>
  <si>
    <t>Talwong - 65</t>
  </si>
  <si>
    <t>Delsia - 66</t>
  </si>
  <si>
    <t>Manly West - Manly Road</t>
  </si>
  <si>
    <t>Nestle In - Manly Road</t>
  </si>
  <si>
    <t>Heers Park - 62</t>
  </si>
  <si>
    <t>Stannard Road Creek - 63</t>
  </si>
  <si>
    <t>Wondall Rd App Corner House</t>
  </si>
  <si>
    <t>Wondall Rd F/S Berrimilla St</t>
  </si>
  <si>
    <t>Corner House - Preston Road</t>
  </si>
  <si>
    <t>Preston Rd - 75/65 Hold Stand For Sports</t>
  </si>
  <si>
    <t>Gympie Rd Fs Stay Pl</t>
  </si>
  <si>
    <t>Cardiff Road South - 61</t>
  </si>
  <si>
    <t>Seabreeze - Preston Road</t>
  </si>
  <si>
    <t>Roghan Rd App Gympie Rd</t>
  </si>
  <si>
    <t>Roghan Rd App Ridley Rd</t>
  </si>
  <si>
    <t>Ridley Rd Fs Roghan Rd</t>
  </si>
  <si>
    <t>Ridley Rd Opp Fs Boojong Pl</t>
  </si>
  <si>
    <t>Whites Road - Manly Road</t>
  </si>
  <si>
    <t>Daisy Road - 68</t>
  </si>
  <si>
    <t>Lockwood Crescent - 53</t>
  </si>
  <si>
    <t>Milfoil Street - 67</t>
  </si>
  <si>
    <t>Stannard Rd Park - 66</t>
  </si>
  <si>
    <t>Lenora Street - 65</t>
  </si>
  <si>
    <t>Aphrodite Street - 64</t>
  </si>
  <si>
    <t>Wynnum Plaza - 58</t>
  </si>
  <si>
    <t>Wynnum Golf - Wynnum Road</t>
  </si>
  <si>
    <t>Brierty Street - 53</t>
  </si>
  <si>
    <t>Malabar Street - 52</t>
  </si>
  <si>
    <t>Nemarra Street - 51</t>
  </si>
  <si>
    <t>Nemarra Street - 50</t>
  </si>
  <si>
    <t>Lyones Street - 50</t>
  </si>
  <si>
    <t>Meron Street - 49</t>
  </si>
  <si>
    <t>Birru Street - 48</t>
  </si>
  <si>
    <t>Talegalla Street - 47</t>
  </si>
  <si>
    <t>Wondall - Wondall Rd</t>
  </si>
  <si>
    <t>Leisure Centre - 2</t>
  </si>
  <si>
    <t>Berrima Street - 1</t>
  </si>
  <si>
    <t>Wynnum Rsl - Tingal Road</t>
  </si>
  <si>
    <t>Wynnum Central S.S. - 98</t>
  </si>
  <si>
    <t>Dibar Street - 99</t>
  </si>
  <si>
    <t>Wynnum - Tingal Road</t>
  </si>
  <si>
    <t>Alkoomie Street - 4</t>
  </si>
  <si>
    <t>Alkoomie Street - 11</t>
  </si>
  <si>
    <t>Warra Street - 11</t>
  </si>
  <si>
    <t>Shepherd Street - 12</t>
  </si>
  <si>
    <t>Nazareth House - 14</t>
  </si>
  <si>
    <t>Ryder Street - 15</t>
  </si>
  <si>
    <t>Prospect Street - 15/16</t>
  </si>
  <si>
    <t>Prospect Street - 16</t>
  </si>
  <si>
    <t>Stanley Terrace - 17</t>
  </si>
  <si>
    <t>Wynnum North Rail - 36/17</t>
  </si>
  <si>
    <t>Radius Street - 37</t>
  </si>
  <si>
    <t>Sibley Road - 38</t>
  </si>
  <si>
    <t>Regent Street - 40-39</t>
  </si>
  <si>
    <t>Florabelle Court - 41</t>
  </si>
  <si>
    <t>Pleasantville - 42</t>
  </si>
  <si>
    <t>Wynnum North Station</t>
  </si>
  <si>
    <t>Wynnum North State School</t>
  </si>
  <si>
    <t>Lindum Rail - 44/45</t>
  </si>
  <si>
    <t>Lindum Rail - 45/44</t>
  </si>
  <si>
    <t>Cabanda Street - 46</t>
  </si>
  <si>
    <t>Dasyure Place</t>
  </si>
  <si>
    <t>Wynnum North High</t>
  </si>
  <si>
    <t>Stradbroke Avenue - Wynnum Road</t>
  </si>
  <si>
    <t>Wynnum State School</t>
  </si>
  <si>
    <t>Sibley Road - Wynnum Road</t>
  </si>
  <si>
    <t>Tingalpa West - Wynnum Road</t>
  </si>
  <si>
    <t>Samford Rd App Claverton St</t>
  </si>
  <si>
    <t>Samford Rd App &amp; Opp Claverton St</t>
  </si>
  <si>
    <t>Samford Rd F/S Warrong St</t>
  </si>
  <si>
    <t>Samford Rd App &amp; Opp Warrong St</t>
  </si>
  <si>
    <t>Samford Rd F/S Gilliat St</t>
  </si>
  <si>
    <t>Preston Rd Fs Brockworth</t>
  </si>
  <si>
    <t>Kianawah Park - 41</t>
  </si>
  <si>
    <t>Tingalpa - Wynnum Road</t>
  </si>
  <si>
    <t>Ranch St Tingalpa</t>
  </si>
  <si>
    <t>Boundary St</t>
  </si>
  <si>
    <t>Iona College - District Stops - Veolia Transport</t>
  </si>
  <si>
    <t>Raven Street - 41/35</t>
  </si>
  <si>
    <t>Abbott Street - 42/34</t>
  </si>
  <si>
    <t>White Hills College</t>
  </si>
  <si>
    <t>Burn Street - 42A</t>
  </si>
  <si>
    <t>Jade St - 43</t>
  </si>
  <si>
    <t>Jade Street - 43</t>
  </si>
  <si>
    <t>Cambridge St - 44</t>
  </si>
  <si>
    <t>Cambridge Street - 44</t>
  </si>
  <si>
    <t>Kokoda St - Centenary Village - District Stop</t>
  </si>
  <si>
    <t>Winstanley St - 45 Unused. Board To That Effe</t>
  </si>
  <si>
    <t>Willard Street - 46</t>
  </si>
  <si>
    <t>Willard St - 46</t>
  </si>
  <si>
    <t>Macalister St - 47</t>
  </si>
  <si>
    <t>Laurie St - 48/47</t>
  </si>
  <si>
    <t>Laurie St - 47A/48</t>
  </si>
  <si>
    <t>Salonica St - 39</t>
  </si>
  <si>
    <t>Salonica Street - 39</t>
  </si>
  <si>
    <t>Carina Heights - 45/40</t>
  </si>
  <si>
    <t>Carina Heights - 40/45</t>
  </si>
  <si>
    <t>Maughan Street - 46</t>
  </si>
  <si>
    <t>Maughan St - 46</t>
  </si>
  <si>
    <t>Warenda St - 48</t>
  </si>
  <si>
    <t>Warenda Street - 48</t>
  </si>
  <si>
    <t>Gallipoli Rd Bushlands - 49</t>
  </si>
  <si>
    <t>Gallipoli - 50</t>
  </si>
  <si>
    <t>Tirrabella Street - 51</t>
  </si>
  <si>
    <t>Buckley Street - 48B</t>
  </si>
  <si>
    <t>Sittella St Fs Plover St</t>
  </si>
  <si>
    <t>Skylark St App Osprey St</t>
  </si>
  <si>
    <t>Summerville Street - 48</t>
  </si>
  <si>
    <t>Veolia Carindale Ocr Stop</t>
  </si>
  <si>
    <t>Mcgahan Street - 45</t>
  </si>
  <si>
    <t>Mcgahan St - 45</t>
  </si>
  <si>
    <t>Rea Street - 46</t>
  </si>
  <si>
    <t>Rea St - 46</t>
  </si>
  <si>
    <t>Chataway Street - 47</t>
  </si>
  <si>
    <t>Chataway St - 47</t>
  </si>
  <si>
    <t>Willard Street - 47A</t>
  </si>
  <si>
    <t>Jones Road - 38/44</t>
  </si>
  <si>
    <t>Mons Road</t>
  </si>
  <si>
    <t>Maranoa Street - 37A</t>
  </si>
  <si>
    <t>Skylark/Bittern</t>
  </si>
  <si>
    <t>Carindale Shops - 49</t>
  </si>
  <si>
    <t>Donnington - Donnington Street</t>
  </si>
  <si>
    <t>Donnington - 53</t>
  </si>
  <si>
    <t>Stanmere - 52</t>
  </si>
  <si>
    <t>Creek Road - 71</t>
  </si>
  <si>
    <t>Creek Road - 70</t>
  </si>
  <si>
    <t>Mcginn/Hogarth</t>
  </si>
  <si>
    <t>Archdale/Coleraine</t>
  </si>
  <si>
    <t>Creek Road - 75</t>
  </si>
  <si>
    <t>Creek Road - 75A</t>
  </si>
  <si>
    <t>Carindale Interchange Arrival Stop</t>
  </si>
  <si>
    <t>Carindale Shopping Centre - Platform A</t>
  </si>
  <si>
    <t>Carindale Shopping Centre - Platform B</t>
  </si>
  <si>
    <t>Carindale Shopping Centre - Platform C</t>
  </si>
  <si>
    <t>Carindale Shopping Centre - Platform D</t>
  </si>
  <si>
    <t>Carindale Shopping Centre - Platform E</t>
  </si>
  <si>
    <t>Carindale Shopping Centre - Platform F</t>
  </si>
  <si>
    <t>Carindale Shopping Centre - Platform G</t>
  </si>
  <si>
    <t>Carindale Shopping Centre - Platform H</t>
  </si>
  <si>
    <t>Carindale Shopping Centre - Platform I</t>
  </si>
  <si>
    <t>Carindale Shopping Centre - Platform J</t>
  </si>
  <si>
    <t>Salvin Park - Creek Road</t>
  </si>
  <si>
    <t>Pacific Golf - Creek Road</t>
  </si>
  <si>
    <t>Creek Road - 67</t>
  </si>
  <si>
    <t>Greenmeadow - Creek Road</t>
  </si>
  <si>
    <t>Greenmeadow Road - 66</t>
  </si>
  <si>
    <t>Greenmeadows - Greenmeadow Road</t>
  </si>
  <si>
    <t>Greenmeadow Road - 65</t>
  </si>
  <si>
    <t>Greenmeadow Road - 64</t>
  </si>
  <si>
    <t>Greenmeadow Road - 63</t>
  </si>
  <si>
    <t>Greenmeadow Road - 61</t>
  </si>
  <si>
    <t>Greenmeadow Road - 62</t>
  </si>
  <si>
    <t>Hecklemann Street - 38</t>
  </si>
  <si>
    <t>Greenmeadows South - Creek Road</t>
  </si>
  <si>
    <t>Eastwood Drive - 64B</t>
  </si>
  <si>
    <t>Banika Street - 64C</t>
  </si>
  <si>
    <t>Linfield Street - 64D</t>
  </si>
  <si>
    <t>Arura Street - 65</t>
  </si>
  <si>
    <t>Mansfield North - Luprena Street</t>
  </si>
  <si>
    <t>Mansfield - Aminya Street</t>
  </si>
  <si>
    <t>Olivella Street - 66</t>
  </si>
  <si>
    <t>Dividend Street - 64A</t>
  </si>
  <si>
    <t>Wecker Rd Business Center - 63</t>
  </si>
  <si>
    <t>Wecker Road - Wecker Road</t>
  </si>
  <si>
    <t>Grevillea Oval - 61</t>
  </si>
  <si>
    <t>Oxley Pines - 70</t>
  </si>
  <si>
    <t>Salandra Street - 67C/73</t>
  </si>
  <si>
    <t>Wecker &amp; Ham Roads -</t>
  </si>
  <si>
    <t>Condong Street - 68</t>
  </si>
  <si>
    <t>Mt Gravatt Central Fair</t>
  </si>
  <si>
    <t>Condong Street - 69</t>
  </si>
  <si>
    <t>Condong Street - 69A</t>
  </si>
  <si>
    <t>Cresthaven - Cresthaven Drive</t>
  </si>
  <si>
    <t>Broadwater Road - 72</t>
  </si>
  <si>
    <t>Broadwater Road - 74</t>
  </si>
  <si>
    <t>Broadwater Creek - 75</t>
  </si>
  <si>
    <t>Broadwater - Broadwater Road</t>
  </si>
  <si>
    <t>Ham/Broadwater</t>
  </si>
  <si>
    <t>Ham/Rupari</t>
  </si>
  <si>
    <t>Ham/Mansfield High School</t>
  </si>
  <si>
    <t>Morialta/Novello</t>
  </si>
  <si>
    <t>Liatoki/Irandi</t>
  </si>
  <si>
    <t>Mt Gravatt East School - 61</t>
  </si>
  <si>
    <t>Amoria/Biplex</t>
  </si>
  <si>
    <t>Fison Avenue East - 43D</t>
  </si>
  <si>
    <t>Lorinya/Valentia</t>
  </si>
  <si>
    <t>Ham/Kelnat</t>
  </si>
  <si>
    <t>Enderby Street - 62</t>
  </si>
  <si>
    <t>Condong Street - 70/63</t>
  </si>
  <si>
    <t>Westbrooke Street - 71</t>
  </si>
  <si>
    <t>Newnham/Broadwater - 72</t>
  </si>
  <si>
    <t>Civic Fair - Newnham Road - 73</t>
  </si>
  <si>
    <t>Pinner Street - 43</t>
  </si>
  <si>
    <t>Exmoor Street - 42</t>
  </si>
  <si>
    <t>Kingsway Street - 41</t>
  </si>
  <si>
    <t>Hillgrove - Broadwater Road</t>
  </si>
  <si>
    <t>Wardle Street - 39</t>
  </si>
  <si>
    <t>Fison Avenue East - 43B</t>
  </si>
  <si>
    <t>Condong Street - 63/70</t>
  </si>
  <si>
    <t>Rover Street - 38</t>
  </si>
  <si>
    <t>Mt Gravatt Central - Creek Road</t>
  </si>
  <si>
    <t>Mt Gravatt Central - Creek Road - 38</t>
  </si>
  <si>
    <t>Mt Gravatt Central Fair -</t>
  </si>
  <si>
    <t>Grenfell Street - 39</t>
  </si>
  <si>
    <t>Grenfell St - 39</t>
  </si>
  <si>
    <t>Chrysler Street - Creek Road - 40</t>
  </si>
  <si>
    <t>Fairland St - 41/59A</t>
  </si>
  <si>
    <t>App Nightingale St - District Stop</t>
  </si>
  <si>
    <t>Mt Gravatt East - Creek Road - 60</t>
  </si>
  <si>
    <t>Greek Memorial - 59B</t>
  </si>
  <si>
    <t>Mt Gravatt East - Cavendish Road</t>
  </si>
  <si>
    <t>Seton College - 59/56</t>
  </si>
  <si>
    <t>Seton College - 56/59</t>
  </si>
  <si>
    <t>Mt Gravatt Tafe - Cavendish Road</t>
  </si>
  <si>
    <t>Little Cavendish Rd - 55</t>
  </si>
  <si>
    <t>Mapleton Street - 56</t>
  </si>
  <si>
    <t>Heyford Street - 56A/42</t>
  </si>
  <si>
    <t>Camlet Street - 57/41</t>
  </si>
  <si>
    <t>Pond Street - 58</t>
  </si>
  <si>
    <t>Canterbury Street - 59</t>
  </si>
  <si>
    <t>Besley Street - 44/59</t>
  </si>
  <si>
    <t>Besley/Pond</t>
  </si>
  <si>
    <t>Kentish St - District Stop</t>
  </si>
  <si>
    <t>Nightingale St - District Stop</t>
  </si>
  <si>
    <t>Besley Street - 43</t>
  </si>
  <si>
    <t>Badminton Street - 43</t>
  </si>
  <si>
    <t>Blackpool Street - 40</t>
  </si>
  <si>
    <t>Clausen Street - 39</t>
  </si>
  <si>
    <t>Springwood Street - 38</t>
  </si>
  <si>
    <t>Fairland/Dykes</t>
  </si>
  <si>
    <t>Fairland/Hillcroft</t>
  </si>
  <si>
    <t>Broadwater/Valmar</t>
  </si>
  <si>
    <t>Wishart Road - Logan Road - 39</t>
  </si>
  <si>
    <t>Wishart Road - Logan Road</t>
  </si>
  <si>
    <t>Wanda - 40</t>
  </si>
  <si>
    <t>Dittmer Park - Logan Road - 41</t>
  </si>
  <si>
    <t>Kessels Corner - Logan Road - 43</t>
  </si>
  <si>
    <t>St Bernards - 42</t>
  </si>
  <si>
    <t>Upper Mt Gravatt School - 43</t>
  </si>
  <si>
    <t>Kessels Corner - Logan Road</t>
  </si>
  <si>
    <t>Center Tryon Street - 80</t>
  </si>
  <si>
    <t>Tryon - Mt Gravatt Capalaba Road</t>
  </si>
  <si>
    <t>Tryon - Mt Gravatt Capalaba Road - 61</t>
  </si>
  <si>
    <t>Mascar Street - 81</t>
  </si>
  <si>
    <t>Greenleaves Village - 79</t>
  </si>
  <si>
    <t>Everett/Mascar</t>
  </si>
  <si>
    <t>Montreal Street - 77A</t>
  </si>
  <si>
    <t>Palmdale - 79C</t>
  </si>
  <si>
    <t>Marada Street - 79B</t>
  </si>
  <si>
    <t>District - Everett St App Newnham Rd</t>
  </si>
  <si>
    <t>Newnham Road - 79</t>
  </si>
  <si>
    <t>Midwood/Remsen</t>
  </si>
  <si>
    <t>Newnham/Tryon</t>
  </si>
  <si>
    <t>Midwood/Delavan</t>
  </si>
  <si>
    <t>Delavan Terminus - 87/78</t>
  </si>
  <si>
    <t>Delavan Terminus - 78/87</t>
  </si>
  <si>
    <t>Multicap - Padstow Road</t>
  </si>
  <si>
    <t>Garden City Interchange  Platform O</t>
  </si>
  <si>
    <t>Garden City Interchange  Platform N</t>
  </si>
  <si>
    <t>Garden City Interchange  Platform M</t>
  </si>
  <si>
    <t>Garden City Interchange  Platform L</t>
  </si>
  <si>
    <t>Garden City Interchange  Platform K</t>
  </si>
  <si>
    <t>Garden City Interchange  Platform J</t>
  </si>
  <si>
    <t>Garden City Interchange  Platform I</t>
  </si>
  <si>
    <t>Garden City Interchange  Platform H</t>
  </si>
  <si>
    <t>Garden City Interchange  Platform G</t>
  </si>
  <si>
    <t>Garden City Interchange  Platform F</t>
  </si>
  <si>
    <t>Garden City Interchange  Platform E</t>
  </si>
  <si>
    <t>Garden City Interchange  Platform D</t>
  </si>
  <si>
    <t>Garden City Interchange  Platform C</t>
  </si>
  <si>
    <t>Garden City Interchange  Platform B</t>
  </si>
  <si>
    <t>Garden City Interchange  Platform A</t>
  </si>
  <si>
    <t>Crystal Street - 50</t>
  </si>
  <si>
    <t>Oates Avenue - 51</t>
  </si>
  <si>
    <t>Macgregor Park &amp; Ride</t>
  </si>
  <si>
    <t>Carrara Shops - 52</t>
  </si>
  <si>
    <t>Mains Rd Park'N'Ride Ob</t>
  </si>
  <si>
    <t>Nursery/Binyon</t>
  </si>
  <si>
    <t>Nursery/Coolong</t>
  </si>
  <si>
    <t>Pine Mountain - Cavendish Road</t>
  </si>
  <si>
    <t>Coolong Street - 53</t>
  </si>
  <si>
    <t>Coolibah Street - 54</t>
  </si>
  <si>
    <t>Oakfield Street - 56</t>
  </si>
  <si>
    <t>Boambillee Street - 55</t>
  </si>
  <si>
    <t>Dunbar Street - 54</t>
  </si>
  <si>
    <t>Yarranabbe Street - 53</t>
  </si>
  <si>
    <t>Hibiscus - Klumpp Road</t>
  </si>
  <si>
    <t>Mt Gravatt Cemetery - University Road</t>
  </si>
  <si>
    <t>Mains Road Park &amp; Ride -</t>
  </si>
  <si>
    <t>Hibiscus Ib</t>
  </si>
  <si>
    <t>Mains Rd Park'N'Ride</t>
  </si>
  <si>
    <t>Omeo Street - 76</t>
  </si>
  <si>
    <t>Sobers Street - 78</t>
  </si>
  <si>
    <t>Nagle Street - 79</t>
  </si>
  <si>
    <t>Bolger Street - 80</t>
  </si>
  <si>
    <t>Pickworth Street - 81</t>
  </si>
  <si>
    <t>Barcelona/Monte Carlo</t>
  </si>
  <si>
    <t>Cummin Street - 84</t>
  </si>
  <si>
    <t>Cummin Street - District Stop</t>
  </si>
  <si>
    <t>Mannetto Street - 83</t>
  </si>
  <si>
    <t>Gilgo Street - 82</t>
  </si>
  <si>
    <t>Maibry/Wendy</t>
  </si>
  <si>
    <t>Barcelona/Montreal</t>
  </si>
  <si>
    <t>Maibry/Michelle</t>
  </si>
  <si>
    <t>Greenwood Street - 81</t>
  </si>
  <si>
    <t>Mindona Park - 80</t>
  </si>
  <si>
    <t>Agaton - Mt Gravatt Capalaba Road</t>
  </si>
  <si>
    <t>Mount Gravatt Capalaba/Greenwood</t>
  </si>
  <si>
    <t>Boyanda Street - 79</t>
  </si>
  <si>
    <t>Ham Road South - Mt Gravatt Capalaba Road</t>
  </si>
  <si>
    <t>Wishart East - Mt Gravatt Capalaba Road</t>
  </si>
  <si>
    <t>Redpath/Greenidge</t>
  </si>
  <si>
    <t>Holder/Willett</t>
  </si>
  <si>
    <t>Redpath/Velda</t>
  </si>
  <si>
    <t>Mansfield Park - Broadwater Road</t>
  </si>
  <si>
    <t>Toulon Street - 76</t>
  </si>
  <si>
    <t>Adnar Street - 77</t>
  </si>
  <si>
    <t>Koola Street - 78</t>
  </si>
  <si>
    <t>Mount Petrie State School</t>
  </si>
  <si>
    <t>Kailua - Kailua Street</t>
  </si>
  <si>
    <t>Garden City Depot - Macgregor Street</t>
  </si>
  <si>
    <t>Garden City Depot -</t>
  </si>
  <si>
    <t>Forest Lake Village - Opp Shops</t>
  </si>
  <si>
    <t>Sherwood Depot</t>
  </si>
  <si>
    <t>Garden City Depot - Macgregor Street Ob</t>
  </si>
  <si>
    <t>Norman St District Stop</t>
  </si>
  <si>
    <t>Sprenger St District Stop</t>
  </si>
  <si>
    <t>Farnham St District Stop</t>
  </si>
  <si>
    <t>Jainba St District Stop</t>
  </si>
  <si>
    <t>Ferny Grove High School</t>
  </si>
  <si>
    <t>Ferny Grove Primary School</t>
  </si>
  <si>
    <t>Glengarry St F/S Cobalt St</t>
  </si>
  <si>
    <t>Madsen St App Nolan St</t>
  </si>
  <si>
    <t>Madsen St F/S Pearse St</t>
  </si>
  <si>
    <t>Manson Rd Fs Paul St</t>
  </si>
  <si>
    <t>Manson Rd App Goble St</t>
  </si>
  <si>
    <t>Marchant Park Meal Room</t>
  </si>
  <si>
    <t>Newfarm Meal Room</t>
  </si>
  <si>
    <t>Lamington St</t>
  </si>
  <si>
    <t>Brisbane International Airport</t>
  </si>
  <si>
    <t>Brisbane Domestic Airport</t>
  </si>
  <si>
    <t>Test - Gardner Rd Near Miles Platting Rochdale</t>
  </si>
  <si>
    <t>Test  Miles Platting Near Gardner Rochedale</t>
  </si>
  <si>
    <t>Test Delaware Layover</t>
  </si>
  <si>
    <t>Test Meal Room Nathan</t>
  </si>
  <si>
    <t>Dptnat - Test Depot Nathan</t>
  </si>
  <si>
    <t>Russell St App Cordelia</t>
  </si>
  <si>
    <t>Langpark Mealroom</t>
  </si>
  <si>
    <t>Carindale Heights - Scrub Road</t>
  </si>
  <si>
    <t>Cribb Road East - Cribb Road</t>
  </si>
  <si>
    <t>Eagle Farm Bus Depot</t>
  </si>
  <si>
    <t>Blunder Near Crossacres</t>
  </si>
  <si>
    <t>Redhead Near Rockfield - District Stop</t>
  </si>
  <si>
    <t>Cribb Road Holding Stand</t>
  </si>
  <si>
    <t>Westerham/Indooroopilly</t>
  </si>
  <si>
    <t>The Gap Park'N'Ride</t>
  </si>
  <si>
    <t>The Gap Park'N'Ride Holding Stand</t>
  </si>
  <si>
    <t>Toowong Park &amp; Ride  Holding Bay</t>
  </si>
  <si>
    <t>Richlands Stn Holding Meal</t>
  </si>
  <si>
    <t>Mt Ommaney Holding Stand Meal</t>
  </si>
  <si>
    <t>Stafford City Holding Meal</t>
  </si>
  <si>
    <t>Tannery Holding Stand Meal Stop</t>
  </si>
  <si>
    <t>Grace Street Meal Holding Stand</t>
  </si>
  <si>
    <t>Balcara Avenue - Balcara Avenue</t>
  </si>
  <si>
    <t>Golf Course - 32/35</t>
  </si>
  <si>
    <t>Golf Course - 35-32</t>
  </si>
  <si>
    <t>Carseldine Station - Zone C</t>
  </si>
  <si>
    <t>St Vincents - 19</t>
  </si>
  <si>
    <t>Scott Street - 18</t>
  </si>
  <si>
    <t>Goggs Road - Outbound 468</t>
  </si>
  <si>
    <t>Bellwood Street - 54A</t>
  </si>
  <si>
    <t>Ridley Road South - Ridley Road</t>
  </si>
  <si>
    <t>Dorville North - Dorville Road</t>
  </si>
  <si>
    <t>Balcara/Nilkerie</t>
  </si>
  <si>
    <t>Beams - Balcara - Balcara Avenue</t>
  </si>
  <si>
    <t>Windermere - Sinnamon Road</t>
  </si>
  <si>
    <t>Rowton Street - 47</t>
  </si>
  <si>
    <t>Heidelberg Street - 14</t>
  </si>
  <si>
    <t>Taylors Road</t>
  </si>
  <si>
    <t>Handford - Roghan - Handford Road</t>
  </si>
  <si>
    <t>In The Dimentia Ward - For Therapy Use</t>
  </si>
  <si>
    <t>Walpole Street - 15</t>
  </si>
  <si>
    <t>Trouts/Rode</t>
  </si>
  <si>
    <t>Raven/Cilento</t>
  </si>
  <si>
    <t>Avondale - Glen Ross - 61</t>
  </si>
  <si>
    <t>Avondale - Northbrook - 60</t>
  </si>
  <si>
    <t>Radcliffe Street - 59</t>
  </si>
  <si>
    <t>Radcliffe Street - 58</t>
  </si>
  <si>
    <t>Glen Ross Road - 54</t>
  </si>
  <si>
    <t>Sharon Street - 41</t>
  </si>
  <si>
    <t>St Amand Street - 53</t>
  </si>
  <si>
    <t>Wanata Street - 54</t>
  </si>
  <si>
    <t>Blunder - Inala - 60A</t>
  </si>
  <si>
    <t>Flamingo Street - 60B</t>
  </si>
  <si>
    <t>Wallaroo Way - 61</t>
  </si>
  <si>
    <t>Doolandella North - 61A</t>
  </si>
  <si>
    <t>Lorikeet East - 62</t>
  </si>
  <si>
    <t>Rosemary - Holly - 74</t>
  </si>
  <si>
    <t>Inala School - 75</t>
  </si>
  <si>
    <t>Yarradale Street - 2A</t>
  </si>
  <si>
    <t>Gympie Road - 42</t>
  </si>
  <si>
    <t>Aspley - Gympie Road</t>
  </si>
  <si>
    <t>Gayford Street - 44</t>
  </si>
  <si>
    <t>Brickfield Street - 45</t>
  </si>
  <si>
    <t>Brickfield Street - 45/44</t>
  </si>
  <si>
    <t>Davey Street - 40</t>
  </si>
  <si>
    <t>Aspley Shops - 43</t>
  </si>
  <si>
    <t>Maundrell Terrace - 45/14</t>
  </si>
  <si>
    <t>Chingford Street - 20</t>
  </si>
  <si>
    <t>Idriess Street</t>
  </si>
  <si>
    <t>Englefield West</t>
  </si>
  <si>
    <t>Dowse Street - 5</t>
  </si>
  <si>
    <t>Hail And Ride Brereton Street</t>
  </si>
  <si>
    <t>Enoggera Interchange - Platform B2</t>
  </si>
  <si>
    <t>Enoggera Interchange - Platform B1</t>
  </si>
  <si>
    <t>Enoggera Interchange - Platform C</t>
  </si>
  <si>
    <t>Enoggera Interchange - Platform D</t>
  </si>
  <si>
    <t>Enoggera Interchange - Platform E</t>
  </si>
  <si>
    <t>Enoggera Interchange - Platform F</t>
  </si>
  <si>
    <t>Enoggera Interchange - Platform G</t>
  </si>
  <si>
    <t>Enoggera Interchange - Platform H</t>
  </si>
  <si>
    <t>Bangalow Street - Albany Creek Road</t>
  </si>
  <si>
    <t>Lynelle at Gibbins - District Stop</t>
  </si>
  <si>
    <t>Lynelle at Othello - District Stop</t>
  </si>
  <si>
    <t>Centenary Hwy - Zone 3/4 Marker Board</t>
  </si>
  <si>
    <t>Wynnum North S.S. - 10/5</t>
  </si>
  <si>
    <t>Manly Road App Whites Rd</t>
  </si>
  <si>
    <t>Manly Road - 70</t>
  </si>
  <si>
    <t>Everton Junction - Old Northern Road</t>
  </si>
  <si>
    <t>Union Street - 1</t>
  </si>
  <si>
    <t>Chermside (Hamilton Road) - Hamilton Road</t>
  </si>
  <si>
    <t>Nudgee Road - 29</t>
  </si>
  <si>
    <t>Osborne North - 51</t>
  </si>
  <si>
    <t>Curtis Street - 71</t>
  </si>
  <si>
    <t>Gannon Avenue - 72</t>
  </si>
  <si>
    <t>Manly Gardens - 73</t>
  </si>
  <si>
    <t>Wynnum Hospital - 74</t>
  </si>
  <si>
    <t>Hindes Street - 75</t>
  </si>
  <si>
    <t>Centre Tryon Street - 80</t>
  </si>
  <si>
    <t>Andrew Street - 100</t>
  </si>
  <si>
    <t>Fursden Road - 47</t>
  </si>
  <si>
    <t>Carindale Tennis Centre - 46</t>
  </si>
  <si>
    <t>Carina Depot - Creek Road</t>
  </si>
  <si>
    <t>Pembroke Street - 42</t>
  </si>
  <si>
    <t>Douglas St Central</t>
  </si>
  <si>
    <t>Douglas St South</t>
  </si>
  <si>
    <t>Caithness Street</t>
  </si>
  <si>
    <t>Park-Crichton - 27</t>
  </si>
  <si>
    <t>Stamford Road - 22/23</t>
  </si>
  <si>
    <t>Brassey Street - 31</t>
  </si>
  <si>
    <t>Buzacott Street - 48A</t>
  </si>
  <si>
    <t>Old Cleveland Rd At Belmont Primary School</t>
  </si>
  <si>
    <t>Heath Street - 15</t>
  </si>
  <si>
    <t>Harrison Street - 40C</t>
  </si>
  <si>
    <t>Byron Street - 41</t>
  </si>
  <si>
    <t>Grey/Tribune</t>
  </si>
  <si>
    <t>Hopetoun Street - 30</t>
  </si>
  <si>
    <t>Girraween Grove - 21/22</t>
  </si>
  <si>
    <t>Hilder Road - Waterworks Road</t>
  </si>
  <si>
    <t>Waterworks - Waterworks Road</t>
  </si>
  <si>
    <t>Girraween Grove - 21</t>
  </si>
  <si>
    <t>Old Council Chambers - 16</t>
  </si>
  <si>
    <t>Maygar Street - 17</t>
  </si>
  <si>
    <t>Carberry Street - 25C</t>
  </si>
  <si>
    <t>Sexton Street - District Stop</t>
  </si>
  <si>
    <t>Chermside Shopping Centre - Platform B</t>
  </si>
  <si>
    <t>Chermside Shopping Centre - Platform E</t>
  </si>
  <si>
    <t>Chermside Shopping Centre - Platform A</t>
  </si>
  <si>
    <t>Lutwyche - Lutwyche Road</t>
  </si>
  <si>
    <t>Pinnaroo - Albany Creek Rd</t>
  </si>
  <si>
    <t>Terminus Carwoola Street</t>
  </si>
  <si>
    <t>Bardon - Carwoola St - 22</t>
  </si>
  <si>
    <t>Pinnaroo - Albany Creek Road</t>
  </si>
  <si>
    <t>Williams Field - 40</t>
  </si>
  <si>
    <t>Creek Road - 76/41</t>
  </si>
  <si>
    <t>Coorparoo - Old Cleveland Road</t>
  </si>
  <si>
    <t>Hill Crescent - 35/36</t>
  </si>
  <si>
    <t>Stones Corner Library - 17/15</t>
  </si>
  <si>
    <t>Chapel Hill Road - 1</t>
  </si>
  <si>
    <t>Lindisfarne St</t>
  </si>
  <si>
    <t>Parkview - 14</t>
  </si>
  <si>
    <t>Aspley Bowl - Albany Creek Rd</t>
  </si>
  <si>
    <t>Barney Street - 70/71</t>
  </si>
  <si>
    <t>Beaudesert Road - 21</t>
  </si>
  <si>
    <t>Sunnybank Hills Shops - 83</t>
  </si>
  <si>
    <t>Gowan Road - 36</t>
  </si>
  <si>
    <t>Penson Street - 34</t>
  </si>
  <si>
    <t>Frizzell Street - 85</t>
  </si>
  <si>
    <t>Kyabra Street - 86</t>
  </si>
  <si>
    <t>Park - 87</t>
  </si>
  <si>
    <t>Eisenhower Street - 88</t>
  </si>
  <si>
    <t>Roosevelt Street - 88</t>
  </si>
  <si>
    <t>Washington Place - 90</t>
  </si>
  <si>
    <t>Truman Court - 89</t>
  </si>
  <si>
    <t>Penson Street - 33</t>
  </si>
  <si>
    <t>Monkton St Fs Cranham St - District Stop</t>
  </si>
  <si>
    <t>Sage Street - 41</t>
  </si>
  <si>
    <t>Lunga Street - 40</t>
  </si>
  <si>
    <t>Martindale Street - 47</t>
  </si>
  <si>
    <t>Darcy Road - 40</t>
  </si>
  <si>
    <t>Creek Rd At Foxmont St</t>
  </si>
  <si>
    <t>Heflin Street</t>
  </si>
  <si>
    <t>Cannon Hill - Creek Road</t>
  </si>
  <si>
    <t>Avondale -</t>
  </si>
  <si>
    <t>Carraway Street - 6</t>
  </si>
  <si>
    <t>Holding Stand' Tank St -A- North Quay</t>
  </si>
  <si>
    <t>Jack Cook Park - 18/19</t>
  </si>
  <si>
    <t>Kyeema Crescent - 57</t>
  </si>
  <si>
    <t>Keats St F/S Hawtree St</t>
  </si>
  <si>
    <t>Mantias Street - 56</t>
  </si>
  <si>
    <t>Arnica Crescent - 57</t>
  </si>
  <si>
    <t>Chasely Street - 8</t>
  </si>
  <si>
    <t>Sizer Street</t>
  </si>
  <si>
    <t>Grange - Days - Days Road</t>
  </si>
  <si>
    <t>Carseldine Station - Zone A</t>
  </si>
  <si>
    <t>Denver East - Dorville Road</t>
  </si>
  <si>
    <t>Baron St - 18</t>
  </si>
  <si>
    <t>Junction Road - 3</t>
  </si>
  <si>
    <t>Junction Road - 4</t>
  </si>
  <si>
    <t>Junction Road - 5</t>
  </si>
  <si>
    <t>Liberty Dve</t>
  </si>
  <si>
    <t>Adair Street</t>
  </si>
  <si>
    <t>Parer Street</t>
  </si>
  <si>
    <t>Hyde-Rome St Nth - 27</t>
  </si>
  <si>
    <t>Kitchener Road - 9</t>
  </si>
  <si>
    <t>Kitchener Road - 10</t>
  </si>
  <si>
    <t>Kitchener Road - 11</t>
  </si>
  <si>
    <t>Kavavagh Road - District Stop</t>
  </si>
  <si>
    <t>Kadumba - 22</t>
  </si>
  <si>
    <t>Wishart Rd - 76</t>
  </si>
  <si>
    <t>Moorooka South - Beaudesert Road</t>
  </si>
  <si>
    <t>Dawson/Link</t>
  </si>
  <si>
    <t>Qeii Hospital - Troughton Road</t>
  </si>
  <si>
    <t>Delavan St Park - 85</t>
  </si>
  <si>
    <t>Llewellyn Street</t>
  </si>
  <si>
    <t>Bardsley Avenue - 20</t>
  </si>
  <si>
    <t>Mt Gravatt Corner - 44</t>
  </si>
  <si>
    <t>Grovelly Station</t>
  </si>
  <si>
    <t>Nemies Rd At Runcorn Hts Sch - District Stop</t>
  </si>
  <si>
    <t>Kelsey Street - 35</t>
  </si>
  <si>
    <t>Walpole St - 44A</t>
  </si>
  <si>
    <t>Rode Road - District Stop</t>
  </si>
  <si>
    <t>Ashgrove - Harry Street - 27</t>
  </si>
  <si>
    <t>Exmouth Street - 26</t>
  </si>
  <si>
    <t>Compton Road at Piccadilly Way</t>
  </si>
  <si>
    <t>Kerry/Beatty - 52</t>
  </si>
  <si>
    <t>Brisbane Forest Park - Mt Nebo Road</t>
  </si>
  <si>
    <t>Hawthorne Street - 13</t>
  </si>
  <si>
    <t>Saratoga - 13A</t>
  </si>
  <si>
    <t>Raff Ave - 25</t>
  </si>
  <si>
    <t>Cole Street - 27</t>
  </si>
  <si>
    <t>Chisholm Street</t>
  </si>
  <si>
    <t>Cole - Lloyd - 28</t>
  </si>
  <si>
    <t>Hastings Street</t>
  </si>
  <si>
    <t>Holland Road - 43A</t>
  </si>
  <si>
    <t>Greenmount Avenue - 45</t>
  </si>
  <si>
    <t>Lestrange Terrace Zone D</t>
  </si>
  <si>
    <t>Elgar Street - 47A</t>
  </si>
  <si>
    <t>Lestrange Terrace Zone C - Private Buses</t>
  </si>
  <si>
    <t>Hough Lane</t>
  </si>
  <si>
    <t>Glindemann Drive - 47B</t>
  </si>
  <si>
    <t>Norm Buchan Park East - 12</t>
  </si>
  <si>
    <t>City Sights Stop  -South Bank Parklands - Grey Stree</t>
  </si>
  <si>
    <t>Seville Road - 47C</t>
  </si>
  <si>
    <t>Qut Victoria Park Rd</t>
  </si>
  <si>
    <t>Captain Cook Bridge Holding Stop</t>
  </si>
  <si>
    <t>Cremin Street - 60/45</t>
  </si>
  <si>
    <t>Cremin Street - 45/60</t>
  </si>
  <si>
    <t>St Bernard - 42</t>
  </si>
  <si>
    <t>Piccadilly Way</t>
  </si>
  <si>
    <t>Dawson/Casey</t>
  </si>
  <si>
    <t>Bredden Street - 32</t>
  </si>
  <si>
    <t>Dawson/Madsen</t>
  </si>
  <si>
    <t>Marshall Lane - 36</t>
  </si>
  <si>
    <t>Gilliat Street - 36B</t>
  </si>
  <si>
    <t>Lanark Street - 39A</t>
  </si>
  <si>
    <t>Kayes Rocks - 15</t>
  </si>
  <si>
    <t>Clifton Hill - O/B Ipswich Road Fs Beaudesert Rd</t>
  </si>
  <si>
    <t>Dawson Parade-Crampton Street</t>
  </si>
  <si>
    <t>Express Only Stop Cavendish Road</t>
  </si>
  <si>
    <t>Gympie Rd - Bald Hills - Hornibrook Bus Lines Stop</t>
  </si>
  <si>
    <t>Moorooka Station - 39/38</t>
  </si>
  <si>
    <t>Glenlyon Drive - 39C</t>
  </si>
  <si>
    <t>Thomas-Oxley - 55</t>
  </si>
  <si>
    <t>Archdale/Ballylin</t>
  </si>
  <si>
    <t>Mt Gravatt Capalaba Road - 78/62</t>
  </si>
  <si>
    <t>Mt Gravatt Capalaba Road - 62/78</t>
  </si>
  <si>
    <t>Tora Street - 77</t>
  </si>
  <si>
    <t>Wolcott Street - 86</t>
  </si>
  <si>
    <t>Windsor/Prospect - 9</t>
  </si>
  <si>
    <t>Windsor Road - 12</t>
  </si>
  <si>
    <t>Seymour Rd - 28</t>
  </si>
  <si>
    <t>Remora Road  29</t>
  </si>
  <si>
    <t>Harbour View - 28/27</t>
  </si>
  <si>
    <t>Rialto St - 19A</t>
  </si>
  <si>
    <t>Darreen St - 19</t>
  </si>
  <si>
    <t>Kadumba-Eversley - 23</t>
  </si>
  <si>
    <t>Wharf Street - 52</t>
  </si>
  <si>
    <t>Griffith University - Stop A</t>
  </si>
  <si>
    <t>Griffith Uni The Circuit - B</t>
  </si>
  <si>
    <t>Pentex Street - 43</t>
  </si>
  <si>
    <t>Griffith University Stop A</t>
  </si>
  <si>
    <t>Griffith University - Stop C</t>
  </si>
  <si>
    <t>Crestone Street - 90/89</t>
  </si>
  <si>
    <t>Earnshaw Road - 32</t>
  </si>
  <si>
    <t>Portside - Remora</t>
  </si>
  <si>
    <t>Beaudesert Road - 51/45</t>
  </si>
  <si>
    <t>Boyland Avenue - 42/41</t>
  </si>
  <si>
    <t>Kilkenny Street - 67</t>
  </si>
  <si>
    <t>Acacia Ridge Shops - 71</t>
  </si>
  <si>
    <t>Boundary Road - 47-46</t>
  </si>
  <si>
    <t>Musgrave Street - 24A</t>
  </si>
  <si>
    <t>Winslow - Rowe - 67/68</t>
  </si>
  <si>
    <t>Radcliffe Street - District Stop</t>
  </si>
  <si>
    <t>Northbrook - Cityview - 59</t>
  </si>
  <si>
    <t>Oldfield Shops - 57A</t>
  </si>
  <si>
    <t>Saturn Crescent - District Stop</t>
  </si>
  <si>
    <t>Hawthorne Road - 21A</t>
  </si>
  <si>
    <t>Hail And Ride Stop Boundary Street</t>
  </si>
  <si>
    <t>Ironbark - Ironbark Road</t>
  </si>
  <si>
    <t>Hail And Ride Stop Granville Street</t>
  </si>
  <si>
    <t>Hail And Ride Brighton Road</t>
  </si>
  <si>
    <t>Lindley St - 29 Dummy Stop For Tt's</t>
  </si>
  <si>
    <t>Dornoch - Gladstone - 21A</t>
  </si>
  <si>
    <t>Hampstead Road - 21</t>
  </si>
  <si>
    <t>Hail And Ride Stop Dornoch Terrace</t>
  </si>
  <si>
    <t>Hail And Ride Stop Edmondstone Street</t>
  </si>
  <si>
    <t>Hail And Ride Stop Hampstead Road</t>
  </si>
  <si>
    <t>Hail And Ride Stop Hardgrave Road</t>
  </si>
  <si>
    <t>Indooroopilly  -F - Musgrave Rd</t>
  </si>
  <si>
    <t>Chinook - Old Northern Road</t>
  </si>
  <si>
    <t>Sussex App Brighton</t>
  </si>
  <si>
    <t>Hail And Ride Stop Sussex Street</t>
  </si>
  <si>
    <t>Chalk Street - 20</t>
  </si>
  <si>
    <t>Mclennan Street - 19</t>
  </si>
  <si>
    <t>Childs Street - 33</t>
  </si>
  <si>
    <t>Marne Street - 17</t>
  </si>
  <si>
    <t>Griffith University B</t>
  </si>
  <si>
    <t>Raby Street - 19B</t>
  </si>
  <si>
    <t>Hillgrove/Broadwater</t>
  </si>
  <si>
    <t>Wynnum Esplanade - Wynnum Esplanade</t>
  </si>
  <si>
    <t>Mt Gravatt Showgrounds - 38A</t>
  </si>
  <si>
    <t>Randall/Wynnum</t>
  </si>
  <si>
    <t>Kadumba-Fairfield - 22</t>
  </si>
  <si>
    <t>Manson/General</t>
  </si>
  <si>
    <t>John St App Michael St (Westside 463)</t>
  </si>
  <si>
    <t>Eventide - Hornibrook Highway</t>
  </si>
  <si>
    <t>Hornibrook Hwy Opp App Twenty-Fifth St</t>
  </si>
  <si>
    <t>Hornibrook Hwy Opp App Twenty-Third St</t>
  </si>
  <si>
    <t>Hornibrook/Twentieth</t>
  </si>
  <si>
    <t>John Street</t>
  </si>
  <si>
    <t>Beaconsfield/Duke</t>
  </si>
  <si>
    <t>Beaconsfield Tce App Princess St</t>
  </si>
  <si>
    <t>Beaconsfield/Sixteenth</t>
  </si>
  <si>
    <t>Beaconsfield/Seaview</t>
  </si>
  <si>
    <t>Stephen Street</t>
  </si>
  <si>
    <t>Freemasons - Wakefield Street</t>
  </si>
  <si>
    <t>Nashville School - Baskerville Street</t>
  </si>
  <si>
    <t>Peace Park - Baskerville Street</t>
  </si>
  <si>
    <t>Nashville - Craig Street</t>
  </si>
  <si>
    <t>St Kieran - North Road</t>
  </si>
  <si>
    <t>Muriel Ave App Waterford Rd (Westside 463)</t>
  </si>
  <si>
    <t>Sandgate Station - Stop 33 Rainbow Street</t>
  </si>
  <si>
    <t>Bracken Ridge Plaza</t>
  </si>
  <si>
    <t>Troughton Road - District Stop</t>
  </si>
  <si>
    <t>Lemke Road - Lemke Road</t>
  </si>
  <si>
    <t>Muriel Ave App Pauline Ave (Westside 463)</t>
  </si>
  <si>
    <t>Carole Park Primary School</t>
  </si>
  <si>
    <t>Beaudesert Road - 41</t>
  </si>
  <si>
    <t>Kingsley-Kadumba - 24A</t>
  </si>
  <si>
    <t>Waterford Rd App Boundary Rd (Westside 463)</t>
  </si>
  <si>
    <t>Waterford Rd F/S Boundary Rd (Westside 463)</t>
  </si>
  <si>
    <t>Kingsley Parade - 24</t>
  </si>
  <si>
    <t>Buderim/Peel</t>
  </si>
  <si>
    <t>South Pine-Rogers Pde - 44</t>
  </si>
  <si>
    <t>Norris/Gawain</t>
  </si>
  <si>
    <t>Norris/Bellicent</t>
  </si>
  <si>
    <t>Norris/Bracken Ridge</t>
  </si>
  <si>
    <t>Bracken Ridge/Rinnicrew</t>
  </si>
  <si>
    <t>Haymarket Street - 48</t>
  </si>
  <si>
    <t>Bassano St</t>
  </si>
  <si>
    <t>Bassano Street</t>
  </si>
  <si>
    <t>Kilkenny - Elizabeth St</t>
  </si>
  <si>
    <t>Rinnicrew/Bungowla</t>
  </si>
  <si>
    <t>Rinnicrew/Greenore</t>
  </si>
  <si>
    <t>Taragon Street</t>
  </si>
  <si>
    <t>Coriander Street</t>
  </si>
  <si>
    <t>Kluver Street</t>
  </si>
  <si>
    <t>Wetlands</t>
  </si>
  <si>
    <t>Tomah Street</t>
  </si>
  <si>
    <t>Appledore Street</t>
  </si>
  <si>
    <t>Enbrook Street</t>
  </si>
  <si>
    <t>Mustang Street</t>
  </si>
  <si>
    <t>Telegraph/Mustang</t>
  </si>
  <si>
    <t>Roghan East - Roghan Road</t>
  </si>
  <si>
    <t>Lindeman Street</t>
  </si>
  <si>
    <t>Falkland/Ritchie</t>
  </si>
  <si>
    <t>Keyatta Street</t>
  </si>
  <si>
    <t>Church-Battersby - Church Road</t>
  </si>
  <si>
    <t>Church Road South - Church Road</t>
  </si>
  <si>
    <t>Zillmere South - Zillmere Road</t>
  </si>
  <si>
    <t>Bielby Rise - Bielby Road</t>
  </si>
  <si>
    <t>Mukurta - Mukurta Street</t>
  </si>
  <si>
    <t>Winstanley East - Winstanley St</t>
  </si>
  <si>
    <t>Janoah Gardens - Caloundra Street</t>
  </si>
  <si>
    <t>Manly Vista - Radford Road</t>
  </si>
  <si>
    <t>Moreton Bay College - Wondall Road</t>
  </si>
  <si>
    <t>Preston Road - Preston Rd</t>
  </si>
  <si>
    <t>Preston - Preston Road</t>
  </si>
  <si>
    <t>Middle Street - 53</t>
  </si>
  <si>
    <t>Bridgnorth - Bridgnorth Street</t>
  </si>
  <si>
    <t>Winstanley East - Scrub Road</t>
  </si>
  <si>
    <t>Kilmorey - Scrub Road</t>
  </si>
  <si>
    <t>Greendale - Scrub Road</t>
  </si>
  <si>
    <t>Granadilla - Mccullough Street</t>
  </si>
  <si>
    <t>Devonlea - Padstow Road</t>
  </si>
  <si>
    <t>Brooklands - Mccullough Street</t>
  </si>
  <si>
    <t>Bushview</t>
  </si>
  <si>
    <t>Norris Road - 46</t>
  </si>
  <si>
    <t>Railway Parade</t>
  </si>
  <si>
    <t>Bus Zone For Charter Buses</t>
  </si>
  <si>
    <t>Piccadilly/Haymarket</t>
  </si>
  <si>
    <t>Halcomb Street</t>
  </si>
  <si>
    <t>Grey/Roundabout</t>
  </si>
  <si>
    <t>Merivale/Tribune</t>
  </si>
  <si>
    <t>Merivale/Glenelg</t>
  </si>
  <si>
    <t>Kuran/Gympie</t>
  </si>
  <si>
    <t>The Parks - Honeysuckle Way</t>
  </si>
  <si>
    <t>Nottingham - City Precincts</t>
  </si>
  <si>
    <t>Nottingham - Algester Road</t>
  </si>
  <si>
    <t>Parkinson - 90 Algester Road</t>
  </si>
  <si>
    <t>Calamvale - Honeysuckle Way</t>
  </si>
  <si>
    <t>Lakewood - Nottingham Road</t>
  </si>
  <si>
    <t>Taigum Shopping Centre - Beams Rd</t>
  </si>
  <si>
    <t>Ashridge Road - District Stop</t>
  </si>
  <si>
    <t>Cordeaux Street - 14</t>
  </si>
  <si>
    <t>Park Ridge Transit On Ep49419 - District Stop</t>
  </si>
  <si>
    <t>Enbrook Street - Phillips Street</t>
  </si>
  <si>
    <t>Merivale Street - 2</t>
  </si>
  <si>
    <t>Mclennan Street - 16</t>
  </si>
  <si>
    <t>Haddock Street - 15</t>
  </si>
  <si>
    <t>Gallery Of Modern Art</t>
  </si>
  <si>
    <t>Sneyd-O'Connell St</t>
  </si>
  <si>
    <t>Chartreuse Street App Peppercorn St - District Sto</t>
  </si>
  <si>
    <t>Fisher Parade</t>
  </si>
  <si>
    <t>Grand Ave Lake</t>
  </si>
  <si>
    <t>District Stop - Ashridge Rd Fs Sthrn Cr</t>
  </si>
  <si>
    <t>District Stop - Westbound Ashridge Rd App Sthrn Cr</t>
  </si>
  <si>
    <t>Hyde-Fairfield - 22</t>
  </si>
  <si>
    <t>Esker St - 54A Set Down Only</t>
  </si>
  <si>
    <t>Mosman Court - 76</t>
  </si>
  <si>
    <t>Nottingham Rd App Appleby St</t>
  </si>
  <si>
    <t>Signal Row-Shorrncliffe Ss - District Stop</t>
  </si>
  <si>
    <t>Qsbs Holding Stand</t>
  </si>
  <si>
    <t>Sandgate St Kennerley St - Hbl</t>
  </si>
  <si>
    <t>Dillingen Dillingen St  Chapel Hill</t>
  </si>
  <si>
    <t>Hamilton Plce</t>
  </si>
  <si>
    <t>Hamilton Place</t>
  </si>
  <si>
    <t>O'Connell Tce App Bowen Bridge Rd</t>
  </si>
  <si>
    <t>Florence Street - 13</t>
  </si>
  <si>
    <t>Commercial Road - 12</t>
  </si>
  <si>
    <t>Parkinson - 90 Algester Rd Ob</t>
  </si>
  <si>
    <t>Beaudesert Rd &amp; Illaweena St</t>
  </si>
  <si>
    <t>Parkinson East - 92 Algester Rd Ob</t>
  </si>
  <si>
    <t>Parkinson East -  - 92 Algester Rd Ib</t>
  </si>
  <si>
    <t>Lake Eyre Crescent - 91 Ob</t>
  </si>
  <si>
    <t>Lake Eyre Crescent - 91</t>
  </si>
  <si>
    <t>Rocks Riverside Park - 75</t>
  </si>
  <si>
    <t>Skyring Tce</t>
  </si>
  <si>
    <t>Ellerwood Place - 77</t>
  </si>
  <si>
    <t>Monier Rd Shopping Village - 57</t>
  </si>
  <si>
    <t>Duporth Road - 59</t>
  </si>
  <si>
    <t>Windermere Estate - 78</t>
  </si>
  <si>
    <t>Lichfield Place - 93 Ob</t>
  </si>
  <si>
    <t>Lichfield Place - 93 Ib</t>
  </si>
  <si>
    <t>Tamarisk Way - Ob</t>
  </si>
  <si>
    <t>Tamarisk Way - Ib</t>
  </si>
  <si>
    <t>Waterstone - Ob</t>
  </si>
  <si>
    <t>Waterstone - Illaweena Street</t>
  </si>
  <si>
    <t>District Stop Eromanga St</t>
  </si>
  <si>
    <t>District Stop Kidwelly St</t>
  </si>
  <si>
    <t>District Stop Bridgnorth St</t>
  </si>
  <si>
    <t>Stretton College High</t>
  </si>
  <si>
    <t>Stretton Gardens</t>
  </si>
  <si>
    <t>Caladium St at Matthews St</t>
  </si>
  <si>
    <t>New Cleveland Rd App Archer St</t>
  </si>
  <si>
    <t>Caladium at Matthews</t>
  </si>
  <si>
    <t>Grassdale Rd</t>
  </si>
  <si>
    <t>London Rd</t>
  </si>
  <si>
    <t>London Road</t>
  </si>
  <si>
    <t>King George Square Station 2A</t>
  </si>
  <si>
    <t>King George Square Station 1A</t>
  </si>
  <si>
    <t>King George Square Station 2B</t>
  </si>
  <si>
    <t>King George Square Station 1B</t>
  </si>
  <si>
    <t>King George Square Station 2C</t>
  </si>
  <si>
    <t>King George Square Station 1C</t>
  </si>
  <si>
    <t>King George Square Station 2D</t>
  </si>
  <si>
    <t>King George Square Station 1D</t>
  </si>
  <si>
    <t>King George Square Station 2E</t>
  </si>
  <si>
    <t>King George Square Station 1E</t>
  </si>
  <si>
    <t>King George Square Station 2F</t>
  </si>
  <si>
    <t>King George Square Station 1F</t>
  </si>
  <si>
    <t>Roma St Bus Station Platform 2</t>
  </si>
  <si>
    <t>Roma St Bus Station Platform 1</t>
  </si>
  <si>
    <t>Roma St Bus Station (Seb Ib Services)</t>
  </si>
  <si>
    <t>Boggo Rd Station Platform 5</t>
  </si>
  <si>
    <t>Boggo Rd Station Platform 6</t>
  </si>
  <si>
    <t>Pah Station Platform 1</t>
  </si>
  <si>
    <t>Pah Station Platform 2</t>
  </si>
  <si>
    <t>Pa Hospital Lower Level Eastbound</t>
  </si>
  <si>
    <t>Cultural Centre Station</t>
  </si>
  <si>
    <t>Grand Ave East</t>
  </si>
  <si>
    <t>Kenmore Hs Zone A</t>
  </si>
  <si>
    <t>South Bank Busway Station</t>
  </si>
  <si>
    <t>Mater Hill Station</t>
  </si>
  <si>
    <t>Woolloongabba Station</t>
  </si>
  <si>
    <t>Buranda Busway Station</t>
  </si>
  <si>
    <t>Greenslopes Station</t>
  </si>
  <si>
    <t>Holland Park West Station</t>
  </si>
  <si>
    <t>Griffith University Station</t>
  </si>
  <si>
    <t>Upper Mt Gravatt Station</t>
  </si>
  <si>
    <t>Eight Mile Plains Station</t>
  </si>
  <si>
    <t>Holmead Road at Logan Road</t>
  </si>
  <si>
    <t>Grand Avenue West</t>
  </si>
  <si>
    <t>Sherrington Park - Inala Avenue</t>
  </si>
  <si>
    <t>The Parks - Gowan Road</t>
  </si>
  <si>
    <t>Range View - Learoyd Road</t>
  </si>
  <si>
    <t>Paradise - Learoyd Road</t>
  </si>
  <si>
    <t>Griffith University Sports Drive</t>
  </si>
  <si>
    <t>Klumpp - Dawson -</t>
  </si>
  <si>
    <t>Glenfield - Algester Road</t>
  </si>
  <si>
    <t>Positioning Stop For Rte 314</t>
  </si>
  <si>
    <t>Positioning Stop For District Runs</t>
  </si>
  <si>
    <t>Positioning Stop For District &amp; 314</t>
  </si>
  <si>
    <t>Shorncliffe State School</t>
  </si>
  <si>
    <t>Positioning Stop For Htm District Runs</t>
  </si>
  <si>
    <t>Cultural Centre Station  Platform 2</t>
  </si>
  <si>
    <t>Set-Down Stop For St John Fisher College</t>
  </si>
  <si>
    <t>St John Fisher College Pick-Up</t>
  </si>
  <si>
    <t>St Flannans Bus Bay</t>
  </si>
  <si>
    <t>Positioning Stop For Htm District Run</t>
  </si>
  <si>
    <t>Garozzo St District Stop</t>
  </si>
  <si>
    <t>Underwood Road</t>
  </si>
  <si>
    <t>Underwood Road - 89</t>
  </si>
  <si>
    <t>Mapleleaf Street - 88</t>
  </si>
  <si>
    <t>Gaskell Street - 87</t>
  </si>
  <si>
    <t>Alan Crescent - 86</t>
  </si>
  <si>
    <t>Angel Street - 85</t>
  </si>
  <si>
    <t>Cultural Centre Terminating  Services)</t>
  </si>
  <si>
    <t>The Glen - 84</t>
  </si>
  <si>
    <t>Brandl Street - 83</t>
  </si>
  <si>
    <t>Augstein Street -59</t>
  </si>
  <si>
    <t>Logan Road - 81</t>
  </si>
  <si>
    <t>Mt Cotton Rd Opp App Alperton Rd</t>
  </si>
  <si>
    <t>Mt Cotton Rd Fs Moxon Rd</t>
  </si>
  <si>
    <t>Mt Cotton Rd Opp Fs Moxon Rd</t>
  </si>
  <si>
    <t>Old Cleveland Rd App Scrub Rd</t>
  </si>
  <si>
    <t>Stanborough Rd - Veolia Stop</t>
  </si>
  <si>
    <t>Old Cleveland Rd Opp App Stanborough Rd</t>
  </si>
  <si>
    <t>App Holbrook</t>
  </si>
  <si>
    <t>The Sleeman Centre-D</t>
  </si>
  <si>
    <t>Tinchborne St - Veolia Ob</t>
  </si>
  <si>
    <t>Tinchborne St - Veolia Ib</t>
  </si>
  <si>
    <t>Mt Gravatt-Capalaba Rd App Moreton Bay Rd</t>
  </si>
  <si>
    <t>Mt Gravatt Bus Service Stop</t>
  </si>
  <si>
    <t>Boundary/Beechcroft</t>
  </si>
  <si>
    <t>Augstein Street - 59</t>
  </si>
  <si>
    <t>Boundary Road Stop 59</t>
  </si>
  <si>
    <t>Sunflower - Honeysuckle Way</t>
  </si>
  <si>
    <t>Butt Street - Murphy Road</t>
  </si>
  <si>
    <t>Barbour Road - Phillips St</t>
  </si>
  <si>
    <t>Radford Road - Radford Road</t>
  </si>
  <si>
    <t>Clarks &amp; Mt Gravatt Bus Service</t>
  </si>
  <si>
    <t>Cribb Road - Cribb Road</t>
  </si>
  <si>
    <t>Belmont School - Bridgnorth Street</t>
  </si>
  <si>
    <t>Firmiston - Firmiston Street</t>
  </si>
  <si>
    <t>Firmiston - Winstanley Street</t>
  </si>
  <si>
    <t>Coorparoo West - Main Avenue</t>
  </si>
  <si>
    <t>Bowen Hills - Abbotsford Road</t>
  </si>
  <si>
    <t>Firmiston - Winstanley Ob</t>
  </si>
  <si>
    <t>Wellers Hill - Birdwood Road</t>
  </si>
  <si>
    <t>Toowong - Jephson Street</t>
  </si>
  <si>
    <t>Downfall Creek - Rode Road</t>
  </si>
  <si>
    <t>Toombul Shopping Centre - Holding Stand</t>
  </si>
  <si>
    <t>Forest Lake College District Stop</t>
  </si>
  <si>
    <t>Pickering West - Pickering Street</t>
  </si>
  <si>
    <t>Moorooka South - Gladstone Street</t>
  </si>
  <si>
    <t>Queensport North - Queensport Road</t>
  </si>
  <si>
    <t>Meadowlands - Meadowlands Road</t>
  </si>
  <si>
    <t>Abel Street - 45</t>
  </si>
  <si>
    <t>Anson Street - 46</t>
  </si>
  <si>
    <t>Rocklea Service Road - 46A</t>
  </si>
  <si>
    <t>Oasis - Station Road</t>
  </si>
  <si>
    <t>Pine Mtn App Olivia St - District</t>
  </si>
  <si>
    <t>Bordeaux - Warrigal Road</t>
  </si>
  <si>
    <t>Gowan And Compton - Gowan Road</t>
  </si>
  <si>
    <t>A.T.O. - 80</t>
  </si>
  <si>
    <t>Pine Mountain Road at Brigadoon  Street</t>
  </si>
  <si>
    <t>Pine Mountain Road at Lynwood Street</t>
  </si>
  <si>
    <t>Kenbury Street</t>
  </si>
  <si>
    <t>Ale Street</t>
  </si>
  <si>
    <t>Hold-Up Stop For 362</t>
  </si>
  <si>
    <t>Great Western Shopping Centre -</t>
  </si>
  <si>
    <t>Kindilan Place</t>
  </si>
  <si>
    <t>Partridge - Partridge Street</t>
  </si>
  <si>
    <t>Forest Lake Village -</t>
  </si>
  <si>
    <t>Kensington Way</t>
  </si>
  <si>
    <t>Halifax Court - College Avenue</t>
  </si>
  <si>
    <t>Hillbrook - College Avenue</t>
  </si>
  <si>
    <t>Woodland - Woodland Avenue</t>
  </si>
  <si>
    <t>Forest Lake A - Forest Lake Boulevard</t>
  </si>
  <si>
    <t>Forest Lake B - Forest Lake Boulevard</t>
  </si>
  <si>
    <t>Forest Lake D - Forest Lake Boulevard</t>
  </si>
  <si>
    <t>Forest Lake E - Forest Lake Boulevard</t>
  </si>
  <si>
    <t>Progress Corner - Garden Road</t>
  </si>
  <si>
    <t>Rocklea Railway - 47</t>
  </si>
  <si>
    <t>Rocklea School - 47A</t>
  </si>
  <si>
    <t>Lochwood - Jindabyne</t>
  </si>
  <si>
    <t>Lochwood Broadwater</t>
  </si>
  <si>
    <t>Lochwood - Broadwater</t>
  </si>
  <si>
    <t>Joseph Banks Ave</t>
  </si>
  <si>
    <t>Kensington Way Westbound</t>
  </si>
  <si>
    <t>Torbay Rd - Veolia Ib</t>
  </si>
  <si>
    <t>View Street - 42</t>
  </si>
  <si>
    <t>Dawn Street - 43</t>
  </si>
  <si>
    <t>Cremorne Street</t>
  </si>
  <si>
    <t>Aldis St - Veolia Ob</t>
  </si>
  <si>
    <t>Scott Street</t>
  </si>
  <si>
    <t>Padua College - Jardine St Stop A</t>
  </si>
  <si>
    <t>Leckie Road - 25</t>
  </si>
  <si>
    <t>Kedron - Lutwyche Road</t>
  </si>
  <si>
    <t>Somerset Street - 27</t>
  </si>
  <si>
    <t>Jardine Street - 32</t>
  </si>
  <si>
    <t>Leiper Street - 31</t>
  </si>
  <si>
    <t>Clifford Street - 30</t>
  </si>
  <si>
    <t>Collier Street - 30</t>
  </si>
  <si>
    <t>Old Cleveland Rd Opp Fs Archer St</t>
  </si>
  <si>
    <t>Stafford Central - 30</t>
  </si>
  <si>
    <t>Old Cleveland Rd App Archer St</t>
  </si>
  <si>
    <t>Stafford Central</t>
  </si>
  <si>
    <t>Turner Road - 29</t>
  </si>
  <si>
    <t>Beaconsfield Terrace - 28A</t>
  </si>
  <si>
    <t>Clarence Road - 27</t>
  </si>
  <si>
    <t>Beaconsfield Terrace - 28</t>
  </si>
  <si>
    <t>Bacton Rd - Veolia Stop Ib</t>
  </si>
  <si>
    <t>Old Cleveland Rd Opp App Bacton Rd</t>
  </si>
  <si>
    <t>Stafford-Webster - 30</t>
  </si>
  <si>
    <t>Stafford - Webster Road</t>
  </si>
  <si>
    <t>Minimine Street - 31</t>
  </si>
  <si>
    <t>Strathmore Street - 29/30</t>
  </si>
  <si>
    <t>Old Cleveland Rd Opp App Swinton St</t>
  </si>
  <si>
    <t>Sayers St -   Dummy Stop For Tt's</t>
  </si>
  <si>
    <t>Richmond Street - 28</t>
  </si>
  <si>
    <t>Cowper Street - 27</t>
  </si>
  <si>
    <t>Lennox Street - 26</t>
  </si>
  <si>
    <t>Aberdeen Terrace - 25A</t>
  </si>
  <si>
    <t>Khartoum Street - 25</t>
  </si>
  <si>
    <t>Gordon Street - 24</t>
  </si>
  <si>
    <t>Thistle Street - 23</t>
  </si>
  <si>
    <t>Bradshaw Street - 22A</t>
  </si>
  <si>
    <t>Sayers Street - 30</t>
  </si>
  <si>
    <t>Stop 32 Jardine St</t>
  </si>
  <si>
    <t>Fifth Avenue</t>
  </si>
  <si>
    <t>Sixth Avenue</t>
  </si>
  <si>
    <t>Mollison St</t>
  </si>
  <si>
    <t>Sadlier Street</t>
  </si>
  <si>
    <t>Leckie/Ninth</t>
  </si>
  <si>
    <t>Leckie Road - 26-24</t>
  </si>
  <si>
    <t>Park Road - 27</t>
  </si>
  <si>
    <t>Gorman Street - 28</t>
  </si>
  <si>
    <t>Rose Street - 29</t>
  </si>
  <si>
    <t>Kent Road - 30</t>
  </si>
  <si>
    <t>Kent Road - 31</t>
  </si>
  <si>
    <t>Kent Road - 32</t>
  </si>
  <si>
    <t>Lodge Road - 33</t>
  </si>
  <si>
    <t>Clark Street - 34</t>
  </si>
  <si>
    <t>Shaw Road/Emma St</t>
  </si>
  <si>
    <t>Parklands - 36</t>
  </si>
  <si>
    <t>Emma Street - 32</t>
  </si>
  <si>
    <t>Rose - Dawson</t>
  </si>
  <si>
    <t>Beverley Hill Street</t>
  </si>
  <si>
    <t>Kedron Park Road - 26</t>
  </si>
  <si>
    <t>Calam Rd App Celadon St - District Stop</t>
  </si>
  <si>
    <t>Kedron Park Road - 26/25</t>
  </si>
  <si>
    <t>Norman Street - 22</t>
  </si>
  <si>
    <t>Wooloowin State School - 22</t>
  </si>
  <si>
    <t>Norman Street - 24/25</t>
  </si>
  <si>
    <t>Norman Street - 21</t>
  </si>
  <si>
    <t>Felix Street - 21</t>
  </si>
  <si>
    <t>Adamson Street - 26</t>
  </si>
  <si>
    <t>Bayview Terrace - 25</t>
  </si>
  <si>
    <t>Morrison Road - 27</t>
  </si>
  <si>
    <t>Eagle Junction Station - 28/1</t>
  </si>
  <si>
    <t>Bertha Street - 31</t>
  </si>
  <si>
    <t>Emma Street - 30</t>
  </si>
  <si>
    <t>Park Avenue - 29</t>
  </si>
  <si>
    <t>Park Avenue - 28</t>
  </si>
  <si>
    <t>Sydney Street - 27</t>
  </si>
  <si>
    <t>Stuckey Street - 28/2</t>
  </si>
  <si>
    <t>Toombul Shopping Centre - Platform A</t>
  </si>
  <si>
    <t>Toombul Shopping Centre - Platform F</t>
  </si>
  <si>
    <t>Bacton Fs Warriewood</t>
  </si>
  <si>
    <t>Toombul Shopping Centre - Platform B</t>
  </si>
  <si>
    <t>Kreutzer Street - 40/46</t>
  </si>
  <si>
    <t>Toombul Shopping Centre - Platform E</t>
  </si>
  <si>
    <t>City Sights Stop  -New Farm Park - Brunswick Street</t>
  </si>
  <si>
    <t>Toombul Shopping Centre - Platform C</t>
  </si>
  <si>
    <t>San Sisto Convert - District Stop</t>
  </si>
  <si>
    <t>Toombul Shopping Centre - Platform D</t>
  </si>
  <si>
    <t>Clem7 South-North Zone Change Virtual Stop</t>
  </si>
  <si>
    <t>Toombul Shopping Centre - Platform G</t>
  </si>
  <si>
    <t>Glen Ross Road - 52</t>
  </si>
  <si>
    <t>Toombul Shopping Centre - Platform I</t>
  </si>
  <si>
    <t>Northbrook - Kobble</t>
  </si>
  <si>
    <t>Toombul Shopping Centre - Platform H</t>
  </si>
  <si>
    <t>Mcpherson Cityview - 56A</t>
  </si>
  <si>
    <t>Walkers Way - 39/45</t>
  </si>
  <si>
    <t>Noble-Sandgate - 39/45</t>
  </si>
  <si>
    <t>Noble Street - 38/44</t>
  </si>
  <si>
    <t>Eliza Street - 37/43</t>
  </si>
  <si>
    <t>Junction Road - 28A/2A</t>
  </si>
  <si>
    <t>Junction Road - 29</t>
  </si>
  <si>
    <t>Eliza Street - 30</t>
  </si>
  <si>
    <t>Noble Street - 30/31</t>
  </si>
  <si>
    <t>Clem7 North-South Zone Change Virtual Stop</t>
  </si>
  <si>
    <t>Noble Street - 31/30</t>
  </si>
  <si>
    <t>Collins Street - 28</t>
  </si>
  <si>
    <t>Clayfield - Sandgate Road</t>
  </si>
  <si>
    <t>London Street - 26</t>
  </si>
  <si>
    <t>Bayview/Armagh</t>
  </si>
  <si>
    <t>Alexandra Road - 31A</t>
  </si>
  <si>
    <t>Roseby/Armagh</t>
  </si>
  <si>
    <t>Bayview/Bonney</t>
  </si>
  <si>
    <t>Bayview/Drane</t>
  </si>
  <si>
    <t>Victoria Parade - 24</t>
  </si>
  <si>
    <t>Bonney Avenue - 23</t>
  </si>
  <si>
    <t>Rees Avenue - 22</t>
  </si>
  <si>
    <t>Bonney Avenue - 21</t>
  </si>
  <si>
    <t>Hutton Street - 21</t>
  </si>
  <si>
    <t>Camden Street - 20</t>
  </si>
  <si>
    <t>Albion Central - 19</t>
  </si>
  <si>
    <t>Cremorne Rd</t>
  </si>
  <si>
    <t>Crosby Road - 18</t>
  </si>
  <si>
    <t>Albion Road - 18</t>
  </si>
  <si>
    <t>Brothers - 19</t>
  </si>
  <si>
    <t>Little Street - 20</t>
  </si>
  <si>
    <t>Frodsham Street - 19</t>
  </si>
  <si>
    <t>Kenna Street - 46</t>
  </si>
  <si>
    <t>Baildon St Opp Story Bge Htl</t>
  </si>
  <si>
    <t>Bus Zone For Church School Bus</t>
  </si>
  <si>
    <t>Merry St</t>
  </si>
  <si>
    <t>Fuller Street - 18</t>
  </si>
  <si>
    <t>East Street - 19</t>
  </si>
  <si>
    <t>Richlands Station 'B'</t>
  </si>
  <si>
    <t>Richlands Station 'A' Outbound</t>
  </si>
  <si>
    <t>Lions - Pine Rd Richlands Northern Side</t>
  </si>
  <si>
    <t>Lions - Pine Rd Richlands Southern Side</t>
  </si>
  <si>
    <t>East Street - 19-18</t>
  </si>
  <si>
    <t>Lutwyche/Lutwyche</t>
  </si>
  <si>
    <t>Annie Street - 17</t>
  </si>
  <si>
    <t>Windsor Park</t>
  </si>
  <si>
    <t>Collingwood Street - 17</t>
  </si>
  <si>
    <t>Baildon St Kang Pt Arrival</t>
  </si>
  <si>
    <t>Bus Depot - 17/18</t>
  </si>
  <si>
    <t>Bus Depot - 17</t>
  </si>
  <si>
    <t>Apollo Rd Ferry Arrival</t>
  </si>
  <si>
    <t>Apollo Road Ferry (Inbound)</t>
  </si>
  <si>
    <t>Bogan Street - 16</t>
  </si>
  <si>
    <t>Wavell Heights High Oval Stop</t>
  </si>
  <si>
    <t>Golden Downs - Beams Road</t>
  </si>
  <si>
    <t>Amy/Yulstar</t>
  </si>
  <si>
    <t>Armada</t>
  </si>
  <si>
    <t>Richlands Train Station</t>
  </si>
  <si>
    <t>Newstead House - 12</t>
  </si>
  <si>
    <t>Booroodabin - 11</t>
  </si>
  <si>
    <t>West Link Pl</t>
  </si>
  <si>
    <t>Boundary/Kelliher</t>
  </si>
  <si>
    <t>Boundary/Archerfield</t>
  </si>
  <si>
    <t>Kokoda</t>
  </si>
  <si>
    <t>Parkwood Drive North</t>
  </si>
  <si>
    <t>Parkwood Drive</t>
  </si>
  <si>
    <t>Parkwood Drive South</t>
  </si>
  <si>
    <t>Stapylton Road</t>
  </si>
  <si>
    <t>Ashgrove Marketplace</t>
  </si>
  <si>
    <t>Parkwood - Watergum Roundabout</t>
  </si>
  <si>
    <t>Acacia Ridge - Watson Rd Ob</t>
  </si>
  <si>
    <t>Acacia Ridge - Watson Rd Ib</t>
  </si>
  <si>
    <t>Acacia Ridge Shops</t>
  </si>
  <si>
    <t>Acacia Ridge East - Mitchell St</t>
  </si>
  <si>
    <t>Linacre - Inala Ave Durack</t>
  </si>
  <si>
    <t>Linacre - Inala Ave Durak</t>
  </si>
  <si>
    <t>Wau</t>
  </si>
  <si>
    <t>Truro St Ib</t>
  </si>
  <si>
    <t>Kedron Brook Station Platform 2</t>
  </si>
  <si>
    <t>Kedron Brook Station Platform 1</t>
  </si>
  <si>
    <t>Lutwyche Station Platform 2</t>
  </si>
  <si>
    <t>Lutwyche Station Platform 1</t>
  </si>
  <si>
    <t>Markham St</t>
  </si>
  <si>
    <t>Westcott St</t>
  </si>
  <si>
    <t>Lockyer Place</t>
  </si>
  <si>
    <t>Buckley Drive</t>
  </si>
  <si>
    <t>Buckley Dr</t>
  </si>
  <si>
    <t>Aspen St (Inbound)</t>
  </si>
  <si>
    <t>Macquarie Way</t>
  </si>
  <si>
    <t>Kirra - Scrub Rd South</t>
  </si>
  <si>
    <t>Talavera</t>
  </si>
  <si>
    <t>Edwards Park (Inbound)</t>
  </si>
  <si>
    <t>Edward Park (Outbound)</t>
  </si>
  <si>
    <t>Aspen St Terminus</t>
  </si>
  <si>
    <t>Boundary/ Archerfield</t>
  </si>
  <si>
    <t>Blunder Rd Inala</t>
  </si>
  <si>
    <t>Blunder/ Lorikeet</t>
  </si>
  <si>
    <t>Doolandella North</t>
  </si>
  <si>
    <t>Crossacres Near Blunder</t>
  </si>
  <si>
    <t>Hillbrook</t>
  </si>
  <si>
    <t>Tramway/Mcginn</t>
  </si>
  <si>
    <t>Deagon/Roundabout</t>
  </si>
  <si>
    <t>Toombul Interchange</t>
  </si>
  <si>
    <t>Shorncliffe Railway Station</t>
  </si>
  <si>
    <t>Adams/Finnie</t>
  </si>
  <si>
    <t>Bayswater Rd</t>
  </si>
  <si>
    <t>Maroon Glider Test</t>
  </si>
  <si>
    <t>Adams/Albury</t>
  </si>
  <si>
    <t>Grey St Temp Stop Gabba Footy &amp; Ib 3Xx Svces</t>
  </si>
  <si>
    <t>Veolia Stop Caladium St at Isaacs Way</t>
  </si>
  <si>
    <t>Veolia Stop Caladium St F/S Isaacs Way</t>
  </si>
  <si>
    <t>Veolia Stop Caladium St App Campbell St</t>
  </si>
  <si>
    <t>Veolia Stop Caladium St App Underwood St</t>
  </si>
  <si>
    <t>Veolia Stop Arenga St Fs Williams St</t>
  </si>
  <si>
    <t>Veolia Stop Arenga St App Basella St</t>
  </si>
  <si>
    <t>Arenga St App Gordon St</t>
  </si>
  <si>
    <t>Veolia Stop Arenga St App Gordon Cres</t>
  </si>
  <si>
    <t>Norman Parade (Bk)</t>
  </si>
  <si>
    <t>F/S Habitat</t>
  </si>
  <si>
    <t>Gumdale St</t>
  </si>
  <si>
    <t>Greencamp/Habitat</t>
  </si>
  <si>
    <t>Gumdale</t>
  </si>
  <si>
    <t>Hardgreaves Rd - Veolia</t>
  </si>
  <si>
    <t>Hardgreaves Rd F/S Hunter St - Veolia</t>
  </si>
  <si>
    <t>Hardgreaves Rd F/S Tyack St - Veolia</t>
  </si>
  <si>
    <t>Hardgreaves Rd F/S Cutter St - Veolia</t>
  </si>
  <si>
    <t>Hardgreaves Rd Opp Hunter St - Veolia</t>
  </si>
  <si>
    <t>Transport - Howard Smith Drive</t>
  </si>
  <si>
    <t>Transport - Port Dr-Bingera Dr</t>
  </si>
  <si>
    <t>Transport - Port Dr App Bishop Dr</t>
  </si>
  <si>
    <t>Transport - Bishop Dr Fs Port Dr</t>
  </si>
  <si>
    <t>Transport - Bingera Dr Fs Lucinda Dr</t>
  </si>
  <si>
    <t>Transport - Whimbrel St App Sandpiper</t>
  </si>
  <si>
    <t>Transport - Whimbrel St Fs Sandpiper</t>
  </si>
  <si>
    <t>Hargreaves Rd - Veolia</t>
  </si>
  <si>
    <t>Arenga St App Manly Rd</t>
  </si>
  <si>
    <t>Wondall Rd - Veolia 241 Stop</t>
  </si>
  <si>
    <t>Kianawah Rd Sth - Veolia 241 Stop</t>
  </si>
  <si>
    <t>Church Quarrion</t>
  </si>
  <si>
    <t>Roghan Lemke</t>
  </si>
  <si>
    <t>Roghan Rd</t>
  </si>
  <si>
    <t>Lacey Highbridge</t>
  </si>
  <si>
    <t>Hail &amp; Ride Stop Jane App Hardgrave</t>
  </si>
  <si>
    <t>Spine St</t>
  </si>
  <si>
    <t>Sumner Tavern</t>
  </si>
  <si>
    <t>Brumby Circuit</t>
  </si>
  <si>
    <t>Tompkins Road</t>
  </si>
  <si>
    <t>Macfarlane Street</t>
  </si>
  <si>
    <t>Wirilda</t>
  </si>
  <si>
    <t>Endsleigh Street - 87</t>
  </si>
  <si>
    <t>Portulaca Street - 86</t>
  </si>
  <si>
    <t>Muirfield Street - 85</t>
  </si>
  <si>
    <t>Freesia Street - 84</t>
  </si>
  <si>
    <t>Dolphin Street - 83</t>
  </si>
  <si>
    <t>Turnmill Street - 82</t>
  </si>
  <si>
    <t>Shirland Street - 81</t>
  </si>
  <si>
    <t>Progress Road</t>
  </si>
  <si>
    <t>Citytrans Stop Darra Station Road</t>
  </si>
  <si>
    <t>Darra Station</t>
  </si>
  <si>
    <t>Osterley Road</t>
  </si>
  <si>
    <t>Birdwood Rd Park</t>
  </si>
  <si>
    <t>Mcginn/Mcalroy</t>
  </si>
  <si>
    <t>Mcgregor/Glencoe</t>
  </si>
  <si>
    <t>Mcgregor/Dornoch</t>
  </si>
  <si>
    <t>Mcalroy/Upper Kedron</t>
  </si>
  <si>
    <t>Cemetery/Upper Kedron</t>
  </si>
  <si>
    <t>Charolais/Kirralee</t>
  </si>
  <si>
    <t>Charolais/Wyellan</t>
  </si>
  <si>
    <t>Ferny Grove Railway Station - A</t>
  </si>
  <si>
    <t>Settlement - Kaloma</t>
  </si>
  <si>
    <t>Glen - Andover</t>
  </si>
  <si>
    <t>Cobalt - Onyx</t>
  </si>
  <si>
    <t>Settlement - Tingward</t>
  </si>
  <si>
    <t>Settlement-Kaloma</t>
  </si>
  <si>
    <t>Cobalt - Balvenie</t>
  </si>
  <si>
    <t>Mungarie - Cobalt</t>
  </si>
  <si>
    <t>Mungarie Street</t>
  </si>
  <si>
    <t>Gap Primary School - 36</t>
  </si>
  <si>
    <t>Payne - Glen</t>
  </si>
  <si>
    <t>Payne - Kays</t>
  </si>
  <si>
    <t>Payne - Dillon</t>
  </si>
  <si>
    <t>Blunder - Glenala - 71A</t>
  </si>
  <si>
    <t>Oldfield Homebush - 57B</t>
  </si>
  <si>
    <t>Oldfield - Homesbush - 57B</t>
  </si>
  <si>
    <t>Northbrook - Oldfield - 58</t>
  </si>
  <si>
    <t>Glen Ross Road at Radcliffe Street - 52</t>
  </si>
  <si>
    <t>Glen Ross Road at Saint Amand St - 53</t>
  </si>
  <si>
    <t>Tarragindi/Evans - 42</t>
  </si>
  <si>
    <t>Tarragindi/Evans - 41</t>
  </si>
  <si>
    <t>Juster Street - 25A</t>
  </si>
  <si>
    <t>Henson Road - 48</t>
  </si>
  <si>
    <t>Bundabah Dve</t>
  </si>
  <si>
    <t>Ferny Grove Railway Station - B</t>
  </si>
  <si>
    <t>Daw Road - 64</t>
  </si>
  <si>
    <t>Hill Road - 65</t>
  </si>
  <si>
    <t>Diamond Place - 66</t>
  </si>
  <si>
    <t>Leopardwood Street - 67</t>
  </si>
  <si>
    <t>Zinnia Court - 68</t>
  </si>
  <si>
    <t>Bill Ardill Field - 69</t>
  </si>
  <si>
    <t>Ellen Street - 75</t>
  </si>
  <si>
    <t>Bonemill Road - 70</t>
  </si>
  <si>
    <t>Darnell Street - 73</t>
  </si>
  <si>
    <t>Cleveland Place - 91</t>
  </si>
  <si>
    <t>Honeywood Street Park - 80</t>
  </si>
  <si>
    <t>Runcorn Railway - 72</t>
  </si>
  <si>
    <t>Cherrywood Street - 79A</t>
  </si>
  <si>
    <t>Cherrywood Stret - 79A</t>
  </si>
  <si>
    <t>Honeywood Street - 81</t>
  </si>
  <si>
    <t>Honeywood/Calam</t>
  </si>
  <si>
    <t>Seafern St App Driftwood St - District Stop</t>
  </si>
  <si>
    <t>Brandon Road - 76</t>
  </si>
  <si>
    <t>Mcginn/Archdale</t>
  </si>
  <si>
    <t>Canvey/Charolais</t>
  </si>
  <si>
    <t>Corinda Station</t>
  </si>
  <si>
    <t>Kingsley-Hyde - 23</t>
  </si>
  <si>
    <t>Inala Bus Station - Platform 'A'</t>
  </si>
  <si>
    <t>Inala Bus Station - Platform 'B'</t>
  </si>
  <si>
    <t>Inala Bus Station - Platform 'C'</t>
  </si>
  <si>
    <t>Pioneer East - Pioneer Crescent</t>
  </si>
  <si>
    <t>Pioneer West - Pioneer Crescent</t>
  </si>
  <si>
    <t>Arygle - 73</t>
  </si>
  <si>
    <t>St Catherines School</t>
  </si>
  <si>
    <t>Dexter/King Arthur</t>
  </si>
  <si>
    <t>Inala Bus Station - Platform 'E'</t>
  </si>
  <si>
    <t>Bahs Bus Zone</t>
  </si>
  <si>
    <t>Hyde-Utzon - 31</t>
  </si>
  <si>
    <t>Wishart Rd - 75</t>
  </si>
  <si>
    <t>Wishart Rd - 74</t>
  </si>
  <si>
    <t>Holmead Road at Nardie Street</t>
  </si>
  <si>
    <t>Nardie Street at Blue Grass Cres</t>
  </si>
  <si>
    <t>Nardie Street at Goorari Street</t>
  </si>
  <si>
    <t>Nardie Street at Vanderbilt Street</t>
  </si>
  <si>
    <t>Holmead Road at Brampton Street</t>
  </si>
  <si>
    <t>Hyde-Kingsley - 24</t>
  </si>
  <si>
    <t>Wyndarra - Gem Road</t>
  </si>
  <si>
    <t>Annabel Street - Gem Road</t>
  </si>
  <si>
    <t>Sunset West - Sunset Road</t>
  </si>
  <si>
    <t>Constellation Way - 13</t>
  </si>
  <si>
    <t>Tingal/Ure - 13A</t>
  </si>
  <si>
    <t>Pecan</t>
  </si>
  <si>
    <t>Balnave</t>
  </si>
  <si>
    <t>School Road</t>
  </si>
  <si>
    <t>School Rd</t>
  </si>
  <si>
    <t>Government Rd App Forest Lake Blvd (Westside 463)</t>
  </si>
  <si>
    <t>Government Rd App Orchard Rd</t>
  </si>
  <si>
    <t>Lovat Street</t>
  </si>
  <si>
    <t>Roxwell Street</t>
  </si>
  <si>
    <t>Boundary Rd Fs Formation St</t>
  </si>
  <si>
    <t>Boundary Rd Fs Coulson St</t>
  </si>
  <si>
    <t>Boundary Rd App Campbell Ave (Westside 463)</t>
  </si>
  <si>
    <t>Boundary Rd App Mcroyle St (Westside 463)</t>
  </si>
  <si>
    <t>Progress Rd F/S Boundary Rd (Westside 463)</t>
  </si>
  <si>
    <t>Progress Rd Fs Production St</t>
  </si>
  <si>
    <t>Wacol Station</t>
  </si>
  <si>
    <t>Wilruna St F/S Wilga St (Westside 463)</t>
  </si>
  <si>
    <t>Wilruna St F/S Wuriga St (Westside 463)</t>
  </si>
  <si>
    <t>Wilruna St Opp App Wuriga St</t>
  </si>
  <si>
    <t>Gailes Station</t>
  </si>
  <si>
    <t>Wishart Outlook - Holmead App Logan</t>
  </si>
  <si>
    <t>Wishart Outlook - 1St Stop Start Point</t>
  </si>
  <si>
    <t>Wynnum Ss Holding Bay</t>
  </si>
  <si>
    <t>Enoggera Interchange - Holding Stand</t>
  </si>
  <si>
    <t>Moreton Bay</t>
  </si>
  <si>
    <t>Youngs</t>
  </si>
  <si>
    <t>Evelyn</t>
  </si>
  <si>
    <t>Glenwood</t>
  </si>
  <si>
    <t>Viking's</t>
  </si>
  <si>
    <t>Kitchener Park</t>
  </si>
  <si>
    <t>Golf Club</t>
  </si>
  <si>
    <t>Carnation St</t>
  </si>
  <si>
    <t>Davidson St</t>
  </si>
  <si>
    <t>Allamanda Crescent - Old Northern Road</t>
  </si>
  <si>
    <t>Gateway Baptist</t>
  </si>
  <si>
    <t>Mt Gravatt-Capalaba Rd App Mt Cotton Rd</t>
  </si>
  <si>
    <t>Mt Gravatt-Capalaba Rd App Prout Rd</t>
  </si>
  <si>
    <t>Mt Gravatt-Capalaba Rd Opp Fs Prout Rd</t>
  </si>
  <si>
    <t>The Sleeman Centre-C</t>
  </si>
  <si>
    <t>Gumdale Primary School</t>
  </si>
  <si>
    <t>Eastside Village</t>
  </si>
  <si>
    <t>Primrose Park</t>
  </si>
  <si>
    <t>Bridgeman - Beckett Road</t>
  </si>
  <si>
    <t>Casuarina - Beckett Road</t>
  </si>
  <si>
    <t>Darien Street - Beckett Road</t>
  </si>
  <si>
    <t>Mount Cotton/Daymar</t>
  </si>
  <si>
    <t>Mt Cotton Rd Opp App Daymar St</t>
  </si>
  <si>
    <t>Kersley And Plumeria</t>
  </si>
  <si>
    <t>Marshall/Akuna</t>
  </si>
  <si>
    <t>Sunset - Mid-Point</t>
  </si>
  <si>
    <t>Bob Lynne Street - 32A</t>
  </si>
  <si>
    <t>Temp Ekka Stop - Northgate</t>
  </si>
  <si>
    <t>Temp Ekka Stop - Nundah</t>
  </si>
  <si>
    <t>Molle Rd App New Cleveland Rd</t>
  </si>
  <si>
    <t>New Cleveland/Tilley</t>
  </si>
  <si>
    <t>Sleeman Sports Complex Stop A</t>
  </si>
  <si>
    <t>New Cleveland App Old Cleveland</t>
  </si>
  <si>
    <t>Chelsea Rd Fs Molle Rd</t>
  </si>
  <si>
    <t>Chelsea Rd App Rickertt Rd</t>
  </si>
  <si>
    <t>Chelsea Rd Fs Rickertt Rd</t>
  </si>
  <si>
    <t>Molle Rd Fs Green Camp Rd</t>
  </si>
  <si>
    <t>Molle Rd Fs Chelsea Rd</t>
  </si>
  <si>
    <t>New Cleveland Fs Old Cleveland Rd</t>
  </si>
  <si>
    <t>Tilley Rd At New Cleveland Rd</t>
  </si>
  <si>
    <t>Molle Rd App Chelsea Rd</t>
  </si>
  <si>
    <t>Chelsea Rd App Molle Rd</t>
  </si>
  <si>
    <t>Temp Ekka Stop - Woolloowin</t>
  </si>
  <si>
    <t>Temp Ekka Stop - Albion</t>
  </si>
  <si>
    <t>Griffith Uni Nathan Arrival</t>
  </si>
  <si>
    <t>Mirthwood Drive</t>
  </si>
  <si>
    <t>Meal Room Sherwood.</t>
  </si>
  <si>
    <t>Creek/Herbert</t>
  </si>
  <si>
    <t>Creek/Condamine</t>
  </si>
  <si>
    <t>Winton/Moonie</t>
  </si>
  <si>
    <t>Moonie/Roundabout</t>
  </si>
  <si>
    <t>Barrack/Roundabout</t>
  </si>
  <si>
    <t>Wyandra/Roundabout</t>
  </si>
  <si>
    <t>Calliope/Kingsley</t>
  </si>
  <si>
    <t>Mitchell/Roundabout</t>
  </si>
  <si>
    <t>Barrack/Maxim</t>
  </si>
  <si>
    <t>Larapinta Depot</t>
  </si>
  <si>
    <t>St Patricks College-Shorncliffe</t>
  </si>
  <si>
    <t>Opposite Shorncliffe State School</t>
  </si>
  <si>
    <t>Positioning Stop For Rte 313 Htm</t>
  </si>
  <si>
    <t>Positioning Stop For Htm 314 Rte</t>
  </si>
  <si>
    <t>Positioning Stop For Htm Rte 314</t>
  </si>
  <si>
    <t>Positioning Stop For Htm 314</t>
  </si>
  <si>
    <t>Bridge/Station</t>
  </si>
  <si>
    <t>Dutton Park Rail</t>
  </si>
  <si>
    <t>Green Bridge Eastern Side (Not A Stop)</t>
  </si>
  <si>
    <t>Green Bridge (Eastern Side - To Uq Lakes)</t>
  </si>
  <si>
    <t>Dutton Pk Place Dve - Eastbound</t>
  </si>
  <si>
    <t>Dutton Pk Place Dve - Westbound</t>
  </si>
  <si>
    <t>Racq - 84</t>
  </si>
  <si>
    <t>Levington Rd (Bus Stop 85)</t>
  </si>
  <si>
    <t>Underwood Rd (Bus Stop 86)</t>
  </si>
  <si>
    <t>Woodglen St (Bus Stop 87)</t>
  </si>
  <si>
    <t>Crestwood St (Bus Stop 88)</t>
  </si>
  <si>
    <t>Balmoral St (Bus Stop 89)</t>
  </si>
  <si>
    <t>Beenleigh Rd (Bus Stop 90)</t>
  </si>
  <si>
    <t>Kuraby Primary School (Bus Stop 91)</t>
  </si>
  <si>
    <t>Strathmore St Kuraby Stn (Bus Stop 92)</t>
  </si>
  <si>
    <t>Chesterfield Cr</t>
  </si>
  <si>
    <t>Beenleigh Rd (Stop 93)</t>
  </si>
  <si>
    <t>Kuraby Station</t>
  </si>
  <si>
    <t>Redland Close (Bus Stop 87)</t>
  </si>
  <si>
    <t>Levington (Bus Stop 85)</t>
  </si>
  <si>
    <t>Mansfield High &amp; Junior Schools</t>
  </si>
  <si>
    <t>Woolloongabba Station Platform 1</t>
  </si>
  <si>
    <t>Mater Hill Station Platform 1</t>
  </si>
  <si>
    <t>South Bank Busway Station Platform 1</t>
  </si>
  <si>
    <t>Woolloongabba Station Platform 2</t>
  </si>
  <si>
    <t>Mater Hill Station Platform 2</t>
  </si>
  <si>
    <t>South Bank Busway Station Platform 2</t>
  </si>
  <si>
    <t>Bernecker (Carindale Park N Ride)</t>
  </si>
  <si>
    <t>Gabba Meal Room</t>
  </si>
  <si>
    <t>Grange-Days - Grange Road</t>
  </si>
  <si>
    <t>Grange-Days Days Road</t>
  </si>
  <si>
    <t>Colchester St Special Events</t>
  </si>
  <si>
    <t>Fairfield Rd (Yeronga Rsl)-21</t>
  </si>
  <si>
    <t>Hyde Rd (App Fairfield Rd)-22</t>
  </si>
  <si>
    <t>Fairfield Rd App Ashby St-18A</t>
  </si>
  <si>
    <t>Fairfield Rd App Ashby St-19</t>
  </si>
  <si>
    <t>Ashby St App Fairfield Rd-19</t>
  </si>
  <si>
    <t>Ashby St App Fairfield Rd-20/19</t>
  </si>
  <si>
    <t>Mandalay Dummy Stop For Tt</t>
  </si>
  <si>
    <t>Virginia Depot Meal Room</t>
  </si>
  <si>
    <t>Orania Cres</t>
  </si>
  <si>
    <t>Juxgold Cres</t>
  </si>
  <si>
    <t>Khoo Pl</t>
  </si>
  <si>
    <t>Gowan &amp; Honeysuckle</t>
  </si>
  <si>
    <t>Blue Range Drive</t>
  </si>
  <si>
    <t>Mt Tambourine Dr</t>
  </si>
  <si>
    <t>Delathin Rd</t>
  </si>
  <si>
    <t>O'Connell Tce Bowen Park</t>
  </si>
  <si>
    <t>Herston/Bramston</t>
  </si>
  <si>
    <t>Eco Science Ctr Boggo Rd</t>
  </si>
  <si>
    <t>Camp Hill State School  Ferguson Rd - District Sto</t>
  </si>
  <si>
    <t>Gray Street - District Stop</t>
  </si>
  <si>
    <t>Fursden Road - 46</t>
  </si>
  <si>
    <t>Massey Street - District Stop</t>
  </si>
  <si>
    <t>Calamvale Community College - District Stop</t>
  </si>
  <si>
    <t>Jackson Street - District Stop</t>
  </si>
  <si>
    <t>Hants Street - District Stop</t>
  </si>
  <si>
    <t>The Gap High 'A'  Waterworks Road - District Stop</t>
  </si>
  <si>
    <t>The Gap High 'B'  Waterworks Road - District Stop</t>
  </si>
  <si>
    <t>Aspley East Ss  Mapellen Street - District Stop</t>
  </si>
  <si>
    <t>Hutton Rd District Stop</t>
  </si>
  <si>
    <t>Calamvale Hotel District Stop - District Stop</t>
  </si>
  <si>
    <t>Beams Road - District Stop</t>
  </si>
  <si>
    <t>Virginia Avenue - District Stop</t>
  </si>
  <si>
    <t>Ward Street - District Stop</t>
  </si>
  <si>
    <t>Chateau Street - District Stop</t>
  </si>
  <si>
    <t>Kameruka Street - District Stop</t>
  </si>
  <si>
    <t>Gowan Road - District Stop</t>
  </si>
  <si>
    <t>Centenary High School  Yallambee R - District Stop</t>
  </si>
  <si>
    <t>Holland Park Ss  Wilbur Street - District Stop</t>
  </si>
  <si>
    <t>District - Calamvale Community College 2</t>
  </si>
  <si>
    <t>Wavell Heights Hs A 971-974 White St - District St</t>
  </si>
  <si>
    <t>Wavell Heights Hs B 972-975 White St - District St</t>
  </si>
  <si>
    <t>Wavell Heights Hs C 972 White Street - District St</t>
  </si>
  <si>
    <t>Wavell Heights Hs D 970 White Street - District St</t>
  </si>
  <si>
    <t>Wavell Heights Hs E 973 White Street - District St</t>
  </si>
  <si>
    <t>Wavell Heights Hs Pfingst Road - Stop 43</t>
  </si>
  <si>
    <t>Kedron Park Hs  Gorman Street - District Stop</t>
  </si>
  <si>
    <t>Garland Street - District Stop</t>
  </si>
  <si>
    <t>Heflin Street - District Stop</t>
  </si>
  <si>
    <t>Flockton Street - District Stop</t>
  </si>
  <si>
    <t>Dietling Street - District Stop</t>
  </si>
  <si>
    <t>Galaxy Street - District Stop</t>
  </si>
  <si>
    <t>Streisand Drive - District Stop</t>
  </si>
  <si>
    <t>Brynner Street - District Stop</t>
  </si>
  <si>
    <t>Queen Of Apostles at Thuruna Street - District Stop</t>
  </si>
  <si>
    <t>Somerset Hills Ss  Kitchner Road - District Stop</t>
  </si>
  <si>
    <t>Ferny Grove Hs  Mcginn Road - District Stop</t>
  </si>
  <si>
    <t>Hogarth Road (Ex Bbl) - District Stop</t>
  </si>
  <si>
    <t>Disney St Opp Bogart St - District Stop</t>
  </si>
  <si>
    <t>Gray St - Carina - 45</t>
  </si>
  <si>
    <t>Fursden Rd - Carina - 47</t>
  </si>
  <si>
    <t>Wavell Heights Convent  Warraba Ave - District Sto</t>
  </si>
  <si>
    <t>Yeronga High School  Villa Street - District Stop</t>
  </si>
  <si>
    <t>Messines Ridge Road - 53A</t>
  </si>
  <si>
    <t>Padua College  Turner Road Stop B</t>
  </si>
  <si>
    <t>Arrabri Avenue - District Stop</t>
  </si>
  <si>
    <t>Marist Bros  Moola Rd - District Stop</t>
  </si>
  <si>
    <t>Mt St Michaels School  Amarina Ave - District Stop</t>
  </si>
  <si>
    <t>Marble Street - District Stop</t>
  </si>
  <si>
    <t>Glengarry Road - District Stop</t>
  </si>
  <si>
    <t>Upper Kedron Road</t>
  </si>
  <si>
    <t>Upper Kedron Road/Nelson Pl</t>
  </si>
  <si>
    <t>Mt St Michaels School - Bbl - District Stop</t>
  </si>
  <si>
    <t>Grovelly Ss  Madsen Street - District Stop</t>
  </si>
  <si>
    <t>Tallavera Street - District Stop</t>
  </si>
  <si>
    <t>Blunder Rd at Chain Of Ponds Est - District Stop</t>
  </si>
  <si>
    <t>Kenmore Hs Zone B</t>
  </si>
  <si>
    <t>Kenmore Hs Zone C</t>
  </si>
  <si>
    <t>Weller Road - District Stop</t>
  </si>
  <si>
    <t>Ridley Road - District Stop</t>
  </si>
  <si>
    <t>Bracken Ridge Hs - Hbl - District Stop</t>
  </si>
  <si>
    <t>Hillcrest Street - District Stop</t>
  </si>
  <si>
    <t>Stretton College Primary</t>
  </si>
  <si>
    <t>Stretton State College - District Stop</t>
  </si>
  <si>
    <t>District Stop Telegraph Rd</t>
  </si>
  <si>
    <t>Lacey Macaranga</t>
  </si>
  <si>
    <t>Virtual Zone 2 Stop - Airportlink Entry</t>
  </si>
  <si>
    <t>Virtual Zone 2 Stop - Airportlink Exit</t>
  </si>
  <si>
    <t>Virtual Zone 3 Stop - Airportlink Entry</t>
  </si>
  <si>
    <t>Virtual Zone 3 Stop - Airportlink Exit</t>
  </si>
  <si>
    <t>Virtual Zone 2 Stop - Lutwyche Rd</t>
  </si>
  <si>
    <t>Virtual Zone 2 Stop - Inb</t>
  </si>
  <si>
    <t>Virtual Zone 2 Stop - Lyntton Rd</t>
  </si>
  <si>
    <t>Hamilton Primary School - District Stop</t>
  </si>
  <si>
    <t>Gebbie/&lt;Beginning&gt;</t>
  </si>
  <si>
    <t>Carina Bus Depot</t>
  </si>
  <si>
    <t>Garden City Depot</t>
  </si>
  <si>
    <t>Hamilton at Strisand - District Stop</t>
  </si>
  <si>
    <t>Carina Depot</t>
  </si>
  <si>
    <t>Pa Hospital Lower Level Westbound</t>
  </si>
  <si>
    <t>Meal Room Carina Depot</t>
  </si>
  <si>
    <t>Aviation School</t>
  </si>
  <si>
    <t>Lakeside Drive</t>
  </si>
  <si>
    <t>Dhl</t>
  </si>
  <si>
    <t>Qantas Hangar</t>
  </si>
  <si>
    <t>Bancroft Road</t>
  </si>
  <si>
    <t>Skygate Stop 2</t>
  </si>
  <si>
    <t>Skygate Stop 1</t>
  </si>
  <si>
    <t>Lomandra Drive App &amp; Opp Cassia St</t>
  </si>
  <si>
    <t>Viola Place</t>
  </si>
  <si>
    <t>Lomandra Drive</t>
  </si>
  <si>
    <t>Pandanus South</t>
  </si>
  <si>
    <t>Pandanus North</t>
  </si>
  <si>
    <t>Herschel St</t>
  </si>
  <si>
    <t>Kelv Countess Test Stop</t>
  </si>
  <si>
    <t>Kelvin Grove Countess Test Ib</t>
  </si>
  <si>
    <t>Pa Hospital  Tottenham St</t>
  </si>
  <si>
    <t>Montague App Hope</t>
  </si>
  <si>
    <t>Moray St</t>
  </si>
  <si>
    <t>Mccomb St - 15</t>
  </si>
  <si>
    <t>Easts Leagues O/B</t>
  </si>
  <si>
    <t>Pinkenba School Serpentine Rd</t>
  </si>
  <si>
    <t>Easts Leagues</t>
  </si>
  <si>
    <t>Browns Plains Grand Plaza/Browns Plains Grand Pl</t>
  </si>
  <si>
    <t>Stapylton Rd Opp F/S Stradbroke St</t>
  </si>
  <si>
    <t>Stapylton Rd App Stradbroke St</t>
  </si>
  <si>
    <t>Johnson Rd F/S Peverell St</t>
  </si>
  <si>
    <t>Johnson Rd F/S Paradise Rd</t>
  </si>
  <si>
    <t>Boundary Rd F/S Priority St</t>
  </si>
  <si>
    <t>Progress Rd App Industrial Ave</t>
  </si>
  <si>
    <t>Boundary Rd App Opp Priority St</t>
  </si>
  <si>
    <t>Camp Hill State School</t>
  </si>
  <si>
    <t>The Gap High 'A'</t>
  </si>
  <si>
    <t>The Gap High 'B'</t>
  </si>
  <si>
    <t>Aspley East Ss</t>
  </si>
  <si>
    <t>Centenary High School</t>
  </si>
  <si>
    <t>Holland Park Ss</t>
  </si>
  <si>
    <t>Kedron Park Hs</t>
  </si>
  <si>
    <t>Somerset Hills Ss</t>
  </si>
  <si>
    <t>Ferny Grove Hs</t>
  </si>
  <si>
    <t>Wavell Heights Convent</t>
  </si>
  <si>
    <t>Yeronga High School</t>
  </si>
  <si>
    <t>Padua College</t>
  </si>
  <si>
    <t>Marist Bros</t>
  </si>
  <si>
    <t>Mt St Michaels School</t>
  </si>
  <si>
    <t>Grovelly Ss</t>
  </si>
  <si>
    <t>Pa Hospital</t>
  </si>
  <si>
    <t>1395Aber</t>
  </si>
  <si>
    <t>NSW</t>
  </si>
  <si>
    <t>Aberdeen</t>
  </si>
  <si>
    <t>Train</t>
  </si>
  <si>
    <t>841Aber</t>
  </si>
  <si>
    <t>593Adam</t>
  </si>
  <si>
    <t>Adamstown</t>
  </si>
  <si>
    <t>791Adam</t>
  </si>
  <si>
    <t>1488Adam</t>
  </si>
  <si>
    <t>712Adam</t>
  </si>
  <si>
    <t>471Albi</t>
  </si>
  <si>
    <t>Albion Park</t>
  </si>
  <si>
    <t>811Albi</t>
  </si>
  <si>
    <t>210Albi</t>
  </si>
  <si>
    <t>203Albi</t>
  </si>
  <si>
    <t>63Alla</t>
  </si>
  <si>
    <t>Allawah</t>
  </si>
  <si>
    <t>336Alla</t>
  </si>
  <si>
    <t>11Alla</t>
  </si>
  <si>
    <t>389Alla</t>
  </si>
  <si>
    <t>739Alla</t>
  </si>
  <si>
    <t>530Arli</t>
  </si>
  <si>
    <t>Arlington LR</t>
  </si>
  <si>
    <t>317Arli</t>
  </si>
  <si>
    <t>499Arnc</t>
  </si>
  <si>
    <t>Arncliffe</t>
  </si>
  <si>
    <t>1300Arnc</t>
  </si>
  <si>
    <t>1197Arnc</t>
  </si>
  <si>
    <t>1478Arnc</t>
  </si>
  <si>
    <t>749Arta</t>
  </si>
  <si>
    <t>Artarmon</t>
  </si>
  <si>
    <t>272Arta</t>
  </si>
  <si>
    <t>385Arta</t>
  </si>
  <si>
    <t>485Ashf</t>
  </si>
  <si>
    <t>Ashfield</t>
  </si>
  <si>
    <t>367Ashf</t>
  </si>
  <si>
    <t>1237Ashf</t>
  </si>
  <si>
    <t>1275Ashf</t>
  </si>
  <si>
    <t>47Asqu</t>
  </si>
  <si>
    <t>Asquith</t>
  </si>
  <si>
    <t>792Asqu</t>
  </si>
  <si>
    <t>1294Aubu</t>
  </si>
  <si>
    <t>Auburn</t>
  </si>
  <si>
    <t>331Aubu</t>
  </si>
  <si>
    <t>1395Aubu</t>
  </si>
  <si>
    <t>1275Aust</t>
  </si>
  <si>
    <t>Austinmer</t>
  </si>
  <si>
    <t>439Aust</t>
  </si>
  <si>
    <t>452Awab</t>
  </si>
  <si>
    <t>Awaba</t>
  </si>
  <si>
    <t>616Awab</t>
  </si>
  <si>
    <t>698Awab</t>
  </si>
  <si>
    <t>558Bank</t>
  </si>
  <si>
    <t>Banksia</t>
  </si>
  <si>
    <t>539Bank</t>
  </si>
  <si>
    <t>713Bank</t>
  </si>
  <si>
    <t>1187Bank</t>
  </si>
  <si>
    <t>Bankstown</t>
  </si>
  <si>
    <t>853Bank</t>
  </si>
  <si>
    <t>77Bank</t>
  </si>
  <si>
    <t>109Bard</t>
  </si>
  <si>
    <t>Bardwell Park</t>
  </si>
  <si>
    <t>495Barg</t>
  </si>
  <si>
    <t>Bargo</t>
  </si>
  <si>
    <t>1181Barg</t>
  </si>
  <si>
    <t>1176Barg</t>
  </si>
  <si>
    <t>34Barg</t>
  </si>
  <si>
    <t>119Beec</t>
  </si>
  <si>
    <t>Beecroft</t>
  </si>
  <si>
    <t>657Beec</t>
  </si>
  <si>
    <t>609Beec</t>
  </si>
  <si>
    <t>108Bell</t>
  </si>
  <si>
    <t>Bell</t>
  </si>
  <si>
    <t>279Bell</t>
  </si>
  <si>
    <t>1217Bell</t>
  </si>
  <si>
    <t>Bellambi</t>
  </si>
  <si>
    <t>620Belm</t>
  </si>
  <si>
    <t>Belmore</t>
  </si>
  <si>
    <t>119Belm</t>
  </si>
  <si>
    <t>1261Bera</t>
  </si>
  <si>
    <t>Berala</t>
  </si>
  <si>
    <t>1216Bera</t>
  </si>
  <si>
    <t>954Bere</t>
  </si>
  <si>
    <t>Beresfield</t>
  </si>
  <si>
    <t>727Bere</t>
  </si>
  <si>
    <t>867Bere</t>
  </si>
  <si>
    <t>906Bero</t>
  </si>
  <si>
    <t>Berowra</t>
  </si>
  <si>
    <t>201Bero</t>
  </si>
  <si>
    <t>214Berr</t>
  </si>
  <si>
    <t>Berry</t>
  </si>
  <si>
    <t>359Beve</t>
  </si>
  <si>
    <t>Beverly Hills</t>
  </si>
  <si>
    <t>41Beve</t>
  </si>
  <si>
    <t>1446Beve</t>
  </si>
  <si>
    <t>332Bexl</t>
  </si>
  <si>
    <t>Bexley North</t>
  </si>
  <si>
    <t>1073Birr</t>
  </si>
  <si>
    <t>Birrong</t>
  </si>
  <si>
    <t>205Blac</t>
  </si>
  <si>
    <t>Blackheath</t>
  </si>
  <si>
    <t>270Blac</t>
  </si>
  <si>
    <t>1301Blac</t>
  </si>
  <si>
    <t>Blacktown</t>
  </si>
  <si>
    <t>969Blac</t>
  </si>
  <si>
    <t>640Blac</t>
  </si>
  <si>
    <t>638Blac</t>
  </si>
  <si>
    <t>659Blac</t>
  </si>
  <si>
    <t>461Blac</t>
  </si>
  <si>
    <t>206Blac</t>
  </si>
  <si>
    <t>540Blac</t>
  </si>
  <si>
    <t>514Blac</t>
  </si>
  <si>
    <t>31Blax</t>
  </si>
  <si>
    <t>Blaxland</t>
  </si>
  <si>
    <t>100Blax</t>
  </si>
  <si>
    <t>890Blax</t>
  </si>
  <si>
    <t>1381Blax</t>
  </si>
  <si>
    <t>779Blax</t>
  </si>
  <si>
    <t>1186Boma</t>
  </si>
  <si>
    <t>Bomaderry</t>
  </si>
  <si>
    <t>649Bomb</t>
  </si>
  <si>
    <t>Bombo</t>
  </si>
  <si>
    <t>33Bomb</t>
  </si>
  <si>
    <t>1436Bond</t>
  </si>
  <si>
    <t>Bondi Junction</t>
  </si>
  <si>
    <t>313Bond</t>
  </si>
  <si>
    <t>1477Bond</t>
  </si>
  <si>
    <t>494Boor</t>
  </si>
  <si>
    <t>Booragul</t>
  </si>
  <si>
    <t>1375Boor</t>
  </si>
  <si>
    <t>1034Bowr</t>
  </si>
  <si>
    <t>Bowral</t>
  </si>
  <si>
    <t>1200Bowr</t>
  </si>
  <si>
    <t>1184Bowr</t>
  </si>
  <si>
    <t>35Bowr</t>
  </si>
  <si>
    <t>456Bowr</t>
  </si>
  <si>
    <t>785Bowr</t>
  </si>
  <si>
    <t>31Bran</t>
  </si>
  <si>
    <t>Branxton</t>
  </si>
  <si>
    <t>285Bran</t>
  </si>
  <si>
    <t>964Broa</t>
  </si>
  <si>
    <t>Broadmeadow</t>
  </si>
  <si>
    <t>145Broa</t>
  </si>
  <si>
    <t>1474Broa</t>
  </si>
  <si>
    <t>141Broa</t>
  </si>
  <si>
    <t>469Bull</t>
  </si>
  <si>
    <t>Bullaburra</t>
  </si>
  <si>
    <t>849Bull</t>
  </si>
  <si>
    <t>443Bull</t>
  </si>
  <si>
    <t>Bulli</t>
  </si>
  <si>
    <t>205Bull</t>
  </si>
  <si>
    <t>1295Bull</t>
  </si>
  <si>
    <t>436Bull</t>
  </si>
  <si>
    <t>1392Bund</t>
  </si>
  <si>
    <t>Bundanoon</t>
  </si>
  <si>
    <t>661Bund</t>
  </si>
  <si>
    <t>1291Burr</t>
  </si>
  <si>
    <t>Burradoo</t>
  </si>
  <si>
    <t>810Burr</t>
  </si>
  <si>
    <t>438Burw</t>
  </si>
  <si>
    <t>Burwood</t>
  </si>
  <si>
    <t>1085Burw</t>
  </si>
  <si>
    <t>858Cabr</t>
  </si>
  <si>
    <t>Cabramatta</t>
  </si>
  <si>
    <t>549Cabr</t>
  </si>
  <si>
    <t>263Cabr</t>
  </si>
  <si>
    <t>49Cabr</t>
  </si>
  <si>
    <t>618Cabr</t>
  </si>
  <si>
    <t>890Came</t>
  </si>
  <si>
    <t>Camellia</t>
  </si>
  <si>
    <t>1352Camp</t>
  </si>
  <si>
    <t>Campbelltown</t>
  </si>
  <si>
    <t>294Camp</t>
  </si>
  <si>
    <t>379Camp</t>
  </si>
  <si>
    <t>150Camp</t>
  </si>
  <si>
    <t>891Camp</t>
  </si>
  <si>
    <t>793Camp</t>
  </si>
  <si>
    <t>1203Camp</t>
  </si>
  <si>
    <t>1007Camp</t>
  </si>
  <si>
    <t>Campsie</t>
  </si>
  <si>
    <t>382Camp</t>
  </si>
  <si>
    <t>82Canl</t>
  </si>
  <si>
    <t>Canley Vale</t>
  </si>
  <si>
    <t>225Canl</t>
  </si>
  <si>
    <t>15Canl</t>
  </si>
  <si>
    <t>1146Canl</t>
  </si>
  <si>
    <t>1363Cant</t>
  </si>
  <si>
    <t>Canterbury</t>
  </si>
  <si>
    <t>1167Capi</t>
  </si>
  <si>
    <t>Capitol Square LR</t>
  </si>
  <si>
    <t>1014Capi</t>
  </si>
  <si>
    <t>542Card</t>
  </si>
  <si>
    <t>Cardiff</t>
  </si>
  <si>
    <t>800Card</t>
  </si>
  <si>
    <t>262Card</t>
  </si>
  <si>
    <t>522Cari</t>
  </si>
  <si>
    <t>Caringbah</t>
  </si>
  <si>
    <t>896Cari</t>
  </si>
  <si>
    <t>1463Carl</t>
  </si>
  <si>
    <t>Carlingford</t>
  </si>
  <si>
    <t>263Carl</t>
  </si>
  <si>
    <t>241Carl</t>
  </si>
  <si>
    <t>1386Carl</t>
  </si>
  <si>
    <t>967Carl</t>
  </si>
  <si>
    <t>155Carl</t>
  </si>
  <si>
    <t>Carlton</t>
  </si>
  <si>
    <t>219Carl</t>
  </si>
  <si>
    <t>319Carl</t>
  </si>
  <si>
    <t>247Carl</t>
  </si>
  <si>
    <t>423Carl</t>
  </si>
  <si>
    <t>1297Carr</t>
  </si>
  <si>
    <t>Carramar</t>
  </si>
  <si>
    <t>177Carr</t>
  </si>
  <si>
    <t>249Casu</t>
  </si>
  <si>
    <t>Casula</t>
  </si>
  <si>
    <t>969Casu</t>
  </si>
  <si>
    <t>1094Casu</t>
  </si>
  <si>
    <t>1072Casu</t>
  </si>
  <si>
    <t>95Casu</t>
  </si>
  <si>
    <t>1378Cent</t>
  </si>
  <si>
    <t>Central</t>
  </si>
  <si>
    <t>1144Cent</t>
  </si>
  <si>
    <t>1309Cent</t>
  </si>
  <si>
    <t>98Cent</t>
  </si>
  <si>
    <t>185Cent</t>
  </si>
  <si>
    <t>628Cent</t>
  </si>
  <si>
    <t>988Cent</t>
  </si>
  <si>
    <t>475Cent</t>
  </si>
  <si>
    <t>339Cent</t>
  </si>
  <si>
    <t>1281Cent</t>
  </si>
  <si>
    <t>276Cent</t>
  </si>
  <si>
    <t>115Cent</t>
  </si>
  <si>
    <t>423Cent</t>
  </si>
  <si>
    <t>853Cent</t>
  </si>
  <si>
    <t>1115Cent</t>
  </si>
  <si>
    <t>291Chat</t>
  </si>
  <si>
    <t>Chatswood</t>
  </si>
  <si>
    <t>1257Chat</t>
  </si>
  <si>
    <t>267Chat</t>
  </si>
  <si>
    <t>1327Chat</t>
  </si>
  <si>
    <t>365Chat</t>
  </si>
  <si>
    <t>766Chat</t>
  </si>
  <si>
    <t>1062Chat</t>
  </si>
  <si>
    <t>1351Chat</t>
  </si>
  <si>
    <t>880Chat</t>
  </si>
  <si>
    <t>1153Chat</t>
  </si>
  <si>
    <t>587Chat</t>
  </si>
  <si>
    <t>166Chat</t>
  </si>
  <si>
    <t>577Chat</t>
  </si>
  <si>
    <t>242Chat</t>
  </si>
  <si>
    <t>1198Chel</t>
  </si>
  <si>
    <t>Cheltenham</t>
  </si>
  <si>
    <t>87Chel</t>
  </si>
  <si>
    <t>1184Ches</t>
  </si>
  <si>
    <t>Chester Hil</t>
  </si>
  <si>
    <t>189Circ</t>
  </si>
  <si>
    <t>Circular Quay</t>
  </si>
  <si>
    <t>805Circ</t>
  </si>
  <si>
    <t>1402Circ</t>
  </si>
  <si>
    <t>502Circ</t>
  </si>
  <si>
    <t>603Circ</t>
  </si>
  <si>
    <t>633Circ</t>
  </si>
  <si>
    <t>38Circ</t>
  </si>
  <si>
    <t>103Circ</t>
  </si>
  <si>
    <t>692Circ</t>
  </si>
  <si>
    <t>588Circ</t>
  </si>
  <si>
    <t>831Clar</t>
  </si>
  <si>
    <t>Clarendon</t>
  </si>
  <si>
    <t>628Clar</t>
  </si>
  <si>
    <t>517Clar</t>
  </si>
  <si>
    <t>298Clyd</t>
  </si>
  <si>
    <t>Clyde</t>
  </si>
  <si>
    <t>1043Clyd</t>
  </si>
  <si>
    <t>565Coal</t>
  </si>
  <si>
    <t>Coalcliff</t>
  </si>
  <si>
    <t>646Cock</t>
  </si>
  <si>
    <t>Cockle Creek</t>
  </si>
  <si>
    <t>129Cock</t>
  </si>
  <si>
    <t>260Cole</t>
  </si>
  <si>
    <t>Coledale</t>
  </si>
  <si>
    <t>1445Como</t>
  </si>
  <si>
    <t>Como</t>
  </si>
  <si>
    <t>52Como</t>
  </si>
  <si>
    <t>1375Como</t>
  </si>
  <si>
    <t>1459Conc</t>
  </si>
  <si>
    <t>Concord West</t>
  </si>
  <si>
    <t>477Conc</t>
  </si>
  <si>
    <t>870Conc</t>
  </si>
  <si>
    <t>902Conc</t>
  </si>
  <si>
    <t>321Conc</t>
  </si>
  <si>
    <t>1470Coni</t>
  </si>
  <si>
    <t>Coniston</t>
  </si>
  <si>
    <t>1105Coni</t>
  </si>
  <si>
    <t>309Conv</t>
  </si>
  <si>
    <t>Convention Centre LR</t>
  </si>
  <si>
    <t>801Corr</t>
  </si>
  <si>
    <t>Corrimal</t>
  </si>
  <si>
    <t>961Corr</t>
  </si>
  <si>
    <t>114Cowa</t>
  </si>
  <si>
    <t>Cowan</t>
  </si>
  <si>
    <t>444Cowa</t>
  </si>
  <si>
    <t>60Crin</t>
  </si>
  <si>
    <t>Cringila</t>
  </si>
  <si>
    <t>10Crin</t>
  </si>
  <si>
    <t>1223Cron</t>
  </si>
  <si>
    <t>Cronulla</t>
  </si>
  <si>
    <t>758Cron</t>
  </si>
  <si>
    <t>1204Cron</t>
  </si>
  <si>
    <t>740Croy</t>
  </si>
  <si>
    <t>Croydon</t>
  </si>
  <si>
    <t>1068Croy</t>
  </si>
  <si>
    <t>340Dapt</t>
  </si>
  <si>
    <t>Dapto</t>
  </si>
  <si>
    <t>717Dapt</t>
  </si>
  <si>
    <t>436Dapt</t>
  </si>
  <si>
    <t>264Dapt</t>
  </si>
  <si>
    <t>418Deni</t>
  </si>
  <si>
    <t>Denistone</t>
  </si>
  <si>
    <t>41Dome</t>
  </si>
  <si>
    <t>Domestic</t>
  </si>
  <si>
    <t>807Dome</t>
  </si>
  <si>
    <t>748Dome</t>
  </si>
  <si>
    <t>261Dome</t>
  </si>
  <si>
    <t>1046Dome</t>
  </si>
  <si>
    <t>912Doon</t>
  </si>
  <si>
    <t>Doonside</t>
  </si>
  <si>
    <t>1371Doon</t>
  </si>
  <si>
    <t>385Dora</t>
  </si>
  <si>
    <t>Dora Creek</t>
  </si>
  <si>
    <t>201Dora</t>
  </si>
  <si>
    <t>501Dora</t>
  </si>
  <si>
    <t>1209Doug</t>
  </si>
  <si>
    <t>Douglas Park</t>
  </si>
  <si>
    <t>70Doug</t>
  </si>
  <si>
    <t>287Dulw</t>
  </si>
  <si>
    <t>Dulwich Grove LR</t>
  </si>
  <si>
    <t>30Dulw</t>
  </si>
  <si>
    <t>222Dulw</t>
  </si>
  <si>
    <t>Dulwich Hill LR</t>
  </si>
  <si>
    <t>915Dulw</t>
  </si>
  <si>
    <t>54Dund</t>
  </si>
  <si>
    <t>Dundas</t>
  </si>
  <si>
    <t>1434Dund</t>
  </si>
  <si>
    <t>299Dund</t>
  </si>
  <si>
    <t>638Dund</t>
  </si>
  <si>
    <t>365Dung</t>
  </si>
  <si>
    <t>Dungog</t>
  </si>
  <si>
    <t>136Dung</t>
  </si>
  <si>
    <t>363East</t>
  </si>
  <si>
    <t>East Hills</t>
  </si>
  <si>
    <t>88East</t>
  </si>
  <si>
    <t>264East</t>
  </si>
  <si>
    <t>1135East</t>
  </si>
  <si>
    <t>294East</t>
  </si>
  <si>
    <t>East Maitland</t>
  </si>
  <si>
    <t>544East</t>
  </si>
  <si>
    <t>East Richmond</t>
  </si>
  <si>
    <t>105East</t>
  </si>
  <si>
    <t>193East</t>
  </si>
  <si>
    <t>Eastwood</t>
  </si>
  <si>
    <t>488East</t>
  </si>
  <si>
    <t>160East</t>
  </si>
  <si>
    <t>277East</t>
  </si>
  <si>
    <t>167East</t>
  </si>
  <si>
    <t>761Edge</t>
  </si>
  <si>
    <t>Edgecliff</t>
  </si>
  <si>
    <t>71Edmo</t>
  </si>
  <si>
    <t>Edmondson Park</t>
  </si>
  <si>
    <t>271Edmo</t>
  </si>
  <si>
    <t>756Emu</t>
  </si>
  <si>
    <t>Emu Plains</t>
  </si>
  <si>
    <t>347Emu</t>
  </si>
  <si>
    <t>623Emu</t>
  </si>
  <si>
    <t>394Emu</t>
  </si>
  <si>
    <t>49Enga</t>
  </si>
  <si>
    <t>Engadine</t>
  </si>
  <si>
    <t>474Enga</t>
  </si>
  <si>
    <t>845Enga</t>
  </si>
  <si>
    <t>381Enga</t>
  </si>
  <si>
    <t>500Eppi</t>
  </si>
  <si>
    <t>Epping</t>
  </si>
  <si>
    <t>1227Eppi</t>
  </si>
  <si>
    <t>121Eppi</t>
  </si>
  <si>
    <t>155Eppi</t>
  </si>
  <si>
    <t>247Eppi</t>
  </si>
  <si>
    <t>986Ersi</t>
  </si>
  <si>
    <t>Ersineville</t>
  </si>
  <si>
    <t>1298Exet</t>
  </si>
  <si>
    <t>Exeter</t>
  </si>
  <si>
    <t>372Exet</t>
  </si>
  <si>
    <t>540Exhi</t>
  </si>
  <si>
    <t>Exhibition Centre LR</t>
  </si>
  <si>
    <t>222Exhi</t>
  </si>
  <si>
    <t>1409Fair</t>
  </si>
  <si>
    <t>Fairfield</t>
  </si>
  <si>
    <t>776Fair</t>
  </si>
  <si>
    <t>692Fair</t>
  </si>
  <si>
    <t>354Fair</t>
  </si>
  <si>
    <t>342Fair</t>
  </si>
  <si>
    <t>38Fair</t>
  </si>
  <si>
    <t>1032Fair</t>
  </si>
  <si>
    <t>Fairy Meadow</t>
  </si>
  <si>
    <t>1211Fair</t>
  </si>
  <si>
    <t>619Fass</t>
  </si>
  <si>
    <t>Fassifern</t>
  </si>
  <si>
    <t>1223Fass</t>
  </si>
  <si>
    <t>940Fass</t>
  </si>
  <si>
    <t>341Faul</t>
  </si>
  <si>
    <t>Faulconbridge</t>
  </si>
  <si>
    <t>376Faul</t>
  </si>
  <si>
    <t>322Faul</t>
  </si>
  <si>
    <t>1430Faul</t>
  </si>
  <si>
    <t>414Faul</t>
  </si>
  <si>
    <t>180Fish</t>
  </si>
  <si>
    <t>Fish Market LR</t>
  </si>
  <si>
    <t>690Fish</t>
  </si>
  <si>
    <t>627Flem</t>
  </si>
  <si>
    <t>Flemington</t>
  </si>
  <si>
    <t>293Flem</t>
  </si>
  <si>
    <t>1490Gerr</t>
  </si>
  <si>
    <t>Gerringong</t>
  </si>
  <si>
    <t>843Gleb</t>
  </si>
  <si>
    <t>Glebe LR</t>
  </si>
  <si>
    <t>1267Gleb</t>
  </si>
  <si>
    <t>1237Glen</t>
  </si>
  <si>
    <t>Glenbrook</t>
  </si>
  <si>
    <t>1314Glen</t>
  </si>
  <si>
    <t>Glenfield</t>
  </si>
  <si>
    <t>1325Glen</t>
  </si>
  <si>
    <t>187Glen</t>
  </si>
  <si>
    <t>1225Glen</t>
  </si>
  <si>
    <t>1100Gord</t>
  </si>
  <si>
    <t>Gordon</t>
  </si>
  <si>
    <t>139Gord</t>
  </si>
  <si>
    <t>1326Gord</t>
  </si>
  <si>
    <t>731Gord</t>
  </si>
  <si>
    <t>704Gord</t>
  </si>
  <si>
    <t>1126Gosf</t>
  </si>
  <si>
    <t>Gosford</t>
  </si>
  <si>
    <t>812Gosf</t>
  </si>
  <si>
    <t>219Gosf</t>
  </si>
  <si>
    <t>1432Gosf</t>
  </si>
  <si>
    <t>780Goul</t>
  </si>
  <si>
    <t>Goulburn</t>
  </si>
  <si>
    <t>691Goul</t>
  </si>
  <si>
    <t>746Gran</t>
  </si>
  <si>
    <t>Granville</t>
  </si>
  <si>
    <t>1195Gran</t>
  </si>
  <si>
    <t>212Gree</t>
  </si>
  <si>
    <t>Green Square</t>
  </si>
  <si>
    <t>1285Gree</t>
  </si>
  <si>
    <t>698Gree</t>
  </si>
  <si>
    <t>941Gree</t>
  </si>
  <si>
    <t>153Gret</t>
  </si>
  <si>
    <t>Greta</t>
  </si>
  <si>
    <t>739Gret</t>
  </si>
  <si>
    <t>1230Guil</t>
  </si>
  <si>
    <t>Guildford</t>
  </si>
  <si>
    <t>768Guil</t>
  </si>
  <si>
    <t>1193Guil</t>
  </si>
  <si>
    <t>612Guil</t>
  </si>
  <si>
    <t>928Guil</t>
  </si>
  <si>
    <t>941Guil</t>
  </si>
  <si>
    <t>754Guil</t>
  </si>
  <si>
    <t>613Guil</t>
  </si>
  <si>
    <t>847Gyme</t>
  </si>
  <si>
    <t>Gymea</t>
  </si>
  <si>
    <t>1375Gyme</t>
  </si>
  <si>
    <t>1073Hami</t>
  </si>
  <si>
    <t>Hamilton</t>
  </si>
  <si>
    <t>1340Hami</t>
  </si>
  <si>
    <t>35Hami</t>
  </si>
  <si>
    <t>1341Hami</t>
  </si>
  <si>
    <t>393Harr</t>
  </si>
  <si>
    <t>Harris Park</t>
  </si>
  <si>
    <t>815Harr</t>
  </si>
  <si>
    <t>796Hawk</t>
  </si>
  <si>
    <t>Hawkesbury River</t>
  </si>
  <si>
    <t>496Hawk</t>
  </si>
  <si>
    <t>55Hawt</t>
  </si>
  <si>
    <t>Hawthorne LR</t>
  </si>
  <si>
    <t>367Hawt</t>
  </si>
  <si>
    <t>274Haze</t>
  </si>
  <si>
    <t>Hazelbrook</t>
  </si>
  <si>
    <t>436Haze</t>
  </si>
  <si>
    <t>807Haze</t>
  </si>
  <si>
    <t>1103Heat</t>
  </si>
  <si>
    <t>Heathcote</t>
  </si>
  <si>
    <t>602Heat</t>
  </si>
  <si>
    <t>1298Heat</t>
  </si>
  <si>
    <t>1088Heat</t>
  </si>
  <si>
    <t>450Hele</t>
  </si>
  <si>
    <t>Helensburgh</t>
  </si>
  <si>
    <t>290Hele</t>
  </si>
  <si>
    <t>827Hexh</t>
  </si>
  <si>
    <t>Hexham</t>
  </si>
  <si>
    <t>1208High</t>
  </si>
  <si>
    <t>High Street</t>
  </si>
  <si>
    <t>876High</t>
  </si>
  <si>
    <t>1244Hill</t>
  </si>
  <si>
    <t>Hilldale</t>
  </si>
  <si>
    <t>835Hols</t>
  </si>
  <si>
    <t>Holsworthy</t>
  </si>
  <si>
    <t>417Hols</t>
  </si>
  <si>
    <t>1042Hols</t>
  </si>
  <si>
    <t>290Home</t>
  </si>
  <si>
    <t>Homebush</t>
  </si>
  <si>
    <t>1192Home</t>
  </si>
  <si>
    <t>125Home</t>
  </si>
  <si>
    <t>390Horn</t>
  </si>
  <si>
    <t>Hornsby</t>
  </si>
  <si>
    <t>810Horn</t>
  </si>
  <si>
    <t>195Horn</t>
  </si>
  <si>
    <t>1353Horn</t>
  </si>
  <si>
    <t>1025Horn</t>
  </si>
  <si>
    <t>623Dulw</t>
  </si>
  <si>
    <t>Dulwich Hill</t>
  </si>
  <si>
    <t>326Hurl</t>
  </si>
  <si>
    <t>Hurlstone Park</t>
  </si>
  <si>
    <t>176Hurs</t>
  </si>
  <si>
    <t>Hurstville</t>
  </si>
  <si>
    <t>570Hurs</t>
  </si>
  <si>
    <t>128Hurs</t>
  </si>
  <si>
    <t>190Hurs</t>
  </si>
  <si>
    <t>1283Hurs</t>
  </si>
  <si>
    <t>1051Ingl</t>
  </si>
  <si>
    <t>Ingleburn</t>
  </si>
  <si>
    <t>674Ingl</t>
  </si>
  <si>
    <t>1497Ingl</t>
  </si>
  <si>
    <t>974Ingl</t>
  </si>
  <si>
    <t>944Ingl</t>
  </si>
  <si>
    <t>276Inte</t>
  </si>
  <si>
    <t>International</t>
  </si>
  <si>
    <t>1470Inte</t>
  </si>
  <si>
    <t>565Inte</t>
  </si>
  <si>
    <t>175Jann</t>
  </si>
  <si>
    <t>Jannali</t>
  </si>
  <si>
    <t>1352Jann</t>
  </si>
  <si>
    <t>492Jann</t>
  </si>
  <si>
    <t>314John</t>
  </si>
  <si>
    <t>John Street Square LR</t>
  </si>
  <si>
    <t>1353John</t>
  </si>
  <si>
    <t>1411Jubi</t>
  </si>
  <si>
    <t>Jubilee Park LR</t>
  </si>
  <si>
    <t>701Jubi</t>
  </si>
  <si>
    <t>389Jubi</t>
  </si>
  <si>
    <t>1141Kato</t>
  </si>
  <si>
    <t>Katoomba</t>
  </si>
  <si>
    <t>432Kato</t>
  </si>
  <si>
    <t>600Kato</t>
  </si>
  <si>
    <t>1469Kato</t>
  </si>
  <si>
    <t>457Kemb</t>
  </si>
  <si>
    <t>Kembla Grange</t>
  </si>
  <si>
    <t>356Kiam</t>
  </si>
  <si>
    <t>Kiama</t>
  </si>
  <si>
    <t>944Kill</t>
  </si>
  <si>
    <t>Killara</t>
  </si>
  <si>
    <t>668Kill</t>
  </si>
  <si>
    <t>893King</t>
  </si>
  <si>
    <t>Kings Cross</t>
  </si>
  <si>
    <t>712King</t>
  </si>
  <si>
    <t>872King</t>
  </si>
  <si>
    <t>808King</t>
  </si>
  <si>
    <t>Kingsgrove</t>
  </si>
  <si>
    <t>1082King</t>
  </si>
  <si>
    <t>474King</t>
  </si>
  <si>
    <t>257King</t>
  </si>
  <si>
    <t>Kingswood</t>
  </si>
  <si>
    <t>57King</t>
  </si>
  <si>
    <t>364King</t>
  </si>
  <si>
    <t>1019King</t>
  </si>
  <si>
    <t>889Kirr</t>
  </si>
  <si>
    <t>Kirrawee</t>
  </si>
  <si>
    <t>953Koga</t>
  </si>
  <si>
    <t>Kogarah</t>
  </si>
  <si>
    <t>1122Koga</t>
  </si>
  <si>
    <t>482Koga</t>
  </si>
  <si>
    <t>97Koga</t>
  </si>
  <si>
    <t>180Koga</t>
  </si>
  <si>
    <t>435Koga</t>
  </si>
  <si>
    <t>888Kool</t>
  </si>
  <si>
    <t>Koolewong</t>
  </si>
  <si>
    <t>1095Kool</t>
  </si>
  <si>
    <t>1340Kota</t>
  </si>
  <si>
    <t>Kotara</t>
  </si>
  <si>
    <t>510Kota</t>
  </si>
  <si>
    <t>424Lake</t>
  </si>
  <si>
    <t>Lakemba</t>
  </si>
  <si>
    <t>1012Lake</t>
  </si>
  <si>
    <t>704Lake</t>
  </si>
  <si>
    <t>446Laps</t>
  </si>
  <si>
    <t>Lapstone</t>
  </si>
  <si>
    <t>981Laps</t>
  </si>
  <si>
    <t>662Laws</t>
  </si>
  <si>
    <t>Lawson</t>
  </si>
  <si>
    <t>795Laws</t>
  </si>
  <si>
    <t>1206Laws</t>
  </si>
  <si>
    <t>1004Laws</t>
  </si>
  <si>
    <t>282Leic</t>
  </si>
  <si>
    <t>Leichhardt North LR</t>
  </si>
  <si>
    <t>1201Leic</t>
  </si>
  <si>
    <t>691Leic</t>
  </si>
  <si>
    <t>516Leig</t>
  </si>
  <si>
    <t>Leightonfield</t>
  </si>
  <si>
    <t>1444Leig</t>
  </si>
  <si>
    <t>1226Lepp</t>
  </si>
  <si>
    <t>Leppingon</t>
  </si>
  <si>
    <t>50Lepp</t>
  </si>
  <si>
    <t>1062Leum</t>
  </si>
  <si>
    <t>Leumeah</t>
  </si>
  <si>
    <t>678Leum</t>
  </si>
  <si>
    <t>776Leum</t>
  </si>
  <si>
    <t>686Leum</t>
  </si>
  <si>
    <t>934Leum</t>
  </si>
  <si>
    <t>187Leum</t>
  </si>
  <si>
    <t>516Leum</t>
  </si>
  <si>
    <t>43Leur</t>
  </si>
  <si>
    <t>Leura</t>
  </si>
  <si>
    <t>136Lewi</t>
  </si>
  <si>
    <t>Lewisham</t>
  </si>
  <si>
    <t>1055Lewi</t>
  </si>
  <si>
    <t>1393Lewi</t>
  </si>
  <si>
    <t>Lewisham West LR</t>
  </si>
  <si>
    <t>1446Lewi</t>
  </si>
  <si>
    <t>1468Lidc</t>
  </si>
  <si>
    <t>Lidcombe</t>
  </si>
  <si>
    <t>523Lidc</t>
  </si>
  <si>
    <t>67Lidc</t>
  </si>
  <si>
    <t>326Lidc</t>
  </si>
  <si>
    <t>1487Lidc</t>
  </si>
  <si>
    <t>1084Lidc</t>
  </si>
  <si>
    <t>230Lily</t>
  </si>
  <si>
    <t>Lilyfield LR</t>
  </si>
  <si>
    <t>590Lily</t>
  </si>
  <si>
    <t>1144Lind</t>
  </si>
  <si>
    <t>Linden</t>
  </si>
  <si>
    <t>1261Lind</t>
  </si>
  <si>
    <t>871Lind</t>
  </si>
  <si>
    <t>Lindfield</t>
  </si>
  <si>
    <t>344Lind</t>
  </si>
  <si>
    <t>717Lind</t>
  </si>
  <si>
    <t>828Lind</t>
  </si>
  <si>
    <t>1376Lind</t>
  </si>
  <si>
    <t>367Lind</t>
  </si>
  <si>
    <t>1334Lind</t>
  </si>
  <si>
    <t>784Lisa</t>
  </si>
  <si>
    <t>Lisarow</t>
  </si>
  <si>
    <t>167Lisa</t>
  </si>
  <si>
    <t>992Lisa</t>
  </si>
  <si>
    <t>290Lisa</t>
  </si>
  <si>
    <t>1085Lith</t>
  </si>
  <si>
    <t>Lithgow</t>
  </si>
  <si>
    <t>779Lith</t>
  </si>
  <si>
    <t>1297Live</t>
  </si>
  <si>
    <t>Liverpool</t>
  </si>
  <si>
    <t>1463Live</t>
  </si>
  <si>
    <t>784Live</t>
  </si>
  <si>
    <t>1067Loch</t>
  </si>
  <si>
    <t>Lochinvar</t>
  </si>
  <si>
    <t>587Loch</t>
  </si>
  <si>
    <t>645Loft</t>
  </si>
  <si>
    <t>Loftus</t>
  </si>
  <si>
    <t>834Loft</t>
  </si>
  <si>
    <t>450Lysa</t>
  </si>
  <si>
    <t>Lysaghts</t>
  </si>
  <si>
    <t>918Maca</t>
  </si>
  <si>
    <t>Macarthur</t>
  </si>
  <si>
    <t>953Maca</t>
  </si>
  <si>
    <t>307Maca</t>
  </si>
  <si>
    <t>1203Maca</t>
  </si>
  <si>
    <t>1146Macd</t>
  </si>
  <si>
    <t>Macdonaldtown</t>
  </si>
  <si>
    <t>925Macq</t>
  </si>
  <si>
    <t>Macquarie Fields</t>
  </si>
  <si>
    <t>1491Macq</t>
  </si>
  <si>
    <t>930Macq</t>
  </si>
  <si>
    <t>Macquarie Park</t>
  </si>
  <si>
    <t>745Macq</t>
  </si>
  <si>
    <t>1326Macq</t>
  </si>
  <si>
    <t>1036Macq</t>
  </si>
  <si>
    <t>875Macq</t>
  </si>
  <si>
    <t>Macquarie University</t>
  </si>
  <si>
    <t>1295Macq</t>
  </si>
  <si>
    <t>286Macq</t>
  </si>
  <si>
    <t>661Macq</t>
  </si>
  <si>
    <t>1463Mait</t>
  </si>
  <si>
    <t>Maitland</t>
  </si>
  <si>
    <t>1498Mara</t>
  </si>
  <si>
    <t>Marayong</t>
  </si>
  <si>
    <t>1287Mara</t>
  </si>
  <si>
    <t>841Mara</t>
  </si>
  <si>
    <t>704Mara</t>
  </si>
  <si>
    <t>1264Mari</t>
  </si>
  <si>
    <t>Marion LR</t>
  </si>
  <si>
    <t>435Marr</t>
  </si>
  <si>
    <t>Marrickville</t>
  </si>
  <si>
    <t>479Marr</t>
  </si>
  <si>
    <t>1050Marr</t>
  </si>
  <si>
    <t>370Marr</t>
  </si>
  <si>
    <t>443Marr</t>
  </si>
  <si>
    <t>356Mart</t>
  </si>
  <si>
    <t>Martin Place</t>
  </si>
  <si>
    <t>510Mart</t>
  </si>
  <si>
    <t>1311Mart</t>
  </si>
  <si>
    <t>1449Mart</t>
  </si>
  <si>
    <t>1451Mart</t>
  </si>
  <si>
    <t>948Mart</t>
  </si>
  <si>
    <t>1322Mart</t>
  </si>
  <si>
    <t>Martins Creek</t>
  </si>
  <si>
    <t>501Maru</t>
  </si>
  <si>
    <t>Marulan</t>
  </si>
  <si>
    <t>1459Maru</t>
  </si>
  <si>
    <t>701Masc</t>
  </si>
  <si>
    <t>Mascot</t>
  </si>
  <si>
    <t>908Masc</t>
  </si>
  <si>
    <t>927Masc</t>
  </si>
  <si>
    <t>360Mead</t>
  </si>
  <si>
    <t>Meadowbank</t>
  </si>
  <si>
    <t>1035Mead</t>
  </si>
  <si>
    <t>1348Mead</t>
  </si>
  <si>
    <t>832Mead</t>
  </si>
  <si>
    <t>213Medl</t>
  </si>
  <si>
    <t>Medlow Bath</t>
  </si>
  <si>
    <t>394Medl</t>
  </si>
  <si>
    <t>958Mena</t>
  </si>
  <si>
    <t>Menangle</t>
  </si>
  <si>
    <t>764Mena</t>
  </si>
  <si>
    <t>178Mena</t>
  </si>
  <si>
    <t>Menangle Park</t>
  </si>
  <si>
    <t>854Mena</t>
  </si>
  <si>
    <t>945Merr</t>
  </si>
  <si>
    <t>Merrylands</t>
  </si>
  <si>
    <t>61Merr</t>
  </si>
  <si>
    <t>1166Merr</t>
  </si>
  <si>
    <t>39Merr</t>
  </si>
  <si>
    <t>1334Merr</t>
  </si>
  <si>
    <t>471Merr</t>
  </si>
  <si>
    <t>864Merr</t>
  </si>
  <si>
    <t>1319Merr</t>
  </si>
  <si>
    <t>1292Merr</t>
  </si>
  <si>
    <t>349Merr</t>
  </si>
  <si>
    <t>734Merr</t>
  </si>
  <si>
    <t>997Metf</t>
  </si>
  <si>
    <t>Metford</t>
  </si>
  <si>
    <t>361Metf</t>
  </si>
  <si>
    <t>973Mils</t>
  </si>
  <si>
    <t>Milsons Point</t>
  </si>
  <si>
    <t>314Mils</t>
  </si>
  <si>
    <t>1036Mind</t>
  </si>
  <si>
    <t>Mindaribba</t>
  </si>
  <si>
    <t>690Minn</t>
  </si>
  <si>
    <t>Minnamurra</t>
  </si>
  <si>
    <t>1387Mint</t>
  </si>
  <si>
    <t>Minto</t>
  </si>
  <si>
    <t>485Mint</t>
  </si>
  <si>
    <t>577Mint</t>
  </si>
  <si>
    <t>269Mint</t>
  </si>
  <si>
    <t>402Mint</t>
  </si>
  <si>
    <t>617Mint</t>
  </si>
  <si>
    <t>156Mira</t>
  </si>
  <si>
    <t>Miranda</t>
  </si>
  <si>
    <t>1128Mira</t>
  </si>
  <si>
    <t>773Mitt</t>
  </si>
  <si>
    <t>Mittagong</t>
  </si>
  <si>
    <t>198Mitt</t>
  </si>
  <si>
    <t>45Mori</t>
  </si>
  <si>
    <t>Morisset</t>
  </si>
  <si>
    <t>545Mori</t>
  </si>
  <si>
    <t>112Mori</t>
  </si>
  <si>
    <t>666Mori</t>
  </si>
  <si>
    <t>563Mori</t>
  </si>
  <si>
    <t>1306Mori</t>
  </si>
  <si>
    <t>1415Mort</t>
  </si>
  <si>
    <t>Mortdale</t>
  </si>
  <si>
    <t>798Mort</t>
  </si>
  <si>
    <t>1010Mort</t>
  </si>
  <si>
    <t>76Mort</t>
  </si>
  <si>
    <t>275Moss</t>
  </si>
  <si>
    <t>Moss Vale</t>
  </si>
  <si>
    <t>461Moss</t>
  </si>
  <si>
    <t>173Moun</t>
  </si>
  <si>
    <t>Mount Colah</t>
  </si>
  <si>
    <t>354Moun</t>
  </si>
  <si>
    <t>Mount Druitt</t>
  </si>
  <si>
    <t>405Moun</t>
  </si>
  <si>
    <t>1413Moun</t>
  </si>
  <si>
    <t>213Moun</t>
  </si>
  <si>
    <t>1280Moun</t>
  </si>
  <si>
    <t>1126Moun</t>
  </si>
  <si>
    <t>1058Moun</t>
  </si>
  <si>
    <t>7Moun</t>
  </si>
  <si>
    <t>1142Moun</t>
  </si>
  <si>
    <t>1317Moun</t>
  </si>
  <si>
    <t>1198Moun</t>
  </si>
  <si>
    <t>1431Moun</t>
  </si>
  <si>
    <t>Mount Kurring-gai</t>
  </si>
  <si>
    <t>290Moun</t>
  </si>
  <si>
    <t>759Moun</t>
  </si>
  <si>
    <t>264Moun</t>
  </si>
  <si>
    <t>Mount Victoria</t>
  </si>
  <si>
    <t>316Moun</t>
  </si>
  <si>
    <t>6Mulg</t>
  </si>
  <si>
    <t>Mulgrave</t>
  </si>
  <si>
    <t>164Muse</t>
  </si>
  <si>
    <t>Museum</t>
  </si>
  <si>
    <t>368Muse</t>
  </si>
  <si>
    <t>1155Muse</t>
  </si>
  <si>
    <t>1282Muse</t>
  </si>
  <si>
    <t>628Muse</t>
  </si>
  <si>
    <t>1442Muse</t>
  </si>
  <si>
    <t>1032Muse</t>
  </si>
  <si>
    <t>470Musw</t>
  </si>
  <si>
    <t>Muswellbrook</t>
  </si>
  <si>
    <t>17Musw</t>
  </si>
  <si>
    <t>864Musw</t>
  </si>
  <si>
    <t>775Nara</t>
  </si>
  <si>
    <t>Narara</t>
  </si>
  <si>
    <t>1067Nara</t>
  </si>
  <si>
    <t>1353Nara</t>
  </si>
  <si>
    <t>512Narw</t>
  </si>
  <si>
    <t>Narwee</t>
  </si>
  <si>
    <t>1449Narw</t>
  </si>
  <si>
    <t>964Newc</t>
  </si>
  <si>
    <t>Newcastle Interchange</t>
  </si>
  <si>
    <t>217Newc</t>
  </si>
  <si>
    <t>747Newc</t>
  </si>
  <si>
    <t>139Newc</t>
  </si>
  <si>
    <t>582Newt</t>
  </si>
  <si>
    <t>Newtown</t>
  </si>
  <si>
    <t>999Newt</t>
  </si>
  <si>
    <t>30Niag</t>
  </si>
  <si>
    <t>Niagara Park</t>
  </si>
  <si>
    <t>859Niag</t>
  </si>
  <si>
    <t>1471Norm</t>
  </si>
  <si>
    <t>Normanhurst</t>
  </si>
  <si>
    <t>1290Norm</t>
  </si>
  <si>
    <t>1270Nort</t>
  </si>
  <si>
    <t>North Ryde</t>
  </si>
  <si>
    <t>348Nort</t>
  </si>
  <si>
    <t>55Nort</t>
  </si>
  <si>
    <t>North Strathfield</t>
  </si>
  <si>
    <t>882Nort</t>
  </si>
  <si>
    <t>432Nort</t>
  </si>
  <si>
    <t>North Sydney</t>
  </si>
  <si>
    <t>977Nort</t>
  </si>
  <si>
    <t>991Nort</t>
  </si>
  <si>
    <t>North Wollongong</t>
  </si>
  <si>
    <t>376Nort</t>
  </si>
  <si>
    <t>731Nort</t>
  </si>
  <si>
    <t>929Nort</t>
  </si>
  <si>
    <t>511Nort</t>
  </si>
  <si>
    <t>444Noth</t>
  </si>
  <si>
    <t>Noth Strathfield</t>
  </si>
  <si>
    <t>792Oak</t>
  </si>
  <si>
    <t>Oak Flats</t>
  </si>
  <si>
    <t>145Oak</t>
  </si>
  <si>
    <t>434Oak</t>
  </si>
  <si>
    <t>416Oatl</t>
  </si>
  <si>
    <t>Oatley</t>
  </si>
  <si>
    <t>651Oatl</t>
  </si>
  <si>
    <t>934Oatl</t>
  </si>
  <si>
    <t>33Olym</t>
  </si>
  <si>
    <t>Olympic Park</t>
  </si>
  <si>
    <t>956Olym</t>
  </si>
  <si>
    <t>369Olym</t>
  </si>
  <si>
    <t>245Olym</t>
  </si>
  <si>
    <t>952Olym</t>
  </si>
  <si>
    <t>680Olym</t>
  </si>
  <si>
    <t>869Olym</t>
  </si>
  <si>
    <t>754Olym</t>
  </si>
  <si>
    <t>1362Olym</t>
  </si>
  <si>
    <t>592Olym</t>
  </si>
  <si>
    <t>1429Olym</t>
  </si>
  <si>
    <t>1377Olym</t>
  </si>
  <si>
    <t>900Olym</t>
  </si>
  <si>
    <t>1488Otfo</t>
  </si>
  <si>
    <t>Otford</t>
  </si>
  <si>
    <t>910Otfo</t>
  </si>
  <si>
    <t>478Otfo</t>
  </si>
  <si>
    <t>466Ouri</t>
  </si>
  <si>
    <t>Ourimbah</t>
  </si>
  <si>
    <t>150Ouri</t>
  </si>
  <si>
    <t>845Ouri</t>
  </si>
  <si>
    <t>629Ouri</t>
  </si>
  <si>
    <t>468Padd</t>
  </si>
  <si>
    <t>Paddy's Markets</t>
  </si>
  <si>
    <t>504Padd</t>
  </si>
  <si>
    <t>1249Pads</t>
  </si>
  <si>
    <t>Padstow</t>
  </si>
  <si>
    <t>1100Pads</t>
  </si>
  <si>
    <t>1240Pads</t>
  </si>
  <si>
    <t>710Pads</t>
  </si>
  <si>
    <t>171Pads</t>
  </si>
  <si>
    <t>1226Pana</t>
  </si>
  <si>
    <t>Panania</t>
  </si>
  <si>
    <t>1455Pana</t>
  </si>
  <si>
    <t>1135Parr</t>
  </si>
  <si>
    <t>Parramatta</t>
  </si>
  <si>
    <t>831Parr</t>
  </si>
  <si>
    <t>146Parr</t>
  </si>
  <si>
    <t>1436Parr</t>
  </si>
  <si>
    <t>581Parr</t>
  </si>
  <si>
    <t>1371Parr</t>
  </si>
  <si>
    <t>458Parr</t>
  </si>
  <si>
    <t>1400Parr</t>
  </si>
  <si>
    <t>248Parr</t>
  </si>
  <si>
    <t>1047Pate</t>
  </si>
  <si>
    <t>Paterson</t>
  </si>
  <si>
    <t>209Pend</t>
  </si>
  <si>
    <t>Pendle Hill</t>
  </si>
  <si>
    <t>531Pend</t>
  </si>
  <si>
    <t>1119Pend</t>
  </si>
  <si>
    <t>304Pend</t>
  </si>
  <si>
    <t>1325Penn</t>
  </si>
  <si>
    <t>Pennant Hills</t>
  </si>
  <si>
    <t>1058Penn</t>
  </si>
  <si>
    <t>36Penn</t>
  </si>
  <si>
    <t>909Penn</t>
  </si>
  <si>
    <t>435Penn</t>
  </si>
  <si>
    <t>1401Penr</t>
  </si>
  <si>
    <t>Penrith</t>
  </si>
  <si>
    <t>584Penr</t>
  </si>
  <si>
    <t>537Penr</t>
  </si>
  <si>
    <t>1072Penr</t>
  </si>
  <si>
    <t>997Penr</t>
  </si>
  <si>
    <t>848Penr</t>
  </si>
  <si>
    <t>Penrose</t>
  </si>
  <si>
    <t>828Penr</t>
  </si>
  <si>
    <t>681Pens</t>
  </si>
  <si>
    <t>Penshurst</t>
  </si>
  <si>
    <t>1327Pens</t>
  </si>
  <si>
    <t>1296Pens</t>
  </si>
  <si>
    <t>1017Pens</t>
  </si>
  <si>
    <t>6Pete</t>
  </si>
  <si>
    <t>Petersham</t>
  </si>
  <si>
    <t>1095Pete</t>
  </si>
  <si>
    <t>86Pict</t>
  </si>
  <si>
    <t>Picton</t>
  </si>
  <si>
    <t>382Pict</t>
  </si>
  <si>
    <t>406Pict</t>
  </si>
  <si>
    <t>1485Pict</t>
  </si>
  <si>
    <t>787Poin</t>
  </si>
  <si>
    <t>Point Clare</t>
  </si>
  <si>
    <t>252Poin</t>
  </si>
  <si>
    <t>1460Poin</t>
  </si>
  <si>
    <t>1270Port</t>
  </si>
  <si>
    <t>Port Kembla</t>
  </si>
  <si>
    <t>1034Port</t>
  </si>
  <si>
    <t>Port Kembla North</t>
  </si>
  <si>
    <t>1367Port</t>
  </si>
  <si>
    <t>133Punc</t>
  </si>
  <si>
    <t>Punchbowl</t>
  </si>
  <si>
    <t>1377Punc</t>
  </si>
  <si>
    <t>1494Pymb</t>
  </si>
  <si>
    <t>Pymble</t>
  </si>
  <si>
    <t>487Pymb</t>
  </si>
  <si>
    <t>1331Pyrm</t>
  </si>
  <si>
    <t>Pyrmont Bay LR</t>
  </si>
  <si>
    <t>445Quak</t>
  </si>
  <si>
    <t>Quakers Hill</t>
  </si>
  <si>
    <t>1225Quak</t>
  </si>
  <si>
    <t>1296Quak</t>
  </si>
  <si>
    <t>1493Quak</t>
  </si>
  <si>
    <t>860Redf</t>
  </si>
  <si>
    <t>Redfern</t>
  </si>
  <si>
    <t>1167Redf</t>
  </si>
  <si>
    <t>592Redf</t>
  </si>
  <si>
    <t>1468Rege</t>
  </si>
  <si>
    <t>Regents Park</t>
  </si>
  <si>
    <t>89Rege</t>
  </si>
  <si>
    <t>647Rege</t>
  </si>
  <si>
    <t>41Reve</t>
  </si>
  <si>
    <t>Revesby</t>
  </si>
  <si>
    <t>870Reve</t>
  </si>
  <si>
    <t>958Reve</t>
  </si>
  <si>
    <t>535Reve</t>
  </si>
  <si>
    <t>46Rhod</t>
  </si>
  <si>
    <t>Rhodes</t>
  </si>
  <si>
    <t>922Rhod</t>
  </si>
  <si>
    <t>1238Rhod</t>
  </si>
  <si>
    <t>769Rhod</t>
  </si>
  <si>
    <t>1061Rich</t>
  </si>
  <si>
    <t>Richmond</t>
  </si>
  <si>
    <t>782Rich</t>
  </si>
  <si>
    <t>106Rive</t>
  </si>
  <si>
    <t>Riverstone</t>
  </si>
  <si>
    <t>1417Rive</t>
  </si>
  <si>
    <t>897Rive</t>
  </si>
  <si>
    <t>846Rive</t>
  </si>
  <si>
    <t>Riverwood</t>
  </si>
  <si>
    <t>1153Rive</t>
  </si>
  <si>
    <t>231Rock</t>
  </si>
  <si>
    <t>Rockdale</t>
  </si>
  <si>
    <t>1346Rock</t>
  </si>
  <si>
    <t>215Rock</t>
  </si>
  <si>
    <t>881Rock</t>
  </si>
  <si>
    <t>418Rock</t>
  </si>
  <si>
    <t>657Root</t>
  </si>
  <si>
    <t>Rooty Hill</t>
  </si>
  <si>
    <t>254Root</t>
  </si>
  <si>
    <t>811Root</t>
  </si>
  <si>
    <t>480Root</t>
  </si>
  <si>
    <t>154Rose</t>
  </si>
  <si>
    <t>Rosehill</t>
  </si>
  <si>
    <t>362Rose</t>
  </si>
  <si>
    <t>578Rose</t>
  </si>
  <si>
    <t>1493Rose</t>
  </si>
  <si>
    <t>Roseville</t>
  </si>
  <si>
    <t>1185Rose</t>
  </si>
  <si>
    <t>826Roze</t>
  </si>
  <si>
    <t>Rozelle Bay LR</t>
  </si>
  <si>
    <t>160Roze</t>
  </si>
  <si>
    <t>731Roze</t>
  </si>
  <si>
    <t>56Ryda</t>
  </si>
  <si>
    <t>Rydalmere</t>
  </si>
  <si>
    <t>251Sand</t>
  </si>
  <si>
    <t>Sandgate</t>
  </si>
  <si>
    <t>305Scar</t>
  </si>
  <si>
    <t>Scarborough</t>
  </si>
  <si>
    <t>132Scar</t>
  </si>
  <si>
    <t>786Scho</t>
  </si>
  <si>
    <t>Schofields</t>
  </si>
  <si>
    <t>1171Scho</t>
  </si>
  <si>
    <t>263Scho</t>
  </si>
  <si>
    <t>395Scho</t>
  </si>
  <si>
    <t>1284Scho</t>
  </si>
  <si>
    <t>1113Scon</t>
  </si>
  <si>
    <t>Scone</t>
  </si>
  <si>
    <t>754Seft</t>
  </si>
  <si>
    <t>Sefton</t>
  </si>
  <si>
    <t>1415Seft</t>
  </si>
  <si>
    <t>1391Seft</t>
  </si>
  <si>
    <t>208Seft</t>
  </si>
  <si>
    <t>1279Seve</t>
  </si>
  <si>
    <t>Seven Hills</t>
  </si>
  <si>
    <t>533Seve</t>
  </si>
  <si>
    <t>573Seve</t>
  </si>
  <si>
    <t>1254Seve</t>
  </si>
  <si>
    <t>60Seve</t>
  </si>
  <si>
    <t>892Shel</t>
  </si>
  <si>
    <t>Shellharbour</t>
  </si>
  <si>
    <t>634Shel</t>
  </si>
  <si>
    <t>726Shel</t>
  </si>
  <si>
    <t>669Shel</t>
  </si>
  <si>
    <t>1235Sing</t>
  </si>
  <si>
    <t>Singleton</t>
  </si>
  <si>
    <t>26Sing</t>
  </si>
  <si>
    <t>151Sing</t>
  </si>
  <si>
    <t>506Spri</t>
  </si>
  <si>
    <t>Springwood</t>
  </si>
  <si>
    <t>467Spri</t>
  </si>
  <si>
    <t>221Spri</t>
  </si>
  <si>
    <t>276St J</t>
  </si>
  <si>
    <t>St James</t>
  </si>
  <si>
    <t>713St J</t>
  </si>
  <si>
    <t>379St J</t>
  </si>
  <si>
    <t>605St J</t>
  </si>
  <si>
    <t>943St L</t>
  </si>
  <si>
    <t>St Leonards</t>
  </si>
  <si>
    <t>1142St L</t>
  </si>
  <si>
    <t>361St L</t>
  </si>
  <si>
    <t>153St L</t>
  </si>
  <si>
    <t>846St L</t>
  </si>
  <si>
    <t>78St L</t>
  </si>
  <si>
    <t>1497St M</t>
  </si>
  <si>
    <t>St Marys</t>
  </si>
  <si>
    <t>1462St M</t>
  </si>
  <si>
    <t>606St M</t>
  </si>
  <si>
    <t>1101St M</t>
  </si>
  <si>
    <t>501St P</t>
  </si>
  <si>
    <t>St Peters</t>
  </si>
  <si>
    <t>608St P</t>
  </si>
  <si>
    <t>528Stan</t>
  </si>
  <si>
    <t>Stanmore</t>
  </si>
  <si>
    <t>474Stan</t>
  </si>
  <si>
    <t>1283Stan</t>
  </si>
  <si>
    <t>Stanwell Park</t>
  </si>
  <si>
    <t>1110Stan</t>
  </si>
  <si>
    <t>1008Stra</t>
  </si>
  <si>
    <t>Strathfield</t>
  </si>
  <si>
    <t>630Stra</t>
  </si>
  <si>
    <t>682Stra</t>
  </si>
  <si>
    <t>139Stra</t>
  </si>
  <si>
    <t>1017Summ</t>
  </si>
  <si>
    <t>Summer Hill</t>
  </si>
  <si>
    <t>602Summ</t>
  </si>
  <si>
    <t>1123Summ</t>
  </si>
  <si>
    <t>212Summ</t>
  </si>
  <si>
    <t>1266Summ</t>
  </si>
  <si>
    <t>769Suth</t>
  </si>
  <si>
    <t>Sutherland</t>
  </si>
  <si>
    <t>334Suth</t>
  </si>
  <si>
    <t>263Suth</t>
  </si>
  <si>
    <t>1317Suth</t>
  </si>
  <si>
    <t>827Syde</t>
  </si>
  <si>
    <t>Sydenham</t>
  </si>
  <si>
    <t>260Syde</t>
  </si>
  <si>
    <t>826Tahm</t>
  </si>
  <si>
    <t>Tahmoor</t>
  </si>
  <si>
    <t>1381Tahm</t>
  </si>
  <si>
    <t>956Tall</t>
  </si>
  <si>
    <t>Tallong</t>
  </si>
  <si>
    <t>154Tarr</t>
  </si>
  <si>
    <t>Tarro</t>
  </si>
  <si>
    <t>563Tarr</t>
  </si>
  <si>
    <t>773Tasc</t>
  </si>
  <si>
    <t>Tascott</t>
  </si>
  <si>
    <t>1283Tasc</t>
  </si>
  <si>
    <t>623Tasc</t>
  </si>
  <si>
    <t>428Tasc</t>
  </si>
  <si>
    <t>11Tave</t>
  </si>
  <si>
    <t>Taverners Hill LR</t>
  </si>
  <si>
    <t>1423Tave</t>
  </si>
  <si>
    <t>653Tave</t>
  </si>
  <si>
    <t>22Tave</t>
  </si>
  <si>
    <t>894Tela</t>
  </si>
  <si>
    <t>Telarah</t>
  </si>
  <si>
    <t>103Tela</t>
  </si>
  <si>
    <t>490Telo</t>
  </si>
  <si>
    <t>Telopea</t>
  </si>
  <si>
    <t>1215Telo</t>
  </si>
  <si>
    <t>1081Telo</t>
  </si>
  <si>
    <t>455Telo</t>
  </si>
  <si>
    <t>416Telo</t>
  </si>
  <si>
    <t>1158Temp</t>
  </si>
  <si>
    <t>Tempe</t>
  </si>
  <si>
    <t>887Temp</t>
  </si>
  <si>
    <t>1416Temp</t>
  </si>
  <si>
    <t>1231Temp</t>
  </si>
  <si>
    <t>471Tera</t>
  </si>
  <si>
    <t>Teralba</t>
  </si>
  <si>
    <t>231Tera</t>
  </si>
  <si>
    <t>818Tera</t>
  </si>
  <si>
    <t>1093The</t>
  </si>
  <si>
    <t>The Star LR</t>
  </si>
  <si>
    <t>526Thir</t>
  </si>
  <si>
    <t>Thirroul</t>
  </si>
  <si>
    <t>891Thir</t>
  </si>
  <si>
    <t>411Thir</t>
  </si>
  <si>
    <t>1202Thir</t>
  </si>
  <si>
    <t>966Thor</t>
  </si>
  <si>
    <t>Thornleigh</t>
  </si>
  <si>
    <t>1334Thor</t>
  </si>
  <si>
    <t>1216Thor</t>
  </si>
  <si>
    <t>9Thor</t>
  </si>
  <si>
    <t>Thornton</t>
  </si>
  <si>
    <t>415Thor</t>
  </si>
  <si>
    <t>1345Toon</t>
  </si>
  <si>
    <t>Toongabbie</t>
  </si>
  <si>
    <t>1092Toon</t>
  </si>
  <si>
    <t>1497Town</t>
  </si>
  <si>
    <t>Town Hall</t>
  </si>
  <si>
    <t>1273Town</t>
  </si>
  <si>
    <t>1451Town</t>
  </si>
  <si>
    <t>87Town</t>
  </si>
  <si>
    <t>1099Town</t>
  </si>
  <si>
    <t>1252Town</t>
  </si>
  <si>
    <t>981Town</t>
  </si>
  <si>
    <t>200Town</t>
  </si>
  <si>
    <t>340Town</t>
  </si>
  <si>
    <t>502Towr</t>
  </si>
  <si>
    <t>Towradgi</t>
  </si>
  <si>
    <t>693Towr</t>
  </si>
  <si>
    <t>199Tugg</t>
  </si>
  <si>
    <t>Tuggerah</t>
  </si>
  <si>
    <t>103Tugg</t>
  </si>
  <si>
    <t>267Tugg</t>
  </si>
  <si>
    <t>474Tugg</t>
  </si>
  <si>
    <t>1178Turr</t>
  </si>
  <si>
    <t>Turramurra</t>
  </si>
  <si>
    <t>761Turr</t>
  </si>
  <si>
    <t>242Turr</t>
  </si>
  <si>
    <t>Turrella</t>
  </si>
  <si>
    <t>630Unan</t>
  </si>
  <si>
    <t>Unanderra</t>
  </si>
  <si>
    <t>430Unan</t>
  </si>
  <si>
    <t>538Vall</t>
  </si>
  <si>
    <t>Valley Heights</t>
  </si>
  <si>
    <t>491Vall</t>
  </si>
  <si>
    <t>854Vall</t>
  </si>
  <si>
    <t>1297Vict</t>
  </si>
  <si>
    <t>Victoria Street</t>
  </si>
  <si>
    <t>510Vict</t>
  </si>
  <si>
    <t>172Vill</t>
  </si>
  <si>
    <t>Villawood</t>
  </si>
  <si>
    <t>944Vill</t>
  </si>
  <si>
    <t>662Vine</t>
  </si>
  <si>
    <t>Vineyard</t>
  </si>
  <si>
    <t>1267Wahr</t>
  </si>
  <si>
    <t>Wahroonga</t>
  </si>
  <si>
    <t>158Wait</t>
  </si>
  <si>
    <t>Waitara</t>
  </si>
  <si>
    <t>1005Wait</t>
  </si>
  <si>
    <t>1373Wall</t>
  </si>
  <si>
    <t>Wallarobba</t>
  </si>
  <si>
    <t>166Wara</t>
  </si>
  <si>
    <t>Warabrook</t>
  </si>
  <si>
    <t>391Wara</t>
  </si>
  <si>
    <t>438Wara</t>
  </si>
  <si>
    <t>Waratah</t>
  </si>
  <si>
    <t>844Wara</t>
  </si>
  <si>
    <t>214Wara</t>
  </si>
  <si>
    <t>Waratah Mills LR</t>
  </si>
  <si>
    <t>1404Wara</t>
  </si>
  <si>
    <t>1348Warn</t>
  </si>
  <si>
    <t>Warnervale</t>
  </si>
  <si>
    <t>828Warn</t>
  </si>
  <si>
    <t>243Warr</t>
  </si>
  <si>
    <t>Warrawee</t>
  </si>
  <si>
    <t>426Warr</t>
  </si>
  <si>
    <t>570Warr</t>
  </si>
  <si>
    <t>Warrimoo</t>
  </si>
  <si>
    <t>283Warr</t>
  </si>
  <si>
    <t>929Warr</t>
  </si>
  <si>
    <t>1137Warr</t>
  </si>
  <si>
    <t>1206Warr</t>
  </si>
  <si>
    <t>73Warw</t>
  </si>
  <si>
    <t>Warwick Farm</t>
  </si>
  <si>
    <t>1045Warw</t>
  </si>
  <si>
    <t>653Warw</t>
  </si>
  <si>
    <t>41Warw</t>
  </si>
  <si>
    <t>1430Wate</t>
  </si>
  <si>
    <t>Waterfall</t>
  </si>
  <si>
    <t>496Wave</t>
  </si>
  <si>
    <t>Waverton</t>
  </si>
  <si>
    <t>586Wave</t>
  </si>
  <si>
    <t>686Went</t>
  </si>
  <si>
    <t>Wentworth Falls</t>
  </si>
  <si>
    <t>173Went</t>
  </si>
  <si>
    <t>1002Went</t>
  </si>
  <si>
    <t>Wentworth Park LR</t>
  </si>
  <si>
    <t>882Went</t>
  </si>
  <si>
    <t>29Went</t>
  </si>
  <si>
    <t>Wentworthville</t>
  </si>
  <si>
    <t>1469Went</t>
  </si>
  <si>
    <t>731Went</t>
  </si>
  <si>
    <t>1026Went</t>
  </si>
  <si>
    <t>1041Werr</t>
  </si>
  <si>
    <t>Werrington</t>
  </si>
  <si>
    <t>99Werr</t>
  </si>
  <si>
    <t>882Werr</t>
  </si>
  <si>
    <t>405Werr</t>
  </si>
  <si>
    <t>431West</t>
  </si>
  <si>
    <t>West Ryde</t>
  </si>
  <si>
    <t>840West</t>
  </si>
  <si>
    <t>1017West</t>
  </si>
  <si>
    <t>10West</t>
  </si>
  <si>
    <t>991West</t>
  </si>
  <si>
    <t>1176West</t>
  </si>
  <si>
    <t>Westmead</t>
  </si>
  <si>
    <t>757West</t>
  </si>
  <si>
    <t>989West</t>
  </si>
  <si>
    <t>814West</t>
  </si>
  <si>
    <t>1044Wile</t>
  </si>
  <si>
    <t>Wiley Park</t>
  </si>
  <si>
    <t>582Wile</t>
  </si>
  <si>
    <t>14Wind</t>
  </si>
  <si>
    <t>Windsor</t>
  </si>
  <si>
    <t>678Wind</t>
  </si>
  <si>
    <t>624Wing</t>
  </si>
  <si>
    <t>Wingello</t>
  </si>
  <si>
    <t>888Wing</t>
  </si>
  <si>
    <t>967Wirr</t>
  </si>
  <si>
    <t>Wirragula</t>
  </si>
  <si>
    <t>1280Woll</t>
  </si>
  <si>
    <t>Wolli</t>
  </si>
  <si>
    <t>1314Woll</t>
  </si>
  <si>
    <t>1042Woll</t>
  </si>
  <si>
    <t>100Woll</t>
  </si>
  <si>
    <t>974Woll</t>
  </si>
  <si>
    <t>Wollongong</t>
  </si>
  <si>
    <t>594Woll</t>
  </si>
  <si>
    <t>268Woll</t>
  </si>
  <si>
    <t>1474Woll</t>
  </si>
  <si>
    <t>993Woll</t>
  </si>
  <si>
    <t>512Woll</t>
  </si>
  <si>
    <t>450Woll</t>
  </si>
  <si>
    <t>347Woll</t>
  </si>
  <si>
    <t>Wollstonecraft</t>
  </si>
  <si>
    <t>561Woll</t>
  </si>
  <si>
    <t>1494Woll</t>
  </si>
  <si>
    <t>833Woll</t>
  </si>
  <si>
    <t>24Womb</t>
  </si>
  <si>
    <t>Wombarra</t>
  </si>
  <si>
    <t>334Womb</t>
  </si>
  <si>
    <t>646Wond</t>
  </si>
  <si>
    <t>Wondabyne</t>
  </si>
  <si>
    <t>979Wood</t>
  </si>
  <si>
    <t>Woodford</t>
  </si>
  <si>
    <t>524Wood</t>
  </si>
  <si>
    <t>1192Wood</t>
  </si>
  <si>
    <t>481Wool</t>
  </si>
  <si>
    <t>Woolooware</t>
  </si>
  <si>
    <t>983Wool</t>
  </si>
  <si>
    <t>622Wool</t>
  </si>
  <si>
    <t>1123Wool</t>
  </si>
  <si>
    <t>1138Woon</t>
  </si>
  <si>
    <t>Woonona</t>
  </si>
  <si>
    <t>62Woon</t>
  </si>
  <si>
    <t>851Woon</t>
  </si>
  <si>
    <t>815Woy</t>
  </si>
  <si>
    <t>Woy Woy</t>
  </si>
  <si>
    <t>1167Woy</t>
  </si>
  <si>
    <t>1424Woy</t>
  </si>
  <si>
    <t>896Woy</t>
  </si>
  <si>
    <t>246Wyee</t>
  </si>
  <si>
    <t>Wyee</t>
  </si>
  <si>
    <t>617Wyee</t>
  </si>
  <si>
    <t>886Wyny</t>
  </si>
  <si>
    <t>Wynyard</t>
  </si>
  <si>
    <t>535Wyny</t>
  </si>
  <si>
    <t>1474Wyny</t>
  </si>
  <si>
    <t>575Wyny</t>
  </si>
  <si>
    <t>193Wyny</t>
  </si>
  <si>
    <t>1325Wyny</t>
  </si>
  <si>
    <t>792Wyny</t>
  </si>
  <si>
    <t>668Wyny</t>
  </si>
  <si>
    <t>800Wyny</t>
  </si>
  <si>
    <t>1050Wyny</t>
  </si>
  <si>
    <t>460Wyny</t>
  </si>
  <si>
    <t>243Wyny</t>
  </si>
  <si>
    <t>130Wyny</t>
  </si>
  <si>
    <t>1086Wyon</t>
  </si>
  <si>
    <t>Wyong</t>
  </si>
  <si>
    <t>1415Wyon</t>
  </si>
  <si>
    <t>1009Wyon</t>
  </si>
  <si>
    <t>1230Wyon</t>
  </si>
  <si>
    <t>1252Yago</t>
  </si>
  <si>
    <t>Yagoona</t>
  </si>
  <si>
    <t>575Yenn</t>
  </si>
  <si>
    <t>Yennora</t>
  </si>
  <si>
    <t>1364Yenn</t>
  </si>
  <si>
    <t>1394Yenn</t>
  </si>
  <si>
    <t>523Yenn</t>
  </si>
  <si>
    <t>1462Yerr</t>
  </si>
  <si>
    <t>Yerrinbool</t>
  </si>
  <si>
    <t>1431Zig</t>
  </si>
  <si>
    <t>Zig Zag</t>
  </si>
  <si>
    <t>6693</t>
  </si>
  <si>
    <t>Gawler Central Railway Station</t>
  </si>
  <si>
    <t>6694</t>
  </si>
  <si>
    <t>Gawler Oval Railway Station</t>
  </si>
  <si>
    <t>6692</t>
  </si>
  <si>
    <t>Gawler Railway Station</t>
  </si>
  <si>
    <t>6691</t>
  </si>
  <si>
    <t>Evanston Railway Station</t>
  </si>
  <si>
    <t>6737</t>
  </si>
  <si>
    <t>Tambelin Railway Station</t>
  </si>
  <si>
    <t>6707</t>
  </si>
  <si>
    <t>Kudla Railway Station</t>
  </si>
  <si>
    <t>6720</t>
  </si>
  <si>
    <t>Munno Para Railway Station</t>
  </si>
  <si>
    <t>6736</t>
  </si>
  <si>
    <t>Smithfield Railway Station</t>
  </si>
  <si>
    <t>6673</t>
  </si>
  <si>
    <t>Broadmeadows Railway Station</t>
  </si>
  <si>
    <t>6744</t>
  </si>
  <si>
    <t>Womma Railway Station</t>
  </si>
  <si>
    <t>6687</t>
  </si>
  <si>
    <t>Elizabeth Railway Station</t>
  </si>
  <si>
    <t>6688</t>
  </si>
  <si>
    <t>Elizabeth South Railway Station</t>
  </si>
  <si>
    <t>6724</t>
  </si>
  <si>
    <t>Nurlutta Railway Station</t>
  </si>
  <si>
    <t>6733</t>
  </si>
  <si>
    <t>Salisbury Railway Station</t>
  </si>
  <si>
    <t>6675</t>
  </si>
  <si>
    <t>Chidda Railway Station</t>
  </si>
  <si>
    <t>6729</t>
  </si>
  <si>
    <t>Parafield Railway Station</t>
  </si>
  <si>
    <t>6730</t>
  </si>
  <si>
    <t>Parafield Gardens Railway Station</t>
  </si>
  <si>
    <t>6699</t>
  </si>
  <si>
    <t>Greenfields Railway Station</t>
  </si>
  <si>
    <t>100435</t>
  </si>
  <si>
    <t>Mawson Lakes Railway Station</t>
  </si>
  <si>
    <t>6682</t>
  </si>
  <si>
    <t>Dry Creek Railway Station</t>
  </si>
  <si>
    <t>6705</t>
  </si>
  <si>
    <t>Kilburn Railway Station</t>
  </si>
  <si>
    <t>6702</t>
  </si>
  <si>
    <t>Islington Railway Station</t>
  </si>
  <si>
    <t>6683</t>
  </si>
  <si>
    <t>Dudley Park Railway Station</t>
  </si>
  <si>
    <t>6728</t>
  </si>
  <si>
    <t>Ovingham Railway Station</t>
  </si>
  <si>
    <t>6665</t>
  </si>
  <si>
    <t>Adelaide Railway Station</t>
  </si>
  <si>
    <t>6722</t>
  </si>
  <si>
    <t>North Adelaide Railway Station</t>
  </si>
  <si>
    <t>101411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49</t>
  </si>
  <si>
    <t>101590</t>
  </si>
  <si>
    <t>Seaford Railway Station</t>
  </si>
  <si>
    <t>101588</t>
  </si>
  <si>
    <t>Seaford Meadows Railway Station</t>
  </si>
  <si>
    <t>6721</t>
  </si>
  <si>
    <t>Noarlunga Railway Station</t>
  </si>
  <si>
    <t>6676</t>
  </si>
  <si>
    <t>Christie Downs Railway Station</t>
  </si>
  <si>
    <t>6710</t>
  </si>
  <si>
    <t>Lonsdale Railway Station</t>
  </si>
  <si>
    <t>6770</t>
  </si>
  <si>
    <t>Hallett Cove Beach Railway Station</t>
  </si>
  <si>
    <t>6700</t>
  </si>
  <si>
    <t>Hallett Cove Railway Station</t>
  </si>
  <si>
    <t>6713</t>
  </si>
  <si>
    <t>Marino Rocks Railway Station</t>
  </si>
  <si>
    <t>6712</t>
  </si>
  <si>
    <t>Marino Railway Station</t>
  </si>
  <si>
    <t>6734</t>
  </si>
  <si>
    <t>Seacliff Railway Station</t>
  </si>
  <si>
    <t>6672</t>
  </si>
  <si>
    <t>Brighton Railway Station</t>
  </si>
  <si>
    <t>6701</t>
  </si>
  <si>
    <t>Hove Railway Station</t>
  </si>
  <si>
    <t>6742</t>
  </si>
  <si>
    <t>Warradale Railway Station</t>
  </si>
  <si>
    <t>6725</t>
  </si>
  <si>
    <t>Oaklands Railway Station</t>
  </si>
  <si>
    <t>6714</t>
  </si>
  <si>
    <t>Marion Railway Station</t>
  </si>
  <si>
    <t>6668</t>
  </si>
  <si>
    <t>Ascot Park Railway Station</t>
  </si>
  <si>
    <t>6745</t>
  </si>
  <si>
    <t>Woodlands Park Railway Station</t>
  </si>
  <si>
    <t>6686</t>
  </si>
  <si>
    <t>Edwardstown Railway Station</t>
  </si>
  <si>
    <t>6689</t>
  </si>
  <si>
    <t>Emerson Railway Station</t>
  </si>
  <si>
    <t>6677</t>
  </si>
  <si>
    <t>Clarence Park Railway Station</t>
  </si>
  <si>
    <t>6697</t>
  </si>
  <si>
    <t>Goodwood Railway Station</t>
  </si>
  <si>
    <t>101012</t>
  </si>
  <si>
    <t>Adelaide Showground Railway Station</t>
  </si>
  <si>
    <t>6717</t>
  </si>
  <si>
    <t>Mile End Railway Station</t>
  </si>
  <si>
    <t>101493</t>
  </si>
  <si>
    <t>101494</t>
  </si>
  <si>
    <t>101491</t>
  </si>
  <si>
    <t>101495</t>
  </si>
  <si>
    <t>101496</t>
  </si>
  <si>
    <t>101497</t>
  </si>
  <si>
    <t>101498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87</t>
  </si>
  <si>
    <t>101589</t>
  </si>
  <si>
    <t>6669</t>
  </si>
  <si>
    <t>Belair Railway Station</t>
  </si>
  <si>
    <t>6732</t>
  </si>
  <si>
    <t>Pinera Railway Station</t>
  </si>
  <si>
    <t>6696</t>
  </si>
  <si>
    <t>Glenalta Railway Station</t>
  </si>
  <si>
    <t>6670</t>
  </si>
  <si>
    <t>Blackwood Railway Station</t>
  </si>
  <si>
    <t>6679</t>
  </si>
  <si>
    <t>Coromandel Railway Station</t>
  </si>
  <si>
    <t>6685</t>
  </si>
  <si>
    <t>Eden Hills Railway Station</t>
  </si>
  <si>
    <t>6711</t>
  </si>
  <si>
    <t>Lynton Railway Station</t>
  </si>
  <si>
    <t>6740</t>
  </si>
  <si>
    <t>Torrens Park Railway Station</t>
  </si>
  <si>
    <t>6718</t>
  </si>
  <si>
    <t>Mitcham Railway Station</t>
  </si>
  <si>
    <t>6741</t>
  </si>
  <si>
    <t>Unley Park Railway Station</t>
  </si>
  <si>
    <t>101629</t>
  </si>
  <si>
    <t>Millswood Railway Station</t>
  </si>
  <si>
    <t>101630</t>
  </si>
  <si>
    <t>101490</t>
  </si>
  <si>
    <t>101489</t>
  </si>
  <si>
    <t>101488</t>
  </si>
  <si>
    <t>101487</t>
  </si>
  <si>
    <t>101486</t>
  </si>
  <si>
    <t>101485</t>
  </si>
  <si>
    <t>101484</t>
  </si>
  <si>
    <t>101483</t>
  </si>
  <si>
    <t>101482</t>
  </si>
  <si>
    <t>101481</t>
  </si>
  <si>
    <t>6739</t>
  </si>
  <si>
    <t>Tonsley Railway Station</t>
  </si>
  <si>
    <t>6678</t>
  </si>
  <si>
    <t>Clovelly Park Railway Station</t>
  </si>
  <si>
    <t>6719</t>
  </si>
  <si>
    <t>Mitchell Park Railway Station</t>
  </si>
  <si>
    <t>101499</t>
  </si>
  <si>
    <t>101500</t>
  </si>
  <si>
    <t>101501</t>
  </si>
  <si>
    <t>100658</t>
  </si>
  <si>
    <t>Stop 12 Morphett Rd</t>
  </si>
  <si>
    <t>7066</t>
  </si>
  <si>
    <t>Stop 11 Plympton Park</t>
  </si>
  <si>
    <t>6757</t>
  </si>
  <si>
    <t>Stop 10 Marion Rd</t>
  </si>
  <si>
    <t>7065</t>
  </si>
  <si>
    <t>Stop 9 South Plympton</t>
  </si>
  <si>
    <t>6767</t>
  </si>
  <si>
    <t>Stop 8 Beckman St</t>
  </si>
  <si>
    <t>7064</t>
  </si>
  <si>
    <t>Stop 7 Glandore</t>
  </si>
  <si>
    <t>6756</t>
  </si>
  <si>
    <t>Stop 6 South Rd</t>
  </si>
  <si>
    <t>7063</t>
  </si>
  <si>
    <t>Stop 5 Black Forest</t>
  </si>
  <si>
    <t>6766</t>
  </si>
  <si>
    <t>Stop 4 Forestville</t>
  </si>
  <si>
    <t>6974</t>
  </si>
  <si>
    <t>Stop 3 Goodwood Rd</t>
  </si>
  <si>
    <t>7062</t>
  </si>
  <si>
    <t>Stop 2 Wayville</t>
  </si>
  <si>
    <t>6768</t>
  </si>
  <si>
    <t>Stop 1 Greenhill Rd</t>
  </si>
  <si>
    <t>7061</t>
  </si>
  <si>
    <t>Stop Tram South Terrace</t>
  </si>
  <si>
    <t>7060</t>
  </si>
  <si>
    <t>Stop Tram City South</t>
  </si>
  <si>
    <t>6755</t>
  </si>
  <si>
    <t>Stop Tram Victoria Square</t>
  </si>
  <si>
    <t>100657</t>
  </si>
  <si>
    <t>Stop Tram Pirie St</t>
  </si>
  <si>
    <t>100656</t>
  </si>
  <si>
    <t>Stop Tram Rundle Mall</t>
  </si>
  <si>
    <t>100655</t>
  </si>
  <si>
    <t>Stop Tram Adelaide Railway Station</t>
  </si>
  <si>
    <t>100654</t>
  </si>
  <si>
    <t>Stop Tram City West</t>
  </si>
  <si>
    <t>100897</t>
  </si>
  <si>
    <t>Stop Tram Royal Adelaide Hospital</t>
  </si>
  <si>
    <t>100899</t>
  </si>
  <si>
    <t>Stop Tram Thebarton</t>
  </si>
  <si>
    <t>100898</t>
  </si>
  <si>
    <t>Stop Tram Bonython Park</t>
  </si>
  <si>
    <t>100896</t>
  </si>
  <si>
    <t>Stop Tram Entertainment Centre</t>
  </si>
  <si>
    <t>6759</t>
  </si>
  <si>
    <t>Stop 17 Moseley Square</t>
  </si>
  <si>
    <t>100002</t>
  </si>
  <si>
    <t>Stop 16 Jetty Rd - North side</t>
  </si>
  <si>
    <t>6764</t>
  </si>
  <si>
    <t>Stop 15 Brighton Rd</t>
  </si>
  <si>
    <t>7068</t>
  </si>
  <si>
    <t>Stop 14 Glenelg East</t>
  </si>
  <si>
    <t>7067</t>
  </si>
  <si>
    <t>Stop 13 Glengowrie</t>
  </si>
  <si>
    <t>101443</t>
  </si>
  <si>
    <t>101444</t>
  </si>
  <si>
    <t>101445</t>
  </si>
  <si>
    <t>4525</t>
  </si>
  <si>
    <t>Stop 16/21D Jetty Rd - South side</t>
  </si>
  <si>
    <t>10144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2</t>
  </si>
  <si>
    <t>101332</t>
  </si>
  <si>
    <t>Stop Tram Morphettville Racecourse</t>
  </si>
  <si>
    <t>101441</t>
  </si>
  <si>
    <t>6727</t>
  </si>
  <si>
    <t>Outer Harbor Railway Station</t>
  </si>
  <si>
    <t>6723</t>
  </si>
  <si>
    <t>North Haven Railway Station</t>
  </si>
  <si>
    <t>6726</t>
  </si>
  <si>
    <t>Osborne Railway Station</t>
  </si>
  <si>
    <t>6715</t>
  </si>
  <si>
    <t>Midlunga Railway Station</t>
  </si>
  <si>
    <t>6738</t>
  </si>
  <si>
    <t>Taperoo Railway Station</t>
  </si>
  <si>
    <t>6681</t>
  </si>
  <si>
    <t>Draper Railway Station</t>
  </si>
  <si>
    <t>6709</t>
  </si>
  <si>
    <t>Largs North Railway Station</t>
  </si>
  <si>
    <t>6708</t>
  </si>
  <si>
    <t>Largs Railway Station</t>
  </si>
  <si>
    <t>6731</t>
  </si>
  <si>
    <t>Peterhead Railway Station</t>
  </si>
  <si>
    <t>6695</t>
  </si>
  <si>
    <t>Glanville Railway Station</t>
  </si>
  <si>
    <t>6690</t>
  </si>
  <si>
    <t>Ethelton Railway Station</t>
  </si>
  <si>
    <t>6760</t>
  </si>
  <si>
    <t>Port Adelaide Railway Station</t>
  </si>
  <si>
    <t>6667</t>
  </si>
  <si>
    <t>Alberton Railway Station</t>
  </si>
  <si>
    <t>6674</t>
  </si>
  <si>
    <t>Cheltenham Railway Station</t>
  </si>
  <si>
    <t>101593</t>
  </si>
  <si>
    <t>St Clair Railway Station</t>
  </si>
  <si>
    <t>6746</t>
  </si>
  <si>
    <t>Woodville Railway Station</t>
  </si>
  <si>
    <t>6747</t>
  </si>
  <si>
    <t>Woodville Park Railway Station</t>
  </si>
  <si>
    <t>6706</t>
  </si>
  <si>
    <t>Kilkenny Railway Station</t>
  </si>
  <si>
    <t>6743</t>
  </si>
  <si>
    <t>West Croydon Railway Station</t>
  </si>
  <si>
    <t>6680</t>
  </si>
  <si>
    <t>Croydon Railway Station</t>
  </si>
  <si>
    <t>6671</t>
  </si>
  <si>
    <t>Bowden Railway Station</t>
  </si>
  <si>
    <t>6698</t>
  </si>
  <si>
    <t>Grange Railway Station</t>
  </si>
  <si>
    <t>6684</t>
  </si>
  <si>
    <t>East Grange Railway Station</t>
  </si>
  <si>
    <t>6735</t>
  </si>
  <si>
    <t>Seaton Park Railway Station</t>
  </si>
  <si>
    <t>6666</t>
  </si>
  <si>
    <t>Albert Park Railway Station</t>
  </si>
  <si>
    <t>101351</t>
  </si>
  <si>
    <t>101353</t>
  </si>
  <si>
    <t>101356</t>
  </si>
  <si>
    <t>101357</t>
  </si>
  <si>
    <t>101359</t>
  </si>
  <si>
    <t>101361</t>
  </si>
  <si>
    <t>101594</t>
  </si>
  <si>
    <t>101370</t>
  </si>
  <si>
    <t>101372</t>
  </si>
  <si>
    <t>101374</t>
  </si>
  <si>
    <t>101376</t>
  </si>
  <si>
    <t>101378</t>
  </si>
  <si>
    <t>101380</t>
  </si>
  <si>
    <t>101382</t>
  </si>
  <si>
    <t>101383</t>
  </si>
  <si>
    <t>101385</t>
  </si>
  <si>
    <t>101388</t>
  </si>
  <si>
    <t>101390</t>
  </si>
  <si>
    <t>101392</t>
  </si>
  <si>
    <t>101394</t>
  </si>
  <si>
    <t>101475</t>
  </si>
  <si>
    <t>101363</t>
  </si>
  <si>
    <t>101366</t>
  </si>
  <si>
    <t>101368</t>
  </si>
  <si>
    <t>101474</t>
  </si>
  <si>
    <t>101272</t>
  </si>
  <si>
    <t>Stop 64 Cameron Rd - South West side</t>
  </si>
  <si>
    <t>5527</t>
  </si>
  <si>
    <t>Stop 63 Adelaide Rd - West side</t>
  </si>
  <si>
    <t>5520</t>
  </si>
  <si>
    <t>Stop 62 Adelaide Rd - West side</t>
  </si>
  <si>
    <t>5479</t>
  </si>
  <si>
    <t>Stop 61 Mt Barker Rd - South side</t>
  </si>
  <si>
    <t>5466</t>
  </si>
  <si>
    <t>Stop 60 Mt Barker Rd - South West side</t>
  </si>
  <si>
    <t>5443</t>
  </si>
  <si>
    <t>Stop 59 Mt Barker Rd - South West side</t>
  </si>
  <si>
    <t>5423</t>
  </si>
  <si>
    <t>Stop 58 Mt Barker Rd - West side</t>
  </si>
  <si>
    <t>5376</t>
  </si>
  <si>
    <t>Stop 57 Mt Barker Rd - South side</t>
  </si>
  <si>
    <t>5350</t>
  </si>
  <si>
    <t>Stop 56 Mt Barker Rd - West side</t>
  </si>
  <si>
    <t>101273</t>
  </si>
  <si>
    <t>Stop MB Windsor Ave - North side</t>
  </si>
  <si>
    <t>5311</t>
  </si>
  <si>
    <t>Stop 55 Mt Barker Rd - East side</t>
  </si>
  <si>
    <t>5340</t>
  </si>
  <si>
    <t>Stop 56 Mt Barker Rd - East side</t>
  </si>
  <si>
    <t>5367</t>
  </si>
  <si>
    <t>Stop 57 Mt Barker Rd - North side</t>
  </si>
  <si>
    <t>5433</t>
  </si>
  <si>
    <t>Stop 58 Mt Barker Rd - East side</t>
  </si>
  <si>
    <t>5455</t>
  </si>
  <si>
    <t>Stop 59 Mt Barker Rd - North East side</t>
  </si>
  <si>
    <t>5475</t>
  </si>
  <si>
    <t>Stop 60 Mt Barker Rd - North East side</t>
  </si>
  <si>
    <t>5488</t>
  </si>
  <si>
    <t>Stop 61 Mt Barker Rd - North side</t>
  </si>
  <si>
    <t>5516</t>
  </si>
  <si>
    <t>Stop 62 Adelaide Rd - East side</t>
  </si>
  <si>
    <t>7304</t>
  </si>
  <si>
    <t>Stop 63 Adelaide Rd - East side</t>
  </si>
  <si>
    <t>101531</t>
  </si>
  <si>
    <t>Stop 64 Cameron Rd - North East side</t>
  </si>
  <si>
    <t>6201</t>
  </si>
  <si>
    <t>Zone A Colonnades Interchange</t>
  </si>
  <si>
    <t>6186</t>
  </si>
  <si>
    <t>Stop 64A Alexander Kelly Dr - North side</t>
  </si>
  <si>
    <t>6174</t>
  </si>
  <si>
    <t>Stop 64 Beach Rd - North side</t>
  </si>
  <si>
    <t>6173</t>
  </si>
  <si>
    <t>Stop 63 Beach Rd - North side</t>
  </si>
  <si>
    <t>6169</t>
  </si>
  <si>
    <t>Stop 62 Beach Rd - North side</t>
  </si>
  <si>
    <t>6165</t>
  </si>
  <si>
    <t>Stop 61 Beach Rd - North side</t>
  </si>
  <si>
    <t>6164</t>
  </si>
  <si>
    <t>Stop 60 Beach Rd - North side</t>
  </si>
  <si>
    <t>6159</t>
  </si>
  <si>
    <t>Stop 59 Beach Rd - North side</t>
  </si>
  <si>
    <t>6149</t>
  </si>
  <si>
    <t>Stop 58 Main South Rd - West side</t>
  </si>
  <si>
    <t>6116</t>
  </si>
  <si>
    <t>Stop 57 Main South Rd - West side</t>
  </si>
  <si>
    <t>6101</t>
  </si>
  <si>
    <t>Stop 56 Main South Rd - West side</t>
  </si>
  <si>
    <t>6059</t>
  </si>
  <si>
    <t>Stop 55 Main South Rd - West side</t>
  </si>
  <si>
    <t>6044</t>
  </si>
  <si>
    <t>Stop 54 Main South Rd - West side</t>
  </si>
  <si>
    <t>6037</t>
  </si>
  <si>
    <t>Stop 53 Main South Rd - West side</t>
  </si>
  <si>
    <t>5994</t>
  </si>
  <si>
    <t>Stop 52 Main South Rd - West side</t>
  </si>
  <si>
    <t>5981</t>
  </si>
  <si>
    <t>Stop 51 Main South Rd - West side</t>
  </si>
  <si>
    <t>5963</t>
  </si>
  <si>
    <t>Stop 50 Main South Rd - North West side</t>
  </si>
  <si>
    <t>5948</t>
  </si>
  <si>
    <t>Stop 49 Main South Rd - North West side</t>
  </si>
  <si>
    <t>5911</t>
  </si>
  <si>
    <t>Stop 48 Main South Rd - North West side</t>
  </si>
  <si>
    <t>5894</t>
  </si>
  <si>
    <t>Stop 47 Main South Rd - North West side</t>
  </si>
  <si>
    <t>5886</t>
  </si>
  <si>
    <t>Stop 46 Main South Rd - North West side</t>
  </si>
  <si>
    <t>5861</t>
  </si>
  <si>
    <t>Stop 45A Grant Rd - North side</t>
  </si>
  <si>
    <t>100010</t>
  </si>
  <si>
    <t>Zone B Old Reynella Interchange</t>
  </si>
  <si>
    <t>5833</t>
  </si>
  <si>
    <t>Stop 44 Old South Rd - West side</t>
  </si>
  <si>
    <t>5811</t>
  </si>
  <si>
    <t>Stop 43 Old South Rd - North West side</t>
  </si>
  <si>
    <t>5791</t>
  </si>
  <si>
    <t>Stop 42 Old South Rd - West side</t>
  </si>
  <si>
    <t>5737</t>
  </si>
  <si>
    <t>Stop 40 Old South Rd - West side</t>
  </si>
  <si>
    <t>100783</t>
  </si>
  <si>
    <t>Stop 39 Main South Rd - West side</t>
  </si>
  <si>
    <t>5644</t>
  </si>
  <si>
    <t>Stop 38 Main South Rd - North West side</t>
  </si>
  <si>
    <t>5608</t>
  </si>
  <si>
    <t>Stop 37 Main South Rd - West side</t>
  </si>
  <si>
    <t>5577</t>
  </si>
  <si>
    <t>Stop 36 Main South Rd - West side</t>
  </si>
  <si>
    <t>5550</t>
  </si>
  <si>
    <t>Stop 35 Main South Rd - West side</t>
  </si>
  <si>
    <t>5511</t>
  </si>
  <si>
    <t>Stop 34 Main South Rd - West side</t>
  </si>
  <si>
    <t>5483</t>
  </si>
  <si>
    <t>Stop 33 Main South Rd - West side</t>
  </si>
  <si>
    <t>5464</t>
  </si>
  <si>
    <t>Stop 32 Main South Rd - West side</t>
  </si>
  <si>
    <t>5431</t>
  </si>
  <si>
    <t>Stop 31 Main South Rd - West side</t>
  </si>
  <si>
    <t>5287</t>
  </si>
  <si>
    <t>Stop 31D Diagonal Rd - South West side</t>
  </si>
  <si>
    <t>5274</t>
  </si>
  <si>
    <t>Stop 32D Diagonal Rd - South West side</t>
  </si>
  <si>
    <t>5238</t>
  </si>
  <si>
    <t>Stop 33D Diagonal Rd - South West side</t>
  </si>
  <si>
    <t>5162</t>
  </si>
  <si>
    <t>Stop 31 Diagonal Rd - West side</t>
  </si>
  <si>
    <t>5120</t>
  </si>
  <si>
    <t>Stop 32 Diagonal Rd - West side</t>
  </si>
  <si>
    <t>5102</t>
  </si>
  <si>
    <t>Zone C Marion Interchange - North side</t>
  </si>
  <si>
    <t>5105</t>
  </si>
  <si>
    <t>Stop 29D Sturt Rd - North side</t>
  </si>
  <si>
    <t>5104</t>
  </si>
  <si>
    <t>Stop 29C Sturt Rd - North side</t>
  </si>
  <si>
    <t>5099</t>
  </si>
  <si>
    <t>Stop 29B Sturt Rd - North side</t>
  </si>
  <si>
    <t>5093</t>
  </si>
  <si>
    <t>Stop 29A Sturt Rd - North side</t>
  </si>
  <si>
    <t>5084</t>
  </si>
  <si>
    <t>Stop 28 Sturt Rd - North side</t>
  </si>
  <si>
    <t>5063</t>
  </si>
  <si>
    <t>Stop 26 Main South Rd - North West side</t>
  </si>
  <si>
    <t>4952</t>
  </si>
  <si>
    <t>Stop 24A South Rd - West side</t>
  </si>
  <si>
    <t>4916</t>
  </si>
  <si>
    <t>Stop 24 South Rd - West side</t>
  </si>
  <si>
    <t>4892</t>
  </si>
  <si>
    <t>Stop 23 South Rd - West side</t>
  </si>
  <si>
    <t>4856</t>
  </si>
  <si>
    <t>Stop 22 South Rd - West side</t>
  </si>
  <si>
    <t>4811</t>
  </si>
  <si>
    <t>Stop 21 South Rd - West side</t>
  </si>
  <si>
    <t>4763</t>
  </si>
  <si>
    <t>Stop 20 South Rd - West side</t>
  </si>
  <si>
    <t>4708</t>
  </si>
  <si>
    <t>Stop 19 South Rd - West side</t>
  </si>
  <si>
    <t>4668</t>
  </si>
  <si>
    <t>Stop 18 South Rd - West side</t>
  </si>
  <si>
    <t>4627</t>
  </si>
  <si>
    <t>Stop 17 South Rd - West side</t>
  </si>
  <si>
    <t>4575</t>
  </si>
  <si>
    <t>Stop 16 South Rd - West side</t>
  </si>
  <si>
    <t>4548</t>
  </si>
  <si>
    <t>Stop 15 South Rd - West side</t>
  </si>
  <si>
    <t>4480</t>
  </si>
  <si>
    <t>Stop 14 South Rd - West side</t>
  </si>
  <si>
    <t>4425</t>
  </si>
  <si>
    <t>Stop 13 South Rd - West side</t>
  </si>
  <si>
    <t>4381</t>
  </si>
  <si>
    <t>Stop 12 South Rd - West side</t>
  </si>
  <si>
    <t>4350</t>
  </si>
  <si>
    <t>Stop 11 South Rd - West side</t>
  </si>
  <si>
    <t>4320</t>
  </si>
  <si>
    <t>Stop 10 South Rd - West side</t>
  </si>
  <si>
    <t>4211</t>
  </si>
  <si>
    <t>Stop 9 South Rd - West side</t>
  </si>
  <si>
    <t>4159</t>
  </si>
  <si>
    <t>Stop 8 South Rd - West side</t>
  </si>
  <si>
    <t>4121</t>
  </si>
  <si>
    <t>Stop 7 South Rd - West side</t>
  </si>
  <si>
    <t>100850</t>
  </si>
  <si>
    <t>Stop 6 South Rd - West side</t>
  </si>
  <si>
    <t>3995</t>
  </si>
  <si>
    <t>Stop 4 Anzac Hwy - North West side</t>
  </si>
  <si>
    <t>3952</t>
  </si>
  <si>
    <t>Stop 3 Anzac Hwy - North West side</t>
  </si>
  <si>
    <t>3903</t>
  </si>
  <si>
    <t>Stop 2 Anzac Hwy - North West side</t>
  </si>
  <si>
    <t>3822</t>
  </si>
  <si>
    <t>Stop 1 Anzac Hwy - North West side</t>
  </si>
  <si>
    <t>3667</t>
  </si>
  <si>
    <t>Stop R1 West Tce - West side</t>
  </si>
  <si>
    <t>3578</t>
  </si>
  <si>
    <t>Stop B1 Grote St - North side</t>
  </si>
  <si>
    <t>3572</t>
  </si>
  <si>
    <t>Stop B2 Grote St - North side</t>
  </si>
  <si>
    <t>3566</t>
  </si>
  <si>
    <t>Stop D1 Grote St - North side</t>
  </si>
  <si>
    <t>3565</t>
  </si>
  <si>
    <t>Stop D2 Grote St - North side</t>
  </si>
  <si>
    <t>6460</t>
  </si>
  <si>
    <t>Stop U1 Victoria Sq - North West side</t>
  </si>
  <si>
    <t>3474</t>
  </si>
  <si>
    <t>Stop W2 King William St - West side</t>
  </si>
  <si>
    <t>3413</t>
  </si>
  <si>
    <t>Stop Y2 King William St - West side</t>
  </si>
  <si>
    <t>101751</t>
  </si>
  <si>
    <t>Stop Temp King William Rd - West side</t>
  </si>
  <si>
    <t>3414</t>
  </si>
  <si>
    <t>Stop B1 King William St - East side</t>
  </si>
  <si>
    <t>6451</t>
  </si>
  <si>
    <t>Stop C2 King William St - East side</t>
  </si>
  <si>
    <t>6455</t>
  </si>
  <si>
    <t>Stop D2 King William St - East side</t>
  </si>
  <si>
    <t>101395</t>
  </si>
  <si>
    <t>Stop W Grote St - South side</t>
  </si>
  <si>
    <t>3574</t>
  </si>
  <si>
    <t>Stop X1 Grote St - South side</t>
  </si>
  <si>
    <t>6790</t>
  </si>
  <si>
    <t>Stop Y1 Grote St - South side</t>
  </si>
  <si>
    <t>3614</t>
  </si>
  <si>
    <t>Stop H1 West Tce - East side</t>
  </si>
  <si>
    <t>3686</t>
  </si>
  <si>
    <t>Stop J1 West Tce - East side</t>
  </si>
  <si>
    <t>3816</t>
  </si>
  <si>
    <t>Stop 1 Anzac Hwy - South East side</t>
  </si>
  <si>
    <t>3897</t>
  </si>
  <si>
    <t>Stop 2 Anzac Hwy - South East side</t>
  </si>
  <si>
    <t>3937</t>
  </si>
  <si>
    <t>Stop 3 Anzac Hwy - South East side</t>
  </si>
  <si>
    <t>3983</t>
  </si>
  <si>
    <t>Stop 4 Anzac Hwy - South East side</t>
  </si>
  <si>
    <t>4026</t>
  </si>
  <si>
    <t>Stop 5 Anzac Hwy - South East side</t>
  </si>
  <si>
    <t>4035</t>
  </si>
  <si>
    <t>Stop 6 South Rd - East side</t>
  </si>
  <si>
    <t>4095</t>
  </si>
  <si>
    <t>Stop 7 South Rd - East side</t>
  </si>
  <si>
    <t>4156</t>
  </si>
  <si>
    <t>Stop 8 South Rd - East side</t>
  </si>
  <si>
    <t>4213</t>
  </si>
  <si>
    <t>Stop 9 South Rd - East side</t>
  </si>
  <si>
    <t>4296</t>
  </si>
  <si>
    <t>Stop 10 South Rd - East side</t>
  </si>
  <si>
    <t>4356</t>
  </si>
  <si>
    <t>Stop 11 South Rd - East side</t>
  </si>
  <si>
    <t>4390</t>
  </si>
  <si>
    <t>Stop 12 South Rd - East side</t>
  </si>
  <si>
    <t>4420</t>
  </si>
  <si>
    <t>Stop 13 South Rd - East side</t>
  </si>
  <si>
    <t>4475</t>
  </si>
  <si>
    <t>Stop 14 South Rd - East side</t>
  </si>
  <si>
    <t>4524</t>
  </si>
  <si>
    <t>Stop 15 South Rd - East side</t>
  </si>
  <si>
    <t>4580</t>
  </si>
  <si>
    <t>Stop 16 South Rd - East side</t>
  </si>
  <si>
    <t>4626</t>
  </si>
  <si>
    <t>Stop 17 South Rd - East side</t>
  </si>
  <si>
    <t>4674</t>
  </si>
  <si>
    <t>Stop 18 South Rd - East side</t>
  </si>
  <si>
    <t>4761</t>
  </si>
  <si>
    <t>Stop 20 South Rd - East side</t>
  </si>
  <si>
    <t>4799</t>
  </si>
  <si>
    <t>Stop 21 South Rd - East side</t>
  </si>
  <si>
    <t>4852</t>
  </si>
  <si>
    <t>Stop 22 South Rd - East side</t>
  </si>
  <si>
    <t>4911</t>
  </si>
  <si>
    <t>Stop 23 South Rd - East side</t>
  </si>
  <si>
    <t>4939</t>
  </si>
  <si>
    <t>Stop 24A South Rd - East side</t>
  </si>
  <si>
    <t>4989</t>
  </si>
  <si>
    <t>Stop 25 South Rd - East side</t>
  </si>
  <si>
    <t>5029</t>
  </si>
  <si>
    <t>Stop 25A Main South Rd - South East side</t>
  </si>
  <si>
    <t>5065</t>
  </si>
  <si>
    <t>Stop 26 Main South Rd - South East side</t>
  </si>
  <si>
    <t>5074</t>
  </si>
  <si>
    <t>Stop 27 Sturt Rd - South side</t>
  </si>
  <si>
    <t>5092</t>
  </si>
  <si>
    <t>Stop 29 Sturt Rd - South side</t>
  </si>
  <si>
    <t>5098</t>
  </si>
  <si>
    <t>Stop 29A Sturt Rd - South side</t>
  </si>
  <si>
    <t>5103</t>
  </si>
  <si>
    <t>Stop 29B Sturt Rd - South side</t>
  </si>
  <si>
    <t>5106</t>
  </si>
  <si>
    <t>Stop 29C Sturt Rd - South side</t>
  </si>
  <si>
    <t>5110</t>
  </si>
  <si>
    <t>Stop 29D Sturt Rd - South side</t>
  </si>
  <si>
    <t>5121</t>
  </si>
  <si>
    <t>Stop 32 Diagonal Rd - East side</t>
  </si>
  <si>
    <t>5167</t>
  </si>
  <si>
    <t>Stop 31 Diagonal Rd - East side</t>
  </si>
  <si>
    <t>5242</t>
  </si>
  <si>
    <t>Stop 33D Diagonal Rd - North East side</t>
  </si>
  <si>
    <t>100258</t>
  </si>
  <si>
    <t>Stop 32D Diagonal Rd - North East side</t>
  </si>
  <si>
    <t>5271</t>
  </si>
  <si>
    <t>Stop 31D Diagonal Rd - North East side</t>
  </si>
  <si>
    <t>5315</t>
  </si>
  <si>
    <t>Stop 30A Main South Rd - South East side</t>
  </si>
  <si>
    <t>5435</t>
  </si>
  <si>
    <t>Stop 31 Main South Rd - South East side</t>
  </si>
  <si>
    <t>5467</t>
  </si>
  <si>
    <t>Stop 32 Main South Rd - East side</t>
  </si>
  <si>
    <t>5487</t>
  </si>
  <si>
    <t>Stop 33 Main South Rd - East side</t>
  </si>
  <si>
    <t>5512</t>
  </si>
  <si>
    <t>Stop 34 Main South Rd - East side</t>
  </si>
  <si>
    <t>5552</t>
  </si>
  <si>
    <t>Stop 35 Main South Rd - East side</t>
  </si>
  <si>
    <t>5573</t>
  </si>
  <si>
    <t>Stop 36 Main South Rd - East side</t>
  </si>
  <si>
    <t>5607</t>
  </si>
  <si>
    <t>Stop 37 Main South Rd - East side</t>
  </si>
  <si>
    <t>5639</t>
  </si>
  <si>
    <t>Stop 38 Main South Rd - South East side</t>
  </si>
  <si>
    <t>100782</t>
  </si>
  <si>
    <t>Stop 39 Main South Rd - East side</t>
  </si>
  <si>
    <t>5721</t>
  </si>
  <si>
    <t>Stop 40 Panalatinga Rd - East side</t>
  </si>
  <si>
    <t>5792</t>
  </si>
  <si>
    <t>Stop 42 Old South Rd - East side</t>
  </si>
  <si>
    <t>5809</t>
  </si>
  <si>
    <t>Stop 43 Old South Rd - East side</t>
  </si>
  <si>
    <t>5847</t>
  </si>
  <si>
    <t>Stop 44 Old South Rd - East side</t>
  </si>
  <si>
    <t>100011</t>
  </si>
  <si>
    <t>Zone C Old Reynella Interchange</t>
  </si>
  <si>
    <t>5874</t>
  </si>
  <si>
    <t>Stop 45A Old South Rd - South East side</t>
  </si>
  <si>
    <t>5882</t>
  </si>
  <si>
    <t>Stop 46 Main South Rd - South East side</t>
  </si>
  <si>
    <t>5897</t>
  </si>
  <si>
    <t>Stop 47 Main South Rd - South East side</t>
  </si>
  <si>
    <t>5914</t>
  </si>
  <si>
    <t>Stop 48 Main South Rd - East side</t>
  </si>
  <si>
    <t>5946</t>
  </si>
  <si>
    <t>Stop 49 Main South Rd - South East side</t>
  </si>
  <si>
    <t>5960</t>
  </si>
  <si>
    <t>Stop 50 Main South Rd - South East side</t>
  </si>
  <si>
    <t>5982</t>
  </si>
  <si>
    <t>Stop 51 Main South Rd - East side</t>
  </si>
  <si>
    <t>6019</t>
  </si>
  <si>
    <t>Stop 52 Main South Rd - East side</t>
  </si>
  <si>
    <t>6040</t>
  </si>
  <si>
    <t>Stop 53 Main South Rd - East side</t>
  </si>
  <si>
    <t>6046</t>
  </si>
  <si>
    <t>Stop 54 Main South Rd - East side</t>
  </si>
  <si>
    <t>6062</t>
  </si>
  <si>
    <t>Stop 55 Main South Rd - East side</t>
  </si>
  <si>
    <t>6097</t>
  </si>
  <si>
    <t>Stop 56 Main South Rd - East side</t>
  </si>
  <si>
    <t>6120</t>
  </si>
  <si>
    <t>Stop 57 Main South Rd - East side</t>
  </si>
  <si>
    <t>6143</t>
  </si>
  <si>
    <t>Stop 58 Main South Rd - East side</t>
  </si>
  <si>
    <t>6160</t>
  </si>
  <si>
    <t>Stop 59 Beach Rd - South side</t>
  </si>
  <si>
    <t>6168</t>
  </si>
  <si>
    <t>Stop 60 Beach Rd - South side</t>
  </si>
  <si>
    <t>6170</t>
  </si>
  <si>
    <t>Stop 61 Beach Rd - South side</t>
  </si>
  <si>
    <t>6172</t>
  </si>
  <si>
    <t>Stop 62 Beach Rd - South side</t>
  </si>
  <si>
    <t>6175</t>
  </si>
  <si>
    <t>Stop 63 Beach Rd - South side</t>
  </si>
  <si>
    <t>6176</t>
  </si>
  <si>
    <t>Stop 64 Beach Rd - South side</t>
  </si>
  <si>
    <t>6191</t>
  </si>
  <si>
    <t>Stop 64A Alexander Kelly Dr - South side</t>
  </si>
  <si>
    <t>6203</t>
  </si>
  <si>
    <t>Zone D Colonnades Interchange</t>
  </si>
  <si>
    <t>100098</t>
  </si>
  <si>
    <t>Stop 85 The Parade - South side</t>
  </si>
  <si>
    <t>6378</t>
  </si>
  <si>
    <t>Stop 84 Commercial Rd - West side</t>
  </si>
  <si>
    <t>6368</t>
  </si>
  <si>
    <t>Stop 83 Commercial Rd - West side</t>
  </si>
  <si>
    <t>6364</t>
  </si>
  <si>
    <t>Stop 82 Commercial Rd - West side</t>
  </si>
  <si>
    <t>6355</t>
  </si>
  <si>
    <t>Stop 81 Commercial Rd - West side</t>
  </si>
  <si>
    <t>6349</t>
  </si>
  <si>
    <t>Stop 80 Commercial Rd - West side</t>
  </si>
  <si>
    <t>6344</t>
  </si>
  <si>
    <t>Stop 79 Commercial Rd - West side</t>
  </si>
  <si>
    <t>6338</t>
  </si>
  <si>
    <t>Stop 78 Commercial Rd - West side</t>
  </si>
  <si>
    <t>6334</t>
  </si>
  <si>
    <t>Stop 77 Commercial Rd - West side</t>
  </si>
  <si>
    <t>6330</t>
  </si>
  <si>
    <t>Stop 76 Commercial Rd - West side</t>
  </si>
  <si>
    <t>6325</t>
  </si>
  <si>
    <t>Stop 75 Commercial Rd - West side</t>
  </si>
  <si>
    <t>6312</t>
  </si>
  <si>
    <t>Stop 74 Saltfleet St - South West side</t>
  </si>
  <si>
    <t>6300</t>
  </si>
  <si>
    <t>Stop 73 Saltfleet St - South West side</t>
  </si>
  <si>
    <t>100260</t>
  </si>
  <si>
    <t>Stop 72A Witton Rd - West side</t>
  </si>
  <si>
    <t>6269</t>
  </si>
  <si>
    <t>Stop 72 Witton Rd - South West side</t>
  </si>
  <si>
    <t>6246</t>
  </si>
  <si>
    <t>Stop 71 Witton Rd - West side</t>
  </si>
  <si>
    <t>6224</t>
  </si>
  <si>
    <t>Stop 70 Witton Rd - North West side</t>
  </si>
  <si>
    <t>6214</t>
  </si>
  <si>
    <t>Stop 69A Witton Rd - West side</t>
  </si>
  <si>
    <t>6196</t>
  </si>
  <si>
    <t>Stop 69 Beach Rd - North side</t>
  </si>
  <si>
    <t>6193</t>
  </si>
  <si>
    <t>Stop 68 Beach Rd - North side</t>
  </si>
  <si>
    <t>6190</t>
  </si>
  <si>
    <t>Stop 67 Beach Rd - North side</t>
  </si>
  <si>
    <t>6187</t>
  </si>
  <si>
    <t>Stop 66 Beach Rd - North side</t>
  </si>
  <si>
    <t>6180</t>
  </si>
  <si>
    <t>Stop 65 Beach Rd - North side</t>
  </si>
  <si>
    <t>5863</t>
  </si>
  <si>
    <t>Stop 45A Grant Rd - South side</t>
  </si>
  <si>
    <t>6179</t>
  </si>
  <si>
    <t>Stop 65 Beach Rd - South side</t>
  </si>
  <si>
    <t>6184</t>
  </si>
  <si>
    <t>Stop 66 Beach Rd - South side</t>
  </si>
  <si>
    <t>6188</t>
  </si>
  <si>
    <t>Stop 67 Beach Rd - South side</t>
  </si>
  <si>
    <t>6192</t>
  </si>
  <si>
    <t>Stop 68 Beach Rd - South side</t>
  </si>
  <si>
    <t>6197</t>
  </si>
  <si>
    <t>Stop 69 Beach Rd - South side</t>
  </si>
  <si>
    <t>6207</t>
  </si>
  <si>
    <t>Stop 69A Witton Rd - East side</t>
  </si>
  <si>
    <t>6223</t>
  </si>
  <si>
    <t>Stop 70 Witton Rd - South East side</t>
  </si>
  <si>
    <t>6245</t>
  </si>
  <si>
    <t>Stop 71 Witton Rd - East side</t>
  </si>
  <si>
    <t>6275</t>
  </si>
  <si>
    <t>Stop 72 Witton Rd - North East side</t>
  </si>
  <si>
    <t>6292</t>
  </si>
  <si>
    <t>Stop 73 Saltfleet St - North East side</t>
  </si>
  <si>
    <t>6313</t>
  </si>
  <si>
    <t>Stop 74 Saltfleet St - North East side</t>
  </si>
  <si>
    <t>6326</t>
  </si>
  <si>
    <t>Stop 75 Commercial Rd - East side</t>
  </si>
  <si>
    <t>6331</t>
  </si>
  <si>
    <t>Stop 76 Commercial Rd - East side</t>
  </si>
  <si>
    <t>6333</t>
  </si>
  <si>
    <t>Stop 77 Commercial Rd - East side</t>
  </si>
  <si>
    <t>6337</t>
  </si>
  <si>
    <t>Stop 78 Commercial Rd - East side</t>
  </si>
  <si>
    <t>6345</t>
  </si>
  <si>
    <t>Stop 79 Commercial Rd - East side</t>
  </si>
  <si>
    <t>6350</t>
  </si>
  <si>
    <t>Stop 80 Commercial Rd - East side</t>
  </si>
  <si>
    <t>6354</t>
  </si>
  <si>
    <t>Stop 81 Commercial Rd - East side</t>
  </si>
  <si>
    <t>6358</t>
  </si>
  <si>
    <t>Stop 82 Commercial Rd - East side</t>
  </si>
  <si>
    <t>6370</t>
  </si>
  <si>
    <t>Stop 83 Commercial Rd - East side</t>
  </si>
  <si>
    <t>6375</t>
  </si>
  <si>
    <t>Stop 84 Commercial Rd - East side</t>
  </si>
  <si>
    <t>100097</t>
  </si>
  <si>
    <t>Stop 85 The Parade - North side</t>
  </si>
  <si>
    <t>253</t>
  </si>
  <si>
    <t>Stop 63 Philip Hwy - East side</t>
  </si>
  <si>
    <t>258</t>
  </si>
  <si>
    <t>Stop 62 Philip Hwy - South East side</t>
  </si>
  <si>
    <t>268</t>
  </si>
  <si>
    <t>Stop 61 Philip Hwy - South East side</t>
  </si>
  <si>
    <t>274</t>
  </si>
  <si>
    <t>Stop 60 Philip Hwy - South East side</t>
  </si>
  <si>
    <t>285</t>
  </si>
  <si>
    <t>Stop 59 Philip Hwy - South East side</t>
  </si>
  <si>
    <t>297</t>
  </si>
  <si>
    <t>Stop 58 Philip Hwy - South East side</t>
  </si>
  <si>
    <t>100346</t>
  </si>
  <si>
    <t>Stop 57 Philip Hwy - East side</t>
  </si>
  <si>
    <t>356</t>
  </si>
  <si>
    <t>Stop 56 Philip Hwy - East side</t>
  </si>
  <si>
    <t>100157</t>
  </si>
  <si>
    <t>Stop 55A Philip Hwy - East side</t>
  </si>
  <si>
    <t>100778</t>
  </si>
  <si>
    <t>Stop 53A John Rice Ave - South side</t>
  </si>
  <si>
    <t>101027</t>
  </si>
  <si>
    <t>Stop 53N John Rice Ave - South side</t>
  </si>
  <si>
    <t>537</t>
  </si>
  <si>
    <t>Stop 50 Salisbury Hwy - South East side</t>
  </si>
  <si>
    <t>586</t>
  </si>
  <si>
    <t>Stop 46 Salisbury Hwy - East side</t>
  </si>
  <si>
    <t>617</t>
  </si>
  <si>
    <t>Stop 45 Salisbury Hwy - East side</t>
  </si>
  <si>
    <t>631</t>
  </si>
  <si>
    <t>Stop 44 Salisbury Hwy - South East side</t>
  </si>
  <si>
    <t>655</t>
  </si>
  <si>
    <t>Stop 43 Salisbury Hwy - East side</t>
  </si>
  <si>
    <t>678</t>
  </si>
  <si>
    <t>Stop 42 Salisbury Hwy - East side</t>
  </si>
  <si>
    <t>690</t>
  </si>
  <si>
    <t>Stop 41 Salisbury Hwy - South East side</t>
  </si>
  <si>
    <t>725</t>
  </si>
  <si>
    <t>Stop 40 Salisbury Hwy - East side</t>
  </si>
  <si>
    <t>744</t>
  </si>
  <si>
    <t>Stop 39 Salisbury Hwy - East side</t>
  </si>
  <si>
    <t>768</t>
  </si>
  <si>
    <t>Stop 38 Salisbury Hwy - South East side</t>
  </si>
  <si>
    <t>790</t>
  </si>
  <si>
    <t>Stop 37 Salisbury Hwy - South East side</t>
  </si>
  <si>
    <t>831</t>
  </si>
  <si>
    <t>Stop 36 Salisbury Hwy - South East side</t>
  </si>
  <si>
    <t>846</t>
  </si>
  <si>
    <t>Stop 35 Salisbury Hwy - South East side</t>
  </si>
  <si>
    <t>875</t>
  </si>
  <si>
    <t>Stop 34R Salisbury Hwy - South East side</t>
  </si>
  <si>
    <t>100870</t>
  </si>
  <si>
    <t>Stop 34U Salisbury Hwy - East side</t>
  </si>
  <si>
    <t>100528</t>
  </si>
  <si>
    <t>Stop 34Q Salisbury Hwy - East side</t>
  </si>
  <si>
    <t>100761</t>
  </si>
  <si>
    <t>Stop 34P Elder Smith Rd - North side</t>
  </si>
  <si>
    <t>100437</t>
  </si>
  <si>
    <t>Stop 34L Main St - East side</t>
  </si>
  <si>
    <t>100438</t>
  </si>
  <si>
    <t>Zone B Mawson Central Interchange - South side</t>
  </si>
  <si>
    <t>100159</t>
  </si>
  <si>
    <t>Stop 33F Mawson Lakes Blvd - South side</t>
  </si>
  <si>
    <t>7268</t>
  </si>
  <si>
    <t>Stop 33E Mawson Lakes Blvd - East side</t>
  </si>
  <si>
    <t>100278</t>
  </si>
  <si>
    <t>Stop 33D Mawson Lakes Blvd - North side</t>
  </si>
  <si>
    <t>100276</t>
  </si>
  <si>
    <t>Stop 33C Mawson Lakes Blvd - East side</t>
  </si>
  <si>
    <t>100274</t>
  </si>
  <si>
    <t>Stop 33B Mawson Lakes Blvd - East side</t>
  </si>
  <si>
    <t>1227</t>
  </si>
  <si>
    <t>Stop 33A Mawson Lakes Blvd - North East side</t>
  </si>
  <si>
    <t>1281</t>
  </si>
  <si>
    <t>Stop 33 Main North Rd - South East side</t>
  </si>
  <si>
    <t>1328</t>
  </si>
  <si>
    <t>Stop 32 Main North Rd - East side</t>
  </si>
  <si>
    <t>1401</t>
  </si>
  <si>
    <t>Stop 31 Main North Rd - South East side</t>
  </si>
  <si>
    <t>1457</t>
  </si>
  <si>
    <t>Stop 30 Main North Rd - East side</t>
  </si>
  <si>
    <t>1500</t>
  </si>
  <si>
    <t>Stop 29 Main North Rd - East side</t>
  </si>
  <si>
    <t>1560</t>
  </si>
  <si>
    <t>Stop 28 Main North Rd - East side</t>
  </si>
  <si>
    <t>1582</t>
  </si>
  <si>
    <t>Stop 27A Main North Rd - East side</t>
  </si>
  <si>
    <t>1615</t>
  </si>
  <si>
    <t>Stop 27 Main North Rd - East side</t>
  </si>
  <si>
    <t>1658</t>
  </si>
  <si>
    <t>Stop 26 Main North Rd - East side</t>
  </si>
  <si>
    <t>1763</t>
  </si>
  <si>
    <t>Stop 25 Main North Rd - East side</t>
  </si>
  <si>
    <t>1854</t>
  </si>
  <si>
    <t>Stop 24 Main North Rd - East side</t>
  </si>
  <si>
    <t>1886</t>
  </si>
  <si>
    <t>Stop 23 Main North Rd - East side</t>
  </si>
  <si>
    <t>1954</t>
  </si>
  <si>
    <t>Stop 22 Main North Rd - East side</t>
  </si>
  <si>
    <t>2050</t>
  </si>
  <si>
    <t>Stop 21 Main North Rd - East side</t>
  </si>
  <si>
    <t>2136</t>
  </si>
  <si>
    <t>Stop 20 Main North Rd - East side</t>
  </si>
  <si>
    <t>2189</t>
  </si>
  <si>
    <t>Stop 19 Main North Rd - East side</t>
  </si>
  <si>
    <t>2262</t>
  </si>
  <si>
    <t>Stop 18 Main North Rd - East side</t>
  </si>
  <si>
    <t>2393</t>
  </si>
  <si>
    <t>Stop 17 Main North Rd - East side</t>
  </si>
  <si>
    <t>2445</t>
  </si>
  <si>
    <t>Stop 16 Main North Rd - East side</t>
  </si>
  <si>
    <t>2508</t>
  </si>
  <si>
    <t>Stop 15 Main North Rd - East side</t>
  </si>
  <si>
    <t>2567</t>
  </si>
  <si>
    <t>Stop 14 Main North Rd - East side</t>
  </si>
  <si>
    <t>2636</t>
  </si>
  <si>
    <t>Stop 13 Main North Rd - East side</t>
  </si>
  <si>
    <t>2690</t>
  </si>
  <si>
    <t>Stop 12 Main North Rd - East side</t>
  </si>
  <si>
    <t>2765</t>
  </si>
  <si>
    <t>Stop 11 Main North Rd - East side</t>
  </si>
  <si>
    <t>2807</t>
  </si>
  <si>
    <t>Stop 10 Main North Rd - East side</t>
  </si>
  <si>
    <t>2873</t>
  </si>
  <si>
    <t>Stop 8 Main North Rd - East side</t>
  </si>
  <si>
    <t>2928</t>
  </si>
  <si>
    <t>Stop 7 Main North Rd - South East side</t>
  </si>
  <si>
    <t>2960</t>
  </si>
  <si>
    <t>Stop 6A Main North Rd - South East side</t>
  </si>
  <si>
    <t>3010</t>
  </si>
  <si>
    <t>Stop 6 O'Connell St - East side</t>
  </si>
  <si>
    <t>3055</t>
  </si>
  <si>
    <t>Stop 5 O'Connell St - East side</t>
  </si>
  <si>
    <t>3127</t>
  </si>
  <si>
    <t>Stop 4 O'Connell St - East side</t>
  </si>
  <si>
    <t>3147</t>
  </si>
  <si>
    <t>Stop 3 O'Connell St - East side</t>
  </si>
  <si>
    <t>3187</t>
  </si>
  <si>
    <t>Stop 2 King William Rd - East side</t>
  </si>
  <si>
    <t>3289</t>
  </si>
  <si>
    <t>Stop 1 King William Rd - East side</t>
  </si>
  <si>
    <t>3589</t>
  </si>
  <si>
    <t>Stop VS3 Victoria Sq - East side</t>
  </si>
  <si>
    <t>6457</t>
  </si>
  <si>
    <t>Stop V1 King William St - West side</t>
  </si>
  <si>
    <t>6450</t>
  </si>
  <si>
    <t>Stop X1 King William St - West side</t>
  </si>
  <si>
    <t>6448</t>
  </si>
  <si>
    <t>Stop X2 King William St - West side</t>
  </si>
  <si>
    <t>3266</t>
  </si>
  <si>
    <t>Stop 1 King William Rd - West side</t>
  </si>
  <si>
    <t>3200</t>
  </si>
  <si>
    <t>Stop 2/Zone A King William Rd - West side</t>
  </si>
  <si>
    <t>3158</t>
  </si>
  <si>
    <t>Stop 3 O'Connell St - West side</t>
  </si>
  <si>
    <t>3111</t>
  </si>
  <si>
    <t>Stop 4 O'Connell St - West side</t>
  </si>
  <si>
    <t>3038</t>
  </si>
  <si>
    <t>Stop 5 O'Connell St - West side</t>
  </si>
  <si>
    <t>3009</t>
  </si>
  <si>
    <t>Stop 6 O'Connell St - West side</t>
  </si>
  <si>
    <t>2920</t>
  </si>
  <si>
    <t>Stop 7 Main North Rd - North West side</t>
  </si>
  <si>
    <t>2883</t>
  </si>
  <si>
    <t>Stop 8 Main North Rd - West side</t>
  </si>
  <si>
    <t>2847</t>
  </si>
  <si>
    <t>Stop 9 Main North Rd - North West side</t>
  </si>
  <si>
    <t>2815</t>
  </si>
  <si>
    <t>Stop 10 Main North Rd - West side</t>
  </si>
  <si>
    <t>2767</t>
  </si>
  <si>
    <t>Stop 11 Main North Rd - West side</t>
  </si>
  <si>
    <t>2699</t>
  </si>
  <si>
    <t>Stop 12 Main North Rd - West side</t>
  </si>
  <si>
    <t>2635</t>
  </si>
  <si>
    <t>Stop 13 Main North Rd - West side</t>
  </si>
  <si>
    <t>2565</t>
  </si>
  <si>
    <t>Stop 14 Main North Rd - West side</t>
  </si>
  <si>
    <t>2504</t>
  </si>
  <si>
    <t>Stop 15 Main North Rd - West side</t>
  </si>
  <si>
    <t>2384</t>
  </si>
  <si>
    <t>Stop 17 Main North Rd - West side</t>
  </si>
  <si>
    <t>2230</t>
  </si>
  <si>
    <t>Stop 18 Main North Rd - West side</t>
  </si>
  <si>
    <t>2183</t>
  </si>
  <si>
    <t>Stop 19 Main North Rd - West side</t>
  </si>
  <si>
    <t>2102</t>
  </si>
  <si>
    <t>Stop 20 Main North Rd - West side</t>
  </si>
  <si>
    <t>2030</t>
  </si>
  <si>
    <t>Stop 21 Main North Rd - West side</t>
  </si>
  <si>
    <t>1944</t>
  </si>
  <si>
    <t>Stop 22 Main North Rd - West side</t>
  </si>
  <si>
    <t>1874</t>
  </si>
  <si>
    <t>Stop 23 Main North Rd - West side</t>
  </si>
  <si>
    <t>1831</t>
  </si>
  <si>
    <t>Stop 24 Main North Rd - West side</t>
  </si>
  <si>
    <t>1760</t>
  </si>
  <si>
    <t>Stop 25 Main North Rd - West side</t>
  </si>
  <si>
    <t>1660</t>
  </si>
  <si>
    <t>Stop 26 Main North Rd - West side</t>
  </si>
  <si>
    <t>1609</t>
  </si>
  <si>
    <t>Stop 27 Main North Rd - West side</t>
  </si>
  <si>
    <t>1564</t>
  </si>
  <si>
    <t>Stop 28 Main North Rd - West side</t>
  </si>
  <si>
    <t>1517</t>
  </si>
  <si>
    <t>Stop 29 Main North Rd - West side</t>
  </si>
  <si>
    <t>1450</t>
  </si>
  <si>
    <t>Stop 30 Main North Rd - West side</t>
  </si>
  <si>
    <t>1400</t>
  </si>
  <si>
    <t>Stop 31 Main North Rd - West side</t>
  </si>
  <si>
    <t>1323</t>
  </si>
  <si>
    <t>Stop 32 Main North Rd - West side</t>
  </si>
  <si>
    <t>1228</t>
  </si>
  <si>
    <t>Stop 33A Mawson Lakes Blvd - South West side</t>
  </si>
  <si>
    <t>1205</t>
  </si>
  <si>
    <t>Stop 33B Mawson Lakes Blvd - West side</t>
  </si>
  <si>
    <t>100275</t>
  </si>
  <si>
    <t>Stop 33C Mawson Lakes Blvd - West side</t>
  </si>
  <si>
    <t>100277</t>
  </si>
  <si>
    <t>Stop 33D Mawson Lakes Blvd - South side</t>
  </si>
  <si>
    <t>7271</t>
  </si>
  <si>
    <t>Stop 33E Mawson Lakes Blvd - West side</t>
  </si>
  <si>
    <t>100158</t>
  </si>
  <si>
    <t>Stop 33F Mawson Lakes Blvd - North side</t>
  </si>
  <si>
    <t>101304</t>
  </si>
  <si>
    <t>Zone A Main St - West side</t>
  </si>
  <si>
    <t>100436</t>
  </si>
  <si>
    <t>Stop 34L Main St - West side</t>
  </si>
  <si>
    <t>100762</t>
  </si>
  <si>
    <t>Stop 34P Elder Smith Rd - South side</t>
  </si>
  <si>
    <t>100533</t>
  </si>
  <si>
    <t>Stop 34Q Salisbury Hwy - North West side</t>
  </si>
  <si>
    <t>100869</t>
  </si>
  <si>
    <t>Stop 34U Salisbury Hwy - West side</t>
  </si>
  <si>
    <t>876</t>
  </si>
  <si>
    <t>Stop 34R Salisbury Hwy - North West side</t>
  </si>
  <si>
    <t>848</t>
  </si>
  <si>
    <t>Stop 35 Salisbury Hwy - North West side</t>
  </si>
  <si>
    <t>832</t>
  </si>
  <si>
    <t>Stop 36 Salisbury Hwy - North West side</t>
  </si>
  <si>
    <t>801</t>
  </si>
  <si>
    <t>Stop 37 Salisbury Hwy - North West side</t>
  </si>
  <si>
    <t>761</t>
  </si>
  <si>
    <t>Stop 38 Salisbury Hwy - North West side</t>
  </si>
  <si>
    <t>749</t>
  </si>
  <si>
    <t>Stop 39 Salisbury Hwy - West side</t>
  </si>
  <si>
    <t>729</t>
  </si>
  <si>
    <t>Stop 40 Salisbury Hwy - West side</t>
  </si>
  <si>
    <t>694</t>
  </si>
  <si>
    <t>Stop 41 Salisbury Hwy - West side</t>
  </si>
  <si>
    <t>674</t>
  </si>
  <si>
    <t>Stop 42 Salisbury Hwy - West side</t>
  </si>
  <si>
    <t>661</t>
  </si>
  <si>
    <t>Stop 43 Salisbury Hwy - West side</t>
  </si>
  <si>
    <t>630</t>
  </si>
  <si>
    <t>Stop 44 Salisbury Hwy - West side</t>
  </si>
  <si>
    <t>615</t>
  </si>
  <si>
    <t>Stop 45 Salisbury Hwy - West side</t>
  </si>
  <si>
    <t>590</t>
  </si>
  <si>
    <t>Stop 46 Salisbury Hwy - North West side</t>
  </si>
  <si>
    <t>100818</t>
  </si>
  <si>
    <t>Stop 50 Salisbury Hwy - North West side</t>
  </si>
  <si>
    <t>100842</t>
  </si>
  <si>
    <t>Stop 53N John Rice Ave - North side</t>
  </si>
  <si>
    <t>420</t>
  </si>
  <si>
    <t>Stop 53A John Rice Ave - North West side</t>
  </si>
  <si>
    <t>359</t>
  </si>
  <si>
    <t>Stop 56 Philip Hwy - West side</t>
  </si>
  <si>
    <t>100345</t>
  </si>
  <si>
    <t>Stop 57 Philip Hwy - West side</t>
  </si>
  <si>
    <t>295</t>
  </si>
  <si>
    <t>Stop 58 Philip Hwy - North West side</t>
  </si>
  <si>
    <t>283</t>
  </si>
  <si>
    <t>Stop 59 Philip Hwy - North West side</t>
  </si>
  <si>
    <t>275</t>
  </si>
  <si>
    <t>Stop 60 Philip Hwy - North West side</t>
  </si>
  <si>
    <t>269</t>
  </si>
  <si>
    <t>Stop 61 Philip Hwy - North West side</t>
  </si>
  <si>
    <t>260</t>
  </si>
  <si>
    <t>Stop 62 Philip Hwy - North West side</t>
  </si>
  <si>
    <t>252</t>
  </si>
  <si>
    <t>Stop 63 Philip Hwy - West side</t>
  </si>
  <si>
    <t>244</t>
  </si>
  <si>
    <t>Stop 64A Yorktown Rd - North side</t>
  </si>
  <si>
    <t>241</t>
  </si>
  <si>
    <t>Stop 65 Yorktown Rd - North West side</t>
  </si>
  <si>
    <t>221</t>
  </si>
  <si>
    <t>Stop 66 Yorktown Rd - West side</t>
  </si>
  <si>
    <t>206</t>
  </si>
  <si>
    <t>Stop 67 Yorktown Rd - West side</t>
  </si>
  <si>
    <t>201</t>
  </si>
  <si>
    <t>Stop 68 Yorktown Rd - West side</t>
  </si>
  <si>
    <t>193</t>
  </si>
  <si>
    <t>Stop 69 Yorktown Rd - North West side</t>
  </si>
  <si>
    <t>184</t>
  </si>
  <si>
    <t>Stop 70 Yorktown Rd - North side</t>
  </si>
  <si>
    <t>183</t>
  </si>
  <si>
    <t>Stop 71 Yorktown Rd - North side</t>
  </si>
  <si>
    <t>172</t>
  </si>
  <si>
    <t>Stop 72 Midway Rd - West side</t>
  </si>
  <si>
    <t>163</t>
  </si>
  <si>
    <t>Stop 73 Midway Rd - South West side</t>
  </si>
  <si>
    <t>144</t>
  </si>
  <si>
    <t>Stop 74 Hamblynn Rd - North West side</t>
  </si>
  <si>
    <t>132</t>
  </si>
  <si>
    <t>Stop 74A Hamblynn Rd - South West side</t>
  </si>
  <si>
    <t>124</t>
  </si>
  <si>
    <t>Stop 75 Hamblynn Rd - North West side</t>
  </si>
  <si>
    <t>115</t>
  </si>
  <si>
    <t>Stop 76 Hamblynn Rd - North West side</t>
  </si>
  <si>
    <t>110</t>
  </si>
  <si>
    <t>Stop 77 Hamblynn Rd - North West side</t>
  </si>
  <si>
    <t>102</t>
  </si>
  <si>
    <t>Stop 78 Uley Rd - South West side</t>
  </si>
  <si>
    <t>100291</t>
  </si>
  <si>
    <t>Stop 81B Main North Rd - West side</t>
  </si>
  <si>
    <t>63</t>
  </si>
  <si>
    <t>Stop 81C Main North Rd - West side</t>
  </si>
  <si>
    <t>101130</t>
  </si>
  <si>
    <t>Stop 145 Adelaide Rd - West side</t>
  </si>
  <si>
    <t>101128</t>
  </si>
  <si>
    <t>Stop 144 Adelaide Rd - West side</t>
  </si>
  <si>
    <t>100841</t>
  </si>
  <si>
    <t>Stop 143 Murray St - West side</t>
  </si>
  <si>
    <t>101125</t>
  </si>
  <si>
    <t>Stop 142 Murray St - West side</t>
  </si>
  <si>
    <t>101192</t>
  </si>
  <si>
    <t>Stop 101 Cowan St - South side</t>
  </si>
  <si>
    <t>101255</t>
  </si>
  <si>
    <t>Stop 101 Cowan St - North side</t>
  </si>
  <si>
    <t>101124</t>
  </si>
  <si>
    <t>Stop 142 Murray St - East side</t>
  </si>
  <si>
    <t>101126</t>
  </si>
  <si>
    <t>Stop 143 Murray St - East side</t>
  </si>
  <si>
    <t>101127</t>
  </si>
  <si>
    <t>Stop 144 Adelaide Rd - East side</t>
  </si>
  <si>
    <t>101129</t>
  </si>
  <si>
    <t>Stop 145 Adelaide Rd - East side</t>
  </si>
  <si>
    <t>60</t>
  </si>
  <si>
    <t>Stop 81C Main North Rd - East side</t>
  </si>
  <si>
    <t>74</t>
  </si>
  <si>
    <t>Stop 81B Main North Rd - East side</t>
  </si>
  <si>
    <t>104</t>
  </si>
  <si>
    <t>Stop 78 Uley Rd - North East side</t>
  </si>
  <si>
    <t>111</t>
  </si>
  <si>
    <t>Stop 77 Hamblynn Rd - South East side</t>
  </si>
  <si>
    <t>118</t>
  </si>
  <si>
    <t>Stop 76 Hamblynn Rd - South East side</t>
  </si>
  <si>
    <t>126</t>
  </si>
  <si>
    <t>Stop 75 Hamblynn Rd - North East side</t>
  </si>
  <si>
    <t>133</t>
  </si>
  <si>
    <t>Stop 74A Hamblynn Rd - South East side</t>
  </si>
  <si>
    <t>143</t>
  </si>
  <si>
    <t>Stop 74 Hamblynn Rd - South East side</t>
  </si>
  <si>
    <t>164</t>
  </si>
  <si>
    <t>Stop 73 Midway Rd - North East side</t>
  </si>
  <si>
    <t>171</t>
  </si>
  <si>
    <t>Stop 72 Midway Rd - East side</t>
  </si>
  <si>
    <t>186</t>
  </si>
  <si>
    <t>Stop 71 Yorktown Rd - South side</t>
  </si>
  <si>
    <t>188</t>
  </si>
  <si>
    <t>Stop 70 Yorktown Rd - South side</t>
  </si>
  <si>
    <t>195</t>
  </si>
  <si>
    <t>Stop 69 Yorktown Rd - South East side</t>
  </si>
  <si>
    <t>199</t>
  </si>
  <si>
    <t>Stop 68 Yorktown Rd - East side</t>
  </si>
  <si>
    <t>213</t>
  </si>
  <si>
    <t>Stop 67 Yorktown Rd - East side</t>
  </si>
  <si>
    <t>222</t>
  </si>
  <si>
    <t>Stop 66 Yorktown Rd - East side</t>
  </si>
  <si>
    <t>243</t>
  </si>
  <si>
    <t>Stop 65 Yorktown Rd - South East side</t>
  </si>
  <si>
    <t>100396</t>
  </si>
  <si>
    <t>Stop 64A Yorktown Rd - South side</t>
  </si>
  <si>
    <t>2936</t>
  </si>
  <si>
    <t>Stop 76 Ridge Rd - East side</t>
  </si>
  <si>
    <t>2943</t>
  </si>
  <si>
    <t>Stop 75D Kumnick St - North side</t>
  </si>
  <si>
    <t>2937</t>
  </si>
  <si>
    <t>Stop 75C Frick St - West side</t>
  </si>
  <si>
    <t>2892</t>
  </si>
  <si>
    <t>Stop 75B Frick St - West side</t>
  </si>
  <si>
    <t>2888</t>
  </si>
  <si>
    <t>Stop 75A Mount Torrens Rd - South side</t>
  </si>
  <si>
    <t>2942</t>
  </si>
  <si>
    <t>Stop 75 Main St - East side</t>
  </si>
  <si>
    <t>2984</t>
  </si>
  <si>
    <t>Stop 74 Main St - West side</t>
  </si>
  <si>
    <t>3065</t>
  </si>
  <si>
    <t>Stop 73 Main St - East side</t>
  </si>
  <si>
    <t>3150</t>
  </si>
  <si>
    <t>Stop 72 Woodside Rd - North side</t>
  </si>
  <si>
    <t>3296</t>
  </si>
  <si>
    <t>Stop 71 Lobethal Woodside Rd - North side</t>
  </si>
  <si>
    <t>3583</t>
  </si>
  <si>
    <t>Stop 70 Onkaparinga Valley Rd - East side</t>
  </si>
  <si>
    <t>3735</t>
  </si>
  <si>
    <t>Stop 69 Onkaparinga Valley Rd - East side</t>
  </si>
  <si>
    <t>3866</t>
  </si>
  <si>
    <t>Stop 68 Onkaparinga Valley Rd - East side</t>
  </si>
  <si>
    <t>3908</t>
  </si>
  <si>
    <t>Stop 67 Onkaparinga Valley Rd - East side</t>
  </si>
  <si>
    <t>3950</t>
  </si>
  <si>
    <t>Stop 66 Onkaparinga Valley Rd - East side</t>
  </si>
  <si>
    <t>4022</t>
  </si>
  <si>
    <t>Stop 65 Nairne Rd - North side</t>
  </si>
  <si>
    <t>4065</t>
  </si>
  <si>
    <t>Stop 64 Woodside Nairne Rd - East side</t>
  </si>
  <si>
    <t>4240</t>
  </si>
  <si>
    <t>Stop 63 Riverview Rd - East side</t>
  </si>
  <si>
    <t>4233</t>
  </si>
  <si>
    <t>Stop 62 Riverview Rd - South side</t>
  </si>
  <si>
    <t>4474</t>
  </si>
  <si>
    <t>Stop 61 Onkaparinga Valley Rd - South side</t>
  </si>
  <si>
    <t>101260</t>
  </si>
  <si>
    <t>Stop 60A Onkaparinga Valley Rd - South side</t>
  </si>
  <si>
    <t>4579</t>
  </si>
  <si>
    <t>Stop 60 Onkaparinga Valley Rd - South side</t>
  </si>
  <si>
    <t>4603</t>
  </si>
  <si>
    <t>Stop 59 Onkaparinga Valley Rd - South side</t>
  </si>
  <si>
    <t>4636</t>
  </si>
  <si>
    <t>Stop 58 Onkaparinga Valley Rd - South side</t>
  </si>
  <si>
    <t>4661</t>
  </si>
  <si>
    <t>Stop 57 Onkaparinga Valley Rd - South side</t>
  </si>
  <si>
    <t>4679</t>
  </si>
  <si>
    <t>Stop 56 Onkaparinga Valley Rd - South side</t>
  </si>
  <si>
    <t>4736</t>
  </si>
  <si>
    <t>Stop 55 Onkaparinga Valley Rd - East side</t>
  </si>
  <si>
    <t>4780</t>
  </si>
  <si>
    <t>Stop 54 Onkaparinga Valley Rd - East side</t>
  </si>
  <si>
    <t>4839</t>
  </si>
  <si>
    <t>Stop 53 Onkaparinga Valley Rd - South side</t>
  </si>
  <si>
    <t>4926</t>
  </si>
  <si>
    <t>Stop 52 Onkaparinga Valley Rd - South side</t>
  </si>
  <si>
    <t>4958</t>
  </si>
  <si>
    <t>Stop 51 Onkaparinga Valley Rd - South side</t>
  </si>
  <si>
    <t>4966</t>
  </si>
  <si>
    <t>Stop 50 Onkaparinga Valley Rd - South side</t>
  </si>
  <si>
    <t>100823</t>
  </si>
  <si>
    <t>Stop 49 Mt Barker Rd - East side</t>
  </si>
  <si>
    <t>5060</t>
  </si>
  <si>
    <t>Stop 50 Mt Barker Rd - North side</t>
  </si>
  <si>
    <t>4818</t>
  </si>
  <si>
    <t>Stop 24 Crafers Ramp - South side</t>
  </si>
  <si>
    <t>4321</t>
  </si>
  <si>
    <t>Stop 16 Adelaide Crafers Hwy - South East side</t>
  </si>
  <si>
    <t>4165</t>
  </si>
  <si>
    <t>Stop 13 Glen Osmond Rd - South West side</t>
  </si>
  <si>
    <t>4138</t>
  </si>
  <si>
    <t>Stop 12 Glen Osmond Rd - South West side</t>
  </si>
  <si>
    <t>4100</t>
  </si>
  <si>
    <t>Stop 11 Glen Osmond Rd - South West side</t>
  </si>
  <si>
    <t>4051</t>
  </si>
  <si>
    <t>Stop 10 Glen Osmond Rd - South West side</t>
  </si>
  <si>
    <t>4024</t>
  </si>
  <si>
    <t>Stop 9 Glen Osmond Rd - South West side</t>
  </si>
  <si>
    <t>3987</t>
  </si>
  <si>
    <t>Stop 8 Glen Osmond Rd - South West side</t>
  </si>
  <si>
    <t>3925</t>
  </si>
  <si>
    <t>Stop 6 Glen Osmond Rd - South West side</t>
  </si>
  <si>
    <t>6975</t>
  </si>
  <si>
    <t>Stop 5 Glen Osmond Rd - South side</t>
  </si>
  <si>
    <t>3880</t>
  </si>
  <si>
    <t>Stop 3 Glen Osmond Rd - South West side</t>
  </si>
  <si>
    <t>3829</t>
  </si>
  <si>
    <t>Stop 1 Glen Osmond Rd - South West side</t>
  </si>
  <si>
    <t>100441</t>
  </si>
  <si>
    <t>Stop O1 Glen Osmond Rd - South West side</t>
  </si>
  <si>
    <t>3703</t>
  </si>
  <si>
    <t>Stop P1 Pulteney St - West side</t>
  </si>
  <si>
    <t>3627</t>
  </si>
  <si>
    <t>Stop R1 Pulteney St - West side</t>
  </si>
  <si>
    <t>3599</t>
  </si>
  <si>
    <t>Stop S1 Pulteney St - West side</t>
  </si>
  <si>
    <t>3527</t>
  </si>
  <si>
    <t>Stop U1 Pulteney St - West side</t>
  </si>
  <si>
    <t>3470</t>
  </si>
  <si>
    <t>Stop W2 Pulteney St - West side</t>
  </si>
  <si>
    <t>3457</t>
  </si>
  <si>
    <t>Stop U1 Grenfell St - South side</t>
  </si>
  <si>
    <t>3476</t>
  </si>
  <si>
    <t>Stop W2 Currie St - South side</t>
  </si>
  <si>
    <t>100822</t>
  </si>
  <si>
    <t>Stop 49 Mt Barker Rd - West side</t>
  </si>
  <si>
    <t>4968</t>
  </si>
  <si>
    <t>Stop 50 Onkaparinga Valley Rd - North side</t>
  </si>
  <si>
    <t>4956</t>
  </si>
  <si>
    <t>Stop 51 Onkaparinga Valley Rd - North side</t>
  </si>
  <si>
    <t>4923</t>
  </si>
  <si>
    <t>Stop 52 Onkaparinga Valley Rd - North side</t>
  </si>
  <si>
    <t>4841</t>
  </si>
  <si>
    <t>Stop 53 Onkaparinga Valley Rd - North side</t>
  </si>
  <si>
    <t>4774</t>
  </si>
  <si>
    <t>Stop 54 Onkaparinga Valley Rd - West side</t>
  </si>
  <si>
    <t>4737</t>
  </si>
  <si>
    <t>Stop 55 Onkaparinga Valley Rd - West side</t>
  </si>
  <si>
    <t>4677</t>
  </si>
  <si>
    <t>Stop 56 Onkaparinga Valley Rd - North side</t>
  </si>
  <si>
    <t>4662</t>
  </si>
  <si>
    <t>Stop 57 Onkaparinga Valley Rd - North side</t>
  </si>
  <si>
    <t>4634</t>
  </si>
  <si>
    <t>Stop 58 Onkaparinga Valley Rd - North side</t>
  </si>
  <si>
    <t>4605</t>
  </si>
  <si>
    <t>Stop 59 Onkaparinga Valley Rd - North side</t>
  </si>
  <si>
    <t>4574</t>
  </si>
  <si>
    <t>Stop 60 Onkaparinga Valley Rd - North side</t>
  </si>
  <si>
    <t>101259</t>
  </si>
  <si>
    <t>Stop 60A Onkaparinga Valley Rd - North side</t>
  </si>
  <si>
    <t>4471</t>
  </si>
  <si>
    <t>Stop 61 Onkaparinga Valley Rd - North side</t>
  </si>
  <si>
    <t>100795</t>
  </si>
  <si>
    <t>Stop 65A Onkaparinga Valley Rd - West side</t>
  </si>
  <si>
    <t>3953</t>
  </si>
  <si>
    <t>Stop 66 Onkaparinga Valley Rd - West side</t>
  </si>
  <si>
    <t>3914</t>
  </si>
  <si>
    <t>Stop 67 Onkaparinga Valley Rd - West side</t>
  </si>
  <si>
    <t>3871</t>
  </si>
  <si>
    <t>Stop 68 Onkaparinga Valley Rd - West side</t>
  </si>
  <si>
    <t>3734</t>
  </si>
  <si>
    <t>Stop 69 Onkaparinga Valley Rd - West side</t>
  </si>
  <si>
    <t>3579</t>
  </si>
  <si>
    <t>Stop 70 Onkaparinga Valley Rd - West side</t>
  </si>
  <si>
    <t>3303</t>
  </si>
  <si>
    <t>Stop 71 Lobethal Woodside Rd - South side</t>
  </si>
  <si>
    <t>3153</t>
  </si>
  <si>
    <t>Stop 72 Woodside Rd - South side</t>
  </si>
  <si>
    <t>3052</t>
  </si>
  <si>
    <t>Stop 73 Main St - West side</t>
  </si>
  <si>
    <t>2974</t>
  </si>
  <si>
    <t>Stop 74 Main St - East side</t>
  </si>
  <si>
    <t>2940</t>
  </si>
  <si>
    <t>Stop 75 Main St - West side</t>
  </si>
  <si>
    <t>100541</t>
  </si>
  <si>
    <t>Stop School Onkaparinga Valley Rd</t>
  </si>
  <si>
    <t>5147</t>
  </si>
  <si>
    <t>Stop 51 Mt Barker Rd - North side</t>
  </si>
  <si>
    <t>5160</t>
  </si>
  <si>
    <t>Stop 52 Mt Barker Rd - North side</t>
  </si>
  <si>
    <t>5156</t>
  </si>
  <si>
    <t>Stop 53 Mt Barker Rd - East side</t>
  </si>
  <si>
    <t>5244</t>
  </si>
  <si>
    <t>Stop 54 Mt Barker Rd - East side</t>
  </si>
  <si>
    <t>100928</t>
  </si>
  <si>
    <t>Stop School Cornerstone College Adelaide Rd</t>
  </si>
  <si>
    <t>101552</t>
  </si>
  <si>
    <t>Zone A Dumas St Park 'n' Ride</t>
  </si>
  <si>
    <t>100074</t>
  </si>
  <si>
    <t>Stop 64 Hutchinson St - West side</t>
  </si>
  <si>
    <t>100794</t>
  </si>
  <si>
    <t>Zone A Dutton Rd Park 'n' Ride</t>
  </si>
  <si>
    <t>101551</t>
  </si>
  <si>
    <t>Zone B Dumas St Park 'n' Ride</t>
  </si>
  <si>
    <t>101331</t>
  </si>
  <si>
    <t>Stop 55 Mt Barker Rd - West side</t>
  </si>
  <si>
    <t>5295</t>
  </si>
  <si>
    <t>Stop 54A Mt Barker Rd - West side</t>
  </si>
  <si>
    <t>5257</t>
  </si>
  <si>
    <t>Stop 54 Mt Barker Rd - West side</t>
  </si>
  <si>
    <t>5217</t>
  </si>
  <si>
    <t>Stop 53 Mt Barker Rd - West side</t>
  </si>
  <si>
    <t>5158</t>
  </si>
  <si>
    <t>Stop 52 Mt Barker Rd - South side</t>
  </si>
  <si>
    <t>5159</t>
  </si>
  <si>
    <t>Stop 51 Mt Barker Rd - South side</t>
  </si>
  <si>
    <t>5117</t>
  </si>
  <si>
    <t>Stop 50 Mt Barker Rd - South side</t>
  </si>
  <si>
    <t>4232</t>
  </si>
  <si>
    <t>Stop 62 Riverview Rd - North side</t>
  </si>
  <si>
    <t>4241</t>
  </si>
  <si>
    <t>Stop 63 Riverview Rd - West side</t>
  </si>
  <si>
    <t>4061</t>
  </si>
  <si>
    <t>Stop 64 Woodside Nairne Rd - West side</t>
  </si>
  <si>
    <t>4023</t>
  </si>
  <si>
    <t>Stop 65 Nairne Rd - South side</t>
  </si>
  <si>
    <t>100793</t>
  </si>
  <si>
    <t>Zone B Dutton Rd Park 'n' Ride</t>
  </si>
  <si>
    <t>5454</t>
  </si>
  <si>
    <t>Stop 62N North Tce - West side</t>
  </si>
  <si>
    <t>5445</t>
  </si>
  <si>
    <t>Stop 63N North Tce - North West side</t>
  </si>
  <si>
    <t>5438</t>
  </si>
  <si>
    <t>Stop 64N North Tce - North side</t>
  </si>
  <si>
    <t>5432</t>
  </si>
  <si>
    <t>Stop 65 North Tce - North West side</t>
  </si>
  <si>
    <t>5429</t>
  </si>
  <si>
    <t>Stop 66 North Tce - North West side</t>
  </si>
  <si>
    <t>5419</t>
  </si>
  <si>
    <t>Stop 67 North Tce - North West side</t>
  </si>
  <si>
    <t>5391</t>
  </si>
  <si>
    <t>Stop 68 Princes Hwy - North side</t>
  </si>
  <si>
    <t>101269</t>
  </si>
  <si>
    <t>Stop 68A Princes Hwy - North side</t>
  </si>
  <si>
    <t>5384</t>
  </si>
  <si>
    <t>Stop 69 Princes Hwy - North side</t>
  </si>
  <si>
    <t>5366</t>
  </si>
  <si>
    <t>Stop 82 Woodside Rd - West side</t>
  </si>
  <si>
    <t>5343</t>
  </si>
  <si>
    <t>Stop 81A Woodside Rd - West side</t>
  </si>
  <si>
    <t>5325</t>
  </si>
  <si>
    <t>Stop 81 Woodside Rd - West side</t>
  </si>
  <si>
    <t>5256</t>
  </si>
  <si>
    <t>Stop 80 Woodside Rd - West side</t>
  </si>
  <si>
    <t>5233</t>
  </si>
  <si>
    <t>Stop 79 Woodside Rd - West side</t>
  </si>
  <si>
    <t>5193</t>
  </si>
  <si>
    <t>Stop 78 North Rd - North side</t>
  </si>
  <si>
    <t>5231</t>
  </si>
  <si>
    <t>Stop 77 North Rd - North side</t>
  </si>
  <si>
    <t>5326</t>
  </si>
  <si>
    <t>Stop 76 North Rd - East side</t>
  </si>
  <si>
    <t>5336</t>
  </si>
  <si>
    <t>Stop 75 North Rd - East side</t>
  </si>
  <si>
    <t>5354</t>
  </si>
  <si>
    <t>Stop 74 North Rd - North side</t>
  </si>
  <si>
    <t>5374</t>
  </si>
  <si>
    <t>Stop 73 Main Rd - South side</t>
  </si>
  <si>
    <t>5372</t>
  </si>
  <si>
    <t>Stop 72 Main Rd - South side</t>
  </si>
  <si>
    <t>5356</t>
  </si>
  <si>
    <t>Stop 71 Main Rd - South side</t>
  </si>
  <si>
    <t>5360</t>
  </si>
  <si>
    <t>Stop 70 South Tce - South side</t>
  </si>
  <si>
    <t>5385</t>
  </si>
  <si>
    <t>Stop 69 Princes Hwy - South side</t>
  </si>
  <si>
    <t>101270</t>
  </si>
  <si>
    <t>Stop 68A Princes Hwy - South side</t>
  </si>
  <si>
    <t>5393</t>
  </si>
  <si>
    <t>Stop 68 Princes Hwy - South side</t>
  </si>
  <si>
    <t>5420</t>
  </si>
  <si>
    <t>Stop 67 North Tce - South East side</t>
  </si>
  <si>
    <t>5428</t>
  </si>
  <si>
    <t>Stop 66 North Tce - South East side</t>
  </si>
  <si>
    <t>5434</t>
  </si>
  <si>
    <t>Stop 65 North Tce - South side</t>
  </si>
  <si>
    <t>5437</t>
  </si>
  <si>
    <t>Stop 64N North Tce - South side</t>
  </si>
  <si>
    <t>5444</t>
  </si>
  <si>
    <t>Stop 63N North Tce - South side</t>
  </si>
  <si>
    <t>5457</t>
  </si>
  <si>
    <t>Stop 62N North Tce - East side</t>
  </si>
  <si>
    <t>100073</t>
  </si>
  <si>
    <t>Stop 64 Hutchinson St - East side</t>
  </si>
  <si>
    <t>101092</t>
  </si>
  <si>
    <t>Stop 66E Dutton Rd - East side</t>
  </si>
  <si>
    <t>101412</t>
  </si>
  <si>
    <t>Stop 66F Dutton Rd - North West side</t>
  </si>
  <si>
    <t>101093</t>
  </si>
  <si>
    <t>Stop 67E Springs Rd - North side</t>
  </si>
  <si>
    <t>100548</t>
  </si>
  <si>
    <t>Stop 68E Springs Rd - North side</t>
  </si>
  <si>
    <t>100539</t>
  </si>
  <si>
    <t>Stop 69E Springs Rd - North side</t>
  </si>
  <si>
    <t>100545</t>
  </si>
  <si>
    <t>Stop 71 Bald Hills Rd - South East side</t>
  </si>
  <si>
    <t>101095</t>
  </si>
  <si>
    <t>Stop 72 Bald Hills Rd - East side</t>
  </si>
  <si>
    <t>100543</t>
  </si>
  <si>
    <t>Stop 73 Alexandrina Rd - South side</t>
  </si>
  <si>
    <t>5655</t>
  </si>
  <si>
    <t>Stop 74 Alexandrina Rd - South side</t>
  </si>
  <si>
    <t>101096</t>
  </si>
  <si>
    <t>Stop 75 Alexandrina Rd - South side</t>
  </si>
  <si>
    <t>101097</t>
  </si>
  <si>
    <t>Stop 76E Alexandrina Rd - South side</t>
  </si>
  <si>
    <t>5623</t>
  </si>
  <si>
    <t>Stop 68E Exhibition Rd - West side</t>
  </si>
  <si>
    <t>5595</t>
  </si>
  <si>
    <t>Stop 67 Hutchinson St - West side</t>
  </si>
  <si>
    <t>5558</t>
  </si>
  <si>
    <t>Stop 66 Hutchinson St - West side</t>
  </si>
  <si>
    <t>5022</t>
  </si>
  <si>
    <t>Stop 44 Mt Barker Rd - North side</t>
  </si>
  <si>
    <t>5008</t>
  </si>
  <si>
    <t>Stop 45 Mt Barker Rd - North side</t>
  </si>
  <si>
    <t>5225</t>
  </si>
  <si>
    <t>Stop 45 Strathalbyn Rd - East side</t>
  </si>
  <si>
    <t>100563</t>
  </si>
  <si>
    <t>Stop 46 Strathalbyn Rd - North side</t>
  </si>
  <si>
    <t>5318</t>
  </si>
  <si>
    <t>Stop 47 Strathalbyn Rd - East side</t>
  </si>
  <si>
    <t>5408</t>
  </si>
  <si>
    <t>Stop 50 Strathalbyn Rd - East side</t>
  </si>
  <si>
    <t>5442</t>
  </si>
  <si>
    <t>Stop 51 Strathalbyn Rd - East side</t>
  </si>
  <si>
    <t>5851</t>
  </si>
  <si>
    <t>Stop 55 Strathalbyn Rd - East side</t>
  </si>
  <si>
    <t>5884</t>
  </si>
  <si>
    <t>Stop 56 Strathalbyn Rd - North side</t>
  </si>
  <si>
    <t>5891</t>
  </si>
  <si>
    <t>Stop 57 Adelaide Rd - East side</t>
  </si>
  <si>
    <t>5902</t>
  </si>
  <si>
    <t>Stop 58 Adelaide Rd - East side</t>
  </si>
  <si>
    <t>5938</t>
  </si>
  <si>
    <t>Stop 59 Meadows Rd - East side</t>
  </si>
  <si>
    <t>5953</t>
  </si>
  <si>
    <t>Stop 60 Meadows Rd - East side</t>
  </si>
  <si>
    <t>101742</t>
  </si>
  <si>
    <t>Stop Meadows Battunga Rd/Mawson Rd</t>
  </si>
  <si>
    <t>7461</t>
  </si>
  <si>
    <t>Stop Meadows Mawson Rd/Kondoparinga Rd</t>
  </si>
  <si>
    <t>100376</t>
  </si>
  <si>
    <t>Stop Macclesfield Venables St</t>
  </si>
  <si>
    <t>7303</t>
  </si>
  <si>
    <t>Stop Strathalbyn South Tce</t>
  </si>
  <si>
    <t>100375</t>
  </si>
  <si>
    <t>Stop Wistow Wellington Rd</t>
  </si>
  <si>
    <t>100422</t>
  </si>
  <si>
    <t>Stop 71 Wellington Rd - South West side</t>
  </si>
  <si>
    <t>100420</t>
  </si>
  <si>
    <t>Stop 70 Wellington Rd - South side</t>
  </si>
  <si>
    <t>100800</t>
  </si>
  <si>
    <t>Stop 69 Wellington Rd - South side</t>
  </si>
  <si>
    <t>5646</t>
  </si>
  <si>
    <t>Stop 69 Albert Rd - West side</t>
  </si>
  <si>
    <t>100075</t>
  </si>
  <si>
    <t>Stop 66 Hutchinson St - East side</t>
  </si>
  <si>
    <t>100076</t>
  </si>
  <si>
    <t>Stop 67 Hutchinson St - East side</t>
  </si>
  <si>
    <t>100077</t>
  </si>
  <si>
    <t>Stop 68E Exhibition Rd - East side</t>
  </si>
  <si>
    <t>100078</t>
  </si>
  <si>
    <t>Stop 69 Albert Rd - East side</t>
  </si>
  <si>
    <t>5751</t>
  </si>
  <si>
    <t>Stop 69/77 Wellington Rd - North side</t>
  </si>
  <si>
    <t>100419</t>
  </si>
  <si>
    <t>Stop 70/78 Wellington Rd - North side</t>
  </si>
  <si>
    <t>100421</t>
  </si>
  <si>
    <t>Stop 71/79 Wellington Rd - North side</t>
  </si>
  <si>
    <t>100377</t>
  </si>
  <si>
    <t>Stop School Langhorne Creek Rd/Township Rd</t>
  </si>
  <si>
    <t>101623</t>
  </si>
  <si>
    <t>Stop 36/Zone B Mt Barker Rd - West side</t>
  </si>
  <si>
    <t>4975</t>
  </si>
  <si>
    <t>Stop 36B Avenue Rd - South East side</t>
  </si>
  <si>
    <t>5047</t>
  </si>
  <si>
    <t>Stop 36C Longwood Rd - North East side</t>
  </si>
  <si>
    <t>5145</t>
  </si>
  <si>
    <t>Stop 37 Longwood Rd - East side</t>
  </si>
  <si>
    <t>5213</t>
  </si>
  <si>
    <t>Stop 37A Longwood Rd - East side</t>
  </si>
  <si>
    <t>5235</t>
  </si>
  <si>
    <t>Stop 38 Longwood Rd - North side</t>
  </si>
  <si>
    <t>100061</t>
  </si>
  <si>
    <t>Stop 38A Longwood Rd - North side</t>
  </si>
  <si>
    <t>5255</t>
  </si>
  <si>
    <t>Stop 39 Longwood Rd - North East side</t>
  </si>
  <si>
    <t>5268</t>
  </si>
  <si>
    <t>Stop 39A Cricklewood Rd - West side</t>
  </si>
  <si>
    <t>5239</t>
  </si>
  <si>
    <t>Stop 39B Cricklewood Rd - West side</t>
  </si>
  <si>
    <t>5184</t>
  </si>
  <si>
    <t>Stop 40 Cricklewood Rd - West side</t>
  </si>
  <si>
    <t>5131</t>
  </si>
  <si>
    <t>Stop 40A Churinga Rd - North side</t>
  </si>
  <si>
    <t>5078</t>
  </si>
  <si>
    <t>Stop 40B Churinga Rd - North West side</t>
  </si>
  <si>
    <t>5055</t>
  </si>
  <si>
    <t>Stop 41 Euston Rd - North side</t>
  </si>
  <si>
    <t>5046</t>
  </si>
  <si>
    <t>Stop 42 Mt Barker Rd - North side</t>
  </si>
  <si>
    <t>5025</t>
  </si>
  <si>
    <t>Stop 43 Mt Barker Rd - North West side</t>
  </si>
  <si>
    <t>7295</t>
  </si>
  <si>
    <t>Stop 44 Mt Barker Rd - South side</t>
  </si>
  <si>
    <t>5030</t>
  </si>
  <si>
    <t>Stop 43 Mt Barker Rd - South East side</t>
  </si>
  <si>
    <t>5057</t>
  </si>
  <si>
    <t>Stop 41 Euston Rd - South side</t>
  </si>
  <si>
    <t>5072</t>
  </si>
  <si>
    <t>Stop 40B Churinga Rd - South East side</t>
  </si>
  <si>
    <t>5125</t>
  </si>
  <si>
    <t>Stop 40A Churinga Rd - South side</t>
  </si>
  <si>
    <t>5175</t>
  </si>
  <si>
    <t>Stop 40 Cricklewood Rd - East side</t>
  </si>
  <si>
    <t>5241</t>
  </si>
  <si>
    <t>Stop 39B Cricklewood Rd - East side</t>
  </si>
  <si>
    <t>5272</t>
  </si>
  <si>
    <t>Stop 39A Cricklewood Rd - East side</t>
  </si>
  <si>
    <t>5250</t>
  </si>
  <si>
    <t>Stop 39 Longwood Rd - South West side</t>
  </si>
  <si>
    <t>100062</t>
  </si>
  <si>
    <t>Stop 38A Longwood Rd - South side</t>
  </si>
  <si>
    <t>5237</t>
  </si>
  <si>
    <t>Stop 38 Longwood Rd - South side</t>
  </si>
  <si>
    <t>5209</t>
  </si>
  <si>
    <t>Stop 37A Longwood Rd - West side</t>
  </si>
  <si>
    <t>5142</t>
  </si>
  <si>
    <t>Stop 37 Longwood Rd - South West side</t>
  </si>
  <si>
    <t>5042</t>
  </si>
  <si>
    <t>Stop 36C Longwood Rd - South West side</t>
  </si>
  <si>
    <t>4978</t>
  </si>
  <si>
    <t>Stop 36B Avenue Rd - North West side</t>
  </si>
  <si>
    <t>7071</t>
  </si>
  <si>
    <t>Stop 36A Avenue Rd - North side</t>
  </si>
  <si>
    <t>4807</t>
  </si>
  <si>
    <t>Stop 24A/Zone A Crafers Park N Ride</t>
  </si>
  <si>
    <t>4808</t>
  </si>
  <si>
    <t>Stop 25 Main St - North side</t>
  </si>
  <si>
    <t>4787</t>
  </si>
  <si>
    <t>Stop 26 Piccadilly Rd - North West side</t>
  </si>
  <si>
    <t>4769</t>
  </si>
  <si>
    <t>Stop 27 Piccadilly Rd - North West side</t>
  </si>
  <si>
    <t>4750</t>
  </si>
  <si>
    <t>Stop 29 Piccadilly Rd - North side</t>
  </si>
  <si>
    <t>4748</t>
  </si>
  <si>
    <t>Stop 30 Piccadilly Rd - North East side</t>
  </si>
  <si>
    <t>4794</t>
  </si>
  <si>
    <t>Stop 31 Old Mt Barker Rd - North East side</t>
  </si>
  <si>
    <t>4803</t>
  </si>
  <si>
    <t>Stop 32 Old Mt Barker Rd - North side</t>
  </si>
  <si>
    <t>4825</t>
  </si>
  <si>
    <t>Stop 33 Old Mt Barker Rd - North side</t>
  </si>
  <si>
    <t>4857</t>
  </si>
  <si>
    <t>Stop 34 Gould Rd - East side</t>
  </si>
  <si>
    <t>4879</t>
  </si>
  <si>
    <t>Stop 34H Braeside Rd - North side</t>
  </si>
  <si>
    <t>4904</t>
  </si>
  <si>
    <t>Stop 34G Braeside Rd - North East side</t>
  </si>
  <si>
    <t>4894</t>
  </si>
  <si>
    <t>Stop 34F Paratoo Rd - North West side</t>
  </si>
  <si>
    <t>4874</t>
  </si>
  <si>
    <t>Stop 34E Paratoo Rd - North West side</t>
  </si>
  <si>
    <t>4850</t>
  </si>
  <si>
    <t>Stop 34D Old Mt Barker Rd - South side</t>
  </si>
  <si>
    <t>4831</t>
  </si>
  <si>
    <t>Stop 34C Old Mt Barker Rd - South side</t>
  </si>
  <si>
    <t>4828</t>
  </si>
  <si>
    <t>Stop 34B Old Mt Barker Rd - South side</t>
  </si>
  <si>
    <t>4833</t>
  </si>
  <si>
    <t>Stop 34A Old Mt Barker Rd - South side</t>
  </si>
  <si>
    <t>100399</t>
  </si>
  <si>
    <t>Stop 34 Pomona Rd - South side</t>
  </si>
  <si>
    <t>100799</t>
  </si>
  <si>
    <t>Stop School/Zone A Glenunga High School Conyngham St</t>
  </si>
  <si>
    <t>101695</t>
  </si>
  <si>
    <t>Stop School/Zone D Glenunga High School Conyngham St</t>
  </si>
  <si>
    <t>3990</t>
  </si>
  <si>
    <t>Stop 8 Glen Osmond Rd - North East side</t>
  </si>
  <si>
    <t>4006</t>
  </si>
  <si>
    <t>Stop 9 Glen Osmond Rd - North East side</t>
  </si>
  <si>
    <t>4050</t>
  </si>
  <si>
    <t>Stop 10 Glen Osmond Rd - North East side</t>
  </si>
  <si>
    <t>4093</t>
  </si>
  <si>
    <t>Stop 11 Glen Osmond Rd - North East side</t>
  </si>
  <si>
    <t>4129</t>
  </si>
  <si>
    <t>Stop 12 Glen Osmond Rd - North East side</t>
  </si>
  <si>
    <t>4163</t>
  </si>
  <si>
    <t>Stop 13 Glen Osmond Rd - North East side</t>
  </si>
  <si>
    <t>4170</t>
  </si>
  <si>
    <t>Stop 19 Portrush Rd - West side</t>
  </si>
  <si>
    <t>4068</t>
  </si>
  <si>
    <t>Stop 17 Portrush Rd - West side</t>
  </si>
  <si>
    <t>4012</t>
  </si>
  <si>
    <t>Stop 15 Portrush Rd - West side</t>
  </si>
  <si>
    <t>3973</t>
  </si>
  <si>
    <t>Stop 14 Portrush Rd - West side</t>
  </si>
  <si>
    <t>3927</t>
  </si>
  <si>
    <t>Stop 13 Portrush Rd - West side</t>
  </si>
  <si>
    <t>3873</t>
  </si>
  <si>
    <t>Stop 12 Portrush Rd - West side</t>
  </si>
  <si>
    <t>3815</t>
  </si>
  <si>
    <t>Stop 11 Portrush Rd - West side</t>
  </si>
  <si>
    <t>3765</t>
  </si>
  <si>
    <t>Stop 11 Greenhill Rd - North side</t>
  </si>
  <si>
    <t>3758</t>
  </si>
  <si>
    <t>Stop 12 Greenhill Rd - North side</t>
  </si>
  <si>
    <t>3755</t>
  </si>
  <si>
    <t>Stop 12A Greenhill Rd - North side</t>
  </si>
  <si>
    <t>3752</t>
  </si>
  <si>
    <t>Stop 13 Greenhill Rd - North side</t>
  </si>
  <si>
    <t>3747</t>
  </si>
  <si>
    <t>Stop 13A Greenhill Rd - North side</t>
  </si>
  <si>
    <t>3740</t>
  </si>
  <si>
    <t>Stop 14 Greenhill Rd - North side</t>
  </si>
  <si>
    <t>3749</t>
  </si>
  <si>
    <t>Stop 14A Greenhill Rd - North East side</t>
  </si>
  <si>
    <t>3767</t>
  </si>
  <si>
    <t>Stop 15 Greenhill Rd - North East side</t>
  </si>
  <si>
    <t>3799</t>
  </si>
  <si>
    <t>Stop 15A Greenhill Rd - South East side</t>
  </si>
  <si>
    <t>3967</t>
  </si>
  <si>
    <t>Stop 16 Greenhill Rd - North side</t>
  </si>
  <si>
    <t>3978</t>
  </si>
  <si>
    <t>Stop 17 Greenhill Rd - North West side</t>
  </si>
  <si>
    <t>3994</t>
  </si>
  <si>
    <t>Stop 17A Greenhill Rd - North side</t>
  </si>
  <si>
    <t>4031</t>
  </si>
  <si>
    <t>Stop 17B Greenhill Rd - North side</t>
  </si>
  <si>
    <t>4088</t>
  </si>
  <si>
    <t>Stop 18 Greenhill Rd - North East side</t>
  </si>
  <si>
    <t>4060</t>
  </si>
  <si>
    <t>Stop 19 Greenhill Rd - North West side</t>
  </si>
  <si>
    <t>100388</t>
  </si>
  <si>
    <t>Stop 19A Greenhill Rd - North East side</t>
  </si>
  <si>
    <t>4104</t>
  </si>
  <si>
    <t>Stop 19B Greenhill Rd - North side</t>
  </si>
  <si>
    <t>4112</t>
  </si>
  <si>
    <t>Stop 20 Greenhill Rd - North East side</t>
  </si>
  <si>
    <t>4123</t>
  </si>
  <si>
    <t>Stop 20A Greenhill Rd - North side</t>
  </si>
  <si>
    <t>4118</t>
  </si>
  <si>
    <t>Stop 21 Greenhill Rd - North side</t>
  </si>
  <si>
    <t>4107</t>
  </si>
  <si>
    <t>Stop 21A Greenhill Rd - North side</t>
  </si>
  <si>
    <t>4099</t>
  </si>
  <si>
    <t>Stop 21B Greenhill Rd - North side</t>
  </si>
  <si>
    <t>4067</t>
  </si>
  <si>
    <t>Stop 22 Greenhill Rd - North West side</t>
  </si>
  <si>
    <t>4045</t>
  </si>
  <si>
    <t>Stop 22A Greenhill Rd - North West side</t>
  </si>
  <si>
    <t>100389</t>
  </si>
  <si>
    <t>Stop 23 Greenhill Rd - North East side</t>
  </si>
  <si>
    <t>4109</t>
  </si>
  <si>
    <t>Stop 23A Greenhill Rd - North East side</t>
  </si>
  <si>
    <t>4122</t>
  </si>
  <si>
    <t>Stop 23B Greenhill Rd - North East side</t>
  </si>
  <si>
    <t>4164</t>
  </si>
  <si>
    <t>Stop 24 Greenhill Rd - North East side</t>
  </si>
  <si>
    <t>4180</t>
  </si>
  <si>
    <t>Stop 24A Greenhill Rd - North East side</t>
  </si>
  <si>
    <t>4199</t>
  </si>
  <si>
    <t>Stop 24B Greenhill Rd - North side</t>
  </si>
  <si>
    <t>4210</t>
  </si>
  <si>
    <t>Stop 25 Greenhill Rd - North side</t>
  </si>
  <si>
    <t>4203</t>
  </si>
  <si>
    <t>Stop 25A Greenhill Rd - North side</t>
  </si>
  <si>
    <t>101694</t>
  </si>
  <si>
    <t>Stop School/Zone C Glenunga High School Conyngham St</t>
  </si>
  <si>
    <t>4176</t>
  </si>
  <si>
    <t>Stop 14 Mt Barker Rd - North side</t>
  </si>
  <si>
    <t>100798</t>
  </si>
  <si>
    <t>Stop 45A Bridgewater Rd - East side</t>
  </si>
  <si>
    <t>4991</t>
  </si>
  <si>
    <t>Stop 46 Mt Barker Rd - North side</t>
  </si>
  <si>
    <t>4992</t>
  </si>
  <si>
    <t>Stop 47 Mt Barker Rd - North side</t>
  </si>
  <si>
    <t>5020</t>
  </si>
  <si>
    <t>Stop 48 Mt Barker Rd - North side</t>
  </si>
  <si>
    <t>5066</t>
  </si>
  <si>
    <t>Stop 48A Mt Barker Rd - North side</t>
  </si>
  <si>
    <t>4915</t>
  </si>
  <si>
    <t>Stop 36 Mt Barker Rd - West side</t>
  </si>
  <si>
    <t>4973</t>
  </si>
  <si>
    <t>Stop 39 Mt Barker Rd - South side</t>
  </si>
  <si>
    <t>4960</t>
  </si>
  <si>
    <t>Stop 38 Mt Barker Rd - South side</t>
  </si>
  <si>
    <t>4949</t>
  </si>
  <si>
    <t>Stop 37 Mt Barker Rd - South side</t>
  </si>
  <si>
    <t>101262</t>
  </si>
  <si>
    <t>Stop School Onkaparinga Valley Rd/Sandow Rd</t>
  </si>
  <si>
    <t>100796</t>
  </si>
  <si>
    <t>Stop 65A Onkaparinga Valley Dr - East side</t>
  </si>
  <si>
    <t>5061</t>
  </si>
  <si>
    <t>Stop 48A Mt Barker Rd - South side</t>
  </si>
  <si>
    <t>5034</t>
  </si>
  <si>
    <t>Stop 48 Mt Barker Rd - South side</t>
  </si>
  <si>
    <t>5003</t>
  </si>
  <si>
    <t>Stop 47 Mt Barker Rd - South side</t>
  </si>
  <si>
    <t>4997</t>
  </si>
  <si>
    <t>Stop 46 Mt Barker Rd - South side</t>
  </si>
  <si>
    <t>5009</t>
  </si>
  <si>
    <t>Stop 45 Mt Barker Rd - South side</t>
  </si>
  <si>
    <t>5052</t>
  </si>
  <si>
    <t>Stop 42 Mt Barker Rd - South side</t>
  </si>
  <si>
    <t>5240</t>
  </si>
  <si>
    <t>Stop 79 Woodside Rd - East side</t>
  </si>
  <si>
    <t>5282</t>
  </si>
  <si>
    <t>Stop 80 Woodside Rd - East side</t>
  </si>
  <si>
    <t>5328</t>
  </si>
  <si>
    <t>Stop 81 Woodside Rd - East side</t>
  </si>
  <si>
    <t>5351</t>
  </si>
  <si>
    <t>Stop 81A Woodside Rd - East side</t>
  </si>
  <si>
    <t>100349</t>
  </si>
  <si>
    <t>Stop 82 Woodside Rd - East side</t>
  </si>
  <si>
    <t>4913</t>
  </si>
  <si>
    <t>Stop 36 Mt Barker Rd - East side</t>
  </si>
  <si>
    <t>4950</t>
  </si>
  <si>
    <t>Stop 37 Mt Barker Rd - North side</t>
  </si>
  <si>
    <t>4962</t>
  </si>
  <si>
    <t>Stop 38 Mt Barker Rd - North side</t>
  </si>
  <si>
    <t>4969</t>
  </si>
  <si>
    <t>Stop 39 Mt Barker Rd - North side</t>
  </si>
  <si>
    <t>5019</t>
  </si>
  <si>
    <t>Stop 40 Mt Barker Rd - North side</t>
  </si>
  <si>
    <t>5039</t>
  </si>
  <si>
    <t>Stop 41 Mt Barker Rd - North side</t>
  </si>
  <si>
    <t>5636</t>
  </si>
  <si>
    <t>Stop School Mount Barker High Wellington Rd</t>
  </si>
  <si>
    <t>100353</t>
  </si>
  <si>
    <t>Stop School Waldorf School Sims Rd</t>
  </si>
  <si>
    <t>5041</t>
  </si>
  <si>
    <t>Stop 41 Mt Barker Rd - South side</t>
  </si>
  <si>
    <t>5007</t>
  </si>
  <si>
    <t>Stop 40 Mt Barker Rd - South side</t>
  </si>
  <si>
    <t>100797</t>
  </si>
  <si>
    <t>Stop 45A Bridgewater Rd - West side</t>
  </si>
  <si>
    <t>4190</t>
  </si>
  <si>
    <t>Stop 20 Cross Rd - South side</t>
  </si>
  <si>
    <t>4197</t>
  </si>
  <si>
    <t>Stop 163 Cross Rd - South side</t>
  </si>
  <si>
    <t>4202</t>
  </si>
  <si>
    <t>Stop 164 Cross Rd - South side</t>
  </si>
  <si>
    <t>4209</t>
  </si>
  <si>
    <t>Stop 165 Cross Rd - South side</t>
  </si>
  <si>
    <t>100786</t>
  </si>
  <si>
    <t>Stop 165A Cross Rd - South side</t>
  </si>
  <si>
    <t>4221</t>
  </si>
  <si>
    <t>Stop 166 Cross Rd - South side</t>
  </si>
  <si>
    <t>4224</t>
  </si>
  <si>
    <t>Stop 167 Cross Rd - South side</t>
  </si>
  <si>
    <t>4222</t>
  </si>
  <si>
    <t>Stop 9A Duthy St - West side</t>
  </si>
  <si>
    <t>4161</t>
  </si>
  <si>
    <t>Stop 9 Duthy St - West side</t>
  </si>
  <si>
    <t>4160</t>
  </si>
  <si>
    <t>Stop 9 Duthy St - East side</t>
  </si>
  <si>
    <t>4218</t>
  </si>
  <si>
    <t>Stop 9A Duthy St - East side</t>
  </si>
  <si>
    <t>4223</t>
  </si>
  <si>
    <t>Stop 167 Cross Rd - North side</t>
  </si>
  <si>
    <t>4215</t>
  </si>
  <si>
    <t>Stop 166 Cross Rd - North side</t>
  </si>
  <si>
    <t>4207</t>
  </si>
  <si>
    <t>Stop 165 Cross Rd - North side</t>
  </si>
  <si>
    <t>4200</t>
  </si>
  <si>
    <t>Stop 164 Cross Rd - North side</t>
  </si>
  <si>
    <t>4193</t>
  </si>
  <si>
    <t>Stop 163 Cross Rd - North side</t>
  </si>
  <si>
    <t>4188</t>
  </si>
  <si>
    <t>Stop 20 Cross Rd - North side</t>
  </si>
  <si>
    <t>4326</t>
  </si>
  <si>
    <t>Stop 16 Adelaide Crafers Hwy - North West side</t>
  </si>
  <si>
    <t>4228</t>
  </si>
  <si>
    <t>Stop 168 Cross Rd - South side</t>
  </si>
  <si>
    <t>4231</t>
  </si>
  <si>
    <t>Stop 169 Cross Rd - South side</t>
  </si>
  <si>
    <t>4236</t>
  </si>
  <si>
    <t>Stop 170 Cross Rd - South side</t>
  </si>
  <si>
    <t>4294</t>
  </si>
  <si>
    <t>Stop 10 Belair Rd - East side</t>
  </si>
  <si>
    <t>4349</t>
  </si>
  <si>
    <t>Stop 11 Belair Rd - East side</t>
  </si>
  <si>
    <t>4389</t>
  </si>
  <si>
    <t>Stop 12 Belair Rd - East side</t>
  </si>
  <si>
    <t>4405</t>
  </si>
  <si>
    <t>Stop 23 Princes Rd - North side</t>
  </si>
  <si>
    <t>4430</t>
  </si>
  <si>
    <t>Stop 22 Princes Rd - North East side</t>
  </si>
  <si>
    <t>4472</t>
  </si>
  <si>
    <t>Stop 21 Princes Rd - North side</t>
  </si>
  <si>
    <t>4468</t>
  </si>
  <si>
    <t>Stop 20 Princes Rd - North side</t>
  </si>
  <si>
    <t>4462</t>
  </si>
  <si>
    <t>Stop 19 Princes Rd - North side</t>
  </si>
  <si>
    <t>4502</t>
  </si>
  <si>
    <t>Stop 18 Welbourne St - East side</t>
  </si>
  <si>
    <t>4505</t>
  </si>
  <si>
    <t>Stop 17/A Albert St - North side</t>
  </si>
  <si>
    <t>100943</t>
  </si>
  <si>
    <t>Stop 16B Taylors Rd - North side</t>
  </si>
  <si>
    <t>4484</t>
  </si>
  <si>
    <t>Stop 16A Maitland St - North side</t>
  </si>
  <si>
    <t>4455</t>
  </si>
  <si>
    <t>Stop 16 Fullarton Rd - West side</t>
  </si>
  <si>
    <t>4401</t>
  </si>
  <si>
    <t>Stop 15 Fullarton Rd - West side</t>
  </si>
  <si>
    <t>4358</t>
  </si>
  <si>
    <t>Stop 14 Fullarton Rd - West side</t>
  </si>
  <si>
    <t>4263</t>
  </si>
  <si>
    <t>Stop 13 Fullarton Rd - West side</t>
  </si>
  <si>
    <t>4230</t>
  </si>
  <si>
    <t>Stop 170 Cross Rd - North side</t>
  </si>
  <si>
    <t>4227</t>
  </si>
  <si>
    <t>Stop 169 Cross Rd - North side</t>
  </si>
  <si>
    <t>4225</t>
  </si>
  <si>
    <t>Stop 168 Cross Rd - North side</t>
  </si>
  <si>
    <t>3754</t>
  </si>
  <si>
    <t>Stop 152 Portrush Rd - West side</t>
  </si>
  <si>
    <t>3701</t>
  </si>
  <si>
    <t>Stop 9 Portrush Rd - West side</t>
  </si>
  <si>
    <t>3604</t>
  </si>
  <si>
    <t>Stop 149 Portrush Rd - West side</t>
  </si>
  <si>
    <t>3547</t>
  </si>
  <si>
    <t>Stop 148 Portrush Rd - West side</t>
  </si>
  <si>
    <t>3499</t>
  </si>
  <si>
    <t>Stop 8 Portrush Rd - West side</t>
  </si>
  <si>
    <t>3427</t>
  </si>
  <si>
    <t>6556</t>
  </si>
  <si>
    <t>Stop 11 The Parade - North side</t>
  </si>
  <si>
    <t>6554</t>
  </si>
  <si>
    <t>Stop 12 The Parade - North side</t>
  </si>
  <si>
    <t>6552</t>
  </si>
  <si>
    <t>Stop 13 The Parade - North side</t>
  </si>
  <si>
    <t>6550</t>
  </si>
  <si>
    <t>Stop 14 The Parade - North side</t>
  </si>
  <si>
    <t>6547</t>
  </si>
  <si>
    <t>Stop 15 The Parade - North side</t>
  </si>
  <si>
    <t>3501</t>
  </si>
  <si>
    <t>Stop 11 Kensington Rd - South side</t>
  </si>
  <si>
    <t>3508</t>
  </si>
  <si>
    <t>Stop 10 Kensington Rd - South side</t>
  </si>
  <si>
    <t>3512</t>
  </si>
  <si>
    <t>Stop 9 Kensington Rd - South side</t>
  </si>
  <si>
    <t>3515</t>
  </si>
  <si>
    <t>Stop 8 Kensington Rd - South side</t>
  </si>
  <si>
    <t>3517</t>
  </si>
  <si>
    <t>Stop 7 Kensington Rd - South side</t>
  </si>
  <si>
    <t>3582</t>
  </si>
  <si>
    <t>Stop 149 Portrush Rd - East side</t>
  </si>
  <si>
    <t>3688</t>
  </si>
  <si>
    <t>Stop 9 Portrush Rd - East side</t>
  </si>
  <si>
    <t>3751</t>
  </si>
  <si>
    <t>Stop 152 Portrush Rd - East side</t>
  </si>
  <si>
    <t>3838</t>
  </si>
  <si>
    <t>Stop 11 Portrush Rd - East side</t>
  </si>
  <si>
    <t>3876</t>
  </si>
  <si>
    <t>Stop 12 Portrush Rd - East side</t>
  </si>
  <si>
    <t>3924</t>
  </si>
  <si>
    <t>Stop 13 Portrush Rd - East side</t>
  </si>
  <si>
    <t>3974</t>
  </si>
  <si>
    <t>Stop 14 Portrush Rd - East side</t>
  </si>
  <si>
    <t>4020</t>
  </si>
  <si>
    <t>Stop 15 Portrush Rd - East side</t>
  </si>
  <si>
    <t>4074</t>
  </si>
  <si>
    <t>Stop 17 Portrush Rd - East side</t>
  </si>
  <si>
    <t>4162</t>
  </si>
  <si>
    <t>Stop 19 Portrush Rd - East side</t>
  </si>
  <si>
    <t>4239</t>
  </si>
  <si>
    <t>Stop 171 Cross Rd - South side</t>
  </si>
  <si>
    <t>4247</t>
  </si>
  <si>
    <t>Stop 172 Cross Rd - South side</t>
  </si>
  <si>
    <t>4249</t>
  </si>
  <si>
    <t>Stop 173 Cross Rd - South side</t>
  </si>
  <si>
    <t>4255</t>
  </si>
  <si>
    <t>Stop 174 Cross Rd - South side</t>
  </si>
  <si>
    <t>4173</t>
  </si>
  <si>
    <t>Stop 8 Goodwood Rd - West side</t>
  </si>
  <si>
    <t>4141</t>
  </si>
  <si>
    <t>Stop 7 Goodwood Rd - West side</t>
  </si>
  <si>
    <t>4047</t>
  </si>
  <si>
    <t>Stop 6 Goodwood Rd - West side</t>
  </si>
  <si>
    <t>4015</t>
  </si>
  <si>
    <t>Stop 5 Goodwood Rd - West side</t>
  </si>
  <si>
    <t>3961</t>
  </si>
  <si>
    <t>Stop 4 Goodwood Rd - West side</t>
  </si>
  <si>
    <t>3906</t>
  </si>
  <si>
    <t>Stop 3 Goodwood Rd - West side</t>
  </si>
  <si>
    <t>3879</t>
  </si>
  <si>
    <t>Stop 2 Goodwood Rd - West side</t>
  </si>
  <si>
    <t>3831</t>
  </si>
  <si>
    <t>Stop 2 Greenhill Rd - North side</t>
  </si>
  <si>
    <t>3825</t>
  </si>
  <si>
    <t>Stop 2A Greenhill Rd - North side</t>
  </si>
  <si>
    <t>3823</t>
  </si>
  <si>
    <t>Stop 2B Greenhill Rd - North side</t>
  </si>
  <si>
    <t>3824</t>
  </si>
  <si>
    <t>Stop 2B Greenhill Rd - South side</t>
  </si>
  <si>
    <t>3827</t>
  </si>
  <si>
    <t>Stop 2A Greenhill Rd - South side</t>
  </si>
  <si>
    <t>3835</t>
  </si>
  <si>
    <t>Stop 2 Greenhill Rd - South side</t>
  </si>
  <si>
    <t>3878</t>
  </si>
  <si>
    <t>Stop 2 Goodwood Rd - East side</t>
  </si>
  <si>
    <t>3917</t>
  </si>
  <si>
    <t>Stop 3 Goodwood Rd - East side</t>
  </si>
  <si>
    <t>3969</t>
  </si>
  <si>
    <t>Stop 4 Goodwood Rd - East side</t>
  </si>
  <si>
    <t>4013</t>
  </si>
  <si>
    <t>Stop 5 Goodwood Rd - East side</t>
  </si>
  <si>
    <t>4063</t>
  </si>
  <si>
    <t>Stop 6 Goodwood Rd - East side</t>
  </si>
  <si>
    <t>4131</t>
  </si>
  <si>
    <t>Stop 7 Goodwood Rd - East side</t>
  </si>
  <si>
    <t>4175</t>
  </si>
  <si>
    <t>Stop 8 Goodwood Rd - East side</t>
  </si>
  <si>
    <t>4252</t>
  </si>
  <si>
    <t>Stop 9 Goodwood Rd - East side</t>
  </si>
  <si>
    <t>4250</t>
  </si>
  <si>
    <t>Stop 174 Cross Rd - North side</t>
  </si>
  <si>
    <t>4248</t>
  </si>
  <si>
    <t>Stop 173 Cross Rd - North side</t>
  </si>
  <si>
    <t>4245</t>
  </si>
  <si>
    <t>Stop 172 Cross Rd - North side</t>
  </si>
  <si>
    <t>4238</t>
  </si>
  <si>
    <t>Stop 171 Cross Rd - North side</t>
  </si>
  <si>
    <t>4362</t>
  </si>
  <si>
    <t>Stop 14 Fullarton Rd - East side</t>
  </si>
  <si>
    <t>4406</t>
  </si>
  <si>
    <t>Stop 15 Fullarton Rd - East side</t>
  </si>
  <si>
    <t>4458</t>
  </si>
  <si>
    <t>Stop 16 Fullarton Rd - East side</t>
  </si>
  <si>
    <t>4488</t>
  </si>
  <si>
    <t>Stop 16A Maitland St - South East side</t>
  </si>
  <si>
    <t>101010</t>
  </si>
  <si>
    <t>100980</t>
  </si>
  <si>
    <t>Stop School Urrbrae High School Cross Rd</t>
  </si>
  <si>
    <t>4417</t>
  </si>
  <si>
    <t>Stop 13 Belair Rd - East side</t>
  </si>
  <si>
    <t>4461</t>
  </si>
  <si>
    <t>Stop 14 Belair Rd - East side</t>
  </si>
  <si>
    <t>4518</t>
  </si>
  <si>
    <t>Stop 15 Belair Rd - East side</t>
  </si>
  <si>
    <t>4568</t>
  </si>
  <si>
    <t>Stop 16 Belair Rd - East side</t>
  </si>
  <si>
    <t>4599</t>
  </si>
  <si>
    <t>Stop 17 Belair Rd - East side</t>
  </si>
  <si>
    <t>4648</t>
  </si>
  <si>
    <t>Stop 18 Belair Rd - East side</t>
  </si>
  <si>
    <t>4682</t>
  </si>
  <si>
    <t>Stop 19 Belair Rd - East side</t>
  </si>
  <si>
    <t>4726</t>
  </si>
  <si>
    <t>Stop 20 Belair Rd - East side</t>
  </si>
  <si>
    <t>4745</t>
  </si>
  <si>
    <t>Stop 20A Belair Rd - South East side</t>
  </si>
  <si>
    <t>4777</t>
  </si>
  <si>
    <t>Stop 20B Belair Rd - South East side</t>
  </si>
  <si>
    <t>4859</t>
  </si>
  <si>
    <t>Stop 21 Belair Rd - North side</t>
  </si>
  <si>
    <t>4858</t>
  </si>
  <si>
    <t>Stop 21A Belair Rd - North side</t>
  </si>
  <si>
    <t>4832</t>
  </si>
  <si>
    <t>Stop 22 Belair Rd - North West side</t>
  </si>
  <si>
    <t>4824</t>
  </si>
  <si>
    <t>Stop 22A Belair Rd - North side</t>
  </si>
  <si>
    <t>4821</t>
  </si>
  <si>
    <t>Stop 23 Main Rd - North East side</t>
  </si>
  <si>
    <t>4812</t>
  </si>
  <si>
    <t>Stop 23A Sheoak Rd - North side</t>
  </si>
  <si>
    <t>4789</t>
  </si>
  <si>
    <t>Stop 24 Sheoak Rd - North West side</t>
  </si>
  <si>
    <t>4795</t>
  </si>
  <si>
    <t>Stop 24A Sheoak Rd - North side</t>
  </si>
  <si>
    <t>4835</t>
  </si>
  <si>
    <t>Stop 25 Upper Sturt Rd - East side</t>
  </si>
  <si>
    <t>4875</t>
  </si>
  <si>
    <t>Stop 26 Upper Sturt Rd - East side</t>
  </si>
  <si>
    <t>4905</t>
  </si>
  <si>
    <t>Stop 27 Upper Sturt Rd - East side</t>
  </si>
  <si>
    <t>100069</t>
  </si>
  <si>
    <t>Stop 27A Upper Sturt Rd - East side</t>
  </si>
  <si>
    <t>100019</t>
  </si>
  <si>
    <t>Stop 27B Upper Sturt Rd - East side</t>
  </si>
  <si>
    <t>100021</t>
  </si>
  <si>
    <t>Stop 27C Upper Sturt Rd - East side</t>
  </si>
  <si>
    <t>100023</t>
  </si>
  <si>
    <t>Stop 28 Upper Sturt Rd - North East side</t>
  </si>
  <si>
    <t>7075</t>
  </si>
  <si>
    <t>Stop 29 Upper Sturt Rd - North side</t>
  </si>
  <si>
    <t>100026</t>
  </si>
  <si>
    <t>Stop 30 Upper Sturt Rd - North East side</t>
  </si>
  <si>
    <t>100027</t>
  </si>
  <si>
    <t>Stop 30A Upper Sturt Rd - North side</t>
  </si>
  <si>
    <t>100030</t>
  </si>
  <si>
    <t>Stop 30B Upper Sturt Rd - North side</t>
  </si>
  <si>
    <t>100031</t>
  </si>
  <si>
    <t>Stop 31 Upper Sturt Rd - North side</t>
  </si>
  <si>
    <t>100033</t>
  </si>
  <si>
    <t>Stop 31A Upper Sturt Rd - North side</t>
  </si>
  <si>
    <t>100035</t>
  </si>
  <si>
    <t>Stop 31B Upper Sturt Rd - North West side</t>
  </si>
  <si>
    <t>100037</t>
  </si>
  <si>
    <t>Stop 32 Upper Sturt Rd - North side</t>
  </si>
  <si>
    <t>100935</t>
  </si>
  <si>
    <t>Stop 32A Upper Sturt Rd - North West side</t>
  </si>
  <si>
    <t>100041</t>
  </si>
  <si>
    <t>Stop 32B Upper Sturt Rd - North West side</t>
  </si>
  <si>
    <t>100043</t>
  </si>
  <si>
    <t>Stop 33 Upper Sturt Rd - North side</t>
  </si>
  <si>
    <t>100045</t>
  </si>
  <si>
    <t>Stop 33A Upper Sturt Rd - North side</t>
  </si>
  <si>
    <t>100047</t>
  </si>
  <si>
    <t>Stop 33B Upper Sturt Rd - North side</t>
  </si>
  <si>
    <t>100049</t>
  </si>
  <si>
    <t>Stop 34 Waverley Ridge Rd - North West side</t>
  </si>
  <si>
    <t>100051</t>
  </si>
  <si>
    <t>Stop 34A Waverley Ridge Rd - North West side</t>
  </si>
  <si>
    <t>100070</t>
  </si>
  <si>
    <t>Stop 34A Waverley Ridge Rd - East side</t>
  </si>
  <si>
    <t>100050</t>
  </si>
  <si>
    <t>Stop 34 Waverley Ridge Rd - South East side</t>
  </si>
  <si>
    <t>100048</t>
  </si>
  <si>
    <t>Stop 33B Upper Sturt Rd - South side</t>
  </si>
  <si>
    <t>100046</t>
  </si>
  <si>
    <t>Stop 33A Upper Sturt Rd - South side</t>
  </si>
  <si>
    <t>100044</t>
  </si>
  <si>
    <t>Stop 33 Upper Sturt Rd - South side</t>
  </si>
  <si>
    <t>100042</t>
  </si>
  <si>
    <t>Stop 32B Upper Sturt Rd - South East side</t>
  </si>
  <si>
    <t>100040</t>
  </si>
  <si>
    <t>Stop 32A Upper Sturt Rd - South East side</t>
  </si>
  <si>
    <t>100038</t>
  </si>
  <si>
    <t>Stop 32 Upper Sturt Rd - South side</t>
  </si>
  <si>
    <t>100032</t>
  </si>
  <si>
    <t>Stop 31 Upper Sturt Rd - South side</t>
  </si>
  <si>
    <t>100028</t>
  </si>
  <si>
    <t>Stop 30A Upper Sturt Rd - South side</t>
  </si>
  <si>
    <t>100071</t>
  </si>
  <si>
    <t>Stop 30 Upper Sturt Rd - South West side</t>
  </si>
  <si>
    <t>7074</t>
  </si>
  <si>
    <t>Stop 29 Upper Sturt Rd - South side</t>
  </si>
  <si>
    <t>100024</t>
  </si>
  <si>
    <t>Stop 28 Upper Sturt Rd - South West side</t>
  </si>
  <si>
    <t>100022</t>
  </si>
  <si>
    <t>Stop 27C Upper Sturt Rd - West side</t>
  </si>
  <si>
    <t>100020</t>
  </si>
  <si>
    <t>Stop 27B Upper Sturt Rd - West side</t>
  </si>
  <si>
    <t>100072</t>
  </si>
  <si>
    <t>Stop 27A Upper Sturt Rd - West side</t>
  </si>
  <si>
    <t>4798</t>
  </si>
  <si>
    <t>Stop 24A Sheoak Rd - South side</t>
  </si>
  <si>
    <t>4813</t>
  </si>
  <si>
    <t>Stop 23A Sheoak Rd - South East side</t>
  </si>
  <si>
    <t>4871</t>
  </si>
  <si>
    <t>Stop 24 Main Rd - East side</t>
  </si>
  <si>
    <t>4901</t>
  </si>
  <si>
    <t>Stop 25 Main Rd - North East side</t>
  </si>
  <si>
    <t>4928</t>
  </si>
  <si>
    <t>Stop 26 Main Rd - East side</t>
  </si>
  <si>
    <t>4972</t>
  </si>
  <si>
    <t>Stop 27 Main Rd - East side</t>
  </si>
  <si>
    <t>5027</t>
  </si>
  <si>
    <t>Stop 28 Main Rd - East side</t>
  </si>
  <si>
    <t>5114</t>
  </si>
  <si>
    <t>Stop 30 Main Rd - East side</t>
  </si>
  <si>
    <t>5148</t>
  </si>
  <si>
    <t>Stop 31 Main Rd - North East side</t>
  </si>
  <si>
    <t>5168</t>
  </si>
  <si>
    <t>Stop 31A Station Rd - North side</t>
  </si>
  <si>
    <t>5169</t>
  </si>
  <si>
    <t>Zone B Blackwood Interchange</t>
  </si>
  <si>
    <t>5071</t>
  </si>
  <si>
    <t>Stop 36 Hawthorndene Dr - South side</t>
  </si>
  <si>
    <t>5083</t>
  </si>
  <si>
    <t>Stop 34 Hawthorndene Dr - South side</t>
  </si>
  <si>
    <t>5177</t>
  </si>
  <si>
    <t>Stop 44 Watahuna Ave - South East side</t>
  </si>
  <si>
    <t>5181</t>
  </si>
  <si>
    <t>Stop 33A Main Rd - South side</t>
  </si>
  <si>
    <t>5223</t>
  </si>
  <si>
    <t>Stop 45 East Tce - West side</t>
  </si>
  <si>
    <t>5075</t>
  </si>
  <si>
    <t>Stop 35 Hawthorndene Dr - North side</t>
  </si>
  <si>
    <t>543</t>
  </si>
  <si>
    <t>Zone H Salisbury Interchange - East Side</t>
  </si>
  <si>
    <t>101316</t>
  </si>
  <si>
    <t>Stop 55 Third Avenue - South side</t>
  </si>
  <si>
    <t>100732</t>
  </si>
  <si>
    <t>Stop RAAF Base - North side</t>
  </si>
  <si>
    <t>101274</t>
  </si>
  <si>
    <t>Stop BAE Systems</t>
  </si>
  <si>
    <t>232</t>
  </si>
  <si>
    <t>Zone B Elizabeth City Centre - North West side</t>
  </si>
  <si>
    <t>100401</t>
  </si>
  <si>
    <t>Stop 65A Elizabeth Way - South side</t>
  </si>
  <si>
    <t>220</t>
  </si>
  <si>
    <t>Stop 66 Woodford Rd - North West side</t>
  </si>
  <si>
    <t>205</t>
  </si>
  <si>
    <t>Stop 67 Woodford Rd - North West side</t>
  </si>
  <si>
    <t>197</t>
  </si>
  <si>
    <t>Stop 68 Woodford Rd - West side</t>
  </si>
  <si>
    <t>173</t>
  </si>
  <si>
    <t>Stop 69 Woodford Rd - West side</t>
  </si>
  <si>
    <t>140</t>
  </si>
  <si>
    <t>Stop 72 Woodford Rd - North side</t>
  </si>
  <si>
    <t>145</t>
  </si>
  <si>
    <t>Stop 73 Midway Rd - North side</t>
  </si>
  <si>
    <t>156</t>
  </si>
  <si>
    <t>Stop 73A Midway Rd - North side</t>
  </si>
  <si>
    <t>100016</t>
  </si>
  <si>
    <t>Zone C Munno Para Shopping Centre</t>
  </si>
  <si>
    <t>61</t>
  </si>
  <si>
    <t>Zone A Smithfield Interchange</t>
  </si>
  <si>
    <t>70</t>
  </si>
  <si>
    <t>Stop 81A Anderson Walk - North side</t>
  </si>
  <si>
    <t>43</t>
  </si>
  <si>
    <t>Stop 83 Maltarra Rd - North West side</t>
  </si>
  <si>
    <t>41</t>
  </si>
  <si>
    <t>Stop 84 Maltarra Rd - North West side</t>
  </si>
  <si>
    <t>33</t>
  </si>
  <si>
    <t>Stop 86 Maltarra Rd - North West side</t>
  </si>
  <si>
    <t>24</t>
  </si>
  <si>
    <t>Stop 87 Maltarra Rd - North West side</t>
  </si>
  <si>
    <t>13</t>
  </si>
  <si>
    <t>Stop 88 Noora Cres - North West side</t>
  </si>
  <si>
    <t>10</t>
  </si>
  <si>
    <t>Stop 89 Carcoola Rd - North West side</t>
  </si>
  <si>
    <t>8</t>
  </si>
  <si>
    <t>Stop 90 Carcoola Rd - North West side</t>
  </si>
  <si>
    <t>5</t>
  </si>
  <si>
    <t>Stop 91 Carcoola Rd - North West side</t>
  </si>
  <si>
    <t>2</t>
  </si>
  <si>
    <t>Stop 92 Alawoona Rd - South East side</t>
  </si>
  <si>
    <t>4</t>
  </si>
  <si>
    <t>Stop 93 Alawoona Rd - South East side</t>
  </si>
  <si>
    <t>3</t>
  </si>
  <si>
    <t>Stop 93 Alawoona Rd - North West side</t>
  </si>
  <si>
    <t>7</t>
  </si>
  <si>
    <t>Stop 90 Carcoola Rd - South East side</t>
  </si>
  <si>
    <t>11</t>
  </si>
  <si>
    <t>Stop 89 Carcoola Rd - South East side</t>
  </si>
  <si>
    <t>12</t>
  </si>
  <si>
    <t>Stop 88 Noora Cres - South East side</t>
  </si>
  <si>
    <t>19</t>
  </si>
  <si>
    <t>Stop 87 Maltarra Rd - South East side</t>
  </si>
  <si>
    <t>36</t>
  </si>
  <si>
    <t>Stop 85 Maltarra Rd - South East side</t>
  </si>
  <si>
    <t>42</t>
  </si>
  <si>
    <t>Stop 83 Maltarra Rd - South East side</t>
  </si>
  <si>
    <t>66</t>
  </si>
  <si>
    <t>Zone B Smithfield Interchange</t>
  </si>
  <si>
    <t>81</t>
  </si>
  <si>
    <t>Stop 80M Warooka Cres - North East side</t>
  </si>
  <si>
    <t>100015</t>
  </si>
  <si>
    <t>Zone B Munno Para Shopping Centre</t>
  </si>
  <si>
    <t>148</t>
  </si>
  <si>
    <t>Stop 73 Midway Rd - South side</t>
  </si>
  <si>
    <t>142</t>
  </si>
  <si>
    <t>Stop 72 Woodford Rd - South side</t>
  </si>
  <si>
    <t>146</t>
  </si>
  <si>
    <t>Stop 71 Woodford Rd - South East side</t>
  </si>
  <si>
    <t>162</t>
  </si>
  <si>
    <t>Stop 70 Woodford Rd - South East side</t>
  </si>
  <si>
    <t>192</t>
  </si>
  <si>
    <t>Stop 68 Woodford Rd - East side</t>
  </si>
  <si>
    <t>204</t>
  </si>
  <si>
    <t>Stop 67 Woodford Rd - South East side</t>
  </si>
  <si>
    <t>100632</t>
  </si>
  <si>
    <t>Stop 66 Woodford Rd - South East side</t>
  </si>
  <si>
    <t>101696</t>
  </si>
  <si>
    <t>Stop 65A Oxenham Dr - South side</t>
  </si>
  <si>
    <t>100620</t>
  </si>
  <si>
    <t>Stop 65B Ifould Rd - North side</t>
  </si>
  <si>
    <t>182</t>
  </si>
  <si>
    <t>Stop 72 Yorktown Rd - North West side</t>
  </si>
  <si>
    <t>190</t>
  </si>
  <si>
    <t>Stop 73 Yorktown Rd - North West side</t>
  </si>
  <si>
    <t>168</t>
  </si>
  <si>
    <t>Stop 75 Campbell Rd - South West side</t>
  </si>
  <si>
    <t>158</t>
  </si>
  <si>
    <t>Stop 76 Hanson Rd - North West side</t>
  </si>
  <si>
    <t>147</t>
  </si>
  <si>
    <t>Stop 76A Hanson Rd - South West side</t>
  </si>
  <si>
    <t>137</t>
  </si>
  <si>
    <t>Stop 76B Hanson Rd - North West side</t>
  </si>
  <si>
    <t>127</t>
  </si>
  <si>
    <t>Stop 76C Hanson Rd - South West side</t>
  </si>
  <si>
    <t>100194</t>
  </si>
  <si>
    <t>Stop 76E Uley Rd - North side</t>
  </si>
  <si>
    <t>116</t>
  </si>
  <si>
    <t>Stop 77 Adams Rd - West side</t>
  </si>
  <si>
    <t>100197</t>
  </si>
  <si>
    <t>Stop 77A Zurich Rd - West side</t>
  </si>
  <si>
    <t>100199</t>
  </si>
  <si>
    <t>Stop 77B California Ave - East side</t>
  </si>
  <si>
    <t>100201</t>
  </si>
  <si>
    <t>Stop 77C Jacaranda Dr - East side</t>
  </si>
  <si>
    <t>100777</t>
  </si>
  <si>
    <t>Stop 77E Uley Rd - South side</t>
  </si>
  <si>
    <t>100825</t>
  </si>
  <si>
    <t>Stop 77F Uley Rd - South Side</t>
  </si>
  <si>
    <t>117</t>
  </si>
  <si>
    <t>Stop 77D Uley Rd - North East side</t>
  </si>
  <si>
    <t>100200</t>
  </si>
  <si>
    <t>Stop 77C Jacaranda Dr - West side</t>
  </si>
  <si>
    <t>100196</t>
  </si>
  <si>
    <t>Stop 77A Zurich Rd - East side</t>
  </si>
  <si>
    <t>114</t>
  </si>
  <si>
    <t>Stop 77 Adams Rd - East side</t>
  </si>
  <si>
    <t>120</t>
  </si>
  <si>
    <t>Stop 76F Adams Rd - East side</t>
  </si>
  <si>
    <t>100195</t>
  </si>
  <si>
    <t>Stop 76E Uley Rd - South side</t>
  </si>
  <si>
    <t>100193</t>
  </si>
  <si>
    <t>Stop 76D Uley Rd - South side</t>
  </si>
  <si>
    <t>135</t>
  </si>
  <si>
    <t>Stop 76B Hanson Rd - South East side</t>
  </si>
  <si>
    <t>149</t>
  </si>
  <si>
    <t>Stop 76A Hanson Rd - South East side</t>
  </si>
  <si>
    <t>167</t>
  </si>
  <si>
    <t>Stop 75 Campbell Rd - North East side</t>
  </si>
  <si>
    <t>170</t>
  </si>
  <si>
    <t>Stop 74 Campbell Rd - North East side</t>
  </si>
  <si>
    <t>185</t>
  </si>
  <si>
    <t>Stop 73A Campbell Rd - North East side</t>
  </si>
  <si>
    <t>191</t>
  </si>
  <si>
    <t>Stop 73 Yorktown Rd - South East side</t>
  </si>
  <si>
    <t>225</t>
  </si>
  <si>
    <t>Stop 65C Ifould Rd - South side</t>
  </si>
  <si>
    <t>100621</t>
  </si>
  <si>
    <t>Stop 65B Ifould Rd - South side</t>
  </si>
  <si>
    <t>223</t>
  </si>
  <si>
    <t>Stop 67 Shillabeer Rd - North side</t>
  </si>
  <si>
    <t>228</t>
  </si>
  <si>
    <t>Stop 68 Midway Rd - West side</t>
  </si>
  <si>
    <t>214</t>
  </si>
  <si>
    <t>Stop 69 Midway Rd - West side</t>
  </si>
  <si>
    <t>207</t>
  </si>
  <si>
    <t>Stop 70 Seaborough Rd - North side</t>
  </si>
  <si>
    <t>217</t>
  </si>
  <si>
    <t>Stop 71 Seaborough Rd - North side</t>
  </si>
  <si>
    <t>194</t>
  </si>
  <si>
    <t>Stop 76 Blair Park Dr - West side</t>
  </si>
  <si>
    <t>180</t>
  </si>
  <si>
    <t>Stop 77 Blair Park Dr - West side</t>
  </si>
  <si>
    <t>169</t>
  </si>
  <si>
    <t>Stop 78 Blair Park Dr - West side</t>
  </si>
  <si>
    <t>154</t>
  </si>
  <si>
    <t>Stop 79 Blair Park Dr - West side</t>
  </si>
  <si>
    <t>100202</t>
  </si>
  <si>
    <t>Stop 80 Somerset Gr - North West side</t>
  </si>
  <si>
    <t>100204</t>
  </si>
  <si>
    <t>Stop 81 Somerset Gr - North West side</t>
  </si>
  <si>
    <t>100206</t>
  </si>
  <si>
    <t>Stop 82 Somerset Gr - West side</t>
  </si>
  <si>
    <t>100208</t>
  </si>
  <si>
    <t>Stop 83 Somerset Gr - West side</t>
  </si>
  <si>
    <t>100210</t>
  </si>
  <si>
    <t>Stop 84 Somerset Gr - West side</t>
  </si>
  <si>
    <t>93</t>
  </si>
  <si>
    <t>Stop 85 Craigmore Rd - South side</t>
  </si>
  <si>
    <t>101307</t>
  </si>
  <si>
    <t>Stop 86 Springvale Dr - West Side</t>
  </si>
  <si>
    <t>101308</t>
  </si>
  <si>
    <t>Stop 87 Bentley Rd - West side</t>
  </si>
  <si>
    <t>101310</t>
  </si>
  <si>
    <t>Stop 87A Main Tce - South West side</t>
  </si>
  <si>
    <t>101312</t>
  </si>
  <si>
    <t>Stop 88 Main Tce - South side</t>
  </si>
  <si>
    <t>106</t>
  </si>
  <si>
    <t>Stop 89 Park Lake Blvd - South East side</t>
  </si>
  <si>
    <t>100328</t>
  </si>
  <si>
    <t>Stop 90 Park Lake Blvd - East side</t>
  </si>
  <si>
    <t>87</t>
  </si>
  <si>
    <t>Stop 92 Park Lake Blvd - East side</t>
  </si>
  <si>
    <t>108</t>
  </si>
  <si>
    <t>Stop 91 Park Lake Blvd - West side</t>
  </si>
  <si>
    <t>100329</t>
  </si>
  <si>
    <t>Stop 90 Park Lake Blvd - West side</t>
  </si>
  <si>
    <t>82</t>
  </si>
  <si>
    <t>Stop 89 Park Lake Blvd - North West side</t>
  </si>
  <si>
    <t>101311</t>
  </si>
  <si>
    <t>Stop 87A Main Tce - North East side</t>
  </si>
  <si>
    <t>101309</t>
  </si>
  <si>
    <t>Stop 87 Bentley Rd - East side</t>
  </si>
  <si>
    <t>101306</t>
  </si>
  <si>
    <t>Stop 86 Springvale Dr - East side</t>
  </si>
  <si>
    <t>95</t>
  </si>
  <si>
    <t>Stop 85 Craigmore Rd - North side</t>
  </si>
  <si>
    <t>100211</t>
  </si>
  <si>
    <t>Stop 84 Somerset Gr - East side</t>
  </si>
  <si>
    <t>100207</t>
  </si>
  <si>
    <t>Stop 82 Somerset Gr - East side</t>
  </si>
  <si>
    <t>153</t>
  </si>
  <si>
    <t>Stop 79 Blair Park Dr - East side</t>
  </si>
  <si>
    <t>166</t>
  </si>
  <si>
    <t>Stop 78 Blair Park Dr - East side</t>
  </si>
  <si>
    <t>196</t>
  </si>
  <si>
    <t>Stop 76 Blair Park Dr - East side</t>
  </si>
  <si>
    <t>198</t>
  </si>
  <si>
    <t>Stop 75 Turner Dr - East side</t>
  </si>
  <si>
    <t>208</t>
  </si>
  <si>
    <t>Stop 74 Turner Dr - South East side</t>
  </si>
  <si>
    <t>211</t>
  </si>
  <si>
    <t>Stop 73 Turner Dr - South side</t>
  </si>
  <si>
    <t>216</t>
  </si>
  <si>
    <t>Stop 72 Turner Dr - South side</t>
  </si>
  <si>
    <t>218</t>
  </si>
  <si>
    <t>Stop 71 Seaborough Rd - South side</t>
  </si>
  <si>
    <t>212</t>
  </si>
  <si>
    <t>Stop 70 Seaborough Rd - South side</t>
  </si>
  <si>
    <t>229</t>
  </si>
  <si>
    <t>Stop 68 Midway Rd - East side</t>
  </si>
  <si>
    <t>224</t>
  </si>
  <si>
    <t>Stop 67 Shillabeer Rd - South side</t>
  </si>
  <si>
    <t>101077</t>
  </si>
  <si>
    <t>Stop 79E Newton Blvd - North side</t>
  </si>
  <si>
    <t>101075</t>
  </si>
  <si>
    <t>Stop 79G Coventry Rd - East side</t>
  </si>
  <si>
    <t>59</t>
  </si>
  <si>
    <t>Stop 80 Anderson Walk - North side</t>
  </si>
  <si>
    <t>35</t>
  </si>
  <si>
    <t>Stop 97 Myall Ave - North East side</t>
  </si>
  <si>
    <t>52</t>
  </si>
  <si>
    <t>Stop 89 Craigmore Rd - North side</t>
  </si>
  <si>
    <t>65</t>
  </si>
  <si>
    <t>Stop 88 Craigmore Rd - North side</t>
  </si>
  <si>
    <t>79</t>
  </si>
  <si>
    <t>Stop 87 Craigmore Rd - North side</t>
  </si>
  <si>
    <t>86</t>
  </si>
  <si>
    <t>Stop 86 Craigmore Rd - North side</t>
  </si>
  <si>
    <t>107</t>
  </si>
  <si>
    <t>Stop 84 Adams Rd - East side</t>
  </si>
  <si>
    <t>130</t>
  </si>
  <si>
    <t>Stop 79B Uley Rd - North side</t>
  </si>
  <si>
    <t>141</t>
  </si>
  <si>
    <t>Stop 79A Uley Rd - North side</t>
  </si>
  <si>
    <t>101028</t>
  </si>
  <si>
    <t>Stop 74A Edgecombe Rd - North side</t>
  </si>
  <si>
    <t>97</t>
  </si>
  <si>
    <t>Stop 74 Edgecombe Rd - North side</t>
  </si>
  <si>
    <t>109</t>
  </si>
  <si>
    <t>Stop 73 Peachey Rd - South East side</t>
  </si>
  <si>
    <t>119</t>
  </si>
  <si>
    <t>Stop 72 Peachey Rd - East side</t>
  </si>
  <si>
    <t>136</t>
  </si>
  <si>
    <t>Stop 70A Easton Ave - East side</t>
  </si>
  <si>
    <t>150</t>
  </si>
  <si>
    <t>Stop 70 Easton Ave - East side</t>
  </si>
  <si>
    <t>161</t>
  </si>
  <si>
    <t>Stop 69 Womma Rd - North side</t>
  </si>
  <si>
    <t>178</t>
  </si>
  <si>
    <t>Stop 68 Peachey Rd - North East side</t>
  </si>
  <si>
    <t>202</t>
  </si>
  <si>
    <t>Stop 67 Peachey Rd - North East side</t>
  </si>
  <si>
    <t>239</t>
  </si>
  <si>
    <t>Zone B Elizabeth Interchange</t>
  </si>
  <si>
    <t>100830</t>
  </si>
  <si>
    <t>Stop 80 Anderson Walk - South Side</t>
  </si>
  <si>
    <t>53</t>
  </si>
  <si>
    <t>Stop 79H Coventry Rd - South East side</t>
  </si>
  <si>
    <t>101043</t>
  </si>
  <si>
    <t>Stop 78F Davoren Rd - South side</t>
  </si>
  <si>
    <t>101041</t>
  </si>
  <si>
    <t>Stop 78E Davoren Rd - South side</t>
  </si>
  <si>
    <t>101046</t>
  </si>
  <si>
    <t>Stop 78D Peachey Rd - West side</t>
  </si>
  <si>
    <t>101047</t>
  </si>
  <si>
    <t>Stop 78C Peachey Rd - West side</t>
  </si>
  <si>
    <t>38</t>
  </si>
  <si>
    <t>Stop 78B Peachey Rd - West side</t>
  </si>
  <si>
    <t>22</t>
  </si>
  <si>
    <t>Stop 77 Curtis Rd - North East side</t>
  </si>
  <si>
    <t>16</t>
  </si>
  <si>
    <t>Stop 76 President Ave - East side</t>
  </si>
  <si>
    <t>17</t>
  </si>
  <si>
    <t>Stop 75 President Ave - East side</t>
  </si>
  <si>
    <t>27</t>
  </si>
  <si>
    <t>Stop 74H President Ave - East side</t>
  </si>
  <si>
    <t>100430</t>
  </si>
  <si>
    <t>Stop 74G President Ave - South side</t>
  </si>
  <si>
    <t>101039</t>
  </si>
  <si>
    <t>Stop 74F President Ave - East side</t>
  </si>
  <si>
    <t>101038</t>
  </si>
  <si>
    <t>Stop 74E President Ave - East side</t>
  </si>
  <si>
    <t>101036</t>
  </si>
  <si>
    <t>Stop 74D President Ave - East side</t>
  </si>
  <si>
    <t>101034</t>
  </si>
  <si>
    <t>Stop 74C President Ave - East side</t>
  </si>
  <si>
    <t>101030</t>
  </si>
  <si>
    <t>Stop 74B East Parkway - North side</t>
  </si>
  <si>
    <t>101029</t>
  </si>
  <si>
    <t>Stop 74A Edgecombe Rd - South side</t>
  </si>
  <si>
    <t>101032</t>
  </si>
  <si>
    <t>Stop 74B East Parkway - South side</t>
  </si>
  <si>
    <t>101033</t>
  </si>
  <si>
    <t>Stop 74C President Ave - West side</t>
  </si>
  <si>
    <t>101035</t>
  </si>
  <si>
    <t>Stop 74D President Ave - West side</t>
  </si>
  <si>
    <t>101037</t>
  </si>
  <si>
    <t>Stop 74E President Ave - West side</t>
  </si>
  <si>
    <t>101040</t>
  </si>
  <si>
    <t>Stop 74F President Ave - West side</t>
  </si>
  <si>
    <t>100271</t>
  </si>
  <si>
    <t>Stop 74G President Ave - North side</t>
  </si>
  <si>
    <t>100270</t>
  </si>
  <si>
    <t>Stop 74H President Ave - West side</t>
  </si>
  <si>
    <t>20</t>
  </si>
  <si>
    <t>Stop 75 President Ave - West side</t>
  </si>
  <si>
    <t>14</t>
  </si>
  <si>
    <t>Stop 76 President Ave - West side</t>
  </si>
  <si>
    <t>39</t>
  </si>
  <si>
    <t>Stop 78B Peachey Rd - East side</t>
  </si>
  <si>
    <t>101048</t>
  </si>
  <si>
    <t>Stop 78C Peachey Rd - East side</t>
  </si>
  <si>
    <t>101045</t>
  </si>
  <si>
    <t>Stop 78D Peachey Rd - East side</t>
  </si>
  <si>
    <t>101042</t>
  </si>
  <si>
    <t>Stop 78E Davoren Rd - North side</t>
  </si>
  <si>
    <t>101044</t>
  </si>
  <si>
    <t>Stop 78F Davoren Rd - North side</t>
  </si>
  <si>
    <t>55</t>
  </si>
  <si>
    <t>Stop 79H Coventry Rd - North West side</t>
  </si>
  <si>
    <t>203</t>
  </si>
  <si>
    <t>Stop 67 Peachey Rd - South West side</t>
  </si>
  <si>
    <t>160</t>
  </si>
  <si>
    <t>Stop 68 Peachey Rd - West side</t>
  </si>
  <si>
    <t>177</t>
  </si>
  <si>
    <t>Stop 69 Womma Rd - South West side</t>
  </si>
  <si>
    <t>151</t>
  </si>
  <si>
    <t>Stop 70 Easton Ave - West side</t>
  </si>
  <si>
    <t>134</t>
  </si>
  <si>
    <t>Stop 70A Easton Ave - West side</t>
  </si>
  <si>
    <t>128</t>
  </si>
  <si>
    <t>Stop 71 Fordingbridge Rd - North side</t>
  </si>
  <si>
    <t>112</t>
  </si>
  <si>
    <t>Stop 73 Peachey Rd - North West side</t>
  </si>
  <si>
    <t>101049</t>
  </si>
  <si>
    <t>Stop 69W Womma Rd - South side</t>
  </si>
  <si>
    <t>101051</t>
  </si>
  <si>
    <t>Stop 70 Womma Rd - South side</t>
  </si>
  <si>
    <t>101053</t>
  </si>
  <si>
    <t>Stop 71 Heytesbury Rd - West side</t>
  </si>
  <si>
    <t>101055</t>
  </si>
  <si>
    <t>Stop 72 Heytesbury Rd - West side</t>
  </si>
  <si>
    <t>101057</t>
  </si>
  <si>
    <t>Stop 73 Heytesbury Rd - West side</t>
  </si>
  <si>
    <t>101059</t>
  </si>
  <si>
    <t>Stop 74 Coventry Rd - North West side</t>
  </si>
  <si>
    <t>101063</t>
  </si>
  <si>
    <t>Stop 77 Whitington Rd - South side</t>
  </si>
  <si>
    <t>101065</t>
  </si>
  <si>
    <t>Stop 77A Whitington Rd - South West side</t>
  </si>
  <si>
    <t>101122</t>
  </si>
  <si>
    <t>Stop 79B Peachey Rd - West side</t>
  </si>
  <si>
    <t>101120</t>
  </si>
  <si>
    <t>Stop 79C Peachey Rd - West side</t>
  </si>
  <si>
    <t>101118</t>
  </si>
  <si>
    <t>Stop 79D Newton Blvd - North side</t>
  </si>
  <si>
    <t>101076</t>
  </si>
  <si>
    <t>Stop 79G Coventry Rd - West side</t>
  </si>
  <si>
    <t>101078</t>
  </si>
  <si>
    <t>Stop 79F Douglas Dr - West side</t>
  </si>
  <si>
    <t>101117</t>
  </si>
  <si>
    <t>Stop 79E Newton Blvd - South side</t>
  </si>
  <si>
    <t>101067</t>
  </si>
  <si>
    <t>Stop 77B Stebonheath Rd - East side</t>
  </si>
  <si>
    <t>101066</t>
  </si>
  <si>
    <t>Stop 77A Whitington Rd - North East side</t>
  </si>
  <si>
    <t>101064</t>
  </si>
  <si>
    <t>Stop 77 Whitington Rd - North side</t>
  </si>
  <si>
    <t>83</t>
  </si>
  <si>
    <t>Stop 76 Whitington Rd - North side</t>
  </si>
  <si>
    <t>101062</t>
  </si>
  <si>
    <t>Stop 75 Coventry Rd - East side</t>
  </si>
  <si>
    <t>101060</t>
  </si>
  <si>
    <t>Stop 74 Coventry Rd - South East side</t>
  </si>
  <si>
    <t>101058</t>
  </si>
  <si>
    <t>Stop 73 Heytesbury Rd - East side</t>
  </si>
  <si>
    <t>101056</t>
  </si>
  <si>
    <t>Stop 72 Heytesbury Rd - East side</t>
  </si>
  <si>
    <t>101054</t>
  </si>
  <si>
    <t>Stop 71 Heytesbury Rd - East side</t>
  </si>
  <si>
    <t>101052</t>
  </si>
  <si>
    <t>Stop 70 Womma Rd - North side</t>
  </si>
  <si>
    <t>101050</t>
  </si>
  <si>
    <t>Stop 69W Womma Rd - North side</t>
  </si>
  <si>
    <t>101089</t>
  </si>
  <si>
    <t>Stop 77J Stebonheath Rd - West side</t>
  </si>
  <si>
    <t>101088</t>
  </si>
  <si>
    <t>Stop 77I Stebonheath Rd - West side</t>
  </si>
  <si>
    <t>101086</t>
  </si>
  <si>
    <t>Stop 77G Brandis Ave - South West side</t>
  </si>
  <si>
    <t>101084</t>
  </si>
  <si>
    <t>Stop 77E Andrews Rd - East side</t>
  </si>
  <si>
    <t>101083</t>
  </si>
  <si>
    <t>Stop 77D Andrews Rd - East side</t>
  </si>
  <si>
    <t>101082</t>
  </si>
  <si>
    <t>Stop 77C Curtis Rd - North side</t>
  </si>
  <si>
    <t>101081</t>
  </si>
  <si>
    <t>Stop 77B Curtis Rd - North side</t>
  </si>
  <si>
    <t>101080</t>
  </si>
  <si>
    <t>Stop 77A Curtis Rd - North side</t>
  </si>
  <si>
    <t>101627</t>
  </si>
  <si>
    <t>Stop Hail N Ride Shiraz Ave - North side</t>
  </si>
  <si>
    <t>676</t>
  </si>
  <si>
    <t>Stop 46B Smith Rd - South side</t>
  </si>
  <si>
    <t>664</t>
  </si>
  <si>
    <t>Stop 47 Smith Rd - South side</t>
  </si>
  <si>
    <t>650</t>
  </si>
  <si>
    <t>Stop 47A Park Tce - South West side</t>
  </si>
  <si>
    <t>637</t>
  </si>
  <si>
    <t>Stop 47B Park Tce - South West side</t>
  </si>
  <si>
    <t>623</t>
  </si>
  <si>
    <t>Stop 47C Park Tce - South West side</t>
  </si>
  <si>
    <t>606</t>
  </si>
  <si>
    <t>Stop 47D Park Tce - South side</t>
  </si>
  <si>
    <t>589</t>
  </si>
  <si>
    <t>Stop 48 Park Tce - South West side</t>
  </si>
  <si>
    <t>547</t>
  </si>
  <si>
    <t>Zone A Salisbury Interchange - West Side</t>
  </si>
  <si>
    <t>100338</t>
  </si>
  <si>
    <t>Stop 45A Spains Rd - South West side</t>
  </si>
  <si>
    <t>611</t>
  </si>
  <si>
    <t>Stop 45B Spains Rd - South side</t>
  </si>
  <si>
    <t>594</t>
  </si>
  <si>
    <t>Stop 45C Spains Rd - South East side</t>
  </si>
  <si>
    <t>567</t>
  </si>
  <si>
    <t>Stop 45D Burton Rd - South West side</t>
  </si>
  <si>
    <t>532</t>
  </si>
  <si>
    <t>Stop 45C Burton Rd - South West side</t>
  </si>
  <si>
    <t>503</t>
  </si>
  <si>
    <t>Stop 45B Burton Rd - South West side</t>
  </si>
  <si>
    <t>484</t>
  </si>
  <si>
    <t>Stop 45A Burton Rd - South West side</t>
  </si>
  <si>
    <t>463</t>
  </si>
  <si>
    <t>Stop 44C Burton Rd - South West side</t>
  </si>
  <si>
    <t>448</t>
  </si>
  <si>
    <t>Stop 44B Burton Rd - South West side</t>
  </si>
  <si>
    <t>434</t>
  </si>
  <si>
    <t>Stop 44A Burton Rd - South West side</t>
  </si>
  <si>
    <t>100171</t>
  </si>
  <si>
    <t>Stop 70 Bolivar Rd - South East side</t>
  </si>
  <si>
    <t>100173</t>
  </si>
  <si>
    <t>Stop 71 Bolivar Rd - South East side</t>
  </si>
  <si>
    <t>100175</t>
  </si>
  <si>
    <t>Stop 72 Bolivar Rd - South East side</t>
  </si>
  <si>
    <t>520</t>
  </si>
  <si>
    <t>Stop 43 Kings Rd - North side</t>
  </si>
  <si>
    <t>556</t>
  </si>
  <si>
    <t>Stop 42B Kings Rd - North side</t>
  </si>
  <si>
    <t>570</t>
  </si>
  <si>
    <t>Stop 42A Kings Rd - North side</t>
  </si>
  <si>
    <t>100411</t>
  </si>
  <si>
    <t>Stop 42 Kings Rd - North side</t>
  </si>
  <si>
    <t>100410</t>
  </si>
  <si>
    <t>Stop 41P Kings Rd - North East side</t>
  </si>
  <si>
    <t>632</t>
  </si>
  <si>
    <t>Stop 40P Andrew Smith Dr - East side</t>
  </si>
  <si>
    <t>649</t>
  </si>
  <si>
    <t>Stop 39C Andrew Smith Dr - South side</t>
  </si>
  <si>
    <t>658</t>
  </si>
  <si>
    <t>Stop 39B Jamison St - South West side</t>
  </si>
  <si>
    <t>656</t>
  </si>
  <si>
    <t>Stop 39A Jamison St - South side</t>
  </si>
  <si>
    <t>673</t>
  </si>
  <si>
    <t>Stop 39 Whites Rd - East side</t>
  </si>
  <si>
    <t>688</t>
  </si>
  <si>
    <t>Stop 38C Shepherdson Rd - North East side</t>
  </si>
  <si>
    <t>100331</t>
  </si>
  <si>
    <t>Stop School Parafield Gardens High School Shepherdson Rd</t>
  </si>
  <si>
    <t>737</t>
  </si>
  <si>
    <t>Stop 37 Shepherdson Rd - South West side</t>
  </si>
  <si>
    <t>646</t>
  </si>
  <si>
    <t>Stop 39C Andrew Smith Dr - North side</t>
  </si>
  <si>
    <t>100409</t>
  </si>
  <si>
    <t>Stop 41P Kings Rd - South West side</t>
  </si>
  <si>
    <t>7309</t>
  </si>
  <si>
    <t>Stop 42P Kings Rd - South West side</t>
  </si>
  <si>
    <t>100174</t>
  </si>
  <si>
    <t>Stop 72 Bolivar Rd - North West side</t>
  </si>
  <si>
    <t>100172</t>
  </si>
  <si>
    <t>Stop 71 Bolivar Rd - North West side</t>
  </si>
  <si>
    <t>100168</t>
  </si>
  <si>
    <t>Stop 69 Bolivar Rd - North West side</t>
  </si>
  <si>
    <t>451</t>
  </si>
  <si>
    <t>Stop 44B Burton Rd - North East side</t>
  </si>
  <si>
    <t>458</t>
  </si>
  <si>
    <t>Stop 44C Burton Rd - North East side</t>
  </si>
  <si>
    <t>471</t>
  </si>
  <si>
    <t>Stop 45 Burton Rd - North East side</t>
  </si>
  <si>
    <t>479</t>
  </si>
  <si>
    <t>Stop 45A Burton Rd - North East side</t>
  </si>
  <si>
    <t>497</t>
  </si>
  <si>
    <t>Stop 45B Burton Rd - North East side</t>
  </si>
  <si>
    <t>522</t>
  </si>
  <si>
    <t>Stop 45C Burton Rd - North East side</t>
  </si>
  <si>
    <t>565</t>
  </si>
  <si>
    <t>Stop 45D Burton Rd - North East side</t>
  </si>
  <si>
    <t>596</t>
  </si>
  <si>
    <t>Stop 45C Spains Rd - North side</t>
  </si>
  <si>
    <t>100400</t>
  </si>
  <si>
    <t>Stop 45A Spains Rd - North side</t>
  </si>
  <si>
    <t>7313</t>
  </si>
  <si>
    <t>Stop 49/B Church St - East side</t>
  </si>
  <si>
    <t>6925</t>
  </si>
  <si>
    <t>Stop 48A Park Tce - North side</t>
  </si>
  <si>
    <t>587</t>
  </si>
  <si>
    <t>Stop 48 Park Tce - North East side</t>
  </si>
  <si>
    <t>605</t>
  </si>
  <si>
    <t>Stop 47D Park Tce - North East side</t>
  </si>
  <si>
    <t>621</t>
  </si>
  <si>
    <t>Stop 47C Park Tce - North East side</t>
  </si>
  <si>
    <t>635</t>
  </si>
  <si>
    <t>Stop 47B Park Tce - North East side</t>
  </si>
  <si>
    <t>651</t>
  </si>
  <si>
    <t>Stop 47A Park Tce - North East side</t>
  </si>
  <si>
    <t>663</t>
  </si>
  <si>
    <t>Stop 47 Smith Rd - North side</t>
  </si>
  <si>
    <t>672</t>
  </si>
  <si>
    <t>Stop 46B Smith Rd - North side</t>
  </si>
  <si>
    <t>424</t>
  </si>
  <si>
    <t>Stop 53 Black Top Rd - North side</t>
  </si>
  <si>
    <t>100378</t>
  </si>
  <si>
    <t>Stop 54 Bungarra St - South West side</t>
  </si>
  <si>
    <t>375</t>
  </si>
  <si>
    <t>Stop 54B Henryk Dr - West side</t>
  </si>
  <si>
    <t>361</t>
  </si>
  <si>
    <t>Stop 55 Menka St - South side</t>
  </si>
  <si>
    <t>347</t>
  </si>
  <si>
    <t>Stop 56 Christine Ave - North West side</t>
  </si>
  <si>
    <t>324</t>
  </si>
  <si>
    <t>Stop 57 Bogan Rd - South side</t>
  </si>
  <si>
    <t>305</t>
  </si>
  <si>
    <t>Stop 58 Blackburn Rd - North West side</t>
  </si>
  <si>
    <t>292</t>
  </si>
  <si>
    <t>Stop 58A Blackburn Rd - North West side</t>
  </si>
  <si>
    <t>100184</t>
  </si>
  <si>
    <t>Stop 59 Highfield Dr - West side</t>
  </si>
  <si>
    <t>100182</t>
  </si>
  <si>
    <t>Stop 59A Highfield Dr - North side</t>
  </si>
  <si>
    <t>100186</t>
  </si>
  <si>
    <t>Stop 61 Highfield Dr - West side</t>
  </si>
  <si>
    <t>100188</t>
  </si>
  <si>
    <t>Stop 62 Kinkaid Rd - South side</t>
  </si>
  <si>
    <t>100191</t>
  </si>
  <si>
    <t>Stop 62A Kinkaid Rd - South side</t>
  </si>
  <si>
    <t>248</t>
  </si>
  <si>
    <t>Stop 64 Kinkaid Rd - South West side</t>
  </si>
  <si>
    <t>139</t>
  </si>
  <si>
    <t>Stop 79A Uley Rd - South side</t>
  </si>
  <si>
    <t>131</t>
  </si>
  <si>
    <t>Stop 79B Uley Rd - South side</t>
  </si>
  <si>
    <t>103</t>
  </si>
  <si>
    <t>Stop School Playford Primary Adams Rd</t>
  </si>
  <si>
    <t>57</t>
  </si>
  <si>
    <t>Stop School Craigmore Rd/Village Tce</t>
  </si>
  <si>
    <t>101074</t>
  </si>
  <si>
    <t>Stop 79T Curtis Rd - South West side</t>
  </si>
  <si>
    <t>101073</t>
  </si>
  <si>
    <t>Stop 79T Curtis Rd - North East side</t>
  </si>
  <si>
    <t>247</t>
  </si>
  <si>
    <t>Stop 64 Kinkaid Rd - North East side</t>
  </si>
  <si>
    <t>250</t>
  </si>
  <si>
    <t>Stop 63 Kinkaid Rd - North side</t>
  </si>
  <si>
    <t>100187</t>
  </si>
  <si>
    <t>Stop 61 Highfield Dr - East side</t>
  </si>
  <si>
    <t>100181</t>
  </si>
  <si>
    <t>Stop 60 Highfield Dr - East side</t>
  </si>
  <si>
    <t>100183</t>
  </si>
  <si>
    <t>Stop 59A Highfield Dr - South side</t>
  </si>
  <si>
    <t>100185</t>
  </si>
  <si>
    <t>Stop 59 Highfield Dr - East side</t>
  </si>
  <si>
    <t>294</t>
  </si>
  <si>
    <t>Stop 58A Blackburn Rd - South East side</t>
  </si>
  <si>
    <t>304</t>
  </si>
  <si>
    <t>Stop 58 Blackburn Rd - South East side</t>
  </si>
  <si>
    <t>326</t>
  </si>
  <si>
    <t>Stop 57 Bogan Rd - North side</t>
  </si>
  <si>
    <t>348</t>
  </si>
  <si>
    <t>Stop 56 Christine Ave - East side</t>
  </si>
  <si>
    <t>357</t>
  </si>
  <si>
    <t>Stop 55 Menka St - North East side</t>
  </si>
  <si>
    <t>387</t>
  </si>
  <si>
    <t>Stop 54A Bungarra St - North East side</t>
  </si>
  <si>
    <t>100395</t>
  </si>
  <si>
    <t>Stop 54 Bungarra St - North side</t>
  </si>
  <si>
    <t>100398</t>
  </si>
  <si>
    <t>Stop 53 Black Top Rd - South East side</t>
  </si>
  <si>
    <t>246</t>
  </si>
  <si>
    <t>Stop 64B Playford Blvd - West side</t>
  </si>
  <si>
    <t>255</t>
  </si>
  <si>
    <t>Stop 62 Midway Rd - East side</t>
  </si>
  <si>
    <t>265</t>
  </si>
  <si>
    <t>Stop 61 Midway Rd - South East side</t>
  </si>
  <si>
    <t>281</t>
  </si>
  <si>
    <t>Stop 58 Main North Rd - East side</t>
  </si>
  <si>
    <t>290</t>
  </si>
  <si>
    <t>Stop 57 Main North Rd - East side</t>
  </si>
  <si>
    <t>341</t>
  </si>
  <si>
    <t>Stop 56 Main North Rd - North East side</t>
  </si>
  <si>
    <t>477</t>
  </si>
  <si>
    <t>Stop 51 Main North Rd - South East side</t>
  </si>
  <si>
    <t>512</t>
  </si>
  <si>
    <t>Stop 50 Main North Rd - South East side</t>
  </si>
  <si>
    <t>558</t>
  </si>
  <si>
    <t>Stop 49 Main North Rd - South East side</t>
  </si>
  <si>
    <t>789</t>
  </si>
  <si>
    <t>Stop 44 Main North Rd - East side</t>
  </si>
  <si>
    <t>892</t>
  </si>
  <si>
    <t>Stop 40 Main North Rd - East side</t>
  </si>
  <si>
    <t>998</t>
  </si>
  <si>
    <t>Stop 38 Main North Rd - South East side</t>
  </si>
  <si>
    <t>1074</t>
  </si>
  <si>
    <t>Stop 36 Main North Rd - South East side</t>
  </si>
  <si>
    <t>1180</t>
  </si>
  <si>
    <t>Stop 34 Main North Rd - South East side</t>
  </si>
  <si>
    <t>101258</t>
  </si>
  <si>
    <t>Stop A Roma Mitchell Secondary College</t>
  </si>
  <si>
    <t>1250</t>
  </si>
  <si>
    <t>Stop 33 Main North Rd - West side</t>
  </si>
  <si>
    <t>1216</t>
  </si>
  <si>
    <t>Stop 33A Main North Rd - West side</t>
  </si>
  <si>
    <t>1167</t>
  </si>
  <si>
    <t>Stop 34 Main North Rd - West side</t>
  </si>
  <si>
    <t>1030</t>
  </si>
  <si>
    <t>Stop 37 Main North Rd - North West side</t>
  </si>
  <si>
    <t>996</t>
  </si>
  <si>
    <t>Stop 38 Main North Rd - North West side</t>
  </si>
  <si>
    <t>930</t>
  </si>
  <si>
    <t>Stop 39 Main North Rd - West side</t>
  </si>
  <si>
    <t>885</t>
  </si>
  <si>
    <t>Stop 40 Main North Rd - West side</t>
  </si>
  <si>
    <t>738</t>
  </si>
  <si>
    <t>Stop 45 Main North Rd - West side</t>
  </si>
  <si>
    <t>696</t>
  </si>
  <si>
    <t>Stop 46 Main North Rd - North West side</t>
  </si>
  <si>
    <t>652</t>
  </si>
  <si>
    <t>Stop 47 Main North Rd - North West side</t>
  </si>
  <si>
    <t>643</t>
  </si>
  <si>
    <t>Stop 48 Main North Rd - West side</t>
  </si>
  <si>
    <t>610</t>
  </si>
  <si>
    <t>Stop 48A Main North Rd - North West side</t>
  </si>
  <si>
    <t>552</t>
  </si>
  <si>
    <t>Stop 49 Main North Rd - North West side</t>
  </si>
  <si>
    <t>454</t>
  </si>
  <si>
    <t>Stop 52 Main North Rd - North West side</t>
  </si>
  <si>
    <t>397</t>
  </si>
  <si>
    <t>Stop 54 Main North Rd - South West side</t>
  </si>
  <si>
    <t>325</t>
  </si>
  <si>
    <t>Stop 56 Main North Rd - West side</t>
  </si>
  <si>
    <t>308</t>
  </si>
  <si>
    <t>Stop 56A Main North Rd - West side</t>
  </si>
  <si>
    <t>272</t>
  </si>
  <si>
    <t>Stop 59 Midway Rd - North West side</t>
  </si>
  <si>
    <t>266</t>
  </si>
  <si>
    <t>Stop 60 Midway Rd - West side</t>
  </si>
  <si>
    <t>262</t>
  </si>
  <si>
    <t>Stop 61 Midway Rd - North West side</t>
  </si>
  <si>
    <t>254</t>
  </si>
  <si>
    <t>Stop 62 Midway Rd - West side</t>
  </si>
  <si>
    <t>1244</t>
  </si>
  <si>
    <t>Stop School Bridge Rd/Diranta Dr</t>
  </si>
  <si>
    <t>1388</t>
  </si>
  <si>
    <t>Stop 36 Bridge Rd - East side</t>
  </si>
  <si>
    <t>1434</t>
  </si>
  <si>
    <t>Stop 35 Bridge Rd - East side</t>
  </si>
  <si>
    <t>100522</t>
  </si>
  <si>
    <t>Stop 34 Wright Rd - North side</t>
  </si>
  <si>
    <t>100816</t>
  </si>
  <si>
    <t>Stop 34A Wright Rd - North West side</t>
  </si>
  <si>
    <t>1505</t>
  </si>
  <si>
    <t>Stop 34A Walkleys Rd - East side</t>
  </si>
  <si>
    <t>1591</t>
  </si>
  <si>
    <t>Stop 33A Walkleys Rd - East side</t>
  </si>
  <si>
    <t>1862</t>
  </si>
  <si>
    <t>Stop School Blacks Rd/Oakdale Dr</t>
  </si>
  <si>
    <t>1950</t>
  </si>
  <si>
    <t>Stop 29C Sudholz Rd - North East side</t>
  </si>
  <si>
    <t>1938</t>
  </si>
  <si>
    <t>Stop 32 Lyons Rd - North side</t>
  </si>
  <si>
    <t>1929</t>
  </si>
  <si>
    <t>Stop 34A Lyons Rd - North side</t>
  </si>
  <si>
    <t>101267</t>
  </si>
  <si>
    <t>Stop School Heritage College Heritage Ct</t>
  </si>
  <si>
    <t>1692</t>
  </si>
  <si>
    <t>Stop 34 Grand Junction Rd - North side</t>
  </si>
  <si>
    <t>1682</t>
  </si>
  <si>
    <t>Stop 35L Grand Junction Rd - North side</t>
  </si>
  <si>
    <t>1666</t>
  </si>
  <si>
    <t>Stop 35V Grand Junction Rd - North side</t>
  </si>
  <si>
    <t>1561</t>
  </si>
  <si>
    <t>Stop 36 Nelson Rd - West side</t>
  </si>
  <si>
    <t>1465</t>
  </si>
  <si>
    <t>Stop 44 Nelson Rd - West side</t>
  </si>
  <si>
    <t>1379</t>
  </si>
  <si>
    <t>Stop 45 Nelson Rd - West side</t>
  </si>
  <si>
    <t>1276</t>
  </si>
  <si>
    <t>Stop 47A Nelson Rd - West side</t>
  </si>
  <si>
    <t>1179</t>
  </si>
  <si>
    <t>Stop 49 Nelson Rd - West side</t>
  </si>
  <si>
    <t>1099</t>
  </si>
  <si>
    <t>Stop 52 Nelson Rd - West side</t>
  </si>
  <si>
    <t>987</t>
  </si>
  <si>
    <t>Stop 41D Nelson Rd - South West side</t>
  </si>
  <si>
    <t>966</t>
  </si>
  <si>
    <t>Stop 41E Nelson Rd - South West side</t>
  </si>
  <si>
    <t>883</t>
  </si>
  <si>
    <t>Stop 43B McIntyre Rd - South side</t>
  </si>
  <si>
    <t>872</t>
  </si>
  <si>
    <t>Stop 43C McIntyre Rd- South side</t>
  </si>
  <si>
    <t>6917</t>
  </si>
  <si>
    <t>Stop 62A Target Hill Rd - North side</t>
  </si>
  <si>
    <t>100888</t>
  </si>
  <si>
    <t>Stop 61 The Grove Way - North side</t>
  </si>
  <si>
    <t>707</t>
  </si>
  <si>
    <t>Stop 45A Bridge Rd - South East side</t>
  </si>
  <si>
    <t>712</t>
  </si>
  <si>
    <t>Stop 46A Smith Rd - South side</t>
  </si>
  <si>
    <t>6922</t>
  </si>
  <si>
    <t>Stop 43B McIntyre Rd - North side</t>
  </si>
  <si>
    <t>100771</t>
  </si>
  <si>
    <t>Stop 43 McIntyre Rd - North side</t>
  </si>
  <si>
    <t>100164</t>
  </si>
  <si>
    <t>Stop 41E Nelson Rd - East side</t>
  </si>
  <si>
    <t>100163</t>
  </si>
  <si>
    <t>Stop 41D Nelson Rd - East side</t>
  </si>
  <si>
    <t>100162</t>
  </si>
  <si>
    <t>Stop 41C Nelson Rd - East side</t>
  </si>
  <si>
    <t>1091</t>
  </si>
  <si>
    <t>Stop 52 Nelson Rd - East side</t>
  </si>
  <si>
    <t>1176</t>
  </si>
  <si>
    <t>Stop 49 Nelson Rd - East side</t>
  </si>
  <si>
    <t>1278</t>
  </si>
  <si>
    <t>Stop 47A Nelson Rd - East side</t>
  </si>
  <si>
    <t>1303</t>
  </si>
  <si>
    <t>Stop 46 Nelson Rd - East side</t>
  </si>
  <si>
    <t>1621</t>
  </si>
  <si>
    <t>Stop 36 Nelson Rd - East side</t>
  </si>
  <si>
    <t>1702</t>
  </si>
  <si>
    <t>Stop 33 Grand Junction Rd - South side</t>
  </si>
  <si>
    <t>680</t>
  </si>
  <si>
    <t>Stop 46 Gloucester Ave - West side</t>
  </si>
  <si>
    <t>684</t>
  </si>
  <si>
    <t>Stop 45B Buckingham Dr - North East side</t>
  </si>
  <si>
    <t>602</t>
  </si>
  <si>
    <t>Stop 61 Canterbury Dr - West side</t>
  </si>
  <si>
    <t>577</t>
  </si>
  <si>
    <t>Stop 61A Canterbury Dr - South side</t>
  </si>
  <si>
    <t>573</t>
  </si>
  <si>
    <t>Stop 65 Target Hill Rd - North side</t>
  </si>
  <si>
    <t>100639</t>
  </si>
  <si>
    <t>Stop 66 Target Hill Rd - North side</t>
  </si>
  <si>
    <t>618</t>
  </si>
  <si>
    <t>Stop 75 Target Hill Rd - South side</t>
  </si>
  <si>
    <t>588</t>
  </si>
  <si>
    <t>Stop 65 Target Hill Rd - South side</t>
  </si>
  <si>
    <t>557</t>
  </si>
  <si>
    <t>Stop 64 Target Hill Rd - South West side</t>
  </si>
  <si>
    <t>593</t>
  </si>
  <si>
    <t>Stop 60A The Grove Way - South side</t>
  </si>
  <si>
    <t>240</t>
  </si>
  <si>
    <t>Zone C Elizabeth Interchange</t>
  </si>
  <si>
    <t>309</t>
  </si>
  <si>
    <t>Stop 57 Hogarth Rd - North side</t>
  </si>
  <si>
    <t>320</t>
  </si>
  <si>
    <t>Stop 56A Hogarth Rd - North side</t>
  </si>
  <si>
    <t>323</t>
  </si>
  <si>
    <t>Stop 56 Hogarth Rd - North side</t>
  </si>
  <si>
    <t>345</t>
  </si>
  <si>
    <t>Stop 55A Mofflin Rd - East side</t>
  </si>
  <si>
    <t>363</t>
  </si>
  <si>
    <t>Stop 55 Mofflin Rd - East side</t>
  </si>
  <si>
    <t>100273</t>
  </si>
  <si>
    <t>Stop 54B Haydown Rd - East side</t>
  </si>
  <si>
    <t>418</t>
  </si>
  <si>
    <t>Stop 53C John Rice Ave - South East side</t>
  </si>
  <si>
    <t>430</t>
  </si>
  <si>
    <t>Stop 53B Jarvis Rd - East side</t>
  </si>
  <si>
    <t>444</t>
  </si>
  <si>
    <t>Stop 53A Jarvis Rd - South East side</t>
  </si>
  <si>
    <t>496</t>
  </si>
  <si>
    <t>Stop 51 Commercial Rd - North East side</t>
  </si>
  <si>
    <t>642</t>
  </si>
  <si>
    <t>Stop 42 Martins Rd - East side</t>
  </si>
  <si>
    <t>100336</t>
  </si>
  <si>
    <t>Stop 41 Kings Rd - North East side</t>
  </si>
  <si>
    <t>975</t>
  </si>
  <si>
    <t>Stop 33 Salisbury Hwy - East side</t>
  </si>
  <si>
    <t>100781</t>
  </si>
  <si>
    <t>Stop 32 Salisbury Hwy - South East side</t>
  </si>
  <si>
    <t>1533</t>
  </si>
  <si>
    <t>Stop 28 Port Wakefield Rd - East side</t>
  </si>
  <si>
    <t>1568</t>
  </si>
  <si>
    <t>Stop 27A Port Wakefield Rd - East side</t>
  </si>
  <si>
    <t>1740</t>
  </si>
  <si>
    <t>Stop 24B Grand Junction Rd - South side</t>
  </si>
  <si>
    <t>1959</t>
  </si>
  <si>
    <t>Stop 22 Prospect Rd - East side</t>
  </si>
  <si>
    <t>2226</t>
  </si>
  <si>
    <t>Stop 18 Prospect Rd - East side</t>
  </si>
  <si>
    <t>2299</t>
  </si>
  <si>
    <t>Stop 17 Prospect Rd - East side</t>
  </si>
  <si>
    <t>2474</t>
  </si>
  <si>
    <t>Stop 15 Prospect Rd - East side</t>
  </si>
  <si>
    <t>2590</t>
  </si>
  <si>
    <t>Stop 13 Prospect Rd - East side</t>
  </si>
  <si>
    <t>2664</t>
  </si>
  <si>
    <t>Stop 12 Prospect Rd - East side</t>
  </si>
  <si>
    <t>2723</t>
  </si>
  <si>
    <t>Stop 11 Prospect Rd - East side</t>
  </si>
  <si>
    <t>3148</t>
  </si>
  <si>
    <t>Stop 5A Hill St - South West side</t>
  </si>
  <si>
    <t>3168</t>
  </si>
  <si>
    <t>Stop 4 Ward St - North side</t>
  </si>
  <si>
    <t>3157</t>
  </si>
  <si>
    <t>Stop 3 Ward St - North side</t>
  </si>
  <si>
    <t>2858</t>
  </si>
  <si>
    <t>Stop 8 Prospect Rd - West side</t>
  </si>
  <si>
    <t>2762</t>
  </si>
  <si>
    <t>Stop 10 Prospect Rd - West side</t>
  </si>
  <si>
    <t>2663</t>
  </si>
  <si>
    <t>Stop 12 Prospect Rd - West side</t>
  </si>
  <si>
    <t>2533</t>
  </si>
  <si>
    <t>Stop 14 Prospect Rd - West side</t>
  </si>
  <si>
    <t>2469</t>
  </si>
  <si>
    <t>Stop 15 Prospect Rd - West side</t>
  </si>
  <si>
    <t>2400</t>
  </si>
  <si>
    <t>Stop 16 Prospect Rd - West side</t>
  </si>
  <si>
    <t>2223</t>
  </si>
  <si>
    <t>Stop 18 Prospect Rd - West side</t>
  </si>
  <si>
    <t>2156</t>
  </si>
  <si>
    <t>Stop 19 Prospect Rd - West side</t>
  </si>
  <si>
    <t>2097</t>
  </si>
  <si>
    <t>Stop 20 Prospect Rd - West side</t>
  </si>
  <si>
    <t>2040</t>
  </si>
  <si>
    <t>Stop 21 Prospect Rd - West side</t>
  </si>
  <si>
    <t>1958</t>
  </si>
  <si>
    <t>Stop 22 Prospect Rd - West side</t>
  </si>
  <si>
    <t>1742</t>
  </si>
  <si>
    <t>Stop 24A Grand Junction Rd - North side</t>
  </si>
  <si>
    <t>1726</t>
  </si>
  <si>
    <t>Stop 25 Grand Junction Rd - North side</t>
  </si>
  <si>
    <t>1617</t>
  </si>
  <si>
    <t>Stop 27 Port Wakefield Rd - West side</t>
  </si>
  <si>
    <t>1563</t>
  </si>
  <si>
    <t>Stop 27A Port Wakefield Rd - West side</t>
  </si>
  <si>
    <t>1424</t>
  </si>
  <si>
    <t>Stop 29 Port Wakefield Rd - West side</t>
  </si>
  <si>
    <t>1231</t>
  </si>
  <si>
    <t>Stop 31 Port Wakefield Rd - West side</t>
  </si>
  <si>
    <t>100780</t>
  </si>
  <si>
    <t>Stop 32 Salisbury Hwy - North West side</t>
  </si>
  <si>
    <t>100337</t>
  </si>
  <si>
    <t>Stop 41 Kings Rd - South West side</t>
  </si>
  <si>
    <t>640</t>
  </si>
  <si>
    <t>Stop 42 Martins Rd - West side</t>
  </si>
  <si>
    <t>461</t>
  </si>
  <si>
    <t>Stop 52 Brian St - North East side</t>
  </si>
  <si>
    <t>453</t>
  </si>
  <si>
    <t>Stop 52A Porter St - North East side</t>
  </si>
  <si>
    <t>460</t>
  </si>
  <si>
    <t>Stop 53 Jarvis Rd - North West side</t>
  </si>
  <si>
    <t>443</t>
  </si>
  <si>
    <t>Stop 53A Jarvis Rd - North West side</t>
  </si>
  <si>
    <t>331</t>
  </si>
  <si>
    <t>Stop 56 Mofflin Rd - West side</t>
  </si>
  <si>
    <t>310</t>
  </si>
  <si>
    <t>Stop 57 Hogarth Rd - South side</t>
  </si>
  <si>
    <t>1092</t>
  </si>
  <si>
    <t>Stop 50 Ladywood Rd - East side</t>
  </si>
  <si>
    <t>1148</t>
  </si>
  <si>
    <t>Stop 55 Milne Rd - South side</t>
  </si>
  <si>
    <t>1153</t>
  </si>
  <si>
    <t>Stop 53 Milne Rd - South side</t>
  </si>
  <si>
    <t>1166</t>
  </si>
  <si>
    <t>Stop 50 Milne Rd - South side</t>
  </si>
  <si>
    <t>842</t>
  </si>
  <si>
    <t>Stop 43C Bridge Rd - West side</t>
  </si>
  <si>
    <t>814</t>
  </si>
  <si>
    <t>Stop 43D Bridge Rd - West side</t>
  </si>
  <si>
    <t>793</t>
  </si>
  <si>
    <t>Stop 44 Bridge Rd - West side</t>
  </si>
  <si>
    <t>766</t>
  </si>
  <si>
    <t>Stop 44A Bridge Rd - West side</t>
  </si>
  <si>
    <t>748</t>
  </si>
  <si>
    <t>Stop 44B Bridge Rd - West side</t>
  </si>
  <si>
    <t>728</t>
  </si>
  <si>
    <t>Stop 45 Bridge Rd - North West side</t>
  </si>
  <si>
    <t>562</t>
  </si>
  <si>
    <t>Stop 62 Canterbury Dr - East side</t>
  </si>
  <si>
    <t>727</t>
  </si>
  <si>
    <t>Stop 45 Bridge Rd - South East side</t>
  </si>
  <si>
    <t>843</t>
  </si>
  <si>
    <t>Stop 43C Bridge Rd - East side</t>
  </si>
  <si>
    <t>6928</t>
  </si>
  <si>
    <t>Stop 42A Goodall Rd - North side</t>
  </si>
  <si>
    <t>1163</t>
  </si>
  <si>
    <t>Stop 51 Milne Rd - North side</t>
  </si>
  <si>
    <t>1151</t>
  </si>
  <si>
    <t>Stop 53 Milne Rd - North side</t>
  </si>
  <si>
    <t>1147</t>
  </si>
  <si>
    <t>Stop 54 Milne Rd - North side</t>
  </si>
  <si>
    <t>1145</t>
  </si>
  <si>
    <t>Stop 55 Milne Rd - North side</t>
  </si>
  <si>
    <t>1141</t>
  </si>
  <si>
    <t>Stop 56 Milne Rd - North side</t>
  </si>
  <si>
    <t>1043</t>
  </si>
  <si>
    <t>Stop 52 Ladywood Rd - West side</t>
  </si>
  <si>
    <t>101004</t>
  </si>
  <si>
    <t>Stop School (PM) Pooraka Primary South Tce</t>
  </si>
  <si>
    <t>1383</t>
  </si>
  <si>
    <t>Stop 33 Pratt Ave - North side</t>
  </si>
  <si>
    <t>1384</t>
  </si>
  <si>
    <t>Stop 35 Quinlivan Rd - North West side</t>
  </si>
  <si>
    <t>1326</t>
  </si>
  <si>
    <t>Stop 35A Quinlivan Rd - West side</t>
  </si>
  <si>
    <t>1292</t>
  </si>
  <si>
    <t>Stop 37 Muriel Dr - West side</t>
  </si>
  <si>
    <t>1257</t>
  </si>
  <si>
    <t>Stop 38 Montague Rd - South side</t>
  </si>
  <si>
    <t>100739</t>
  </si>
  <si>
    <t>Stop 37B Henderson Ave - East side</t>
  </si>
  <si>
    <t>1272</t>
  </si>
  <si>
    <t>Stop 37C Montague Rd - North side</t>
  </si>
  <si>
    <t>1279</t>
  </si>
  <si>
    <t>Stop 37D Montague Rd - North side</t>
  </si>
  <si>
    <t>100508</t>
  </si>
  <si>
    <t>Stop 36D Belalie Rd - East side</t>
  </si>
  <si>
    <t>1516</t>
  </si>
  <si>
    <t>Stop 33 Bridge Rd - East side</t>
  </si>
  <si>
    <t>1414</t>
  </si>
  <si>
    <t>Stop 35 Bridge Rd - West side</t>
  </si>
  <si>
    <t>100737</t>
  </si>
  <si>
    <t>Stop 36B Beovich Rd - North side</t>
  </si>
  <si>
    <t>101635</t>
  </si>
  <si>
    <t>Stop 37A Henderson Ave - West side</t>
  </si>
  <si>
    <t>100738</t>
  </si>
  <si>
    <t>Stop 37B Henderson Ave - South West side</t>
  </si>
  <si>
    <t>100741</t>
  </si>
  <si>
    <t>Stop 38 Henderson Ave - South side</t>
  </si>
  <si>
    <t>100743</t>
  </si>
  <si>
    <t>Stop 38A Henderson Ave - East side</t>
  </si>
  <si>
    <t>1286</t>
  </si>
  <si>
    <t>Stop 37 Muriel Dr - East side</t>
  </si>
  <si>
    <t>1338</t>
  </si>
  <si>
    <t>Stop 36A Muriel Dr - East side</t>
  </si>
  <si>
    <t>1317</t>
  </si>
  <si>
    <t>Stop 36 Barakoola St - South West side</t>
  </si>
  <si>
    <t>1378</t>
  </si>
  <si>
    <t>Stop 35 Quinlivan Rd - South East side</t>
  </si>
  <si>
    <t>1399</t>
  </si>
  <si>
    <t>Stop 33 Pratt Ave - South side</t>
  </si>
  <si>
    <t>1356</t>
  </si>
  <si>
    <t>Stop 32 Scott St - East side</t>
  </si>
  <si>
    <t>1724</t>
  </si>
  <si>
    <t>Stop 25A Grand Junction Rd - North side</t>
  </si>
  <si>
    <t>1725</t>
  </si>
  <si>
    <t>Stop 26 Grand Junction Rd - North side</t>
  </si>
  <si>
    <t>528</t>
  </si>
  <si>
    <t>Zone F Salisbury Interchange - East Side</t>
  </si>
  <si>
    <t>1395</t>
  </si>
  <si>
    <t>Zone H Tea Tree Plaza Interchange - West side</t>
  </si>
  <si>
    <t>1452</t>
  </si>
  <si>
    <t>Stop 42A Smart Rd - South side</t>
  </si>
  <si>
    <t>1337</t>
  </si>
  <si>
    <t>Stop 27 Montague Rd - South East side</t>
  </si>
  <si>
    <t>1343</t>
  </si>
  <si>
    <t>Stop 29 Montague Rd - South side</t>
  </si>
  <si>
    <t>1352</t>
  </si>
  <si>
    <t>Stop 31 Montague Rd - South side</t>
  </si>
  <si>
    <t>1366</t>
  </si>
  <si>
    <t>Stop 33 Montague Rd - South side</t>
  </si>
  <si>
    <t>1369</t>
  </si>
  <si>
    <t>Stop 34 Montague Rd - South side</t>
  </si>
  <si>
    <t>1304</t>
  </si>
  <si>
    <t>Stop 37E Montague Rd - South side</t>
  </si>
  <si>
    <t>1267</t>
  </si>
  <si>
    <t>Stop 37C Montague Rd - South side</t>
  </si>
  <si>
    <t>1188</t>
  </si>
  <si>
    <t>Stop 38A Bridge Rd - West side</t>
  </si>
  <si>
    <t>1036</t>
  </si>
  <si>
    <t>Stop 40A Bridge Rd - West side</t>
  </si>
  <si>
    <t>100635</t>
  </si>
  <si>
    <t>Stop 41A Liberman Rd - West side</t>
  </si>
  <si>
    <t>6927</t>
  </si>
  <si>
    <t>Stop 42A Goodall Rd - South side</t>
  </si>
  <si>
    <t>942</t>
  </si>
  <si>
    <t>Stop 43 Bridge Rd - West side</t>
  </si>
  <si>
    <t>100154</t>
  </si>
  <si>
    <t>Stop 55 Oldham Rd - South side</t>
  </si>
  <si>
    <t>100156</t>
  </si>
  <si>
    <t>Stop 55A Oldham Rd - South side</t>
  </si>
  <si>
    <t>100155</t>
  </si>
  <si>
    <t>Stop 55 Oldham Rd - North side</t>
  </si>
  <si>
    <t>101698</t>
  </si>
  <si>
    <t>Stop 46 Smith Rd - North side</t>
  </si>
  <si>
    <t>100636</t>
  </si>
  <si>
    <t>Stop 42 Liberman Rd - East side</t>
  </si>
  <si>
    <t>1038</t>
  </si>
  <si>
    <t>Stop 41 Kesters Rd - South West side</t>
  </si>
  <si>
    <t>6921</t>
  </si>
  <si>
    <t>Stop 39 Bridge Rd - East side</t>
  </si>
  <si>
    <t>1126</t>
  </si>
  <si>
    <t>Stop 38B Bridge Rd - East side</t>
  </si>
  <si>
    <t>1365</t>
  </si>
  <si>
    <t>Stop 35 Montague Rd - North side</t>
  </si>
  <si>
    <t>1349</t>
  </si>
  <si>
    <t>Stop 31 Montague Rd - North side</t>
  </si>
  <si>
    <t>1335</t>
  </si>
  <si>
    <t>Stop 27 Montague Rd - North side</t>
  </si>
  <si>
    <t>1319</t>
  </si>
  <si>
    <t>Stop 45 Reservoir Rd - East side</t>
  </si>
  <si>
    <t>1449</t>
  </si>
  <si>
    <t>Stop 42A Smart Rd - North side</t>
  </si>
  <si>
    <t>1931</t>
  </si>
  <si>
    <t>Stop 34A Lyons Rd - South side</t>
  </si>
  <si>
    <t>551</t>
  </si>
  <si>
    <t>Stop 48A Park Tce - South West side</t>
  </si>
  <si>
    <t>1585</t>
  </si>
  <si>
    <t>Stop 31 Briens Rd - West side</t>
  </si>
  <si>
    <t>1314</t>
  </si>
  <si>
    <t>Stop School Bridge Rd/Lincon Cr</t>
  </si>
  <si>
    <t>1233</t>
  </si>
  <si>
    <t>Stop 37 Bridge Rd - West side</t>
  </si>
  <si>
    <t>7265</t>
  </si>
  <si>
    <t>Stop 34B UNI SA Mawson Lakes</t>
  </si>
  <si>
    <t>100307</t>
  </si>
  <si>
    <t>Stop 33F Park Way - South East side</t>
  </si>
  <si>
    <t>1143</t>
  </si>
  <si>
    <t>Stop 33E Park Way - South side</t>
  </si>
  <si>
    <t>100305</t>
  </si>
  <si>
    <t>Stop 33D Park Way - South East side</t>
  </si>
  <si>
    <t>1363</t>
  </si>
  <si>
    <t>Stop 40A Beovich Rd - North side</t>
  </si>
  <si>
    <t>1389</t>
  </si>
  <si>
    <t>Stop 41 Beovich Rd - North side</t>
  </si>
  <si>
    <t>100723</t>
  </si>
  <si>
    <t>Stop 42 Beovich Rd - South side</t>
  </si>
  <si>
    <t>1367</t>
  </si>
  <si>
    <t>Stop 40A Beovich Rd - South side</t>
  </si>
  <si>
    <t>1263</t>
  </si>
  <si>
    <t>Stop 39 Montague Rd - South West side</t>
  </si>
  <si>
    <t>100304</t>
  </si>
  <si>
    <t>Stop 33D Park Way - North West side</t>
  </si>
  <si>
    <t>100306</t>
  </si>
  <si>
    <t>Stop 33F Park Way - North West side</t>
  </si>
  <si>
    <t>7274</t>
  </si>
  <si>
    <t>Stop 34A University Blvd- South side</t>
  </si>
  <si>
    <t>5107</t>
  </si>
  <si>
    <t>Zone F Marion Interchange - South side</t>
  </si>
  <si>
    <t>5134</t>
  </si>
  <si>
    <t>Stop 34A Sturt Rd - South side</t>
  </si>
  <si>
    <t>5364</t>
  </si>
  <si>
    <t>Stop 42 Brighton Rd - East side</t>
  </si>
  <si>
    <t>5380</t>
  </si>
  <si>
    <t>Stop 43 Ocean Blvd - North East side</t>
  </si>
  <si>
    <t>5394</t>
  </si>
  <si>
    <t>Stop 43A Ocean Blvd - North side</t>
  </si>
  <si>
    <t>5489</t>
  </si>
  <si>
    <t>Stop 45A Perry Barr Rd - South side</t>
  </si>
  <si>
    <t>6968</t>
  </si>
  <si>
    <t>Stop 46 Aroona Rd - East side</t>
  </si>
  <si>
    <t>5530</t>
  </si>
  <si>
    <t>Stop 46A Aroona Rd - East side</t>
  </si>
  <si>
    <t>5560</t>
  </si>
  <si>
    <t>Stop 47 Aroona Rd - East side</t>
  </si>
  <si>
    <t>5524</t>
  </si>
  <si>
    <t>Stop 49D Perry Barr Rd - East side</t>
  </si>
  <si>
    <t>5582</t>
  </si>
  <si>
    <t>Stop 50A Perry Barr Rd - North side</t>
  </si>
  <si>
    <t>5590</t>
  </si>
  <si>
    <t>Stop 50B Capella Dr - South East side</t>
  </si>
  <si>
    <t>5609</t>
  </si>
  <si>
    <t>Stop 50C Capella Dr - South side</t>
  </si>
  <si>
    <t>100878</t>
  </si>
  <si>
    <t>Zone B Hallett Cove Shopping Centre</t>
  </si>
  <si>
    <t>101396</t>
  </si>
  <si>
    <t>Stop 53A Lonsdale Rd - South East side</t>
  </si>
  <si>
    <t>5700</t>
  </si>
  <si>
    <t>Stop 57H Cherub St - East side</t>
  </si>
  <si>
    <t>5718</t>
  </si>
  <si>
    <t>Stop 54H The Cove Rd - North East side</t>
  </si>
  <si>
    <t>5726</t>
  </si>
  <si>
    <t>Stop 54 The Cove Rd - East side</t>
  </si>
  <si>
    <t>5744</t>
  </si>
  <si>
    <t>Stop 53A Lonsdale Rd - North West side</t>
  </si>
  <si>
    <t>5725</t>
  </si>
  <si>
    <t>Stop 53 Lonsdale Rd - North West side</t>
  </si>
  <si>
    <t>5678</t>
  </si>
  <si>
    <t>Stop 51B Gledsdale Rd - South side</t>
  </si>
  <si>
    <t>5616</t>
  </si>
  <si>
    <t>Stop 50C Capella Dr - North side</t>
  </si>
  <si>
    <t>5610</t>
  </si>
  <si>
    <t>Stop 50B Capella Dr - North West side</t>
  </si>
  <si>
    <t>5581</t>
  </si>
  <si>
    <t>Stop 50 Perry Barr Rd - West side</t>
  </si>
  <si>
    <t>5553</t>
  </si>
  <si>
    <t>Stop 49E Perry Barr Rd - North West side</t>
  </si>
  <si>
    <t>5519</t>
  </si>
  <si>
    <t>Stop 49B Capella Dr - East side</t>
  </si>
  <si>
    <t>5533</t>
  </si>
  <si>
    <t>Stop 49A Capella Dr - East side</t>
  </si>
  <si>
    <t>5571</t>
  </si>
  <si>
    <t>Stop 47B Barramundi Dr - North side</t>
  </si>
  <si>
    <t>5508</t>
  </si>
  <si>
    <t>Stop 45A Perry Barr Rd - North side</t>
  </si>
  <si>
    <t>5490</t>
  </si>
  <si>
    <t>Stop 45 Lonsdale Rd - West side</t>
  </si>
  <si>
    <t>5382</t>
  </si>
  <si>
    <t>Stop 43 Ocean Blvd - South West side</t>
  </si>
  <si>
    <t>5345</t>
  </si>
  <si>
    <t>Stop 41 Brighton Rd - West side</t>
  </si>
  <si>
    <t>5334</t>
  </si>
  <si>
    <t>Stop 40 Brighton Rd - West side</t>
  </si>
  <si>
    <t>5232</t>
  </si>
  <si>
    <t>Stop 37 Brighton Rd - West side</t>
  </si>
  <si>
    <t>5135</t>
  </si>
  <si>
    <t>Stop 35 Sturt Rd - North side</t>
  </si>
  <si>
    <t>5133</t>
  </si>
  <si>
    <t>Stop 34A Sturt Rd - North side</t>
  </si>
  <si>
    <t>5124</t>
  </si>
  <si>
    <t>Stop 33 Sturt Rd - North side</t>
  </si>
  <si>
    <t>5118</t>
  </si>
  <si>
    <t>Stop 31 Sturt Rd - North side</t>
  </si>
  <si>
    <t>5115</t>
  </si>
  <si>
    <t>Zone I Marion Interchange - South side</t>
  </si>
  <si>
    <t>5677</t>
  </si>
  <si>
    <t>Stop 52H Sandison Rd - West side</t>
  </si>
  <si>
    <t>5679</t>
  </si>
  <si>
    <t>Stop 52A Zwerner Dr - North West side</t>
  </si>
  <si>
    <t>5672</t>
  </si>
  <si>
    <t>Stop 52B Ramrod Ave - North East side</t>
  </si>
  <si>
    <t>5587</t>
  </si>
  <si>
    <t>Stop 54 Heysen Dr - East side</t>
  </si>
  <si>
    <t>5716</t>
  </si>
  <si>
    <t>Stop 61 Berrima Rd - East side</t>
  </si>
  <si>
    <t>5754</t>
  </si>
  <si>
    <t>Stop 62 Southbank Blvd - South side</t>
  </si>
  <si>
    <t>7312</t>
  </si>
  <si>
    <t>Stop 63 Southbank Blvd - South side</t>
  </si>
  <si>
    <t>5756</t>
  </si>
  <si>
    <t>Stop 62 Southbank Blvd - North side</t>
  </si>
  <si>
    <t>5727</t>
  </si>
  <si>
    <t>Stop 60 Edward Beck Dr - North side</t>
  </si>
  <si>
    <t>5731</t>
  </si>
  <si>
    <t>Stop 57 Young St - West side</t>
  </si>
  <si>
    <t>5645</t>
  </si>
  <si>
    <t>Stop 54B Heysen Dr - West side</t>
  </si>
  <si>
    <t>5601</t>
  </si>
  <si>
    <t>Stop 54 Heysen Dr - West side</t>
  </si>
  <si>
    <t>5586</t>
  </si>
  <si>
    <t>Stop 53C Adams Rd - South side</t>
  </si>
  <si>
    <t>5613</t>
  </si>
  <si>
    <t>Stop 53A Adams Rd - South side</t>
  </si>
  <si>
    <t>6965</t>
  </si>
  <si>
    <t>Stop 52C Lonsdale Rd - South East side</t>
  </si>
  <si>
    <t>5688</t>
  </si>
  <si>
    <t>Stop 52B Ramrod Ave - South West side</t>
  </si>
  <si>
    <t>5673</t>
  </si>
  <si>
    <t>Stop 52A Zwerner Dr - South East side</t>
  </si>
  <si>
    <t>5706</t>
  </si>
  <si>
    <t>Stop 52H Sandison Rd - East side</t>
  </si>
  <si>
    <t>5807</t>
  </si>
  <si>
    <t>Stop 63 Cormorant Dr - West side</t>
  </si>
  <si>
    <t>5784</t>
  </si>
  <si>
    <t>Stop 62 Cormorant Dr - North side</t>
  </si>
  <si>
    <t>5746</t>
  </si>
  <si>
    <t>Stop 60 St Vincent St - East side</t>
  </si>
  <si>
    <t>5768</t>
  </si>
  <si>
    <t>Stop 61 St Vincent Ave - South side</t>
  </si>
  <si>
    <t>5779</t>
  </si>
  <si>
    <t>Stop 62 Cormorant Dr - South side</t>
  </si>
  <si>
    <t>5828</t>
  </si>
  <si>
    <t>Stop 64 Freebairn Dr - East side</t>
  </si>
  <si>
    <t>5835</t>
  </si>
  <si>
    <t>Stop 65 Freebairn Dr - East side</t>
  </si>
  <si>
    <t>6183</t>
  </si>
  <si>
    <t>Stop 69 Roy Tce - West side</t>
  </si>
  <si>
    <t>6158</t>
  </si>
  <si>
    <t>Stop 68C Roy Tce - West side</t>
  </si>
  <si>
    <t>6110</t>
  </si>
  <si>
    <t>Stop 67B Gulfview Rd - North side</t>
  </si>
  <si>
    <t>6108</t>
  </si>
  <si>
    <t>Stop 67A Gulfview Rd - North side</t>
  </si>
  <si>
    <t>6100</t>
  </si>
  <si>
    <t>Stop 66A Galloway Rd - South West side</t>
  </si>
  <si>
    <t>6086</t>
  </si>
  <si>
    <t>Stop 65A Galloway Rd - West side</t>
  </si>
  <si>
    <t>6055</t>
  </si>
  <si>
    <t>Stop 64 Galloway Rd - South West side</t>
  </si>
  <si>
    <t>6052</t>
  </si>
  <si>
    <t>Stop 63 Galloway Rd - South West side</t>
  </si>
  <si>
    <t>6045</t>
  </si>
  <si>
    <t>Stop 62 Galloway Rd - South West side</t>
  </si>
  <si>
    <t>6036</t>
  </si>
  <si>
    <t>Stop 61 Galloway Rd - West side</t>
  </si>
  <si>
    <t>6018</t>
  </si>
  <si>
    <t>Stop 60 Baden Tce - North side</t>
  </si>
  <si>
    <t>6016</t>
  </si>
  <si>
    <t>Stop 59 Baden Tce - North side</t>
  </si>
  <si>
    <t>6012</t>
  </si>
  <si>
    <t>Stop 58 Baden Tce - North side</t>
  </si>
  <si>
    <t>6024</t>
  </si>
  <si>
    <t>Stop 57 Morrow Rd - East side</t>
  </si>
  <si>
    <t>100149</t>
  </si>
  <si>
    <t>Stop 56 O'Sullivan Beach Rd - North side</t>
  </si>
  <si>
    <t>100147</t>
  </si>
  <si>
    <t>Stop 55E O'Sullivan Beach Rd - North side</t>
  </si>
  <si>
    <t>100143</t>
  </si>
  <si>
    <t>Stop 55C Heath St - South side</t>
  </si>
  <si>
    <t>100140</t>
  </si>
  <si>
    <t>Stop 55A Kitawah Rd - North West side</t>
  </si>
  <si>
    <t>5950</t>
  </si>
  <si>
    <t>Stop 54A Krawarri St - West side</t>
  </si>
  <si>
    <t>5940</t>
  </si>
  <si>
    <t>Stop 53 Sherriffs Rd - North side</t>
  </si>
  <si>
    <t>5935</t>
  </si>
  <si>
    <t>Stop 52 Sherriffs Rd - North side</t>
  </si>
  <si>
    <t>5934</t>
  </si>
  <si>
    <t>Stop 51 Sherriffs Rd - North side</t>
  </si>
  <si>
    <t>5921</t>
  </si>
  <si>
    <t>Stop 47A Pimpala Rd - North side</t>
  </si>
  <si>
    <t>5919</t>
  </si>
  <si>
    <t>Stop 47 Pimpala Rd - North side</t>
  </si>
  <si>
    <t>5916</t>
  </si>
  <si>
    <t>Stop 46 Pimpala Rd - North side</t>
  </si>
  <si>
    <t>5898</t>
  </si>
  <si>
    <t>Stop 45 Panalatinga Rd - West side</t>
  </si>
  <si>
    <t>5880</t>
  </si>
  <si>
    <t>Stop 44A Panalatinga Rd - West side</t>
  </si>
  <si>
    <t>5868</t>
  </si>
  <si>
    <t>Stop 44 Panalatinga Rd - West side</t>
  </si>
  <si>
    <t>5856</t>
  </si>
  <si>
    <t>Stop 70A Reynell Rd - South side</t>
  </si>
  <si>
    <t>6206</t>
  </si>
  <si>
    <t>Zone H Noarlunga Centre Interchange - East side</t>
  </si>
  <si>
    <t>6166</t>
  </si>
  <si>
    <t>Stop 64 Morton Rd - West side</t>
  </si>
  <si>
    <t>6140</t>
  </si>
  <si>
    <t>Stop 63D Elizabeth Rd - South side</t>
  </si>
  <si>
    <t>6128</t>
  </si>
  <si>
    <t>Stop 63C Elizabeth Rd - South side</t>
  </si>
  <si>
    <t>6119</t>
  </si>
  <si>
    <t>Stop 63B Peregrine Cres - North West side</t>
  </si>
  <si>
    <t>6092</t>
  </si>
  <si>
    <t>Stop 63 Peregrine Cres - West side</t>
  </si>
  <si>
    <t>6082</t>
  </si>
  <si>
    <t>Stop 61 Flaxmill Rd - North side</t>
  </si>
  <si>
    <t>6053</t>
  </si>
  <si>
    <t>Stop 59 Brodie Rd - West side</t>
  </si>
  <si>
    <t>6043</t>
  </si>
  <si>
    <t>Stop 58 Brodie Rd - West side</t>
  </si>
  <si>
    <t>5951</t>
  </si>
  <si>
    <t>Stop 52 Acre Ave - West side</t>
  </si>
  <si>
    <t>5888</t>
  </si>
  <si>
    <t>Stop 48 The Strand - North West side</t>
  </si>
  <si>
    <t>5877</t>
  </si>
  <si>
    <t>Stop 47B The Strand - West side</t>
  </si>
  <si>
    <t>5865</t>
  </si>
  <si>
    <t>Stop 47 Grant Rd - North side</t>
  </si>
  <si>
    <t>5862</t>
  </si>
  <si>
    <t>Stop 46 Grant Rd - North side</t>
  </si>
  <si>
    <t>5864</t>
  </si>
  <si>
    <t>Stop 46 Grant Rd - South side</t>
  </si>
  <si>
    <t>5866</t>
  </si>
  <si>
    <t>Stop 47 Grant Rd - South side</t>
  </si>
  <si>
    <t>5869</t>
  </si>
  <si>
    <t>Stop 47A The Strand - South East side</t>
  </si>
  <si>
    <t>5875</t>
  </si>
  <si>
    <t>Stop 47B The Strand - East side</t>
  </si>
  <si>
    <t>5885</t>
  </si>
  <si>
    <t>Stop 48 The Strand - South East side</t>
  </si>
  <si>
    <t>100265</t>
  </si>
  <si>
    <t>Stop 49A Hillier St - East side</t>
  </si>
  <si>
    <t>5933</t>
  </si>
  <si>
    <t>Stop 50 Sherriffs Rd - South side</t>
  </si>
  <si>
    <t>5936</t>
  </si>
  <si>
    <t>Stop 51 Sherriffs Rd - South side</t>
  </si>
  <si>
    <t>6015</t>
  </si>
  <si>
    <t>Stop 56 O'Sullivan Beach Rd - South side</t>
  </si>
  <si>
    <t>6032</t>
  </si>
  <si>
    <t>Stop 57 Brodie Rd - East side</t>
  </si>
  <si>
    <t>6048</t>
  </si>
  <si>
    <t>Stop 58 Brodie Rd - East side</t>
  </si>
  <si>
    <t>6054</t>
  </si>
  <si>
    <t>Stop 59 Brodie Rd - East side</t>
  </si>
  <si>
    <t>6079</t>
  </si>
  <si>
    <t>Stop 60 Flaxmill Rd - South side</t>
  </si>
  <si>
    <t>5534</t>
  </si>
  <si>
    <t>Stop 34A Bluehills Rd - East side</t>
  </si>
  <si>
    <t>5557</t>
  </si>
  <si>
    <t>Stop 35 Bluehills Rd - East side</t>
  </si>
  <si>
    <t>5579</t>
  </si>
  <si>
    <t>Stop 35A Bluehills Rd - East side</t>
  </si>
  <si>
    <t>5606</t>
  </si>
  <si>
    <t>Stop 35B Bluehills Rd - East side</t>
  </si>
  <si>
    <t>5719</t>
  </si>
  <si>
    <t>Stop 38C Tripoli Rd - East side</t>
  </si>
  <si>
    <t>7264</t>
  </si>
  <si>
    <t>Stop 38D Kenihans Rd - North side</t>
  </si>
  <si>
    <t>7262</t>
  </si>
  <si>
    <t>Stop 38E Kenihans Rd - North side</t>
  </si>
  <si>
    <t>5759</t>
  </si>
  <si>
    <t>Stop 39 Regency Rd - East side</t>
  </si>
  <si>
    <t>5789</t>
  </si>
  <si>
    <t>Stop 39A Regency Rd - East side</t>
  </si>
  <si>
    <t>5815</t>
  </si>
  <si>
    <t>Stop 40 Regency Rd - South East side</t>
  </si>
  <si>
    <t>5822</t>
  </si>
  <si>
    <t>Stop 41 Regency Rd - South side</t>
  </si>
  <si>
    <t>5834</t>
  </si>
  <si>
    <t>Stop 42 Byards Rd - East side</t>
  </si>
  <si>
    <t>5854</t>
  </si>
  <si>
    <t>Stop 43 Sir James Hardy Way - East side</t>
  </si>
  <si>
    <t>5870</t>
  </si>
  <si>
    <t>Stop 43A Sir James Hardy Way - North East side</t>
  </si>
  <si>
    <t>5879</t>
  </si>
  <si>
    <t>Stop 43B Sir James Hardy Way - East side</t>
  </si>
  <si>
    <t>5895</t>
  </si>
  <si>
    <t>Stop 44 Sir James Hardy Way - East side</t>
  </si>
  <si>
    <t>5970</t>
  </si>
  <si>
    <t>Stop 46C Investigator Dr - South East side</t>
  </si>
  <si>
    <t>5985</t>
  </si>
  <si>
    <t>Stop 46D Investigator Dr - North East side</t>
  </si>
  <si>
    <t>6041</t>
  </si>
  <si>
    <t>Stop 48A Panalatinga Rd - East side</t>
  </si>
  <si>
    <t>6061</t>
  </si>
  <si>
    <t>Stop 49A Wheatsheaf Rd - South side</t>
  </si>
  <si>
    <t>6084</t>
  </si>
  <si>
    <t>Stop 50T Taylors Ave - East side</t>
  </si>
  <si>
    <t>6123</t>
  </si>
  <si>
    <t>Stop 53T Taylors Ave - South side</t>
  </si>
  <si>
    <t>6115</t>
  </si>
  <si>
    <t>Stop 54 States Rd - West side</t>
  </si>
  <si>
    <t>6069</t>
  </si>
  <si>
    <t>Stop 53 States Rd - West side</t>
  </si>
  <si>
    <t>6071</t>
  </si>
  <si>
    <t>Stop 57 Flaxmill Rd - South side</t>
  </si>
  <si>
    <t>6073</t>
  </si>
  <si>
    <t>Stop 58 Flaxmill Rd - South side</t>
  </si>
  <si>
    <t>6106</t>
  </si>
  <si>
    <t>Stop 65 Flaxmill Rd - South side</t>
  </si>
  <si>
    <t>6145</t>
  </si>
  <si>
    <t>Stop 66 Dyson Rd - West side</t>
  </si>
  <si>
    <t>6105</t>
  </si>
  <si>
    <t>Stop 65 Flaxmill Rd - North side</t>
  </si>
  <si>
    <t>6096</t>
  </si>
  <si>
    <t>Stop 64 Flaxmill Rd - North side</t>
  </si>
  <si>
    <t>5971</t>
  </si>
  <si>
    <t>Stop 46C Investigator Rd - North West side</t>
  </si>
  <si>
    <t>5909</t>
  </si>
  <si>
    <t>Stop 45 Pimpala Rd - North side</t>
  </si>
  <si>
    <t>5889</t>
  </si>
  <si>
    <t>Stop 44 Sir James Hardy Way - West side</t>
  </si>
  <si>
    <t>5820</t>
  </si>
  <si>
    <t>Stop 41 Regency Rd - North side</t>
  </si>
  <si>
    <t>5805</t>
  </si>
  <si>
    <t>Stop 39B Regency Rd - West side</t>
  </si>
  <si>
    <t>5722</t>
  </si>
  <si>
    <t>Stop 38C Tripoli Rd - West side</t>
  </si>
  <si>
    <t>5653</t>
  </si>
  <si>
    <t>Stop 38 Candy Rd - North side</t>
  </si>
  <si>
    <t>5650</t>
  </si>
  <si>
    <t>Stop 37 Candy Rd - North side</t>
  </si>
  <si>
    <t>5635</t>
  </si>
  <si>
    <t>Stop 36 Serpentine Rd - North side</t>
  </si>
  <si>
    <t>5604</t>
  </si>
  <si>
    <t>Stop 35B Bluehills Rd - West side</t>
  </si>
  <si>
    <t>8224</t>
  </si>
  <si>
    <t>Stop School Cardijn College</t>
  </si>
  <si>
    <t>100123</t>
  </si>
  <si>
    <t>Stop 52 Adams Rd - North side</t>
  </si>
  <si>
    <t>100122</t>
  </si>
  <si>
    <t>Stop 52 Adams Rd - South side</t>
  </si>
  <si>
    <t>100139</t>
  </si>
  <si>
    <t>Stop 59 Young St - East side</t>
  </si>
  <si>
    <t>5857</t>
  </si>
  <si>
    <t>Stop 70A Reynell Rd - North side</t>
  </si>
  <si>
    <t>5853</t>
  </si>
  <si>
    <t>Stop 70 Reynell Rd - North side</t>
  </si>
  <si>
    <t>5917</t>
  </si>
  <si>
    <t>Stop 46 Pimpala Rd - South side</t>
  </si>
  <si>
    <t>5925</t>
  </si>
  <si>
    <t>Stop 48 Pimpala Rd - South side</t>
  </si>
  <si>
    <t>5930</t>
  </si>
  <si>
    <t>Stop 49A Sherriffs Rd - South side</t>
  </si>
  <si>
    <t>5937</t>
  </si>
  <si>
    <t>Stop 52 Sherriffs Rd - South side</t>
  </si>
  <si>
    <t>5967</t>
  </si>
  <si>
    <t>Stop 55 Kitawah Rd - South East side</t>
  </si>
  <si>
    <t>100148</t>
  </si>
  <si>
    <t>Stop 55E O'Sullivan Beach Rd - South side</t>
  </si>
  <si>
    <t>100150</t>
  </si>
  <si>
    <t>6051</t>
  </si>
  <si>
    <t>Stop 63 Galloway Rd - North East side</t>
  </si>
  <si>
    <t>6074</t>
  </si>
  <si>
    <t>Stop 65A Galloway Rd - East side</t>
  </si>
  <si>
    <t>6181</t>
  </si>
  <si>
    <t>Stop 69 Roy Tce - East side</t>
  </si>
  <si>
    <t>100590</t>
  </si>
  <si>
    <t>Stop 88 Commercial Rd - East side</t>
  </si>
  <si>
    <t>6420</t>
  </si>
  <si>
    <t>Stop 89 Commercial Rd - East side</t>
  </si>
  <si>
    <t>6429</t>
  </si>
  <si>
    <t>Stop 92 Commercial Rd - East side</t>
  </si>
  <si>
    <t>6433</t>
  </si>
  <si>
    <t>Stop 94 Commercial Rd - East side</t>
  </si>
  <si>
    <t>6432</t>
  </si>
  <si>
    <t>Stop 94 Commercial Rd - West side</t>
  </si>
  <si>
    <t>6419</t>
  </si>
  <si>
    <t>Stop 89 Commercial Rd - West side</t>
  </si>
  <si>
    <t>8181</t>
  </si>
  <si>
    <t>Stop 84B Grand Blvd - West side</t>
  </si>
  <si>
    <t>100572</t>
  </si>
  <si>
    <t>Stop 114 Pridham Blvd - West side</t>
  </si>
  <si>
    <t>100565</t>
  </si>
  <si>
    <t>Stop 112A Quinliven Rd - South side</t>
  </si>
  <si>
    <t>8064</t>
  </si>
  <si>
    <t>Stop 112 Rowley Rd - West side</t>
  </si>
  <si>
    <t>8060</t>
  </si>
  <si>
    <t>Stop 110 The Esplanade - West side</t>
  </si>
  <si>
    <t>8054</t>
  </si>
  <si>
    <t>Stop 107 Port Rd - North side</t>
  </si>
  <si>
    <t>8111</t>
  </si>
  <si>
    <t>Stop 137 Perth St - South side</t>
  </si>
  <si>
    <t>8113</t>
  </si>
  <si>
    <t>Stop 139 George Pde - South side</t>
  </si>
  <si>
    <t>8116</t>
  </si>
  <si>
    <t>Stop 141 Sellicks Beach Rd - South side</t>
  </si>
  <si>
    <t>8118</t>
  </si>
  <si>
    <t>Stop 142 Sellicks Beach Rd - South side</t>
  </si>
  <si>
    <t>8119</t>
  </si>
  <si>
    <t>Stop 143 Alexander St - East side</t>
  </si>
  <si>
    <t>100645</t>
  </si>
  <si>
    <t>Stop 145 Alexander St - East side</t>
  </si>
  <si>
    <t>8115</t>
  </si>
  <si>
    <t>Stop 141 Sellicks Beach Rd - North side</t>
  </si>
  <si>
    <t>8101</t>
  </si>
  <si>
    <t>Stop 130 Norman Rd - South side</t>
  </si>
  <si>
    <t>8100</t>
  </si>
  <si>
    <t>Stop 129 The Esplanade - West side</t>
  </si>
  <si>
    <t>100580</t>
  </si>
  <si>
    <t>Stop 125 Storey Ave - West side</t>
  </si>
  <si>
    <t>100603</t>
  </si>
  <si>
    <t>Stop 124 Storey Ave - West side</t>
  </si>
  <si>
    <t>8084</t>
  </si>
  <si>
    <t>Stop 121A Croser Ave - West side</t>
  </si>
  <si>
    <t>8085</t>
  </si>
  <si>
    <t>Stop 122A Croser Ave - East side</t>
  </si>
  <si>
    <t>8097</t>
  </si>
  <si>
    <t>Stop 128 The Esplanade - East side</t>
  </si>
  <si>
    <t>100614</t>
  </si>
  <si>
    <t>Stop 130A Norman Rd - North side</t>
  </si>
  <si>
    <t>101662</t>
  </si>
  <si>
    <t>Stop 102 Aldinga Rd - North side</t>
  </si>
  <si>
    <t>8147</t>
  </si>
  <si>
    <t>Stop 97 Main Rd - West side</t>
  </si>
  <si>
    <t>8153</t>
  </si>
  <si>
    <t>Stop 95 Main Rd - West side</t>
  </si>
  <si>
    <t>8157</t>
  </si>
  <si>
    <t>Stop 93 Main Rd - West side</t>
  </si>
  <si>
    <t>8159</t>
  </si>
  <si>
    <t>Stop 92 Main Rd - West side</t>
  </si>
  <si>
    <t>8166</t>
  </si>
  <si>
    <t>Stop 88 Main Rd - South West side</t>
  </si>
  <si>
    <t>101014</t>
  </si>
  <si>
    <t>Stop 80 South Pacific Blvd - North East side</t>
  </si>
  <si>
    <t>101018</t>
  </si>
  <si>
    <t>Stop 82 Grand Blvd - East side</t>
  </si>
  <si>
    <t>100905</t>
  </si>
  <si>
    <t>Stop 95 Main Rd - South side</t>
  </si>
  <si>
    <t>100568</t>
  </si>
  <si>
    <t>Stop 113 Quinliven Rd - North side</t>
  </si>
  <si>
    <t>100571</t>
  </si>
  <si>
    <t>Stop 114 Pridham Blvd - East side</t>
  </si>
  <si>
    <t>100575</t>
  </si>
  <si>
    <t>Stop 115 Pridham Blvd - East side</t>
  </si>
  <si>
    <t>8165</t>
  </si>
  <si>
    <t>Stop 90 Main Rd - East side</t>
  </si>
  <si>
    <t>8158</t>
  </si>
  <si>
    <t>Stop 93 Main Rd - East side</t>
  </si>
  <si>
    <t>100532</t>
  </si>
  <si>
    <t>Stop 94A Main Rd - East side</t>
  </si>
  <si>
    <t>101661</t>
  </si>
  <si>
    <t>Stop 94C Main Rd - East side</t>
  </si>
  <si>
    <t>8136</t>
  </si>
  <si>
    <t>Stop 113 Aldinga Beach Rd - South side</t>
  </si>
  <si>
    <t>5638</t>
  </si>
  <si>
    <t>Stop 52 Taylors Rd - South side</t>
  </si>
  <si>
    <t>5849</t>
  </si>
  <si>
    <t>Stop 69 Reynell Rd - North side</t>
  </si>
  <si>
    <t>5843</t>
  </si>
  <si>
    <t>Stop 67 Reynell Rd - North side</t>
  </si>
  <si>
    <t>5848</t>
  </si>
  <si>
    <t>Stop 68 Reynell Rd - South side</t>
  </si>
  <si>
    <t>5749</t>
  </si>
  <si>
    <t>Stop 40 Kenihans Rd - North side</t>
  </si>
  <si>
    <t>6130</t>
  </si>
  <si>
    <t>Stop 54A States Rd - East side</t>
  </si>
  <si>
    <t>6225</t>
  </si>
  <si>
    <t>Stop 55B States Rd - East side</t>
  </si>
  <si>
    <t>6242</t>
  </si>
  <si>
    <t>Stop 55C States Rd - East side</t>
  </si>
  <si>
    <t>6178</t>
  </si>
  <si>
    <t>Stop 56C Collins Pde - West side</t>
  </si>
  <si>
    <t>6151</t>
  </si>
  <si>
    <t>Stop 57 Doctors Rd - South side</t>
  </si>
  <si>
    <t>6150</t>
  </si>
  <si>
    <t>Stop 61 Elizabeth Rd - West side</t>
  </si>
  <si>
    <t>6136</t>
  </si>
  <si>
    <t>Stop 61A Elizabeth Rd - South side</t>
  </si>
  <si>
    <t>5995</t>
  </si>
  <si>
    <t>Stop 49 Bains Rd - South side</t>
  </si>
  <si>
    <t>6001</t>
  </si>
  <si>
    <t>Stop 51 Bains Rd - South side</t>
  </si>
  <si>
    <t>6002</t>
  </si>
  <si>
    <t>Stop 51A Bains Rd - South side</t>
  </si>
  <si>
    <t>6005</t>
  </si>
  <si>
    <t>Stop School O'Sullivan Beach Rd/Gloria St</t>
  </si>
  <si>
    <t>5309</t>
  </si>
  <si>
    <t>Stop 34 Seacombe Rd - South side</t>
  </si>
  <si>
    <t>5322</t>
  </si>
  <si>
    <t>Stop 37 Seacombe Rd - South side</t>
  </si>
  <si>
    <t>4918</t>
  </si>
  <si>
    <t>Stop 31 King George Ave - West side</t>
  </si>
  <si>
    <t>100953</t>
  </si>
  <si>
    <t>Stop School Sacred Heart Senior College Whyte St</t>
  </si>
  <si>
    <t>100952</t>
  </si>
  <si>
    <t>100983</t>
  </si>
  <si>
    <t>Stop School Wattle Av/Colton Av</t>
  </si>
  <si>
    <t>5323</t>
  </si>
  <si>
    <t>Stop 38 Seacombe Rd - North side</t>
  </si>
  <si>
    <t>5320</t>
  </si>
  <si>
    <t>Stop 37 Seacombe Rd - North side</t>
  </si>
  <si>
    <t>5317</t>
  </si>
  <si>
    <t>Stop 36 Seacombe Rd - North side</t>
  </si>
  <si>
    <t>6139</t>
  </si>
  <si>
    <t>Stop 63A Elizabeth Rd - North side</t>
  </si>
  <si>
    <t>6132</t>
  </si>
  <si>
    <t>Stop 63 Elizabeth Rd - North side</t>
  </si>
  <si>
    <t>6148</t>
  </si>
  <si>
    <t>Stop 61 Elizabeth Rd - East side</t>
  </si>
  <si>
    <t>6157</t>
  </si>
  <si>
    <t>Stop 57 Collins Pde - East side</t>
  </si>
  <si>
    <t>6262</t>
  </si>
  <si>
    <t>Stop 56 Penneys Hill Rd - North side</t>
  </si>
  <si>
    <t>6240</t>
  </si>
  <si>
    <t>Stop 55C States Rd - West side</t>
  </si>
  <si>
    <t>6220</t>
  </si>
  <si>
    <t>Stop 55B States Rd - West side</t>
  </si>
  <si>
    <t>6147</t>
  </si>
  <si>
    <t>Stop 54A States Rd - West side</t>
  </si>
  <si>
    <t>5991</t>
  </si>
  <si>
    <t>Stop 50 States Rd - West side</t>
  </si>
  <si>
    <t>5976</t>
  </si>
  <si>
    <t>Stop 49A States Rd - West side</t>
  </si>
  <si>
    <t>5931</t>
  </si>
  <si>
    <t>Stop 48 States Rd - West side</t>
  </si>
  <si>
    <t>5770</t>
  </si>
  <si>
    <t>Stop 39C Glenloth Dr - North West side</t>
  </si>
  <si>
    <t>5739</t>
  </si>
  <si>
    <t>Stop 38A Bishops Hill Rd - West side</t>
  </si>
  <si>
    <t>5647</t>
  </si>
  <si>
    <t>Stop 37 Chandlers Hill Rd - West side</t>
  </si>
  <si>
    <t>5170</t>
  </si>
  <si>
    <t>Stop 36 Cedar Ave - East side</t>
  </si>
  <si>
    <t>4274</t>
  </si>
  <si>
    <t>Stop 178 Cross Rd - North side</t>
  </si>
  <si>
    <t>4258</t>
  </si>
  <si>
    <t>Stop 175 Cross Rd - North side</t>
  </si>
  <si>
    <t>4273</t>
  </si>
  <si>
    <t>Stop 177 Cross Rd - South side</t>
  </si>
  <si>
    <t>101739</t>
  </si>
  <si>
    <t>Stop School Cross Rd/South Rd</t>
  </si>
  <si>
    <t>5398</t>
  </si>
  <si>
    <t>Stop 44 Newland Tce - East side</t>
  </si>
  <si>
    <t>5409</t>
  </si>
  <si>
    <t>Stop 45 Newland Ave - West side</t>
  </si>
  <si>
    <t>5912</t>
  </si>
  <si>
    <t>Stop 45C Pimpala Rd - South side</t>
  </si>
  <si>
    <t>5781</t>
  </si>
  <si>
    <t>Stop 41 Braeside Ave - North West side</t>
  </si>
  <si>
    <t>100613</t>
  </si>
  <si>
    <t>Stop 84 Grand Blvd - West side</t>
  </si>
  <si>
    <t>100593</t>
  </si>
  <si>
    <t>Stop 83A Grand Blvd - West side</t>
  </si>
  <si>
    <t>101021</t>
  </si>
  <si>
    <t>Stop 83 Grand Blvd - West side</t>
  </si>
  <si>
    <t>101019</t>
  </si>
  <si>
    <t>Stop 82 Grand Blvd - West side</t>
  </si>
  <si>
    <t>101599</t>
  </si>
  <si>
    <t>Stop 114 Emerald Blvd - East side</t>
  </si>
  <si>
    <t>101597</t>
  </si>
  <si>
    <t>Stop 115 Emerald Blvd - South side</t>
  </si>
  <si>
    <t>100585</t>
  </si>
  <si>
    <t>Stop 105 Quinliven Rd - South side</t>
  </si>
  <si>
    <t>8055</t>
  </si>
  <si>
    <t>Stop 108 Port Rd - South side</t>
  </si>
  <si>
    <t>8057</t>
  </si>
  <si>
    <t>Stop 109 The Esplanade - East side</t>
  </si>
  <si>
    <t>8059</t>
  </si>
  <si>
    <t>Stop 110 The Esplanade - East side</t>
  </si>
  <si>
    <t>5850</t>
  </si>
  <si>
    <t>Stop 55 Strathalbyn Rd - West side</t>
  </si>
  <si>
    <t>5410</t>
  </si>
  <si>
    <t>Stop 50 Strathalbyn Rd - West side</t>
  </si>
  <si>
    <t>100564</t>
  </si>
  <si>
    <t>Stop 47 Strathalbyn Rd - North West side</t>
  </si>
  <si>
    <t>5227</t>
  </si>
  <si>
    <t>Stop 45 Strathalbyn Rd - West side</t>
  </si>
  <si>
    <t>374</t>
  </si>
  <si>
    <t>Stop 56 Guerin Rd - East side</t>
  </si>
  <si>
    <t>519</t>
  </si>
  <si>
    <t>Stop 49A Waterloo Corner Rd - South West side</t>
  </si>
  <si>
    <t>100342</t>
  </si>
  <si>
    <t>Stop 51A Downton Ave - North West side</t>
  </si>
  <si>
    <t>437</t>
  </si>
  <si>
    <t>Stop 52A Downton Ave - North West side</t>
  </si>
  <si>
    <t>408</t>
  </si>
  <si>
    <t>Stop 55A Deane St - South side</t>
  </si>
  <si>
    <t>360</t>
  </si>
  <si>
    <t>Stop 60A Quadrant Ave - South side</t>
  </si>
  <si>
    <t>318</t>
  </si>
  <si>
    <t>Stop 67 Bolivar Rd - North West side</t>
  </si>
  <si>
    <t>400</t>
  </si>
  <si>
    <t>Stop 56A Deane St - North West side</t>
  </si>
  <si>
    <t>100801</t>
  </si>
  <si>
    <t>Stop 54A Belinda Cres - North East Side</t>
  </si>
  <si>
    <t>527</t>
  </si>
  <si>
    <t>Stop 49A Waterloo Corner Rd - North East side</t>
  </si>
  <si>
    <t>398</t>
  </si>
  <si>
    <t>Stop 55 John Rice Ave - North West side</t>
  </si>
  <si>
    <t>335</t>
  </si>
  <si>
    <t>Stop 57 Haydown Rd - West side</t>
  </si>
  <si>
    <t>314</t>
  </si>
  <si>
    <t>Stop 57A Haydown Rd - North West side</t>
  </si>
  <si>
    <t>406</t>
  </si>
  <si>
    <t>Stop 55 Waterloo Corner Rd - South West side</t>
  </si>
  <si>
    <t>315</t>
  </si>
  <si>
    <t>Stop 61 Waterloo Corner Rd - South West side</t>
  </si>
  <si>
    <t>351</t>
  </si>
  <si>
    <t>Stop 64 Kensington Way - East side</t>
  </si>
  <si>
    <t>100758</t>
  </si>
  <si>
    <t>Stop 62A Springbank Blvd - West side</t>
  </si>
  <si>
    <t>413</t>
  </si>
  <si>
    <t>Stop 54 Waterloo Corner Rd - North East side</t>
  </si>
  <si>
    <t>459</t>
  </si>
  <si>
    <t>Stop 52 Waterloo Corner Rd - North East side</t>
  </si>
  <si>
    <t>445</t>
  </si>
  <si>
    <t>Stop 51P Halba Cres - East side</t>
  </si>
  <si>
    <t>472</t>
  </si>
  <si>
    <t>Stop 50P Vindana Rd - South East side</t>
  </si>
  <si>
    <t>478</t>
  </si>
  <si>
    <t>Stop 46P Whites Rd - South East side</t>
  </si>
  <si>
    <t>504</t>
  </si>
  <si>
    <t>Stop 45P Whites Rd - South East side</t>
  </si>
  <si>
    <t>542</t>
  </si>
  <si>
    <t>Stop 44P Whites Rd - South East side</t>
  </si>
  <si>
    <t>679</t>
  </si>
  <si>
    <t>Stop 40 Lobelia Dr - North side</t>
  </si>
  <si>
    <t>691</t>
  </si>
  <si>
    <t>Stop 40A Lavender Dr - North West side</t>
  </si>
  <si>
    <t>699</t>
  </si>
  <si>
    <t>Stop 40 Lobelia Dr - South side</t>
  </si>
  <si>
    <t>100408</t>
  </si>
  <si>
    <t>Stop 39 Morgan St - South side</t>
  </si>
  <si>
    <t>572</t>
  </si>
  <si>
    <t>Stop 43P Whites Rd - North West side</t>
  </si>
  <si>
    <t>559</t>
  </si>
  <si>
    <t>Stop 44P Whites Rd - North West side</t>
  </si>
  <si>
    <t>100844</t>
  </si>
  <si>
    <t>Stop 49P Yalumba Dr - North side</t>
  </si>
  <si>
    <t>447</t>
  </si>
  <si>
    <t>Stop 51P Halba Cres - North West side</t>
  </si>
  <si>
    <t>435</t>
  </si>
  <si>
    <t>Stop 52P Halba Cres - North West side</t>
  </si>
  <si>
    <t>751</t>
  </si>
  <si>
    <t>Stop 36C Oleander Dr - North West side</t>
  </si>
  <si>
    <t>722</t>
  </si>
  <si>
    <t>Stop 38A Shepherdson Rd - South West side</t>
  </si>
  <si>
    <t>464</t>
  </si>
  <si>
    <t>Stop 43C Liberator Dr - West side</t>
  </si>
  <si>
    <t>571</t>
  </si>
  <si>
    <t>Stop 46A Winzor St - West side</t>
  </si>
  <si>
    <t>545</t>
  </si>
  <si>
    <t>Stop 47 Winzor St - North West side</t>
  </si>
  <si>
    <t>544</t>
  </si>
  <si>
    <t>Stop 47A Winzor St - North West side</t>
  </si>
  <si>
    <t>575</t>
  </si>
  <si>
    <t>Stop 47 Thomas St - North East side</t>
  </si>
  <si>
    <t>480</t>
  </si>
  <si>
    <t>Stop 43B Liberator Dr - East side</t>
  </si>
  <si>
    <t>491</t>
  </si>
  <si>
    <t>Stop 43A Liberator Dr - North East side</t>
  </si>
  <si>
    <t>6545</t>
  </si>
  <si>
    <t>Stop 15A The Parade - North side</t>
  </si>
  <si>
    <t>6543</t>
  </si>
  <si>
    <t>Stop 16A The Parade - North side</t>
  </si>
  <si>
    <t>3525</t>
  </si>
  <si>
    <t>Stop 16 Hallett Rd - East side</t>
  </si>
  <si>
    <t>3598</t>
  </si>
  <si>
    <t>Stop 17 Hallett Rd - East side</t>
  </si>
  <si>
    <t>3710</t>
  </si>
  <si>
    <t>Stop 19 Hallett Rd - East side</t>
  </si>
  <si>
    <t>4329</t>
  </si>
  <si>
    <t>Stop 26A Rangeview Rd - South East side</t>
  </si>
  <si>
    <t>4465</t>
  </si>
  <si>
    <t>Stop 27A Rangeview Rd - East side</t>
  </si>
  <si>
    <t>4865</t>
  </si>
  <si>
    <t>Stop 35 Pomona Rd - South East side</t>
  </si>
  <si>
    <t>4829</t>
  </si>
  <si>
    <t>Stop 33 Old Mt Barker Rd - South West side</t>
  </si>
  <si>
    <t>4760</t>
  </si>
  <si>
    <t>Stop 30A Piccadilly Rd - North West side</t>
  </si>
  <si>
    <t>4741</t>
  </si>
  <si>
    <t>Stop 30B Piccadilly Rd - North West side</t>
  </si>
  <si>
    <t>4663</t>
  </si>
  <si>
    <t>Stop 30D Piccadilly Rd - West side</t>
  </si>
  <si>
    <t>4657</t>
  </si>
  <si>
    <t>Stop 28A Spring Gully Rd - North East side</t>
  </si>
  <si>
    <t>4587</t>
  </si>
  <si>
    <t>Stop 28 Rangeview Rd - South West side</t>
  </si>
  <si>
    <t>4583</t>
  </si>
  <si>
    <t>Stop 27C Rangeview Rd - North side</t>
  </si>
  <si>
    <t>4494</t>
  </si>
  <si>
    <t>Stop 27A Rangeview Rd - North West side</t>
  </si>
  <si>
    <t>4343</t>
  </si>
  <si>
    <t>Stop 26A Rangeview Rd - North West side</t>
  </si>
  <si>
    <t>4152</t>
  </si>
  <si>
    <t>Stop 23B Greenhill Rd - South West side</t>
  </si>
  <si>
    <t>3984</t>
  </si>
  <si>
    <t>Stop 17 Greenhill Rd - South East side</t>
  </si>
  <si>
    <t>3989</t>
  </si>
  <si>
    <t>Stop 16 Greenhill Rd - South side</t>
  </si>
  <si>
    <t>3725</t>
  </si>
  <si>
    <t>Stop 20 Hallett Rd - West side</t>
  </si>
  <si>
    <t>3692</t>
  </si>
  <si>
    <t>Stop 19 Hallett Rd - West side</t>
  </si>
  <si>
    <t>3593</t>
  </si>
  <si>
    <t>Stop 17 Hallett Rd - West side</t>
  </si>
  <si>
    <t>3528</t>
  </si>
  <si>
    <t>Stop 16 Hallett Rd - West side</t>
  </si>
  <si>
    <t>6553</t>
  </si>
  <si>
    <t>Stop 13 The Parade - South side</t>
  </si>
  <si>
    <t>3770</t>
  </si>
  <si>
    <t>Stop 10 Greenhill Rd - South side</t>
  </si>
  <si>
    <t>47</t>
  </si>
  <si>
    <t>Stop 70 Old Port Wakefield Rd - North East side</t>
  </si>
  <si>
    <t>282</t>
  </si>
  <si>
    <t>Stop 63 Waterloo Corner Rd - North side</t>
  </si>
  <si>
    <t>289</t>
  </si>
  <si>
    <t>Stop 63 Waterloo Corner Rd - South East side</t>
  </si>
  <si>
    <t>257</t>
  </si>
  <si>
    <t>Stop 64 Port Wakefield Rd - South West side</t>
  </si>
  <si>
    <t>179</t>
  </si>
  <si>
    <t>Stop 66 Port Wakefield Rd - South West side</t>
  </si>
  <si>
    <t>113</t>
  </si>
  <si>
    <t>Stop 68 Port Wakefield Rd - South West side</t>
  </si>
  <si>
    <t>51</t>
  </si>
  <si>
    <t>Stop 70 Old Port Wakefield Rd - South West side</t>
  </si>
  <si>
    <t>34</t>
  </si>
  <si>
    <t>Stop 71 Old Port Wakefield Rd - South West side</t>
  </si>
  <si>
    <t>100744</t>
  </si>
  <si>
    <t>Stop 73 Old Port Wakefield Rd - West side</t>
  </si>
  <si>
    <t>100745</t>
  </si>
  <si>
    <t>Stop 74 Penfield Rd - North side</t>
  </si>
  <si>
    <t>100747</t>
  </si>
  <si>
    <t>Stop 75 Penfield Rd - North side</t>
  </si>
  <si>
    <t>566</t>
  </si>
  <si>
    <t>Stop 59 Saints Rd - South West side</t>
  </si>
  <si>
    <t>488</t>
  </si>
  <si>
    <t>Stop 56A Goddard Dr - North West side</t>
  </si>
  <si>
    <t>486</t>
  </si>
  <si>
    <t>Stop 57 Goddard Dr - North side</t>
  </si>
  <si>
    <t>100397</t>
  </si>
  <si>
    <t>Stop 58 Saints Rd - South side</t>
  </si>
  <si>
    <t>509</t>
  </si>
  <si>
    <t>Stop 55 Saints Rd - North side</t>
  </si>
  <si>
    <t>823</t>
  </si>
  <si>
    <t>Zone C Golden Grove Village Interchange</t>
  </si>
  <si>
    <t>6911</t>
  </si>
  <si>
    <t>Stop 67 The Golden Way - North West side</t>
  </si>
  <si>
    <t>711</t>
  </si>
  <si>
    <t>Stop 69 The Golden Way - West side</t>
  </si>
  <si>
    <t>665</t>
  </si>
  <si>
    <t>Stop 71 The Golden Way - West side</t>
  </si>
  <si>
    <t>100287</t>
  </si>
  <si>
    <t>Stop 72 The Golden Way - East side</t>
  </si>
  <si>
    <t>787</t>
  </si>
  <si>
    <t>Stop 71 The Golden Way - South East side</t>
  </si>
  <si>
    <t>703</t>
  </si>
  <si>
    <t>Stop 69 The Golden Way - East side</t>
  </si>
  <si>
    <t>760</t>
  </si>
  <si>
    <t>Stop 67 The Golden Way - South East side</t>
  </si>
  <si>
    <t>101219</t>
  </si>
  <si>
    <t>Stop 102 Murray St - West side</t>
  </si>
  <si>
    <t>101221</t>
  </si>
  <si>
    <t>Stop 103 Main North Rd - South West side</t>
  </si>
  <si>
    <t>101223</t>
  </si>
  <si>
    <t>Stop 104 Main North Rd - South West side</t>
  </si>
  <si>
    <t>101225</t>
  </si>
  <si>
    <t>Stop 105 Main North Rd - West side</t>
  </si>
  <si>
    <t>101229</t>
  </si>
  <si>
    <t>Stop 108 Gawler River Rd - South side</t>
  </si>
  <si>
    <t>101231</t>
  </si>
  <si>
    <t>Stop 110 Haines Rd - North West side</t>
  </si>
  <si>
    <t>101232</t>
  </si>
  <si>
    <t>Stop 111 Haines Rd - North West side</t>
  </si>
  <si>
    <t>101239</t>
  </si>
  <si>
    <t>Stop 118 Kingfisher Dr - South side</t>
  </si>
  <si>
    <t>101243</t>
  </si>
  <si>
    <t>Stop 122 High St - South side</t>
  </si>
  <si>
    <t>101244</t>
  </si>
  <si>
    <t>Stop 123 Main North Rd - South East side</t>
  </si>
  <si>
    <t>101220</t>
  </si>
  <si>
    <t>Stop 102 Murray St - East side</t>
  </si>
  <si>
    <t>101651</t>
  </si>
  <si>
    <t>Stop 141 East Tce - East side</t>
  </si>
  <si>
    <t>101642</t>
  </si>
  <si>
    <t>Stop 134 Cheek Ave - West side</t>
  </si>
  <si>
    <t>101202</t>
  </si>
  <si>
    <t>Stop 125 Lyndoch Rd - South side</t>
  </si>
  <si>
    <t>101644</t>
  </si>
  <si>
    <t>Stop 135 Cheek Ave - East side</t>
  </si>
  <si>
    <t>101214</t>
  </si>
  <si>
    <t>Stop 137 Cork Rd - South side</t>
  </si>
  <si>
    <t>101216</t>
  </si>
  <si>
    <t>Stop 139 East Tce - West side</t>
  </si>
  <si>
    <t>101132</t>
  </si>
  <si>
    <t>Stop 147 Fifth St - North side</t>
  </si>
  <si>
    <t>101142</t>
  </si>
  <si>
    <t>Stop 152 Coleman Pde - East side</t>
  </si>
  <si>
    <t>101147</t>
  </si>
  <si>
    <t>Stop 155 Krieg Rd - North East side</t>
  </si>
  <si>
    <t>101173</t>
  </si>
  <si>
    <t>Stop 171 Hillier Rd - West side</t>
  </si>
  <si>
    <t>101177</t>
  </si>
  <si>
    <t>Stop 173 Hillier Rd - West side</t>
  </si>
  <si>
    <t>101180</t>
  </si>
  <si>
    <t>Stop 175 Barnet Rd - West side</t>
  </si>
  <si>
    <t>101189</t>
  </si>
  <si>
    <t>Stop 179 Ryde St - South side</t>
  </si>
  <si>
    <t>101187</t>
  </si>
  <si>
    <t>Stop 178 Penrith Ave - West side</t>
  </si>
  <si>
    <t>101166</t>
  </si>
  <si>
    <t>Stop 168 Jack Cooper Dr - East side</t>
  </si>
  <si>
    <t>101162</t>
  </si>
  <si>
    <t>Stop 166 Clark Rd - North side</t>
  </si>
  <si>
    <t>101143</t>
  </si>
  <si>
    <t>Stop 152 Coleman Pde - West side</t>
  </si>
  <si>
    <t>101141</t>
  </si>
  <si>
    <t>Stop 151 Coleman Pde - West side</t>
  </si>
  <si>
    <t>101133</t>
  </si>
  <si>
    <t>Stop 147 Fifth St - South side</t>
  </si>
  <si>
    <t>5101</t>
  </si>
  <si>
    <t>Zone A Marion Interchange - North side</t>
  </si>
  <si>
    <t>5788</t>
  </si>
  <si>
    <t>Stop 48 Chandlers Hill Rd - South side</t>
  </si>
  <si>
    <t>5793</t>
  </si>
  <si>
    <t>Stop 46A Chandlers Hill Rd - South East side</t>
  </si>
  <si>
    <t>101476</t>
  </si>
  <si>
    <t>Stop 45E Vaucluse Dr - North side</t>
  </si>
  <si>
    <t>101517</t>
  </si>
  <si>
    <t>Stop 45H Vaucluse Dr - North side</t>
  </si>
  <si>
    <t>101477</t>
  </si>
  <si>
    <t>Stop 45F Vaucluse Dr - North side</t>
  </si>
  <si>
    <t>101479</t>
  </si>
  <si>
    <t>Stop 45B Southern Cross Dr - North side</t>
  </si>
  <si>
    <t>5771</t>
  </si>
  <si>
    <t>Stop 57 Easton Rd - North West side</t>
  </si>
  <si>
    <t>5668</t>
  </si>
  <si>
    <t>Zone B Aberfoyle Hub Centre Interchange</t>
  </si>
  <si>
    <t>5662</t>
  </si>
  <si>
    <t>Stop 53A Sandpiper Cres - South side</t>
  </si>
  <si>
    <t>5681</t>
  </si>
  <si>
    <t>Stop 55 Southbound Ave - East side</t>
  </si>
  <si>
    <t>5712</t>
  </si>
  <si>
    <t>Stop 55A Southbound Ave - East side</t>
  </si>
  <si>
    <t>5841</t>
  </si>
  <si>
    <t>Stop 43 Malbeck Dr - East side</t>
  </si>
  <si>
    <t>101102</t>
  </si>
  <si>
    <t>Stop 56B Windebanks Rd - North side</t>
  </si>
  <si>
    <t>5661</t>
  </si>
  <si>
    <t>Zone C Aberfoyle Hub Centre Interchange</t>
  </si>
  <si>
    <t>5708</t>
  </si>
  <si>
    <t>Stop 55 Hub Dr - East side</t>
  </si>
  <si>
    <t>100828</t>
  </si>
  <si>
    <t>Stop 56 Easton Rd - East side</t>
  </si>
  <si>
    <t>5769</t>
  </si>
  <si>
    <t>Stop 57 Easton Rd - South East side</t>
  </si>
  <si>
    <t>5786</t>
  </si>
  <si>
    <t>Stop 47 Chandlers Hill Rd - North West side</t>
  </si>
  <si>
    <t>6212</t>
  </si>
  <si>
    <t>Stop 47 Goldsmith Dr - East side</t>
  </si>
  <si>
    <t>6234</t>
  </si>
  <si>
    <t>Stop 47A Goldsmith Dr - East side</t>
  </si>
  <si>
    <t>6252</t>
  </si>
  <si>
    <t>Stop 48 Honeypot Rd - North East side</t>
  </si>
  <si>
    <t>6284</t>
  </si>
  <si>
    <t>Stop 49 Honeypot Rd - North side</t>
  </si>
  <si>
    <t>6283</t>
  </si>
  <si>
    <t>Stop 50 Honeypot Rd - North side</t>
  </si>
  <si>
    <t>6282</t>
  </si>
  <si>
    <t>Stop 51 Honeypot Rd - North side</t>
  </si>
  <si>
    <t>6311</t>
  </si>
  <si>
    <t>Stop 51C Brodie Rd - East side</t>
  </si>
  <si>
    <t>6227</t>
  </si>
  <si>
    <t>Stop 57 Glynville Dr - South side</t>
  </si>
  <si>
    <t>6233</t>
  </si>
  <si>
    <t>Stop 60 Glynville Dr - North side</t>
  </si>
  <si>
    <t>6231</t>
  </si>
  <si>
    <t>Stop 59 Glynville Dr - North side</t>
  </si>
  <si>
    <t>6293</t>
  </si>
  <si>
    <t>Stop 52A Melsetter Rd - East side</t>
  </si>
  <si>
    <t>6306</t>
  </si>
  <si>
    <t>Stop 52 Melsetter Rd - East side</t>
  </si>
  <si>
    <t>6315</t>
  </si>
  <si>
    <t>Stop 51E Troutbeck Cres - South East side</t>
  </si>
  <si>
    <t>6285</t>
  </si>
  <si>
    <t>Stop 50 Honeypot Rd - South side</t>
  </si>
  <si>
    <t>6286</t>
  </si>
  <si>
    <t>Stop 49 Honeypot Rd - South side</t>
  </si>
  <si>
    <t>6250</t>
  </si>
  <si>
    <t>Stop 48 Honeypot Rd - South West side</t>
  </si>
  <si>
    <t>100924</t>
  </si>
  <si>
    <t>Stop 65A David Witton Dr - South side</t>
  </si>
  <si>
    <t>100925</t>
  </si>
  <si>
    <t>Stop 66 David Witton Dr - East side</t>
  </si>
  <si>
    <t>6238</t>
  </si>
  <si>
    <t>Stop 67 Dyson Rd - East side</t>
  </si>
  <si>
    <t>6253</t>
  </si>
  <si>
    <t>Stop 68 Murray Rd - South side</t>
  </si>
  <si>
    <t>6352</t>
  </si>
  <si>
    <t>Stop 80 Norseman St - North East side</t>
  </si>
  <si>
    <t>6409</t>
  </si>
  <si>
    <t>Stop 88 Nashwauk Cres - North East side</t>
  </si>
  <si>
    <t>100105</t>
  </si>
  <si>
    <t>Stop 94 Grand Blvd - East side</t>
  </si>
  <si>
    <t>100099</t>
  </si>
  <si>
    <t>Stop 91 Grand Blvd - West side</t>
  </si>
  <si>
    <t>6402</t>
  </si>
  <si>
    <t>Stop 87 Grand Blvd - South West side</t>
  </si>
  <si>
    <t>6365</t>
  </si>
  <si>
    <t>Stop 79 Patapinda Rd - North side</t>
  </si>
  <si>
    <t>6361</t>
  </si>
  <si>
    <t>Stop 78 Patapinda Rd - West side</t>
  </si>
  <si>
    <t>101653</t>
  </si>
  <si>
    <t>Stop 76B River Rd - West side</t>
  </si>
  <si>
    <t>100775</t>
  </si>
  <si>
    <t>Stop 76 Corrimal Ave - West side</t>
  </si>
  <si>
    <t>6270</t>
  </si>
  <si>
    <t>Stop 68 Lovelock Dr - East side</t>
  </si>
  <si>
    <t>6299</t>
  </si>
  <si>
    <t>Stop 72 Barcelona Rd - East side</t>
  </si>
  <si>
    <t>100776</t>
  </si>
  <si>
    <t>Stop 76 Corrimal Ave - East side</t>
  </si>
  <si>
    <t>101652</t>
  </si>
  <si>
    <t>Stop 76B River Rd - East side</t>
  </si>
  <si>
    <t>6351</t>
  </si>
  <si>
    <t>Stop 77 Patapinda Rd - East side</t>
  </si>
  <si>
    <t>6395</t>
  </si>
  <si>
    <t>Stop 86 Grand Blvd - North East side</t>
  </si>
  <si>
    <t>6407</t>
  </si>
  <si>
    <t>Stop 88 Grand Blvd - East side</t>
  </si>
  <si>
    <t>100101</t>
  </si>
  <si>
    <t>Stop 92 Grand Blvd - East side</t>
  </si>
  <si>
    <t>100103</t>
  </si>
  <si>
    <t>Stop 93 Grand Blvd - South side</t>
  </si>
  <si>
    <t>6401</t>
  </si>
  <si>
    <t>Stop 87 Esplanade St - West side</t>
  </si>
  <si>
    <t>6383</t>
  </si>
  <si>
    <t>Stop 85 Esplanade St - West side</t>
  </si>
  <si>
    <t>6372</t>
  </si>
  <si>
    <t>Stop 82 Quadrant Tce - West side</t>
  </si>
  <si>
    <t>6347</t>
  </si>
  <si>
    <t>Stop 79A Cliff St - South East side</t>
  </si>
  <si>
    <t>6287</t>
  </si>
  <si>
    <t>Stop 72 Gawler St - North West side</t>
  </si>
  <si>
    <t>100837</t>
  </si>
  <si>
    <t>Stop 65A David Witton Dr - North side</t>
  </si>
  <si>
    <t>3545</t>
  </si>
  <si>
    <t>Stop H1 Wakefield St - North side</t>
  </si>
  <si>
    <t>3783</t>
  </si>
  <si>
    <t>Stop 7 Greenhill Rd - North side</t>
  </si>
  <si>
    <t>3798</t>
  </si>
  <si>
    <t>Stop 5A Greenhill Rd - South side</t>
  </si>
  <si>
    <t>3654</t>
  </si>
  <si>
    <t>Stop Q1 Hutt St - West side</t>
  </si>
  <si>
    <t>3600</t>
  </si>
  <si>
    <t>Stop S1 Hutt St - West side</t>
  </si>
  <si>
    <t>3546</t>
  </si>
  <si>
    <t>Stop R1 Wakefield St - South side</t>
  </si>
  <si>
    <t>3742</t>
  </si>
  <si>
    <t>Stop 14 Greenhill Rd - South side</t>
  </si>
  <si>
    <t>4397</t>
  </si>
  <si>
    <t>Stop 26 Summit Rd - Mount Lofty Summit</t>
  </si>
  <si>
    <t>3929</t>
  </si>
  <si>
    <t>Stop 6 Glen Osmond Rd - North East side</t>
  </si>
  <si>
    <t>5705</t>
  </si>
  <si>
    <t>Stop 76 Victoria Rd - East side</t>
  </si>
  <si>
    <t>101098</t>
  </si>
  <si>
    <t>Stop 80 Hurling Dr - South side</t>
  </si>
  <si>
    <t>5703</t>
  </si>
  <si>
    <t>Stop 83 Albert Rd - West side</t>
  </si>
  <si>
    <t>101101</t>
  </si>
  <si>
    <t>Stop 70 Albert Rd - East side</t>
  </si>
  <si>
    <t>100787</t>
  </si>
  <si>
    <t>Stop 89 Thiele Ave - North side</t>
  </si>
  <si>
    <t>3480</t>
  </si>
  <si>
    <t>Stop B2 Currie St - North side</t>
  </si>
  <si>
    <t>4756</t>
  </si>
  <si>
    <t>Stop 30 Piccadilly Rd - South West side</t>
  </si>
  <si>
    <t>4783</t>
  </si>
  <si>
    <t>Stop 27 Piccadilly Rd - South East side</t>
  </si>
  <si>
    <t>3771</t>
  </si>
  <si>
    <t>Stop Z1 Anzac Hwy - South East side</t>
  </si>
  <si>
    <t>5191</t>
  </si>
  <si>
    <t>Zone B - Flinders Medical Centre</t>
  </si>
  <si>
    <t>5252</t>
  </si>
  <si>
    <t>Stop 26D University Dr - West side</t>
  </si>
  <si>
    <t>5258</t>
  </si>
  <si>
    <t>Stop 26D University Dr - East side</t>
  </si>
  <si>
    <t>100879</t>
  </si>
  <si>
    <t>Stop 54 Patpa Dr - South side</t>
  </si>
  <si>
    <t>100882</t>
  </si>
  <si>
    <t>Stop 53 Patpa Dr - South side</t>
  </si>
  <si>
    <t>5640</t>
  </si>
  <si>
    <t>Stop 50 Quailo Ave - North side</t>
  </si>
  <si>
    <t>5631</t>
  </si>
  <si>
    <t>Stop 49 Quailo Ave - West side</t>
  </si>
  <si>
    <t>3998</t>
  </si>
  <si>
    <t>Stop 5 South Rd - West side</t>
  </si>
  <si>
    <t>100812</t>
  </si>
  <si>
    <t>Stop 4 South Rd - West Side</t>
  </si>
  <si>
    <t>5593</t>
  </si>
  <si>
    <t>Stop 49 Quailo Ave - East side</t>
  </si>
  <si>
    <t>100880</t>
  </si>
  <si>
    <t>Stop 54 Patpa Dr - North side</t>
  </si>
  <si>
    <t>5987</t>
  </si>
  <si>
    <t>Stop 50 States Rd - East side</t>
  </si>
  <si>
    <t>6049</t>
  </si>
  <si>
    <t>Stop 52A States Rd - East side</t>
  </si>
  <si>
    <t>100606</t>
  </si>
  <si>
    <t>Stop 70C Panalatinga Rd - West side</t>
  </si>
  <si>
    <t>100609</t>
  </si>
  <si>
    <t>Stop 70B Panalatinga Rd - East side</t>
  </si>
  <si>
    <t>101745</t>
  </si>
  <si>
    <t>Stop 46 Panalatinga Rd - East side</t>
  </si>
  <si>
    <t>849</t>
  </si>
  <si>
    <t>Stop 44 Northbri Ave - North West side</t>
  </si>
  <si>
    <t>835</t>
  </si>
  <si>
    <t>Stop 44A Northbri Ave - West side</t>
  </si>
  <si>
    <t>704</t>
  </si>
  <si>
    <t>Stop 46A Frost Rd - South West side</t>
  </si>
  <si>
    <t>687</t>
  </si>
  <si>
    <t>Stop 46B Frost Rd - South West side</t>
  </si>
  <si>
    <t>639</t>
  </si>
  <si>
    <t>Stop 47A Cross Keys Rd - West side</t>
  </si>
  <si>
    <t>100633</t>
  </si>
  <si>
    <t>Stop 39 Kesters Rd - South West side</t>
  </si>
  <si>
    <t>100871</t>
  </si>
  <si>
    <t>Stop 33A Elder Dr - East side</t>
  </si>
  <si>
    <t>1103</t>
  </si>
  <si>
    <t>Stop 39F Williamson Rd - North East side</t>
  </si>
  <si>
    <t>1185</t>
  </si>
  <si>
    <t>Stop 39A Lamington St - East side</t>
  </si>
  <si>
    <t>1213</t>
  </si>
  <si>
    <t>Stop 39 Lamington St - East side</t>
  </si>
  <si>
    <t>1245</t>
  </si>
  <si>
    <t>Stop 38C Denning Ave - East side</t>
  </si>
  <si>
    <t>1268</t>
  </si>
  <si>
    <t>Stop 38B Baloo St - North side</t>
  </si>
  <si>
    <t>1112</t>
  </si>
  <si>
    <t>Stop 39F Williamson Rd - South West side</t>
  </si>
  <si>
    <t>1050</t>
  </si>
  <si>
    <t>Stop 41A Kesters Rd - North East side</t>
  </si>
  <si>
    <t>1716</t>
  </si>
  <si>
    <t>Stop 28 Grand Junction Rd - South side</t>
  </si>
  <si>
    <t>1729</t>
  </si>
  <si>
    <t>Stop 25 Grand Junction Rd - South side</t>
  </si>
  <si>
    <t>101607</t>
  </si>
  <si>
    <t>Stop AOX6 King William Rd - East side</t>
  </si>
  <si>
    <t>101604</t>
  </si>
  <si>
    <t>Stop AOX9 Sir Edwin Smith Ave - South East side</t>
  </si>
  <si>
    <t>101603</t>
  </si>
  <si>
    <t>Stop AO10 Sir Edwin Smith Av - South East side</t>
  </si>
  <si>
    <t>4298</t>
  </si>
  <si>
    <t>Stop 183 Cross Rd - North side</t>
  </si>
  <si>
    <t>4284</t>
  </si>
  <si>
    <t>Stop 181 Cross Rd - North side</t>
  </si>
  <si>
    <t>4278</t>
  </si>
  <si>
    <t>Stop 179 Cross Rd - North side</t>
  </si>
  <si>
    <t>4279</t>
  </si>
  <si>
    <t>Stop 179 Cross Rd - South side</t>
  </si>
  <si>
    <t>4299</t>
  </si>
  <si>
    <t>Stop 183 Cross Rd - South side</t>
  </si>
  <si>
    <t>4030</t>
  </si>
  <si>
    <t>Stop 9A Marion Rd - West side</t>
  </si>
  <si>
    <t>3940</t>
  </si>
  <si>
    <t>Stop 8K Marion Rd - West side</t>
  </si>
  <si>
    <t>3488</t>
  </si>
  <si>
    <t>Stop 8A Marion Rd - West side</t>
  </si>
  <si>
    <t>2971</t>
  </si>
  <si>
    <t>Stop 20 Crittenden Rd - South West side</t>
  </si>
  <si>
    <t>2912</t>
  </si>
  <si>
    <t>Stop 21 Crittenden Rd - South West side</t>
  </si>
  <si>
    <t>2939</t>
  </si>
  <si>
    <t>Stop 22 Crittenden Rd - South West side</t>
  </si>
  <si>
    <t>2849</t>
  </si>
  <si>
    <t>Stop 23 Findon Rd - West side</t>
  </si>
  <si>
    <t>2563</t>
  </si>
  <si>
    <t>Stop 220 Woodville Rd - West side</t>
  </si>
  <si>
    <t>2381</t>
  </si>
  <si>
    <t>Stop 223 Woodville Rd - West side</t>
  </si>
  <si>
    <t>3642</t>
  </si>
  <si>
    <t>Stop 8C Marion Rd - East side</t>
  </si>
  <si>
    <t>3739</t>
  </si>
  <si>
    <t>Stop 8E Marion Rd - East side</t>
  </si>
  <si>
    <t>3791</t>
  </si>
  <si>
    <t>Stop 8F Marion Rd - East side</t>
  </si>
  <si>
    <t>4032</t>
  </si>
  <si>
    <t>Stop 9A Marion Rd - East side</t>
  </si>
  <si>
    <t>4049</t>
  </si>
  <si>
    <t>Stop 9B Marion Rd - East side</t>
  </si>
  <si>
    <t>4149</t>
  </si>
  <si>
    <t>Stop 10 Marion Rd - East side</t>
  </si>
  <si>
    <t>3382</t>
  </si>
  <si>
    <t>Stop 145 Portrush Rd - East side</t>
  </si>
  <si>
    <t>2352</t>
  </si>
  <si>
    <t>Stop 25 Torrens Rd - South West side</t>
  </si>
  <si>
    <t>2882</t>
  </si>
  <si>
    <t>Stop 22A Crittenden Rd - North East side</t>
  </si>
  <si>
    <t>2998</t>
  </si>
  <si>
    <t>Stop 19 Crittenden Rd - North East side</t>
  </si>
  <si>
    <t>3045</t>
  </si>
  <si>
    <t>Stop 18 Crittenden Rd - North East side</t>
  </si>
  <si>
    <t>3074</t>
  </si>
  <si>
    <t>Stop 207 Holbrooks Rd - East side</t>
  </si>
  <si>
    <t>3181</t>
  </si>
  <si>
    <t>Stop 205 Holbrooks Rd - East side</t>
  </si>
  <si>
    <t>4179</t>
  </si>
  <si>
    <t>Stop 11 East Ave - East side</t>
  </si>
  <si>
    <t>3531</t>
  </si>
  <si>
    <t>Stop F1 King William St - North East side</t>
  </si>
  <si>
    <t>3449</t>
  </si>
  <si>
    <t>Stop T1 Grenfell St - South side</t>
  </si>
  <si>
    <t>3473</t>
  </si>
  <si>
    <t>Stop W1 Currie St - South side</t>
  </si>
  <si>
    <t>3486</t>
  </si>
  <si>
    <t>Stop Y2 Currie St - South side</t>
  </si>
  <si>
    <t>6580</t>
  </si>
  <si>
    <t>Stop 2 Henley Beach Rd - South side</t>
  </si>
  <si>
    <t>2546</t>
  </si>
  <si>
    <t>Stop 34 Graves St - North side</t>
  </si>
  <si>
    <t>2542</t>
  </si>
  <si>
    <t>Stop 33 Graves St - North side</t>
  </si>
  <si>
    <t>2372</t>
  </si>
  <si>
    <t>Stop 31 Gorge Rd - North West side</t>
  </si>
  <si>
    <t>2219</t>
  </si>
  <si>
    <t>Stop 35 Gorge Rd - North side</t>
  </si>
  <si>
    <t>2068</t>
  </si>
  <si>
    <t>Stop 39 Lower Athelstone Rd - South side</t>
  </si>
  <si>
    <t>2092</t>
  </si>
  <si>
    <t>Stop 40 Lower Athelstone Rd - South side</t>
  </si>
  <si>
    <t>2211</t>
  </si>
  <si>
    <t>Stop 46 George St - South side</t>
  </si>
  <si>
    <t>2297</t>
  </si>
  <si>
    <t>Stop 48 Silkes Rd - East side</t>
  </si>
  <si>
    <t>2547</t>
  </si>
  <si>
    <t>Stop 27 Gorge Rd - South side</t>
  </si>
  <si>
    <t>2425</t>
  </si>
  <si>
    <t>Stop 26A Gorge Rd - South side</t>
  </si>
  <si>
    <t>2601</t>
  </si>
  <si>
    <t>Stop 20 Lower North East Rd - South East side</t>
  </si>
  <si>
    <t>6535</t>
  </si>
  <si>
    <t>Stop 17A The Parade - North side</t>
  </si>
  <si>
    <t>100974</t>
  </si>
  <si>
    <t>Stop School Kensington Rd/Bridge St</t>
  </si>
  <si>
    <t>2980</t>
  </si>
  <si>
    <t>Stop 15 Marian Rd - North side</t>
  </si>
  <si>
    <t>2977</t>
  </si>
  <si>
    <t>Stop 16 Marian Rd - North side</t>
  </si>
  <si>
    <t>2729</t>
  </si>
  <si>
    <t>Stop 21 Montacute Rd - North side</t>
  </si>
  <si>
    <t>3530</t>
  </si>
  <si>
    <t>Stop 4 Kensington Rd - North side</t>
  </si>
  <si>
    <t>3519</t>
  </si>
  <si>
    <t>Stop 6 Kensington Rd - North side</t>
  </si>
  <si>
    <t>101257</t>
  </si>
  <si>
    <t>Stop 16 Glynburn Rd - West side</t>
  </si>
  <si>
    <t>100685</t>
  </si>
  <si>
    <t>Stop 16A Glynburn Rd - West side</t>
  </si>
  <si>
    <t>3212</t>
  </si>
  <si>
    <t>Stop 5 Payneham Rd - North West side</t>
  </si>
  <si>
    <t>2999</t>
  </si>
  <si>
    <t>Stop 10 Payneham Rd - West side</t>
  </si>
  <si>
    <t>2944</t>
  </si>
  <si>
    <t>Stop 11 Payneham Rd - West side</t>
  </si>
  <si>
    <t>3123</t>
  </si>
  <si>
    <t>Stop 10 Portrush Rd - East side</t>
  </si>
  <si>
    <t>3191</t>
  </si>
  <si>
    <t>Stop 8A Portrush Rd - East side</t>
  </si>
  <si>
    <t>3236</t>
  </si>
  <si>
    <t>Stop 16 Magill Rd - North West side</t>
  </si>
  <si>
    <t>3229</t>
  </si>
  <si>
    <t>Stop 17 Magill Rd - North side</t>
  </si>
  <si>
    <t>2421</t>
  </si>
  <si>
    <t>Stop 27 Gorge Rd - North side</t>
  </si>
  <si>
    <t>2380</t>
  </si>
  <si>
    <t>Stop 49 Silkes Rd - West side</t>
  </si>
  <si>
    <t>2209</t>
  </si>
  <si>
    <t>Stop 46 George St - North side</t>
  </si>
  <si>
    <t>2091</t>
  </si>
  <si>
    <t>Stop 40 Lower Athelstone Rd - North side</t>
  </si>
  <si>
    <t>4054</t>
  </si>
  <si>
    <t>Stop 8 Fullarton Rd - West side</t>
  </si>
  <si>
    <t>2550</t>
  </si>
  <si>
    <t>Stop 35 Graves St - South side</t>
  </si>
  <si>
    <t>2791</t>
  </si>
  <si>
    <t>Stop 16 Payneham Rd - South East side</t>
  </si>
  <si>
    <t>2823</t>
  </si>
  <si>
    <t>Stop 15 Payneham Rd - South East side</t>
  </si>
  <si>
    <t>3129</t>
  </si>
  <si>
    <t>Stop 8 Payneham Rd - South East side</t>
  </si>
  <si>
    <t>2684</t>
  </si>
  <si>
    <t>Stop 26 Montacute Rd - South side</t>
  </si>
  <si>
    <t>3098</t>
  </si>
  <si>
    <t>Stop 11 Coorara Ave - South side</t>
  </si>
  <si>
    <t>100833</t>
  </si>
  <si>
    <t>Stop 28 Gorge Rd - South Side</t>
  </si>
  <si>
    <t>3062</t>
  </si>
  <si>
    <t>Stop 21A St Bernards Rd - East side</t>
  </si>
  <si>
    <t>3176</t>
  </si>
  <si>
    <t>Stop 20 St Bernards Rd - East side</t>
  </si>
  <si>
    <t>3237</t>
  </si>
  <si>
    <t>Stop 16 Magill Rd - South East side</t>
  </si>
  <si>
    <t>3255</t>
  </si>
  <si>
    <t>Stop 14 Magill Rd - South East side</t>
  </si>
  <si>
    <t>100695</t>
  </si>
  <si>
    <t>Stop 18A Glynburn Rd - West side</t>
  </si>
  <si>
    <t>2703</t>
  </si>
  <si>
    <t>Stop 18/18C Lower North East Rd - North West side</t>
  </si>
  <si>
    <t>2653</t>
  </si>
  <si>
    <t>Stop 19 Lower North East Rd - North West side</t>
  </si>
  <si>
    <t>2617</t>
  </si>
  <si>
    <t>Stop 20 Lower North East Rd - North West side</t>
  </si>
  <si>
    <t>2597</t>
  </si>
  <si>
    <t>Stop 20 Heading Ave - North side</t>
  </si>
  <si>
    <t>3576</t>
  </si>
  <si>
    <t>Stop 1 Fullarton Rd - West side</t>
  </si>
  <si>
    <t>3553</t>
  </si>
  <si>
    <t>Stop T1 Wakefield St - South side</t>
  </si>
  <si>
    <t>3558</t>
  </si>
  <si>
    <t>Stop U1 Wakefield St - South side</t>
  </si>
  <si>
    <t>4513</t>
  </si>
  <si>
    <t>Stop 15 Raglan Ave - South side</t>
  </si>
  <si>
    <t>4515</t>
  </si>
  <si>
    <t>Stop 15A Raglan Ave - South side</t>
  </si>
  <si>
    <t>101726</t>
  </si>
  <si>
    <t>Stop V3 Currie St - South side</t>
  </si>
  <si>
    <t>3492</t>
  </si>
  <si>
    <t>Stop 14 Kensington Rd - South side</t>
  </si>
  <si>
    <t>3495</t>
  </si>
  <si>
    <t>Stop 13 Kensington Rd - South side</t>
  </si>
  <si>
    <t>4344</t>
  </si>
  <si>
    <t>Stop 12 Harrow Tce - West side</t>
  </si>
  <si>
    <t>3946</t>
  </si>
  <si>
    <t>Stop 4 Duthy St - West side</t>
  </si>
  <si>
    <t>3007</t>
  </si>
  <si>
    <t>Stop 21 Moules Rd - South side</t>
  </si>
  <si>
    <t>3088</t>
  </si>
  <si>
    <t>Stop 15 Shelley St - South side</t>
  </si>
  <si>
    <t>3301</t>
  </si>
  <si>
    <t>Stop 4 Magill Rd - South side</t>
  </si>
  <si>
    <t>3399</t>
  </si>
  <si>
    <t>Stop B1 Pulteney St - East side</t>
  </si>
  <si>
    <t>2406</t>
  </si>
  <si>
    <t>Stop 24A Darley Rd - West side</t>
  </si>
  <si>
    <t>2287</t>
  </si>
  <si>
    <t>Stop 25 Darley Rd - South West side</t>
  </si>
  <si>
    <t>1844</t>
  </si>
  <si>
    <t>Stop 36 Port Rd - North East side</t>
  </si>
  <si>
    <t>2536</t>
  </si>
  <si>
    <t>Stop 32 Tapleys Hill Rd - East side</t>
  </si>
  <si>
    <t>2702</t>
  </si>
  <si>
    <t>Stop 30 Tapleys Hill Rd - East side</t>
  </si>
  <si>
    <t>6470</t>
  </si>
  <si>
    <t>Stop 30 Trimmer Pde - South side</t>
  </si>
  <si>
    <t>6464</t>
  </si>
  <si>
    <t>Stop 31A Trimmer Pde - South side</t>
  </si>
  <si>
    <t>6513</t>
  </si>
  <si>
    <t>Stop 30B Military Rd - East side</t>
  </si>
  <si>
    <t>3132</t>
  </si>
  <si>
    <t>Stop 29A Grange Rd - North side</t>
  </si>
  <si>
    <t>1978</t>
  </si>
  <si>
    <t>Stop 25 Hampstead Rd - West side</t>
  </si>
  <si>
    <t>948</t>
  </si>
  <si>
    <t>Stop 57 Hancock Rd - East side</t>
  </si>
  <si>
    <t>3378</t>
  </si>
  <si>
    <t>Stop 24 Cheadle St - North side</t>
  </si>
  <si>
    <t>100784</t>
  </si>
  <si>
    <t>Stop 29 Morphett Rd - West side</t>
  </si>
  <si>
    <t>1825</t>
  </si>
  <si>
    <t>Stop 27S South Rd - West side</t>
  </si>
  <si>
    <t>3351</t>
  </si>
  <si>
    <t>Stop 1A George St - South side</t>
  </si>
  <si>
    <t>4881</t>
  </si>
  <si>
    <t>Stop 21 Panorama Dr - North side</t>
  </si>
  <si>
    <t>4778</t>
  </si>
  <si>
    <t>Stop 27 Tarlton St - East side</t>
  </si>
  <si>
    <t>4090</t>
  </si>
  <si>
    <t>Stop 9 East Ave - West side</t>
  </si>
  <si>
    <t>6599</t>
  </si>
  <si>
    <t>Stop 26 Seaview Rd - East side</t>
  </si>
  <si>
    <t>100820</t>
  </si>
  <si>
    <t>Stop 44F Semaphore Rd - South side</t>
  </si>
  <si>
    <t>100268</t>
  </si>
  <si>
    <t>Stop 48A Sunnymeade Dr - South West side</t>
  </si>
  <si>
    <t>1771</t>
  </si>
  <si>
    <t>Stop 34B Awoonga Rd - West side</t>
  </si>
  <si>
    <t>100315</t>
  </si>
  <si>
    <t>Stop 212 Findon Rd - East side</t>
  </si>
  <si>
    <t>984</t>
  </si>
  <si>
    <t>Stop 59 Illyarrie Ave - South side</t>
  </si>
  <si>
    <t>2512</t>
  </si>
  <si>
    <t>Stop 32A West Lakes Blvd - South side</t>
  </si>
  <si>
    <t>1073</t>
  </si>
  <si>
    <t>Stop 53 Hancock Rd - East side</t>
  </si>
  <si>
    <t>2988</t>
  </si>
  <si>
    <t>Stop 138 Portrush Rd - West side</t>
  </si>
  <si>
    <t>1203</t>
  </si>
  <si>
    <t>Stop 51B North East Rd - North side</t>
  </si>
  <si>
    <t>1131</t>
  </si>
  <si>
    <t>Stop 49 Penny St - East side</t>
  </si>
  <si>
    <t>1410</t>
  </si>
  <si>
    <t>Stop 45 Smart Rd - North side</t>
  </si>
  <si>
    <t>3140</t>
  </si>
  <si>
    <t>Stop 4 Mann Rd - South West side</t>
  </si>
  <si>
    <t>1136</t>
  </si>
  <si>
    <t>Stop 58 Milne Rd - North side</t>
  </si>
  <si>
    <t>4768</t>
  </si>
  <si>
    <t>Stop 21 Marion Rd - West side</t>
  </si>
  <si>
    <t>5624</t>
  </si>
  <si>
    <t>Stop 51 Homestead Dr - South side</t>
  </si>
  <si>
    <t>1916</t>
  </si>
  <si>
    <t>Stop 36A Bartley Tce - East side</t>
  </si>
  <si>
    <t>7297</t>
  </si>
  <si>
    <t>Zone A Klemzig Interchange - East side</t>
  </si>
  <si>
    <t>5261</t>
  </si>
  <si>
    <t>Stop 30 Shepherds Hill Rd - South East side</t>
  </si>
  <si>
    <t>2808</t>
  </si>
  <si>
    <t>Stop 134 O.G. Rd - South West side</t>
  </si>
  <si>
    <t>2449</t>
  </si>
  <si>
    <t>Stop 19 O.G. Rd - South West side</t>
  </si>
  <si>
    <t>6656</t>
  </si>
  <si>
    <t>Stop 22D Lexington Rd - South side</t>
  </si>
  <si>
    <t>5040</t>
  </si>
  <si>
    <t>Stop 33 Rosella Ave - East side</t>
  </si>
  <si>
    <t>101546</t>
  </si>
  <si>
    <t>Stop 30C Cheltenham Pde - East side</t>
  </si>
  <si>
    <t>2250</t>
  </si>
  <si>
    <t>Stop 33 Days Rd - West side</t>
  </si>
  <si>
    <t>2337</t>
  </si>
  <si>
    <t>Stop 33A Tapleys Hill Rd - West side</t>
  </si>
  <si>
    <t>702</t>
  </si>
  <si>
    <t>Stop 64A Victoria Rd - South West side</t>
  </si>
  <si>
    <t>1182</t>
  </si>
  <si>
    <t>Stop 49 McIntyre Rd - East side</t>
  </si>
  <si>
    <t>5628</t>
  </si>
  <si>
    <t>Stop 52 Homestead Dr - South side</t>
  </si>
  <si>
    <t>3313</t>
  </si>
  <si>
    <t>Stop 27 North St - South side</t>
  </si>
  <si>
    <t>2012</t>
  </si>
  <si>
    <t>Stop 26A Trafford St - West side</t>
  </si>
  <si>
    <t>1876</t>
  </si>
  <si>
    <t>Stop 31 North East Rd - South East side</t>
  </si>
  <si>
    <t>6489</t>
  </si>
  <si>
    <t>Stop 21A Tapleys Hill Rd - West side</t>
  </si>
  <si>
    <t>101576</t>
  </si>
  <si>
    <t>Stop 5 Kingston Tce - North side</t>
  </si>
  <si>
    <t>3101</t>
  </si>
  <si>
    <t>Stop 26A Grange Rd - North side</t>
  </si>
  <si>
    <t>4367</t>
  </si>
  <si>
    <t>Stop 14 Sussex Tce - West side</t>
  </si>
  <si>
    <t>4008</t>
  </si>
  <si>
    <t>Stop 16A Military Rd - West side</t>
  </si>
  <si>
    <t>2472</t>
  </si>
  <si>
    <t>Stop 22 Port Rd - North East side</t>
  </si>
  <si>
    <t>2835</t>
  </si>
  <si>
    <t>Stop 31 Frederick Rd - West side</t>
  </si>
  <si>
    <t>2551</t>
  </si>
  <si>
    <t>Stop 20 Torrens Rd - South side</t>
  </si>
  <si>
    <t>5482</t>
  </si>
  <si>
    <t>Stop 40 Murrays Hill Rd - South West side</t>
  </si>
  <si>
    <t>1939</t>
  </si>
  <si>
    <t>Stop 33A Newcastle St - West side</t>
  </si>
  <si>
    <t>2460</t>
  </si>
  <si>
    <t>Stop 17 Galway Ave - East side</t>
  </si>
  <si>
    <t>979</t>
  </si>
  <si>
    <t>Stop 42 Bridge Rd - West side</t>
  </si>
  <si>
    <t>1377</t>
  </si>
  <si>
    <t>Stop 39 Winara Dr - South East side</t>
  </si>
  <si>
    <t>1616</t>
  </si>
  <si>
    <t>Stop 36 North East Rd - East side</t>
  </si>
  <si>
    <t>1918</t>
  </si>
  <si>
    <t>Stop 26 Hampstead Rd - East side</t>
  </si>
  <si>
    <t>1000</t>
  </si>
  <si>
    <t>Stop 58 Grenfell Rd - North side</t>
  </si>
  <si>
    <t>2032</t>
  </si>
  <si>
    <t>Stop 32 Torrens Rd - North side</t>
  </si>
  <si>
    <t>2869</t>
  </si>
  <si>
    <t>Stop 9 Torrens Rd - South side</t>
  </si>
  <si>
    <t>101280</t>
  </si>
  <si>
    <t>Stop 29 Clark Tce - South East side</t>
  </si>
  <si>
    <t>1370</t>
  </si>
  <si>
    <t>Stop 46 Fletcher Rd - West side</t>
  </si>
  <si>
    <t>3708</t>
  </si>
  <si>
    <t>Stop 3 Dulwich Ave - North side</t>
  </si>
  <si>
    <t>100317</t>
  </si>
  <si>
    <t>Stop 211 Findon Rd - East side</t>
  </si>
  <si>
    <t>3116</t>
  </si>
  <si>
    <t>Stop 28 Grange Rd - North side</t>
  </si>
  <si>
    <t>4709</t>
  </si>
  <si>
    <t>Stop 24A Morphett Rd - West side</t>
  </si>
  <si>
    <t>1207</t>
  </si>
  <si>
    <t>Stop 49 North East Rd - North West side</t>
  </si>
  <si>
    <t>6617</t>
  </si>
  <si>
    <t>Stop 15 Henley Beach Rd - North side</t>
  </si>
  <si>
    <t>3384</t>
  </si>
  <si>
    <t>Stop 10A Garden Tce - South side</t>
  </si>
  <si>
    <t>6530</t>
  </si>
  <si>
    <t>Stop 19 The Parade - South side</t>
  </si>
  <si>
    <t>833</t>
  </si>
  <si>
    <t>Stop 60A Osborne Rd - North side</t>
  </si>
  <si>
    <t>101729</t>
  </si>
  <si>
    <t>Stop G1 Grenfell St - North side</t>
  </si>
  <si>
    <t>101252</t>
  </si>
  <si>
    <t>Stop 34E R.M. Williams Dr - East side</t>
  </si>
  <si>
    <t>1868</t>
  </si>
  <si>
    <t>Stop 36B Sansom Rd - North East side</t>
  </si>
  <si>
    <t>1686</t>
  </si>
  <si>
    <t>Stop 41 Lower North East Rd - East side</t>
  </si>
  <si>
    <t>1175</t>
  </si>
  <si>
    <t>Stop 51 Milne Rd - North East side</t>
  </si>
  <si>
    <t>4888</t>
  </si>
  <si>
    <t>Stop 22 Fiveash Dr - East side</t>
  </si>
  <si>
    <t>4704</t>
  </si>
  <si>
    <t>Stop 19A West St - West side</t>
  </si>
  <si>
    <t>1027</t>
  </si>
  <si>
    <t>Stop 54 Victoria Rd - East side</t>
  </si>
  <si>
    <t>695</t>
  </si>
  <si>
    <t>Stop School Oliver Rogers Rd/Outer Harbor Railway</t>
  </si>
  <si>
    <t>802</t>
  </si>
  <si>
    <t>Stop 61 Victoria Rd - West side</t>
  </si>
  <si>
    <t>1392</t>
  </si>
  <si>
    <t>Stop 47 Hancock Rd - East side</t>
  </si>
  <si>
    <t>6582</t>
  </si>
  <si>
    <t>Stop 4 Henley Beach Rd - North side</t>
  </si>
  <si>
    <t>1021</t>
  </si>
  <si>
    <t>Stop 54 Cronulla Dr - East side</t>
  </si>
  <si>
    <t>2708</t>
  </si>
  <si>
    <t>Stop 12 Harrison Rd - South East side</t>
  </si>
  <si>
    <t>1332</t>
  </si>
  <si>
    <t>Stop 65 Kelly Rd - East side</t>
  </si>
  <si>
    <t>2077</t>
  </si>
  <si>
    <t>Stop 30 Days Rd - West side</t>
  </si>
  <si>
    <t>100250</t>
  </si>
  <si>
    <t>Stop 61A Bicentennial Dr - East side</t>
  </si>
  <si>
    <t>838</t>
  </si>
  <si>
    <t>Stop School Osborne Rd/Lady Gowrie Dr</t>
  </si>
  <si>
    <t>5010</t>
  </si>
  <si>
    <t>Stop 24 Ayliffes Rd - North side</t>
  </si>
  <si>
    <t>101617</t>
  </si>
  <si>
    <t>Stop AO20 Sir Edwin Smith Ave - North West side</t>
  </si>
  <si>
    <t>4016</t>
  </si>
  <si>
    <t>Stop 6 Daly St - West side</t>
  </si>
  <si>
    <t>3888</t>
  </si>
  <si>
    <t>Stop 2 Unley Rd - West side</t>
  </si>
  <si>
    <t>5829</t>
  </si>
  <si>
    <t>Stop 63 Mark St - West side</t>
  </si>
  <si>
    <t>3367</t>
  </si>
  <si>
    <t>Stop 5 South Rd - East side</t>
  </si>
  <si>
    <t>2658</t>
  </si>
  <si>
    <t>Stop 23 Langman Gr - North West side</t>
  </si>
  <si>
    <t>1139</t>
  </si>
  <si>
    <t>Stop 57 Milne Rd - North side</t>
  </si>
  <si>
    <t>5204</t>
  </si>
  <si>
    <t>Stop 31D Miller St - West side</t>
  </si>
  <si>
    <t>3279</t>
  </si>
  <si>
    <t>Stop 10 Magill Rd - South East side</t>
  </si>
  <si>
    <t>100242</t>
  </si>
  <si>
    <t>Stop 33M Maryvale Rd - East side</t>
  </si>
  <si>
    <t>4536</t>
  </si>
  <si>
    <t>Stop 17 Winston Ave - West side</t>
  </si>
  <si>
    <t>4301</t>
  </si>
  <si>
    <t>Stop 13A Stonehouse Ave - North side</t>
  </si>
  <si>
    <t>2452</t>
  </si>
  <si>
    <t>Stop 29 Hill St - North side</t>
  </si>
  <si>
    <t>100675</t>
  </si>
  <si>
    <t>Stop 34 Island Dr - East side</t>
  </si>
  <si>
    <t>1105</t>
  </si>
  <si>
    <t>Stop 60 Kelly Rd - West side</t>
  </si>
  <si>
    <t>2160</t>
  </si>
  <si>
    <t>Stop 28 Lower North East Rd - South East side</t>
  </si>
  <si>
    <t>100623</t>
  </si>
  <si>
    <t>Stop 1 Sir Edwin Smith Ave - North side</t>
  </si>
  <si>
    <t>2915</t>
  </si>
  <si>
    <t>Stop 19 Reid Ave - South side</t>
  </si>
  <si>
    <t>3056</t>
  </si>
  <si>
    <t>101543</t>
  </si>
  <si>
    <t>Zone A Colley Tce - West side</t>
  </si>
  <si>
    <t>1730</t>
  </si>
  <si>
    <t>Stop 37 Valley Rd - East side</t>
  </si>
  <si>
    <t>1934</t>
  </si>
  <si>
    <t>Stop 34 Lyons Rd - South side</t>
  </si>
  <si>
    <t>3118</t>
  </si>
  <si>
    <t>Stop 5 Jeffcott St - West side</t>
  </si>
  <si>
    <t>861</t>
  </si>
  <si>
    <t>Stop 65 Yatala Vale Rd - South side</t>
  </si>
  <si>
    <t>4435</t>
  </si>
  <si>
    <t>Stop 20 Anzac Hwy - North side</t>
  </si>
  <si>
    <t>952</t>
  </si>
  <si>
    <t>Stop 61A Illyarrie Ave - North side</t>
  </si>
  <si>
    <t>1788</t>
  </si>
  <si>
    <t>Stop 37 Commercial Rd - North East side</t>
  </si>
  <si>
    <t>1812</t>
  </si>
  <si>
    <t>Stop 34G Grand Junction Rd - North West side</t>
  </si>
  <si>
    <t>4398</t>
  </si>
  <si>
    <t>Stop 15 Anzac Hwy - North West side</t>
  </si>
  <si>
    <t>2875</t>
  </si>
  <si>
    <t>Stop 10 Walkerville Tce - North West side</t>
  </si>
  <si>
    <t>6618</t>
  </si>
  <si>
    <t>Stop 16 Henley Beach Rd - North side</t>
  </si>
  <si>
    <t>2403</t>
  </si>
  <si>
    <t>Stop 18 Galway Ave - West side</t>
  </si>
  <si>
    <t>4919</t>
  </si>
  <si>
    <t>Stop 28A Diagonal Rd - South West side</t>
  </si>
  <si>
    <t>6630</t>
  </si>
  <si>
    <t>Stop 19 Henley Beach Rd - South side</t>
  </si>
  <si>
    <t>101611</t>
  </si>
  <si>
    <t>Stop AO11 Victoria Dr - South side</t>
  </si>
  <si>
    <t>4345</t>
  </si>
  <si>
    <t>Stop 29T Tapleys Hill Rd - East side</t>
  </si>
  <si>
    <t>100314</t>
  </si>
  <si>
    <t>Stop 213 Findon Rd - West side</t>
  </si>
  <si>
    <t>2836</t>
  </si>
  <si>
    <t>Stop 13B Addison Ave - West side</t>
  </si>
  <si>
    <t>6465</t>
  </si>
  <si>
    <t>Stop 31A Trimmer Pde - North side</t>
  </si>
  <si>
    <t>1415</t>
  </si>
  <si>
    <t>Zone F Tea Tree Plaza Interchange - East side</t>
  </si>
  <si>
    <t>3203</t>
  </si>
  <si>
    <t>Stop 4 Port Rd - West side</t>
  </si>
  <si>
    <t>4705</t>
  </si>
  <si>
    <t>Stop 20 Winston Ave - West side</t>
  </si>
  <si>
    <t>100427</t>
  </si>
  <si>
    <t>Stop 20 Reid Ave - North side</t>
  </si>
  <si>
    <t>943</t>
  </si>
  <si>
    <t>Stop 61B Zealand St - East side</t>
  </si>
  <si>
    <t>923</t>
  </si>
  <si>
    <t>Stop 57 Keithcot Farm Dr - West side</t>
  </si>
  <si>
    <t>3424</t>
  </si>
  <si>
    <t>Stop B1 West Tce - East side</t>
  </si>
  <si>
    <t>5615</t>
  </si>
  <si>
    <t>Stop 52 Hub Dr - East side</t>
  </si>
  <si>
    <t>4368</t>
  </si>
  <si>
    <t>Stop 14 South Tce - North side</t>
  </si>
  <si>
    <t>3050</t>
  </si>
  <si>
    <t>Stop 18 Grange Rd - North side</t>
  </si>
  <si>
    <t>1877</t>
  </si>
  <si>
    <t>Stop 33 Addison Rd - East side</t>
  </si>
  <si>
    <t>4451</t>
  </si>
  <si>
    <t>Stop 13 Goodwood Rd - East side</t>
  </si>
  <si>
    <t>101275</t>
  </si>
  <si>
    <t>Stop School Woodville Gardens School Ridley Gr</t>
  </si>
  <si>
    <t>100977</t>
  </si>
  <si>
    <t>Stop School Marlborough St/Wright St</t>
  </si>
  <si>
    <t>1529</t>
  </si>
  <si>
    <t>Stop 39 Pauls Dr - South East side</t>
  </si>
  <si>
    <t>2462</t>
  </si>
  <si>
    <t>Stop 28 Hill St - North side</t>
  </si>
  <si>
    <t>2609</t>
  </si>
  <si>
    <t>Stop 14 David Tce - East side</t>
  </si>
  <si>
    <t>2667</t>
  </si>
  <si>
    <t>Stop 17 Torrens Rd - South side</t>
  </si>
  <si>
    <t>2180</t>
  </si>
  <si>
    <t>Stop 17 Churchill Rd - West side</t>
  </si>
  <si>
    <t>100318</t>
  </si>
  <si>
    <t>Stop 211 Findon Rd - West side</t>
  </si>
  <si>
    <t>5572</t>
  </si>
  <si>
    <t>Stop 48 Oakridge Rd - North East side</t>
  </si>
  <si>
    <t>100063</t>
  </si>
  <si>
    <t>Stop School Brighton Rd/Elgar Rd</t>
  </si>
  <si>
    <t>2581</t>
  </si>
  <si>
    <t>Stop 14A Pym St - South side</t>
  </si>
  <si>
    <t>5469</t>
  </si>
  <si>
    <t>Stop 40 Memford Way - North side</t>
  </si>
  <si>
    <t>100727</t>
  </si>
  <si>
    <t>Stop 14A West Beach Rd - North side</t>
  </si>
  <si>
    <t>2266</t>
  </si>
  <si>
    <t>Stop 126A Muller Rd - South side</t>
  </si>
  <si>
    <t>877</t>
  </si>
  <si>
    <t>Stop 62 The Golden Way - West side</t>
  </si>
  <si>
    <t>1787</t>
  </si>
  <si>
    <t>Stop 30H Grand Junction Rd - South side</t>
  </si>
  <si>
    <t>1513</t>
  </si>
  <si>
    <t>Stop 41 Tolley Rd - East side</t>
  </si>
  <si>
    <t>2413</t>
  </si>
  <si>
    <t>Stop 21 Fourth Ave - South East side</t>
  </si>
  <si>
    <t>3613</t>
  </si>
  <si>
    <t>Stop S1 West Tce - West side</t>
  </si>
  <si>
    <t>2358</t>
  </si>
  <si>
    <t>Zone F Arndale Interchange - East side</t>
  </si>
  <si>
    <t>3682</t>
  </si>
  <si>
    <t>Stop 11 Sir Donald Bradman Dr - South side</t>
  </si>
  <si>
    <t>2571</t>
  </si>
  <si>
    <t>Stop 20 Port Rd - North East side</t>
  </si>
  <si>
    <t>100670</t>
  </si>
  <si>
    <t>Stop 29 West Lakes Blvd - South side</t>
  </si>
  <si>
    <t>1612</t>
  </si>
  <si>
    <t>Stop 43A Military Rd - West side</t>
  </si>
  <si>
    <t>3355</t>
  </si>
  <si>
    <t>Stop 3 George St - South side</t>
  </si>
  <si>
    <t>1456</t>
  </si>
  <si>
    <t>Stop 45C Military Rd - North West side</t>
  </si>
  <si>
    <t>2659</t>
  </si>
  <si>
    <t>Stop 14A Ilford St - South West side</t>
  </si>
  <si>
    <t>3698</t>
  </si>
  <si>
    <t>Stop 5 Dulwich Ave - North side</t>
  </si>
  <si>
    <t>3080</t>
  </si>
  <si>
    <t>Stop 23 Grange Rd - South side</t>
  </si>
  <si>
    <t>4317</t>
  </si>
  <si>
    <t>Stop 28T Tapleys Hill Rd - East side</t>
  </si>
  <si>
    <t>957</t>
  </si>
  <si>
    <t>Stop 55 Hillendale Dr - West side</t>
  </si>
  <si>
    <t>5389</t>
  </si>
  <si>
    <t>Stop 36 Diosma Dr - West side</t>
  </si>
  <si>
    <t>6501</t>
  </si>
  <si>
    <t>Stop 32B Sportsmans Dr - East side</t>
  </si>
  <si>
    <t>100324</t>
  </si>
  <si>
    <t>Stop 13A Rowells Rd - East side</t>
  </si>
  <si>
    <t>2229</t>
  </si>
  <si>
    <t>Stop 21 Hampstead Rd - East side</t>
  </si>
  <si>
    <t>1132</t>
  </si>
  <si>
    <t>Stop 50 McIntyre Rd - East side</t>
  </si>
  <si>
    <t>101734</t>
  </si>
  <si>
    <t>Stop School Billabong Rd/Manooka St</t>
  </si>
  <si>
    <t>4934</t>
  </si>
  <si>
    <t>Stop 27 Laffers Rd - North side</t>
  </si>
  <si>
    <t>2099</t>
  </si>
  <si>
    <t>Stop 31 Torrens Rd - North East side</t>
  </si>
  <si>
    <t>2622</t>
  </si>
  <si>
    <t>Stop 15 Wilpena Ave - South East side</t>
  </si>
  <si>
    <t>2256</t>
  </si>
  <si>
    <t>Stop 35 Corcoran Dr - West side</t>
  </si>
  <si>
    <t>100228</t>
  </si>
  <si>
    <t>Stop 79 Golden Grove Rd - West side</t>
  </si>
  <si>
    <t>3638</t>
  </si>
  <si>
    <t>Stop 7 Sir Donald Bradman Dr - North side</t>
  </si>
  <si>
    <t>3042</t>
  </si>
  <si>
    <t>Stop 16 Grange Rd - South side</t>
  </si>
  <si>
    <t>3173</t>
  </si>
  <si>
    <t>Stop 2A Melbourne St - South East side</t>
  </si>
  <si>
    <t>2319</t>
  </si>
  <si>
    <t>Stop 26 Lower North East Rd - North West side</t>
  </si>
  <si>
    <t>2845</t>
  </si>
  <si>
    <t>Stop 26 Koonga Ave - North side</t>
  </si>
  <si>
    <t>3321</t>
  </si>
  <si>
    <t>1054</t>
  </si>
  <si>
    <t>Stop 53 Victoria Rd - West side</t>
  </si>
  <si>
    <t>1255</t>
  </si>
  <si>
    <t>Stop 44 Golden Grove Rd - East side</t>
  </si>
  <si>
    <t>100480</t>
  </si>
  <si>
    <t>Stop 36 Bedford St - South side</t>
  </si>
  <si>
    <t>7287</t>
  </si>
  <si>
    <t>Stop 44 Fletcher Rd - East side</t>
  </si>
  <si>
    <t>2579</t>
  </si>
  <si>
    <t>Stop 33 Frederick Rd - West side</t>
  </si>
  <si>
    <t>2798</t>
  </si>
  <si>
    <t>Stop 29 Trimmer Pde - South side</t>
  </si>
  <si>
    <t>3028</t>
  </si>
  <si>
    <t>Stop 16 Arthur St - North side</t>
  </si>
  <si>
    <t>1648</t>
  </si>
  <si>
    <t>Stop 35C Grand Junction Rd - South side</t>
  </si>
  <si>
    <t>1586</t>
  </si>
  <si>
    <t>Stop 39A Barracks Rd - North side</t>
  </si>
  <si>
    <t>100682</t>
  </si>
  <si>
    <t>Stop 39M Military Rd - East side</t>
  </si>
  <si>
    <t>2486</t>
  </si>
  <si>
    <t>Zone B West Lakes Interchange - West side</t>
  </si>
  <si>
    <t>2412</t>
  </si>
  <si>
    <t>Stop 21 Fourth Ave - North West side</t>
  </si>
  <si>
    <t>2443</t>
  </si>
  <si>
    <t>Stop 19 North East Rd - South East side</t>
  </si>
  <si>
    <t>3568</t>
  </si>
  <si>
    <t>Stop W1 Grote St - South side</t>
  </si>
  <si>
    <t>4963</t>
  </si>
  <si>
    <t>Stop Industrial Alawoona Ave/Minkie Ave</t>
  </si>
  <si>
    <t>5402</t>
  </si>
  <si>
    <t>Stop 36A Diosma Dr - South East side</t>
  </si>
  <si>
    <t>2087</t>
  </si>
  <si>
    <t>Stop 29F Brookvale Rd - East side</t>
  </si>
  <si>
    <t>2829</t>
  </si>
  <si>
    <t>Stop 14 Payneham Rd - North West side</t>
  </si>
  <si>
    <t>1781</t>
  </si>
  <si>
    <t>Stop 39 Lower North East Rd - North West side</t>
  </si>
  <si>
    <t>786</t>
  </si>
  <si>
    <t>Stop 56 Golden Grove Rd - North West side</t>
  </si>
  <si>
    <t>5005</t>
  </si>
  <si>
    <t>Stop 33A Wattle Ave - North side</t>
  </si>
  <si>
    <t>3311</t>
  </si>
  <si>
    <t>Stop 27 North St - North side</t>
  </si>
  <si>
    <t>6604</t>
  </si>
  <si>
    <t>Stop 2 Bartels Rd - North side</t>
  </si>
  <si>
    <t>4052</t>
  </si>
  <si>
    <t>Stop 6A Gray St - West side</t>
  </si>
  <si>
    <t>3478</t>
  </si>
  <si>
    <t>Stop C1 Currie St - North side</t>
  </si>
  <si>
    <t>3853</t>
  </si>
  <si>
    <t>Stop 4 Richmond Rd - North side</t>
  </si>
  <si>
    <t>4882</t>
  </si>
  <si>
    <t>Stop 21 Panorama Dr - South side</t>
  </si>
  <si>
    <t>4510</t>
  </si>
  <si>
    <t>Stop 17 East Pkwy - East side</t>
  </si>
  <si>
    <t>6586</t>
  </si>
  <si>
    <t>Stop 5 Henley Beach Rd - North side</t>
  </si>
  <si>
    <t>3107</t>
  </si>
  <si>
    <t>Stop 7 Manton St - South side</t>
  </si>
  <si>
    <t>3452</t>
  </si>
  <si>
    <t>Stop F2 Grenfell St - North side</t>
  </si>
  <si>
    <t>3892</t>
  </si>
  <si>
    <t>Stop 14B West Beach Rd - South side</t>
  </si>
  <si>
    <t>3312</t>
  </si>
  <si>
    <t>Stop 27A North St - North side</t>
  </si>
  <si>
    <t>1059</t>
  </si>
  <si>
    <t>Stop 54 Murrell Rd - North East side</t>
  </si>
  <si>
    <t>4686</t>
  </si>
  <si>
    <t>Stop 18D Springbank Rd - North side</t>
  </si>
  <si>
    <t>100715</t>
  </si>
  <si>
    <t>Stop 29 Churchill Rd North - West side</t>
  </si>
  <si>
    <t>1921</t>
  </si>
  <si>
    <t>Stop 32A Lyons Rd - South side</t>
  </si>
  <si>
    <t>3342</t>
  </si>
  <si>
    <t>Stop 11 Ashley St - South side</t>
  </si>
  <si>
    <t>4817</t>
  </si>
  <si>
    <t>Stop 22 Marion Rd - West side</t>
  </si>
  <si>
    <t>4577</t>
  </si>
  <si>
    <t>Stop 16 Brooks Tce - East side</t>
  </si>
  <si>
    <t>5197</t>
  </si>
  <si>
    <t>Stop 43 Sycamore Cres - North East side</t>
  </si>
  <si>
    <t>2419</t>
  </si>
  <si>
    <t>Stop 23 Lower North East Rd - North West side</t>
  </si>
  <si>
    <t>4970</t>
  </si>
  <si>
    <t>Stop 23B Fiveash Dr - West side</t>
  </si>
  <si>
    <t>3664</t>
  </si>
  <si>
    <t>Stop Q1 King William St - West side</t>
  </si>
  <si>
    <t>2167</t>
  </si>
  <si>
    <t>Stop 29 Port Rd - North East side</t>
  </si>
  <si>
    <t>3283</t>
  </si>
  <si>
    <t>Stop 4 Payneham Rd - North West side</t>
  </si>
  <si>
    <t>3023</t>
  </si>
  <si>
    <t>Stop 17 Arthur St - North side</t>
  </si>
  <si>
    <t>5499</t>
  </si>
  <si>
    <t>Stop 44 Black Rd - South side</t>
  </si>
  <si>
    <t>100494</t>
  </si>
  <si>
    <t>Stop 30 Lyons Rd - North side</t>
  </si>
  <si>
    <t>859</t>
  </si>
  <si>
    <t>Stop 66 Yatala Vale Rd - South side</t>
  </si>
  <si>
    <t>4091</t>
  </si>
  <si>
    <t>Stop 17 Military Rd - East side</t>
  </si>
  <si>
    <t>2794</t>
  </si>
  <si>
    <t>Stop 28 Trimmer Pde - North side</t>
  </si>
  <si>
    <t>3437</t>
  </si>
  <si>
    <t>Stop X1 West Tce - West side</t>
  </si>
  <si>
    <t>3081</t>
  </si>
  <si>
    <t>Stop 24 Grange Rd - North side</t>
  </si>
  <si>
    <t>4087</t>
  </si>
  <si>
    <t>Stop 17 Military Rd - West side</t>
  </si>
  <si>
    <t>3898</t>
  </si>
  <si>
    <t>Stop 15A Military Rd - East side</t>
  </si>
  <si>
    <t>4590</t>
  </si>
  <si>
    <t>Stop 16 Goodwood Rd - East side</t>
  </si>
  <si>
    <t>4848</t>
  </si>
  <si>
    <t>Stop 23 Marion Rd - West side</t>
  </si>
  <si>
    <t>2347</t>
  </si>
  <si>
    <t>Stop 116 Regency Rd - South side</t>
  </si>
  <si>
    <t>4539</t>
  </si>
  <si>
    <t>Stop 18 Bray St - South side</t>
  </si>
  <si>
    <t>101685</t>
  </si>
  <si>
    <t>Stop AO12 Victoria Dr - South side</t>
  </si>
  <si>
    <t>2004</t>
  </si>
  <si>
    <t>Stop 32 Addison Rd - West side</t>
  </si>
  <si>
    <t>1094</t>
  </si>
  <si>
    <t>Stop 51 McIntyre Rd - East side</t>
  </si>
  <si>
    <t>4307</t>
  </si>
  <si>
    <t>Stop 14 Stonehouse Ave - North side</t>
  </si>
  <si>
    <t>3694</t>
  </si>
  <si>
    <t>Stop 10 Stirling St - South side</t>
  </si>
  <si>
    <t>3800</t>
  </si>
  <si>
    <t>Stop 13B Northern Ave - North side</t>
  </si>
  <si>
    <t>4653</t>
  </si>
  <si>
    <t>Stop 19A Winston Ave - West side</t>
  </si>
  <si>
    <t>2696</t>
  </si>
  <si>
    <t>Stop 16 Torrens Rd - North side</t>
  </si>
  <si>
    <t>1743</t>
  </si>
  <si>
    <t>Stop 38 Commercial Rd - South West side</t>
  </si>
  <si>
    <t>100942</t>
  </si>
  <si>
    <t>Stop 36 Webb St - North side</t>
  </si>
  <si>
    <t>3130</t>
  </si>
  <si>
    <t>Stop 29 Grange Rd - South side</t>
  </si>
  <si>
    <t>4819</t>
  </si>
  <si>
    <t>Stop 22 Marion Rd - East side</t>
  </si>
  <si>
    <t>100297</t>
  </si>
  <si>
    <t>Stop 24 Fosters Rd - West side</t>
  </si>
  <si>
    <t>4289</t>
  </si>
  <si>
    <t>Stop 24 Blackburn Ave - North East side</t>
  </si>
  <si>
    <t>100481</t>
  </si>
  <si>
    <t>Stop 35 Jacobsen Cres - North side</t>
  </si>
  <si>
    <t>101555</t>
  </si>
  <si>
    <t>Stop 45 Hazel Gr - North side</t>
  </si>
  <si>
    <t>100887</t>
  </si>
  <si>
    <t>Stop 8A Sir Donald Bradman Dr - South side</t>
  </si>
  <si>
    <t>6564</t>
  </si>
  <si>
    <t>Stop 8 The Parade - South side</t>
  </si>
  <si>
    <t>2073</t>
  </si>
  <si>
    <t>Stop 34 Old Port Rd - North East side</t>
  </si>
  <si>
    <t>3370</t>
  </si>
  <si>
    <t>Stop 23 Cheadle St - North side</t>
  </si>
  <si>
    <t>955</t>
  </si>
  <si>
    <t>Stop 56 Richardson Dr - West side</t>
  </si>
  <si>
    <t>4629</t>
  </si>
  <si>
    <t>Stop 24 Moseley St - West side</t>
  </si>
  <si>
    <t>1706</t>
  </si>
  <si>
    <t>Stop 32 Grand Junction Rd - South side</t>
  </si>
  <si>
    <t>3120</t>
  </si>
  <si>
    <t>Stop 23 Vine St - West side</t>
  </si>
  <si>
    <t>4346</t>
  </si>
  <si>
    <t>Stop 12 Harrow Tce - East side</t>
  </si>
  <si>
    <t>3718</t>
  </si>
  <si>
    <t>Stop O2 Peacock Rd - West side</t>
  </si>
  <si>
    <t>4582</t>
  </si>
  <si>
    <t>Stop 22 Morphett Rd - East side</t>
  </si>
  <si>
    <t>4733</t>
  </si>
  <si>
    <t>Stop 20D Daws Rd - South side</t>
  </si>
  <si>
    <t>2760</t>
  </si>
  <si>
    <t>Stop 11 Harrison Rd - East side</t>
  </si>
  <si>
    <t>3322</t>
  </si>
  <si>
    <t>Stop 29B East Tce - East side</t>
  </si>
  <si>
    <t>2577</t>
  </si>
  <si>
    <t>Stop 16 Wilpena Ave - South side</t>
  </si>
  <si>
    <t>1608</t>
  </si>
  <si>
    <t>Stop 33A Walkleys Rd - West side</t>
  </si>
  <si>
    <t>100631</t>
  </si>
  <si>
    <t>Stop 35A Grand Blvd - North side</t>
  </si>
  <si>
    <t>5206</t>
  </si>
  <si>
    <t>Stop 36A Cedar Ave - West side</t>
  </si>
  <si>
    <t>4944</t>
  </si>
  <si>
    <t>Stop 25 Finniss St - North West side</t>
  </si>
  <si>
    <t>1006</t>
  </si>
  <si>
    <t>Stop 58A Grenfell Rd - South side</t>
  </si>
  <si>
    <t>2993</t>
  </si>
  <si>
    <t>Stop 29A Frederick Rd - East side</t>
  </si>
  <si>
    <t>6565</t>
  </si>
  <si>
    <t>Stop 7 The Parade - North side</t>
  </si>
  <si>
    <t>100323</t>
  </si>
  <si>
    <t>Stop 13 Rowells Rd - West side</t>
  </si>
  <si>
    <t>3618</t>
  </si>
  <si>
    <t>Stop 6 Grant Ave - North side</t>
  </si>
  <si>
    <t>100300</t>
  </si>
  <si>
    <t>Stop 23 Princes Rd - South side</t>
  </si>
  <si>
    <t>3762</t>
  </si>
  <si>
    <t>Stop 12E Davis St - West side</t>
  </si>
  <si>
    <t>1002</t>
  </si>
  <si>
    <t>Stop 55 Cronulla Dr - South East side</t>
  </si>
  <si>
    <t>1403</t>
  </si>
  <si>
    <t>Stop 45D Military Rd - North West side</t>
  </si>
  <si>
    <t>100231</t>
  </si>
  <si>
    <t>Stop 80 Golden Grove Rd - East side</t>
  </si>
  <si>
    <t>4624</t>
  </si>
  <si>
    <t>Stop 24 Cliff St - North side</t>
  </si>
  <si>
    <t>2344</t>
  </si>
  <si>
    <t>Stop 33 Military Rd - West side</t>
  </si>
  <si>
    <t>6930</t>
  </si>
  <si>
    <t>Stop 56 Murrell Rd - South side</t>
  </si>
  <si>
    <t>1433</t>
  </si>
  <si>
    <t>Stop 45 McIntyre Rd - West side</t>
  </si>
  <si>
    <t>5097</t>
  </si>
  <si>
    <t>Stop 35B Jetty Rd - South side</t>
  </si>
  <si>
    <t>2392</t>
  </si>
  <si>
    <t>Stop 33 Addison Ave - South side</t>
  </si>
  <si>
    <t>2286</t>
  </si>
  <si>
    <t>Stop 26 Torrens Rd - North side</t>
  </si>
  <si>
    <t>4990</t>
  </si>
  <si>
    <t>Stop 36 Dunrobin Rd - South side</t>
  </si>
  <si>
    <t>2788</t>
  </si>
  <si>
    <t>Stop 27 Trimmer Pde - North side</t>
  </si>
  <si>
    <t>1115</t>
  </si>
  <si>
    <t>Stop 52 Victoria Rd - West side</t>
  </si>
  <si>
    <t>2312</t>
  </si>
  <si>
    <t>Stop 19 Regency Rd - North side</t>
  </si>
  <si>
    <t>5583</t>
  </si>
  <si>
    <t>Stop 51 Manning Rd - South East side</t>
  </si>
  <si>
    <t>3921</t>
  </si>
  <si>
    <t>Stop 3A Everard Ave - South side</t>
  </si>
  <si>
    <t>100984</t>
  </si>
  <si>
    <t>3712</t>
  </si>
  <si>
    <t>Stop 17 Glynburn Rd - East side</t>
  </si>
  <si>
    <t>101569</t>
  </si>
  <si>
    <t>Stop C1 Morphett St - East side</t>
  </si>
  <si>
    <t>4436</t>
  </si>
  <si>
    <t>Stop 20 Anzac Hwy - South side</t>
  </si>
  <si>
    <t>1291</t>
  </si>
  <si>
    <t>Stop 47 North East Rd - South East side</t>
  </si>
  <si>
    <t>5095</t>
  </si>
  <si>
    <t>Stop 30 Morphett Rd - West side</t>
  </si>
  <si>
    <t>4806</t>
  </si>
  <si>
    <t>Stop 25 Morphett Rd - West side</t>
  </si>
  <si>
    <t>2756</t>
  </si>
  <si>
    <t>Stop 17B O.G. Rd - South West side</t>
  </si>
  <si>
    <t>4260</t>
  </si>
  <si>
    <t>Stop 25 Blackburn Ave - North East side</t>
  </si>
  <si>
    <t>4134</t>
  </si>
  <si>
    <t>Stop 12 Mooringe Ave - North side</t>
  </si>
  <si>
    <t>6519</t>
  </si>
  <si>
    <t>Stop 29D Military Rd - West side</t>
  </si>
  <si>
    <t>2688</t>
  </si>
  <si>
    <t>Stop 22 Langman Gr - South East side</t>
  </si>
  <si>
    <t>4341</t>
  </si>
  <si>
    <t>Stop 14 Anzac Hwy - North West side</t>
  </si>
  <si>
    <t>5546</t>
  </si>
  <si>
    <t>Stop 47A Sunnymeade Dr - West side</t>
  </si>
  <si>
    <t>4370</t>
  </si>
  <si>
    <t>Stop 14 South Tce - South side</t>
  </si>
  <si>
    <t>918</t>
  </si>
  <si>
    <t>Stop 63 Katarama Rd - North West side</t>
  </si>
  <si>
    <t>100263</t>
  </si>
  <si>
    <t>Stop 20 West St - East side</t>
  </si>
  <si>
    <t>5614</t>
  </si>
  <si>
    <t>Stop 50 Homestead Dr - South East side</t>
  </si>
  <si>
    <t>2115</t>
  </si>
  <si>
    <t>Stop 27 Hanson Rd - West side</t>
  </si>
  <si>
    <t>2022</t>
  </si>
  <si>
    <t>Stop 20 Churchill Rd - West side</t>
  </si>
  <si>
    <t>100704</t>
  </si>
  <si>
    <t>Stop 24 Churchill Rd North - South side</t>
  </si>
  <si>
    <t>3744</t>
  </si>
  <si>
    <t>Stop 14 Northumberland St - East side</t>
  </si>
  <si>
    <t>6918</t>
  </si>
  <si>
    <t>Stop 61A The Grove Way - West side</t>
  </si>
  <si>
    <t>101326</t>
  </si>
  <si>
    <t>Stop 62 Marie Clark Drive - South side</t>
  </si>
  <si>
    <t>958</t>
  </si>
  <si>
    <t>Stop 42A Bridge Rd - West side</t>
  </si>
  <si>
    <t>5451</t>
  </si>
  <si>
    <t>Stop 38A Black Rd - South side</t>
  </si>
  <si>
    <t>100095</t>
  </si>
  <si>
    <t>Stop 28C Diagonal Rd - East side</t>
  </si>
  <si>
    <t>1134</t>
  </si>
  <si>
    <t>Stop 50 McIntyre Rd - West side</t>
  </si>
  <si>
    <t>2044</t>
  </si>
  <si>
    <t>Stop 34A Old Port Rd - South side</t>
  </si>
  <si>
    <t>3850</t>
  </si>
  <si>
    <t>Stop 3A Richmond Rd - North side</t>
  </si>
  <si>
    <t>1739</t>
  </si>
  <si>
    <t>Stop 39 Church St - West side</t>
  </si>
  <si>
    <t>4878</t>
  </si>
  <si>
    <t>Stop 22A Cashel St - East side</t>
  </si>
  <si>
    <t>6485</t>
  </si>
  <si>
    <t>Stop 25B Tapleys Hill Rd - East side</t>
  </si>
  <si>
    <t>101529</t>
  </si>
  <si>
    <t>Stop 34 Johnson Pde - South side</t>
  </si>
  <si>
    <t>3066</t>
  </si>
  <si>
    <t>Stop 5 Melbourne St - North West side</t>
  </si>
  <si>
    <t>2058</t>
  </si>
  <si>
    <t>Stop 29G Brookvale Rd - West side</t>
  </si>
  <si>
    <t>4143</t>
  </si>
  <si>
    <t>Stop 14 Mooringe Ave - North side</t>
  </si>
  <si>
    <t>2958</t>
  </si>
  <si>
    <t>Stop 26 Morialta Rd - North side</t>
  </si>
  <si>
    <t>2428</t>
  </si>
  <si>
    <t>Stop 23 Lower North East Rd - South East side</t>
  </si>
  <si>
    <t>4597</t>
  </si>
  <si>
    <t>Stop 24P Pier St - South side</t>
  </si>
  <si>
    <t>101687</t>
  </si>
  <si>
    <t>Stop AO24 King William Rd - East side</t>
  </si>
  <si>
    <t>3580</t>
  </si>
  <si>
    <t>Stop 11 Tusmore Ave - East side</t>
  </si>
  <si>
    <t>1541</t>
  </si>
  <si>
    <t>Stop 32 Briens Rd - East side</t>
  </si>
  <si>
    <t>4322</t>
  </si>
  <si>
    <t>Stop 11 Chitral Tce - East side</t>
  </si>
  <si>
    <t>1254</t>
  </si>
  <si>
    <t>Stop 49 Hancock Rd - East side</t>
  </si>
  <si>
    <t>100475</t>
  </si>
  <si>
    <t>Stop 32 Eastern Pde - East side</t>
  </si>
  <si>
    <t>4843</t>
  </si>
  <si>
    <t>Stop 22 Cashel St - West side</t>
  </si>
  <si>
    <t>4801</t>
  </si>
  <si>
    <t>Stop 21A Cashel St - West side</t>
  </si>
  <si>
    <t>2169</t>
  </si>
  <si>
    <t>Stop 26 Pitman Rd - East side</t>
  </si>
  <si>
    <t>2929</t>
  </si>
  <si>
    <t>Stop 8 Northcote Tce - West side</t>
  </si>
  <si>
    <t>4311</t>
  </si>
  <si>
    <t>Stop 20 Pine Ave - East side</t>
  </si>
  <si>
    <t>2020</t>
  </si>
  <si>
    <t>Stop 28 North East Rd - South East side</t>
  </si>
  <si>
    <t>910</t>
  </si>
  <si>
    <t>Stop 58 Wynn Vale Dr - North side</t>
  </si>
  <si>
    <t>1733</t>
  </si>
  <si>
    <t>Stop 38 Commercial Rd - North East side</t>
  </si>
  <si>
    <t>2085</t>
  </si>
  <si>
    <t>Stop 34 Old Port Rd - South West side</t>
  </si>
  <si>
    <t>4071</t>
  </si>
  <si>
    <t>Stop 7 Anzac Hwy - South East side</t>
  </si>
  <si>
    <t>2382</t>
  </si>
  <si>
    <t>Stop 17 Regency Rd - North side</t>
  </si>
  <si>
    <t>4953</t>
  </si>
  <si>
    <t>Stop Industrial Alawoona Ave/Marion Rd</t>
  </si>
  <si>
    <t>6636</t>
  </si>
  <si>
    <t>Stop 21 Henley Beach Rd - North side</t>
  </si>
  <si>
    <t>4782</t>
  </si>
  <si>
    <t>Stop 29 Brighton Rd - East side</t>
  </si>
  <si>
    <t>101608</t>
  </si>
  <si>
    <t>Stop AO3 King William Rd - East side</t>
  </si>
  <si>
    <t>865</t>
  </si>
  <si>
    <t>Stop 67 Yatala Vale Rd - South side</t>
  </si>
  <si>
    <t>6614</t>
  </si>
  <si>
    <t>Stop 24 Henley Beach Rd - South side</t>
  </si>
  <si>
    <t>1696</t>
  </si>
  <si>
    <t>Stop 35 Wandana Ave - West side</t>
  </si>
  <si>
    <t>4910</t>
  </si>
  <si>
    <t>Stop 27 Morphett Rd - East side</t>
  </si>
  <si>
    <t>3164</t>
  </si>
  <si>
    <t>Stop 4 Jeffcott St - East side</t>
  </si>
  <si>
    <t>862</t>
  </si>
  <si>
    <t>Stop 53 Golden Grove Rd - West side</t>
  </si>
  <si>
    <t>4646</t>
  </si>
  <si>
    <t>Stop 18 Adelaide Tce - West side</t>
  </si>
  <si>
    <t>4378</t>
  </si>
  <si>
    <t>Stop 19 Adelphi Tce - East side</t>
  </si>
  <si>
    <t>3458</t>
  </si>
  <si>
    <t>Stop E2 Currie St - North side</t>
  </si>
  <si>
    <t>1960</t>
  </si>
  <si>
    <t>Stop 34 Port Rd - South West side</t>
  </si>
  <si>
    <t>6608</t>
  </si>
  <si>
    <t>Stop 11 Henley Beach Rd - North side</t>
  </si>
  <si>
    <t>3035</t>
  </si>
  <si>
    <t>Stop 15 Grange Rd - North side</t>
  </si>
  <si>
    <t>2838</t>
  </si>
  <si>
    <t>Stop 28 Stradbroke Rd - North side</t>
  </si>
  <si>
    <t>1499</t>
  </si>
  <si>
    <t>Stop 45H Hancock Rd - West side</t>
  </si>
  <si>
    <t>3425</t>
  </si>
  <si>
    <t>Stop X1 Pulteney St - West side</t>
  </si>
  <si>
    <t>3376</t>
  </si>
  <si>
    <t>Stop 25 North St - North East side</t>
  </si>
  <si>
    <t>3632</t>
  </si>
  <si>
    <t>Stop 2 Fullarton Rd - East side</t>
  </si>
  <si>
    <t>1408</t>
  </si>
  <si>
    <t>Stop 38 Winara Dr - East side</t>
  </si>
  <si>
    <t>2399</t>
  </si>
  <si>
    <t>Stop 18 Regency Rd - North side</t>
  </si>
  <si>
    <t>2891</t>
  </si>
  <si>
    <t>Stop 30A Frederick Rd - East side</t>
  </si>
  <si>
    <t>4186</t>
  </si>
  <si>
    <t>Stop 9 Beckman St - West side</t>
  </si>
  <si>
    <t>3190</t>
  </si>
  <si>
    <t>Stop 15 Hartley Rd - North side</t>
  </si>
  <si>
    <t>3416</t>
  </si>
  <si>
    <t>Stop B2 North Tce - North side</t>
  </si>
  <si>
    <t>5259</t>
  </si>
  <si>
    <t>Stop 28A Shepherds Hill Rd - West side</t>
  </si>
  <si>
    <t>100452</t>
  </si>
  <si>
    <t>Stop 1 Montefiore Rd - West side</t>
  </si>
  <si>
    <t>1697</t>
  </si>
  <si>
    <t>Stop 34 Eastern Pde - South West side</t>
  </si>
  <si>
    <t>5819</t>
  </si>
  <si>
    <t>Stop 61 Fraser Ave - North side</t>
  </si>
  <si>
    <t>2336</t>
  </si>
  <si>
    <t>Stop 24A Hanson Rd - West side</t>
  </si>
  <si>
    <t>4365</t>
  </si>
  <si>
    <t>Stop 11 Goodwood Rd - West side</t>
  </si>
  <si>
    <t>2545</t>
  </si>
  <si>
    <t>Stop 12 Churchill Rd - West side</t>
  </si>
  <si>
    <t>4898</t>
  </si>
  <si>
    <t>Stop 31 Brighton Rd - West side</t>
  </si>
  <si>
    <t>3662</t>
  </si>
  <si>
    <t>Stop 9 Sir Donald Bradman Dr - South side</t>
  </si>
  <si>
    <t>2987</t>
  </si>
  <si>
    <t>Stop 8 Port Rd - North side</t>
  </si>
  <si>
    <t>1793</t>
  </si>
  <si>
    <t>Stop 36C Bower Rd - South side</t>
  </si>
  <si>
    <t>100970</t>
  </si>
  <si>
    <t>Stop School Coral Sea Rd/Tapleys Hill Rd</t>
  </si>
  <si>
    <t>4651</t>
  </si>
  <si>
    <t>Stop 19 Marion Rd - East side</t>
  </si>
  <si>
    <t>2053</t>
  </si>
  <si>
    <t>Stop 29 Mckay Ave - South West side</t>
  </si>
  <si>
    <t>2042</t>
  </si>
  <si>
    <t>Stop 30 Danby Ave - North West side</t>
  </si>
  <si>
    <t>4870</t>
  </si>
  <si>
    <t>Stop 25 Bradley Gr - West side</t>
  </si>
  <si>
    <t>4446</t>
  </si>
  <si>
    <t>Stop 13C Grange Rd - North side</t>
  </si>
  <si>
    <t>1524</t>
  </si>
  <si>
    <t>Stop 38 Helen Tce - South East side</t>
  </si>
  <si>
    <t>5415</t>
  </si>
  <si>
    <t>Stop 37 Craiglee Dr - North side</t>
  </si>
  <si>
    <t>100241</t>
  </si>
  <si>
    <t>Stop 33M Maryvale Rd - West side</t>
  </si>
  <si>
    <t>1542</t>
  </si>
  <si>
    <t>Stop 41 Reservoir Rd - East side</t>
  </si>
  <si>
    <t>3210</t>
  </si>
  <si>
    <t>Stop 25 Vine St - East side</t>
  </si>
  <si>
    <t>2596</t>
  </si>
  <si>
    <t>Stop 19 Torrens Rd - North side</t>
  </si>
  <si>
    <t>1078</t>
  </si>
  <si>
    <t>Stop 58 Murrell Rd - South side</t>
  </si>
  <si>
    <t>3247</t>
  </si>
  <si>
    <t>Stop 29 Marlborough St - South side</t>
  </si>
  <si>
    <t>1908</t>
  </si>
  <si>
    <t>Stop 28 Medika Blvd - South side</t>
  </si>
  <si>
    <t>101716</t>
  </si>
  <si>
    <t>Stop 3 Frome Rd - East side</t>
  </si>
  <si>
    <t>2304</t>
  </si>
  <si>
    <t>Stop 25 Darley Rd - North East side</t>
  </si>
  <si>
    <t>1381</t>
  </si>
  <si>
    <t>Stop 35A Walkleys Rd - East side</t>
  </si>
  <si>
    <t>805</t>
  </si>
  <si>
    <t>Stop 60A Bicentennial Dr - South East side</t>
  </si>
  <si>
    <t>1620</t>
  </si>
  <si>
    <t>Stop 39 St Vincent St - South side</t>
  </si>
  <si>
    <t>2208</t>
  </si>
  <si>
    <t>Stop 28 Torrens Rd - South side</t>
  </si>
  <si>
    <t>2024</t>
  </si>
  <si>
    <t>Stop 34E Frederick Rd - East side</t>
  </si>
  <si>
    <t>1569</t>
  </si>
  <si>
    <t>Stop 40 Reservoir Rd - East side</t>
  </si>
  <si>
    <t>5254</t>
  </si>
  <si>
    <t>Stop 36 Neath Ave - East side</t>
  </si>
  <si>
    <t>4217</t>
  </si>
  <si>
    <t>Stop 18 Patawalonga Fr - East side</t>
  </si>
  <si>
    <t>3064</t>
  </si>
  <si>
    <t>Stop 20 Grange Rd - South side</t>
  </si>
  <si>
    <t>4876</t>
  </si>
  <si>
    <t>Stop 22 Fiveash Dr - West side</t>
  </si>
  <si>
    <t>5518</t>
  </si>
  <si>
    <t>Stop 45A Sunnymeade Dr - East side</t>
  </si>
  <si>
    <t>2194</t>
  </si>
  <si>
    <t>Stop 27 Lower North East Rd - East side</t>
  </si>
  <si>
    <t>4357</t>
  </si>
  <si>
    <t>Stop 18B Patawalonga Fr - East side</t>
  </si>
  <si>
    <t>3299</t>
  </si>
  <si>
    <t>Stop 4 Magill Rd - North side</t>
  </si>
  <si>
    <t>2135</t>
  </si>
  <si>
    <t>Stop 30 Torrens Rd - South side</t>
  </si>
  <si>
    <t>5211</t>
  </si>
  <si>
    <t>Stop 42 Gorse Ave - South side</t>
  </si>
  <si>
    <t>2509</t>
  </si>
  <si>
    <t>Stop 32A West Lakes Blvd - North side</t>
  </si>
  <si>
    <t>956</t>
  </si>
  <si>
    <t>Stop 42A Bridge Rd - East side</t>
  </si>
  <si>
    <t>1274</t>
  </si>
  <si>
    <t>Stop 49 Perseverance Rd - North West side</t>
  </si>
  <si>
    <t>100678</t>
  </si>
  <si>
    <t>Stop 37M Military Rd - West side</t>
  </si>
  <si>
    <t>101612</t>
  </si>
  <si>
    <t>Stop AO13 Victoria Dr - North side</t>
  </si>
  <si>
    <t>1491</t>
  </si>
  <si>
    <t>Stop 45B Military Rd - North West side</t>
  </si>
  <si>
    <t>2161</t>
  </si>
  <si>
    <t>Stop 26 Hanson Rd - West side</t>
  </si>
  <si>
    <t>1117</t>
  </si>
  <si>
    <t>Stop 52 Hancock Rd - East side</t>
  </si>
  <si>
    <t>5470</t>
  </si>
  <si>
    <t>Stop 41A Black Rd - North East side</t>
  </si>
  <si>
    <t>4595</t>
  </si>
  <si>
    <t>Stop 24P Pier St - North side</t>
  </si>
  <si>
    <t>6594</t>
  </si>
  <si>
    <t>Stop 8 Henley Beach Rd - North side</t>
  </si>
  <si>
    <t>5178</t>
  </si>
  <si>
    <t>Stop 27A Shepherds Hill Rd - South West side</t>
  </si>
  <si>
    <t>101673</t>
  </si>
  <si>
    <t>Stop 25 East Pkwy - South side</t>
  </si>
  <si>
    <t>2376</t>
  </si>
  <si>
    <t>Stop 15 Regency Rd - North side</t>
  </si>
  <si>
    <t>4954</t>
  </si>
  <si>
    <t>Stop 27 Bradley Gr - East side</t>
  </si>
  <si>
    <t>1991</t>
  </si>
  <si>
    <t>Stop 35 Old Port Rd - North East side</t>
  </si>
  <si>
    <t>101553</t>
  </si>
  <si>
    <t>Stop 46 Hazel Gr - South side</t>
  </si>
  <si>
    <t>101549</t>
  </si>
  <si>
    <t>Stop 28C Cheltenham Pde - East side</t>
  </si>
  <si>
    <t>4815</t>
  </si>
  <si>
    <t>Stop 27 Diagonal Rd - North East side</t>
  </si>
  <si>
    <t>100708</t>
  </si>
  <si>
    <t>Stop 26 Churchill Rd North - East side</t>
  </si>
  <si>
    <t>1052</t>
  </si>
  <si>
    <t>Stop 53 Murrell Rd - North East side</t>
  </si>
  <si>
    <t>1056</t>
  </si>
  <si>
    <t>Stop 54 Hancock Rd - East side</t>
  </si>
  <si>
    <t>4501</t>
  </si>
  <si>
    <t>Stop 17 Ferry Ave - West side</t>
  </si>
  <si>
    <t>3602</t>
  </si>
  <si>
    <t>Stop 24 Seaview Rd - East side</t>
  </si>
  <si>
    <t>101579</t>
  </si>
  <si>
    <t>Stop 4 Jerningham St - West side</t>
  </si>
  <si>
    <t>4353</t>
  </si>
  <si>
    <t>Stop 11 Belair Rd - West side</t>
  </si>
  <si>
    <t>3034</t>
  </si>
  <si>
    <t>Stop 7 Mills Tce - South West side</t>
  </si>
  <si>
    <t>5486</t>
  </si>
  <si>
    <t>Stop 43 Black Rd - South side</t>
  </si>
  <si>
    <t>3037</t>
  </si>
  <si>
    <t>Stop 15 Grange Rd - South side</t>
  </si>
  <si>
    <t>4851</t>
  </si>
  <si>
    <t>Stop 24 Celtic Ave - North side</t>
  </si>
  <si>
    <t>2213</t>
  </si>
  <si>
    <t>Stop 25 Hanson Rd - East side</t>
  </si>
  <si>
    <t>2573</t>
  </si>
  <si>
    <t>Stop 16 North East Rd - South East side</t>
  </si>
  <si>
    <t>100253</t>
  </si>
  <si>
    <t>Stop 77 Green Valley Dr - North West side</t>
  </si>
  <si>
    <t>2061</t>
  </si>
  <si>
    <t>Stop 35A Bartley Tce - West side</t>
  </si>
  <si>
    <t>1212</t>
  </si>
  <si>
    <t>Stop 45 Golden Grove Rd - West side</t>
  </si>
  <si>
    <t>5358</t>
  </si>
  <si>
    <t>Stop 40 Davenport Tce - West side</t>
  </si>
  <si>
    <t>5441</t>
  </si>
  <si>
    <t>Stop 38 Black Rd - South side</t>
  </si>
  <si>
    <t>3100</t>
  </si>
  <si>
    <t>Stop 6 Hill St - South West side</t>
  </si>
  <si>
    <t>2739</t>
  </si>
  <si>
    <t>Stop 19 Montacute Rd - South side</t>
  </si>
  <si>
    <t>2324</t>
  </si>
  <si>
    <t>Stop 18A Regency Rd - North side</t>
  </si>
  <si>
    <t>100684</t>
  </si>
  <si>
    <t>Stop 40M Military Rd - East side</t>
  </si>
  <si>
    <t>4391</t>
  </si>
  <si>
    <t>Stop 15 Sussex Tce - East side</t>
  </si>
  <si>
    <t>3114</t>
  </si>
  <si>
    <t>Stop 6 Port Rd - South side</t>
  </si>
  <si>
    <t>2916</t>
  </si>
  <si>
    <t>Stop 27 Stradbroke Rd - West side</t>
  </si>
  <si>
    <t>5234</t>
  </si>
  <si>
    <t>Stop 30A Shepherds Hill Rd - North West side</t>
  </si>
  <si>
    <t>3855</t>
  </si>
  <si>
    <t>Stop 4 Richmond Rd - South side</t>
  </si>
  <si>
    <t>100229</t>
  </si>
  <si>
    <t>Stop 79 Golden Grove Rd - East side</t>
  </si>
  <si>
    <t>1940</t>
  </si>
  <si>
    <t>Stop 36A First Ave - North side</t>
  </si>
  <si>
    <t>4967</t>
  </si>
  <si>
    <t>Stop 30 Hollywood Way - South East side</t>
  </si>
  <si>
    <t>3976</t>
  </si>
  <si>
    <t>Stop 4 Unley Rd - West side</t>
  </si>
  <si>
    <t>4396</t>
  </si>
  <si>
    <t>Stop 15 Anzac Hwy - South East side</t>
  </si>
  <si>
    <t>1048</t>
  </si>
  <si>
    <t>Stop 52 The Golden Way - South East side</t>
  </si>
  <si>
    <t>1419</t>
  </si>
  <si>
    <t>Stop 44 Smart Rd - North side</t>
  </si>
  <si>
    <t>2990</t>
  </si>
  <si>
    <t>Stop 10 Sixth Ave - East side</t>
  </si>
  <si>
    <t>2755</t>
  </si>
  <si>
    <t>Stop 11 Harrison Rd - North West side</t>
  </si>
  <si>
    <t>5002</t>
  </si>
  <si>
    <t>Stop 27 Finniss St - South East side</t>
  </si>
  <si>
    <t>2872</t>
  </si>
  <si>
    <t>Stop 30C Military Rd - West side</t>
  </si>
  <si>
    <t>101583</t>
  </si>
  <si>
    <t>Stop 1 Victoria Dr - North side</t>
  </si>
  <si>
    <t>100712</t>
  </si>
  <si>
    <t>Stop 28 Churchill Rd North - East side</t>
  </si>
  <si>
    <t>2865</t>
  </si>
  <si>
    <t>Stop 13 Hawker St - North side</t>
  </si>
  <si>
    <t>5070</t>
  </si>
  <si>
    <t>Stop 26 Sturt Rd - North side</t>
  </si>
  <si>
    <t>2832</t>
  </si>
  <si>
    <t>Stop 31 Frederick Rd - East side</t>
  </si>
  <si>
    <t>3697</t>
  </si>
  <si>
    <t>Stop 9 Stirling St - South side</t>
  </si>
  <si>
    <t>2411</t>
  </si>
  <si>
    <t>Stop 21 Regency Rd - North side</t>
  </si>
  <si>
    <t>101566</t>
  </si>
  <si>
    <t>Stop R1 Halifax St - South side</t>
  </si>
  <si>
    <t>821</t>
  </si>
  <si>
    <t>Zone A Golden Grove Village Interchange</t>
  </si>
  <si>
    <t>3387</t>
  </si>
  <si>
    <t>Stop 1 Frome Rd - West side</t>
  </si>
  <si>
    <t>5641</t>
  </si>
  <si>
    <t>Stop 53 Southbound Ave - East side</t>
  </si>
  <si>
    <t>5361</t>
  </si>
  <si>
    <t>Stop 39 Morphett Rd - East side</t>
  </si>
  <si>
    <t>1670</t>
  </si>
  <si>
    <t>Stop 37A Valley Rd - East side</t>
  </si>
  <si>
    <t>4585</t>
  </si>
  <si>
    <t>Stop 20 Hendrie St - East side</t>
  </si>
  <si>
    <t>3869</t>
  </si>
  <si>
    <t>Stop 20 Glynburn Rd - West side</t>
  </si>
  <si>
    <t>2697</t>
  </si>
  <si>
    <t>Stop 16 Torrens Rd - South side</t>
  </si>
  <si>
    <t>5762</t>
  </si>
  <si>
    <t>Stop 43 Chandlers Hill Rd - North side</t>
  </si>
  <si>
    <t>1839</t>
  </si>
  <si>
    <t>Stop 37 Grand Junction Rd - South side</t>
  </si>
  <si>
    <t>2360</t>
  </si>
  <si>
    <t>Stop 113 Regency Rd - North side</t>
  </si>
  <si>
    <t>1976</t>
  </si>
  <si>
    <t>Stop 28A Hanson Rd - West side</t>
  </si>
  <si>
    <t>2930</t>
  </si>
  <si>
    <t>Stop 11 Port Rd - South side</t>
  </si>
  <si>
    <t>6528</t>
  </si>
  <si>
    <t>Stop 29 Seaview Rd - West side</t>
  </si>
  <si>
    <t>4891</t>
  </si>
  <si>
    <t>Stop 28 Diagonal Rd - South West side</t>
  </si>
  <si>
    <t>4711</t>
  </si>
  <si>
    <t>Stop School Daws Rd/Francis St</t>
  </si>
  <si>
    <t>4168</t>
  </si>
  <si>
    <t>Stop 11 Fullarton Rd - East side</t>
  </si>
  <si>
    <t>2516</t>
  </si>
  <si>
    <t>Stop 21 Torrens Rd - South side</t>
  </si>
  <si>
    <t>1158</t>
  </si>
  <si>
    <t>Stop 50 Carnarvon Tce - North West side</t>
  </si>
  <si>
    <t>2227</t>
  </si>
  <si>
    <t>Stop 25 Pellew St - North West side</t>
  </si>
  <si>
    <t>2138</t>
  </si>
  <si>
    <t>Stop 29 Old Port Rd - North side</t>
  </si>
  <si>
    <t>3151</t>
  </si>
  <si>
    <t>Stop 6 Manton St - North side</t>
  </si>
  <si>
    <t>101609</t>
  </si>
  <si>
    <t>Stop AO2 King William Rd - East side</t>
  </si>
  <si>
    <t>1146</t>
  </si>
  <si>
    <t>Stop 50 Military Rd - East side</t>
  </si>
  <si>
    <t>2191</t>
  </si>
  <si>
    <t>Stop 36 Corcoran Dr - East side</t>
  </si>
  <si>
    <t>2870</t>
  </si>
  <si>
    <t>Stop 13 Port Rd - South West side</t>
  </si>
  <si>
    <t>3491</t>
  </si>
  <si>
    <t>Stop E1 Dequetteville Tce - North East side</t>
  </si>
  <si>
    <t>1700</t>
  </si>
  <si>
    <t>Stop 39A Dale St - South side</t>
  </si>
  <si>
    <t>4490</t>
  </si>
  <si>
    <t>Stop 15 Marion Rd - East side</t>
  </si>
  <si>
    <t>2095</t>
  </si>
  <si>
    <t>Stop 31 Torrens Rd - South side</t>
  </si>
  <si>
    <t>4667</t>
  </si>
  <si>
    <t>Stop 25B Diagonal Rd - North East side</t>
  </si>
  <si>
    <t>3943</t>
  </si>
  <si>
    <t>Stop 5 Leader St - South side</t>
  </si>
  <si>
    <t>2675</t>
  </si>
  <si>
    <t>Stop 17 O.G. Rd - South West side</t>
  </si>
  <si>
    <t>1489</t>
  </si>
  <si>
    <t>Stop 42 Wright Rd - South side</t>
  </si>
  <si>
    <t>2455</t>
  </si>
  <si>
    <t>Stop 23 Port Rd - North side</t>
  </si>
  <si>
    <t>2738</t>
  </si>
  <si>
    <t>Stop 19 Montacute Rd - North side</t>
  </si>
  <si>
    <t>2100</t>
  </si>
  <si>
    <t>Stop 34D Frederick Rd - West side</t>
  </si>
  <si>
    <t>100524</t>
  </si>
  <si>
    <t>Stop 41 North East Rd - West side</t>
  </si>
  <si>
    <t>4478</t>
  </si>
  <si>
    <t>Stop School Brighton Rd</t>
  </si>
  <si>
    <t>2221</t>
  </si>
  <si>
    <t>Stop 32 Gameau Rd - North West side</t>
  </si>
  <si>
    <t>5416</t>
  </si>
  <si>
    <t>Stop 37 Craiglee Dr - South side</t>
  </si>
  <si>
    <t>4306</t>
  </si>
  <si>
    <t>Stop 13A Stonehouse Ave - South side</t>
  </si>
  <si>
    <t>2687</t>
  </si>
  <si>
    <t>Stop 22 Langman Gr - North West side</t>
  </si>
  <si>
    <t>5375</t>
  </si>
  <si>
    <t>Stop 40 Morphett Rd - South East side</t>
  </si>
  <si>
    <t>4270</t>
  </si>
  <si>
    <t>Stop 9 Goodwood Rd - West side</t>
  </si>
  <si>
    <t>1481</t>
  </si>
  <si>
    <t>Stop 46 Perseverance Rd - East side</t>
  </si>
  <si>
    <t>6659</t>
  </si>
  <si>
    <t>Stop 28N North St - North side</t>
  </si>
  <si>
    <t>1833</t>
  </si>
  <si>
    <t>Stop 38L Lower North East Rd - North side</t>
  </si>
  <si>
    <t>1470</t>
  </si>
  <si>
    <t>Stop 41 Wright Rd - North side</t>
  </si>
  <si>
    <t>2652</t>
  </si>
  <si>
    <t>Stop 23 Langman Gr - South East side</t>
  </si>
  <si>
    <t>1044</t>
  </si>
  <si>
    <t>Stop 54 Hancock Rd - West side</t>
  </si>
  <si>
    <t>1776</t>
  </si>
  <si>
    <t>Stop 28G Grand Junction Rd - South side</t>
  </si>
  <si>
    <t>100471</t>
  </si>
  <si>
    <t>Stop 31 Glenroy St - East side</t>
  </si>
  <si>
    <t>2276</t>
  </si>
  <si>
    <t>Stop 21 Muller Rd - South side</t>
  </si>
  <si>
    <t>3284</t>
  </si>
  <si>
    <t>Stop 8 Magill Rd - South East side</t>
  </si>
  <si>
    <t>1234</t>
  </si>
  <si>
    <t>Stop 50 Perseverance Rd - South East side</t>
  </si>
  <si>
    <t>3601</t>
  </si>
  <si>
    <t>1051</t>
  </si>
  <si>
    <t>Stop 53 Murrell Rd - South West side</t>
  </si>
  <si>
    <t>874</t>
  </si>
  <si>
    <t>Stop 64 Yatala Vale Rd - North side</t>
  </si>
  <si>
    <t>4670</t>
  </si>
  <si>
    <t>Stop 19 West St - West side</t>
  </si>
  <si>
    <t>5161</t>
  </si>
  <si>
    <t>Stop 40 Suffolk Rd - South side</t>
  </si>
  <si>
    <t>2818</t>
  </si>
  <si>
    <t>Stop 15 Payneham Rd - North West side</t>
  </si>
  <si>
    <t>3041</t>
  </si>
  <si>
    <t>Stop 16 Grange Rd - North side</t>
  </si>
  <si>
    <t>101550</t>
  </si>
  <si>
    <t>Stop 28C Cheltenham Pde - West side</t>
  </si>
  <si>
    <t>4449</t>
  </si>
  <si>
    <t>Stop 21B Anzac Hwy - South side</t>
  </si>
  <si>
    <t>3094</t>
  </si>
  <si>
    <t>Stop 14 Shelley St - North side</t>
  </si>
  <si>
    <t>2397</t>
  </si>
  <si>
    <t>Stop 20 O.G. Rd - West side</t>
  </si>
  <si>
    <t>3611</t>
  </si>
  <si>
    <t>Stop 7 Grant Ave - North side</t>
  </si>
  <si>
    <t>1912</t>
  </si>
  <si>
    <t>4057</t>
  </si>
  <si>
    <t>Stop 6 King William Rd - West side</t>
  </si>
  <si>
    <t>3675</t>
  </si>
  <si>
    <t>Stop B1 Sturt St - North side</t>
  </si>
  <si>
    <t>2528</t>
  </si>
  <si>
    <t>Stop 21 Lower North East Rd - East side</t>
  </si>
  <si>
    <t>1478</t>
  </si>
  <si>
    <t>Stop 42 Tolley Rd - East side</t>
  </si>
  <si>
    <t>4371</t>
  </si>
  <si>
    <t>Stop 15 South Tce - North side</t>
  </si>
  <si>
    <t>2033</t>
  </si>
  <si>
    <t>Stop 32 Port Rd - South West side</t>
  </si>
  <si>
    <t>1502</t>
  </si>
  <si>
    <t>Stop 34A Walkleys Rd - West side</t>
  </si>
  <si>
    <t>100279</t>
  </si>
  <si>
    <t>Stop 60 Bicentennial Dr - South East side</t>
  </si>
  <si>
    <t>4895</t>
  </si>
  <si>
    <t>Stop 24 Marion Rd - West side</t>
  </si>
  <si>
    <t>2263</t>
  </si>
  <si>
    <t>Stop 27 Port Rd - South West side</t>
  </si>
  <si>
    <t>3360</t>
  </si>
  <si>
    <t>Stop 22 Cheadle St - South side</t>
  </si>
  <si>
    <t>2046</t>
  </si>
  <si>
    <t>Stop 26 Trafford St - West side</t>
  </si>
  <si>
    <t>774</t>
  </si>
  <si>
    <t>Stop 69 Lady Gowrie Dr - East side</t>
  </si>
  <si>
    <t>2454</t>
  </si>
  <si>
    <t>Stop 19 Fourth Ave - North West side</t>
  </si>
  <si>
    <t>733</t>
  </si>
  <si>
    <t>Stop 67 Atlantis Dr - West side</t>
  </si>
  <si>
    <t>3702</t>
  </si>
  <si>
    <t>Stop 12A Burbridge Rd - North side</t>
  </si>
  <si>
    <t>3206</t>
  </si>
  <si>
    <t>Stop 24 Valetta Rd - North side</t>
  </si>
  <si>
    <t>4553</t>
  </si>
  <si>
    <t>Stop 19 Hendrie St - East side</t>
  </si>
  <si>
    <t>3603</t>
  </si>
  <si>
    <t>Stop 24 Seaview Rd - West side</t>
  </si>
  <si>
    <t>2052</t>
  </si>
  <si>
    <t>Stop 28 Hanson Rd - East side</t>
  </si>
  <si>
    <t>2908</t>
  </si>
  <si>
    <t>Stop 21 Reid Ave - South side</t>
  </si>
  <si>
    <t>1490</t>
  </si>
  <si>
    <t>Stop 45B Military Rd - East side</t>
  </si>
  <si>
    <t>101103</t>
  </si>
  <si>
    <t>Stop 25 Shepherds Hill Rd - West side</t>
  </si>
  <si>
    <t>4981</t>
  </si>
  <si>
    <t>Stop 38 Dunrobin Rd - North side</t>
  </si>
  <si>
    <t>100087</t>
  </si>
  <si>
    <t>Stop 26C The Promenade - North West side</t>
  </si>
  <si>
    <t>2014</t>
  </si>
  <si>
    <t>Stop 40 Corcoran Dr - South side</t>
  </si>
  <si>
    <t>2082</t>
  </si>
  <si>
    <t>Stop 27A Pitman Rd - South West side</t>
  </si>
  <si>
    <t>2866</t>
  </si>
  <si>
    <t>Stop 10 Smith St - North East side</t>
  </si>
  <si>
    <t>4456</t>
  </si>
  <si>
    <t>Stop 21B Gordon St - East side</t>
  </si>
  <si>
    <t>4578</t>
  </si>
  <si>
    <t>Stop 22 Morphett Rd - West side</t>
  </si>
  <si>
    <t>4606</t>
  </si>
  <si>
    <t>Stop 25 Brighton Rd - West side</t>
  </si>
  <si>
    <t>3922</t>
  </si>
  <si>
    <t>Stop 3 Unley Rd - West side</t>
  </si>
  <si>
    <t>5109</t>
  </si>
  <si>
    <t>Zone E Marion Interchange - South side</t>
  </si>
  <si>
    <t>3232</t>
  </si>
  <si>
    <t>Stop 28 Marlborough St - North side</t>
  </si>
  <si>
    <t>5026</t>
  </si>
  <si>
    <t>Stop 28 Finniss St - South East side</t>
  </si>
  <si>
    <t>967</t>
  </si>
  <si>
    <t>Stop 56 Military Rd - West side</t>
  </si>
  <si>
    <t>972</t>
  </si>
  <si>
    <t>Stop 42 Bridge Rd - East side</t>
  </si>
  <si>
    <t>3298</t>
  </si>
  <si>
    <t>Stop 29B East Tce - West side</t>
  </si>
  <si>
    <t>1610</t>
  </si>
  <si>
    <t>Stop 39 St Vincent St - North side</t>
  </si>
  <si>
    <t>1539</t>
  </si>
  <si>
    <t>Stop 38 North East Rd - East side</t>
  </si>
  <si>
    <t>6625</t>
  </si>
  <si>
    <t>Stop 19 Henley Beach Rd - North side</t>
  </si>
  <si>
    <t>2490</t>
  </si>
  <si>
    <t>Stop 18 O.G. Rd - North East side</t>
  </si>
  <si>
    <t>3801</t>
  </si>
  <si>
    <t>Stop 19 Glynburn Rd - West side</t>
  </si>
  <si>
    <t>100718</t>
  </si>
  <si>
    <t>946</t>
  </si>
  <si>
    <t>Stop 56 Richardson Dr - East side</t>
  </si>
  <si>
    <t>2982</t>
  </si>
  <si>
    <t>Stop 7 Northcote Tce - West side</t>
  </si>
  <si>
    <t>2850</t>
  </si>
  <si>
    <t>Stop 135 O.G. Rd - West side</t>
  </si>
  <si>
    <t>1888</t>
  </si>
  <si>
    <t>Stop 34 Newcastle St - West side</t>
  </si>
  <si>
    <t>3022</t>
  </si>
  <si>
    <t>Stop 9 Sixth Ave - East side</t>
  </si>
  <si>
    <t>100726</t>
  </si>
  <si>
    <t>Stop 9 Harvey Ave - South side</t>
  </si>
  <si>
    <t>5024</t>
  </si>
  <si>
    <t>Stop 28 Bradley Gr - West side</t>
  </si>
  <si>
    <t>101699</t>
  </si>
  <si>
    <t>Stop 78B Golden Grove Rd - East side</t>
  </si>
  <si>
    <t>5537</t>
  </si>
  <si>
    <t>Stop 46 Oakridge Rd - North East side</t>
  </si>
  <si>
    <t>3139</t>
  </si>
  <si>
    <t>Stop 29B Grange Rd - South side</t>
  </si>
  <si>
    <t>922</t>
  </si>
  <si>
    <t>Stop 58 Richardson Dr - South East side</t>
  </si>
  <si>
    <t>100298</t>
  </si>
  <si>
    <t>Stop 24 Fosters Rd - East side</t>
  </si>
  <si>
    <t>2198</t>
  </si>
  <si>
    <t>Stop 25 Liberty Gr - West side</t>
  </si>
  <si>
    <t>1273</t>
  </si>
  <si>
    <t>Stop 49 Hancock Rd - West side</t>
  </si>
  <si>
    <t>1599</t>
  </si>
  <si>
    <t>Stop 38 St Vincent St - North side</t>
  </si>
  <si>
    <t>893</t>
  </si>
  <si>
    <t>Stop 58 Military Rd - West side</t>
  </si>
  <si>
    <t>5011</t>
  </si>
  <si>
    <t>Stop 24 Ayliffes Rd - South side</t>
  </si>
  <si>
    <t>100989</t>
  </si>
  <si>
    <t>Stop School Westminster College Alison Av</t>
  </si>
  <si>
    <t>4546</t>
  </si>
  <si>
    <t>Stop 19 Bray St - South side</t>
  </si>
  <si>
    <t>5474</t>
  </si>
  <si>
    <t>Stop 40 Main Rd - East side</t>
  </si>
  <si>
    <t>2108</t>
  </si>
  <si>
    <t>Stop 29 Lower North East Rd - South East side</t>
  </si>
  <si>
    <t>5830</t>
  </si>
  <si>
    <t>Stop 63 Mark St - East side</t>
  </si>
  <si>
    <t>3076</t>
  </si>
  <si>
    <t>Stop 5A Jeffcott St - East side</t>
  </si>
  <si>
    <t>2071</t>
  </si>
  <si>
    <t>Stop 19 Churchill Rd - East side</t>
  </si>
  <si>
    <t>1342</t>
  </si>
  <si>
    <t>Stop 43A Golden Grove Rd - West side</t>
  </si>
  <si>
    <t>2124</t>
  </si>
  <si>
    <t>Stop 18 Churchill Rd - East side</t>
  </si>
  <si>
    <t>5292</t>
  </si>
  <si>
    <t>Stop 29A Shepherds Hill Rd - North side</t>
  </si>
  <si>
    <t>3463</t>
  </si>
  <si>
    <t>Stop D3 Currie St - North side</t>
  </si>
  <si>
    <t>1953</t>
  </si>
  <si>
    <t>Stop 33 Lower North East Rd - North side</t>
  </si>
  <si>
    <t>1974</t>
  </si>
  <si>
    <t>Stop 32 Lower North East Rd - North West side</t>
  </si>
  <si>
    <t>100955</t>
  </si>
  <si>
    <t>Stop School Mitcham Girls High Seafield Av</t>
  </si>
  <si>
    <t>5458</t>
  </si>
  <si>
    <t>Stop 36 Black Rd - North side</t>
  </si>
  <si>
    <t>5136</t>
  </si>
  <si>
    <t>Stop 27 Shepherds Hill Rd - North side</t>
  </si>
  <si>
    <t>2776</t>
  </si>
  <si>
    <t>Stop 11 Smith St - North East side</t>
  </si>
  <si>
    <t>100482</t>
  </si>
  <si>
    <t>Stop 35 Jacobsen Cres - South side</t>
  </si>
  <si>
    <t>100477</t>
  </si>
  <si>
    <t>Stop 35A Eastern Pde - East side</t>
  </si>
  <si>
    <t>6511</t>
  </si>
  <si>
    <t>Stop 31 Fort St - North side</t>
  </si>
  <si>
    <t>3951</t>
  </si>
  <si>
    <t>Stop 8B Galway Ave - South side</t>
  </si>
  <si>
    <t>1429</t>
  </si>
  <si>
    <t>Zone D Tea Tree Plaza Interchange - West side</t>
  </si>
  <si>
    <t>4730</t>
  </si>
  <si>
    <t>Stop 20C Daws Rd - South side</t>
  </si>
  <si>
    <t>100264</t>
  </si>
  <si>
    <t>Stop 17A Military Rd - East side</t>
  </si>
  <si>
    <t>4552</t>
  </si>
  <si>
    <t>Stop 17A East Pkwy - East side</t>
  </si>
  <si>
    <t>5090</t>
  </si>
  <si>
    <t>Stop 37 Rankeys Hill Rd - East side</t>
  </si>
  <si>
    <t>1901</t>
  </si>
  <si>
    <t>Stop 22 Churchill Rd - West side</t>
  </si>
  <si>
    <t>2408</t>
  </si>
  <si>
    <t>Stop 19 Regency Rd - South side</t>
  </si>
  <si>
    <t>1858</t>
  </si>
  <si>
    <t>Stop 36B Bartley Tce - West side</t>
  </si>
  <si>
    <t>4725</t>
  </si>
  <si>
    <t>Stop 20B Daws Rd - North side</t>
  </si>
  <si>
    <t>4932</t>
  </si>
  <si>
    <t>Stop 28 Laffers Rd - South side</t>
  </si>
  <si>
    <t>3161</t>
  </si>
  <si>
    <t>Stop 3 Melbourne St - South East side</t>
  </si>
  <si>
    <t>4384</t>
  </si>
  <si>
    <t>Stop 13 Towers Tce - East side</t>
  </si>
  <si>
    <t>1198</t>
  </si>
  <si>
    <t>Stop 51 North East Rd - South side</t>
  </si>
  <si>
    <t>2694</t>
  </si>
  <si>
    <t>Stop 14 Harris Rd - South East side</t>
  </si>
  <si>
    <t>2778</t>
  </si>
  <si>
    <t>Stop 25 Trimmer Pde - North side</t>
  </si>
  <si>
    <t>2039</t>
  </si>
  <si>
    <t>Stop 34E Frederick Rd - West side</t>
  </si>
  <si>
    <t>2329</t>
  </si>
  <si>
    <t>Stop 17B Regency Rd - North side</t>
  </si>
  <si>
    <t>3305</t>
  </si>
  <si>
    <t>Stop 3A Magill Rd - North side</t>
  </si>
  <si>
    <t>1554</t>
  </si>
  <si>
    <t>Stop 40 Tolley Rd - East side</t>
  </si>
  <si>
    <t>4421</t>
  </si>
  <si>
    <t>Stop 17 Anzac Hwy - North side</t>
  </si>
  <si>
    <t>100628</t>
  </si>
  <si>
    <t>Stop 35B Grand Blvd - East side</t>
  </si>
  <si>
    <t>1713</t>
  </si>
  <si>
    <t>Stop 30 Grand Junction Rd - South side</t>
  </si>
  <si>
    <t>716</t>
  </si>
  <si>
    <t>Stop 69 Atlantis Dr - North side</t>
  </si>
  <si>
    <t>6481</t>
  </si>
  <si>
    <t>Stop 27 Tapleys Hill Rd - East side</t>
  </si>
  <si>
    <t>5493</t>
  </si>
  <si>
    <t>Stop 41 Murrays Hill Rd - East side</t>
  </si>
  <si>
    <t>3262</t>
  </si>
  <si>
    <t>Stop 13 Magill Rd - North West side</t>
  </si>
  <si>
    <t>4779</t>
  </si>
  <si>
    <t>Stop 22 Beaumont St - West side</t>
  </si>
  <si>
    <t>2357</t>
  </si>
  <si>
    <t>Stop 114 Regency Rd - South side</t>
  </si>
  <si>
    <t>100491</t>
  </si>
  <si>
    <t>Stop 61A The Grove Way - North side</t>
  </si>
  <si>
    <t>101116</t>
  </si>
  <si>
    <t>Stop 43C Black Rd - South side</t>
  </si>
  <si>
    <t>743</t>
  </si>
  <si>
    <t>Stop School Lady Ruthven Dr/South Australia Dr</t>
  </si>
  <si>
    <t>4563</t>
  </si>
  <si>
    <t>Stop 15 Goodwood Rd - East side</t>
  </si>
  <si>
    <t>858</t>
  </si>
  <si>
    <t>Stop 66 Yatala Vale Rd - North side</t>
  </si>
  <si>
    <t>4383</t>
  </si>
  <si>
    <t>Stop 12 Belair Rd - West side</t>
  </si>
  <si>
    <t>1230</t>
  </si>
  <si>
    <t>Stop 48 Fletcher Rd - West side</t>
  </si>
  <si>
    <t>3926</t>
  </si>
  <si>
    <t>Stop 3 King William Rd - West side</t>
  </si>
  <si>
    <t>3660</t>
  </si>
  <si>
    <t>Stop 23B Seaview Rd - West side</t>
  </si>
  <si>
    <t>3868</t>
  </si>
  <si>
    <t>Stop 13C Cambridge Ave - East side</t>
  </si>
  <si>
    <t>4927</t>
  </si>
  <si>
    <t>Stop 26 Main Rd - West side</t>
  </si>
  <si>
    <t>5043</t>
  </si>
  <si>
    <t>Stop 33 Rosella Ave - West side</t>
  </si>
  <si>
    <t>3837</t>
  </si>
  <si>
    <t>101111</t>
  </si>
  <si>
    <t>Stop 3 Rundle St - South side</t>
  </si>
  <si>
    <t>1463</t>
  </si>
  <si>
    <t>Stop 44 Wright Rd - South side</t>
  </si>
  <si>
    <t>3253</t>
  </si>
  <si>
    <t>Stop 29A Marlborough St - South side</t>
  </si>
  <si>
    <t>2833</t>
  </si>
  <si>
    <t>Stop 11 Walkerville Tce - South East side</t>
  </si>
  <si>
    <t>3349</t>
  </si>
  <si>
    <t>Stop 208 Rowells Rd - East side</t>
  </si>
  <si>
    <t>5842</t>
  </si>
  <si>
    <t>Stop 66 Reynell Rd - South side</t>
  </si>
  <si>
    <t>864</t>
  </si>
  <si>
    <t>Stop 67 Yatala Vale Rd - North side</t>
  </si>
  <si>
    <t>4645</t>
  </si>
  <si>
    <t>Stop 21 Hendrie St - East side</t>
  </si>
  <si>
    <t>3054</t>
  </si>
  <si>
    <t>Stop 19 Grange Rd - North side</t>
  </si>
  <si>
    <t>2458</t>
  </si>
  <si>
    <t>Stop 33 Tapleys Hill Rd - West side</t>
  </si>
  <si>
    <t>2224</t>
  </si>
  <si>
    <t>Stop 22 Rellum Rd - South side</t>
  </si>
  <si>
    <t>100473</t>
  </si>
  <si>
    <t>Stop 30 Glenroy St - East side</t>
  </si>
  <si>
    <t>2534</t>
  </si>
  <si>
    <t>Stop 17 Days Rd - West side</t>
  </si>
  <si>
    <t>5249</t>
  </si>
  <si>
    <t>Stop 37A Cedar Ave - East side</t>
  </si>
  <si>
    <t>100361</t>
  </si>
  <si>
    <t>Stop Hail N Ride Reuben Richardson Rd/Silcock Circuit</t>
  </si>
  <si>
    <t>5179</t>
  </si>
  <si>
    <t>Zone C Blackwood Interchange</t>
  </si>
  <si>
    <t>100478</t>
  </si>
  <si>
    <t>Stop 35A Eastern Pde - West side</t>
  </si>
  <si>
    <t>3078</t>
  </si>
  <si>
    <t>Stop 5 Mann Rd - South West side</t>
  </si>
  <si>
    <t>4907</t>
  </si>
  <si>
    <t>Stop 27 Morphett Rd - West side</t>
  </si>
  <si>
    <t>5642</t>
  </si>
  <si>
    <t>Stop 53 Southbound Ave - West side</t>
  </si>
  <si>
    <t>1047</t>
  </si>
  <si>
    <t>Stop 55 Elizabeth St - West side</t>
  </si>
  <si>
    <t>1427</t>
  </si>
  <si>
    <t>Stop 43D Smart Rd - North side</t>
  </si>
  <si>
    <t>6469</t>
  </si>
  <si>
    <t>Stop 30A Trimmer Pde - North side</t>
  </si>
  <si>
    <t>2410</t>
  </si>
  <si>
    <t>Stop 18 Galway Ave - East side</t>
  </si>
  <si>
    <t>3208</t>
  </si>
  <si>
    <t>Stop 25 Valetta Rd - North side</t>
  </si>
  <si>
    <t>4887</t>
  </si>
  <si>
    <t>Stop 21A Panorama Dr - South side</t>
  </si>
  <si>
    <t>1880</t>
  </si>
  <si>
    <t>Stop 34C Valiant Rd - West side</t>
  </si>
  <si>
    <t>4770</t>
  </si>
  <si>
    <t>Stop 23 Oaklands Rd - North side</t>
  </si>
  <si>
    <t>3077</t>
  </si>
  <si>
    <t>Stop 22 Grange Rd - South side</t>
  </si>
  <si>
    <t>4002</t>
  </si>
  <si>
    <t>Stop 10A Harvey Ave - South side</t>
  </si>
  <si>
    <t>5201</t>
  </si>
  <si>
    <t>Stop 41 Gorse Ave - North East side</t>
  </si>
  <si>
    <t>5058</t>
  </si>
  <si>
    <t>Stop 28A Bradley Gr - North West side</t>
  </si>
  <si>
    <t>7280</t>
  </si>
  <si>
    <t>Stop 21 Waite Rd - East side</t>
  </si>
  <si>
    <t>6496</t>
  </si>
  <si>
    <t>Stop 19 Tapleys Hill Rd - East side</t>
  </si>
  <si>
    <t>3959</t>
  </si>
  <si>
    <t>Stop 5 Tennyson St - South side</t>
  </si>
  <si>
    <t>3294</t>
  </si>
  <si>
    <t>Stop 5 Magill Rd - North side</t>
  </si>
  <si>
    <t>4712</t>
  </si>
  <si>
    <t>Stop 24A Morphett Rd - East side</t>
  </si>
  <si>
    <t>2414</t>
  </si>
  <si>
    <t>Stop 22 Regency Rd - North side</t>
  </si>
  <si>
    <t>1671</t>
  </si>
  <si>
    <t>Stop 42C Hart St - South side</t>
  </si>
  <si>
    <t>100439</t>
  </si>
  <si>
    <t>Stop Elms Village - Eastern Gate</t>
  </si>
  <si>
    <t>100445</t>
  </si>
  <si>
    <t>Stop 205 Airport Rd - West side</t>
  </si>
  <si>
    <t>4423</t>
  </si>
  <si>
    <t>Stop 14 Marion Rd - East side</t>
  </si>
  <si>
    <t>6591</t>
  </si>
  <si>
    <t>Stop 7 Henley Beach Rd - North side</t>
  </si>
  <si>
    <t>2927</t>
  </si>
  <si>
    <t>Stop 12 Sixth Ave - West side</t>
  </si>
  <si>
    <t>6488</t>
  </si>
  <si>
    <t>Stop 21A Tapleys Hill Rd - East side</t>
  </si>
  <si>
    <t>1373</t>
  </si>
  <si>
    <t>Stop 40 Winara Dr - North side</t>
  </si>
  <si>
    <t>1861</t>
  </si>
  <si>
    <t>Stop 27 Hampstead Rd - East side</t>
  </si>
  <si>
    <t>5045</t>
  </si>
  <si>
    <t>Stop 29 Finniss St - West side</t>
  </si>
  <si>
    <t>2441</t>
  </si>
  <si>
    <t>Stop 35 Hakea Ave - South side</t>
  </si>
  <si>
    <t>4917</t>
  </si>
  <si>
    <t>Stop 28A Diagonal Rd - North East side</t>
  </si>
  <si>
    <t>1925</t>
  </si>
  <si>
    <t>Stop 27C Sir Ross Smith Blvd - East side</t>
  </si>
  <si>
    <t>3811</t>
  </si>
  <si>
    <t>Stop 4 Greenhill Rd - South side</t>
  </si>
  <si>
    <t>5839</t>
  </si>
  <si>
    <t>Stop 66 Reynell Rd - North side</t>
  </si>
  <si>
    <t>1298</t>
  </si>
  <si>
    <t>Stop 46A Baldock Rd - North side</t>
  </si>
  <si>
    <t>100630</t>
  </si>
  <si>
    <t>Stop 35A Grand Blvd - South side</t>
  </si>
  <si>
    <t>101327</t>
  </si>
  <si>
    <t>Stop 62 Marie Clark Drive - North side</t>
  </si>
  <si>
    <t>769</t>
  </si>
  <si>
    <t>Stop 62 Victoria Rd - West side</t>
  </si>
  <si>
    <t>1086</t>
  </si>
  <si>
    <t>Stop 54 Elizabeth St - West side</t>
  </si>
  <si>
    <t>2537</t>
  </si>
  <si>
    <t>Stop 17 Days Rd - East side</t>
  </si>
  <si>
    <t>5144</t>
  </si>
  <si>
    <t>Stop 35C Cedar Ave - West side</t>
  </si>
  <si>
    <t>2634</t>
  </si>
  <si>
    <t>Stop 32 Military Rd - East side</t>
  </si>
  <si>
    <t>2886</t>
  </si>
  <si>
    <t>Stop 12 Hawker St - North side</t>
  </si>
  <si>
    <t>1873</t>
  </si>
  <si>
    <t>Stop 31 North East Rd - North West side</t>
  </si>
  <si>
    <t>5505</t>
  </si>
  <si>
    <t>Stop 46 Manning Rd - East side</t>
  </si>
  <si>
    <t>1266</t>
  </si>
  <si>
    <t>Stop 44 Golden Grove Rd - West side</t>
  </si>
  <si>
    <t>1174</t>
  </si>
  <si>
    <t>Stop 51 Milne Rd - South West side</t>
  </si>
  <si>
    <t>3211</t>
  </si>
  <si>
    <t>Stop 25 Valetta Rd - South side</t>
  </si>
  <si>
    <t>3316</t>
  </si>
  <si>
    <t>Stop 2 Port Rd - West side</t>
  </si>
  <si>
    <t>5426</t>
  </si>
  <si>
    <t>Stop 37A Coromandel Pde - South side</t>
  </si>
  <si>
    <t>2785</t>
  </si>
  <si>
    <t>Stop 11 Torrens Rd - North side</t>
  </si>
  <si>
    <t>1847</t>
  </si>
  <si>
    <t>Stop 37L Lower North East Rd - South side</t>
  </si>
  <si>
    <t>1970</t>
  </si>
  <si>
    <t>Stop 32 Lower North East Rd - South East side</t>
  </si>
  <si>
    <t>2623</t>
  </si>
  <si>
    <t>Stop 31 Tapleys Hill Rd - West side</t>
  </si>
  <si>
    <t>4312</t>
  </si>
  <si>
    <t>Stop 23 Shannon Ave - South side</t>
  </si>
  <si>
    <t>1987</t>
  </si>
  <si>
    <t>Stop 33 Torrens Rd - North side</t>
  </si>
  <si>
    <t>2298</t>
  </si>
  <si>
    <t>Stop 33F West Lakes Blvd - South side</t>
  </si>
  <si>
    <t>5153</t>
  </si>
  <si>
    <t>Stop 31 Main Rd - West side</t>
  </si>
  <si>
    <t>3826</t>
  </si>
  <si>
    <t>Stop 1A Richmond Rd - North side</t>
  </si>
  <si>
    <t>6758</t>
  </si>
  <si>
    <t>Stop 16 Morphett Rd - West side</t>
  </si>
  <si>
    <t>2093</t>
  </si>
  <si>
    <t>Stop 34D Frederick Rd - East side</t>
  </si>
  <si>
    <t>1133</t>
  </si>
  <si>
    <t>Stop 46 Golden Grove Rd - East side</t>
  </si>
  <si>
    <t>6567</t>
  </si>
  <si>
    <t>Stop 18A Penfold Rd - West side</t>
  </si>
  <si>
    <t>4785</t>
  </si>
  <si>
    <t>Stop 26A Diagonal Rd - South West side</t>
  </si>
  <si>
    <t>2162</t>
  </si>
  <si>
    <t>Stop 26 Pitman Rd - West side</t>
  </si>
  <si>
    <t>1789</t>
  </si>
  <si>
    <t>Stop 28 Hampstead Rd - West side</t>
  </si>
  <si>
    <t>4527</t>
  </si>
  <si>
    <t>Stop 16 Bray St - South side</t>
  </si>
  <si>
    <t>1903</t>
  </si>
  <si>
    <t>Stop 29 Medika Blvd - North side</t>
  </si>
  <si>
    <t>964</t>
  </si>
  <si>
    <t>Stop 56 Victoria Rd - East side</t>
  </si>
  <si>
    <t>3363</t>
  </si>
  <si>
    <t>Stop 12 Pierson St - South side</t>
  </si>
  <si>
    <t>100001</t>
  </si>
  <si>
    <t>Zone B Harbour Town Interchange</t>
  </si>
  <si>
    <t>2389</t>
  </si>
  <si>
    <t>Stop 16 Regency Rd - South side</t>
  </si>
  <si>
    <t>101319</t>
  </si>
  <si>
    <t>Stop 27 Marion Rd - East side</t>
  </si>
  <si>
    <t>101735</t>
  </si>
  <si>
    <t>Stop School Charmaine Ave/Stonehenge Bvd</t>
  </si>
  <si>
    <t>1947</t>
  </si>
  <si>
    <t>Stop 26 Folland Ave - South side</t>
  </si>
  <si>
    <t>2768</t>
  </si>
  <si>
    <t>Stop 13E Ascot Avenue - South West side</t>
  </si>
  <si>
    <t>3935</t>
  </si>
  <si>
    <t>Stop 4 Leader St - South side</t>
  </si>
  <si>
    <t>1737</t>
  </si>
  <si>
    <t>Stop 34 Wandana Ave - South West side</t>
  </si>
  <si>
    <t>1772</t>
  </si>
  <si>
    <t>Stop 27G Grand Junction Rd - North side</t>
  </si>
  <si>
    <t>100498</t>
  </si>
  <si>
    <t>Stop 31 Lyons Rd - North side</t>
  </si>
  <si>
    <t>3462</t>
  </si>
  <si>
    <t>Stop 17A Kensington Rd - South side</t>
  </si>
  <si>
    <t>2574</t>
  </si>
  <si>
    <t>Stop 15 Galway Ave - East side</t>
  </si>
  <si>
    <t>4816</t>
  </si>
  <si>
    <t>Stop 27 Diagonal Rd - West side</t>
  </si>
  <si>
    <t>100946</t>
  </si>
  <si>
    <t>Stop 17A Blythewood Rd - North side</t>
  </si>
  <si>
    <t>2340</t>
  </si>
  <si>
    <t>Zone E Arndale Interchange - East side</t>
  </si>
  <si>
    <t>100629</t>
  </si>
  <si>
    <t>Stop 35B Grand Blvd - West side</t>
  </si>
  <si>
    <t>5418</t>
  </si>
  <si>
    <t>Stop 34 Flagstaff Rd - East side</t>
  </si>
  <si>
    <t>101556</t>
  </si>
  <si>
    <t>Stop 45 Hazel Gr - South side</t>
  </si>
  <si>
    <t>2877</t>
  </si>
  <si>
    <t>Stop 13 Payneham Rd - North side</t>
  </si>
  <si>
    <t>3085</t>
  </si>
  <si>
    <t>Stop 24 Grange Rd - South side</t>
  </si>
  <si>
    <t>100451</t>
  </si>
  <si>
    <t>Stop 1 Montefiore Rd - East side</t>
  </si>
  <si>
    <t>1723</t>
  </si>
  <si>
    <t>Stop 40B Josephine St - South side</t>
  </si>
  <si>
    <t>4903</t>
  </si>
  <si>
    <t>Stop 22 Gloucester Ave - North side</t>
  </si>
  <si>
    <t>4379</t>
  </si>
  <si>
    <t>Stop 19 Adelphi Tce - West side</t>
  </si>
  <si>
    <t>1952</t>
  </si>
  <si>
    <t>Stop 30 Lyons Rd - South side</t>
  </si>
  <si>
    <t>2188</t>
  </si>
  <si>
    <t>Zone F Paradise Interchange - North West side</t>
  </si>
  <si>
    <t>5173</t>
  </si>
  <si>
    <t>Stop 31 Shepherds Hill Rd - North side</t>
  </si>
  <si>
    <t>2985</t>
  </si>
  <si>
    <t>Stop 24 Glen Stuart Rd - East side</t>
  </si>
  <si>
    <t>1065</t>
  </si>
  <si>
    <t>Stop 47 Golden Grove Rd - West side</t>
  </si>
  <si>
    <t>101707</t>
  </si>
  <si>
    <t>Stop AO29 Sir Edwin Smith Ave - North West side</t>
  </si>
  <si>
    <t>1910</t>
  </si>
  <si>
    <t>Stop 32B Lyons Rd - North side</t>
  </si>
  <si>
    <t>1064</t>
  </si>
  <si>
    <t>Stop 53 Strathfield Tce - South side</t>
  </si>
  <si>
    <t>6508</t>
  </si>
  <si>
    <t>Stop 31B Sportsmans Dr - East side</t>
  </si>
  <si>
    <t>3932</t>
  </si>
  <si>
    <t>Stop 15A West Beach Rd - North side</t>
  </si>
  <si>
    <t>2821</t>
  </si>
  <si>
    <t>Stop 10A Smith St - North East side</t>
  </si>
  <si>
    <t>4965</t>
  </si>
  <si>
    <t>Stop 29A Morphett Rd - West side</t>
  </si>
  <si>
    <t>5481</t>
  </si>
  <si>
    <t>Stop 42 Black Rd - South West side</t>
  </si>
  <si>
    <t>101317</t>
  </si>
  <si>
    <t>Stop 26 Marion Rd - East Side</t>
  </si>
  <si>
    <t>1802</t>
  </si>
  <si>
    <t>Stop 27S South Rd - East side</t>
  </si>
  <si>
    <t>5772</t>
  </si>
  <si>
    <t>Stop 58 Education Rd - North side</t>
  </si>
  <si>
    <t>779</t>
  </si>
  <si>
    <t>Stop 62 The Grove Way - North East side</t>
  </si>
  <si>
    <t>1393</t>
  </si>
  <si>
    <t>Zone A Tea Tree Plaza Interchange - West side</t>
  </si>
  <si>
    <t>1968</t>
  </si>
  <si>
    <t>Stop 35B Military Rd - South West side</t>
  </si>
  <si>
    <t>101254</t>
  </si>
  <si>
    <t>Stop 35 Wright Rd - South side</t>
  </si>
  <si>
    <t>3655</t>
  </si>
  <si>
    <t>Stop 6A Sir Donald Bradman Dr - South side</t>
  </si>
  <si>
    <t>4613</t>
  </si>
  <si>
    <t>Stop 23 Cliff St - South side</t>
  </si>
  <si>
    <t>101530</t>
  </si>
  <si>
    <t>Stop 34 Johnson Pde - North side</t>
  </si>
  <si>
    <t>3862</t>
  </si>
  <si>
    <t>Stop 16 Devereux Rd - East side</t>
  </si>
  <si>
    <t>2771</t>
  </si>
  <si>
    <t>Stop 19 Turner St - North West side</t>
  </si>
  <si>
    <t>2350</t>
  </si>
  <si>
    <t>Stop 34 Corcoran Dr - North West side</t>
  </si>
  <si>
    <t>3913</t>
  </si>
  <si>
    <t>Stop 3 George St - East side</t>
  </si>
  <si>
    <t>6651</t>
  </si>
  <si>
    <t>Stop 22B Lexington Rd - North side</t>
  </si>
  <si>
    <t>3340</t>
  </si>
  <si>
    <t>Stop 9 Ashley St - South side</t>
  </si>
  <si>
    <t>101637</t>
  </si>
  <si>
    <t>Stop I1 Morphett St - East side</t>
  </si>
  <si>
    <t>4724</t>
  </si>
  <si>
    <t>Stop 20A Daws Rd - South side</t>
  </si>
  <si>
    <t>5484</t>
  </si>
  <si>
    <t>Stop 43 Black Rd - North side</t>
  </si>
  <si>
    <t>1577</t>
  </si>
  <si>
    <t>Stop 43 Lower North East Rd - East side</t>
  </si>
  <si>
    <t>100817</t>
  </si>
  <si>
    <t>Stop 34A Wright Rd - South West Side</t>
  </si>
  <si>
    <t>2292</t>
  </si>
  <si>
    <t>Stop 36 Coker St - South side</t>
  </si>
  <si>
    <t>4642</t>
  </si>
  <si>
    <t>Stop 18 Belair Rd - West side</t>
  </si>
  <si>
    <t>2521</t>
  </si>
  <si>
    <t>Stop 17 North East Rd - North West side</t>
  </si>
  <si>
    <t>100969</t>
  </si>
  <si>
    <t>Stop School Coral Sea Rd/Fitch Rd</t>
  </si>
  <si>
    <t>4352</t>
  </si>
  <si>
    <t>Stop 12 Chitral Tce - East side</t>
  </si>
  <si>
    <t>4718</t>
  </si>
  <si>
    <t>Stop 20 Boothby St - South East side</t>
  </si>
  <si>
    <t>2647</t>
  </si>
  <si>
    <t>Stop 14 Galway Ave - West side</t>
  </si>
  <si>
    <t>2310</t>
  </si>
  <si>
    <t>Stop 21 North East Rd - South East side</t>
  </si>
  <si>
    <t>2672</t>
  </si>
  <si>
    <t>Stop 28 Montacute Rd - South side</t>
  </si>
  <si>
    <t>1651</t>
  </si>
  <si>
    <t>Stop 35C Grand Junction Rd - North side</t>
  </si>
  <si>
    <t>989</t>
  </si>
  <si>
    <t>Stop 54 Ladywood Rd - West side</t>
  </si>
  <si>
    <t>940</t>
  </si>
  <si>
    <t>Stop 51 Golden Grove Rd - West side</t>
  </si>
  <si>
    <t>100230</t>
  </si>
  <si>
    <t>Stop 80 Golden Grove Rd - West side</t>
  </si>
  <si>
    <t>1837</t>
  </si>
  <si>
    <t>Stop 34D Valiant Rd - East side</t>
  </si>
  <si>
    <t>847</t>
  </si>
  <si>
    <t>Stop 59 Military Rd - East side</t>
  </si>
  <si>
    <t>2018</t>
  </si>
  <si>
    <t>Stop 39 Corcoran Dr - South East side</t>
  </si>
  <si>
    <t>2235</t>
  </si>
  <si>
    <t>Stop 27 Port Rd - North side</t>
  </si>
  <si>
    <t>101715</t>
  </si>
  <si>
    <t>Stop 19A Portrush Rd - West side</t>
  </si>
  <si>
    <t>2897</t>
  </si>
  <si>
    <t>Stop 8 Churchill Rd - West side</t>
  </si>
  <si>
    <t>2327</t>
  </si>
  <si>
    <t>1856</t>
  </si>
  <si>
    <t>Stop 34A Awoonga Rd - West side</t>
  </si>
  <si>
    <t>1009</t>
  </si>
  <si>
    <t>Stop 58 Haines Rd - East side</t>
  </si>
  <si>
    <t>3079</t>
  </si>
  <si>
    <t>Stop 23 Grange Rd - North side</t>
  </si>
  <si>
    <t>2015</t>
  </si>
  <si>
    <t>Stop 24 Hampstead Rd - East side</t>
  </si>
  <si>
    <t>3122</t>
  </si>
  <si>
    <t>Stop 8 Sixth Ave - West side</t>
  </si>
  <si>
    <t>1438</t>
  </si>
  <si>
    <t>Stop 47 Perseverance Rd - East side</t>
  </si>
  <si>
    <t>525</t>
  </si>
  <si>
    <t>Zone D Salisbury Interchange</t>
  </si>
  <si>
    <t>101737</t>
  </si>
  <si>
    <t>Stop School Wright Rd/Clifton Ct</t>
  </si>
  <si>
    <t>3128</t>
  </si>
  <si>
    <t>Stop 29 Grange Rd - North side</t>
  </si>
  <si>
    <t>4863</t>
  </si>
  <si>
    <t>Stop 20A Eliza Pl - East side</t>
  </si>
  <si>
    <t>1161</t>
  </si>
  <si>
    <t>Stop 50 Carnarvon Tce - South East side</t>
  </si>
  <si>
    <t>5804</t>
  </si>
  <si>
    <t>Stop 59 Fraser Ave - South side</t>
  </si>
  <si>
    <t>100705</t>
  </si>
  <si>
    <t>Stop 24 Churchill Rd North - North side</t>
  </si>
  <si>
    <t>4654</t>
  </si>
  <si>
    <t>Stop 24 Morphett Rd - West side</t>
  </si>
  <si>
    <t>101657</t>
  </si>
  <si>
    <t>Stop 15M Morphett Rd - West side</t>
  </si>
  <si>
    <t>2049</t>
  </si>
  <si>
    <t>Stop 29 Mckay Ave - North East side</t>
  </si>
  <si>
    <t>2338</t>
  </si>
  <si>
    <t>Stop 116 Regency Rd - North side</t>
  </si>
  <si>
    <t>2416</t>
  </si>
  <si>
    <t>Stop 18 Days Rd - West side</t>
  </si>
  <si>
    <t>4899</t>
  </si>
  <si>
    <t>Stop 31 Brighton Rd - East side</t>
  </si>
  <si>
    <t>5329</t>
  </si>
  <si>
    <t>Stop 37 Morphett Rd - West side</t>
  </si>
  <si>
    <t>1878</t>
  </si>
  <si>
    <t>Stop 27E Sir Ross Smith Blvd - East side</t>
  </si>
  <si>
    <t>1492</t>
  </si>
  <si>
    <t>Stop 41 Rutherford St - South East side</t>
  </si>
  <si>
    <t>5012</t>
  </si>
  <si>
    <t>Stop 24A Ayliffes Rd - North side</t>
  </si>
  <si>
    <t>2613</t>
  </si>
  <si>
    <t>Stop 19 Port Rd - North side</t>
  </si>
  <si>
    <t>1010</t>
  </si>
  <si>
    <t>Stop 58 Haines Rd - West side</t>
  </si>
  <si>
    <t>902</t>
  </si>
  <si>
    <t>Stop 52 Golden Grove Rd - West side</t>
  </si>
  <si>
    <t>6474</t>
  </si>
  <si>
    <t>Stop 28B Tapleys Hill Rd - West side</t>
  </si>
  <si>
    <t>1875</t>
  </si>
  <si>
    <t>Stop 36B Sansom Rd - West side</t>
  </si>
  <si>
    <t>5207</t>
  </si>
  <si>
    <t>Stop 36B Edwards St - South side</t>
  </si>
  <si>
    <t>4103</t>
  </si>
  <si>
    <t>Stop 7 Unley Rd - East side</t>
  </si>
  <si>
    <t>100326</t>
  </si>
  <si>
    <t>Stop 15B Morphett Rd - West side</t>
  </si>
  <si>
    <t>2333</t>
  </si>
  <si>
    <t>Stop 17A Regency Rd - North side</t>
  </si>
  <si>
    <t>2673</t>
  </si>
  <si>
    <t>Stop 15 Kilkenny Rd - East side</t>
  </si>
  <si>
    <t>3072</t>
  </si>
  <si>
    <t>Stop 29 Frederick Rd - West side</t>
  </si>
  <si>
    <t>100086</t>
  </si>
  <si>
    <t>Stop 26B Navigator Dr - West side</t>
  </si>
  <si>
    <t>2668</t>
  </si>
  <si>
    <t>Stop 17 Torrens Rd - North side</t>
  </si>
  <si>
    <t>5123</t>
  </si>
  <si>
    <t>Stop 32 Sturt Rd - South side</t>
  </si>
  <si>
    <t>2876</t>
  </si>
  <si>
    <t>Stop 12 Port Rd - North side</t>
  </si>
  <si>
    <t>8163</t>
  </si>
  <si>
    <t>Stop 91 Main Rd - East side</t>
  </si>
  <si>
    <t>857</t>
  </si>
  <si>
    <t>Stop 65 Yatala Vale Rd - North side</t>
  </si>
  <si>
    <t>5277</t>
  </si>
  <si>
    <t>Stop 28B Sargent Pde - South East side</t>
  </si>
  <si>
    <t>8103</t>
  </si>
  <si>
    <t>Stop 131 Justs Rd - East side</t>
  </si>
  <si>
    <t>5945</t>
  </si>
  <si>
    <t>Stop 46A Investigator Rd - South West side</t>
  </si>
  <si>
    <t>101013</t>
  </si>
  <si>
    <t>Stop 4 South Rd - East side</t>
  </si>
  <si>
    <t>1602</t>
  </si>
  <si>
    <t>Stop 35 Grand Junction Rd - South side</t>
  </si>
  <si>
    <t>3699</t>
  </si>
  <si>
    <t>Stop 5 Dulwich Ave - South side</t>
  </si>
  <si>
    <t>671</t>
  </si>
  <si>
    <t>Stop 40B Lavender Dr - North West side</t>
  </si>
  <si>
    <t>2525</t>
  </si>
  <si>
    <t>Stop 16 Galway Ave - West side</t>
  </si>
  <si>
    <t>1071</t>
  </si>
  <si>
    <t>Stop 36 Main North Rd - North West side</t>
  </si>
  <si>
    <t>100351</t>
  </si>
  <si>
    <t>Stop 51A Victoria Rd - East side</t>
  </si>
  <si>
    <t>3844</t>
  </si>
  <si>
    <t>Stop 1C Greenhill Rd - South side</t>
  </si>
  <si>
    <t>1863</t>
  </si>
  <si>
    <t>Stop 27F Sir Ross Smith Blvd - North West side</t>
  </si>
  <si>
    <t>730</t>
  </si>
  <si>
    <t>Stop 66 Atlantis Dr - East side</t>
  </si>
  <si>
    <t>4827</t>
  </si>
  <si>
    <t>Stop 20 Eliza Pl - West side</t>
  </si>
  <si>
    <t>2979</t>
  </si>
  <si>
    <t>Stop 21B St Bernards Rd - West side</t>
  </si>
  <si>
    <t>1486</t>
  </si>
  <si>
    <t>Stop 40 Flockhart Ave - South East side</t>
  </si>
  <si>
    <t>2431</t>
  </si>
  <si>
    <t>Stop 19 O.G. Rd - North East side</t>
  </si>
  <si>
    <t>4660</t>
  </si>
  <si>
    <t>Stop 18 East Pkwy - East side</t>
  </si>
  <si>
    <t>3213</t>
  </si>
  <si>
    <t>Stop 5 Harrow Rd - North East side</t>
  </si>
  <si>
    <t>100583</t>
  </si>
  <si>
    <t>Stop 95 Old Coach Rd - East side</t>
  </si>
  <si>
    <t>336</t>
  </si>
  <si>
    <t>Stop 59 Waterloo Corner Rd - South West side</t>
  </si>
  <si>
    <t>2917</t>
  </si>
  <si>
    <t>Stop 18 Reid Ave - North side</t>
  </si>
  <si>
    <t>5698</t>
  </si>
  <si>
    <t>Stop 38B Tripoli Rd - East side</t>
  </si>
  <si>
    <t>818</t>
  </si>
  <si>
    <t>Stop 43D Bridge Rd - East side</t>
  </si>
  <si>
    <t>1119</t>
  </si>
  <si>
    <t>Stop 35 Main North Rd - South East side</t>
  </si>
  <si>
    <t>2483</t>
  </si>
  <si>
    <t>Stop 33C West Lakes Blvd - North side</t>
  </si>
  <si>
    <t>101686</t>
  </si>
  <si>
    <t>Stop AO14 Victoria Dr - North side</t>
  </si>
  <si>
    <t>2605</t>
  </si>
  <si>
    <t>Stop 15A Wilpena Ave - South East side</t>
  </si>
  <si>
    <t>6356</t>
  </si>
  <si>
    <t>Stop 80A Quadrant Tce - East side</t>
  </si>
  <si>
    <t>5188</t>
  </si>
  <si>
    <t>Stop 26B University Dr - East side</t>
  </si>
  <si>
    <t>3777</t>
  </si>
  <si>
    <t>Stop 13 Ingerson St - South side</t>
  </si>
  <si>
    <t>2388</t>
  </si>
  <si>
    <t>Stop 20 North East Rd - North West side</t>
  </si>
  <si>
    <t>4562</t>
  </si>
  <si>
    <t>Stop 18 Winston Ave - East side</t>
  </si>
  <si>
    <t>2907</t>
  </si>
  <si>
    <t>Stop 21 Reid Ave - North side</t>
  </si>
  <si>
    <t>916</t>
  </si>
  <si>
    <t>Stop 63A Katarama Rd - South East side</t>
  </si>
  <si>
    <t>2199</t>
  </si>
  <si>
    <t>Stop 32 Days Rd - West side</t>
  </si>
  <si>
    <t>3335</t>
  </si>
  <si>
    <t>Stop 8 Ashley St - North side</t>
  </si>
  <si>
    <t>6142</t>
  </si>
  <si>
    <t>Stop 63A Elizabeth Rd - South side</t>
  </si>
  <si>
    <t>5958</t>
  </si>
  <si>
    <t>Stop 49 States Rd - West side</t>
  </si>
  <si>
    <t>101163</t>
  </si>
  <si>
    <t>Stop 166 Clark Rd - South side</t>
  </si>
  <si>
    <t>100843</t>
  </si>
  <si>
    <t>Stop 49P Yalumba Dr - South Side</t>
  </si>
  <si>
    <t>5913</t>
  </si>
  <si>
    <t>Stop 45B Pimpala Rd - South side</t>
  </si>
  <si>
    <t>100434</t>
  </si>
  <si>
    <t>Zone A Mawson Interchange</t>
  </si>
  <si>
    <t>1509</t>
  </si>
  <si>
    <t>Stop 39 North East Rd - West side</t>
  </si>
  <si>
    <t>100460</t>
  </si>
  <si>
    <t>Stop 21 Daws Rd - South side</t>
  </si>
  <si>
    <t>2752</t>
  </si>
  <si>
    <t>Stop 17 Payneham Rd - South East side</t>
  </si>
  <si>
    <t>6509</t>
  </si>
  <si>
    <t>Stop 31A Fort St - West side</t>
  </si>
  <si>
    <t>100221</t>
  </si>
  <si>
    <t>Stop 9A Hamra Dr - South side</t>
  </si>
  <si>
    <t>100709</t>
  </si>
  <si>
    <t>Stop 26 Churchill Rd North - West side</t>
  </si>
  <si>
    <t>3757</t>
  </si>
  <si>
    <t>Stop O1 Unley Rd - West side</t>
  </si>
  <si>
    <t>8095</t>
  </si>
  <si>
    <t>Stop 127 The Esplanade - East side</t>
  </si>
  <si>
    <t>101625</t>
  </si>
  <si>
    <t>Stop 39A Rundle Dr - North side</t>
  </si>
  <si>
    <t>580</t>
  </si>
  <si>
    <t>Stop 60 The Grove Way - South side</t>
  </si>
  <si>
    <t>101697</t>
  </si>
  <si>
    <t>Stop 46 Smith Rd - South side</t>
  </si>
  <si>
    <t>4498</t>
  </si>
  <si>
    <t>Stop 14A Towers Tce - West side</t>
  </si>
  <si>
    <t>5502</t>
  </si>
  <si>
    <t>Stop 45 Manning Rd - North side</t>
  </si>
  <si>
    <t>4971</t>
  </si>
  <si>
    <t>Stop 27 Main Rd - West side</t>
  </si>
  <si>
    <t>2323</t>
  </si>
  <si>
    <t>1786</t>
  </si>
  <si>
    <t>Stop 30H Grand Junction Rd - North side</t>
  </si>
  <si>
    <t>8149</t>
  </si>
  <si>
    <t>Stop 96 Main Rd - East side</t>
  </si>
  <si>
    <t>100589</t>
  </si>
  <si>
    <t>Stop 87 Commercial Rd - West side</t>
  </si>
  <si>
    <t>2598</t>
  </si>
  <si>
    <t>Stop 19 Torrens Rd - South side</t>
  </si>
  <si>
    <t>1070</t>
  </si>
  <si>
    <t>Stop 52 Riverside Dr - North West side</t>
  </si>
  <si>
    <t>1423</t>
  </si>
  <si>
    <t>Stop 43E Smart Rd - North side</t>
  </si>
  <si>
    <t>2193</t>
  </si>
  <si>
    <t>Stop 44 George St - South East side</t>
  </si>
  <si>
    <t>3033</t>
  </si>
  <si>
    <t>Stop 12 Grange Rd - North side</t>
  </si>
  <si>
    <t>3533</t>
  </si>
  <si>
    <t>Stop 3 Kensington Rd - South side</t>
  </si>
  <si>
    <t>3723</t>
  </si>
  <si>
    <t>Stop 2A South Rd - East side</t>
  </si>
  <si>
    <t>3936</t>
  </si>
  <si>
    <t>Stop 8K Marion Rd - East side</t>
  </si>
  <si>
    <t>1118</t>
  </si>
  <si>
    <t>Stop 60 Kelly Rd - East side</t>
  </si>
  <si>
    <t>1761</t>
  </si>
  <si>
    <t>Stop 25G Grand Junction Rd - South side</t>
  </si>
  <si>
    <t>5381</t>
  </si>
  <si>
    <t>Stop 32 Flagstaff Rd - South West side</t>
  </si>
  <si>
    <t>2660</t>
  </si>
  <si>
    <t>Stop 14A Ilford St - North East side</t>
  </si>
  <si>
    <t>1013</t>
  </si>
  <si>
    <t>Stop 40B Kesters Rd - North side</t>
  </si>
  <si>
    <t>5330</t>
  </si>
  <si>
    <t>Stop 37 Morphett Rd - East side</t>
  </si>
  <si>
    <t>4948</t>
  </si>
  <si>
    <t>Stop 28B Diagonal Rd - South West side</t>
  </si>
  <si>
    <t>2128</t>
  </si>
  <si>
    <t>Stop 18 Churchill Rd - West side</t>
  </si>
  <si>
    <t>3015</t>
  </si>
  <si>
    <t>Stop 20 Arthur St - North side</t>
  </si>
  <si>
    <t>1229</t>
  </si>
  <si>
    <t>Stop 31 Port Wakefield Rd - East side</t>
  </si>
  <si>
    <t>2268</t>
  </si>
  <si>
    <t>Stop 126 Muller Rd - North side</t>
  </si>
  <si>
    <t>101561</t>
  </si>
  <si>
    <t>Stop F1 Halifax St - North side</t>
  </si>
  <si>
    <t>101108</t>
  </si>
  <si>
    <t>Stop 4 The Parade West - South side</t>
  </si>
  <si>
    <t>100570</t>
  </si>
  <si>
    <t>Stop 113A Quinliven Rd - North side</t>
  </si>
  <si>
    <t>5962</t>
  </si>
  <si>
    <t>Stop 55 Kitawah Rd - North West side</t>
  </si>
  <si>
    <t>100717</t>
  </si>
  <si>
    <t>Stop 30 Montague Rd - North side</t>
  </si>
  <si>
    <t>100693</t>
  </si>
  <si>
    <t>Stop 16E Glynburn Rd - East side</t>
  </si>
  <si>
    <t>6650</t>
  </si>
  <si>
    <t>Stop 21 Penfold Rd - West side</t>
  </si>
  <si>
    <t>5549</t>
  </si>
  <si>
    <t>Stop 49 Barramundi Dr - North East side</t>
  </si>
  <si>
    <t>2237</t>
  </si>
  <si>
    <t>Stop 22 North East Rd - South East side</t>
  </si>
  <si>
    <t>100716</t>
  </si>
  <si>
    <t>Stop 30 Montague Rd - South side</t>
  </si>
  <si>
    <t>101406</t>
  </si>
  <si>
    <t>Stop F1 Morphett St - East side</t>
  </si>
  <si>
    <t>6613</t>
  </si>
  <si>
    <t>Stop 11 Henley Beach Rd - South side</t>
  </si>
  <si>
    <t>6660</t>
  </si>
  <si>
    <t>Stop 21 Cheadle St - North West side</t>
  </si>
  <si>
    <t>977</t>
  </si>
  <si>
    <t>Stop 42 Liberman Rd - West side</t>
  </si>
  <si>
    <t>100940</t>
  </si>
  <si>
    <t>Stop 20 O.G. Rd - East side</t>
  </si>
  <si>
    <t>468</t>
  </si>
  <si>
    <t>Stop 47P Whites Rd - South East side</t>
  </si>
  <si>
    <t>2575</t>
  </si>
  <si>
    <t>Stop 32A Military Rd - East side</t>
  </si>
  <si>
    <t>6065</t>
  </si>
  <si>
    <t>Stop 55 Wheatsheaf Rd - North side</t>
  </si>
  <si>
    <t>100124</t>
  </si>
  <si>
    <t>Stop 51 Adams Rd - South side</t>
  </si>
  <si>
    <t>100510</t>
  </si>
  <si>
    <t>Stop 72 Target Hill Rd - North side</t>
  </si>
  <si>
    <t>2306</t>
  </si>
  <si>
    <t>Stop 31 Victor Rd - West side</t>
  </si>
  <si>
    <t>100608</t>
  </si>
  <si>
    <t>Stop 70B Panalatinga Rd - West side</t>
  </si>
  <si>
    <t>2494</t>
  </si>
  <si>
    <t>Stop 18 North East Rd - North West side</t>
  </si>
  <si>
    <t>954</t>
  </si>
  <si>
    <t>Stop 61 Illyarrie Ave - South side</t>
  </si>
  <si>
    <t>101248</t>
  </si>
  <si>
    <t>Stop 34C R.M. Williams Dr - South side</t>
  </si>
  <si>
    <t>4394</t>
  </si>
  <si>
    <t>Stop 15 Winston Ave - West side</t>
  </si>
  <si>
    <t>101572</t>
  </si>
  <si>
    <t>Stop 7 Tynte St - North side</t>
  </si>
  <si>
    <t>5901</t>
  </si>
  <si>
    <t>Stop 45A Panalatinga Rd - West side</t>
  </si>
  <si>
    <t>1887</t>
  </si>
  <si>
    <t>Stop 22 Churchill Rd - East side</t>
  </si>
  <si>
    <t>1830</t>
  </si>
  <si>
    <t>Stop 35G Grand Junction Rd - South side</t>
  </si>
  <si>
    <t>100982</t>
  </si>
  <si>
    <t>Stop School Blackwood High Set Down</t>
  </si>
  <si>
    <t>8183</t>
  </si>
  <si>
    <t>Stop 84A Grand Blvd - West side</t>
  </si>
  <si>
    <t>6340</t>
  </si>
  <si>
    <t>Stop 78A Fremantle Rd - North side</t>
  </si>
  <si>
    <t>5740</t>
  </si>
  <si>
    <t>Stop 53H Sandison Rd - East side</t>
  </si>
  <si>
    <t>1122</t>
  </si>
  <si>
    <t>Stop 39E Williamson Rd - North East side</t>
  </si>
  <si>
    <t>4519</t>
  </si>
  <si>
    <t>Stop 16 Marion Rd - East side</t>
  </si>
  <si>
    <t>2616</t>
  </si>
  <si>
    <t>Stop 219 Woodville Rd - East side</t>
  </si>
  <si>
    <t>4281</t>
  </si>
  <si>
    <t>Stop 180 Cross Rd - North side</t>
  </si>
  <si>
    <t>5143</t>
  </si>
  <si>
    <t>Stop 38 Rankeys Hill Rd - South West side</t>
  </si>
  <si>
    <t>307</t>
  </si>
  <si>
    <t>Stop 56A Main North Rd - East side</t>
  </si>
  <si>
    <t>1460</t>
  </si>
  <si>
    <t>Stop 43S Smart Rd - South side</t>
  </si>
  <si>
    <t>483</t>
  </si>
  <si>
    <t>Stop 51 Main North Rd - North West side</t>
  </si>
  <si>
    <t>3464</t>
  </si>
  <si>
    <t>Stop D2 Currie St - North side</t>
  </si>
  <si>
    <t>1022</t>
  </si>
  <si>
    <t>Stop 53 The Golden Way - South East side</t>
  </si>
  <si>
    <t>4295</t>
  </si>
  <si>
    <t>Stop 182 Cross Rd - South side</t>
  </si>
  <si>
    <t>6555</t>
  </si>
  <si>
    <t>Stop 12 The Parade - South side</t>
  </si>
  <si>
    <t>4094</t>
  </si>
  <si>
    <t>Stop 7 King William Rd - West side</t>
  </si>
  <si>
    <t>101676</t>
  </si>
  <si>
    <t>Stop 24 East Pkwy - North side</t>
  </si>
  <si>
    <t>856</t>
  </si>
  <si>
    <t>Stop 41 Main North Rd - East side</t>
  </si>
  <si>
    <t>3720</t>
  </si>
  <si>
    <t>Stop 2A South Rd - West side</t>
  </si>
  <si>
    <t>5137</t>
  </si>
  <si>
    <t>Stop 32 Morphett Rd - East side</t>
  </si>
  <si>
    <t>100710</t>
  </si>
  <si>
    <t>Stop 27 Churchill Rd North - East side</t>
  </si>
  <si>
    <t>6493</t>
  </si>
  <si>
    <t>Stop 21C Tapleys Hill Rd - East side</t>
  </si>
  <si>
    <t>100998</t>
  </si>
  <si>
    <t>Stop School Reynella East High Malbeck Dr</t>
  </si>
  <si>
    <t>4796</t>
  </si>
  <si>
    <t>Stop 28 Whyte St - North side</t>
  </si>
  <si>
    <t>2803</t>
  </si>
  <si>
    <t>Stop 22A St Bernards Rd - West side</t>
  </si>
  <si>
    <t>1142</t>
  </si>
  <si>
    <t>Stop 56 Milne Rd - South side</t>
  </si>
  <si>
    <t>100472</t>
  </si>
  <si>
    <t>Stop 31 Glenroy St - West side</t>
  </si>
  <si>
    <t>4614</t>
  </si>
  <si>
    <t>Stop 23 Cliff St - North side</t>
  </si>
  <si>
    <t>6477</t>
  </si>
  <si>
    <t>Stop 28A Tapleys Hill Rd - East side</t>
  </si>
  <si>
    <t>1217</t>
  </si>
  <si>
    <t>Stop 39A Kesters Rd - North East side</t>
  </si>
  <si>
    <t>6094</t>
  </si>
  <si>
    <t>Stop 53A States Rd - West side</t>
  </si>
  <si>
    <t>5907</t>
  </si>
  <si>
    <t>Stop 47 Concord Dr - West side</t>
  </si>
  <si>
    <t>591</t>
  </si>
  <si>
    <t>Stop 60A The Grove Way - North side</t>
  </si>
  <si>
    <t>100499</t>
  </si>
  <si>
    <t>Stop 35 Grand Junction Rd - North side</t>
  </si>
  <si>
    <t>5032</t>
  </si>
  <si>
    <t>Stop 29F Diagonal Rd - North East side</t>
  </si>
  <si>
    <t>100474</t>
  </si>
  <si>
    <t>Stop 30 Glenroy St - West side</t>
  </si>
  <si>
    <t>2649</t>
  </si>
  <si>
    <t>Stop 13 Harrison Rd - North West side</t>
  </si>
  <si>
    <t>681</t>
  </si>
  <si>
    <t>Stop School Victoria Rd/Coghlan Rd</t>
  </si>
  <si>
    <t>2631</t>
  </si>
  <si>
    <t>Stop 15 North East Rd - South East side</t>
  </si>
  <si>
    <t>2740</t>
  </si>
  <si>
    <t>Stop 18 Montacute Rd - North side</t>
  </si>
  <si>
    <t>100668</t>
  </si>
  <si>
    <t>Stop 27 West Lakes Blvd - South East side</t>
  </si>
  <si>
    <t>1196</t>
  </si>
  <si>
    <t>Stop 52 North East Rd - North West side</t>
  </si>
  <si>
    <t>3024</t>
  </si>
  <si>
    <t>Stop 17 Arthur St - South side</t>
  </si>
  <si>
    <t>2887</t>
  </si>
  <si>
    <t>Stop 13 Sixth Ave - West side</t>
  </si>
  <si>
    <t>3693</t>
  </si>
  <si>
    <t>Stop 10 Stirling St - North side</t>
  </si>
  <si>
    <t>6211</t>
  </si>
  <si>
    <t>Zone B Noarlunga Centre Interchange - West side</t>
  </si>
  <si>
    <t>6389</t>
  </si>
  <si>
    <t>Stop 84B Grand Blvd - East side</t>
  </si>
  <si>
    <t>2103</t>
  </si>
  <si>
    <t>Stop 23 Hampstead Rd - West side</t>
  </si>
  <si>
    <t>100486</t>
  </si>
  <si>
    <t>Stop 60 Yatala Vale Rd - South side</t>
  </si>
  <si>
    <t>4982</t>
  </si>
  <si>
    <t>Stop 38 Dunrobin Rd - South side</t>
  </si>
  <si>
    <t>2941</t>
  </si>
  <si>
    <t>Stop 10 Port Rd - North East side</t>
  </si>
  <si>
    <t>3500</t>
  </si>
  <si>
    <t>Stop 12 Kensington Rd - North side</t>
  </si>
  <si>
    <t>5018</t>
  </si>
  <si>
    <t>Stop 32 Sun Valley Dr - East side</t>
  </si>
  <si>
    <t>8132</t>
  </si>
  <si>
    <t>Stop 119 Butterworth Rd - South side</t>
  </si>
  <si>
    <t>452</t>
  </si>
  <si>
    <t>Stop 52A Porter St - South West side</t>
  </si>
  <si>
    <t>5321</t>
  </si>
  <si>
    <t>Stop 38 Neath Ave - East side</t>
  </si>
  <si>
    <t>8026</t>
  </si>
  <si>
    <t>Stop 80 Main South Rd - East side</t>
  </si>
  <si>
    <t>6260</t>
  </si>
  <si>
    <t>Stop 55D Penneys Hill Rd - North side</t>
  </si>
  <si>
    <t>614</t>
  </si>
  <si>
    <t>Stop 43 Martins Rd - East side</t>
  </si>
  <si>
    <t>1659</t>
  </si>
  <si>
    <t>Stop 37 Pauls Dr - West side</t>
  </si>
  <si>
    <t>100067</t>
  </si>
  <si>
    <t>Stop 98 Aldinga Rd - North side</t>
  </si>
  <si>
    <t>6271</t>
  </si>
  <si>
    <t>Stop 54 Honeypot Rd - North side</t>
  </si>
  <si>
    <t>5734</t>
  </si>
  <si>
    <t>Stop 59 Heron Way - South side</t>
  </si>
  <si>
    <t>4988</t>
  </si>
  <si>
    <t>Stop 36 Dunrobin Rd - North side</t>
  </si>
  <si>
    <t>1162</t>
  </si>
  <si>
    <t>Stop 52 Milne Rd - South side</t>
  </si>
  <si>
    <t>2247</t>
  </si>
  <si>
    <t>Stop 24B Hanson Rd - West side</t>
  </si>
  <si>
    <t>3467</t>
  </si>
  <si>
    <t>Stop D1 Currie St - North side</t>
  </si>
  <si>
    <t>100826</t>
  </si>
  <si>
    <t>Stop 51 Ponton St - South Side</t>
  </si>
  <si>
    <t>4342</t>
  </si>
  <si>
    <t>Stop 14 Anzac Hwy - South East side</t>
  </si>
  <si>
    <t>533</t>
  </si>
  <si>
    <t>Stop 48A Church St - North West side</t>
  </si>
  <si>
    <t>4178</t>
  </si>
  <si>
    <t>Stop 10 Victoria Ave - West side</t>
  </si>
  <si>
    <t>3830</t>
  </si>
  <si>
    <t>Stop 1 Unley Rd - West side</t>
  </si>
  <si>
    <t>724</t>
  </si>
  <si>
    <t>Stop 46 Frost Rd - South West side</t>
  </si>
  <si>
    <t>2369</t>
  </si>
  <si>
    <t>Stop 16 Prospect Rd - East side</t>
  </si>
  <si>
    <t>4226</t>
  </si>
  <si>
    <t>Stop 26 Blackburn Rd - North side</t>
  </si>
  <si>
    <t>6057</t>
  </si>
  <si>
    <t>Stop 49 Wheatsheaf Rd - South side</t>
  </si>
  <si>
    <t>4523</t>
  </si>
  <si>
    <t>Stop 14 Goodwood Rd - East side</t>
  </si>
  <si>
    <t>101620</t>
  </si>
  <si>
    <t>Stop AO18 King William Rd - West side</t>
  </si>
  <si>
    <t>2864</t>
  </si>
  <si>
    <t>Stop 23 Koonga Ave - North side</t>
  </si>
  <si>
    <t>100736</t>
  </si>
  <si>
    <t>Stop 36A Beovich Rd - North side</t>
  </si>
  <si>
    <t>5460</t>
  </si>
  <si>
    <t>Stop 38A Murrays Hill Rd - West side</t>
  </si>
  <si>
    <t>6264</t>
  </si>
  <si>
    <t>Stop 55 Honeypot Rd - South East side</t>
  </si>
  <si>
    <t>100511</t>
  </si>
  <si>
    <t>Stop 72 Target Hill Rd - South side</t>
  </si>
  <si>
    <t>5494</t>
  </si>
  <si>
    <t>Stop 42B Black Rd - North side</t>
  </si>
  <si>
    <t>2871</t>
  </si>
  <si>
    <t>Stop 27 Maple Ave - South West side</t>
  </si>
  <si>
    <t>1681</t>
  </si>
  <si>
    <t>Stop 35 Wandana Ave - East side</t>
  </si>
  <si>
    <t>2094</t>
  </si>
  <si>
    <t>Stop 29A Darley Rd - West side</t>
  </si>
  <si>
    <t>3274</t>
  </si>
  <si>
    <t>Stop 5B West Thebarton Rd - North side</t>
  </si>
  <si>
    <t>2564</t>
  </si>
  <si>
    <t>Stop 20A Lower North East Rd - North West side</t>
  </si>
  <si>
    <t>1194</t>
  </si>
  <si>
    <t>Stop 49 Carnarvon Tce - North West side</t>
  </si>
  <si>
    <t>6099</t>
  </si>
  <si>
    <t>Stop 66A Galloway Rd - East side</t>
  </si>
  <si>
    <t>100014</t>
  </si>
  <si>
    <t>Zone A Munno Para Shopping Centre</t>
  </si>
  <si>
    <t>628</t>
  </si>
  <si>
    <t>Stop 47A Cross Keys Rd - East side</t>
  </si>
  <si>
    <t>1803</t>
  </si>
  <si>
    <t>Stop 33G Grand Junction Rd - North side</t>
  </si>
  <si>
    <t>1461</t>
  </si>
  <si>
    <t>Stop 44 Wright Rd - North side</t>
  </si>
  <si>
    <t>5555</t>
  </si>
  <si>
    <t>Stop 49 Manning Rd - North side</t>
  </si>
  <si>
    <t>2983</t>
  </si>
  <si>
    <t>Stop 138 Portrush Rd - East side</t>
  </si>
  <si>
    <t>3103</t>
  </si>
  <si>
    <t>Stop 10A Coorara Ave - North side</t>
  </si>
  <si>
    <t>4305</t>
  </si>
  <si>
    <t>Stop 10 Goodwood Rd - East side</t>
  </si>
  <si>
    <t>100728</t>
  </si>
  <si>
    <t>Stop 27A Fosters Rd - West side</t>
  </si>
  <si>
    <t>505</t>
  </si>
  <si>
    <t>Stop 45P Whites Rd - North West side</t>
  </si>
  <si>
    <t>4092</t>
  </si>
  <si>
    <t>Stop 9 Fullarton Rd - West side</t>
  </si>
  <si>
    <t>6038</t>
  </si>
  <si>
    <t>Stop 52 States Rd - East side</t>
  </si>
  <si>
    <t>234</t>
  </si>
  <si>
    <t>Stop 65 Port Wakefield Rd - North East side</t>
  </si>
  <si>
    <t>100341</t>
  </si>
  <si>
    <t>Stop 58 Waterloo Corner Rd - South West side</t>
  </si>
  <si>
    <t>1431</t>
  </si>
  <si>
    <t>Stop 67 Kelly Rd - East side</t>
  </si>
  <si>
    <t>100483</t>
  </si>
  <si>
    <t>Stop 20A Poole Ave - East side</t>
  </si>
  <si>
    <t>2786</t>
  </si>
  <si>
    <t>Stop 11 Torrens Rd - South side</t>
  </si>
  <si>
    <t>4338</t>
  </si>
  <si>
    <t>Stop 21 Pine Ave - East side</t>
  </si>
  <si>
    <t>101218</t>
  </si>
  <si>
    <t>Stop 141 East Tce - West side</t>
  </si>
  <si>
    <t>2343</t>
  </si>
  <si>
    <t>Stop 25 Torrens Rd - North side</t>
  </si>
  <si>
    <t>4684</t>
  </si>
  <si>
    <t>Stop 18C Springbank Rd - South side</t>
  </si>
  <si>
    <t>2346</t>
  </si>
  <si>
    <t>Stop 115 Regency Rd - North side</t>
  </si>
  <si>
    <t>100721</t>
  </si>
  <si>
    <t>Stop 32 Montague Rd - South side</t>
  </si>
  <si>
    <t>4133</t>
  </si>
  <si>
    <t>Stop 8 King William Rd - East side</t>
  </si>
  <si>
    <t>1668</t>
  </si>
  <si>
    <t>Stop 42C Hart St - North side</t>
  </si>
  <si>
    <t>3115</t>
  </si>
  <si>
    <t>Stop 28 Grange Rd - South side</t>
  </si>
  <si>
    <t>100485</t>
  </si>
  <si>
    <t>Stop 60 Yatala Vale Rd - North side</t>
  </si>
  <si>
    <t>1295</t>
  </si>
  <si>
    <t>Stop 47 Baldock Rd - North side</t>
  </si>
  <si>
    <t>4822</t>
  </si>
  <si>
    <t>Stop 21 Goodwood Rd - West side</t>
  </si>
  <si>
    <t>783</t>
  </si>
  <si>
    <t>Stop 59A Bicentennial Dr - South East side</t>
  </si>
  <si>
    <t>101233</t>
  </si>
  <si>
    <t>Stop 112 Dawkins Ave - North West side</t>
  </si>
  <si>
    <t>1355</t>
  </si>
  <si>
    <t>Stop 32 Montague Rd - North side</t>
  </si>
  <si>
    <t>5140</t>
  </si>
  <si>
    <t>Stop 35 Sturt Rd - South side</t>
  </si>
  <si>
    <t>5122</t>
  </si>
  <si>
    <t>Stop 32 Sturt Rd - North side</t>
  </si>
  <si>
    <t>2913</t>
  </si>
  <si>
    <t>Stop 19 Reid Ave - North side</t>
  </si>
  <si>
    <t>8133</t>
  </si>
  <si>
    <t>Stop 118 Butterworth Rd - North side</t>
  </si>
  <si>
    <t>6615</t>
  </si>
  <si>
    <t>Stop 25 Henley Beach Rd - North side</t>
  </si>
  <si>
    <t>3650</t>
  </si>
  <si>
    <t>Stop 6 Sir Donald Bradman Dr - South side</t>
  </si>
  <si>
    <t>1442</t>
  </si>
  <si>
    <t>Stop 45 Fletcher Rd - East side</t>
  </si>
  <si>
    <t>3359</t>
  </si>
  <si>
    <t>Stop 11 White Ave - East side</t>
  </si>
  <si>
    <t>2345</t>
  </si>
  <si>
    <t>Stop 34A Frederick Rd - East side</t>
  </si>
  <si>
    <t>8125</t>
  </si>
  <si>
    <t>Stop 133 Monaco Blvd - West side</t>
  </si>
  <si>
    <t>6323</t>
  </si>
  <si>
    <t>Stop 71 Main South Rd - East side</t>
  </si>
  <si>
    <t>1594</t>
  </si>
  <si>
    <t>Stop 38A Grand Junction Rd - North side</t>
  </si>
  <si>
    <t>1985</t>
  </si>
  <si>
    <t>Stop 35 Frederick Rd - East side</t>
  </si>
  <si>
    <t>1277</t>
  </si>
  <si>
    <t>Stop 38 Sullivan Rd - East side</t>
  </si>
  <si>
    <t>6135</t>
  </si>
  <si>
    <t>Stop 63D Elizabeth Rd - North side</t>
  </si>
  <si>
    <t>3768</t>
  </si>
  <si>
    <t>Stop 12E Davis St - East side</t>
  </si>
  <si>
    <t>6362</t>
  </si>
  <si>
    <t>Stop 81 Quadrant Tce - East side</t>
  </si>
  <si>
    <t>4749</t>
  </si>
  <si>
    <t>Stop 28 Brighton Rd - West side</t>
  </si>
  <si>
    <t>2155</t>
  </si>
  <si>
    <t>Stop 19 Prospect Rd - East side</t>
  </si>
  <si>
    <t>2899</t>
  </si>
  <si>
    <t>Stop 9 Walkerville Tce - South East side</t>
  </si>
  <si>
    <t>2949</t>
  </si>
  <si>
    <t>Stop 8 Walkerville Tce - North side</t>
  </si>
  <si>
    <t>569</t>
  </si>
  <si>
    <t>Stop 43P Whites Rd - South East side</t>
  </si>
  <si>
    <t>3544</t>
  </si>
  <si>
    <t>Stop 4A South Rd - West side</t>
  </si>
  <si>
    <t>698</t>
  </si>
  <si>
    <t>Stop 46 Main North Rd - South East side</t>
  </si>
  <si>
    <t>5817</t>
  </si>
  <si>
    <t>Stop 42A Malbeck Dr - West side</t>
  </si>
  <si>
    <t>6004</t>
  </si>
  <si>
    <t>Stop 55 Acre Ave - West side</t>
  </si>
  <si>
    <t>2348</t>
  </si>
  <si>
    <t>Stop 17 Prospect Rd - West side</t>
  </si>
  <si>
    <t>6256</t>
  </si>
  <si>
    <t>Stop 55 Honeypot Rd - North West side</t>
  </si>
  <si>
    <t>1534</t>
  </si>
  <si>
    <t>Stop 44H Hancock Rd - East side</t>
  </si>
  <si>
    <t>6141</t>
  </si>
  <si>
    <t>Stop 62 Elizabeth Rd - North side</t>
  </si>
  <si>
    <t>6066</t>
  </si>
  <si>
    <t>Stop 55 Wheatsheaf Rd - South side</t>
  </si>
  <si>
    <t>317</t>
  </si>
  <si>
    <t>Stop 63A Diment Rd - South West side</t>
  </si>
  <si>
    <t>100848</t>
  </si>
  <si>
    <t>Stop 6 Richmond Rd - South side</t>
  </si>
  <si>
    <t>1865</t>
  </si>
  <si>
    <t>Stop 35 Lower North East Rd - North West side</t>
  </si>
  <si>
    <t>4643</t>
  </si>
  <si>
    <t>Stop 18 Adelaide Tce - East side</t>
  </si>
  <si>
    <t>5978</t>
  </si>
  <si>
    <t>Stop 54 Acre Ave - North West side</t>
  </si>
  <si>
    <t>5155</t>
  </si>
  <si>
    <t>Stop 36 Brighton Rd - East side</t>
  </si>
  <si>
    <t>2692</t>
  </si>
  <si>
    <t>Stop 31B Military Rd - West side</t>
  </si>
  <si>
    <t>327</t>
  </si>
  <si>
    <t>Stop 62A Diment Rd - South West side</t>
  </si>
  <si>
    <t>5637</t>
  </si>
  <si>
    <t>Stop 52 Taylors Rd - North side</t>
  </si>
  <si>
    <t>6028</t>
  </si>
  <si>
    <t>Stop 56A O'Sullivan Beach Rd - South side</t>
  </si>
  <si>
    <t>4382</t>
  </si>
  <si>
    <t>Stop 30 Tapleys Hill Rd - South West side</t>
  </si>
  <si>
    <t>2742</t>
  </si>
  <si>
    <t>Stop 18 Montacute Rd - South side</t>
  </si>
  <si>
    <t>100391</t>
  </si>
  <si>
    <t>Stop 21A Windsor Gr - West side</t>
  </si>
  <si>
    <t>6588</t>
  </si>
  <si>
    <t>Stop 5 Henley Beach Rd - South side</t>
  </si>
  <si>
    <t>3182</t>
  </si>
  <si>
    <t>Stop 205 Holbrooks Rd - West side</t>
  </si>
  <si>
    <t>5051</t>
  </si>
  <si>
    <t>Stop 26 Shepherds Hill Rd - East side</t>
  </si>
  <si>
    <t>3027</t>
  </si>
  <si>
    <t>Stop 13 Grange Rd - South East side</t>
  </si>
  <si>
    <t>100774</t>
  </si>
  <si>
    <t>Stop 94B Main Rd - East side</t>
  </si>
  <si>
    <t>1271</t>
  </si>
  <si>
    <t>Stop 38B Baloo St - South side</t>
  </si>
  <si>
    <t>3415</t>
  </si>
  <si>
    <t>Stop X1 North Tce - South side</t>
  </si>
  <si>
    <t>3577</t>
  </si>
  <si>
    <t>Stop 11 Tusmore Ave - West side</t>
  </si>
  <si>
    <t>968</t>
  </si>
  <si>
    <t>Stop 60 Illyarrie Ave - South East side</t>
  </si>
  <si>
    <t>3292</t>
  </si>
  <si>
    <t>Stop 6 Magill Rd - South East side</t>
  </si>
  <si>
    <t>2543</t>
  </si>
  <si>
    <t>Stop 33 Graves St - South side</t>
  </si>
  <si>
    <t>6229</t>
  </si>
  <si>
    <t>Stop 58 Glynville Dr - North side</t>
  </si>
  <si>
    <t>713</t>
  </si>
  <si>
    <t>Stop 69 Atlantis Dr - South side</t>
  </si>
  <si>
    <t>917</t>
  </si>
  <si>
    <t>Stop 58 Victoria Rd - East side</t>
  </si>
  <si>
    <t>101632</t>
  </si>
  <si>
    <t>Stop 103 Aldinga Rd - North side</t>
  </si>
  <si>
    <t>5448</t>
  </si>
  <si>
    <t>Stop 39 Main Rd - East side</t>
  </si>
  <si>
    <t>3398</t>
  </si>
  <si>
    <t>Stop F1 North Tce - North side</t>
  </si>
  <si>
    <t>936</t>
  </si>
  <si>
    <t>Stop 57 Military Rd - West side</t>
  </si>
  <si>
    <t>5284</t>
  </si>
  <si>
    <t>Stop 37 Neath Ave - West side</t>
  </si>
  <si>
    <t>5567</t>
  </si>
  <si>
    <t>Stop 48 Barramundi Dr - North side</t>
  </si>
  <si>
    <t>753</t>
  </si>
  <si>
    <t>Stop 45 Main North Rd - East side</t>
  </si>
  <si>
    <t>4452</t>
  </si>
  <si>
    <t>Stop 13D Grange Rd - South side</t>
  </si>
  <si>
    <t>5800</t>
  </si>
  <si>
    <t>Stop 45A South Cross Dr - East side</t>
  </si>
  <si>
    <t>2591</t>
  </si>
  <si>
    <t>Stop 23A Newton Rd - West side</t>
  </si>
  <si>
    <t>100262</t>
  </si>
  <si>
    <t>Stop 17A Military Rd - West side</t>
  </si>
  <si>
    <t>6029</t>
  </si>
  <si>
    <t>Stop 57 Brodie Rd - West side</t>
  </si>
  <si>
    <t>1907</t>
  </si>
  <si>
    <t>Stop 29D Sudholz Rd - North East side</t>
  </si>
  <si>
    <t>2253</t>
  </si>
  <si>
    <t>Stop 34 Bartley Tce - West side</t>
  </si>
  <si>
    <t>1663</t>
  </si>
  <si>
    <t>Stop 40A Amber Rd - East side</t>
  </si>
  <si>
    <t>1822</t>
  </si>
  <si>
    <t>Stop 34D Valiant Rd - West side</t>
  </si>
  <si>
    <t>2560</t>
  </si>
  <si>
    <t>Stop 37 Graves St - South side</t>
  </si>
  <si>
    <t>101559</t>
  </si>
  <si>
    <t>Stop D1 Sturt St - North side</t>
  </si>
  <si>
    <t>2254</t>
  </si>
  <si>
    <t>Stop 27 Torrens Rd - North East side</t>
  </si>
  <si>
    <t>100907</t>
  </si>
  <si>
    <t>Stop 96 Main Rd - South side</t>
  </si>
  <si>
    <t>101145</t>
  </si>
  <si>
    <t>Stop 153 Potts Rd - North side</t>
  </si>
  <si>
    <t>2995</t>
  </si>
  <si>
    <t>Stop 24 Glen Stuart Rd - West side</t>
  </si>
  <si>
    <t>633</t>
  </si>
  <si>
    <t>Stop 40P Hemming St - West side</t>
  </si>
  <si>
    <t>4237</t>
  </si>
  <si>
    <t>Stop 19 Bonython Ave - East side</t>
  </si>
  <si>
    <t>5262</t>
  </si>
  <si>
    <t>Stop 34 Coromandel Pde - South West side</t>
  </si>
  <si>
    <t>100653</t>
  </si>
  <si>
    <t>Stop 8 Churchill Rd - East side</t>
  </si>
  <si>
    <t>4302</t>
  </si>
  <si>
    <t>Stop 13 Hilda Tce - East side</t>
  </si>
  <si>
    <t>6544</t>
  </si>
  <si>
    <t>Stop 15A The Parade - South side</t>
  </si>
  <si>
    <t>100699</t>
  </si>
  <si>
    <t>Stop A1 Glover Ave - North side</t>
  </si>
  <si>
    <t>4142</t>
  </si>
  <si>
    <t>Stop 10 Fullarton Rd - East side</t>
  </si>
  <si>
    <t>101478</t>
  </si>
  <si>
    <t>Stop 45G McHarg Rd - South West side</t>
  </si>
  <si>
    <t>3818</t>
  </si>
  <si>
    <t>Stop 15 Devereux Rd - East side</t>
  </si>
  <si>
    <t>8094</t>
  </si>
  <si>
    <t>Stop 126 The Esplanade - East side</t>
  </si>
  <si>
    <t>981</t>
  </si>
  <si>
    <t>Stop 40A Kesters Rd - North East side</t>
  </si>
  <si>
    <t>1262</t>
  </si>
  <si>
    <t>Stop 37 Montague Rd - South West side</t>
  </si>
  <si>
    <t>4191</t>
  </si>
  <si>
    <t>Stop 17B Patawalonga Fr - West side</t>
  </si>
  <si>
    <t>3440</t>
  </si>
  <si>
    <t>Stop R1 Grenfell St - South side</t>
  </si>
  <si>
    <t>686</t>
  </si>
  <si>
    <t>Stop 46B Frost Rd - North side</t>
  </si>
  <si>
    <t>853</t>
  </si>
  <si>
    <t>Stop 60 Victoria Rd - East side</t>
  </si>
  <si>
    <t>4242</t>
  </si>
  <si>
    <t>Stop 12 Anzac Hwy - North West side</t>
  </si>
  <si>
    <t>3980</t>
  </si>
  <si>
    <t>Stop 19A Dashwood Rd - South side</t>
  </si>
  <si>
    <t>515</t>
  </si>
  <si>
    <t>Stop 50/E Ann St - West side</t>
  </si>
  <si>
    <t>5689</t>
  </si>
  <si>
    <t>Stop 84 Albert Rd - West side</t>
  </si>
  <si>
    <t>2422</t>
  </si>
  <si>
    <t>Stop 18 Days Rd - East side</t>
  </si>
  <si>
    <t>101183</t>
  </si>
  <si>
    <t>Stop 176 Gosford St - West side</t>
  </si>
  <si>
    <t>788</t>
  </si>
  <si>
    <t>Stop 44 Bridge Rd - East side</t>
  </si>
  <si>
    <t>5824</t>
  </si>
  <si>
    <t>Stop 62 Fraser Ave - South side</t>
  </si>
  <si>
    <t>5276</t>
  </si>
  <si>
    <t>Stop 34 Main Rd - East side</t>
  </si>
  <si>
    <t>5743</t>
  </si>
  <si>
    <t>Stop 54H The Cove Rd - South West side</t>
  </si>
  <si>
    <t>101725</t>
  </si>
  <si>
    <t>Stop D4 Currie St - North side</t>
  </si>
  <si>
    <t>100949</t>
  </si>
  <si>
    <t>Stop B Phoenix Workshops - Ashwin Pde</t>
  </si>
  <si>
    <t>4581</t>
  </si>
  <si>
    <t>Stop 16 Brooks Tce - West side</t>
  </si>
  <si>
    <t>2290</t>
  </si>
  <si>
    <t>Stop 20A Muller Rd - South side</t>
  </si>
  <si>
    <t>742</t>
  </si>
  <si>
    <t>Stop 36C Oleander Dr - South East side</t>
  </si>
  <si>
    <t>1838</t>
  </si>
  <si>
    <t>Stop 34A Newcastle St - East side</t>
  </si>
  <si>
    <t>3881</t>
  </si>
  <si>
    <t>4079</t>
  </si>
  <si>
    <t>Stop 7 Anzac Hwy - North West side</t>
  </si>
  <si>
    <t>6076</t>
  </si>
  <si>
    <t>Stop 59 Flaxmill Rd - North side</t>
  </si>
  <si>
    <t>5094</t>
  </si>
  <si>
    <t>Stop 35B Jetty Rd - North side</t>
  </si>
  <si>
    <t>541</t>
  </si>
  <si>
    <t>Zone B Salisbury Interchange - West Side</t>
  </si>
  <si>
    <t>6510</t>
  </si>
  <si>
    <t>Stop 31A Fort St - East side</t>
  </si>
  <si>
    <t>6436</t>
  </si>
  <si>
    <t>Stop 95 Gulf Pde - East side</t>
  </si>
  <si>
    <t>1893</t>
  </si>
  <si>
    <t>Stop 29A Hanson Rd - East side</t>
  </si>
  <si>
    <t>2677</t>
  </si>
  <si>
    <t>Stop 10 Churchill Rd - West side</t>
  </si>
  <si>
    <t>4943</t>
  </si>
  <si>
    <t>Stop 25 Finniss St - South East side</t>
  </si>
  <si>
    <t>3231</t>
  </si>
  <si>
    <t>Stop 17 Magill Rd - South side</t>
  </si>
  <si>
    <t>100008</t>
  </si>
  <si>
    <t>Stop 99 Aldinga Rd - South side</t>
  </si>
  <si>
    <t>101246</t>
  </si>
  <si>
    <t>Stop 34B R.M. Williams Dr - West side</t>
  </si>
  <si>
    <t>1972</t>
  </si>
  <si>
    <t>Stop 25B Fosters Rd - East side</t>
  </si>
  <si>
    <t>4413</t>
  </si>
  <si>
    <t>Stop 15 Winston Ave - East side</t>
  </si>
  <si>
    <t>4151</t>
  </si>
  <si>
    <t>Stop 9 Victoria Ave - East side</t>
  </si>
  <si>
    <t>3219</t>
  </si>
  <si>
    <t>Stop 19 Magill Rd - North side</t>
  </si>
  <si>
    <t>5532</t>
  </si>
  <si>
    <t>Stop 48A Sunnymeade Dr - North East side</t>
  </si>
  <si>
    <t>100720</t>
  </si>
  <si>
    <t>1210</t>
  </si>
  <si>
    <t>Stop 49 Military Rd - South East side</t>
  </si>
  <si>
    <t>4802</t>
  </si>
  <si>
    <t>Stop 25 Morphett Rd - East side</t>
  </si>
  <si>
    <t>1849</t>
  </si>
  <si>
    <t>Stop 36 Lower North East Rd - East side</t>
  </si>
  <si>
    <t>100694</t>
  </si>
  <si>
    <t>Stop 18 Glynburn Rd - West side</t>
  </si>
  <si>
    <t>6103</t>
  </si>
  <si>
    <t>Stop 51T Taylors Ave - West side</t>
  </si>
  <si>
    <t>5790</t>
  </si>
  <si>
    <t>Stop 39A Regency Rd - West side</t>
  </si>
  <si>
    <t>5548</t>
  </si>
  <si>
    <t>Stop 49A Capella Dr - West side</t>
  </si>
  <si>
    <t>100876</t>
  </si>
  <si>
    <t>Stop 33E Augustine St - South side</t>
  </si>
  <si>
    <t>2429</t>
  </si>
  <si>
    <t>Stop 25 Gorge Rd - North side</t>
  </si>
  <si>
    <t>4017</t>
  </si>
  <si>
    <t>Stop 6 Daly St - East side</t>
  </si>
  <si>
    <t>3551</t>
  </si>
  <si>
    <t>Stop S1 Wakefield St - South side</t>
  </si>
  <si>
    <t>1437</t>
  </si>
  <si>
    <t>Stop 43 Roopena St - East side</t>
  </si>
  <si>
    <t>3258</t>
  </si>
  <si>
    <t>Stop 21 Valetta Rd - South side</t>
  </si>
  <si>
    <t>6504</t>
  </si>
  <si>
    <t>Stop 32A Sportsmans Dr - East side</t>
  </si>
  <si>
    <t>683</t>
  </si>
  <si>
    <t>Stop 65 Victoria Rd - South West side</t>
  </si>
  <si>
    <t>5513</t>
  </si>
  <si>
    <t>Stop 34 Chandlers Hill Rd - North East side</t>
  </si>
  <si>
    <t>296</t>
  </si>
  <si>
    <t>Stop 65 Bolivar Rd - South East side</t>
  </si>
  <si>
    <t>1374</t>
  </si>
  <si>
    <t>Stop 40 Winara Dr - South side</t>
  </si>
  <si>
    <t>903</t>
  </si>
  <si>
    <t>Stop 59 Hancock Rd - East side</t>
  </si>
  <si>
    <t>101321</t>
  </si>
  <si>
    <t>Stop 53A Motcombe Rd - East side</t>
  </si>
  <si>
    <t>4081</t>
  </si>
  <si>
    <t>Stop 12 Streeters Rd - East side</t>
  </si>
  <si>
    <t>4935</t>
  </si>
  <si>
    <t>Stop 27A Laffers Rd - South side</t>
  </si>
  <si>
    <t>100891</t>
  </si>
  <si>
    <t>Stop 70 Reynell Rd - South side</t>
  </si>
  <si>
    <t>4509</t>
  </si>
  <si>
    <t>Stop 23 Brighton Rd - West side</t>
  </si>
  <si>
    <t>4547</t>
  </si>
  <si>
    <t>Stop 15 Towers Tce - West side</t>
  </si>
  <si>
    <t>1016</t>
  </si>
  <si>
    <t>Stop 40B Kesters Rd - South side</t>
  </si>
  <si>
    <t>100573</t>
  </si>
  <si>
    <t>Stop 114A Pridham Blvd - East side</t>
  </si>
  <si>
    <t>1998</t>
  </si>
  <si>
    <t>Stop 29 Days Rd - West side</t>
  </si>
  <si>
    <t>3730</t>
  </si>
  <si>
    <t>Stop 12C Burbridge Rd - South side</t>
  </si>
  <si>
    <t>4689</t>
  </si>
  <si>
    <t>Stop 25 Bells Rd - South side</t>
  </si>
  <si>
    <t>4434</t>
  </si>
  <si>
    <t>Stop 19 Anzac Hwy - South side</t>
  </si>
  <si>
    <t>101564</t>
  </si>
  <si>
    <t>Stop H1 Halifax St - North side</t>
  </si>
  <si>
    <t>1782</t>
  </si>
  <si>
    <t>Stop 39 Lower North East Rd - South East side</t>
  </si>
  <si>
    <t>3511</t>
  </si>
  <si>
    <t>Stop F1 Hutt St - East side</t>
  </si>
  <si>
    <t>4366</t>
  </si>
  <si>
    <t>Stop 13 South Tce - South side</t>
  </si>
  <si>
    <t>1909</t>
  </si>
  <si>
    <t>Stop 35 Port Rd - North East side</t>
  </si>
  <si>
    <t>4082</t>
  </si>
  <si>
    <t>Stop 18 Gilles Rd - North side</t>
  </si>
  <si>
    <t>100255</t>
  </si>
  <si>
    <t>Stop 60 Surrey Farm Dr - West side</t>
  </si>
  <si>
    <t>5473</t>
  </si>
  <si>
    <t>Stop 39 Murrays Hill Rd - West side</t>
  </si>
  <si>
    <t>100735</t>
  </si>
  <si>
    <t>Stop 36B Beovich Rd - South side</t>
  </si>
  <si>
    <t>4066</t>
  </si>
  <si>
    <t>Stop 7 Duthy St - West side</t>
  </si>
  <si>
    <t>980</t>
  </si>
  <si>
    <t>Stop 50 Golden Grove Rd - West side</t>
  </si>
  <si>
    <t>3135</t>
  </si>
  <si>
    <t>Stop 23 Vine St - East side</t>
  </si>
  <si>
    <t>3606</t>
  </si>
  <si>
    <t>Stop H1 Morphett St - East side</t>
  </si>
  <si>
    <t>3636</t>
  </si>
  <si>
    <t>Stop 14 Philip Ave - West side</t>
  </si>
  <si>
    <t>3083</t>
  </si>
  <si>
    <t>Stop 13 Coorara Ave - South side</t>
  </si>
  <si>
    <t>6117</t>
  </si>
  <si>
    <t>Stop 65 Dyson Rd - East side</t>
  </si>
  <si>
    <t>933</t>
  </si>
  <si>
    <t>Stop 51 Golden Grove Rd - East side</t>
  </si>
  <si>
    <t>8072</t>
  </si>
  <si>
    <t>Stop 116 Pridham Blvd - West side</t>
  </si>
  <si>
    <t>2294</t>
  </si>
  <si>
    <t>Stop 33F West Lakes Blvd - North side</t>
  </si>
  <si>
    <t>5498</t>
  </si>
  <si>
    <t>Stop 43B Black Rd - South side</t>
  </si>
  <si>
    <t>2602</t>
  </si>
  <si>
    <t>Stop 14 Harrison Rd - South East side</t>
  </si>
  <si>
    <t>371</t>
  </si>
  <si>
    <t>Stop 65 Kensington Way - West side</t>
  </si>
  <si>
    <t>5683</t>
  </si>
  <si>
    <t>Stop 56H The Cove Rd - North side</t>
  </si>
  <si>
    <t>5750</t>
  </si>
  <si>
    <t>Stop 60 St Vincent St - West side</t>
  </si>
  <si>
    <t>3813</t>
  </si>
  <si>
    <t>Stop 13A Military Rd - West side</t>
  </si>
  <si>
    <t>4404</t>
  </si>
  <si>
    <t>Stop 27 Rangeview Rd - South East side</t>
  </si>
  <si>
    <t>4517</t>
  </si>
  <si>
    <t>Stop 17 East Pkwy - West side</t>
  </si>
  <si>
    <t>1485</t>
  </si>
  <si>
    <t>Stop 34 Bridge Rd - West side</t>
  </si>
  <si>
    <t>926</t>
  </si>
  <si>
    <t>Stop 58 Hancock Rd - West side</t>
  </si>
  <si>
    <t>739</t>
  </si>
  <si>
    <t>Stop 45A Frost Rd - South West side</t>
  </si>
  <si>
    <t>1322</t>
  </si>
  <si>
    <t>Stop 44 North East Rd - South side</t>
  </si>
  <si>
    <t>659</t>
  </si>
  <si>
    <t>Stop 47 Cross Keys Rd - South side</t>
  </si>
  <si>
    <t>4618</t>
  </si>
  <si>
    <t>Stop 25 Diagonal Rd - South West side</t>
  </si>
  <si>
    <t>101619</t>
  </si>
  <si>
    <t>Stop AO23 King William St - West side</t>
  </si>
  <si>
    <t>2592</t>
  </si>
  <si>
    <t>Stop 17A O.G. Rd - West side</t>
  </si>
  <si>
    <t>100521</t>
  </si>
  <si>
    <t>Stop 56A Windebanks Rd - North side</t>
  </si>
  <si>
    <t>100792</t>
  </si>
  <si>
    <t>Stop 91 Dumas St - North side</t>
  </si>
  <si>
    <t>2809</t>
  </si>
  <si>
    <t>Stop 134 O.G. Rd - East side</t>
  </si>
  <si>
    <t>5501</t>
  </si>
  <si>
    <t>Stop 43C Black Rd - North side</t>
  </si>
  <si>
    <t>1045</t>
  </si>
  <si>
    <t>Stop 55 Elizabeth St - East side</t>
  </si>
  <si>
    <t>100316</t>
  </si>
  <si>
    <t>Stop 212 Findon Rd - West side</t>
  </si>
  <si>
    <t>5035</t>
  </si>
  <si>
    <t>Stop 28 Bradley Gr - East side</t>
  </si>
  <si>
    <t>7288</t>
  </si>
  <si>
    <t>Stop 43 Fletcher Rd - West side</t>
  </si>
  <si>
    <t>1184</t>
  </si>
  <si>
    <t>Stop 49 McIntyre Rd - West side</t>
  </si>
  <si>
    <t>4920</t>
  </si>
  <si>
    <t>Stop 31 King George Ave - East side</t>
  </si>
  <si>
    <t>5288</t>
  </si>
  <si>
    <t>Stop 29 Shepherds Hill Rd - South side</t>
  </si>
  <si>
    <t>6342</t>
  </si>
  <si>
    <t>Stop 79 Kalgoorlie Ave - East side</t>
  </si>
  <si>
    <t>3002</t>
  </si>
  <si>
    <t>Stop 22 Moules Rd - North side</t>
  </si>
  <si>
    <t>100753</t>
  </si>
  <si>
    <t>Stop 78 Womma Rd - North side</t>
  </si>
  <si>
    <t>2641</t>
  </si>
  <si>
    <t>Stop 15 North East Rd - North West side</t>
  </si>
  <si>
    <t>6491</t>
  </si>
  <si>
    <t>Stop 21B Tapleys Hill Rd - West side</t>
  </si>
  <si>
    <t>3997</t>
  </si>
  <si>
    <t>Stop 10 Harvey Ave - South side</t>
  </si>
  <si>
    <t>8053</t>
  </si>
  <si>
    <t>Stop 107 Port Rd - South side</t>
  </si>
  <si>
    <t>1252</t>
  </si>
  <si>
    <t>Stop 38A Sullivan Rd - South East side</t>
  </si>
  <si>
    <t>1472</t>
  </si>
  <si>
    <t>Stop 41 Wright Rd - South side</t>
  </si>
  <si>
    <t>2986</t>
  </si>
  <si>
    <t>Stop 10 Payneham Rd - East side</t>
  </si>
  <si>
    <t>2950</t>
  </si>
  <si>
    <t>Stop 30 Frederick Rd - West side</t>
  </si>
  <si>
    <t>3073</t>
  </si>
  <si>
    <t>Stop 21A St Bernards Rd - West side</t>
  </si>
  <si>
    <t>1673</t>
  </si>
  <si>
    <t>Stop 35M Grand Junction Rd - South side</t>
  </si>
  <si>
    <t>3999</t>
  </si>
  <si>
    <t>Stop 9 Marion Rd - West side</t>
  </si>
  <si>
    <t>4550</t>
  </si>
  <si>
    <t>Stop 20 Bray St - South side</t>
  </si>
  <si>
    <t>101022</t>
  </si>
  <si>
    <t>Stop 78 Fremantle Rd - South side</t>
  </si>
  <si>
    <t>5735</t>
  </si>
  <si>
    <t>Stop 59 Heron Way - North side</t>
  </si>
  <si>
    <t>3523</t>
  </si>
  <si>
    <t>Stop 5 Kensington Rd - North side</t>
  </si>
  <si>
    <t>101250</t>
  </si>
  <si>
    <t>Stop 34D R.M. Williams Dr - South East side</t>
  </si>
  <si>
    <t>2709</t>
  </si>
  <si>
    <t>Stop 24 Montacute Rd - North side</t>
  </si>
  <si>
    <t>4105</t>
  </si>
  <si>
    <t>Stop 7 Gray St - West side</t>
  </si>
  <si>
    <t>2028</t>
  </si>
  <si>
    <t>Stop 28 Hanson Rd - West side</t>
  </si>
  <si>
    <t>657</t>
  </si>
  <si>
    <t>Stop 39B Jamison St - North East side</t>
  </si>
  <si>
    <t>4283</t>
  </si>
  <si>
    <t>Stop 180 Cross Rd - South side</t>
  </si>
  <si>
    <t>3383</t>
  </si>
  <si>
    <t>Stop 24 Cheadle St - South side</t>
  </si>
  <si>
    <t>4130</t>
  </si>
  <si>
    <t>Stop 11 Mooringe Ave - North side</t>
  </si>
  <si>
    <t>100962</t>
  </si>
  <si>
    <t>Stop School St Michaels College Lawrie St</t>
  </si>
  <si>
    <t>6263</t>
  </si>
  <si>
    <t>Stop 56 Penneys Hill Rd - South side</t>
  </si>
  <si>
    <t>2185</t>
  </si>
  <si>
    <t>Stop 32 Days Rd - East side</t>
  </si>
  <si>
    <t>3805</t>
  </si>
  <si>
    <t>Stop 4A Greenhill Rd - North side</t>
  </si>
  <si>
    <t>100160</t>
  </si>
  <si>
    <t>Stop 41A Kesters Rd - South West side</t>
  </si>
  <si>
    <t>1749</t>
  </si>
  <si>
    <t>Stop 23A Grand Junction Rd - South side</t>
  </si>
  <si>
    <t>416</t>
  </si>
  <si>
    <t>Stop 54 John Rice Ave - South East side</t>
  </si>
  <si>
    <t>1316</t>
  </si>
  <si>
    <t>Stop 45 North East Rd - South side</t>
  </si>
  <si>
    <t>3087</t>
  </si>
  <si>
    <t>Stop 15 Shelley St - North side</t>
  </si>
  <si>
    <t>100506</t>
  </si>
  <si>
    <t>Stop 36C Belalie Rd - West side</t>
  </si>
  <si>
    <t>2978</t>
  </si>
  <si>
    <t>Stop 16 Marian Rd - South side</t>
  </si>
  <si>
    <t>2764</t>
  </si>
  <si>
    <t>Stop 31A Military Rd - East side</t>
  </si>
  <si>
    <t>3665</t>
  </si>
  <si>
    <t>Stop 15 Knightsbridge Rd - South side</t>
  </si>
  <si>
    <t>407</t>
  </si>
  <si>
    <t>Stop 67 Burton Rd - South West side</t>
  </si>
  <si>
    <t>3260</t>
  </si>
  <si>
    <t>Stop 5A West Thebarton Rd - South side</t>
  </si>
  <si>
    <t>941</t>
  </si>
  <si>
    <t>Stop 57 Military Rd - East side</t>
  </si>
  <si>
    <t>3419</t>
  </si>
  <si>
    <t>Stop B2 Pulteney St - East side</t>
  </si>
  <si>
    <t>804</t>
  </si>
  <si>
    <t>Stop 44C Northbri Ave - West side</t>
  </si>
  <si>
    <t>6102</t>
  </si>
  <si>
    <t>Stop 63A Peregrine Cres - West side</t>
  </si>
  <si>
    <t>1751</t>
  </si>
  <si>
    <t>Stop 23A Grand Junction Rd - North side</t>
  </si>
  <si>
    <t>6461</t>
  </si>
  <si>
    <t>Stop 23 Military Rd - East side</t>
  </si>
  <si>
    <t>1110</t>
  </si>
  <si>
    <t>Stop 51A Sleep Rd - East side</t>
  </si>
  <si>
    <t>5275</t>
  </si>
  <si>
    <t>Stop 30 Flagstaff Rd - West side</t>
  </si>
  <si>
    <t>3817</t>
  </si>
  <si>
    <t>Stop 3A Greenhill Rd - South side</t>
  </si>
  <si>
    <t>100089</t>
  </si>
  <si>
    <t>Stop 27 The Promenade - South side</t>
  </si>
  <si>
    <t>6027</t>
  </si>
  <si>
    <t>Stop 56A O'Sullivan Beach Rd - North side</t>
  </si>
  <si>
    <t>6371</t>
  </si>
  <si>
    <t>Stop 82 Quadrant Tce - East side</t>
  </si>
  <si>
    <t>432</t>
  </si>
  <si>
    <t>Stop 53 Waterloo Corner Rd - North East side</t>
  </si>
  <si>
    <t>1484</t>
  </si>
  <si>
    <t>Stop 40 North East Rd - East side</t>
  </si>
  <si>
    <t>5575</t>
  </si>
  <si>
    <t>Stop 47 Aroona Rd - West side</t>
  </si>
  <si>
    <t>100750</t>
  </si>
  <si>
    <t>Stop 76 Penfield Rd - South side</t>
  </si>
  <si>
    <t>5174</t>
  </si>
  <si>
    <t>Stop 36 Cedar Ave - West side</t>
  </si>
  <si>
    <t>1090</t>
  </si>
  <si>
    <t>Stop 39G Williamson Rd - North side</t>
  </si>
  <si>
    <t>3534</t>
  </si>
  <si>
    <t>Stop 3 Kensington Rd - North side</t>
  </si>
  <si>
    <t>100431</t>
  </si>
  <si>
    <t>Zone D Mawson Interchange</t>
  </si>
  <si>
    <t>100922</t>
  </si>
  <si>
    <t>Stop 99 Old Coach Rd - East side</t>
  </si>
  <si>
    <t>100832</t>
  </si>
  <si>
    <t>Stop 28 Gorge Rd - North Side</t>
  </si>
  <si>
    <t>100141</t>
  </si>
  <si>
    <t>Stop 55B Heath St - South side</t>
  </si>
  <si>
    <t>2066</t>
  </si>
  <si>
    <t>Stop 31A Torrens Rd - South side</t>
  </si>
  <si>
    <t>5478</t>
  </si>
  <si>
    <t>Stop 39A Murrays Hill Rd - South side</t>
  </si>
  <si>
    <t>3666</t>
  </si>
  <si>
    <t>Stop J1 Hutt St - East side</t>
  </si>
  <si>
    <t>4930</t>
  </si>
  <si>
    <t>Stop 28 Laffers Rd - North side</t>
  </si>
  <si>
    <t>1312</t>
  </si>
  <si>
    <t>Stop 45A North East Rd - North side</t>
  </si>
  <si>
    <t>5050</t>
  </si>
  <si>
    <t>Stop 29 Finniss St - East side</t>
  </si>
  <si>
    <t>5846</t>
  </si>
  <si>
    <t>Stop 68 Reynell Rd - North side</t>
  </si>
  <si>
    <t>2748</t>
  </si>
  <si>
    <t>Stop 20 Briar Rd - South West side</t>
  </si>
  <si>
    <t>3504</t>
  </si>
  <si>
    <t>Stop V1 Hutt St - West side</t>
  </si>
  <si>
    <t>3286</t>
  </si>
  <si>
    <t>Stop 7 Magill Rd - North West side</t>
  </si>
  <si>
    <t>6537</t>
  </si>
  <si>
    <t>Stop 17 The Parade - North side</t>
  </si>
  <si>
    <t>5062</t>
  </si>
  <si>
    <t>Stop 28A Bradley Gr - South East side</t>
  </si>
  <si>
    <t>101329</t>
  </si>
  <si>
    <t>Stop 61A Marie Clark Drive- North side</t>
  </si>
  <si>
    <t>100967</t>
  </si>
  <si>
    <t>Stop School Henley High School Cudmore Tce</t>
  </si>
  <si>
    <t>100515</t>
  </si>
  <si>
    <t>Stop 74 Target Hill Rd - South side</t>
  </si>
  <si>
    <t>3093</t>
  </si>
  <si>
    <t>Stop 12 Coorara Ave - South side</t>
  </si>
  <si>
    <t>3651</t>
  </si>
  <si>
    <t>Stop 6A Sir Donald Bradman Dr - North side</t>
  </si>
  <si>
    <t>5972</t>
  </si>
  <si>
    <t>Stop 53 Acre Ave - East side</t>
  </si>
  <si>
    <t>2302</t>
  </si>
  <si>
    <t>Stop 48 Silkes Rd - West side</t>
  </si>
  <si>
    <t>1508</t>
  </si>
  <si>
    <t>Stop 45A Military Rd - South East side</t>
  </si>
  <si>
    <t>2353</t>
  </si>
  <si>
    <t>Stop 115 Regency Rd - South side</t>
  </si>
  <si>
    <t>2796</t>
  </si>
  <si>
    <t>Stop 9 Churchill Rd - East side</t>
  </si>
  <si>
    <t>3678</t>
  </si>
  <si>
    <t>Stop 16 Glynburn Rd - East side</t>
  </si>
  <si>
    <t>2385</t>
  </si>
  <si>
    <t>Stop 34 Hakea Ave - West side</t>
  </si>
  <si>
    <t>100362</t>
  </si>
  <si>
    <t>Stop Hail N Ride Reuben Richardson Rd/Chapel Hill Rd</t>
  </si>
  <si>
    <t>3306</t>
  </si>
  <si>
    <t>Stop 3A Magill Rd - South side</t>
  </si>
  <si>
    <t>531</t>
  </si>
  <si>
    <t>Stop 58A Carlingford Dr - East side</t>
  </si>
  <si>
    <t>2152</t>
  </si>
  <si>
    <t>Stop 42 Lower Athelstone Rd - South side</t>
  </si>
  <si>
    <t>4846</t>
  </si>
  <si>
    <t>Stop 23 Marion Rd - East side</t>
  </si>
  <si>
    <t>2520</t>
  </si>
  <si>
    <t>Stop 33A West Lakes Blvd - South side</t>
  </si>
  <si>
    <t>5049</t>
  </si>
  <si>
    <t>Stop 35 Brighton Rd - East side</t>
  </si>
  <si>
    <t>31</t>
  </si>
  <si>
    <t>Stop 71 Old Port Wakefield Rd - East side</t>
  </si>
  <si>
    <t>1475</t>
  </si>
  <si>
    <t>Stop 42 Tolley Rd - West side</t>
  </si>
  <si>
    <t>2398</t>
  </si>
  <si>
    <t>Stop 24A Darley Rd - East side</t>
  </si>
  <si>
    <t>3112</t>
  </si>
  <si>
    <t>Stop 27A Grange Rd - North side</t>
  </si>
  <si>
    <t>6289</t>
  </si>
  <si>
    <t>Stop 69 Liguria Cres - East side</t>
  </si>
  <si>
    <t>2953</t>
  </si>
  <si>
    <t>Stop 30 Frederick Rd - East side</t>
  </si>
  <si>
    <t>4324</t>
  </si>
  <si>
    <t>Stop 11 Harrow Tce - West side</t>
  </si>
  <si>
    <t>1354</t>
  </si>
  <si>
    <t>Stop 48 Perseverance Rd - North West side</t>
  </si>
  <si>
    <t>4669</t>
  </si>
  <si>
    <t>Stop 18 Goodwood Rd - East side</t>
  </si>
  <si>
    <t>1169</t>
  </si>
  <si>
    <t>Stop 62 Kelly Rd - East side</t>
  </si>
  <si>
    <t>1638</t>
  </si>
  <si>
    <t>Stop 43 Hart St - South side</t>
  </si>
  <si>
    <t>2707</t>
  </si>
  <si>
    <t>Stop 16 Kilkenny Rd - East side</t>
  </si>
  <si>
    <t>5462</t>
  </si>
  <si>
    <t>Stop 45 Lonsdale Rd - East side</t>
  </si>
  <si>
    <t>3569</t>
  </si>
  <si>
    <t>Stop 8B Marion Rd - West side</t>
  </si>
  <si>
    <t>4532</t>
  </si>
  <si>
    <t>Stop 16 Bray St - North side</t>
  </si>
  <si>
    <t>2503</t>
  </si>
  <si>
    <t>Stop 221 Woodville Rd - East side</t>
  </si>
  <si>
    <t>4011</t>
  </si>
  <si>
    <t>Stop 11 Streeters Rd - West side</t>
  </si>
  <si>
    <t>752</t>
  </si>
  <si>
    <t>Stop 68 The Golden Way - East side</t>
  </si>
  <si>
    <t>2782</t>
  </si>
  <si>
    <t>Stop 31A Frederick Rd - West side</t>
  </si>
  <si>
    <t>4039</t>
  </si>
  <si>
    <t>Stop 8 East Ave - East side</t>
  </si>
  <si>
    <t>1892</t>
  </si>
  <si>
    <t>Stop 30 North East Rd - North West side</t>
  </si>
  <si>
    <t>6598</t>
  </si>
  <si>
    <t>Stop 19 Penfold Rd - West side</t>
  </si>
  <si>
    <t>4096</t>
  </si>
  <si>
    <t>Stop 18 Greenhill Rd - South West side</t>
  </si>
  <si>
    <t>3265</t>
  </si>
  <si>
    <t>Stop 22 Valetta Rd - South side</t>
  </si>
  <si>
    <t>3021</t>
  </si>
  <si>
    <t>Stop 18 Arthur St - South side</t>
  </si>
  <si>
    <t>3685</t>
  </si>
  <si>
    <t>Stop 12 Sir Donald Bradman Dr - South side</t>
  </si>
  <si>
    <t>101610</t>
  </si>
  <si>
    <t>Stop AO1 King William Rd - East side</t>
  </si>
  <si>
    <t>5632</t>
  </si>
  <si>
    <t>Stop 51 Sandison Rd - East side</t>
  </si>
  <si>
    <t>780</t>
  </si>
  <si>
    <t>Stop 44D Northbri Ave - West side</t>
  </si>
  <si>
    <t>1192</t>
  </si>
  <si>
    <t>Stop 49 Ladywood Rd - West side</t>
  </si>
  <si>
    <t>2075</t>
  </si>
  <si>
    <t>Stop 19 Churchill Rd - West side</t>
  </si>
  <si>
    <t>2056</t>
  </si>
  <si>
    <t>Stop 28 Brecon St - North West side</t>
  </si>
  <si>
    <t>101200</t>
  </si>
  <si>
    <t>Stop 124 Lyndoch Rd - South side</t>
  </si>
  <si>
    <t>100689</t>
  </si>
  <si>
    <t>Stop 16C Glynburn Rd - West side</t>
  </si>
  <si>
    <t>100319</t>
  </si>
  <si>
    <t>Stop 210 Findon Rd - East side</t>
  </si>
  <si>
    <t>2434</t>
  </si>
  <si>
    <t>Stop 20 Fourth Ave - North West side</t>
  </si>
  <si>
    <t>2775</t>
  </si>
  <si>
    <t>Stop 19 Turner St - South East side</t>
  </si>
  <si>
    <t>5264</t>
  </si>
  <si>
    <t>Stop 35 Morphett Rd - West side</t>
  </si>
  <si>
    <t>3391</t>
  </si>
  <si>
    <t>Stop R1 North Tce - South side</t>
  </si>
  <si>
    <t>514</t>
  </si>
  <si>
    <t>Stop 50 Main North Rd - North West side</t>
  </si>
  <si>
    <t>1900</t>
  </si>
  <si>
    <t>Stop 28 Medika Blvd - North side</t>
  </si>
  <si>
    <t>5407</t>
  </si>
  <si>
    <t>Stop 37A Main Rd - West side</t>
  </si>
  <si>
    <t>6603</t>
  </si>
  <si>
    <t>Stop 10 Henley Beach Rd - South side</t>
  </si>
  <si>
    <t>3180</t>
  </si>
  <si>
    <t>Stop 5 Strangways Tce - South side</t>
  </si>
  <si>
    <t>101568</t>
  </si>
  <si>
    <t>Stop X1 Morphett St - West side</t>
  </si>
  <si>
    <t>1240</t>
  </si>
  <si>
    <t>Stop 48 Nelson Rd - West side</t>
  </si>
  <si>
    <t>101017</t>
  </si>
  <si>
    <t>Stop 81 Grand Blvd - West side</t>
  </si>
  <si>
    <t>1859</t>
  </si>
  <si>
    <t>Stop 30 Hanson Rd - East side</t>
  </si>
  <si>
    <t>7076</t>
  </si>
  <si>
    <t>Stop 35W Grand Junction Rd - North side</t>
  </si>
  <si>
    <t>521</t>
  </si>
  <si>
    <t>Stop 54 Fenden Rd - South East side</t>
  </si>
  <si>
    <t>6381</t>
  </si>
  <si>
    <t>Stop 83 Main South Rd - West side</t>
  </si>
  <si>
    <t>4658</t>
  </si>
  <si>
    <t>Stop 25 Summit Rd - East side</t>
  </si>
  <si>
    <t>4504</t>
  </si>
  <si>
    <t>Stop 21C Gordon St - North East side</t>
  </si>
  <si>
    <t>3542</t>
  </si>
  <si>
    <t>Stop U1 Morphett St - West side</t>
  </si>
  <si>
    <t>4598</t>
  </si>
  <si>
    <t>Stop 23P Pier St - North side</t>
  </si>
  <si>
    <t>4974</t>
  </si>
  <si>
    <t>Stop 30 Hollywood Way - North West side</t>
  </si>
  <si>
    <t>4454</t>
  </si>
  <si>
    <t>Stop 14 Belair Rd - West side</t>
  </si>
  <si>
    <t>1221</t>
  </si>
  <si>
    <t>Stop 39A Kesters Rd - South West side</t>
  </si>
  <si>
    <t>4348</t>
  </si>
  <si>
    <t>Stop 22 Shannon Ave - East side</t>
  </si>
  <si>
    <t>4187</t>
  </si>
  <si>
    <t>Stop 16 Hoylake St - North side</t>
  </si>
  <si>
    <t>2584</t>
  </si>
  <si>
    <t>Stop 15 Pym St - South side</t>
  </si>
  <si>
    <t>3302</t>
  </si>
  <si>
    <t>Stop 2 Port Rd - East side</t>
  </si>
  <si>
    <t>3919</t>
  </si>
  <si>
    <t>Stop 18 Devereux Rd - East side</t>
  </si>
  <si>
    <t>100968</t>
  </si>
  <si>
    <t>Stop School Coral Sea Rd/Burnley St</t>
  </si>
  <si>
    <t>1302</t>
  </si>
  <si>
    <t>Stop 37E Montague Rd - North side</t>
  </si>
  <si>
    <t>2154</t>
  </si>
  <si>
    <t>Stop 33C Tapleys Hill Rd - West side</t>
  </si>
  <si>
    <t>5279</t>
  </si>
  <si>
    <t>Stop 38 Brighton Rd - East side</t>
  </si>
  <si>
    <t>100496</t>
  </si>
  <si>
    <t>Stop 30A Lyons Rd - South side</t>
  </si>
  <si>
    <t>328</t>
  </si>
  <si>
    <t>Stop 62A Diment Rd - North East side</t>
  </si>
  <si>
    <t>3802</t>
  </si>
  <si>
    <t>Stop 5 Greenhill Rd - North side</t>
  </si>
  <si>
    <t>4361</t>
  </si>
  <si>
    <t>Stop 11 Goodwood Rd - East side</t>
  </si>
  <si>
    <t>5485</t>
  </si>
  <si>
    <t>Stop 40 Murrays Hill Rd - East side</t>
  </si>
  <si>
    <t>1630</t>
  </si>
  <si>
    <t>Stop 30 Briens Rd - East side</t>
  </si>
  <si>
    <t>8143</t>
  </si>
  <si>
    <t>Stop 97B ST JUDES St - South side</t>
  </si>
  <si>
    <t>4212</t>
  </si>
  <si>
    <t>Stop 25 Greenhill Rd - South side</t>
  </si>
  <si>
    <t>3356</t>
  </si>
  <si>
    <t>Stop 30 Military Rd - West side</t>
  </si>
  <si>
    <t>101573</t>
  </si>
  <si>
    <t>Stop 7 Tynte St - South side</t>
  </si>
  <si>
    <t>4738</t>
  </si>
  <si>
    <t>Stop 26 Diagonal Rd - South West side</t>
  </si>
  <si>
    <t>6314</t>
  </si>
  <si>
    <t>Stop 51E Troutbeck Cres - North West side</t>
  </si>
  <si>
    <t>6014</t>
  </si>
  <si>
    <t>4000</t>
  </si>
  <si>
    <t>Stop 9 Marion Rd - East side</t>
  </si>
  <si>
    <t>3745</t>
  </si>
  <si>
    <t>Stop 13 Military Rd - West side</t>
  </si>
  <si>
    <t>1041</t>
  </si>
  <si>
    <t>Stop 53 Cronulla Dr - East side</t>
  </si>
  <si>
    <t>2031</t>
  </si>
  <si>
    <t>Stop 29B Sudholz Rd - North side</t>
  </si>
  <si>
    <t>5596</t>
  </si>
  <si>
    <t>Stop 54A Heysen Dr - East side</t>
  </si>
  <si>
    <t>367</t>
  </si>
  <si>
    <t>Stop 65 Kensington Way - East side</t>
  </si>
  <si>
    <t>3663</t>
  </si>
  <si>
    <t>Stop 15 Knightsbridge Rd - North side</t>
  </si>
  <si>
    <t>5569</t>
  </si>
  <si>
    <t>Stop 49 Barramundi Dr - South West side</t>
  </si>
  <si>
    <t>6602</t>
  </si>
  <si>
    <t>Stop 10 Henley Beach Rd - North side</t>
  </si>
  <si>
    <t>5214</t>
  </si>
  <si>
    <t>Stop 42 Gorse Ave - North side</t>
  </si>
  <si>
    <t>2610</t>
  </si>
  <si>
    <t>Stop 22 Reserve Rd - North West side</t>
  </si>
  <si>
    <t>1587</t>
  </si>
  <si>
    <t>Stop 39A Barracks Rd - South side</t>
  </si>
  <si>
    <t>2122</t>
  </si>
  <si>
    <t>Stop 41 Lower Athelstone Rd - North side</t>
  </si>
  <si>
    <t>6006</t>
  </si>
  <si>
    <t>Stop School O'Sullivan Beach Rd/Tretter St</t>
  </si>
  <si>
    <t>884</t>
  </si>
  <si>
    <t>Stop 60A Surrey Farm Dr - North side</t>
  </si>
  <si>
    <t>4139</t>
  </si>
  <si>
    <t>Stop 8 King William Rd - West side</t>
  </si>
  <si>
    <t>1613</t>
  </si>
  <si>
    <t>Stop 38 Valley Rd - West side</t>
  </si>
  <si>
    <t>5298</t>
  </si>
  <si>
    <t>Stop 31 Seacombe Rd - South side</t>
  </si>
  <si>
    <t>3250</t>
  </si>
  <si>
    <t>Stop 20 Valetta Rd - South side</t>
  </si>
  <si>
    <t>100810</t>
  </si>
  <si>
    <t>Stop 18A Springbank Rd - North side</t>
  </si>
  <si>
    <t>2149</t>
  </si>
  <si>
    <t>Stop 42 Lower Athelstone Rd - North side</t>
  </si>
  <si>
    <t>3288</t>
  </si>
  <si>
    <t>Stop 7 Magill Rd - South East side</t>
  </si>
  <si>
    <t>122</t>
  </si>
  <si>
    <t>Stop 68 Port Wakefield Rd - North East side</t>
  </si>
  <si>
    <t>3945</t>
  </si>
  <si>
    <t>Stop 8A Galway Ave - South side</t>
  </si>
  <si>
    <t>2019</t>
  </si>
  <si>
    <t>Stop 28A Brecon St - North West side</t>
  </si>
  <si>
    <t>798</t>
  </si>
  <si>
    <t>Stop 36A Oleander Dr - West side</t>
  </si>
  <si>
    <t>1957</t>
  </si>
  <si>
    <t>Stop 33 Lower North East Rd - East side</t>
  </si>
  <si>
    <t>100883</t>
  </si>
  <si>
    <t>Stop 53 Main North Rd - West side</t>
  </si>
  <si>
    <t>3409</t>
  </si>
  <si>
    <t>Stop Y1 East Tce - West side</t>
  </si>
  <si>
    <t>2139</t>
  </si>
  <si>
    <t>Stop 30 Torrens Rd - North East side</t>
  </si>
  <si>
    <t>4897</t>
  </si>
  <si>
    <t>Stop 26 Bradley Gr - West side</t>
  </si>
  <si>
    <t>3836</t>
  </si>
  <si>
    <t>Stop 2 Richmond Rd - North side</t>
  </si>
  <si>
    <t>2252</t>
  </si>
  <si>
    <t>Stop 24B Liberty Gr - West side</t>
  </si>
  <si>
    <t>2301</t>
  </si>
  <si>
    <t>Stop 26 Port Rd - North side</t>
  </si>
  <si>
    <t>5341</t>
  </si>
  <si>
    <t>Stop 35 Coromandel Pde - East side</t>
  </si>
  <si>
    <t>5808</t>
  </si>
  <si>
    <t>Stop 63 Cormorant Dr - East side</t>
  </si>
  <si>
    <t>5138</t>
  </si>
  <si>
    <t>Stop 38 Rankeys Hill Rd - North East side</t>
  </si>
  <si>
    <t>3089</t>
  </si>
  <si>
    <t>Stop 12 Coorara Ave - North side</t>
  </si>
  <si>
    <t>5365</t>
  </si>
  <si>
    <t>Stop 37 Main Rd - West side</t>
  </si>
  <si>
    <t>1256</t>
  </si>
  <si>
    <t>Stop 37A Montague Rd - North West side</t>
  </si>
  <si>
    <t>2846</t>
  </si>
  <si>
    <t>Stop 8 Prospect Rd - East side</t>
  </si>
  <si>
    <t>3243</t>
  </si>
  <si>
    <t>Stop 4 Phillips St - North side</t>
  </si>
  <si>
    <t>4010</t>
  </si>
  <si>
    <t>Stop 7 Fullarton Rd - East side</t>
  </si>
  <si>
    <t>4479</t>
  </si>
  <si>
    <t>Stop 14A Edward St - North side</t>
  </si>
  <si>
    <t>2926</t>
  </si>
  <si>
    <t>Stop 11 Hawker St - North side</t>
  </si>
  <si>
    <t>4792</t>
  </si>
  <si>
    <t>Stop 26 Piccadilly Rd - South East side</t>
  </si>
  <si>
    <t>4482</t>
  </si>
  <si>
    <t>Stop 14B Edward St - South side</t>
  </si>
  <si>
    <t>2884</t>
  </si>
  <si>
    <t>Stop 22A Crittenden Rd - South West side</t>
  </si>
  <si>
    <t>1637</t>
  </si>
  <si>
    <t>Stop 43 Hart St - North side</t>
  </si>
  <si>
    <t>500</t>
  </si>
  <si>
    <t>Stop 56 Goddard Dr - South East side</t>
  </si>
  <si>
    <t>1581</t>
  </si>
  <si>
    <t>Stop 40 Reservoir Rd - West side</t>
  </si>
  <si>
    <t>2070</t>
  </si>
  <si>
    <t>Stop 38 Corcoran Dr - South East side</t>
  </si>
  <si>
    <t>5176</t>
  </si>
  <si>
    <t>Stop 31 Shepherds Hill Rd - South side</t>
  </si>
  <si>
    <t>2119</t>
  </si>
  <si>
    <t>Stop 29D Pittwater Dr - South West side</t>
  </si>
  <si>
    <t>5760</t>
  </si>
  <si>
    <t>Stop 39 Regency Rd - West side</t>
  </si>
  <si>
    <t>1321</t>
  </si>
  <si>
    <t>Stop 45 Reservoir Rd - West side</t>
  </si>
  <si>
    <t>2711</t>
  </si>
  <si>
    <t>Stop 24 Montacute Rd - South side</t>
  </si>
  <si>
    <t>101405</t>
  </si>
  <si>
    <t>Stop D3 Grote St - North side</t>
  </si>
  <si>
    <t>101650</t>
  </si>
  <si>
    <t>Stop 140 East Tce - East side</t>
  </si>
  <si>
    <t>3341</t>
  </si>
  <si>
    <t>Stop 11 Ashley St - North side</t>
  </si>
  <si>
    <t>4300</t>
  </si>
  <si>
    <t>Stop 23A Goldsworthy Cres - North side</t>
  </si>
  <si>
    <t>1102</t>
  </si>
  <si>
    <t>Stop 35 Main North Rd - North West side</t>
  </si>
  <si>
    <t>2331</t>
  </si>
  <si>
    <t>Stop 33A Tapleys Hill Rd - East side</t>
  </si>
  <si>
    <t>2757</t>
  </si>
  <si>
    <t>Stop 216 Findon Rd - East side</t>
  </si>
  <si>
    <t>3061</t>
  </si>
  <si>
    <t>Stop 207 Holbrooks Rd - West side</t>
  </si>
  <si>
    <t>734</t>
  </si>
  <si>
    <t>Stop School Victoria Rd/Pelican Point Rd</t>
  </si>
  <si>
    <t>6523</t>
  </si>
  <si>
    <t>Stop 29B Seaview Rd - West side</t>
  </si>
  <si>
    <t>4790</t>
  </si>
  <si>
    <t>Stop 19D Eliza Pl - West side</t>
  </si>
  <si>
    <t>6109</t>
  </si>
  <si>
    <t>Stop 67A Gulfview Rd - South side</t>
  </si>
  <si>
    <t>1364</t>
  </si>
  <si>
    <t>Stop 32 Scott St - West side</t>
  </si>
  <si>
    <t>2880</t>
  </si>
  <si>
    <t>Stop 13 Payneham Rd - South East side</t>
  </si>
  <si>
    <t>6635</t>
  </si>
  <si>
    <t>Stop 12 Henley Beach Rd - South side</t>
  </si>
  <si>
    <t>4584</t>
  </si>
  <si>
    <t>Stop 17B East Pkwy - East side</t>
  </si>
  <si>
    <t>5707</t>
  </si>
  <si>
    <t>Stop 56 Young St - West side</t>
  </si>
  <si>
    <t>3269</t>
  </si>
  <si>
    <t>Stop 4 Payneham Rd - South East side</t>
  </si>
  <si>
    <t>705</t>
  </si>
  <si>
    <t>Stop 46A Smith Rd - North side</t>
  </si>
  <si>
    <t>6467</t>
  </si>
  <si>
    <t>Stop 31 Trimmer Pde - North side</t>
  </si>
  <si>
    <t>1512</t>
  </si>
  <si>
    <t>Stop 40 Brougham Dr - North West side</t>
  </si>
  <si>
    <t>2648</t>
  </si>
  <si>
    <t>Stop 23 Newton Rd - East side</t>
  </si>
  <si>
    <t>3687</t>
  </si>
  <si>
    <t>Stop 12 Stirling St - North side</t>
  </si>
  <si>
    <t>1232</t>
  </si>
  <si>
    <t>Stop 50 Perseverance Rd - North West side</t>
  </si>
  <si>
    <t>5939</t>
  </si>
  <si>
    <t>Stop 59 Meadows Rd - West side</t>
  </si>
  <si>
    <t>4765</t>
  </si>
  <si>
    <t>Stop 31 Old Mt Barker Rd - South West side</t>
  </si>
  <si>
    <t>2713</t>
  </si>
  <si>
    <t>Stop 13 North East Rd - South East side</t>
  </si>
  <si>
    <t>2271</t>
  </si>
  <si>
    <t>Stop 126 Muller Rd - South side</t>
  </si>
  <si>
    <t>101582</t>
  </si>
  <si>
    <t>Stop 1 Victoria Dr - South side</t>
  </si>
  <si>
    <t>1418</t>
  </si>
  <si>
    <t>Zone C Tea Tree Plaza Interchange - West side</t>
  </si>
  <si>
    <t>100996</t>
  </si>
  <si>
    <t>Stop School Modbury Heights High Brunel Dr</t>
  </si>
  <si>
    <t>2069</t>
  </si>
  <si>
    <t>Stop 31 Port Rd - North East side</t>
  </si>
  <si>
    <t>6549</t>
  </si>
  <si>
    <t>Stop 28 Seaview Rd - West side</t>
  </si>
  <si>
    <t>1344</t>
  </si>
  <si>
    <t>Stop 30 Port Wakefield Rd - East side</t>
  </si>
  <si>
    <t>100144</t>
  </si>
  <si>
    <t>Stop 55C Heath St - North side</t>
  </si>
  <si>
    <t>1101</t>
  </si>
  <si>
    <t>Stop 52 Victoria Rd - East side</t>
  </si>
  <si>
    <t>1098</t>
  </si>
  <si>
    <t>Stop 51 Riverside Dr - North West side</t>
  </si>
  <si>
    <t>3185</t>
  </si>
  <si>
    <t>Stop 6 Payneham Rd - North West side</t>
  </si>
  <si>
    <t>2349</t>
  </si>
  <si>
    <t>Stop 25 Port Rd - North side</t>
  </si>
  <si>
    <t>390</t>
  </si>
  <si>
    <t>Stop 58A Parallel Ave - North West side</t>
  </si>
  <si>
    <t>5463</t>
  </si>
  <si>
    <t>Stop 39 Ridgway Dr - East side</t>
  </si>
  <si>
    <t>1108</t>
  </si>
  <si>
    <t>Stop 34D Mawson Lakes Blvd - North West side</t>
  </si>
  <si>
    <t>781</t>
  </si>
  <si>
    <t>Stop 65 Atlantis Dr - West side</t>
  </si>
  <si>
    <t>6413</t>
  </si>
  <si>
    <t>Stop 89 Grand Blvd - West side</t>
  </si>
  <si>
    <t>100561</t>
  </si>
  <si>
    <t>Stop 83 Hurling Dr - South side</t>
  </si>
  <si>
    <t>4868</t>
  </si>
  <si>
    <t>Stop 25 Bradley Gr - East side</t>
  </si>
  <si>
    <t>4111</t>
  </si>
  <si>
    <t>Stop 12A Streeters Rd - East side</t>
  </si>
  <si>
    <t>1026</t>
  </si>
  <si>
    <t>Stop 56 Elizabeth St - East side</t>
  </si>
  <si>
    <t>1412</t>
  </si>
  <si>
    <t>Stop 34 Pratt Ave - North side</t>
  </si>
  <si>
    <t>5926</t>
  </si>
  <si>
    <t>Stop 49 Pimpala Rd - North side</t>
  </si>
  <si>
    <t>100083</t>
  </si>
  <si>
    <t>Zone B Klemzig Interchange - West side</t>
  </si>
  <si>
    <t>8114</t>
  </si>
  <si>
    <t>Stop 140 Norman Victory Pde - East side</t>
  </si>
  <si>
    <t>2600</t>
  </si>
  <si>
    <t>Stop 15A Wilpena Ave - North West side</t>
  </si>
  <si>
    <t>2792</t>
  </si>
  <si>
    <t>Stop 27 Trimmer Pde - South side</t>
  </si>
  <si>
    <t>3907</t>
  </si>
  <si>
    <t>Stop 21 Glynburn Rd - West side</t>
  </si>
  <si>
    <t>4056</t>
  </si>
  <si>
    <t>Stop 9B Marion Rd - West side</t>
  </si>
  <si>
    <t>3060</t>
  </si>
  <si>
    <t>Stop 7 Port Rd - South side</t>
  </si>
  <si>
    <t>8122</t>
  </si>
  <si>
    <t>Stop 145 The Esplanade - West side</t>
  </si>
  <si>
    <t>321</t>
  </si>
  <si>
    <t>Stop 67 Bolivar Rd - South East side</t>
  </si>
  <si>
    <t>3031</t>
  </si>
  <si>
    <t>Stop 14 Grange Rd - North side</t>
  </si>
  <si>
    <t>6294</t>
  </si>
  <si>
    <t>Stop 51B Brodie Rd - West side</t>
  </si>
  <si>
    <t>5314</t>
  </si>
  <si>
    <t>Stop 39 Brighton Rd - East side</t>
  </si>
  <si>
    <t>5993</t>
  </si>
  <si>
    <t>Stop 49 Bains Rd - North side</t>
  </si>
  <si>
    <t>2378</t>
  </si>
  <si>
    <t>Stop 34 Addison Rd - North side</t>
  </si>
  <si>
    <t>668</t>
  </si>
  <si>
    <t>Stop 40B Lavender Dr - South East side</t>
  </si>
  <si>
    <t>1523</t>
  </si>
  <si>
    <t>Stop 45 Perseverance Rd - East side</t>
  </si>
  <si>
    <t>2618</t>
  </si>
  <si>
    <t>Stop 11 Churchill Rd - West side</t>
  </si>
  <si>
    <t>6205</t>
  </si>
  <si>
    <t>Zone E Colonnades Interchange</t>
  </si>
  <si>
    <t>1061</t>
  </si>
  <si>
    <t>Stop 54 Murrell Rd - South West side</t>
  </si>
  <si>
    <t>6316</t>
  </si>
  <si>
    <t>Stop 51D Brodie Rd - East side</t>
  </si>
  <si>
    <t>2396</t>
  </si>
  <si>
    <t>Stop 17 Regency Rd - South side</t>
  </si>
  <si>
    <t>1035</t>
  </si>
  <si>
    <t>Stop 54 Military Rd - West side</t>
  </si>
  <si>
    <t>3141</t>
  </si>
  <si>
    <t>Stop 3A Melbourne St - South East side</t>
  </si>
  <si>
    <t>101600</t>
  </si>
  <si>
    <t>Stop 114 Emerald Blvd - West side</t>
  </si>
  <si>
    <t>1324</t>
  </si>
  <si>
    <t>Stop 35A Quinlivan Rd - East side</t>
  </si>
  <si>
    <t>6532</t>
  </si>
  <si>
    <t>Stop 18 The Parade - South side</t>
  </si>
  <si>
    <t>6440</t>
  </si>
  <si>
    <t>Stop 97 Gulf Pde - West side</t>
  </si>
  <si>
    <t>8134</t>
  </si>
  <si>
    <t>Stop 118 Butterworth Rd - South side</t>
  </si>
  <si>
    <t>3105</t>
  </si>
  <si>
    <t>Stop 26A Grange Rd - South side</t>
  </si>
  <si>
    <t>4755</t>
  </si>
  <si>
    <t>Stop 22A Hendrie St - West side</t>
  </si>
  <si>
    <t>1891</t>
  </si>
  <si>
    <t>Stop 34 Newcastle St - East side</t>
  </si>
  <si>
    <t>2506</t>
  </si>
  <si>
    <t>Stop 27A McShane St - East side</t>
  </si>
  <si>
    <t>3361</t>
  </si>
  <si>
    <t>Stop 11 White Ave - West side</t>
  </si>
  <si>
    <t>4257</t>
  </si>
  <si>
    <t>Stop 11A Marion Rd - West side</t>
  </si>
  <si>
    <t>4866</t>
  </si>
  <si>
    <t>Stop 26 Morphett Rd - West side</t>
  </si>
  <si>
    <t>100529</t>
  </si>
  <si>
    <t>Stop 33 Elder Rd - North side</t>
  </si>
  <si>
    <t>5251</t>
  </si>
  <si>
    <t>Stop 31C Miller St - West side</t>
  </si>
  <si>
    <t>1961</t>
  </si>
  <si>
    <t>Stop 34 Port Rd - North East side</t>
  </si>
  <si>
    <t>3584</t>
  </si>
  <si>
    <t>Stop T1 Victoria Sq - South West side</t>
  </si>
  <si>
    <t>1011</t>
  </si>
  <si>
    <t>Stop 55 Hancock Rd - West side</t>
  </si>
  <si>
    <t>101598</t>
  </si>
  <si>
    <t>Stop 115 Emerald Blvd - North side</t>
  </si>
  <si>
    <t>685</t>
  </si>
  <si>
    <t>Stop 45B Buckingham Dr - South West side</t>
  </si>
  <si>
    <t>1722</t>
  </si>
  <si>
    <t>Stop 40B Josephine St - North side</t>
  </si>
  <si>
    <t>1872</t>
  </si>
  <si>
    <t>Stop 28 South Rd - East side</t>
  </si>
  <si>
    <t>4632</t>
  </si>
  <si>
    <t>Stop 28B Spring Gully Rd - South side</t>
  </si>
  <si>
    <t>6421</t>
  </si>
  <si>
    <t>Stop 90 Grand Blvd - East side</t>
  </si>
  <si>
    <t>6251</t>
  </si>
  <si>
    <t>Stop 68 Murray Rd - North side</t>
  </si>
  <si>
    <t>4707</t>
  </si>
  <si>
    <t>Stop 26 Tarlton St - West side</t>
  </si>
  <si>
    <t>1287</t>
  </si>
  <si>
    <t>Stop 47 Military Rd - North West side</t>
  </si>
  <si>
    <t>1662</t>
  </si>
  <si>
    <t>Stop 40A Amber Rd - West side</t>
  </si>
  <si>
    <t>1076</t>
  </si>
  <si>
    <t>Stop 51A Victoria Rd - North side</t>
  </si>
  <si>
    <t>2612</t>
  </si>
  <si>
    <t>Stop 30 Maryvale Rd - East side</t>
  </si>
  <si>
    <t>3242</t>
  </si>
  <si>
    <t>Stop 23 Valetta Rd - South side</t>
  </si>
  <si>
    <t>5892</t>
  </si>
  <si>
    <t>Stop 46A Concord Dr - South side</t>
  </si>
  <si>
    <t>3968</t>
  </si>
  <si>
    <t>Stop 6 Fullarton Rd - West side</t>
  </si>
  <si>
    <t>2531</t>
  </si>
  <si>
    <t>Stop 28 West Lakes Blvd - West side</t>
  </si>
  <si>
    <t>1439</t>
  </si>
  <si>
    <t>Stop 45 Fletcher Rd - West side</t>
  </si>
  <si>
    <t>1687</t>
  </si>
  <si>
    <t>Stop 35K Grand Junction Rd - North side</t>
  </si>
  <si>
    <t>2951</t>
  </si>
  <si>
    <t>Stop 8 Walkerville Tce - South East side</t>
  </si>
  <si>
    <t>75</t>
  </si>
  <si>
    <t>Stop 69 Old Port Wakefield Rd - East side</t>
  </si>
  <si>
    <t>344</t>
  </si>
  <si>
    <t>Stop 55A Mofflin Rd - West side</t>
  </si>
  <si>
    <t>973</t>
  </si>
  <si>
    <t>Stop 40 Kesters Rd - North side</t>
  </si>
  <si>
    <t>2526</t>
  </si>
  <si>
    <t>Stop 21 Lower North East Rd - West side</t>
  </si>
  <si>
    <t>5210</t>
  </si>
  <si>
    <t>Stop 31D Miller St - East side</t>
  </si>
  <si>
    <t>4740</t>
  </si>
  <si>
    <t>Stop 24B Morphett Rd - West side</t>
  </si>
  <si>
    <t>100352</t>
  </si>
  <si>
    <t>Stop 20A Belair Rd - North West side</t>
  </si>
  <si>
    <t>100581</t>
  </si>
  <si>
    <t>Stop 123 Dover St - West side</t>
  </si>
  <si>
    <t>4235</t>
  </si>
  <si>
    <t>Stop 27T Tapleys Hill Rd - East side</t>
  </si>
  <si>
    <t>5611</t>
  </si>
  <si>
    <t>Stop 53B Adams Rd - North side</t>
  </si>
  <si>
    <t>100393</t>
  </si>
  <si>
    <t>Stop 45 Fairfax Rd - West side</t>
  </si>
  <si>
    <t>6612</t>
  </si>
  <si>
    <t>Stop 24 Henley Beach Rd - North side</t>
  </si>
  <si>
    <t>1359</t>
  </si>
  <si>
    <t>499</t>
  </si>
  <si>
    <t>Stop 58 Carlingford Dr - South East side</t>
  </si>
  <si>
    <t>1495</t>
  </si>
  <si>
    <t>Stop 45H Hancock Rd - East side</t>
  </si>
  <si>
    <t>3309</t>
  </si>
  <si>
    <t>Stop 19B Penfold Rd - West side</t>
  </si>
  <si>
    <t>1860</t>
  </si>
  <si>
    <t>Stop 27F Sir Ross Smith Blvd - South East side</t>
  </si>
  <si>
    <t>3069</t>
  </si>
  <si>
    <t>Stop 5A Jeffcott St - West side</t>
  </si>
  <si>
    <t>6458</t>
  </si>
  <si>
    <t>Stop E1 King William St - East side</t>
  </si>
  <si>
    <t>2461</t>
  </si>
  <si>
    <t>Stop 34 Frederick Rd - West side</t>
  </si>
  <si>
    <t>6366</t>
  </si>
  <si>
    <t>Stop 79 Patapinda Rd - South side</t>
  </si>
  <si>
    <t>3160</t>
  </si>
  <si>
    <t>Stop 7 Payneham Rd - East side</t>
  </si>
  <si>
    <t>1646</t>
  </si>
  <si>
    <t>Stop 41B St Vincent St - North side</t>
  </si>
  <si>
    <t>100416</t>
  </si>
  <si>
    <t>Stop L1 Glen Osmond Rd - North East side</t>
  </si>
  <si>
    <t>4192</t>
  </si>
  <si>
    <t>Stop 17 St Andrews Cres - West side</t>
  </si>
  <si>
    <t>5377</t>
  </si>
  <si>
    <t>Stop 41 Davenport Tce - West side</t>
  </si>
  <si>
    <t>4132</t>
  </si>
  <si>
    <t>Stop 12 Mooringe Ave - South side</t>
  </si>
  <si>
    <t>101185</t>
  </si>
  <si>
    <t>Stop 177 Brigalo St - North side</t>
  </si>
  <si>
    <t>101110</t>
  </si>
  <si>
    <t>Stop 3 Rundle St - North side</t>
  </si>
  <si>
    <t>2174</t>
  </si>
  <si>
    <t>Stop 26 Hanson Rd - East side</t>
  </si>
  <si>
    <t>3404</t>
  </si>
  <si>
    <t>Stop U1 North Tce - South side</t>
  </si>
  <si>
    <t>2728</t>
  </si>
  <si>
    <t>Stop 21 Montacute Rd - South side</t>
  </si>
  <si>
    <t>4557</t>
  </si>
  <si>
    <t>Stop 21 Morphett Rd - East side</t>
  </si>
  <si>
    <t>6308</t>
  </si>
  <si>
    <t>Stop 73 Barcelona Rd - East side</t>
  </si>
  <si>
    <t>4592</t>
  </si>
  <si>
    <t>Stop 25P Pier St - North side</t>
  </si>
  <si>
    <t>378</t>
  </si>
  <si>
    <t>Stop 57 Waterloo Corner Rd - South West side</t>
  </si>
  <si>
    <t>101158</t>
  </si>
  <si>
    <t>Stop 164 Dawson Rd - East side</t>
  </si>
  <si>
    <t>2529</t>
  </si>
  <si>
    <t>Stop 16 Hampstead Rd - East side</t>
  </si>
  <si>
    <t>2240</t>
  </si>
  <si>
    <t>Stop 21 Hampstead Rd - West side</t>
  </si>
  <si>
    <t>5903</t>
  </si>
  <si>
    <t>Stop 44A Sir James Hardy Way - East side</t>
  </si>
  <si>
    <t>2201</t>
  </si>
  <si>
    <t>Stop 45 George St - North side</t>
  </si>
  <si>
    <t>4922</t>
  </si>
  <si>
    <t>Stop 26A Bradley Gr - West side</t>
  </si>
  <si>
    <t>5064</t>
  </si>
  <si>
    <t>Stop 29E Diagonal Rd - South West side</t>
  </si>
  <si>
    <t>911</t>
  </si>
  <si>
    <t>Stop 58 Wynn Vale Dr - South side</t>
  </si>
  <si>
    <t>6412</t>
  </si>
  <si>
    <t>Stop 89 Grand Blvd - East side</t>
  </si>
  <si>
    <t>2351</t>
  </si>
  <si>
    <t>Stop 33 Military Rd - East side</t>
  </si>
  <si>
    <t>2558</t>
  </si>
  <si>
    <t>Stop 31 Maryvale Rd - East side</t>
  </si>
  <si>
    <t>518</t>
  </si>
  <si>
    <t>Stop 58 Saints Rd - North East side</t>
  </si>
  <si>
    <t>3803</t>
  </si>
  <si>
    <t>Stop 5 Greenhill Rd - South side</t>
  </si>
  <si>
    <t>3933</t>
  </si>
  <si>
    <t>Stop 5 Fullarton Rd - East side</t>
  </si>
  <si>
    <t>1757</t>
  </si>
  <si>
    <t>Stop 34 North East Rd - East side</t>
  </si>
  <si>
    <t>1634</t>
  </si>
  <si>
    <t>4266</t>
  </si>
  <si>
    <t>Stop 12 East Ave - East side</t>
  </si>
  <si>
    <t>2608</t>
  </si>
  <si>
    <t>Stop 26 Shepherds La - East side</t>
  </si>
  <si>
    <t>1357</t>
  </si>
  <si>
    <t>Stop 45 Nelson Rd - East side</t>
  </si>
  <si>
    <t>6091</t>
  </si>
  <si>
    <t>Stop 63 Flaxmill Rd - South side</t>
  </si>
  <si>
    <t>2645</t>
  </si>
  <si>
    <t>Stop 13 Harrison Rd - South East side</t>
  </si>
  <si>
    <t>2497</t>
  </si>
  <si>
    <t>Stop 18 North East Rd - South East side</t>
  </si>
  <si>
    <t>1075</t>
  </si>
  <si>
    <t>Stop 58 Murrell Rd - North side</t>
  </si>
  <si>
    <t>6089</t>
  </si>
  <si>
    <t>Stop 62 Flaxmill Rd - South side</t>
  </si>
  <si>
    <t>2625</t>
  </si>
  <si>
    <t>Stop 32 Military Rd - West side</t>
  </si>
  <si>
    <t>2593</t>
  </si>
  <si>
    <t>Stop 23A Newton Rd - East side</t>
  </si>
  <si>
    <t>8174</t>
  </si>
  <si>
    <t>Stop 84A Robinson Rd - South side</t>
  </si>
  <si>
    <t>3944</t>
  </si>
  <si>
    <t>Stop 8A Galway Ave - North side</t>
  </si>
  <si>
    <t>100394</t>
  </si>
  <si>
    <t>Stop 45 Fairfax Rd - East side</t>
  </si>
  <si>
    <t>3430</t>
  </si>
  <si>
    <t>Stop X1 Dequetteville Tce - South West side</t>
  </si>
  <si>
    <t>6125</t>
  </si>
  <si>
    <t>Stop 52T Taylors Ave - South side</t>
  </si>
  <si>
    <t>3348</t>
  </si>
  <si>
    <t>Stop 20 The Parade - North side</t>
  </si>
  <si>
    <t>5986</t>
  </si>
  <si>
    <t>Stop 54A Acre Ave - South East side</t>
  </si>
  <si>
    <t>1589</t>
  </si>
  <si>
    <t>Stop 40 Amber Rd - West side</t>
  </si>
  <si>
    <t>101168</t>
  </si>
  <si>
    <t>Stop 169 Jack Cooper Dr - East side</t>
  </si>
  <si>
    <t>5305</t>
  </si>
  <si>
    <t>Stop 33 Seacombe Rd - South side</t>
  </si>
  <si>
    <t>3705</t>
  </si>
  <si>
    <t>Stop 4 Dulwich Ave - South side</t>
  </si>
  <si>
    <t>4438</t>
  </si>
  <si>
    <t>Stop 14 Towers Tce - West side</t>
  </si>
  <si>
    <t>3535</t>
  </si>
  <si>
    <t>Stop F2 King William St - North East side</t>
  </si>
  <si>
    <t>863</t>
  </si>
  <si>
    <t>Stop 62 The Golden Way - East side</t>
  </si>
  <si>
    <t>100125</t>
  </si>
  <si>
    <t>Stop 51 Adams Rd - North side</t>
  </si>
  <si>
    <t>3071</t>
  </si>
  <si>
    <t>Stop 21 Grange Rd - South East side</t>
  </si>
  <si>
    <t>2089</t>
  </si>
  <si>
    <t>Stop 35 Bartley Tce - South East side</t>
  </si>
  <si>
    <t>6661</t>
  </si>
  <si>
    <t>Stop 21 Cheadle St - South East side</t>
  </si>
  <si>
    <t>101640</t>
  </si>
  <si>
    <t>Stop 128 Lyndoch Rd - South side</t>
  </si>
  <si>
    <t>5541</t>
  </si>
  <si>
    <t>Stop 47 Sunnymeade Dr - North side</t>
  </si>
  <si>
    <t>5659</t>
  </si>
  <si>
    <t>Stop 51 Quailo Ave - West side</t>
  </si>
  <si>
    <t>5294</t>
  </si>
  <si>
    <t>Stop 29A Shepherds Hill Rd - South side</t>
  </si>
  <si>
    <t>101596</t>
  </si>
  <si>
    <t>Stop 116 Rowley Rd - West side</t>
  </si>
  <si>
    <t>6577</t>
  </si>
  <si>
    <t>Stop 2 Henley Beach Rd - North side</t>
  </si>
  <si>
    <t>101595</t>
  </si>
  <si>
    <t>Stop 116 Rowley Rd - East side</t>
  </si>
  <si>
    <t>2328</t>
  </si>
  <si>
    <t>Stop 18 Hampstead Rd - East side</t>
  </si>
  <si>
    <t>100153</t>
  </si>
  <si>
    <t>Stop 54C Oldham Rd - South side</t>
  </si>
  <si>
    <t>6112</t>
  </si>
  <si>
    <t>Stop 68A Gulfview Rd - North side</t>
  </si>
  <si>
    <t>100444</t>
  </si>
  <si>
    <t>Stop 205 Airport Rd - East side</t>
  </si>
  <si>
    <t>6587</t>
  </si>
  <si>
    <t>Stop 19 Penfold Rd - East side</t>
  </si>
  <si>
    <t>970</t>
  </si>
  <si>
    <t>Stop 60 Illyarrie Ave - North West side</t>
  </si>
  <si>
    <t>6487</t>
  </si>
  <si>
    <t>Stop 25A Tapleys Hill Rd - East side</t>
  </si>
  <si>
    <t>1818</t>
  </si>
  <si>
    <t>Stop 32 Wandana Ave - North East side</t>
  </si>
  <si>
    <t>6479</t>
  </si>
  <si>
    <t>Stop 28 Tapleys Hill Rd - East side</t>
  </si>
  <si>
    <t>2081</t>
  </si>
  <si>
    <t>Stop 25 Fosters Rd - East side</t>
  </si>
  <si>
    <t>5353</t>
  </si>
  <si>
    <t>Stop 36 Main Rd - East side</t>
  </si>
  <si>
    <t>6247</t>
  </si>
  <si>
    <t>Stop 56A Collins Pde - West side</t>
  </si>
  <si>
    <t>3586</t>
  </si>
  <si>
    <t>Stop G1 Pulteney St - East side</t>
  </si>
  <si>
    <t>4612</t>
  </si>
  <si>
    <t>Stop 17 Adelaide Tce - West side</t>
  </si>
  <si>
    <t>3814</t>
  </si>
  <si>
    <t>Stop 13B Simcock St - South side</t>
  </si>
  <si>
    <t>4347</t>
  </si>
  <si>
    <t>Stop 12 Chitral Tce - West side</t>
  </si>
  <si>
    <t>4628</t>
  </si>
  <si>
    <t>Stop 24A Cliff St - South side</t>
  </si>
  <si>
    <t>507</t>
  </si>
  <si>
    <t>Stop 50/A John St - South side</t>
  </si>
  <si>
    <t>3005</t>
  </si>
  <si>
    <t>Stop 10 Sixth Ave - West side</t>
  </si>
  <si>
    <t>3131</t>
  </si>
  <si>
    <t>Stop 10 Portrush Rd - West side</t>
  </si>
  <si>
    <t>5403</t>
  </si>
  <si>
    <t>Stop 36A Diosma Dr - North West side</t>
  </si>
  <si>
    <t>1948</t>
  </si>
  <si>
    <t>4028</t>
  </si>
  <si>
    <t>Stop 6 Duthy St - East side</t>
  </si>
  <si>
    <t>3273</t>
  </si>
  <si>
    <t>Stop 209 Findon Rd - East side</t>
  </si>
  <si>
    <t>1824</t>
  </si>
  <si>
    <t>Stop 34H Grand Junction Rd - North side</t>
  </si>
  <si>
    <t>913</t>
  </si>
  <si>
    <t>Stop 52 Golden Grove Rd - East side</t>
  </si>
  <si>
    <t>6228</t>
  </si>
  <si>
    <t>Stop 58 Glynville Dr - South side</t>
  </si>
  <si>
    <t>1432</t>
  </si>
  <si>
    <t>Stop 43C Smart Rd - North side</t>
  </si>
  <si>
    <t>3894</t>
  </si>
  <si>
    <t>Stop 17 Devereux Rd - West side</t>
  </si>
  <si>
    <t>6526</t>
  </si>
  <si>
    <t>Stop 29A Seaview Rd - East side</t>
  </si>
  <si>
    <t>1631</t>
  </si>
  <si>
    <t>Stop 34C Awoonga Rd - East side</t>
  </si>
  <si>
    <t>6437</t>
  </si>
  <si>
    <t>Stop 95 Gulf Pde - North side</t>
  </si>
  <si>
    <t>5764</t>
  </si>
  <si>
    <t>Stop 43 Chandlers Hill Rd - South side</t>
  </si>
  <si>
    <t>1667</t>
  </si>
  <si>
    <t>Stop 35N Grand Junction Rd - North side</t>
  </si>
  <si>
    <t>5517</t>
  </si>
  <si>
    <t>Stop 47 Manning Rd - South side</t>
  </si>
  <si>
    <t>4638</t>
  </si>
  <si>
    <t>Stop 17C East Pkwy - West side</t>
  </si>
  <si>
    <t>100390</t>
  </si>
  <si>
    <t>Stop 23 Greenhill Rd - South West side</t>
  </si>
  <si>
    <t>3846</t>
  </si>
  <si>
    <t>Stop 3 Richmond Rd - North side</t>
  </si>
  <si>
    <t>100538</t>
  </si>
  <si>
    <t>Stop 88 Thiele Ave - North side</t>
  </si>
  <si>
    <t>2259</t>
  </si>
  <si>
    <t>Stop 34 Gorge Rd - North West side</t>
  </si>
  <si>
    <t>2851</t>
  </si>
  <si>
    <t>Stop 13A Addison Ave - East side</t>
  </si>
  <si>
    <t>4703</t>
  </si>
  <si>
    <t>Stop 19C Eliza Place - West side</t>
  </si>
  <si>
    <t>8168</t>
  </si>
  <si>
    <t>Stop 87 Main Rd - South West side</t>
  </si>
  <si>
    <t>1385</t>
  </si>
  <si>
    <t>Stop 37 Dulkara Rd - North East side</t>
  </si>
  <si>
    <t>6473</t>
  </si>
  <si>
    <t>Stop 29A Trimmer Pde - North side</t>
  </si>
  <si>
    <t>1200</t>
  </si>
  <si>
    <t>Stop 33E Park Way - North side</t>
  </si>
  <si>
    <t>6317</t>
  </si>
  <si>
    <t>Stop 51D Troutbeck Cres - South side</t>
  </si>
  <si>
    <t>6929</t>
  </si>
  <si>
    <t>Stop 56 Murrell Rd - North side</t>
  </si>
  <si>
    <t>3046</t>
  </si>
  <si>
    <t>Stop 9 Sixth Ave - West side</t>
  </si>
  <si>
    <t>6541</t>
  </si>
  <si>
    <t>Stop 16B The Parade - South side</t>
  </si>
  <si>
    <t>732</t>
  </si>
  <si>
    <t>Stop School Lady Ruthven Dr/South Australia One Dr</t>
  </si>
  <si>
    <t>3608</t>
  </si>
  <si>
    <t>Stop 12 Tusmore Ave - West side</t>
  </si>
  <si>
    <t>5476</t>
  </si>
  <si>
    <t>Stop 39 Murrays Hill Rd - North side</t>
  </si>
  <si>
    <t>6960</t>
  </si>
  <si>
    <t>Stop 40 Brighton Rd - East side</t>
  </si>
  <si>
    <t>100719</t>
  </si>
  <si>
    <t>4110</t>
  </si>
  <si>
    <t>Stop 19A Greenhill Rd - South West side</t>
  </si>
  <si>
    <t>3324</t>
  </si>
  <si>
    <t>Stop 26 North St - South West side</t>
  </si>
  <si>
    <t>4734</t>
  </si>
  <si>
    <t>Stop 19 Goodwood Rd - West side</t>
  </si>
  <si>
    <t>364</t>
  </si>
  <si>
    <t>Stop 55 Main North Rd - North East side</t>
  </si>
  <si>
    <t>4921</t>
  </si>
  <si>
    <t>Stop 26A Bradley Gr - East side</t>
  </si>
  <si>
    <t>5975</t>
  </si>
  <si>
    <t>Stop 55A Kitawah Rd - South East side</t>
  </si>
  <si>
    <t>2724</t>
  </si>
  <si>
    <t>Stop 22 Montacute Rd - South side</t>
  </si>
  <si>
    <t>907</t>
  </si>
  <si>
    <t>Stop 59 Wynn Vale Dr - North side</t>
  </si>
  <si>
    <t>498</t>
  </si>
  <si>
    <t>Stop 55 Saints Rd - South side</t>
  </si>
  <si>
    <t>3193</t>
  </si>
  <si>
    <t>Stop 16 Hartley Rd - North side</t>
  </si>
  <si>
    <t>3549</t>
  </si>
  <si>
    <t>Stop T1 Hutt St - West side</t>
  </si>
  <si>
    <t>1258</t>
  </si>
  <si>
    <t>Stop 38 Montague Rd - North East side</t>
  </si>
  <si>
    <t>1191</t>
  </si>
  <si>
    <t>Stop 49 Carnarvon Tce - South East side</t>
  </si>
  <si>
    <t>100519</t>
  </si>
  <si>
    <t>Stop 36B Bedford St - South side</t>
  </si>
  <si>
    <t>2368</t>
  </si>
  <si>
    <t>Stop 112 Regency Rd - South side</t>
  </si>
  <si>
    <t>1028</t>
  </si>
  <si>
    <t>Stop 52 Ladywood Rd - East side</t>
  </si>
  <si>
    <t>1688</t>
  </si>
  <si>
    <t>Stop 35 North East Rd - West side</t>
  </si>
  <si>
    <t>4334</t>
  </si>
  <si>
    <t>Stop 18A Patawalonga Fr - East side</t>
  </si>
  <si>
    <t>5412</t>
  </si>
  <si>
    <t>Stop 44A Ocean Blvd - East side</t>
  </si>
  <si>
    <t>6484</t>
  </si>
  <si>
    <t>Stop 25B Tapleys Hill Rd - West side</t>
  </si>
  <si>
    <t>4573</t>
  </si>
  <si>
    <t>Stop 17A Blythewood Rd - South side</t>
  </si>
  <si>
    <t>100650</t>
  </si>
  <si>
    <t>Stop 214 Findon Rd - West side</t>
  </si>
  <si>
    <t>3272</t>
  </si>
  <si>
    <t>Stop 3 Port Rd - West side</t>
  </si>
  <si>
    <t>5551</t>
  </si>
  <si>
    <t>Stop 46A Aroona Rd - West side</t>
  </si>
  <si>
    <t>2607</t>
  </si>
  <si>
    <t>Stop 22 Reserve Rd - South East side</t>
  </si>
  <si>
    <t>4675</t>
  </si>
  <si>
    <t>Stop 18 Goodwood Rd - West side</t>
  </si>
  <si>
    <t>2173</t>
  </si>
  <si>
    <t>Stop 34C Frederick Rd - East side</t>
  </si>
  <si>
    <t>4853</t>
  </si>
  <si>
    <t>Stop 27A Diagonal Rd - North East side</t>
  </si>
  <si>
    <t>3819</t>
  </si>
  <si>
    <t>Stop 3 Greenhill Rd - North side</t>
  </si>
  <si>
    <t>3516</t>
  </si>
  <si>
    <t>Stop 7 Kensington Rd - North side</t>
  </si>
  <si>
    <t>2038</t>
  </si>
  <si>
    <t>Stop 21 Prospect Rd - East side</t>
  </si>
  <si>
    <t>3509</t>
  </si>
  <si>
    <t>Stop 4 South Rd - West side</t>
  </si>
  <si>
    <t>1905</t>
  </si>
  <si>
    <t>Stop 35B Old Port Rd - West side</t>
  </si>
  <si>
    <t>5944</t>
  </si>
  <si>
    <t>Stop 46A Investigator Dr - North East side</t>
  </si>
  <si>
    <t>1783</t>
  </si>
  <si>
    <t>Stop 30G Grand Junction Rd - South side</t>
  </si>
  <si>
    <t>100688</t>
  </si>
  <si>
    <t>Stop 16B Glynburn Rd - East side</t>
  </si>
  <si>
    <t>6202</t>
  </si>
  <si>
    <t>Stop 55A States Rd - East side</t>
  </si>
  <si>
    <t>2695</t>
  </si>
  <si>
    <t>Stop 14 Harris Rd - North West side</t>
  </si>
  <si>
    <t>2965</t>
  </si>
  <si>
    <t>Stop 20 Crittenden Rd - North East side</t>
  </si>
  <si>
    <t>3794</t>
  </si>
  <si>
    <t>Stop 13A Northern Ave - North side</t>
  </si>
  <si>
    <t>4758</t>
  </si>
  <si>
    <t>Stop 22A Hendrie St - East side</t>
  </si>
  <si>
    <t>4172</t>
  </si>
  <si>
    <t>Stop 10A Marion Rd - West side</t>
  </si>
  <si>
    <t>1835</t>
  </si>
  <si>
    <t>Stop 38L Lower North East Rd - South side</t>
  </si>
  <si>
    <t>2717</t>
  </si>
  <si>
    <t>Stop 16 Port Rd - North East side</t>
  </si>
  <si>
    <t>3369</t>
  </si>
  <si>
    <t>Stop 1 Botanic Rd - North West side</t>
  </si>
  <si>
    <t>2274</t>
  </si>
  <si>
    <t>Stop 34 Coker St - North side</t>
  </si>
  <si>
    <t>100772</t>
  </si>
  <si>
    <t>Zone D Noarlunga Centre Interchange - West side</t>
  </si>
  <si>
    <t>5775</t>
  </si>
  <si>
    <t>Stop 39D Glenloth Dr - West side</t>
  </si>
  <si>
    <t>2569</t>
  </si>
  <si>
    <t>Stop 32A Military Rd - West side</t>
  </si>
  <si>
    <t>3099</t>
  </si>
  <si>
    <t>Stop 26 Grange Rd - South side</t>
  </si>
  <si>
    <t>4171</t>
  </si>
  <si>
    <t>Stop 24 Greenhill Rd - South West side</t>
  </si>
  <si>
    <t>530</t>
  </si>
  <si>
    <t>Stop 54 Fenden Rd - North West side</t>
  </si>
  <si>
    <t>2009</t>
  </si>
  <si>
    <t>Stop 35A Military Rd - West side</t>
  </si>
  <si>
    <t>3596</t>
  </si>
  <si>
    <t>Stop Z1 Sir Donald Bradman Dr - South side</t>
  </si>
  <si>
    <t>6466</t>
  </si>
  <si>
    <t>Stop 31 Trimmer Pde - South side</t>
  </si>
  <si>
    <t>6380</t>
  </si>
  <si>
    <t>Stop 84 Esplanade St - West side</t>
  </si>
  <si>
    <t>6571</t>
  </si>
  <si>
    <t>Stop 5 The Parade - South side</t>
  </si>
  <si>
    <t>1943</t>
  </si>
  <si>
    <t>Stop 32A Addison Rd - East side</t>
  </si>
  <si>
    <t>2127</t>
  </si>
  <si>
    <t>Stop 41 Lower Athelstone Rd - South side</t>
  </si>
  <si>
    <t>6761</t>
  </si>
  <si>
    <t>Stop 2 Sir Edwin Smith Ave - East side</t>
  </si>
  <si>
    <t>5000</t>
  </si>
  <si>
    <t>Stop 34 Dunrobin Rd - South side</t>
  </si>
  <si>
    <t>100507</t>
  </si>
  <si>
    <t>Stop 36C Belalie Rd - East side</t>
  </si>
  <si>
    <t>4113</t>
  </si>
  <si>
    <t>Stop 8 Duthy St - East side</t>
  </si>
  <si>
    <t>2651</t>
  </si>
  <si>
    <t>Stop 14 Galway Ave - East side</t>
  </si>
  <si>
    <t>1992</t>
  </si>
  <si>
    <t>Stop 29C Park Ave - North side</t>
  </si>
  <si>
    <t>5202</t>
  </si>
  <si>
    <t>Stop 43 Sycamore Cres - South West side</t>
  </si>
  <si>
    <t>2638</t>
  </si>
  <si>
    <t>Stop 24 Sycamore Tce - East side</t>
  </si>
  <si>
    <t>100868</t>
  </si>
  <si>
    <t>Stop 35B George St - West side</t>
  </si>
  <si>
    <t>3538</t>
  </si>
  <si>
    <t>Stop 1 Kensington Rd - North side</t>
  </si>
  <si>
    <t>1596</t>
  </si>
  <si>
    <t>Stop 38 Grand Junction Rd - South side</t>
  </si>
  <si>
    <t>3497</t>
  </si>
  <si>
    <t>Stop V1 Dequetteville Tce - West side</t>
  </si>
  <si>
    <t>3619</t>
  </si>
  <si>
    <t>Stop 13 Rochester St - South side</t>
  </si>
  <si>
    <t>1997</t>
  </si>
  <si>
    <t>Stop 33 Port Rd - South West side</t>
  </si>
  <si>
    <t>5392</t>
  </si>
  <si>
    <t>Stop 43 Scholefield Rd - East side</t>
  </si>
  <si>
    <t>1293</t>
  </si>
  <si>
    <t>Stop 47 Fletcher Rd - West side</t>
  </si>
  <si>
    <t>2852</t>
  </si>
  <si>
    <t>Stop 13A Payneham Rd - North West side</t>
  </si>
  <si>
    <t>101091</t>
  </si>
  <si>
    <t>Stop 35B George St - East side</t>
  </si>
  <si>
    <t>100453</t>
  </si>
  <si>
    <t>Stop 2 Montefiore Rd - East side</t>
  </si>
  <si>
    <t>2736</t>
  </si>
  <si>
    <t>Stop 17A O.G. Rd - East side</t>
  </si>
  <si>
    <t>1128</t>
  </si>
  <si>
    <t>Stop 49 Penny St - West side</t>
  </si>
  <si>
    <t>5542</t>
  </si>
  <si>
    <t>Stop 47 Sunnymeade Dr - South side</t>
  </si>
  <si>
    <t>4666</t>
  </si>
  <si>
    <t>Stop 25 Moseley St - East side</t>
  </si>
  <si>
    <t>3714</t>
  </si>
  <si>
    <t>Stop O3 Hutt Rd - West side</t>
  </si>
  <si>
    <t>3847</t>
  </si>
  <si>
    <t>Stop 1 Unley Rd - East side</t>
  </si>
  <si>
    <t>1097</t>
  </si>
  <si>
    <t>Stop 34C Mawson Lakes Blvd - North side</t>
  </si>
  <si>
    <t>2204</t>
  </si>
  <si>
    <t>Zone B Paradise Interchange - South East side</t>
  </si>
  <si>
    <t>2394</t>
  </si>
  <si>
    <t>Stop 25 Port Rd - South West side</t>
  </si>
  <si>
    <t>8170</t>
  </si>
  <si>
    <t>Stop 86 Main Rd - South West side</t>
  </si>
  <si>
    <t>6078</t>
  </si>
  <si>
    <t>Stop 53 States Rd - East side</t>
  </si>
  <si>
    <t>2992</t>
  </si>
  <si>
    <t>Stop 9 Port Rd - South side</t>
  </si>
  <si>
    <t>4473</t>
  </si>
  <si>
    <t>Stop 21 Princes Rd - South side</t>
  </si>
  <si>
    <t>5281</t>
  </si>
  <si>
    <t>Stop 30 Main South Rd - South East side</t>
  </si>
  <si>
    <t>4826</t>
  </si>
  <si>
    <t>Stop 20 Eliza Pl - East side</t>
  </si>
  <si>
    <t>4880</t>
  </si>
  <si>
    <t>Stop 22A Gloucester Ave - South East side</t>
  </si>
  <si>
    <t>1656</t>
  </si>
  <si>
    <t>Zone A Port Adelaide Interchange - West side</t>
  </si>
  <si>
    <t>2783</t>
  </si>
  <si>
    <t>Stop 26 Trimmer Pde - North side</t>
  </si>
  <si>
    <t>5509</t>
  </si>
  <si>
    <t>Stop 45 Oakridge Rd - South West side</t>
  </si>
  <si>
    <t>897</t>
  </si>
  <si>
    <t>Stop 58 Military Rd - East side</t>
  </si>
  <si>
    <t>4641</t>
  </si>
  <si>
    <t>Stop 26 Brighton Rd - East side</t>
  </si>
  <si>
    <t>2281</t>
  </si>
  <si>
    <t>Stop 26A Lower North East Rd - South East side</t>
  </si>
  <si>
    <t>990</t>
  </si>
  <si>
    <t>Stop 59 Illyarrie Ave - West side</t>
  </si>
  <si>
    <t>3659</t>
  </si>
  <si>
    <t>Stop 6B Sir Donald Bradman Dr - South side</t>
  </si>
  <si>
    <t>6658</t>
  </si>
  <si>
    <t>Stop 22E Military Rd - East side</t>
  </si>
  <si>
    <t>100567</t>
  </si>
  <si>
    <t>Stop 113 Quinliven Rd - South side</t>
  </si>
  <si>
    <t>5220</t>
  </si>
  <si>
    <t>Stop 28 Shepherds Hill Rd - South West side</t>
  </si>
  <si>
    <t>1917</t>
  </si>
  <si>
    <t>Stop 32B Lyons Rd - South side</t>
  </si>
  <si>
    <t>8039</t>
  </si>
  <si>
    <t>Stop 100 Old Coach Rd - East side</t>
  </si>
  <si>
    <t>3096</t>
  </si>
  <si>
    <t>Stop 26 Grange Rd - North side</t>
  </si>
  <si>
    <t>3916</t>
  </si>
  <si>
    <t>Stop 7 Grove Ave - East side</t>
  </si>
  <si>
    <t>101215</t>
  </si>
  <si>
    <t>Stop 138 Cork Rd - South side</t>
  </si>
  <si>
    <t>100466</t>
  </si>
  <si>
    <t>Stop 22B Oaklands Rd - South side</t>
  </si>
  <si>
    <t>4591</t>
  </si>
  <si>
    <t>Stop 17B East Pkwy - West side</t>
  </si>
  <si>
    <t>3461</t>
  </si>
  <si>
    <t>Stop E1 Currie St - North side</t>
  </si>
  <si>
    <t>100234</t>
  </si>
  <si>
    <t>Stop 30 Stradbroke Rd - East side</t>
  </si>
  <si>
    <t>6382</t>
  </si>
  <si>
    <t>Stop 85 Esplanade St - East side</t>
  </si>
  <si>
    <t>2104</t>
  </si>
  <si>
    <t>Stop 23 Hampstead Rd - East side</t>
  </si>
  <si>
    <t>100443</t>
  </si>
  <si>
    <t>Stop 204 Airport Rd - East side</t>
  </si>
  <si>
    <t>8110</t>
  </si>
  <si>
    <t>Stop 136 Sellicks Beach Rd - North side</t>
  </si>
  <si>
    <t>3446</t>
  </si>
  <si>
    <t>Stop S1 Grenfell St - South side</t>
  </si>
  <si>
    <t>100691</t>
  </si>
  <si>
    <t>Stop 16D Glynburn Rd - West side</t>
  </si>
  <si>
    <t>4529</t>
  </si>
  <si>
    <t>Stop 27B Rangeview Rd - South side</t>
  </si>
  <si>
    <t>1790</t>
  </si>
  <si>
    <t>Stop 31G Grand Junction Rd - South side</t>
  </si>
  <si>
    <t>3644</t>
  </si>
  <si>
    <t>Stop 18 Hallett Rd - East side</t>
  </si>
  <si>
    <t>1981</t>
  </si>
  <si>
    <t>Stop 28A Hanson Rd - East side</t>
  </si>
  <si>
    <t>1640</t>
  </si>
  <si>
    <t>Stop 35 Eastern Pde - East side</t>
  </si>
  <si>
    <t>2802</t>
  </si>
  <si>
    <t>Stop 15 Port Rd - South West side</t>
  </si>
  <si>
    <t>3411</t>
  </si>
  <si>
    <t>Stop W2 North Tce - South side</t>
  </si>
  <si>
    <t>2962</t>
  </si>
  <si>
    <t>Stop 25A Morialta Rd - South side</t>
  </si>
  <si>
    <t>101738</t>
  </si>
  <si>
    <t>Stop School Wright Rd/Doncaster Ave</t>
  </si>
  <si>
    <t>101247</t>
  </si>
  <si>
    <t>Stop 34C R.M. Williams Dr - North side</t>
  </si>
  <si>
    <t>6379</t>
  </si>
  <si>
    <t>Stop 84 Esplanade St - East side</t>
  </si>
  <si>
    <t>871</t>
  </si>
  <si>
    <t>Stop 68 Yatala Vale Rd - South side</t>
  </si>
  <si>
    <t>101683</t>
  </si>
  <si>
    <t>Stop School Zone D Seacombe Rd - South side</t>
  </si>
  <si>
    <t>100137</t>
  </si>
  <si>
    <t>Stop 58 Young St - East side</t>
  </si>
  <si>
    <t>100859</t>
  </si>
  <si>
    <t>Stop 78A Captain Robertson Ave - North side</t>
  </si>
  <si>
    <t>891</t>
  </si>
  <si>
    <t>Stop 61 Surrey Farm Dr - South side</t>
  </si>
  <si>
    <t>4128</t>
  </si>
  <si>
    <t>Stop 11 Mooringe Ave - South side</t>
  </si>
  <si>
    <t>1313</t>
  </si>
  <si>
    <t>Stop 45A North East Rd - South side</t>
  </si>
  <si>
    <t>5465</t>
  </si>
  <si>
    <t>Stop 38A Murrays Hill Rd - East side</t>
  </si>
  <si>
    <t>5990</t>
  </si>
  <si>
    <t>Stop 48 Bains Rd - North side</t>
  </si>
  <si>
    <t>1588</t>
  </si>
  <si>
    <t>Stop 38 Pauls Dr - West side</t>
  </si>
  <si>
    <t>4731</t>
  </si>
  <si>
    <t>Stop 20D Daws Rd - North side</t>
  </si>
  <si>
    <t>1769</t>
  </si>
  <si>
    <t>Stop 26G Grand Junction Rd - South side</t>
  </si>
  <si>
    <t>4021</t>
  </si>
  <si>
    <t>Stop 7 Leah St - West side</t>
  </si>
  <si>
    <t>2379</t>
  </si>
  <si>
    <t>Stop 24 Lower North East Rd - North West side</t>
  </si>
  <si>
    <t>1941</t>
  </si>
  <si>
    <t>Stop 36A First Ave - South side</t>
  </si>
  <si>
    <t>1422</t>
  </si>
  <si>
    <t>Stop 45 McIntyre Rd - East side</t>
  </si>
  <si>
    <t>1928</t>
  </si>
  <si>
    <t>Stop 36 First Ave - South side</t>
  </si>
  <si>
    <t>8052</t>
  </si>
  <si>
    <t>Stop 106 Bowering Rd - West side</t>
  </si>
  <si>
    <t>4678</t>
  </si>
  <si>
    <t>Stop 30D Piccadilly Rd - East side</t>
  </si>
  <si>
    <t>5246</t>
  </si>
  <si>
    <t>Stop 29 Main South Rd - South East side</t>
  </si>
  <si>
    <t>3776</t>
  </si>
  <si>
    <t>Stop 14 Devereux Rd - West side</t>
  </si>
  <si>
    <t>100363</t>
  </si>
  <si>
    <t>Stop Hail N Ride Reuben Richardson Rd/Williamson Tce</t>
  </si>
  <si>
    <t>692</t>
  </si>
  <si>
    <t>Stop 66 The Golden Way - South East side</t>
  </si>
  <si>
    <t>1683</t>
  </si>
  <si>
    <t>Stop 37A Bedford St - North side</t>
  </si>
  <si>
    <t>3498</t>
  </si>
  <si>
    <t>Stop 12 Kensington Rd - South side</t>
  </si>
  <si>
    <t>101565</t>
  </si>
  <si>
    <t>Stop I1 Halifax St - North side</t>
  </si>
  <si>
    <t>6336</t>
  </si>
  <si>
    <t>Stop 76C River Rd - East side</t>
  </si>
  <si>
    <t>845</t>
  </si>
  <si>
    <t>Stop 44 Northbri Ave - South East side</t>
  </si>
  <si>
    <t>1679</t>
  </si>
  <si>
    <t>Stop 35A Ardtornish St - West side</t>
  </si>
  <si>
    <t>994</t>
  </si>
  <si>
    <t>Stop 54 Hillendale Dr - East side</t>
  </si>
  <si>
    <t>6478</t>
  </si>
  <si>
    <t>Stop 28 Tapleys Hill Rd - West side</t>
  </si>
  <si>
    <t>1836</t>
  </si>
  <si>
    <t>Stop 36H Grand Junction Rd - North side</t>
  </si>
  <si>
    <t>100755</t>
  </si>
  <si>
    <t>Stop 79 Womma Rd - North side</t>
  </si>
  <si>
    <t>5660</t>
  </si>
  <si>
    <t>Stop 53A Sandpiper Cres - North side</t>
  </si>
  <si>
    <t>1949</t>
  </si>
  <si>
    <t>Stop 31 Lyons Rd - South side</t>
  </si>
  <si>
    <t>100251</t>
  </si>
  <si>
    <t>Stop 76 Green Valley Dr - West side</t>
  </si>
  <si>
    <t>3772</t>
  </si>
  <si>
    <t>Stop 9 Greenhill Rd - North side</t>
  </si>
  <si>
    <t>4069</t>
  </si>
  <si>
    <t>Stop 22 Greenhill Rd - South East side</t>
  </si>
  <si>
    <t>1885</t>
  </si>
  <si>
    <t>Stop 28 Sudholz Rd - South West side</t>
  </si>
  <si>
    <t>4671</t>
  </si>
  <si>
    <t>Stop 19 West St - East side</t>
  </si>
  <si>
    <t>4243</t>
  </si>
  <si>
    <t>Stop 27T Tapleys Hill Rd - West side</t>
  </si>
  <si>
    <t>5561</t>
  </si>
  <si>
    <t>Stop 47 Oakridge Rd - South West side</t>
  </si>
  <si>
    <t>2732</t>
  </si>
  <si>
    <t>Stop 32 Frederick Rd - West side</t>
  </si>
  <si>
    <t>5554</t>
  </si>
  <si>
    <t>Stop 35 Bluehills Rd - West side</t>
  </si>
  <si>
    <t>101646</t>
  </si>
  <si>
    <t>Stop 136 Cork Rd - West side</t>
  </si>
  <si>
    <t>6793</t>
  </si>
  <si>
    <t>Stop T1 North Tce - South side</t>
  </si>
  <si>
    <t>1284</t>
  </si>
  <si>
    <t>Stop 64 Kelly Rd - East side</t>
  </si>
  <si>
    <t>3328</t>
  </si>
  <si>
    <t>Stop 6 Ashley St - South side</t>
  </si>
  <si>
    <t>1282</t>
  </si>
  <si>
    <t>Stop 46 Ladywood Rd - East side</t>
  </si>
  <si>
    <t>4788</t>
  </si>
  <si>
    <t>Stop 19D Eliza Pl - East side</t>
  </si>
  <si>
    <t>100236</t>
  </si>
  <si>
    <t>Stop 31 Stradbroke Rd - East side</t>
  </si>
  <si>
    <t>4596</t>
  </si>
  <si>
    <t>Stop 19 Winston Ave - West side</t>
  </si>
  <si>
    <t>3947</t>
  </si>
  <si>
    <t>Stop 6 Leader St - North side</t>
  </si>
  <si>
    <t>4924</t>
  </si>
  <si>
    <t>Stop 23 Cashel St - West side</t>
  </si>
  <si>
    <t>5111</t>
  </si>
  <si>
    <t>Zone D Marion Interchange - South side</t>
  </si>
  <si>
    <t>3780</t>
  </si>
  <si>
    <t>Stop 13 Ingerson St - North side</t>
  </si>
  <si>
    <t>4849</t>
  </si>
  <si>
    <t>Stop 27A Diagonal Rd - South West side</t>
  </si>
  <si>
    <t>1171</t>
  </si>
  <si>
    <t>Stop 48 Far View Cres - North West side</t>
  </si>
  <si>
    <t>4621</t>
  </si>
  <si>
    <t>Stop 23 Morphett Rd - East side</t>
  </si>
  <si>
    <t>3820</t>
  </si>
  <si>
    <t>Stop 15 Devereux Rd - West side</t>
  </si>
  <si>
    <t>101178</t>
  </si>
  <si>
    <t>Stop 174 Hillier Rd - East side</t>
  </si>
  <si>
    <t>287</t>
  </si>
  <si>
    <t>Stop 58 Fairfield Rd - South East side</t>
  </si>
  <si>
    <t>6576</t>
  </si>
  <si>
    <t>Stop 1 Henley Beach Rd - North side</t>
  </si>
  <si>
    <t>5904</t>
  </si>
  <si>
    <t>Stop 58 Adelaide Rd - West side</t>
  </si>
  <si>
    <t>3965</t>
  </si>
  <si>
    <t>Stop 4 King William Rd - West side</t>
  </si>
  <si>
    <t>3223</t>
  </si>
  <si>
    <t>Stop 18 Magill Rd - North side</t>
  </si>
  <si>
    <t>5905</t>
  </si>
  <si>
    <t>Stop 45A Panalatinga Rd - East side</t>
  </si>
  <si>
    <t>2714</t>
  </si>
  <si>
    <t>Stop 23A Montacute Rd - North side</t>
  </si>
  <si>
    <t>3217</t>
  </si>
  <si>
    <t>Stop 5 Payneham Rd - East side</t>
  </si>
  <si>
    <t>101131</t>
  </si>
  <si>
    <t>Stop 146 Gawler Railway Station</t>
  </si>
  <si>
    <t>2754</t>
  </si>
  <si>
    <t>Stop 17 Payneham Rd - North West side</t>
  </si>
  <si>
    <t>2970</t>
  </si>
  <si>
    <t>Stop 11 Sixth Ave - East side</t>
  </si>
  <si>
    <t>5164</t>
  </si>
  <si>
    <t>Stop 29B Marion Rd - East side</t>
  </si>
  <si>
    <t>1397</t>
  </si>
  <si>
    <t>Zone B Tea Tree Plaza Interchange - West side</t>
  </si>
  <si>
    <t>3092</t>
  </si>
  <si>
    <t>Stop 25 Grange Rd - South side</t>
  </si>
  <si>
    <t>2430</t>
  </si>
  <si>
    <t>Stop 33D West Lakes Blvd - North side</t>
  </si>
  <si>
    <t>8106</t>
  </si>
  <si>
    <t>Stop 132 Justs Rd - West side</t>
  </si>
  <si>
    <t>5450</t>
  </si>
  <si>
    <t>Stop 38A Black Rd - North side</t>
  </si>
  <si>
    <t>773</t>
  </si>
  <si>
    <t>Stop School Lady Gowrie Dr/Klingberg Dr</t>
  </si>
  <si>
    <t>2363</t>
  </si>
  <si>
    <t>Stop 112 Regency Rd - North side</t>
  </si>
  <si>
    <t>1641</t>
  </si>
  <si>
    <t>Stop 36 Grand Junction Rd - North side</t>
  </si>
  <si>
    <t>100642</t>
  </si>
  <si>
    <t>Stop 117A Rowley Rd - West side</t>
  </si>
  <si>
    <t>4463</t>
  </si>
  <si>
    <t>Stop 13 Goodwood Rd - West side</t>
  </si>
  <si>
    <t>3400</t>
  </si>
  <si>
    <t>Stop 145 Portrush Rd - West side</t>
  </si>
  <si>
    <t>5776</t>
  </si>
  <si>
    <t>Stop 58 Education Rd - South side</t>
  </si>
  <si>
    <t>2021</t>
  </si>
  <si>
    <t>Stop 32 Torrens Rd - South side</t>
  </si>
  <si>
    <t>5783</t>
  </si>
  <si>
    <t>Stop 44 Chandlers Hill Rd - South West side</t>
  </si>
  <si>
    <t>6013</t>
  </si>
  <si>
    <t>Stop 58 Baden Tce - South side</t>
  </si>
  <si>
    <t>4929</t>
  </si>
  <si>
    <t>Stop 32 Brighton Rd - West side</t>
  </si>
  <si>
    <t>4140</t>
  </si>
  <si>
    <t>Stop 10 Fullarton Rd - West side</t>
  </si>
  <si>
    <t>5404</t>
  </si>
  <si>
    <t>Stop 33 Flagstaff Rd - West side</t>
  </si>
  <si>
    <t>1567</t>
  </si>
  <si>
    <t>Stop 37 North East Rd - South East side</t>
  </si>
  <si>
    <t>3075</t>
  </si>
  <si>
    <t>Stop 22 Grange Rd - North side</t>
  </si>
  <si>
    <t>101414</t>
  </si>
  <si>
    <t>Stop 20B Eliza Place - West side</t>
  </si>
  <si>
    <t>1466</t>
  </si>
  <si>
    <t>Stop 43A Wright Rd - South side</t>
  </si>
  <si>
    <t>6301</t>
  </si>
  <si>
    <t>Stop 72 Barcelona Rd - West side</t>
  </si>
  <si>
    <t>3639</t>
  </si>
  <si>
    <t>Stop 3 Grant Ave - North side</t>
  </si>
  <si>
    <t>2157</t>
  </si>
  <si>
    <t>Stop 25A Liberty Gr - West side</t>
  </si>
  <si>
    <t>2172</t>
  </si>
  <si>
    <t>Stop 43 George St - South side</t>
  </si>
  <si>
    <t>6239</t>
  </si>
  <si>
    <t>Stop 67 Dyson Rd - West side</t>
  </si>
  <si>
    <t>337</t>
  </si>
  <si>
    <t>Stop 57 Haydown Rd - East side</t>
  </si>
  <si>
    <t>2232</t>
  </si>
  <si>
    <t>Stop 33B Tapleys Hill Rd - East side</t>
  </si>
  <si>
    <t>1855</t>
  </si>
  <si>
    <t>Stop 30 Hanson Rd - West side</t>
  </si>
  <si>
    <t>100513</t>
  </si>
  <si>
    <t>Stop 73 Target Hill Rd - South side</t>
  </si>
  <si>
    <t>1794</t>
  </si>
  <si>
    <t>Stop 28 Hampstead Rd - East side</t>
  </si>
  <si>
    <t>2339</t>
  </si>
  <si>
    <t>Zone C Arndale Interchange - West side</t>
  </si>
  <si>
    <t>6606</t>
  </si>
  <si>
    <t>Stop 2 Bartels Rd - South side</t>
  </si>
  <si>
    <t>405</t>
  </si>
  <si>
    <t>Stop 57A Kelsey Rd - South side</t>
  </si>
  <si>
    <t>100595</t>
  </si>
  <si>
    <t>Stop 96 Old Coach Rd - West side</t>
  </si>
  <si>
    <t>100256</t>
  </si>
  <si>
    <t>Stop 60 Surrey Farm Dr - East side</t>
  </si>
  <si>
    <t>6542</t>
  </si>
  <si>
    <t>Stop 16A The Parade - South side</t>
  </si>
  <si>
    <t>6199</t>
  </si>
  <si>
    <t>Zone C Colonnades Interchange</t>
  </si>
  <si>
    <t>697</t>
  </si>
  <si>
    <t>Stop 66 Oliver Rogers Dr - South East side</t>
  </si>
  <si>
    <t>1597</t>
  </si>
  <si>
    <t>Stop 42 Lower North East Rd - South East side</t>
  </si>
  <si>
    <t>5845</t>
  </si>
  <si>
    <t>Stop 43 Malbeck Dr - West side</t>
  </si>
  <si>
    <t>6422</t>
  </si>
  <si>
    <t>Stop 90 Grand Blvd - West side</t>
  </si>
  <si>
    <t>1701</t>
  </si>
  <si>
    <t>Stop 33 Grand Junction Rd - North side</t>
  </si>
  <si>
    <t>4931</t>
  </si>
  <si>
    <t>Stop 32 Brighton Rd - East side</t>
  </si>
  <si>
    <t>564</t>
  </si>
  <si>
    <t>Stop 59 Saints Rd - North side</t>
  </si>
  <si>
    <t>4625</t>
  </si>
  <si>
    <t>Stop 23 Morphett Rd - West side</t>
  </si>
  <si>
    <t>3773</t>
  </si>
  <si>
    <t>Stop 9 Greenhill Rd - South side</t>
  </si>
  <si>
    <t>1718</t>
  </si>
  <si>
    <t>Stop 27 Grand Junction Rd - North side</t>
  </si>
  <si>
    <t>100919</t>
  </si>
  <si>
    <t>Stop 66 Burgess Dr - West side</t>
  </si>
  <si>
    <t>100555</t>
  </si>
  <si>
    <t>Stop 86 Bollen Rd - South side</t>
  </si>
  <si>
    <t>100566</t>
  </si>
  <si>
    <t>Stop 112A Quinliven Rd - North side</t>
  </si>
  <si>
    <t>1285</t>
  </si>
  <si>
    <t>Stop 47 North East Rd - North West side</t>
  </si>
  <si>
    <t>5243</t>
  </si>
  <si>
    <t>Stop 34 Morphett Rd - West side</t>
  </si>
  <si>
    <t>101681</t>
  </si>
  <si>
    <t>Stop 28B Sargent Pde - North West side</t>
  </si>
  <si>
    <t>6017</t>
  </si>
  <si>
    <t>Stop 59 Baden Tce - South side</t>
  </si>
  <si>
    <t>706</t>
  </si>
  <si>
    <t>Stop 38B Shepherdson Rd - South side</t>
  </si>
  <si>
    <t>100615</t>
  </si>
  <si>
    <t>Stop 130A Norman Rd - South side</t>
  </si>
  <si>
    <t>8109</t>
  </si>
  <si>
    <t>Stop 135 Sellicks Beach Rd - North side</t>
  </si>
  <si>
    <t>100811</t>
  </si>
  <si>
    <t>Stop 4A South Rd - West Side</t>
  </si>
  <si>
    <t>2151</t>
  </si>
  <si>
    <t>Stop 37 Gorge Rd - South East side</t>
  </si>
  <si>
    <t>3386</t>
  </si>
  <si>
    <t>Stop A2 King William Rd - East side</t>
  </si>
  <si>
    <t>1121</t>
  </si>
  <si>
    <t>Stop 61 Kelly Rd - West side</t>
  </si>
  <si>
    <t>991</t>
  </si>
  <si>
    <t>Stop 55 Victoria Rd - East side</t>
  </si>
  <si>
    <t>3514</t>
  </si>
  <si>
    <t>Stop 8 Kensington Rd - North side</t>
  </si>
  <si>
    <t>3460</t>
  </si>
  <si>
    <t>Stop 17A Kensington Rd - North side</t>
  </si>
  <si>
    <t>1768</t>
  </si>
  <si>
    <t>Stop 34B Awoonga Rd - East side</t>
  </si>
  <si>
    <t>4560</t>
  </si>
  <si>
    <t>Stop 27B Rangeview Rd - North side</t>
  </si>
  <si>
    <t>4576</t>
  </si>
  <si>
    <t>Stop 17B Blythewood Rd - North side</t>
  </si>
  <si>
    <t>2047</t>
  </si>
  <si>
    <t>Stop 30 Lower North East Rd - North West side</t>
  </si>
  <si>
    <t>5203</t>
  </si>
  <si>
    <t>Stop 36A Cedar Ave - East side</t>
  </si>
  <si>
    <t>288</t>
  </si>
  <si>
    <t>Stop 58 Fairfield Rd - North West side</t>
  </si>
  <si>
    <t>5073</t>
  </si>
  <si>
    <t>Stop 26 Sturt Rd - South side</t>
  </si>
  <si>
    <t>2665</t>
  </si>
  <si>
    <t>Stop 29 Montacute Rd - North side</t>
  </si>
  <si>
    <t>4288</t>
  </si>
  <si>
    <t>Stop 13 Anzac Hwy - North West side</t>
  </si>
  <si>
    <t>5468</t>
  </si>
  <si>
    <t>Stop 41A Black Rd - South West side</t>
  </si>
  <si>
    <t>4512</t>
  </si>
  <si>
    <t>Stop 23 Brighton Rd - East side</t>
  </si>
  <si>
    <t>5941</t>
  </si>
  <si>
    <t>Stop 53 Sherriffs Rd - South side</t>
  </si>
  <si>
    <t>6423</t>
  </si>
  <si>
    <t>Stop 90 Commercial Rd - West side</t>
  </si>
  <si>
    <t>353</t>
  </si>
  <si>
    <t>Stop 56A Guerin Rd - West side</t>
  </si>
  <si>
    <t>3483</t>
  </si>
  <si>
    <t>Stop D2 Pulteney St - East side</t>
  </si>
  <si>
    <t>6090</t>
  </si>
  <si>
    <t>Stop 63 Flaxmill Rd - North side</t>
  </si>
  <si>
    <t>1652</t>
  </si>
  <si>
    <t>Stop 42D Hart St - South side</t>
  </si>
  <si>
    <t>4571</t>
  </si>
  <si>
    <t>Stop 27C Rangeview Rd - South side</t>
  </si>
  <si>
    <t>3865</t>
  </si>
  <si>
    <t>Stop 16 Devereux Rd - West side</t>
  </si>
  <si>
    <t>982</t>
  </si>
  <si>
    <t>Stop 59 Haines Rd - West side</t>
  </si>
  <si>
    <t>3481</t>
  </si>
  <si>
    <t>Stop 15A Kensington Rd - North West side</t>
  </si>
  <si>
    <t>4376</t>
  </si>
  <si>
    <t>Stop 15D Morphett Rd - East side</t>
  </si>
  <si>
    <t>5510</t>
  </si>
  <si>
    <t>Stop 45 Oakridge Rd - North East side</t>
  </si>
  <si>
    <t>914</t>
  </si>
  <si>
    <t>Stop 63A Katarama Rd - North West side</t>
  </si>
  <si>
    <t>2341</t>
  </si>
  <si>
    <t>Stop 15 Churchill Rd - West side</t>
  </si>
  <si>
    <t>3186</t>
  </si>
  <si>
    <t>Stop 3 Hackney Rd - West side</t>
  </si>
  <si>
    <t>2813</t>
  </si>
  <si>
    <t>Stop 12 Walkerville Tce - North West side</t>
  </si>
  <si>
    <t>4196</t>
  </si>
  <si>
    <t>Stop 12 Fullarton Rd - East side</t>
  </si>
  <si>
    <t>4914</t>
  </si>
  <si>
    <t>Stop 23 Fiveash Dr - East side</t>
  </si>
  <si>
    <t>100569</t>
  </si>
  <si>
    <t>Stop 113A Quinliven Rd - South side</t>
  </si>
  <si>
    <t>2366</t>
  </si>
  <si>
    <t>Stop 31 Gorge Rd - South side</t>
  </si>
  <si>
    <t>100109</t>
  </si>
  <si>
    <t>Stop 39B Seacombe Rd - North side</t>
  </si>
  <si>
    <t>100371</t>
  </si>
  <si>
    <t>Stop Hail N Ride Thornton Dr/Samuel Ct</t>
  </si>
  <si>
    <t>3196</t>
  </si>
  <si>
    <t>Stop 8A Portrush Rd - West side</t>
  </si>
  <si>
    <t>1507</t>
  </si>
  <si>
    <t>Stop 40 Brougham Dr - South East side</t>
  </si>
  <si>
    <t>595</t>
  </si>
  <si>
    <t>Stop 74A Golden Grove Rd - North West side</t>
  </si>
  <si>
    <t>100407</t>
  </si>
  <si>
    <t>Stop 39 Morgan St - North side</t>
  </si>
  <si>
    <t>352</t>
  </si>
  <si>
    <t>Stop 61A Whites Rd - East side</t>
  </si>
  <si>
    <t>795</t>
  </si>
  <si>
    <t>Stop 70 Lady Gowrie Dr - East side</t>
  </si>
  <si>
    <t>3068</t>
  </si>
  <si>
    <t>Stop 29 Frederick Rd - East side</t>
  </si>
  <si>
    <t>6118</t>
  </si>
  <si>
    <t>Stop 65 Dyson Rd - West side</t>
  </si>
  <si>
    <t>5327</t>
  </si>
  <si>
    <t>Stop 38 Seacombe Rd - South side</t>
  </si>
  <si>
    <t>4742</t>
  </si>
  <si>
    <t>Stop 21 Beaumont St - East side</t>
  </si>
  <si>
    <t>1881</t>
  </si>
  <si>
    <t>Stop 33 Addison Rd - West side</t>
  </si>
  <si>
    <t>2367</t>
  </si>
  <si>
    <t>Stop 33E West Lakes Blvd - North East side</t>
  </si>
  <si>
    <t>2989</t>
  </si>
  <si>
    <t>Stop 8 Hawker St - South side</t>
  </si>
  <si>
    <t>1308</t>
  </si>
  <si>
    <t>Stop 46 North East Rd - North West side</t>
  </si>
  <si>
    <t>5270</t>
  </si>
  <si>
    <t>Stop 30 Main South Rd - North West side</t>
  </si>
  <si>
    <t>3563</t>
  </si>
  <si>
    <t>Stop F1 West Tce - East side</t>
  </si>
  <si>
    <t>3082</t>
  </si>
  <si>
    <t>Stop 13 Coorara Ave - North side</t>
  </si>
  <si>
    <t>3144</t>
  </si>
  <si>
    <t>Stop 5 Port Rd - North side</t>
  </si>
  <si>
    <t>101665</t>
  </si>
  <si>
    <t>Stop 100 Aldinga Rd - South side</t>
  </si>
  <si>
    <t>2314</t>
  </si>
  <si>
    <t>Stop 22 Mclachlan Rd - South East side</t>
  </si>
  <si>
    <t>2225</t>
  </si>
  <si>
    <t>Stop 35 Gorge Rd - South side</t>
  </si>
  <si>
    <t>5780</t>
  </si>
  <si>
    <t>Stop 39B Glenloth Dr - South East side</t>
  </si>
  <si>
    <t>2311</t>
  </si>
  <si>
    <t>Stop 224 Woodville Rd - East side</t>
  </si>
  <si>
    <t>3877</t>
  </si>
  <si>
    <t>Stop 17 Devereux Rd - East side</t>
  </si>
  <si>
    <t>2514</t>
  </si>
  <si>
    <t>Stop 33 West Lakes Blvd - North side</t>
  </si>
  <si>
    <t>6495</t>
  </si>
  <si>
    <t>Stop 20 Tapleys Hill Rd - East side</t>
  </si>
  <si>
    <t>3790</t>
  </si>
  <si>
    <t>Stop 8F Marion Rd - West side</t>
  </si>
  <si>
    <t>2293</t>
  </si>
  <si>
    <t>Stop 24A First Ave - South side</t>
  </si>
  <si>
    <t>6056</t>
  </si>
  <si>
    <t>Stop 49 Wheatsheaf Rd - North side</t>
  </si>
  <si>
    <t>6428</t>
  </si>
  <si>
    <t>Stop 92 Commercial Rd - West side</t>
  </si>
  <si>
    <t>3948</t>
  </si>
  <si>
    <t>Stop 8B Galway Ave - North side</t>
  </si>
  <si>
    <t>100913</t>
  </si>
  <si>
    <t>Stop L1 Hutt Rd - East side</t>
  </si>
  <si>
    <t>4444</t>
  </si>
  <si>
    <t>Stop 21A Anzac Hwy - South side</t>
  </si>
  <si>
    <t>6490</t>
  </si>
  <si>
    <t>Stop 21B Tapleys Hill Rd - East side</t>
  </si>
  <si>
    <t>4506</t>
  </si>
  <si>
    <t>Stop 17/B Albert St - South side</t>
  </si>
  <si>
    <t>100235</t>
  </si>
  <si>
    <t>Stop 30 Stradbroke Rd - West side</t>
  </si>
  <si>
    <t>1654</t>
  </si>
  <si>
    <t>Stop 42D Hart St - North side</t>
  </si>
  <si>
    <t>4900</t>
  </si>
  <si>
    <t>Stop 25 Main Rd - South West side</t>
  </si>
  <si>
    <t>3280</t>
  </si>
  <si>
    <t>Stop 9 Magill Rd - North West side</t>
  </si>
  <si>
    <t>8099</t>
  </si>
  <si>
    <t>Stop 129 The Esplanade - East side</t>
  </si>
  <si>
    <t>3142</t>
  </si>
  <si>
    <t>3104</t>
  </si>
  <si>
    <t>Stop 10A Coorara Ave - South side</t>
  </si>
  <si>
    <t>5439</t>
  </si>
  <si>
    <t>Stop 38 Black Rd - North side</t>
  </si>
  <si>
    <t>1482</t>
  </si>
  <si>
    <t>Stop 43 Wright Rd - North side</t>
  </si>
  <si>
    <t>682</t>
  </si>
  <si>
    <t>Stop 40A Lavender Dr - South East side</t>
  </si>
  <si>
    <t>3277</t>
  </si>
  <si>
    <t>Stop 5B West Thebarton Rd - South side</t>
  </si>
  <si>
    <t>932</t>
  </si>
  <si>
    <t>Stop 61 Hamilton Rd - East side</t>
  </si>
  <si>
    <t>3282</t>
  </si>
  <si>
    <t>Stop 9 Magill Rd - South East side</t>
  </si>
  <si>
    <t>4315</t>
  </si>
  <si>
    <t>Stop 23 Shannon Ave - North side</t>
  </si>
  <si>
    <t>4516</t>
  </si>
  <si>
    <t>Stop 15A Raglan Ave - North side</t>
  </si>
  <si>
    <t>77</t>
  </si>
  <si>
    <t>Stop 69 Old Port Wakefield Rd - West side</t>
  </si>
  <si>
    <t>1464</t>
  </si>
  <si>
    <t>Stop 43A Wright Rd - North side</t>
  </si>
  <si>
    <t>4860</t>
  </si>
  <si>
    <t>Stop 26 Morphett Rd - East side</t>
  </si>
  <si>
    <t>6385</t>
  </si>
  <si>
    <t>Stop 83 Griffiths Dr - South side</t>
  </si>
  <si>
    <t>2759</t>
  </si>
  <si>
    <t>4410</t>
  </si>
  <si>
    <t>Stop 13 Belair Rd - West side</t>
  </si>
  <si>
    <t>3195</t>
  </si>
  <si>
    <t>Stop 3 Jeffcott St - West side</t>
  </si>
  <si>
    <t>2779</t>
  </si>
  <si>
    <t>Stop 25 Trimmer Pde - South side</t>
  </si>
  <si>
    <t>1618</t>
  </si>
  <si>
    <t>Stop 43A Military Rd - East side</t>
  </si>
  <si>
    <t>5691</t>
  </si>
  <si>
    <t>Stop 38B Tripoli Rd - West side</t>
  </si>
  <si>
    <t>4526</t>
  </si>
  <si>
    <t>Stop 16 Marion Rd - West side</t>
  </si>
  <si>
    <t>402</t>
  </si>
  <si>
    <t>Stop 56A Kelsey Rd - South West side</t>
  </si>
  <si>
    <t>5947</t>
  </si>
  <si>
    <t>Stop 54A Krawarri St - East side</t>
  </si>
  <si>
    <t>100484</t>
  </si>
  <si>
    <t>Stop 20A Poole Ave - West side</t>
  </si>
  <si>
    <t>5883</t>
  </si>
  <si>
    <t>Stop 56 Strathalbyn Rd - South side</t>
  </si>
  <si>
    <t>4185</t>
  </si>
  <si>
    <t>Stop 17B Patawalonga Fr - East side</t>
  </si>
  <si>
    <t>100918</t>
  </si>
  <si>
    <t>Stop 40 Lower North East Rd - South East side</t>
  </si>
  <si>
    <t>4169</t>
  </si>
  <si>
    <t>Stop 11 Fullarton Rd - West side</t>
  </si>
  <si>
    <t>100956</t>
  </si>
  <si>
    <t>Stop School St Joseph's Primary Cambridge Tce</t>
  </si>
  <si>
    <t>5906</t>
  </si>
  <si>
    <t>Stop 47 Concord Dr - East side</t>
  </si>
  <si>
    <t>4620</t>
  </si>
  <si>
    <t>Stop 23B Cliff St - North side</t>
  </si>
  <si>
    <t>3859</t>
  </si>
  <si>
    <t>Stop 5 Richmond Rd - South side</t>
  </si>
  <si>
    <t>4766</t>
  </si>
  <si>
    <t>Stop 21 Marion Rd - East side</t>
  </si>
  <si>
    <t>5844</t>
  </si>
  <si>
    <t>Stop 67 Reynell Rd - South side</t>
  </si>
  <si>
    <t>4001</t>
  </si>
  <si>
    <t>Stop 10A Harvey Ave - North side</t>
  </si>
  <si>
    <t>776</t>
  </si>
  <si>
    <t>Stop 59 Bicentennial Dr - West side</t>
  </si>
  <si>
    <t>4530</t>
  </si>
  <si>
    <t>Stop 15C Raglan Ave - North side</t>
  </si>
  <si>
    <t>3610</t>
  </si>
  <si>
    <t>Stop S1 Morphett St - West side</t>
  </si>
  <si>
    <t>1973</t>
  </si>
  <si>
    <t>Stop 21 Churchill Rd - East side</t>
  </si>
  <si>
    <t>101149</t>
  </si>
  <si>
    <t>Stop 157 Sunnyside Dr - East side</t>
  </si>
  <si>
    <t>100605</t>
  </si>
  <si>
    <t>Stop School Willunga Waldorf Primary School Jay Dr</t>
  </si>
  <si>
    <t>100805</t>
  </si>
  <si>
    <t>Stop 4A Beauchamp St - West Side</t>
  </si>
  <si>
    <t>1811</t>
  </si>
  <si>
    <t>Stop 36E Bower Rd - North side</t>
  </si>
  <si>
    <t>6258</t>
  </si>
  <si>
    <t>Stop 70 Murray Rd - North side</t>
  </si>
  <si>
    <t>2655</t>
  </si>
  <si>
    <t>Stop 23 Newton Rd - West side</t>
  </si>
  <si>
    <t>2090</t>
  </si>
  <si>
    <t>Stop 38 Coulls Rd - East side</t>
  </si>
  <si>
    <t>5312</t>
  </si>
  <si>
    <t>Stop 28C Sargent Pde - East side</t>
  </si>
  <si>
    <t>101249</t>
  </si>
  <si>
    <t>Stop 34D R.M. Williams Dr - North West side</t>
  </si>
  <si>
    <t>5812</t>
  </si>
  <si>
    <t>Stop 42A Malbeck Dr - East side</t>
  </si>
  <si>
    <t>369</t>
  </si>
  <si>
    <t>Stop 59A Quadrant Ave - South side</t>
  </si>
  <si>
    <t>1362</t>
  </si>
  <si>
    <t>Stop 46 McIntyre Rd - West side</t>
  </si>
  <si>
    <t>4676</t>
  </si>
  <si>
    <t>Stop 18A Springbank Rd - South side</t>
  </si>
  <si>
    <t>5584</t>
  </si>
  <si>
    <t>Stop 35A Bluehills Rd - West side</t>
  </si>
  <si>
    <t>1144</t>
  </si>
  <si>
    <t>Stop 50 Military Rd - West side</t>
  </si>
  <si>
    <t>5269</t>
  </si>
  <si>
    <t>Stop 30 Flagstaff Rd - East side</t>
  </si>
  <si>
    <t>100065</t>
  </si>
  <si>
    <t>Stop 62A The Grove Way - West side</t>
  </si>
  <si>
    <t>5699</t>
  </si>
  <si>
    <t>Stop 55A Southbound Ave - South West side</t>
  </si>
  <si>
    <t>100233</t>
  </si>
  <si>
    <t>Stop 29 Stradbroke Rd - West side</t>
  </si>
  <si>
    <t>4896</t>
  </si>
  <si>
    <t>Stop 26 Bradley Gr - East side</t>
  </si>
  <si>
    <t>6259</t>
  </si>
  <si>
    <t>Stop 70 Murray Rd - South side</t>
  </si>
  <si>
    <t>6644</t>
  </si>
  <si>
    <t>Stop 13 Henley Beach Rd - South side</t>
  </si>
  <si>
    <t>746</t>
  </si>
  <si>
    <t>Stop 68 Lady Ruthven Dr - North East side</t>
  </si>
  <si>
    <t>467</t>
  </si>
  <si>
    <t>Stop 47P Whites Rd - North West side</t>
  </si>
  <si>
    <t>5774</t>
  </si>
  <si>
    <t>Stop 39D Glenloth Dr - East side</t>
  </si>
  <si>
    <t>4508</t>
  </si>
  <si>
    <t>Stop 14 Goodwood Rd - West side</t>
  </si>
  <si>
    <t>3319</t>
  </si>
  <si>
    <t>Stop 3 North Tce - North side</t>
  </si>
  <si>
    <t>101558</t>
  </si>
  <si>
    <t>Stop W1 Sturt St - South side</t>
  </si>
  <si>
    <t>1595</t>
  </si>
  <si>
    <t>Stop 38A Grand Junction Rd - South side</t>
  </si>
  <si>
    <t>1008</t>
  </si>
  <si>
    <t>Stop 55 Victoria Rd - West side</t>
  </si>
  <si>
    <t>6629</t>
  </si>
  <si>
    <t>Stop 14 Henley Beach Rd - South side</t>
  </si>
  <si>
    <t>1810</t>
  </si>
  <si>
    <t>Stop 30A Hanson Rd - East side</t>
  </si>
  <si>
    <t>100252</t>
  </si>
  <si>
    <t>Stop 76 Green Valley Dr - East side</t>
  </si>
  <si>
    <t>2457</t>
  </si>
  <si>
    <t>Stop 13 Churchill Rd - West side</t>
  </si>
  <si>
    <t>101618</t>
  </si>
  <si>
    <t>Stop AO21 and AO22 King William St - West side</t>
  </si>
  <si>
    <t>3721</t>
  </si>
  <si>
    <t>Stop 13 Northumberland St - East side</t>
  </si>
  <si>
    <t>2844</t>
  </si>
  <si>
    <t>Stop 22 St Bernards Rd - East side</t>
  </si>
  <si>
    <t>2538</t>
  </si>
  <si>
    <t>Stop 32 Tapleys Hill Rd - West side</t>
  </si>
  <si>
    <t>5440</t>
  </si>
  <si>
    <t>Stop 35 Flagstaff Rd - West side</t>
  </si>
  <si>
    <t>4155</t>
  </si>
  <si>
    <t>Stop 9 Victoria Ave - West side</t>
  </si>
  <si>
    <t>3317</t>
  </si>
  <si>
    <t>Stop 2 Hackney Rd - North East side</t>
  </si>
  <si>
    <t>3487</t>
  </si>
  <si>
    <t>Stop D1 King William St - East side</t>
  </si>
  <si>
    <t>3291</t>
  </si>
  <si>
    <t>Stop 6 Magill Rd - North West side</t>
  </si>
  <si>
    <t>3278</t>
  </si>
  <si>
    <t>Stop 2 Frome Rd - South West side</t>
  </si>
  <si>
    <t>100493</t>
  </si>
  <si>
    <t>4402</t>
  </si>
  <si>
    <t>Stop 15 Sussex Tce - West side</t>
  </si>
  <si>
    <t>6235</t>
  </si>
  <si>
    <t>Stop 56B Collins Pde - East side</t>
  </si>
  <si>
    <t>1129</t>
  </si>
  <si>
    <t>Stop 51 Carnarvon Tce - South East side</t>
  </si>
  <si>
    <t>3719</t>
  </si>
  <si>
    <t>Stop 12B Burbridge Rd - South side</t>
  </si>
  <si>
    <t>3019</t>
  </si>
  <si>
    <t>Stop 19 Arthur St - South side</t>
  </si>
  <si>
    <t>6914</t>
  </si>
  <si>
    <t>Stop 62 The Grove Way - West side</t>
  </si>
  <si>
    <t>3249</t>
  </si>
  <si>
    <t>Stop 15 Magill Rd - South East side</t>
  </si>
  <si>
    <t>101234</t>
  </si>
  <si>
    <t>Stop 113 Dawkins Ave - North West side</t>
  </si>
  <si>
    <t>3567</t>
  </si>
  <si>
    <t>Stop 8B Marion Rd - East side</t>
  </si>
  <si>
    <t>6445</t>
  </si>
  <si>
    <t>Stop A3 King William Rd - East side</t>
  </si>
  <si>
    <t>2088</t>
  </si>
  <si>
    <t>Stop 29F Brookvale Rd - West side</t>
  </si>
  <si>
    <t>5414</t>
  </si>
  <si>
    <t>Stop 46 Newland Ave - West side</t>
  </si>
  <si>
    <t>100993</t>
  </si>
  <si>
    <t>Stop School Billabong Rd/Cumberland Ave</t>
  </si>
  <si>
    <t>1897</t>
  </si>
  <si>
    <t>Stop 30 North East Rd - South East side</t>
  </si>
  <si>
    <t>1391</t>
  </si>
  <si>
    <t>Stop 66 Kelly Rd - East side</t>
  </si>
  <si>
    <t>100697</t>
  </si>
  <si>
    <t>Stop 18B Glynburn Rd - West side</t>
  </si>
  <si>
    <t>2734</t>
  </si>
  <si>
    <t>Stop 17 Port Rd - South West side</t>
  </si>
  <si>
    <t>810</t>
  </si>
  <si>
    <t>Stop 64 The Golden Way - North side</t>
  </si>
  <si>
    <t>6111</t>
  </si>
  <si>
    <t>Stop 67B Gulfview Rd - South side</t>
  </si>
  <si>
    <t>2867</t>
  </si>
  <si>
    <t>Stop 9 Torrens Rd - North side</t>
  </si>
  <si>
    <t>2473</t>
  </si>
  <si>
    <t>Stop 12 David Tce - East side</t>
  </si>
  <si>
    <t>2868</t>
  </si>
  <si>
    <t>Stop 10 Walkerville Tce - South East side</t>
  </si>
  <si>
    <t>101226</t>
  </si>
  <si>
    <t>Stop 105 Main North Rd - East side</t>
  </si>
  <si>
    <t>3199</t>
  </si>
  <si>
    <t>Stop 17 Hartley Rd - South side</t>
  </si>
  <si>
    <t>1834</t>
  </si>
  <si>
    <t>Stop 33A Addison Rd - East side</t>
  </si>
  <si>
    <t>5871</t>
  </si>
  <si>
    <t>Stop 45 Burgoyne Dr - East side</t>
  </si>
  <si>
    <t>100320</t>
  </si>
  <si>
    <t>Stop 210 Findon Rd - West side</t>
  </si>
  <si>
    <t>4316</t>
  </si>
  <si>
    <t>Stop 13 Sussex Tce - West side</t>
  </si>
  <si>
    <t>298</t>
  </si>
  <si>
    <t>Stop 57B burgate Rd - West side</t>
  </si>
  <si>
    <t>6663</t>
  </si>
  <si>
    <t>Stop 14 Hartley Rd - South side</t>
  </si>
  <si>
    <t>7308</t>
  </si>
  <si>
    <t>Stop 50/F John St - North side</t>
  </si>
  <si>
    <t>1995</t>
  </si>
  <si>
    <t>Stop 33 Port Rd - North East side</t>
  </si>
  <si>
    <t>2142</t>
  </si>
  <si>
    <t>Stop 25A Liberty Gr - East side</t>
  </si>
  <si>
    <t>4089</t>
  </si>
  <si>
    <t>Stop 21B Greenhill Rd - South side</t>
  </si>
  <si>
    <t>4314</t>
  </si>
  <si>
    <t>Stop 14A Stonehouse Ave - South side</t>
  </si>
  <si>
    <t>3339</t>
  </si>
  <si>
    <t>Stop 9 Ashley St - North side</t>
  </si>
  <si>
    <t>4450</t>
  </si>
  <si>
    <t>Stop 14 Towers Tce - East side</t>
  </si>
  <si>
    <t>100100</t>
  </si>
  <si>
    <t>Stop 92 Grand Blvd - West side</t>
  </si>
  <si>
    <t>6058</t>
  </si>
  <si>
    <t>Stop 64 Galloway Rd - North East side</t>
  </si>
  <si>
    <t>4784</t>
  </si>
  <si>
    <t>Stop 29 Brighton Rd - West side</t>
  </si>
  <si>
    <t>3689</t>
  </si>
  <si>
    <t>Stop 11 Stirling St - North side</t>
  </si>
  <si>
    <t>1443</t>
  </si>
  <si>
    <t>Stop 43B Smart Rd - South side</t>
  </si>
  <si>
    <t>4647</t>
  </si>
  <si>
    <t>Stop 26 Brighton Rd - West side</t>
  </si>
  <si>
    <t>6502</t>
  </si>
  <si>
    <t>Stop 32B Sportsmans Dr - West side</t>
  </si>
  <si>
    <t>2515</t>
  </si>
  <si>
    <t>Stop 33B West Lakes Blvd - North side</t>
  </si>
  <si>
    <t>997</t>
  </si>
  <si>
    <t>Stop 57 Grenfell Rd - North side</t>
  </si>
  <si>
    <t>100773</t>
  </si>
  <si>
    <t>Stop 94B Main Rd - West side</t>
  </si>
  <si>
    <t>101557</t>
  </si>
  <si>
    <t>Stop R1 Whitmore Sq - West side</t>
  </si>
  <si>
    <t>2559</t>
  </si>
  <si>
    <t>Stop 37 Graves St - North side</t>
  </si>
  <si>
    <t>3202</t>
  </si>
  <si>
    <t>Stop 18 Hartley Rd - South East side</t>
  </si>
  <si>
    <t>4608</t>
  </si>
  <si>
    <t>Stop 29 Spring Gully Rd - North side</t>
  </si>
  <si>
    <t>1320</t>
  </si>
  <si>
    <t>Stop 44 North East Rd - North side</t>
  </si>
  <si>
    <t>3854</t>
  </si>
  <si>
    <t>Stop 13C Cambridge Ave - West side</t>
  </si>
  <si>
    <t>6515</t>
  </si>
  <si>
    <t>Stop 30A Military Rd - East side</t>
  </si>
  <si>
    <t>1741</t>
  </si>
  <si>
    <t>Stop 33 Eastern Pde - South West side</t>
  </si>
  <si>
    <t>1842</t>
  </si>
  <si>
    <t>Stop 36 Grand Junction Rd - South side</t>
  </si>
  <si>
    <t>101138</t>
  </si>
  <si>
    <t>Stop 150 Hill St - East side</t>
  </si>
  <si>
    <t>100746</t>
  </si>
  <si>
    <t>Stop 74 Penfield Rd - South side</t>
  </si>
  <si>
    <t>3117</t>
  </si>
  <si>
    <t>Stop 22 Church St - North side</t>
  </si>
  <si>
    <t>4514</t>
  </si>
  <si>
    <t>Stop 15 Raglan Ave - North side</t>
  </si>
  <si>
    <t>3766</t>
  </si>
  <si>
    <t>Stop 11 Greenhill Rd - South side</t>
  </si>
  <si>
    <t>2766</t>
  </si>
  <si>
    <t>Stop 16 Port Rd - South West side</t>
  </si>
  <si>
    <t>4805</t>
  </si>
  <si>
    <t>Stop 23 English Ave - South side</t>
  </si>
  <si>
    <t>329</t>
  </si>
  <si>
    <t>Stop 68 Bolivar Rd - South East side</t>
  </si>
  <si>
    <t>5893</t>
  </si>
  <si>
    <t>Stop 57 Adelaide Rd - West side</t>
  </si>
  <si>
    <t>4027</t>
  </si>
  <si>
    <t>Stop 5 Unley Rd - East side</t>
  </si>
  <si>
    <t>100641</t>
  </si>
  <si>
    <t>Stop 117A Rowley Rd - East side</t>
  </si>
  <si>
    <t>101134</t>
  </si>
  <si>
    <t>Stop 148 Fifth St - North side</t>
  </si>
  <si>
    <t>3890</t>
  </si>
  <si>
    <t>Stop 2 King William Rd - West side</t>
  </si>
  <si>
    <t>100094</t>
  </si>
  <si>
    <t>Stop 28C Diagonal Rd - West side</t>
  </si>
  <si>
    <t>754</t>
  </si>
  <si>
    <t>Stop 45 Clayson Rd - North East side</t>
  </si>
  <si>
    <t>101664</t>
  </si>
  <si>
    <t>Stop 100 Aldinga Rd - North side</t>
  </si>
  <si>
    <t>6762</t>
  </si>
  <si>
    <t>Stop 2 Sir Edwin Smith Ave - West side</t>
  </si>
  <si>
    <t>3792</t>
  </si>
  <si>
    <t>Stop P1 Goodwood Rd - West side</t>
  </si>
  <si>
    <t>4617</t>
  </si>
  <si>
    <t>Stop 30E Piccadilly Rd - South West side</t>
  </si>
  <si>
    <t>1926</t>
  </si>
  <si>
    <t>Stop 36 First Ave - North side</t>
  </si>
  <si>
    <t>5263</t>
  </si>
  <si>
    <t>Stop 34 Coromandel Pde - North East side</t>
  </si>
  <si>
    <t>100912</t>
  </si>
  <si>
    <t>Stop 25A Morialta Rd - North side</t>
  </si>
  <si>
    <t>100920</t>
  </si>
  <si>
    <t>Stop 66 Burgess Dr - East side</t>
  </si>
  <si>
    <t>3635</t>
  </si>
  <si>
    <t>Stop 4 Grant Ave - North side</t>
  </si>
  <si>
    <t>5471</t>
  </si>
  <si>
    <t>Stop 40 Memford Way - South side</t>
  </si>
  <si>
    <t>2722</t>
  </si>
  <si>
    <t>Stop 18/18C Lower North East Rd - South East side</t>
  </si>
  <si>
    <t>5777</t>
  </si>
  <si>
    <t>Stop 41 Braeside Ave - South East side</t>
  </si>
  <si>
    <t>3063</t>
  </si>
  <si>
    <t>Stop 20 Grange Rd - North side</t>
  </si>
  <si>
    <t>1057</t>
  </si>
  <si>
    <t>Stop 55 Murrell Rd - North side</t>
  </si>
  <si>
    <t>4355</t>
  </si>
  <si>
    <t>Stop 13 Tutt Ave - North side</t>
  </si>
  <si>
    <t>3623</t>
  </si>
  <si>
    <t>Stop 1A Sir Donald Bradman Dr - South side</t>
  </si>
  <si>
    <t>6138</t>
  </si>
  <si>
    <t>Stop 62A Elizabeth Rd - South side</t>
  </si>
  <si>
    <t>100463</t>
  </si>
  <si>
    <t>Stop 22A Oaklands Rd - North side</t>
  </si>
  <si>
    <t>2825</t>
  </si>
  <si>
    <t>Stop 10A Smith St - South West side</t>
  </si>
  <si>
    <t>5165</t>
  </si>
  <si>
    <t>Stop 34 Laurence St - East side</t>
  </si>
  <si>
    <t>101156</t>
  </si>
  <si>
    <t>Stop 163 Dawson Rd - North side</t>
  </si>
  <si>
    <t>1425</t>
  </si>
  <si>
    <t>Stop 43E Smart Rd - South side</t>
  </si>
  <si>
    <t>394</t>
  </si>
  <si>
    <t>Stop 66 Burton Rd - South West side</t>
  </si>
  <si>
    <t>100091</t>
  </si>
  <si>
    <t>Stop 26B Navigator Dr - East side</t>
  </si>
  <si>
    <t>2700</t>
  </si>
  <si>
    <t>Stop 21 Langman Gr - North West side</t>
  </si>
  <si>
    <t>6418</t>
  </si>
  <si>
    <t>Stop 88B Dalkeith Rd - South side</t>
  </si>
  <si>
    <t>3851</t>
  </si>
  <si>
    <t>Stop 3A Richmond Rd - South side</t>
  </si>
  <si>
    <t>4097</t>
  </si>
  <si>
    <t>Stop 7 Unley Rd - West side</t>
  </si>
  <si>
    <t>2511</t>
  </si>
  <si>
    <t>Stop 221 Woodville Rd - West side</t>
  </si>
  <si>
    <t>2459</t>
  </si>
  <si>
    <t>Stop 33 Tapleys Hill Rd - East side</t>
  </si>
  <si>
    <t>2633</t>
  </si>
  <si>
    <t>Stop 24 Sycamore Tce - West side</t>
  </si>
  <si>
    <t>6153</t>
  </si>
  <si>
    <t>Stop 57A Doctors Rd - South side</t>
  </si>
  <si>
    <t>4214</t>
  </si>
  <si>
    <t>Stop 9 Unley Rd - West side</t>
  </si>
  <si>
    <t>5362</t>
  </si>
  <si>
    <t>Stop 40 Davenport Tce - East side</t>
  </si>
  <si>
    <t>2296</t>
  </si>
  <si>
    <t>Stop 23 Mclachlan Rd - South East side</t>
  </si>
  <si>
    <t>4993</t>
  </si>
  <si>
    <t>Stop 35 Dunrobin Rd - North side</t>
  </si>
  <si>
    <t>1458</t>
  </si>
  <si>
    <t>Stop 46H Hancock Rd - West side</t>
  </si>
  <si>
    <t>101649</t>
  </si>
  <si>
    <t>Stop 139 East Tce - East side</t>
  </si>
  <si>
    <t>6189</t>
  </si>
  <si>
    <t>Stop 56C Collins Pde - East side</t>
  </si>
  <si>
    <t>100767</t>
  </si>
  <si>
    <t>Stop 63A Springbank Blvd - West side</t>
  </si>
  <si>
    <t>1710</t>
  </si>
  <si>
    <t>Stop 30 Grand Junction Rd - North side</t>
  </si>
  <si>
    <t>1440</t>
  </si>
  <si>
    <t>Stop 43B Smart Rd - North side</t>
  </si>
  <si>
    <t>2231</t>
  </si>
  <si>
    <t>Stop 47 Silkes Rd - West side</t>
  </si>
  <si>
    <t>100730</t>
  </si>
  <si>
    <t>Stop 27B Fosters Rd - West side</t>
  </si>
  <si>
    <t>101684</t>
  </si>
  <si>
    <t>Stop School Seacombe Rd - South side</t>
  </si>
  <si>
    <t>1805</t>
  </si>
  <si>
    <t>Stop 30A Hanson Rd - West side</t>
  </si>
  <si>
    <t>3737</t>
  </si>
  <si>
    <t>Stop 12D Davis St - North side</t>
  </si>
  <si>
    <t>3240</t>
  </si>
  <si>
    <t>Stop 29 Marlborough St - North side</t>
  </si>
  <si>
    <t>4690</t>
  </si>
  <si>
    <t>Stop 19A Strathcona Ave - West side</t>
  </si>
  <si>
    <t>1155</t>
  </si>
  <si>
    <t>Stop 39D Sleep Rd - North West side</t>
  </si>
  <si>
    <t>960</t>
  </si>
  <si>
    <t>Stop 55 Hillendale Dr - East side</t>
  </si>
  <si>
    <t>6042</t>
  </si>
  <si>
    <t>Stop 48A Panalatinga Rd - West side</t>
  </si>
  <si>
    <t>6353</t>
  </si>
  <si>
    <t>Stop 80 Norseman St - South West side</t>
  </si>
  <si>
    <t>2485</t>
  </si>
  <si>
    <t>Stop 33C West Lakes Blvd - South side</t>
  </si>
  <si>
    <t>101574</t>
  </si>
  <si>
    <t>Stop 6 LeFevre Tce - East side</t>
  </si>
  <si>
    <t>4403</t>
  </si>
  <si>
    <t>Stop 13A Towers Tce - West side</t>
  </si>
  <si>
    <t>3513</t>
  </si>
  <si>
    <t>Stop 10 Tusmore Ave - West side</t>
  </si>
  <si>
    <t>2878</t>
  </si>
  <si>
    <t>Stop 8A Churchill Rd - West side</t>
  </si>
  <si>
    <t>6425</t>
  </si>
  <si>
    <t>Stop 91 Grand Blvd - East side</t>
  </si>
  <si>
    <t>3522</t>
  </si>
  <si>
    <t>Stop 25 Seaview Rd - East side</t>
  </si>
  <si>
    <t>6208</t>
  </si>
  <si>
    <t>Zone A Noarlunga Centre Interchange - West side</t>
  </si>
  <si>
    <t>828</t>
  </si>
  <si>
    <t>Stop 36 Oleander Dr - South East side</t>
  </si>
  <si>
    <t>5461</t>
  </si>
  <si>
    <t>Stop 39 Ridgway Dr - West side</t>
  </si>
  <si>
    <t>6162</t>
  </si>
  <si>
    <t>Stop 68C Roy Tce - East side</t>
  </si>
  <si>
    <t>934</t>
  </si>
  <si>
    <t>Stop 61 Hamilton Rd - West side</t>
  </si>
  <si>
    <t>1714</t>
  </si>
  <si>
    <t>Stop 31 Grand Junction Rd - South side</t>
  </si>
  <si>
    <t>4256</t>
  </si>
  <si>
    <t>Stop 12 Hilda Tce - West side</t>
  </si>
  <si>
    <t>4938</t>
  </si>
  <si>
    <t>Stop 29 Hollywood Way - East side</t>
  </si>
  <si>
    <t>101605</t>
  </si>
  <si>
    <t>Stop AOX7 and AO8 King William Rd - East side</t>
  </si>
  <si>
    <t>1622</t>
  </si>
  <si>
    <t>6185</t>
  </si>
  <si>
    <t>Stop 55A States Rd - West side</t>
  </si>
  <si>
    <t>2619</t>
  </si>
  <si>
    <t>Stop 18 Torrens Rd - North side</t>
  </si>
  <si>
    <t>2114</t>
  </si>
  <si>
    <t>Stop 27 Hanson Rd - East side</t>
  </si>
  <si>
    <t>4773</t>
  </si>
  <si>
    <t>Stop 23 Oaklands Rd - South side</t>
  </si>
  <si>
    <t>675</t>
  </si>
  <si>
    <t>Stop 39 Whites Rd - West side</t>
  </si>
  <si>
    <t>100339</t>
  </si>
  <si>
    <t>Stop 60 Waterloo Corner Rd - South West side</t>
  </si>
  <si>
    <t>4125</t>
  </si>
  <si>
    <t>Stop 10 Marion Rd - West side</t>
  </si>
  <si>
    <t>4698</t>
  </si>
  <si>
    <t>Stop 27 Brighton Rd - East side</t>
  </si>
  <si>
    <t>1297</t>
  </si>
  <si>
    <t>Stop 47 Baldock Rd - South side</t>
  </si>
  <si>
    <t>6563</t>
  </si>
  <si>
    <t>Stop 8 The Parade - North side</t>
  </si>
  <si>
    <t>3169</t>
  </si>
  <si>
    <t>Stop 7 Payneham Rd - North West side</t>
  </si>
  <si>
    <t>2488</t>
  </si>
  <si>
    <t>Stop 13 Churchill Rd - East side</t>
  </si>
  <si>
    <t>4385</t>
  </si>
  <si>
    <t>Stop 26B Rangeview Rd - North West side</t>
  </si>
  <si>
    <t>1114</t>
  </si>
  <si>
    <t>Stop 51 Military Rd - East side</t>
  </si>
  <si>
    <t>101160</t>
  </si>
  <si>
    <t>Stop 165 Dawson Rd - East side</t>
  </si>
  <si>
    <t>1904</t>
  </si>
  <si>
    <t>Stop 27A Medika Blvd - South side</t>
  </si>
  <si>
    <t>1593</t>
  </si>
  <si>
    <t>Stop 40 Amber Rd - East side</t>
  </si>
  <si>
    <t>2289</t>
  </si>
  <si>
    <t>Stop 36 Coker St - North side</t>
  </si>
  <si>
    <t>100468</t>
  </si>
  <si>
    <t>Stop 24 Oaklands Rd - South side</t>
  </si>
  <si>
    <t>2874</t>
  </si>
  <si>
    <t>Stop 8A Churchill Rd - East side</t>
  </si>
  <si>
    <t>771</t>
  </si>
  <si>
    <t>Stop 57 John Rd - South side</t>
  </si>
  <si>
    <t>2824</t>
  </si>
  <si>
    <t>Stop 9 Prospect Rd - West side</t>
  </si>
  <si>
    <t>3020</t>
  </si>
  <si>
    <t>Stop 18 Arthur St - North side</t>
  </si>
  <si>
    <t>1590</t>
  </si>
  <si>
    <t>Stop 39 Barracks Rd - North side</t>
  </si>
  <si>
    <t>2583</t>
  </si>
  <si>
    <t>Stop 15 Pym St - North side</t>
  </si>
  <si>
    <t>100412</t>
  </si>
  <si>
    <t>Stop 42 Kings Rd - South side</t>
  </si>
  <si>
    <t>5053</t>
  </si>
  <si>
    <t>Stop 29 Main Rd - South East side</t>
  </si>
  <si>
    <t>808</t>
  </si>
  <si>
    <t>Stop 43 Main North Rd - East side</t>
  </si>
  <si>
    <t>100687</t>
  </si>
  <si>
    <t>Stop 16B Glynburn Rd - West side</t>
  </si>
  <si>
    <t>550</t>
  </si>
  <si>
    <t>Stop 42B Kings Rd - South side</t>
  </si>
  <si>
    <t>1069</t>
  </si>
  <si>
    <t>Stop 41B Kesters Rd - North East side</t>
  </si>
  <si>
    <t>4721</t>
  </si>
  <si>
    <t>Stop 20A Daws Rd - North side</t>
  </si>
  <si>
    <t>3110</t>
  </si>
  <si>
    <t>Stop 5 Jeffcott St - East side</t>
  </si>
  <si>
    <t>101679</t>
  </si>
  <si>
    <t>Stop 41 Nelson St - West side</t>
  </si>
  <si>
    <t>6310</t>
  </si>
  <si>
    <t>Stop 73 Barcelona Rd - West side</t>
  </si>
  <si>
    <t>4374</t>
  </si>
  <si>
    <t>Stop 26B Rangeview Rd - South East side</t>
  </si>
  <si>
    <t>4640</t>
  </si>
  <si>
    <t>Stop 24 Moseley St - East side</t>
  </si>
  <si>
    <t>1214</t>
  </si>
  <si>
    <t>Stop 63 Kelly Rd - West side</t>
  </si>
  <si>
    <t>4933</t>
  </si>
  <si>
    <t>Stop 27A Laffers Rd - North side</t>
  </si>
  <si>
    <t>5068</t>
  </si>
  <si>
    <t>Stop 35 Brighton Rd - West side</t>
  </si>
  <si>
    <t>6546</t>
  </si>
  <si>
    <t>Stop 28 Seaview Rd - East side</t>
  </si>
  <si>
    <t>3456</t>
  </si>
  <si>
    <t>Stop E3 Currie St - North side</t>
  </si>
  <si>
    <t>3036</t>
  </si>
  <si>
    <t>Stop 12 Grange Rd - South side</t>
  </si>
  <si>
    <t>3285</t>
  </si>
  <si>
    <t>Stop 8 Magill Rd - North West side</t>
  </si>
  <si>
    <t>2817</t>
  </si>
  <si>
    <t>Stop 14 Hawker St - South side</t>
  </si>
  <si>
    <t>1150</t>
  </si>
  <si>
    <t>Stop 54 Milne Rd - South side</t>
  </si>
  <si>
    <t>2006</t>
  </si>
  <si>
    <t>Stop 35 Old Port Rd - South side</t>
  </si>
  <si>
    <t>3228</t>
  </si>
  <si>
    <t>Stop 27 Marlborough Tce - South side</t>
  </si>
  <si>
    <t>3870</t>
  </si>
  <si>
    <t>Stop 20 Glynburn Rd - East side</t>
  </si>
  <si>
    <t>2604</t>
  </si>
  <si>
    <t>Stop 26 Shepherds La - West side</t>
  </si>
  <si>
    <t>236</t>
  </si>
  <si>
    <t>Zone A Elizabeth Interchange</t>
  </si>
  <si>
    <t>2745</t>
  </si>
  <si>
    <t>Stop 13 Vale St - North West side</t>
  </si>
  <si>
    <t>4432</t>
  </si>
  <si>
    <t>Stop 20 Adelphi Tce - West side</t>
  </si>
  <si>
    <t>5139</t>
  </si>
  <si>
    <t>Stop 32 Morphett Rd - West side</t>
  </si>
  <si>
    <t>101264</t>
  </si>
  <si>
    <t>Stop School Tyndale Christian School London Dr</t>
  </si>
  <si>
    <t>2881</t>
  </si>
  <si>
    <t>Stop 13 Sixth Ave - East side</t>
  </si>
  <si>
    <t>100756</t>
  </si>
  <si>
    <t>Stop 79 Womma Rd - South side</t>
  </si>
  <si>
    <t>6514</t>
  </si>
  <si>
    <t>Stop 30B Military Rd - West side</t>
  </si>
  <si>
    <t>101631</t>
  </si>
  <si>
    <t>Stop 92 Park Lake Blvd - West side</t>
  </si>
  <si>
    <t>1964</t>
  </si>
  <si>
    <t>Stop 29A Annette St - North side</t>
  </si>
  <si>
    <t>1906</t>
  </si>
  <si>
    <t>Stop 35B Old Port Rd - East side</t>
  </si>
  <si>
    <t>2322</t>
  </si>
  <si>
    <t>Stop 224 Woodville Rd - West side</t>
  </si>
  <si>
    <t>6087</t>
  </si>
  <si>
    <t>Stop 61A Flaxmill Rd - South side</t>
  </si>
  <si>
    <t>5186</t>
  </si>
  <si>
    <t>Zone A - Flinders Medical Centre</t>
  </si>
  <si>
    <t>4757</t>
  </si>
  <si>
    <t>Stop 28 Brighton Rd - East side</t>
  </si>
  <si>
    <t>3155</t>
  </si>
  <si>
    <t>4809</t>
  </si>
  <si>
    <t>Stop 32 Old Mt Barker Rd - South side</t>
  </si>
  <si>
    <t>554</t>
  </si>
  <si>
    <t>Stop 52 Ponton St - North East side</t>
  </si>
  <si>
    <t>100392</t>
  </si>
  <si>
    <t>Stop 44 Roopena St - West side</t>
  </si>
  <si>
    <t>100591</t>
  </si>
  <si>
    <t>Stop 88 Commercial Rd - West side</t>
  </si>
  <si>
    <t>482</t>
  </si>
  <si>
    <t>Stop 43B Liberator Dr - West side</t>
  </si>
  <si>
    <t>7310</t>
  </si>
  <si>
    <t>Stop 42P Kings Rd - North East side</t>
  </si>
  <si>
    <t>944</t>
  </si>
  <si>
    <t>Stop 57 Victoria Rd - West side</t>
  </si>
  <si>
    <t>5992</t>
  </si>
  <si>
    <t>Stop 48 Bains Rd - South side</t>
  </si>
  <si>
    <t>1310</t>
  </si>
  <si>
    <t>Stop 65 Kelly Rd - West side</t>
  </si>
  <si>
    <t>2839</t>
  </si>
  <si>
    <t>Stop 31 Military Rd - East side</t>
  </si>
  <si>
    <t>101157</t>
  </si>
  <si>
    <t>Stop 163 Dawson Rd - South side</t>
  </si>
  <si>
    <t>6146</t>
  </si>
  <si>
    <t>Stop 66 Dyson Rd - East side</t>
  </si>
  <si>
    <t>100978</t>
  </si>
  <si>
    <t>Stop A Urrbrae High School Fullarton Rd</t>
  </si>
  <si>
    <t>6610</t>
  </si>
  <si>
    <t>Stop 26 Seaview Rd - West side</t>
  </si>
  <si>
    <t>2890</t>
  </si>
  <si>
    <t>Stop 8 Torrens Rd - North side</t>
  </si>
  <si>
    <t>4497</t>
  </si>
  <si>
    <t>Stop 18 Welbourne St - West side</t>
  </si>
  <si>
    <t>100660</t>
  </si>
  <si>
    <t>Stop 13 Tapleys Hill Rd - East side</t>
  </si>
  <si>
    <t>5956</t>
  </si>
  <si>
    <t>Stop 49 States Rd - East side</t>
  </si>
  <si>
    <t>2111</t>
  </si>
  <si>
    <t>Stop 29 Lower North East Rd - West side</t>
  </si>
  <si>
    <t>2267</t>
  </si>
  <si>
    <t>Stop 24B Liberty Gr - East side</t>
  </si>
  <si>
    <t>2036</t>
  </si>
  <si>
    <t>Stop 29G Brookvale Rd - East side</t>
  </si>
  <si>
    <t>3552</t>
  </si>
  <si>
    <t>Stop G2 Wakefield St - North side</t>
  </si>
  <si>
    <t>8083</t>
  </si>
  <si>
    <t>Stop 121A Croser Ave - East side</t>
  </si>
  <si>
    <t>5301</t>
  </si>
  <si>
    <t>Stop 32 Seacombe Rd - North side</t>
  </si>
  <si>
    <t>740</t>
  </si>
  <si>
    <t>Stop 45A Frost Rd - North East side</t>
  </si>
  <si>
    <t>6348</t>
  </si>
  <si>
    <t>Stop 77 Patapinda Rd - West side</t>
  </si>
  <si>
    <t>6512</t>
  </si>
  <si>
    <t>Stop 31 Fort St - South side</t>
  </si>
  <si>
    <t>1867</t>
  </si>
  <si>
    <t>Stop 35B Portland Rd - South East side</t>
  </si>
  <si>
    <t>601</t>
  </si>
  <si>
    <t>Stop 42A Kings Rd - South side</t>
  </si>
  <si>
    <t>100085</t>
  </si>
  <si>
    <t>Stop 26A Navigator Dr - West side</t>
  </si>
  <si>
    <t>1899</t>
  </si>
  <si>
    <t>Stop 28 South Rd - West side</t>
  </si>
  <si>
    <t>1218</t>
  </si>
  <si>
    <t>Stop 50 Hancock Rd - West side</t>
  </si>
  <si>
    <t>100929</t>
  </si>
  <si>
    <t>Stop 39B Martins Rd - South East side</t>
  </si>
  <si>
    <t>100973</t>
  </si>
  <si>
    <t>Stop School Military Rd/Main St</t>
  </si>
  <si>
    <t>28</t>
  </si>
  <si>
    <t>Stop 96 Alawoona Rd - South East side</t>
  </si>
  <si>
    <t>427</t>
  </si>
  <si>
    <t>Stop 53A Motcombe Rd - West side</t>
  </si>
  <si>
    <t>2487</t>
  </si>
  <si>
    <t>Stop 23 Port Rd - South West side</t>
  </si>
  <si>
    <t>100</t>
  </si>
  <si>
    <t>Stop 91 Park Lake Blvd - East side</t>
  </si>
  <si>
    <t>1540</t>
  </si>
  <si>
    <t>Stop 42D Semaphore Rd - South side</t>
  </si>
  <si>
    <t>6976</t>
  </si>
  <si>
    <t>Stop 5 Glen Osmond Rd - North side</t>
  </si>
  <si>
    <t>4481</t>
  </si>
  <si>
    <t>Stop 15 Marion Rd - West side</t>
  </si>
  <si>
    <t>1020</t>
  </si>
  <si>
    <t>Stop 41 Bridge Rd - North West side</t>
  </si>
  <si>
    <t>2076</t>
  </si>
  <si>
    <t>Stop 26 North East Rd - North West side</t>
  </si>
  <si>
    <t>2496</t>
  </si>
  <si>
    <t>Stop 18 O.G. Rd - South West side</t>
  </si>
  <si>
    <t>2853</t>
  </si>
  <si>
    <t>Stop 26 Koonga Ave - South side</t>
  </si>
  <si>
    <t>23</t>
  </si>
  <si>
    <t>Stop 77 Curtis Rd - South West side</t>
  </si>
  <si>
    <t>1750</t>
  </si>
  <si>
    <t>Stop 24 Prospect Rd - East side</t>
  </si>
  <si>
    <t>403</t>
  </si>
  <si>
    <t>Stop 55A Deane St - North side</t>
  </si>
  <si>
    <t>100402</t>
  </si>
  <si>
    <t>Stop 65A Elizabeth Way - North side</t>
  </si>
  <si>
    <t>1984</t>
  </si>
  <si>
    <t>Stop 25B Fosters Rd - West side</t>
  </si>
  <si>
    <t>4114</t>
  </si>
  <si>
    <t>Stop 21 Greenhill Rd - South side</t>
  </si>
  <si>
    <t>561</t>
  </si>
  <si>
    <t>Stop 64A Target Hill Rd - North East side</t>
  </si>
  <si>
    <t>209</t>
  </si>
  <si>
    <t>Stop 73 Turner Dr - North side</t>
  </si>
  <si>
    <t>100198</t>
  </si>
  <si>
    <t>Stop 77B California Ave - West side</t>
  </si>
  <si>
    <t>2733</t>
  </si>
  <si>
    <t>Stop 11 Prospect Rd - West side</t>
  </si>
  <si>
    <t>4007</t>
  </si>
  <si>
    <t>Stop 5 King William Rd - East side</t>
  </si>
  <si>
    <t>3521</t>
  </si>
  <si>
    <t>Stop 6 Kensington Rd - South side</t>
  </si>
  <si>
    <t>101622</t>
  </si>
  <si>
    <t>Stop 101 Aldinga Rd - South side</t>
  </si>
  <si>
    <t>7284</t>
  </si>
  <si>
    <t>Stop 23 Waite Rd - West side</t>
  </si>
  <si>
    <t>125</t>
  </si>
  <si>
    <t>Stop 76F Adams Rd - West side</t>
  </si>
  <si>
    <t>6129</t>
  </si>
  <si>
    <t>Stop 68B Roy Tce - West side</t>
  </si>
  <si>
    <t>1082</t>
  </si>
  <si>
    <t>Stop 54 Elizabeth St - East side</t>
  </si>
  <si>
    <t>2037</t>
  </si>
  <si>
    <t>Stop 29B Longview Rd - South side</t>
  </si>
  <si>
    <t>5515</t>
  </si>
  <si>
    <t>Stop 45A Sunnymeade Dr - West side</t>
  </si>
  <si>
    <t>4145</t>
  </si>
  <si>
    <t>Stop 15 Mooringe Ave - North side</t>
  </si>
  <si>
    <t>1642</t>
  </si>
  <si>
    <t>Stop 41 St Vincent St - North side</t>
  </si>
  <si>
    <t>6063</t>
  </si>
  <si>
    <t>Stop 54 Wheatsheaf Rd - North side</t>
  </si>
  <si>
    <t>100203</t>
  </si>
  <si>
    <t>Stop 80 Somerset Gr - South East side</t>
  </si>
  <si>
    <t>4551</t>
  </si>
  <si>
    <t>Stop 19 Hendrie St - West side</t>
  </si>
  <si>
    <t>3493</t>
  </si>
  <si>
    <t>Stop 14 Kensington Rd - North side</t>
  </si>
  <si>
    <t>2599</t>
  </si>
  <si>
    <t>Stop 13 Prospect Rd - West side</t>
  </si>
  <si>
    <t>5132</t>
  </si>
  <si>
    <t>Stop 27 Main South Rd - North West side</t>
  </si>
  <si>
    <t>1552</t>
  </si>
  <si>
    <t>Stop 44 Military Rd - East side</t>
  </si>
  <si>
    <t>3084</t>
  </si>
  <si>
    <t>Stop 7 Manton St - North side</t>
  </si>
  <si>
    <t>3905</t>
  </si>
  <si>
    <t>Stop 3 Everard Ave - South side</t>
  </si>
  <si>
    <t>6104</t>
  </si>
  <si>
    <t>Stop 63A Peregrine Cres - East side</t>
  </si>
  <si>
    <t>6011</t>
  </si>
  <si>
    <t>Stop School O'Sullivan Beach Rd/Golflands View</t>
  </si>
  <si>
    <t>3145</t>
  </si>
  <si>
    <t>Stop 3A Melbourne St - North West side</t>
  </si>
  <si>
    <t>6527</t>
  </si>
  <si>
    <t>Stop 29 Seaview Rd - East side</t>
  </si>
  <si>
    <t>4148</t>
  </si>
  <si>
    <t>Stop 9 Anzac Hwy - South East side</t>
  </si>
  <si>
    <t>2841</t>
  </si>
  <si>
    <t>Stop 135 O.G. Rd - North East side</t>
  </si>
  <si>
    <t>1549</t>
  </si>
  <si>
    <t>Stop 44 Military Rd - West side</t>
  </si>
  <si>
    <t>5980</t>
  </si>
  <si>
    <t>Stop 54 Acre Ave - South East side</t>
  </si>
  <si>
    <t>2245</t>
  </si>
  <si>
    <t>Stop 21 Karoomba Ave - East side</t>
  </si>
  <si>
    <t>100849</t>
  </si>
  <si>
    <t>Stop 6 Richmond Rd - North side</t>
  </si>
  <si>
    <t>101624</t>
  </si>
  <si>
    <t>Zone C Colley Tce - East side</t>
  </si>
  <si>
    <t>5456</t>
  </si>
  <si>
    <t>Stop 39 Main Rd - South West side</t>
  </si>
  <si>
    <t>1024</t>
  </si>
  <si>
    <t>Stop 57 Cottenham Rd - South side</t>
  </si>
  <si>
    <t>100525</t>
  </si>
  <si>
    <t>Stop 41 North East Rd - North East side</t>
  </si>
  <si>
    <t>6257</t>
  </si>
  <si>
    <t>Stop 69A Murray Rd - North West side</t>
  </si>
  <si>
    <t>4656</t>
  </si>
  <si>
    <t>Stop 19A Winston Ave - East side</t>
  </si>
  <si>
    <t>1080</t>
  </si>
  <si>
    <t>Stop 57 Murrell Rd - South side</t>
  </si>
  <si>
    <t>4877</t>
  </si>
  <si>
    <t>Stop 22A Gloucester Ave - North West side</t>
  </si>
  <si>
    <t>4528</t>
  </si>
  <si>
    <t>Stop 15C Raglan Ave - South side</t>
  </si>
  <si>
    <t>465</t>
  </si>
  <si>
    <t>Stop 52 Commercial Rd - South East side</t>
  </si>
  <si>
    <t>2586</t>
  </si>
  <si>
    <t>583</t>
  </si>
  <si>
    <t>Stop 60 The Grove Way - North side</t>
  </si>
  <si>
    <t>7289</t>
  </si>
  <si>
    <t>Stop 43 Fletcher Rd - East side</t>
  </si>
  <si>
    <t>100860</t>
  </si>
  <si>
    <t>Stop 78A Captain Robertson Ave - South side</t>
  </si>
  <si>
    <t>592</t>
  </si>
  <si>
    <t>Stop 74A Golden Grove Rd - South East side</t>
  </si>
  <si>
    <t>5695</t>
  </si>
  <si>
    <t>Stop 55H The Cove Rd - North East side</t>
  </si>
  <si>
    <t>2440</t>
  </si>
  <si>
    <t>Stop 20 Fourth Ave - South East side</t>
  </si>
  <si>
    <t>2582</t>
  </si>
  <si>
    <t>Stop 15 Galway Ave - West side</t>
  </si>
  <si>
    <t>5212</t>
  </si>
  <si>
    <t>Stop 26B University Dr - West side</t>
  </si>
  <si>
    <t>1572</t>
  </si>
  <si>
    <t>Stop 31 Briens Rd - East side</t>
  </si>
  <si>
    <t>2387</t>
  </si>
  <si>
    <t>Stop 33 Addison Rd - North side</t>
  </si>
  <si>
    <t>4633</t>
  </si>
  <si>
    <t>Stop 28A Spring Gully Rd - South West side</t>
  </si>
  <si>
    <t>3441</t>
  </si>
  <si>
    <t>Stop H1 Grenfell St - North side</t>
  </si>
  <si>
    <t>2433</t>
  </si>
  <si>
    <t>Stop 17 Hampstead Rd - West side</t>
  </si>
  <si>
    <t>1807</t>
  </si>
  <si>
    <t>Stop 33H Grand Junction Rd - North West side</t>
  </si>
  <si>
    <t>100806</t>
  </si>
  <si>
    <t>Stop 4A Beauchamp St - East Side</t>
  </si>
  <si>
    <t>6518</t>
  </si>
  <si>
    <t>Stop 30 Military Rd - East side</t>
  </si>
  <si>
    <t>3047</t>
  </si>
  <si>
    <t>Stop 18 Crittenden Rd - South West side</t>
  </si>
  <si>
    <t>3257</t>
  </si>
  <si>
    <t>Stop 5 Phillips St - North side</t>
  </si>
  <si>
    <t>6492</t>
  </si>
  <si>
    <t>Stop 21C Tapleys Hill Rd - West side</t>
  </si>
  <si>
    <t>6480</t>
  </si>
  <si>
    <t>Stop 27 Tapleys Hill Rd - West side</t>
  </si>
  <si>
    <t>1643</t>
  </si>
  <si>
    <t>5620</t>
  </si>
  <si>
    <t>Stop 52 Hub Dr - West side</t>
  </si>
  <si>
    <t>4688</t>
  </si>
  <si>
    <t>Stop 25 Bells Rd - North side</t>
  </si>
  <si>
    <t>2316</t>
  </si>
  <si>
    <t>Stop 31 Victor Rd - East side</t>
  </si>
  <si>
    <t>2857</t>
  </si>
  <si>
    <t>Stop 24 Koonga Ave - North side</t>
  </si>
  <si>
    <t>100881</t>
  </si>
  <si>
    <t>Stop 53 Patpa Dr - North side</t>
  </si>
  <si>
    <t>2273</t>
  </si>
  <si>
    <t>Stop 21 Muller Rd - North side</t>
  </si>
  <si>
    <t>826</t>
  </si>
  <si>
    <t>Stop 36 Oleander Dr - North West side</t>
  </si>
  <si>
    <t>3648</t>
  </si>
  <si>
    <t>Stop 6 Sir Donald Bradman Dr - North side</t>
  </si>
  <si>
    <t>2238</t>
  </si>
  <si>
    <t>Stop 25A Darley Rd - West side</t>
  </si>
  <si>
    <t>2905</t>
  </si>
  <si>
    <t>Stop 27 Stradbroke Rd - East side</t>
  </si>
  <si>
    <t>3674</t>
  </si>
  <si>
    <t>Stop X1 Sturt St - South side</t>
  </si>
  <si>
    <t>1799</t>
  </si>
  <si>
    <t>Stop 36D Bower Rd - South side</t>
  </si>
  <si>
    <t>1005</t>
  </si>
  <si>
    <t>Stop 41A Liberman Rd - East side</t>
  </si>
  <si>
    <t>4655</t>
  </si>
  <si>
    <t>Stop 19 Marion Rd - West side</t>
  </si>
  <si>
    <t>1159</t>
  </si>
  <si>
    <t>Stop 52 Milne Rd - North side</t>
  </si>
  <si>
    <t>152</t>
  </si>
  <si>
    <t>Stop 71 Woodford Rd - North West side</t>
  </si>
  <si>
    <t>101087</t>
  </si>
  <si>
    <t>Stop 77H Brandis Ave - South West side</t>
  </si>
  <si>
    <t>4229</t>
  </si>
  <si>
    <t>Stop 18 Patawalonga Fr - West side</t>
  </si>
  <si>
    <t>2470</t>
  </si>
  <si>
    <t>Stop 17 Galway Ave - West side</t>
  </si>
  <si>
    <t>100417</t>
  </si>
  <si>
    <t>Stop 77F Uley Rd - North side</t>
  </si>
  <si>
    <t>6274</t>
  </si>
  <si>
    <t>Stop 53 Honeypot Rd - South side</t>
  </si>
  <si>
    <t>101079</t>
  </si>
  <si>
    <t>Stop 79F Douglas Dr - East side</t>
  </si>
  <si>
    <t>6008</t>
  </si>
  <si>
    <t>Stop School O'Sullivan Beach Rd/Ruth St</t>
  </si>
  <si>
    <t>811</t>
  </si>
  <si>
    <t>Stop School Lady Gowrie Dr/Fallie Dr</t>
  </si>
  <si>
    <t>4327</t>
  </si>
  <si>
    <t>Stop 15C Morphett Rd - West side</t>
  </si>
  <si>
    <t>6026</t>
  </si>
  <si>
    <t>Stop 51 States Rd - West side</t>
  </si>
  <si>
    <t>100382</t>
  </si>
  <si>
    <t>Stop 42 Delfin Dr - West side</t>
  </si>
  <si>
    <t>5908</t>
  </si>
  <si>
    <t>Stop 45 Pimpala Rd - South side</t>
  </si>
  <si>
    <t>2712</t>
  </si>
  <si>
    <t>Stop 217 Findon Rd - East side</t>
  </si>
  <si>
    <t>1603</t>
  </si>
  <si>
    <t>Stop 38 St Vincent St - South side</t>
  </si>
  <si>
    <t>3381</t>
  </si>
  <si>
    <t>Stop 10 Holbrooks Rd - West side</t>
  </si>
  <si>
    <t>2282</t>
  </si>
  <si>
    <t>Stop 20B Muller Rd - South side</t>
  </si>
  <si>
    <t>2321</t>
  </si>
  <si>
    <t>Stop 32 Gorge Rd - South side</t>
  </si>
  <si>
    <t>1376</t>
  </si>
  <si>
    <t>Stop 35A Walkleys Rd - West side</t>
  </si>
  <si>
    <t>4727</t>
  </si>
  <si>
    <t>Stop 20B Daws Rd - South side</t>
  </si>
  <si>
    <t>1758</t>
  </si>
  <si>
    <t>Stop 25G Grand Junction Rd - North side</t>
  </si>
  <si>
    <t>985</t>
  </si>
  <si>
    <t>Stop 54 Ladywood Rd - East side</t>
  </si>
  <si>
    <t>210</t>
  </si>
  <si>
    <t>Stop 74 Turner Dr - North West side</t>
  </si>
  <si>
    <t>1840</t>
  </si>
  <si>
    <t>Stop 34A Newcastle St - West side</t>
  </si>
  <si>
    <t>5651</t>
  </si>
  <si>
    <t>Stop 37 Candy Rd - South side</t>
  </si>
  <si>
    <t>101236</t>
  </si>
  <si>
    <t>Stop 115 Osprey Pde - West side</t>
  </si>
  <si>
    <t>4680</t>
  </si>
  <si>
    <t>Stop 18B Springbank Rd - North side</t>
  </si>
  <si>
    <t>759</t>
  </si>
  <si>
    <t>Stop 58 John Rd - South side</t>
  </si>
  <si>
    <t>4483</t>
  </si>
  <si>
    <t>Stop 14B Edward St - North side</t>
  </si>
  <si>
    <t>800</t>
  </si>
  <si>
    <t>Stop 65 The Golden Way - East side</t>
  </si>
  <si>
    <t>5477</t>
  </si>
  <si>
    <t>Stop 39A Murrays Hill Rd - North side</t>
  </si>
  <si>
    <t>5973</t>
  </si>
  <si>
    <t>Stop 53 Acre Ave - West side</t>
  </si>
  <si>
    <t>4622</t>
  </si>
  <si>
    <t>Stop 30E Piccadilly Rd - North East side</t>
  </si>
  <si>
    <t>5929</t>
  </si>
  <si>
    <t>Stop 48 States Rd - East side</t>
  </si>
  <si>
    <t>2749</t>
  </si>
  <si>
    <t>Stop 12 Torrens Rd - North side</t>
  </si>
  <si>
    <t>6648</t>
  </si>
  <si>
    <t>Stop 22A Burnley St - East side</t>
  </si>
  <si>
    <t>4976</t>
  </si>
  <si>
    <t>Stop 28A Morphett Rd - East side</t>
  </si>
  <si>
    <t>889</t>
  </si>
  <si>
    <t>Stop 53 Golden Grove Rd - East side</t>
  </si>
  <si>
    <t>3971</t>
  </si>
  <si>
    <t>Stop 6 Fullarton Rd - East side</t>
  </si>
  <si>
    <t>2034</t>
  </si>
  <si>
    <t>Stop 34A Old Port Rd - North side</t>
  </si>
  <si>
    <t>3259</t>
  </si>
  <si>
    <t>Stop 5 Phillips St - South side</t>
  </si>
  <si>
    <t>231</t>
  </si>
  <si>
    <t>Zone A Elizabeth City Centre - North West side</t>
  </si>
  <si>
    <t>6156</t>
  </si>
  <si>
    <t>Stop 58 Doctors Rd - South side</t>
  </si>
  <si>
    <t>2743</t>
  </si>
  <si>
    <t>Stop 22B St Bernards Rd - West side</t>
  </si>
  <si>
    <t>2606</t>
  </si>
  <si>
    <t>Stop 20 Port Rd - South West side</t>
  </si>
  <si>
    <t>5338</t>
  </si>
  <si>
    <t>Stop 35 Coromandel Pde - West side</t>
  </si>
  <si>
    <t>2210</t>
  </si>
  <si>
    <t>Stop 22A Birdwood Rd - West side</t>
  </si>
  <si>
    <t>868</t>
  </si>
  <si>
    <t>Stop 68 Yatala Vale Rd - North side</t>
  </si>
  <si>
    <t>3133</t>
  </si>
  <si>
    <t>Stop 8 Payneham Rd - West side</t>
  </si>
  <si>
    <t>1488</t>
  </si>
  <si>
    <t>Stop 42 Wright Rd - North side</t>
  </si>
  <si>
    <t>8172</t>
  </si>
  <si>
    <t>Stop 85 Robinson Rd - North side</t>
  </si>
  <si>
    <t>1883</t>
  </si>
  <si>
    <t>Stop 28 Sudholz Rd - North East side</t>
  </si>
  <si>
    <t>4182</t>
  </si>
  <si>
    <t>Stop 9 Beckman St - East side</t>
  </si>
  <si>
    <t>4893</t>
  </si>
  <si>
    <t>Stop 28 Diagonal Rd - North East side</t>
  </si>
  <si>
    <t>3113</t>
  </si>
  <si>
    <t>Stop 27A Grange Rd - South side</t>
  </si>
  <si>
    <t>510</t>
  </si>
  <si>
    <t>Stop 63 Target Hill Rd - South West side</t>
  </si>
  <si>
    <t>4041</t>
  </si>
  <si>
    <t>Stop 16B Military Rd - East side</t>
  </si>
  <si>
    <t>1350</t>
  </si>
  <si>
    <t>Stop 46 Military Rd - South East side</t>
  </si>
  <si>
    <t>100237</t>
  </si>
  <si>
    <t>Stop 31 Stradbroke Rd - West side</t>
  </si>
  <si>
    <t>370</t>
  </si>
  <si>
    <t>Stop 57 Waterloo Corner Rd - North East side</t>
  </si>
  <si>
    <t>101251</t>
  </si>
  <si>
    <t>Stop 34E R.M. Williams Dr - West side</t>
  </si>
  <si>
    <t>4195</t>
  </si>
  <si>
    <t>Stop 9 Unley Rd - East side</t>
  </si>
  <si>
    <t>782</t>
  </si>
  <si>
    <t>Stop 64 Atlantis Dr - East side</t>
  </si>
  <si>
    <t>4075</t>
  </si>
  <si>
    <t>Stop 9 East Ave - East side</t>
  </si>
  <si>
    <t>3197</t>
  </si>
  <si>
    <t>Stop 17 Hartley Rd - North side</t>
  </si>
  <si>
    <t>2480</t>
  </si>
  <si>
    <t>Stop 22 Torrens Rd - South side</t>
  </si>
  <si>
    <t>6597</t>
  </si>
  <si>
    <t>Stop 9 Henley Beach Rd - North side</t>
  </si>
  <si>
    <t>5014</t>
  </si>
  <si>
    <t>Stop 32 Sun Valley Dr - West side</t>
  </si>
  <si>
    <t>176</t>
  </si>
  <si>
    <t>Stop 77 Blair Park Dr - South East side</t>
  </si>
  <si>
    <t>6171</t>
  </si>
  <si>
    <t>Stop 55 States Rd - East side</t>
  </si>
  <si>
    <t>100972</t>
  </si>
  <si>
    <t>Stop School Military Rd/South St</t>
  </si>
  <si>
    <t>2753</t>
  </si>
  <si>
    <t>Stop 15 Port Rd - North East side</t>
  </si>
  <si>
    <t>2187</t>
  </si>
  <si>
    <t>Zone I Paradise Interchange - North West side</t>
  </si>
  <si>
    <t>5285</t>
  </si>
  <si>
    <t>Stop 31B Miller St - West side</t>
  </si>
  <si>
    <t>4183</t>
  </si>
  <si>
    <t>Stop 24A Greenhill Rd - South West side</t>
  </si>
  <si>
    <t>1745</t>
  </si>
  <si>
    <t>Stop 24A Grand Junction Rd - South side</t>
  </si>
  <si>
    <t>6414</t>
  </si>
  <si>
    <t>Stop 88A Nashwauk Cres - North side</t>
  </si>
  <si>
    <t>5425</t>
  </si>
  <si>
    <t>Stop 34 Flagstaff Rd - West side</t>
  </si>
  <si>
    <t>300</t>
  </si>
  <si>
    <t>Stop 66 Bolivar Rd - North West side</t>
  </si>
  <si>
    <t>667</t>
  </si>
  <si>
    <t>Stop 45C Buckingham Dr - South West side</t>
  </si>
  <si>
    <t>1058</t>
  </si>
  <si>
    <t>Stop 55 Murrell Rd - South East side</t>
  </si>
  <si>
    <t>2671</t>
  </si>
  <si>
    <t>Stop 32A Frederick Rd - West side</t>
  </si>
  <si>
    <t>3165</t>
  </si>
  <si>
    <t>Stop 7 Harrow Rd - South West side</t>
  </si>
  <si>
    <t>1336</t>
  </si>
  <si>
    <t>Stop 43A Golden Grove Rd - East side</t>
  </si>
  <si>
    <t>2770</t>
  </si>
  <si>
    <t>Stop 24 Trimmer Pde - North side</t>
  </si>
  <si>
    <t>5713</t>
  </si>
  <si>
    <t>Stop 60 Edward Beck Dr - South side</t>
  </si>
  <si>
    <t>2678</t>
  </si>
  <si>
    <t>Stop 27 Montacute Rd - South side</t>
  </si>
  <si>
    <t>227</t>
  </si>
  <si>
    <t>Stop 65C Ifould Rd - North side</t>
  </si>
  <si>
    <t>3779</t>
  </si>
  <si>
    <t>Stop 8 Greenhill Rd - South side</t>
  </si>
  <si>
    <t>3174</t>
  </si>
  <si>
    <t>Stop 20 St Bernards Rd - West side</t>
  </si>
  <si>
    <t>3893</t>
  </si>
  <si>
    <t>Stop 14 Rio Vista Ave - East side</t>
  </si>
  <si>
    <t>1989</t>
  </si>
  <si>
    <t>Stop 29H Brookvale Rd - West side</t>
  </si>
  <si>
    <t>794</t>
  </si>
  <si>
    <t>Stop 36A Oleander Dr - East side</t>
  </si>
  <si>
    <t>100698</t>
  </si>
  <si>
    <t>Stop 18B Glynburn Rd - East side</t>
  </si>
  <si>
    <t>8121</t>
  </si>
  <si>
    <t>Stop 146 Gulfview Rd - South side</t>
  </si>
  <si>
    <t>5514</t>
  </si>
  <si>
    <t>Stop 34 Chandlers Hill Rd - South West side</t>
  </si>
  <si>
    <t>4836</t>
  </si>
  <si>
    <t>Stop 25 Upper Sturt Rd - West side</t>
  </si>
  <si>
    <t>5163</t>
  </si>
  <si>
    <t>Stop 29B Marion Rd - West side</t>
  </si>
  <si>
    <t>8169</t>
  </si>
  <si>
    <t>Stop 87 Main Rd - North side</t>
  </si>
  <si>
    <t>4945</t>
  </si>
  <si>
    <t>Stop 28 Morphett Rd - East side</t>
  </si>
  <si>
    <t>100479</t>
  </si>
  <si>
    <t>Stop 36 Bedford St - North side</t>
  </si>
  <si>
    <t>2507</t>
  </si>
  <si>
    <t>Stop 24 Newton Rd - East side</t>
  </si>
  <si>
    <t>100405</t>
  </si>
  <si>
    <t>Stop 66 Winterslow Rd - South West side</t>
  </si>
  <si>
    <t>100442</t>
  </si>
  <si>
    <t>Stop 204 Airport Rd - West side</t>
  </si>
  <si>
    <t>4428</t>
  </si>
  <si>
    <t>Stop 18 Anzac Hwy - South side</t>
  </si>
  <si>
    <t>6060</t>
  </si>
  <si>
    <t>Stop 49A Wheatsheaf Rd - North side</t>
  </si>
  <si>
    <t>339</t>
  </si>
  <si>
    <t>Stop 56B Hogarth Rd - South side</t>
  </si>
  <si>
    <t>2417</t>
  </si>
  <si>
    <t>Stop 24 Port Rd - North side</t>
  </si>
  <si>
    <t>3616</t>
  </si>
  <si>
    <t>Stop 1 Sir Donald Bradman Dr - North side</t>
  </si>
  <si>
    <t>1913</t>
  </si>
  <si>
    <t>Stop 27C Sir Ross Smith Blvd - North West side</t>
  </si>
  <si>
    <t>1580</t>
  </si>
  <si>
    <t>Stop 39 Grand Junction Rd - North West side</t>
  </si>
  <si>
    <t>101001</t>
  </si>
  <si>
    <t>Stop School Wirreanda High Richards Dr</t>
  </si>
  <si>
    <t>1498</t>
  </si>
  <si>
    <t>Stop 41 Rutherford St - North West side</t>
  </si>
  <si>
    <t>1796</t>
  </si>
  <si>
    <t>Stop 32G Grand Junction Rd - North side</t>
  </si>
  <si>
    <t>100729</t>
  </si>
  <si>
    <t>Stop 27A Fosters Rd - East side</t>
  </si>
  <si>
    <t>5386</t>
  </si>
  <si>
    <t>Stop 43A Scholefield Rd - South side</t>
  </si>
  <si>
    <t>100939</t>
  </si>
  <si>
    <t>Stop 68 Bolivar Rd - North West side</t>
  </si>
  <si>
    <t>3875</t>
  </si>
  <si>
    <t>Stop 3A South Rd - West side</t>
  </si>
  <si>
    <t>2674</t>
  </si>
  <si>
    <t>Stop 27 Montacute Rd - North side</t>
  </si>
  <si>
    <t>508</t>
  </si>
  <si>
    <t>Stop 63A Target Hill Rd - North side</t>
  </si>
  <si>
    <t>100722</t>
  </si>
  <si>
    <t>Stop 42 Beovich Rd - North side</t>
  </si>
  <si>
    <t>1819</t>
  </si>
  <si>
    <t>Stop 23 Churchill Rd - West side</t>
  </si>
  <si>
    <t>5273</t>
  </si>
  <si>
    <t>Stop 38 Brighton Rd - West side</t>
  </si>
  <si>
    <t>7275</t>
  </si>
  <si>
    <t>Stop 25 Marion Rd - West side</t>
  </si>
  <si>
    <t>4723</t>
  </si>
  <si>
    <t>Stop 26 Diagonal Rd - North East side</t>
  </si>
  <si>
    <t>3365</t>
  </si>
  <si>
    <t>Stop 4 George St - North side</t>
  </si>
  <si>
    <t>4556</t>
  </si>
  <si>
    <t>Stop 21 Morphett Rd - West side</t>
  </si>
  <si>
    <t>4275</t>
  </si>
  <si>
    <t>Stop 178 Cross Rd - South side</t>
  </si>
  <si>
    <t>4487</t>
  </si>
  <si>
    <t>Stop 14C Edward St - South side</t>
  </si>
  <si>
    <t>100146</t>
  </si>
  <si>
    <t>Stop 55D Devon St - East side</t>
  </si>
  <si>
    <t>3124</t>
  </si>
  <si>
    <t>Stop 28A Grange Rd - North side</t>
  </si>
  <si>
    <t>3541</t>
  </si>
  <si>
    <t>Stop 4A South Rd - East side</t>
  </si>
  <si>
    <t>4685</t>
  </si>
  <si>
    <t>Stop 18C Springbank Rd - North side</t>
  </si>
  <si>
    <t>100877</t>
  </si>
  <si>
    <t>Zone A Hallett Cove Shopping Centre</t>
  </si>
  <si>
    <t>101222</t>
  </si>
  <si>
    <t>Stop 103 Main North Rd - North East side</t>
  </si>
  <si>
    <t>1898</t>
  </si>
  <si>
    <t>Stop 27A Medika Blvd - North side</t>
  </si>
  <si>
    <t>101736</t>
  </si>
  <si>
    <t>Stop School Charmaine Ave/Vinall Rd</t>
  </si>
  <si>
    <t>1661</t>
  </si>
  <si>
    <t>Zone C Port Adelaide Interchange - East side</t>
  </si>
  <si>
    <t>6500</t>
  </si>
  <si>
    <t>Stop 32C Sportsmans Dr - West side</t>
  </si>
  <si>
    <t>5196</t>
  </si>
  <si>
    <t>Stop 30B Shepherds Hill Rd - West side</t>
  </si>
  <si>
    <t>2554</t>
  </si>
  <si>
    <t>Stop 36 Graves St - North side</t>
  </si>
  <si>
    <t>3434</t>
  </si>
  <si>
    <t>Stop C1 Dequetteville Tce - North East side</t>
  </si>
  <si>
    <t>2973</t>
  </si>
  <si>
    <t>Stop 7 Northcote Tce - East side</t>
  </si>
  <si>
    <t>1937</t>
  </si>
  <si>
    <t>Stop 35A Webb St - North West side</t>
  </si>
  <si>
    <t>1039</t>
  </si>
  <si>
    <t>Stop 40A Bridge Rd - East side</t>
  </si>
  <si>
    <t>3175</t>
  </si>
  <si>
    <t>3143</t>
  </si>
  <si>
    <t>Stop 21 St Bernards Rd - West side</t>
  </si>
  <si>
    <t>5015</t>
  </si>
  <si>
    <t>Stop 24A Ayliffes Rd - South side</t>
  </si>
  <si>
    <t>1275</t>
  </si>
  <si>
    <t>Stop 64 Kelly Rd - West side</t>
  </si>
  <si>
    <t>5219</t>
  </si>
  <si>
    <t>Stop 35 Laurence St - East side</t>
  </si>
  <si>
    <t>1728</t>
  </si>
  <si>
    <t>Stop 35W Grand Junction Rd - South side</t>
  </si>
  <si>
    <t>4206</t>
  </si>
  <si>
    <t>Stop 18 St Andrews Cres - South side</t>
  </si>
  <si>
    <t>6560</t>
  </si>
  <si>
    <t>Stop 18A Penfold Rd - East side</t>
  </si>
  <si>
    <t>1678</t>
  </si>
  <si>
    <t>Stop 35M Grand Junction Rd - North side</t>
  </si>
  <si>
    <t>101674</t>
  </si>
  <si>
    <t>Stop 25 East Pkwy - North side</t>
  </si>
  <si>
    <t>2919</t>
  </si>
  <si>
    <t>Stop 9 Walkerville Tce - North West side</t>
  </si>
  <si>
    <t>4862</t>
  </si>
  <si>
    <t>Stop 30 King George Ave - East side</t>
  </si>
  <si>
    <t>1711</t>
  </si>
  <si>
    <t>Stop 29 Grand Junction Rd - South side</t>
  </si>
  <si>
    <t>3506</t>
  </si>
  <si>
    <t>4908</t>
  </si>
  <si>
    <t>Stop 22 Gloucester Ave - South East side</t>
  </si>
  <si>
    <t>4797</t>
  </si>
  <si>
    <t>Stop 28 Whyte St - South side</t>
  </si>
  <si>
    <t>5932</t>
  </si>
  <si>
    <t>Stop 50 Sherriffs Rd - North side</t>
  </si>
  <si>
    <t>5629</t>
  </si>
  <si>
    <t>Stop 53 Lander Rd - South side</t>
  </si>
  <si>
    <t>100932</t>
  </si>
  <si>
    <t>Stop AO Morphettville Bus Depot</t>
  </si>
  <si>
    <t>5872</t>
  </si>
  <si>
    <t>Stop 45 Burgoyne Dr - West side</t>
  </si>
  <si>
    <t>4716</t>
  </si>
  <si>
    <t>Stop 20 Belair Rd - South side</t>
  </si>
  <si>
    <t>1124</t>
  </si>
  <si>
    <t>Stop 53 Elizabeth St - East side</t>
  </si>
  <si>
    <t>708</t>
  </si>
  <si>
    <t>Stop 38B Shepherdson Rd - North side</t>
  </si>
  <si>
    <t>8156</t>
  </si>
  <si>
    <t>Stop 94 Main Rd - East side</t>
  </si>
  <si>
    <t>3003</t>
  </si>
  <si>
    <t>Stop 22 Moules Rd - South side</t>
  </si>
  <si>
    <t>9</t>
  </si>
  <si>
    <t>Stop 94 Alawoona Rd - North West side</t>
  </si>
  <si>
    <t>2003</t>
  </si>
  <si>
    <t>Stop 31 Lower North East Rd - South East side</t>
  </si>
  <si>
    <t>1294</t>
  </si>
  <si>
    <t>Stop 47 McIntyre Rd - West side</t>
  </si>
  <si>
    <t>100711</t>
  </si>
  <si>
    <t>Stop 27 Churchill Rd North - West side</t>
  </si>
  <si>
    <t>5424</t>
  </si>
  <si>
    <t>Stop 37A Coromandel Pde - North side</t>
  </si>
  <si>
    <t>5127</t>
  </si>
  <si>
    <t>Stop 34 Sturt Rd - North side</t>
  </si>
  <si>
    <t>6369</t>
  </si>
  <si>
    <t>Stop 81 Main South Rd - West side</t>
  </si>
  <si>
    <t>809</t>
  </si>
  <si>
    <t>Stop 71 Lady Gowrie Dr - East side</t>
  </si>
  <si>
    <t>100669</t>
  </si>
  <si>
    <t>Stop 27 West Lakes Blvd - North West side</t>
  </si>
  <si>
    <t>3354</t>
  </si>
  <si>
    <t>Stop 3 George St - North side</t>
  </si>
  <si>
    <t>4078</t>
  </si>
  <si>
    <t>Stop 9C Marion Rd - West side</t>
  </si>
  <si>
    <t>1531</t>
  </si>
  <si>
    <t>Stop 32 Briens Rd - West side</t>
  </si>
  <si>
    <t>1405</t>
  </si>
  <si>
    <t>Stop 46 Smart Rd - North side</t>
  </si>
  <si>
    <t>5669</t>
  </si>
  <si>
    <t>Stop 55 Southbound Ave - North West side</t>
  </si>
  <si>
    <t>901</t>
  </si>
  <si>
    <t>Stop 61 Wynn Vale Dr - North side</t>
  </si>
  <si>
    <t>3396</t>
  </si>
  <si>
    <t>Stop G1 North Tce - North side</t>
  </si>
  <si>
    <t>2541</t>
  </si>
  <si>
    <t>Stop 14 Prospect Rd - East side</t>
  </si>
  <si>
    <t>3201</t>
  </si>
  <si>
    <t>Stop 18 Hartley Rd - North side</t>
  </si>
  <si>
    <t>2243</t>
  </si>
  <si>
    <t>Stop 27 Torrens Rd - South side</t>
  </si>
  <si>
    <t>2463</t>
  </si>
  <si>
    <t>Stop 28 Hill St - South side</t>
  </si>
  <si>
    <t>3774</t>
  </si>
  <si>
    <t>Stop 7 Stuart Rd - West side</t>
  </si>
  <si>
    <t>4611</t>
  </si>
  <si>
    <t>Stop 25 Brighton Rd - East side</t>
  </si>
  <si>
    <t>3295</t>
  </si>
  <si>
    <t>Stop 5 Magill Rd - South side</t>
  </si>
  <si>
    <t>4158</t>
  </si>
  <si>
    <t>Stop 8 Unley Rd - East side</t>
  </si>
  <si>
    <t>1990</t>
  </si>
  <si>
    <t>Stop 29H Brookvale Rd - South side</t>
  </si>
  <si>
    <t>4609</t>
  </si>
  <si>
    <t>Stop 17 Adelaide Tce - East side</t>
  </si>
  <si>
    <t>1037</t>
  </si>
  <si>
    <t>Stop 41 Kesters Rd - North East side</t>
  </si>
  <si>
    <t>2975</t>
  </si>
  <si>
    <t>Stop 7 Walkerville Tce - North West side</t>
  </si>
  <si>
    <t>6589</t>
  </si>
  <si>
    <t>Stop 6 Henley Beach Rd - North side</t>
  </si>
  <si>
    <t>2200</t>
  </si>
  <si>
    <t>Stop 23 North East Rd - South East side</t>
  </si>
  <si>
    <t>895</t>
  </si>
  <si>
    <t>Stop 60 Wynn Vale Dr - South side</t>
  </si>
  <si>
    <t>4722</t>
  </si>
  <si>
    <t>Stop 30C Piccadilly Rd - North West side</t>
  </si>
  <si>
    <t>100617</t>
  </si>
  <si>
    <t>Stop 98 Old Coach Rd - West side</t>
  </si>
  <si>
    <t>5180</t>
  </si>
  <si>
    <t>Stop 30C Shepherds Hill Rd - North side</t>
  </si>
  <si>
    <t>5697</t>
  </si>
  <si>
    <t>Stop 38 Chandlers Hill Rd - West side</t>
  </si>
  <si>
    <t>5190</t>
  </si>
  <si>
    <t>Stop 32A Coromandel Pde - East side</t>
  </si>
  <si>
    <t>429</t>
  </si>
  <si>
    <t>Stop 53B Hamdon Rd - North side</t>
  </si>
  <si>
    <t>100637</t>
  </si>
  <si>
    <t>Stop 81A Anderson Walk - South side</t>
  </si>
  <si>
    <t>6302</t>
  </si>
  <si>
    <t>Stop 69A Liguria Cres - North East side</t>
  </si>
  <si>
    <t>8082</t>
  </si>
  <si>
    <t>Stop 121 Croser Ave - West side</t>
  </si>
  <si>
    <t>5308</t>
  </si>
  <si>
    <t>Stop 34 Seacombe Rd - North side</t>
  </si>
  <si>
    <t>6093</t>
  </si>
  <si>
    <t>Stop 63 Peregrine Cres - East side</t>
  </si>
  <si>
    <t>5172</t>
  </si>
  <si>
    <t>Stop 44 Watahuna Ave - North West side</t>
  </si>
  <si>
    <t>3573</t>
  </si>
  <si>
    <t>Stop W3 Grote St - South side</t>
  </si>
  <si>
    <t>5758</t>
  </si>
  <si>
    <t>Stop 61 Berrima Rd - West side</t>
  </si>
  <si>
    <t>1083</t>
  </si>
  <si>
    <t>Stop 59 Kelly Rd - West side</t>
  </si>
  <si>
    <t>3804</t>
  </si>
  <si>
    <t>Stop 3 South Rd - East side</t>
  </si>
  <si>
    <t>3011</t>
  </si>
  <si>
    <t>Stop 14 Gage St - East side</t>
  </si>
  <si>
    <t>6023</t>
  </si>
  <si>
    <t>Stop 57 Morrow Rd - West side</t>
  </si>
  <si>
    <t>669</t>
  </si>
  <si>
    <t>Stop 47 Main North Rd - South East side</t>
  </si>
  <si>
    <t>1548</t>
  </si>
  <si>
    <t>Stop 41 Reservoir Rd - West side</t>
  </si>
  <si>
    <t>1708</t>
  </si>
  <si>
    <t>Stop 29 Grand Junction Rd - North side</t>
  </si>
  <si>
    <t>837</t>
  </si>
  <si>
    <t>Stop School Osborne Rd/Sir Ross Smith Av</t>
  </si>
  <si>
    <t>3445</t>
  </si>
  <si>
    <t>Stop G2 Grenfell St - North side</t>
  </si>
  <si>
    <t>7293</t>
  </si>
  <si>
    <t>Stop 24A/Zone B Crafers Park N Ride</t>
  </si>
  <si>
    <t>4004</t>
  </si>
  <si>
    <t>Stop 11 Streeters Rd - East side</t>
  </si>
  <si>
    <t>3337</t>
  </si>
  <si>
    <t>Stop 8 Ashley St - South side</t>
  </si>
  <si>
    <t>4800</t>
  </si>
  <si>
    <t>Stop 21A Cashel St - East side</t>
  </si>
  <si>
    <t>1746</t>
  </si>
  <si>
    <t>Stop 24G Grand Junction Rd - North side</t>
  </si>
  <si>
    <t>1072</t>
  </si>
  <si>
    <t>Stop 53 Hancock Rd - West side</t>
  </si>
  <si>
    <t>6653</t>
  </si>
  <si>
    <t>Stop 22C Lexington Rd - North side</t>
  </si>
  <si>
    <t>100167</t>
  </si>
  <si>
    <t>Stop 68 Burton Rd - North East side</t>
  </si>
  <si>
    <t>6652</t>
  </si>
  <si>
    <t>Stop 22B Lexington Rd - South side</t>
  </si>
  <si>
    <t>3044</t>
  </si>
  <si>
    <t>Stop 5 Park Rd - North East side</t>
  </si>
  <si>
    <t>2212</t>
  </si>
  <si>
    <t>Stop 32 Gameau Rd - South East side</t>
  </si>
  <si>
    <t>2896</t>
  </si>
  <si>
    <t>Stop 12 Hawker St - South side</t>
  </si>
  <si>
    <t>100611</t>
  </si>
  <si>
    <t>Stop 39G Chandlers Hill Rd - South side</t>
  </si>
  <si>
    <t>5837</t>
  </si>
  <si>
    <t>Stop 65 Reynell Rd - North side</t>
  </si>
  <si>
    <t>2954</t>
  </si>
  <si>
    <t>100092</t>
  </si>
  <si>
    <t>Stop 26A Navigator Dr - East side</t>
  </si>
  <si>
    <t>8184</t>
  </si>
  <si>
    <t>Stop 84A Grand Blvd - East side</t>
  </si>
  <si>
    <t>322</t>
  </si>
  <si>
    <t>Stop 56A Hogarth Rd - South side</t>
  </si>
  <si>
    <t>1813</t>
  </si>
  <si>
    <t>Stop 36E Bower Rd - South side</t>
  </si>
  <si>
    <t>4150</t>
  </si>
  <si>
    <t>Stop 8 Beckman St - West side</t>
  </si>
  <si>
    <t>100873</t>
  </si>
  <si>
    <t>Stop 33B Elder Dr - East side</t>
  </si>
  <si>
    <t>2855</t>
  </si>
  <si>
    <t>Stop 25 Koonga Ave - South side</t>
  </si>
  <si>
    <t>3245</t>
  </si>
  <si>
    <t>Stop 4 Phillips St - South side</t>
  </si>
  <si>
    <t>4496</t>
  </si>
  <si>
    <t>Stop 16 Winston Ave - West side</t>
  </si>
  <si>
    <t>3785</t>
  </si>
  <si>
    <t>Stop 6 Greenhill Rd - North side</t>
  </si>
  <si>
    <t>619</t>
  </si>
  <si>
    <t>Stop 75 Target Hill Rd - North side</t>
  </si>
  <si>
    <t>6468</t>
  </si>
  <si>
    <t>Stop 30A Trimmer Pde - South side</t>
  </si>
  <si>
    <t>2153</t>
  </si>
  <si>
    <t>Stop 25 North East Rd - South East side</t>
  </si>
  <si>
    <t>5199</t>
  </si>
  <si>
    <t>Stop 41 Gorse Ave - South West side</t>
  </si>
  <si>
    <t>3451</t>
  </si>
  <si>
    <t>Stop F3 Grenfell St - North side</t>
  </si>
  <si>
    <t>5373</t>
  </si>
  <si>
    <t>Stop 37 Main Rd - North East side</t>
  </si>
  <si>
    <t>3246</t>
  </si>
  <si>
    <t>Stop 15 Magill Rd - North West side</t>
  </si>
  <si>
    <t>3874</t>
  </si>
  <si>
    <t>Stop 3A South Rd - East side</t>
  </si>
  <si>
    <t>5920</t>
  </si>
  <si>
    <t>Stop 47 Pimpala Rd - South side</t>
  </si>
  <si>
    <t>3778</t>
  </si>
  <si>
    <t>Stop 8 Greenhill Rd - North side</t>
  </si>
  <si>
    <t>5297</t>
  </si>
  <si>
    <t>Stop 36 Morphett Rd - West side</t>
  </si>
  <si>
    <t>6410</t>
  </si>
  <si>
    <t>Stop 88 Nashwauk Cres - South West side</t>
  </si>
  <si>
    <t>8065</t>
  </si>
  <si>
    <t>Stop 117N Rowley Rd - East side</t>
  </si>
  <si>
    <t>4290</t>
  </si>
  <si>
    <t>Stop 182 Cross Rd - North side</t>
  </si>
  <si>
    <t>6971</t>
  </si>
  <si>
    <t>Stop 57A Hancock Rd - West side</t>
  </si>
  <si>
    <t>1556</t>
  </si>
  <si>
    <t>Stop 41C Semaphore Rd - North side</t>
  </si>
  <si>
    <t>8041</t>
  </si>
  <si>
    <t>Stop 101 Port Rd - South side</t>
  </si>
  <si>
    <t>3670</t>
  </si>
  <si>
    <t>Stop 1B South Rd - East side</t>
  </si>
  <si>
    <t>3016</t>
  </si>
  <si>
    <t>Stop 20 Arthur St - South side</t>
  </si>
  <si>
    <t>3741</t>
  </si>
  <si>
    <t>Stop 13 Military Rd - East side</t>
  </si>
  <si>
    <t>1152</t>
  </si>
  <si>
    <t>Stop 39C Milne Rd - North side</t>
  </si>
  <si>
    <t>3308</t>
  </si>
  <si>
    <t>Stop 19B Penfold Rd - East side</t>
  </si>
  <si>
    <t>5818</t>
  </si>
  <si>
    <t>Stop 60 Fraser Ave - West side</t>
  </si>
  <si>
    <t>526</t>
  </si>
  <si>
    <t>Zone E Salisbury Interchange - East Side</t>
  </si>
  <si>
    <t>417</t>
  </si>
  <si>
    <t>Stop 53C John Rice Ave - North West side</t>
  </si>
  <si>
    <t>1689</t>
  </si>
  <si>
    <t>Stop 41 Lower North East Rd - West side</t>
  </si>
  <si>
    <t>4776</t>
  </si>
  <si>
    <t>Stop 26A Diagonal Rd - North East side</t>
  </si>
  <si>
    <t>2181</t>
  </si>
  <si>
    <t>Stop 29 Port Rd - South West side</t>
  </si>
  <si>
    <t>1657</t>
  </si>
  <si>
    <t>Stop 35B Grand Junction Rd - North side</t>
  </si>
  <si>
    <t>100238</t>
  </si>
  <si>
    <t>Stop 32 Graves St - North side</t>
  </si>
  <si>
    <t>414</t>
  </si>
  <si>
    <t>Stop 54 Waterloo Corner Rd - South West side</t>
  </si>
  <si>
    <t>4009</t>
  </si>
  <si>
    <t>Stop 17A Greenhill Rd - South side</t>
  </si>
  <si>
    <t>1506</t>
  </si>
  <si>
    <t>Stop 33 Bridge Rd - West side</t>
  </si>
  <si>
    <t>6534</t>
  </si>
  <si>
    <t>Stop 17B The Parade - South side</t>
  </si>
  <si>
    <t>101204</t>
  </si>
  <si>
    <t>Stop 127 Lyndoch Rd - North side</t>
  </si>
  <si>
    <t>3810</t>
  </si>
  <si>
    <t>Stop 13A Military Rd - East side</t>
  </si>
  <si>
    <t>3402</t>
  </si>
  <si>
    <t>Stop Y2 Pulteney St - West side</t>
  </si>
  <si>
    <t>101700</t>
  </si>
  <si>
    <t>Stop 78B Golden Grove Rd - West side</t>
  </si>
  <si>
    <t>100957</t>
  </si>
  <si>
    <t>Stop 13 Tutt Ave - South side</t>
  </si>
  <si>
    <t>6200</t>
  </si>
  <si>
    <t>Zone B Colonnades Interchange</t>
  </si>
  <si>
    <t>5787</t>
  </si>
  <si>
    <t>Stop 47 Chandlers Hill Rd - South side</t>
  </si>
  <si>
    <t>4775</t>
  </si>
  <si>
    <t>Stop 20B Belair Rd - North West side</t>
  </si>
  <si>
    <t>6923</t>
  </si>
  <si>
    <t>Stop 44B Northbri Ave - East side</t>
  </si>
  <si>
    <t>100327</t>
  </si>
  <si>
    <t>Stop 15B Morphett Rd - East side</t>
  </si>
  <si>
    <t>319</t>
  </si>
  <si>
    <t>Stop 60 Waterloo Corner Rd - North East side</t>
  </si>
  <si>
    <t>100269</t>
  </si>
  <si>
    <t>Stop School Robertson Rd/Spruce Av</t>
  </si>
  <si>
    <t>6522</t>
  </si>
  <si>
    <t>Stop 29C Seaview Rd - East side</t>
  </si>
  <si>
    <t>101747</t>
  </si>
  <si>
    <t>Stop AO17 Sir Edwin Smith Ave - North West side</t>
  </si>
  <si>
    <t>6070</t>
  </si>
  <si>
    <t>Stop 57 Flaxmill Rd - North side</t>
  </si>
  <si>
    <t>101708</t>
  </si>
  <si>
    <t>Stop AO31 King William St - West side</t>
  </si>
  <si>
    <t>1223</t>
  </si>
  <si>
    <t>Stop 63 Kelly Rd - East side</t>
  </si>
  <si>
    <t>1672</t>
  </si>
  <si>
    <t>Stop 35N Grand Junction Rd - South side</t>
  </si>
  <si>
    <t>1975</t>
  </si>
  <si>
    <t>Stop 35 Frederick Rd - West side</t>
  </si>
  <si>
    <t>3918</t>
  </si>
  <si>
    <t>Stop 18 Devereux Rd - West side</t>
  </si>
  <si>
    <t>189</t>
  </si>
  <si>
    <t>Stop 66 Port Wakefield Rd - North East side</t>
  </si>
  <si>
    <t>3276</t>
  </si>
  <si>
    <t>Stop 209 Findon Rd - West side</t>
  </si>
  <si>
    <t>6077</t>
  </si>
  <si>
    <t>Stop 60 Flaxmill Rd - North side</t>
  </si>
  <si>
    <t>100334</t>
  </si>
  <si>
    <t>Stop 49/A Church St - East side</t>
  </si>
  <si>
    <t>4354</t>
  </si>
  <si>
    <t>Stop 29T Tapleys Hill Rd - West side</t>
  </si>
  <si>
    <t>1012</t>
  </si>
  <si>
    <t>Stop 55 Hancock Rd - East side</t>
  </si>
  <si>
    <t>100012</t>
  </si>
  <si>
    <t>Zone D Old Reynella Interchange</t>
  </si>
  <si>
    <t>962</t>
  </si>
  <si>
    <t>Stop 56 Victoria Rd - West side</t>
  </si>
  <si>
    <t>2698</t>
  </si>
  <si>
    <t>Stop 31B Military Rd - East side</t>
  </si>
  <si>
    <t>4037</t>
  </si>
  <si>
    <t>Stop 17B Greenhill Rd - South side</t>
  </si>
  <si>
    <t>5187</t>
  </si>
  <si>
    <t>Stop 33 Morphett Rd - East side</t>
  </si>
  <si>
    <t>100299</t>
  </si>
  <si>
    <t>Stop 23A Princes Rd - South side</t>
  </si>
  <si>
    <t>3657</t>
  </si>
  <si>
    <t>Stop 6B Sir Donald Bradman Dr - North side</t>
  </si>
  <si>
    <t>3230</t>
  </si>
  <si>
    <t>Stop 8 South Rd - South West side</t>
  </si>
  <si>
    <t>6536</t>
  </si>
  <si>
    <t>Stop 17A The Parade - South side</t>
  </si>
  <si>
    <t>2621</t>
  </si>
  <si>
    <t>Stop 219 Woodville Rd - West side</t>
  </si>
  <si>
    <t>6912</t>
  </si>
  <si>
    <t>Stop 61 Bicentennial Dr - South East side</t>
  </si>
  <si>
    <t>2580</t>
  </si>
  <si>
    <t>Stop 14A Pym St - North side</t>
  </si>
  <si>
    <t>839</t>
  </si>
  <si>
    <t>Stop 54 Golden Grove Rd - South East side</t>
  </si>
  <si>
    <t>4333</t>
  </si>
  <si>
    <t>Stop School Mitcham Girls High Rugby St</t>
  </si>
  <si>
    <t>101006</t>
  </si>
  <si>
    <t>Stop 39P Hemming St - West side</t>
  </si>
  <si>
    <t>1235</t>
  </si>
  <si>
    <t>Stop 48 McIntyre Rd - West side</t>
  </si>
  <si>
    <t>4673</t>
  </si>
  <si>
    <t>Stop 18 Kent Rd - West side</t>
  </si>
  <si>
    <t>1382</t>
  </si>
  <si>
    <t>Stop 37 Dulkara Rd - South West side</t>
  </si>
  <si>
    <t>3669</t>
  </si>
  <si>
    <t>Stop C1 Sturt St - North side</t>
  </si>
  <si>
    <t>4418</t>
  </si>
  <si>
    <t>Stop 16 Anzac Hwy - North side</t>
  </si>
  <si>
    <t>3293</t>
  </si>
  <si>
    <t>Stop 13 Holbrooks Rd - West side</t>
  </si>
  <si>
    <t>4076</t>
  </si>
  <si>
    <t>Stop 18A Gilles Rd - North side</t>
  </si>
  <si>
    <t>100004</t>
  </si>
  <si>
    <t>Stop 23 Moseley St - East side</t>
  </si>
  <si>
    <t>1208</t>
  </si>
  <si>
    <t>Stop 49 Military Rd - North West side</t>
  </si>
  <si>
    <t>3001</t>
  </si>
  <si>
    <t>Stop 23 Moules Rd - South side</t>
  </si>
  <si>
    <t>101753</t>
  </si>
  <si>
    <t>Stop AO5 King William Rd - East side</t>
  </si>
  <si>
    <t>261</t>
  </si>
  <si>
    <t>Stop 64 Port Wakefield Rd - North East side</t>
  </si>
  <si>
    <t>235</t>
  </si>
  <si>
    <t>Zone E Elizabeth City Centre - South side</t>
  </si>
  <si>
    <t>100227</t>
  </si>
  <si>
    <t>Stop 78 Golden Grove Rd - South East side</t>
  </si>
  <si>
    <t>5665</t>
  </si>
  <si>
    <t>Stop 53H Hub Dr - South side</t>
  </si>
  <si>
    <t>1927</t>
  </si>
  <si>
    <t>Stop 26 Folland Ave - North side</t>
  </si>
  <si>
    <t>6000</t>
  </si>
  <si>
    <t>Stop 51 Bains Rd - North side</t>
  </si>
  <si>
    <t>101085</t>
  </si>
  <si>
    <t>Stop 77F Brandis Ave - South side</t>
  </si>
  <si>
    <t>822</t>
  </si>
  <si>
    <t>Zone E Golden Grove Village Interchange</t>
  </si>
  <si>
    <t>2435</t>
  </si>
  <si>
    <t>Stop 14 Churchill Rd - East side</t>
  </si>
  <si>
    <t>2117</t>
  </si>
  <si>
    <t>Stop 35 Military Rd - East side</t>
  </si>
  <si>
    <t>1965</t>
  </si>
  <si>
    <t>Stop 27 Trafford St - West side</t>
  </si>
  <si>
    <t>4861</t>
  </si>
  <si>
    <t>Stop 21 Belair Rd - South side</t>
  </si>
  <si>
    <t>428</t>
  </si>
  <si>
    <t>Stop 44A Burton Rd - North East side</t>
  </si>
  <si>
    <t>3448</t>
  </si>
  <si>
    <t>Stop 9A Holbrooks Rd - East side</t>
  </si>
  <si>
    <t>2248</t>
  </si>
  <si>
    <t>Stop 34B Frederick Rd - West side</t>
  </si>
  <si>
    <t>6444</t>
  </si>
  <si>
    <t>Stop Z2 King William Rd - West side</t>
  </si>
  <si>
    <t>3325</t>
  </si>
  <si>
    <t>Stop 26 North St - North East side</t>
  </si>
  <si>
    <t>2386</t>
  </si>
  <si>
    <t>Stop 30 Victor Rd - East side</t>
  </si>
  <si>
    <t>100599</t>
  </si>
  <si>
    <t>Stop 82 Seaford Rd - North side</t>
  </si>
  <si>
    <t>4602</t>
  </si>
  <si>
    <t>Stop 19 Winston Ave - East side</t>
  </si>
  <si>
    <t>4601</t>
  </si>
  <si>
    <t>Stop 25 Diagonal Rd - North East side</t>
  </si>
  <si>
    <t>1982</t>
  </si>
  <si>
    <t>Stop 29B Alicia St - West side</t>
  </si>
  <si>
    <t>2879</t>
  </si>
  <si>
    <t>Stop 30C Military Rd - East side</t>
  </si>
  <si>
    <t>5547</t>
  </si>
  <si>
    <t>Stop 47A Sunnymeade Dr - East side</t>
  </si>
  <si>
    <t>3390</t>
  </si>
  <si>
    <t>Stop I1 North Tce - North side</t>
  </si>
  <si>
    <t>2308</t>
  </si>
  <si>
    <t>Zone D Arndale Interchange - East side</t>
  </si>
  <si>
    <t>5302</t>
  </si>
  <si>
    <t>Stop 39A Kauri Pde - East side</t>
  </si>
  <si>
    <t>8066</t>
  </si>
  <si>
    <t>Stop 117N Rowley Rd - South side</t>
  </si>
  <si>
    <t>5692</t>
  </si>
  <si>
    <t>Stop 51A Gledsdale Rd - North side</t>
  </si>
  <si>
    <t>921</t>
  </si>
  <si>
    <t>Stop 62 Katarama Rd - South side</t>
  </si>
  <si>
    <t>1409</t>
  </si>
  <si>
    <t>Stop 46 Smart Rd - South side</t>
  </si>
  <si>
    <t>3346</t>
  </si>
  <si>
    <t>Stop 12 Ashley St - North side</t>
  </si>
  <si>
    <t>3097</t>
  </si>
  <si>
    <t>Stop 11 Coorara Ave - North side</t>
  </si>
  <si>
    <t>6213</t>
  </si>
  <si>
    <t>Zone F Noarlunga Centre Interchange - East side</t>
  </si>
  <si>
    <t>6411</t>
  </si>
  <si>
    <t>Stop 88A Nashwauk Cres - South side</t>
  </si>
  <si>
    <t>920</t>
  </si>
  <si>
    <t>Stop 62 Katarama Rd - North side</t>
  </si>
  <si>
    <t>1339</t>
  </si>
  <si>
    <t>Stop 36A Montague Rd - North side</t>
  </si>
  <si>
    <t>4558</t>
  </si>
  <si>
    <t>Stop 30F Piccadilly Rd - East side</t>
  </si>
  <si>
    <t>2448</t>
  </si>
  <si>
    <t>Stop 222 Woodville Rd - West side</t>
  </si>
  <si>
    <t>3310</t>
  </si>
  <si>
    <t>Stop 3 North Tce - South East side</t>
  </si>
  <si>
    <t>100292</t>
  </si>
  <si>
    <t>Stop 77D Uley Rd - South West side</t>
  </si>
  <si>
    <t>3192</t>
  </si>
  <si>
    <t>Stop 15 Hartley Rd - South side</t>
  </si>
  <si>
    <t>2415</t>
  </si>
  <si>
    <t>Stop 21 Regency Rd - South side</t>
  </si>
  <si>
    <t>100104</t>
  </si>
  <si>
    <t>Stop 94 Grand Blvd - West side</t>
  </si>
  <si>
    <t>2603</t>
  </si>
  <si>
    <t>Stop 25 Sycamore Tce - East side</t>
  </si>
  <si>
    <t>2446</t>
  </si>
  <si>
    <t>Stop 222 Woodville Rd - East side</t>
  </si>
  <si>
    <t>3643</t>
  </si>
  <si>
    <t>Stop 18 Hallett Rd - West side</t>
  </si>
  <si>
    <t>4470</t>
  </si>
  <si>
    <t>Stop 20 Princes Rd - South side</t>
  </si>
  <si>
    <t>101578</t>
  </si>
  <si>
    <t>Stop 4 Jerningham St - East side</t>
  </si>
  <si>
    <t>3008</t>
  </si>
  <si>
    <t>Stop 6 Park Rd - East side</t>
  </si>
  <si>
    <t>1956</t>
  </si>
  <si>
    <t>Stop 35A Old Port Rd - East side</t>
  </si>
  <si>
    <t>3526</t>
  </si>
  <si>
    <t>Stop 10 Tusmore Ave - East side</t>
  </si>
  <si>
    <t>6622</t>
  </si>
  <si>
    <t>Stop 17 Henley Beach Rd - South side</t>
  </si>
  <si>
    <t>4415</t>
  </si>
  <si>
    <t>Stop 27 Rangeview Rd - North West side</t>
  </si>
  <si>
    <t>1077</t>
  </si>
  <si>
    <t>Stop 57 Murrell Rd - North side</t>
  </si>
  <si>
    <t>101188</t>
  </si>
  <si>
    <t>Stop 179 Ryde St - North side</t>
  </si>
  <si>
    <t>6505</t>
  </si>
  <si>
    <t>Stop 32 Sportsmans Dr - East side</t>
  </si>
  <si>
    <t>3748</t>
  </si>
  <si>
    <t>Stop 8E Marion Rd - West side</t>
  </si>
  <si>
    <t>100634</t>
  </si>
  <si>
    <t>Stop 39 Kesters Rd - North East side</t>
  </si>
  <si>
    <t>100209</t>
  </si>
  <si>
    <t>Stop 83 Somerset Gr - East side</t>
  </si>
  <si>
    <t>384</t>
  </si>
  <si>
    <t>Stop 56 Waterloo Corner Rd - North East side</t>
  </si>
  <si>
    <t>5303</t>
  </si>
  <si>
    <t>Stop 32 Seacombe Rd - South side</t>
  </si>
  <si>
    <t>5406</t>
  </si>
  <si>
    <t>Stop 43 Davenport Tce - West side</t>
  </si>
  <si>
    <t>971</t>
  </si>
  <si>
    <t>Stop 55 Grenfell Rd - South side</t>
  </si>
  <si>
    <t>100941</t>
  </si>
  <si>
    <t>Stop 35A Webb Pl - South West side</t>
  </si>
  <si>
    <t>1494</t>
  </si>
  <si>
    <t>Stop 42 Reservoir Rd - East side</t>
  </si>
  <si>
    <t>3962</t>
  </si>
  <si>
    <t>Stop 16 Military Rd - North East side</t>
  </si>
  <si>
    <t>100865</t>
  </si>
  <si>
    <t>Stop 35 Belfree Dr - East side</t>
  </si>
  <si>
    <t>4696</t>
  </si>
  <si>
    <t>Stop 22 Hendrie St - West side</t>
  </si>
  <si>
    <t>1416</t>
  </si>
  <si>
    <t>Stop 45 Smart Rd - South side</t>
  </si>
  <si>
    <t>3248</t>
  </si>
  <si>
    <t>Stop 20 Valetta Rd - North side</t>
  </si>
  <si>
    <t>574</t>
  </si>
  <si>
    <t>Stop 64A Target Hill Rd - South side</t>
  </si>
  <si>
    <t>3149</t>
  </si>
  <si>
    <t>Stop 206 Holbrooks Rd - West side</t>
  </si>
  <si>
    <t>5383</t>
  </si>
  <si>
    <t>Stop 41 Davenport Tce - East side</t>
  </si>
  <si>
    <t>770</t>
  </si>
  <si>
    <t>Stop 44D Northbri Ave - East side</t>
  </si>
  <si>
    <t>5056</t>
  </si>
  <si>
    <t>Stop 26 Shepherds Hill Rd - West side</t>
  </si>
  <si>
    <t>6177</t>
  </si>
  <si>
    <t>Stop 62 Majorca Rd - East side</t>
  </si>
  <si>
    <t>1770</t>
  </si>
  <si>
    <t>Stop School Blacks Rd/Dally Rd</t>
  </si>
  <si>
    <t>4665</t>
  </si>
  <si>
    <t>Stop 25 Moseley St - West side</t>
  </si>
  <si>
    <t>1116</t>
  </si>
  <si>
    <t>Stop 34D Mawson Lakes Blvd - South side</t>
  </si>
  <si>
    <t>101144</t>
  </si>
  <si>
    <t>Stop 153 Potts Rd - South side</t>
  </si>
  <si>
    <t>4369</t>
  </si>
  <si>
    <t>Stop 14 Winston Ave - West side</t>
  </si>
  <si>
    <t>5543</t>
  </si>
  <si>
    <t>Stop 48 Sunnymeade Dr - South East side</t>
  </si>
  <si>
    <t>986</t>
  </si>
  <si>
    <t>Stop 50 Golden Grove Rd - East side</t>
  </si>
  <si>
    <t>5370</t>
  </si>
  <si>
    <t>Stop 39 Morphett Rd - West side</t>
  </si>
  <si>
    <t>5752</t>
  </si>
  <si>
    <t>Stop 40 Kenihans Rd - South side</t>
  </si>
  <si>
    <t>1199</t>
  </si>
  <si>
    <t>Stop 51 North East Rd - North side</t>
  </si>
  <si>
    <t>2176</t>
  </si>
  <si>
    <t>Stop 28 Old Port Rd - North side</t>
  </si>
  <si>
    <t>3205</t>
  </si>
  <si>
    <t>Stop 26 Magill Rd - North side</t>
  </si>
  <si>
    <t>1544</t>
  </si>
  <si>
    <t>Stop 42D Semaphore Rd - North side</t>
  </si>
  <si>
    <t>101638</t>
  </si>
  <si>
    <t>Stop 126 Lyndoch Rd - South side</t>
  </si>
  <si>
    <t>919</t>
  </si>
  <si>
    <t>Stop 58 Victoria Rd - West side</t>
  </si>
  <si>
    <t>1260</t>
  </si>
  <si>
    <t>Stop 37A Montague Rd - South East side</t>
  </si>
  <si>
    <t>100102</t>
  </si>
  <si>
    <t>Stop 93 Grand Blvd - North side</t>
  </si>
  <si>
    <t>1653</t>
  </si>
  <si>
    <t>Stop 35B Grand Junction Rd - South side</t>
  </si>
  <si>
    <t>4285</t>
  </si>
  <si>
    <t>Stop 10 Belair Rd - West side</t>
  </si>
  <si>
    <t>974</t>
  </si>
  <si>
    <t>Stop 33A Elder Dr - West side</t>
  </si>
  <si>
    <t>1894</t>
  </si>
  <si>
    <t>Stop 34 Lower North East Rd - North side</t>
  </si>
  <si>
    <t>3170</t>
  </si>
  <si>
    <t>Stop 24 Vine St - East side</t>
  </si>
  <si>
    <t>5378</t>
  </si>
  <si>
    <t>Stop 32 Flagstaff Rd - North East side</t>
  </si>
  <si>
    <t>8124</t>
  </si>
  <si>
    <t>Stop 143 The Esplanade - West side</t>
  </si>
  <si>
    <t>1709</t>
  </si>
  <si>
    <t>Stop 31 Grand Junction Rd - North side</t>
  </si>
  <si>
    <t>599</t>
  </si>
  <si>
    <t>Stop 65A Target Hill Rd - South side</t>
  </si>
  <si>
    <t>100413</t>
  </si>
  <si>
    <t>Stop 47B Winzor St - South East side</t>
  </si>
  <si>
    <t>6616</t>
  </si>
  <si>
    <t>Stop 25 Henley Beach Rd - South side</t>
  </si>
  <si>
    <t>6558</t>
  </si>
  <si>
    <t>Stop 10 The Parade - North side</t>
  </si>
  <si>
    <t>1996</t>
  </si>
  <si>
    <t>Stop 29 Days Rd - East side</t>
  </si>
  <si>
    <t>763</t>
  </si>
  <si>
    <t>Stop School Victoria Rd/Sir Keith Smith Dr</t>
  </si>
  <si>
    <t>1993</t>
  </si>
  <si>
    <t>Stop 29C Park Ave - South side</t>
  </si>
  <si>
    <t>4244</t>
  </si>
  <si>
    <t>Stop 12 Anzac Hwy - South East side</t>
  </si>
  <si>
    <t>5626</t>
  </si>
  <si>
    <t>Stop 50 Quailo Ave - South side</t>
  </si>
  <si>
    <t>101540</t>
  </si>
  <si>
    <t>Stop 40 Wheatland St - North side</t>
  </si>
  <si>
    <t>1607</t>
  </si>
  <si>
    <t>Stop 39 Reservoir Rd - East side</t>
  </si>
  <si>
    <t>5293</t>
  </si>
  <si>
    <t>Stop 31 Seacombe Rd - North side</t>
  </si>
  <si>
    <t>3475</t>
  </si>
  <si>
    <t>Stop 15A Kensington Rd - South side</t>
  </si>
  <si>
    <t>928</t>
  </si>
  <si>
    <t>Stop 58 Richardson Dr - North West side</t>
  </si>
  <si>
    <t>215</t>
  </si>
  <si>
    <t>Stop 69 Midway Rd - East side</t>
  </si>
  <si>
    <t>5146</t>
  </si>
  <si>
    <t>Stop 27 Shepherds Hill Rd - South side</t>
  </si>
  <si>
    <t>6497</t>
  </si>
  <si>
    <t>Stop 19 Tapleys Hill Rd - West side</t>
  </si>
  <si>
    <t>5998</t>
  </si>
  <si>
    <t>Stop 50B Bains Rd - South side</t>
  </si>
  <si>
    <t>6540</t>
  </si>
  <si>
    <t>Stop 16B The Parade - North side</t>
  </si>
  <si>
    <t>5079</t>
  </si>
  <si>
    <t>Stop 34 Hawthorndene Dr - North side</t>
  </si>
  <si>
    <t>5154</t>
  </si>
  <si>
    <t>Stop 40 Myrtle Rd - West side</t>
  </si>
  <si>
    <t>3775</t>
  </si>
  <si>
    <t>Stop 7 Stuart Rd - East side</t>
  </si>
  <si>
    <t>799</t>
  </si>
  <si>
    <t>Stop 64 Atlantis Dr - West side</t>
  </si>
  <si>
    <t>100240</t>
  </si>
  <si>
    <t>Stop 29 Gorge Rd - South side</t>
  </si>
  <si>
    <t>5266</t>
  </si>
  <si>
    <t>Stop 28A Shepherds Hill Rd - North East side</t>
  </si>
  <si>
    <t>3621</t>
  </si>
  <si>
    <t>Stop 1 Sir Donald Bradman Dr - South side</t>
  </si>
  <si>
    <t>719</t>
  </si>
  <si>
    <t>Stop 68 Atlantis Dr - North West side</t>
  </si>
  <si>
    <t>100497</t>
  </si>
  <si>
    <t>1479</t>
  </si>
  <si>
    <t>Stop 43 Wright Rd - South side</t>
  </si>
  <si>
    <t>6268</t>
  </si>
  <si>
    <t>Stop 57 Penneys Hill Rd - South side</t>
  </si>
  <si>
    <t>2325</t>
  </si>
  <si>
    <t>Stop 18A Regency Rd - South side</t>
  </si>
  <si>
    <t>3494</t>
  </si>
  <si>
    <t>Stop 13 Kensington Rd - North side</t>
  </si>
  <si>
    <t>4048</t>
  </si>
  <si>
    <t>Stop 6 Anzac Hwy - South East side</t>
  </si>
  <si>
    <t>50</t>
  </si>
  <si>
    <t>Stop 82 Mingari St - North West side</t>
  </si>
  <si>
    <t>1808</t>
  </si>
  <si>
    <t>Stop 33H Grand Junction Rd - South side</t>
  </si>
  <si>
    <t>373</t>
  </si>
  <si>
    <t>Stop 56 Guerin Rd - West side</t>
  </si>
  <si>
    <t>1033</t>
  </si>
  <si>
    <t>Stop 54 Victoria Rd - West side</t>
  </si>
  <si>
    <t>1345</t>
  </si>
  <si>
    <t>Stop 36A Barakoola St - North East side</t>
  </si>
  <si>
    <t>100321</t>
  </si>
  <si>
    <t>Stop 208 Rowells Rd - West side</t>
  </si>
  <si>
    <t>2330</t>
  </si>
  <si>
    <t>Stop 18 Regency Rd - South side</t>
  </si>
  <si>
    <t>6318</t>
  </si>
  <si>
    <t>Stop 74 Barcelona Rd - East side</t>
  </si>
  <si>
    <t>4549</t>
  </si>
  <si>
    <t>Stop 20 Bray St - North side</t>
  </si>
  <si>
    <t>1226</t>
  </si>
  <si>
    <t>Stop 48 North East Rd - North West side</t>
  </si>
  <si>
    <t>1386</t>
  </si>
  <si>
    <t>Stop 36 Bridge Rd - West side</t>
  </si>
  <si>
    <t>8140</t>
  </si>
  <si>
    <t>Stop 97A High St - North East side</t>
  </si>
  <si>
    <t>100951</t>
  </si>
  <si>
    <t>Stop School Military Rd/Rockingham St</t>
  </si>
  <si>
    <t>2828</t>
  </si>
  <si>
    <t>Stop 11 Walkerville Tce - North West side</t>
  </si>
  <si>
    <t>101585</t>
  </si>
  <si>
    <t>Stop 45 Adams Rd - East side</t>
  </si>
  <si>
    <t>4616</t>
  </si>
  <si>
    <t>Stop 23A Cliff St - North side</t>
  </si>
  <si>
    <t>100178</t>
  </si>
  <si>
    <t>Stop 44 Liberator Dr - North side</t>
  </si>
  <si>
    <t>6114</t>
  </si>
  <si>
    <t>Stop 54 States Rd - East side</t>
  </si>
  <si>
    <t>2585</t>
  </si>
  <si>
    <t>Stop 14 Harrison Rd - North West side</t>
  </si>
  <si>
    <t>3244</t>
  </si>
  <si>
    <t>Stop 19C Penfold Rd - East side</t>
  </si>
  <si>
    <t>6769</t>
  </si>
  <si>
    <t>Stop 29C East Tce - East side</t>
  </si>
  <si>
    <t>1801</t>
  </si>
  <si>
    <t>Stop 33G Grand Junction Rd - South side</t>
  </si>
  <si>
    <t>3338</t>
  </si>
  <si>
    <t>Stop 10 Ashley St - South side</t>
  </si>
  <si>
    <t>4630</t>
  </si>
  <si>
    <t>Stop 17 Goodwood Rd - East side</t>
  </si>
  <si>
    <t>404</t>
  </si>
  <si>
    <t>Stop 67 Burton Rd - North East side</t>
  </si>
  <si>
    <t>6095</t>
  </si>
  <si>
    <t>Stop 53A States Rd - East side</t>
  </si>
  <si>
    <t>4687</t>
  </si>
  <si>
    <t>Stop 18D Springbank Rd - South side</t>
  </si>
  <si>
    <t>1695</t>
  </si>
  <si>
    <t>Stop 35 North East Rd - East side</t>
  </si>
  <si>
    <t>3834</t>
  </si>
  <si>
    <t>Stop 2 Richmond Rd - South side</t>
  </si>
  <si>
    <t>807</t>
  </si>
  <si>
    <t>Stop 43 Main North Rd - West side</t>
  </si>
  <si>
    <t>3806</t>
  </si>
  <si>
    <t>Stop 4A Greenhill Rd - South side</t>
  </si>
  <si>
    <t>6218</t>
  </si>
  <si>
    <t>Stop 61 Majorca Rd - East side</t>
  </si>
  <si>
    <t>2196</t>
  </si>
  <si>
    <t>Stop 28 Torrens Rd - North side</t>
  </si>
  <si>
    <t>481</t>
  </si>
  <si>
    <t>Stop 46P Whites Rd - North West side</t>
  </si>
  <si>
    <t>3218</t>
  </si>
  <si>
    <t>Stop 26 Marlborough Tce - South side</t>
  </si>
  <si>
    <t>2147</t>
  </si>
  <si>
    <t>Stop 37 Gorge Rd - West side</t>
  </si>
  <si>
    <t>6249</t>
  </si>
  <si>
    <t>Stop 56A Collins Rd - East side</t>
  </si>
  <si>
    <t>2168</t>
  </si>
  <si>
    <t>Stop 29 Torrens Rd - South side</t>
  </si>
  <si>
    <t>755</t>
  </si>
  <si>
    <t>Stop 65 Atlantis Dr - East side</t>
  </si>
  <si>
    <t>4639</t>
  </si>
  <si>
    <t>Stop 21 Hendrie St - West side</t>
  </si>
  <si>
    <t>101688</t>
  </si>
  <si>
    <t>Stop AO25 and AO26 King William Rd - East side</t>
  </si>
  <si>
    <t>6332</t>
  </si>
  <si>
    <t>Stop 76A Corrimal Ave - North side</t>
  </si>
  <si>
    <t>4854</t>
  </si>
  <si>
    <t>Stop 24 Celtic Ave - South side</t>
  </si>
  <si>
    <t>8108</t>
  </si>
  <si>
    <t>Stop 134 Justs Rd - East side</t>
  </si>
  <si>
    <t>100652</t>
  </si>
  <si>
    <t>Stop 16 Morphett Rd - East side</t>
  </si>
  <si>
    <t>3677</t>
  </si>
  <si>
    <t>Stop 10A Sir Donald Bradman Dr - North side</t>
  </si>
  <si>
    <t>3592</t>
  </si>
  <si>
    <t>Stop A1 Sir Donald Bradman Dr - North side</t>
  </si>
  <si>
    <t>4477</t>
  </si>
  <si>
    <t>Stop 14A Edward St - South side</t>
  </si>
  <si>
    <t>5964</t>
  </si>
  <si>
    <t>Stop 46B Investigator Dr - East side</t>
  </si>
  <si>
    <t>2214</t>
  </si>
  <si>
    <t>Stop 25 Liberty Gr - East side</t>
  </si>
  <si>
    <t>4837</t>
  </si>
  <si>
    <t>Stop 22B Gloucester Ave - North West side</t>
  </si>
  <si>
    <t>100674</t>
  </si>
  <si>
    <t>Stop 35 Island Dr - East side</t>
  </si>
  <si>
    <t>4154</t>
  </si>
  <si>
    <t>Stop 10 East Ave - West side</t>
  </si>
  <si>
    <t>101592</t>
  </si>
  <si>
    <t>Zone B Seaford Interchange</t>
  </si>
  <si>
    <t>4422</t>
  </si>
  <si>
    <t>Stop 17 Anzac Hwy - South side</t>
  </si>
  <si>
    <t>2682</t>
  </si>
  <si>
    <t>Stop 26 Montacute Rd - North side</t>
  </si>
  <si>
    <t>1606</t>
  </si>
  <si>
    <t>Stop 36 North East Rd - West side</t>
  </si>
  <si>
    <t>4720</t>
  </si>
  <si>
    <t>Stop 26 Tarlton St - East side</t>
  </si>
  <si>
    <t>3691</t>
  </si>
  <si>
    <t>Stop 8D Marion Rd - West side</t>
  </si>
  <si>
    <t>1647</t>
  </si>
  <si>
    <t>Stop 34C Awoonga Rd - West side</t>
  </si>
  <si>
    <t>1107</t>
  </si>
  <si>
    <t>Stop 50 Riverside Dr - North West side</t>
  </si>
  <si>
    <t>4330</t>
  </si>
  <si>
    <t>Stop 15C Morphett Rd - East side</t>
  </si>
  <si>
    <t>1882</t>
  </si>
  <si>
    <t>Stop 23 Prospect Rd - West side</t>
  </si>
  <si>
    <t>4594</t>
  </si>
  <si>
    <t>Stop 17 Belair Rd - West side</t>
  </si>
  <si>
    <t>3059</t>
  </si>
  <si>
    <t>100807</t>
  </si>
  <si>
    <t>Stop 61B The Grove Way - North side</t>
  </si>
  <si>
    <t>5619</t>
  </si>
  <si>
    <t>Stop 54A Heysen Dr - West side</t>
  </si>
  <si>
    <t>6962</t>
  </si>
  <si>
    <t>Stop 44A Ocean Blvd - West side</t>
  </si>
  <si>
    <t>4253</t>
  </si>
  <si>
    <t>Stop 19 Pine Ave - West side</t>
  </si>
  <si>
    <t>1346</t>
  </si>
  <si>
    <t>Stop 48 Perseverance Rd - South East side</t>
  </si>
  <si>
    <t>3152</t>
  </si>
  <si>
    <t>Stop 7 Sixth Ave - East side</t>
  </si>
  <si>
    <t>6435</t>
  </si>
  <si>
    <t>Stop 94A Gulf Pde - East side</t>
  </si>
  <si>
    <t>5598</t>
  </si>
  <si>
    <t>Stop 51 Hub Dr - East side</t>
  </si>
  <si>
    <t>5794</t>
  </si>
  <si>
    <t>Stop 46A Chandlers Hill Rd - North side</t>
  </si>
  <si>
    <t>1183</t>
  </si>
  <si>
    <t>Stop 39A Lamington St - West side</t>
  </si>
  <si>
    <t>7286</t>
  </si>
  <si>
    <t>Stop 44 Fletcher Rd - West side</t>
  </si>
  <si>
    <t>5245</t>
  </si>
  <si>
    <t>Stop 34 Morphett Rd - East side</t>
  </si>
  <si>
    <t>101227</t>
  </si>
  <si>
    <t>Stop 106 Paxton St - South side</t>
  </si>
  <si>
    <t>2963</t>
  </si>
  <si>
    <t>Stop 25 Morialta Rd - North side</t>
  </si>
  <si>
    <t>388</t>
  </si>
  <si>
    <t>Stop 55A John Rice Ave - South East side</t>
  </si>
  <si>
    <t>563</t>
  </si>
  <si>
    <t>Stop 53 Fenden Rd - South East side</t>
  </si>
  <si>
    <t>3761</t>
  </si>
  <si>
    <t>Stop L1 Unley Rd - East side</t>
  </si>
  <si>
    <t>3891</t>
  </si>
  <si>
    <t>Stop 14 Rio Vista Ave - West side</t>
  </si>
  <si>
    <t>5352</t>
  </si>
  <si>
    <t>Stop 36 Main Rd - West side</t>
  </si>
  <si>
    <t>1239</t>
  </si>
  <si>
    <t>Stop 48 McIntyre Rd - East side</t>
  </si>
  <si>
    <t>493</t>
  </si>
  <si>
    <t>Stop 62A Target Hill Rd - South side</t>
  </si>
  <si>
    <t>3857</t>
  </si>
  <si>
    <t>Stop 1 George St - West side</t>
  </si>
  <si>
    <t>100690</t>
  </si>
  <si>
    <t>Stop 16C Glynburn Rd - East side</t>
  </si>
  <si>
    <t>100649</t>
  </si>
  <si>
    <t>Stop 15A Morphett Rd - West side</t>
  </si>
  <si>
    <t>7276</t>
  </si>
  <si>
    <t>Stop 25 Marion Rd - East side</t>
  </si>
  <si>
    <t>765</t>
  </si>
  <si>
    <t>Stop 36B Oleander Dr - South East side</t>
  </si>
  <si>
    <t>3307</t>
  </si>
  <si>
    <t>Stop 13 Holbrooks Rd - East side</t>
  </si>
  <si>
    <t>1186</t>
  </si>
  <si>
    <t>Stop 47A Far View Cres - South West side</t>
  </si>
  <si>
    <t>3624</t>
  </si>
  <si>
    <t>Stop I1 Pulteney St - East side</t>
  </si>
  <si>
    <t>3241</t>
  </si>
  <si>
    <t>Stop 143 Portrush Rd - East side</t>
  </si>
  <si>
    <t>2761</t>
  </si>
  <si>
    <t>5823</t>
  </si>
  <si>
    <t>Stop 62 Fraser Ave - North side</t>
  </si>
  <si>
    <t>100379</t>
  </si>
  <si>
    <t>Stop 40A Kesters Rd - South side</t>
  </si>
  <si>
    <t>6405</t>
  </si>
  <si>
    <t>Stop 87A Nashwauk Cres - North side</t>
  </si>
  <si>
    <t>100947</t>
  </si>
  <si>
    <t>Stop 33L Hawthorndene Dr - North side</t>
  </si>
  <si>
    <t>3000</t>
  </si>
  <si>
    <t>Stop 23 Moules Rd - North side</t>
  </si>
  <si>
    <t>3017</t>
  </si>
  <si>
    <t>Stop 6 Jeffcott St - West side</t>
  </si>
  <si>
    <t>76</t>
  </si>
  <si>
    <t>Stop 79J Coventry Rd - North West side</t>
  </si>
  <si>
    <t>100638</t>
  </si>
  <si>
    <t>Stop 66 Target Hill Rd - South side</t>
  </si>
  <si>
    <t>100622</t>
  </si>
  <si>
    <t>Stop 1 Sir Edwin Smith Ave - South side</t>
  </si>
  <si>
    <t>100890</t>
  </si>
  <si>
    <t>Stop 2/Zone B King William Rd - West side</t>
  </si>
  <si>
    <t>6626</t>
  </si>
  <si>
    <t>Stop 14 Henley Beach Rd - North side</t>
  </si>
  <si>
    <t>3039</t>
  </si>
  <si>
    <t>Stop 139 Portrush Rd - West side</t>
  </si>
  <si>
    <t>1246</t>
  </si>
  <si>
    <t>Stop 48 North East Rd - South East side</t>
  </si>
  <si>
    <t>2265</t>
  </si>
  <si>
    <t>Stop 126A Muller Rd - North side</t>
  </si>
  <si>
    <t>4137</t>
  </si>
  <si>
    <t>Stop 10 East Ave - East side</t>
  </si>
  <si>
    <t>5627</t>
  </si>
  <si>
    <t>Stop 52 Homestead Dr - North side</t>
  </si>
  <si>
    <t>5588</t>
  </si>
  <si>
    <t>Stop 51 Manning Rd - North West side</t>
  </si>
  <si>
    <t>100322</t>
  </si>
  <si>
    <t>Stop 13 Rowells Rd - East side</t>
  </si>
  <si>
    <t>5265</t>
  </si>
  <si>
    <t>Stop 38A Kauri Pde - East side</t>
  </si>
  <si>
    <t>2532</t>
  </si>
  <si>
    <t>Stop 13 David Tce - East side</t>
  </si>
  <si>
    <t>3939</t>
  </si>
  <si>
    <t>Stop 4 Duthy St - East side</t>
  </si>
  <si>
    <t>2284</t>
  </si>
  <si>
    <t>Stop 20A Muller Rd - North side</t>
  </si>
  <si>
    <t>100368</t>
  </si>
  <si>
    <t>Stop Hail N Ride Target Hill Rd/Thornton Dr</t>
  </si>
  <si>
    <t>3640</t>
  </si>
  <si>
    <t>Stop 5C Sir Donald Bradman Dr - North side</t>
  </si>
  <si>
    <t>3238</t>
  </si>
  <si>
    <t>Stop 19 Valetta Rd - South side</t>
  </si>
  <si>
    <t>6297</t>
  </si>
  <si>
    <t>Stop 51B Brodie Rd - East side</t>
  </si>
  <si>
    <t>100607</t>
  </si>
  <si>
    <t>Stop 70C Panalatinga Rd - East side</t>
  </si>
  <si>
    <t>2826</t>
  </si>
  <si>
    <t>Stop 10 Torrens Rd - North side</t>
  </si>
  <si>
    <t>8104</t>
  </si>
  <si>
    <t>Stop 131 Justs Rd - West side</t>
  </si>
  <si>
    <t>5799</t>
  </si>
  <si>
    <t>Stop 46 Chandlers Hill Rd - North side</t>
  </si>
  <si>
    <t>4331</t>
  </si>
  <si>
    <t>Stop 18A Patawalonga Fr - West side</t>
  </si>
  <si>
    <t>517</t>
  </si>
  <si>
    <t>Stop 49 Church St - West side</t>
  </si>
  <si>
    <t>6524</t>
  </si>
  <si>
    <t>Stop 29B Seaview Rd - East side</t>
  </si>
  <si>
    <t>3560</t>
  </si>
  <si>
    <t>Stop 1 Fullarton Rd - East side</t>
  </si>
  <si>
    <t>100679</t>
  </si>
  <si>
    <t>Stop 38M Military Rd - West side</t>
  </si>
  <si>
    <t>2326</t>
  </si>
  <si>
    <t>Stop 15 Churchill Rd - East side</t>
  </si>
  <si>
    <t>4189</t>
  </si>
  <si>
    <t>Stop 16 Hoylake St - South side</t>
  </si>
  <si>
    <t>6424</t>
  </si>
  <si>
    <t>Stop 90 Commercial Rd - East side</t>
  </si>
  <si>
    <t>5348</t>
  </si>
  <si>
    <t>Stop 39 Davenport Tce - East side</t>
  </si>
  <si>
    <t>3554</t>
  </si>
  <si>
    <t>Stop G1 Wakefield St - North side</t>
  </si>
  <si>
    <t>101410</t>
  </si>
  <si>
    <t>Stop Hail N Ride Reuben Richardson Rd/Golden Grove Rd</t>
  </si>
  <si>
    <t>6593</t>
  </si>
  <si>
    <t>Stop 7 Henley Beach Rd - South side</t>
  </si>
  <si>
    <t>346</t>
  </si>
  <si>
    <t>Stop 61A Whites Rd - West side</t>
  </si>
  <si>
    <t>1879</t>
  </si>
  <si>
    <t>Stop 23 Prospect Rd - East side</t>
  </si>
  <si>
    <t>4823</t>
  </si>
  <si>
    <t>Stop 21 Goodwood Rd - East side</t>
  </si>
  <si>
    <t>101733</t>
  </si>
  <si>
    <t>Stop School Billabong Rd/Duke Ave</t>
  </si>
  <si>
    <t>6230</t>
  </si>
  <si>
    <t>Stop 56B Collins Pde - West side</t>
  </si>
  <si>
    <t>5496</t>
  </si>
  <si>
    <t>Stop 41 Black Rd - South side</t>
  </si>
  <si>
    <t>100527</t>
  </si>
  <si>
    <t>Stop 42 North East Rd - North side</t>
  </si>
  <si>
    <t>1032</t>
  </si>
  <si>
    <t>Stop 41C Nelson Rd - West side</t>
  </si>
  <si>
    <t>3796</t>
  </si>
  <si>
    <t>Stop 13B Northern Ave - South side</t>
  </si>
  <si>
    <t>2746</t>
  </si>
  <si>
    <t>Stop 20 Briar Rd - North East side</t>
  </si>
  <si>
    <t>2313</t>
  </si>
  <si>
    <t>Stop 20 Regency Rd - South side</t>
  </si>
  <si>
    <t>2190</t>
  </si>
  <si>
    <t>Zone A Paradise Interchange - South East side</t>
  </si>
  <si>
    <t>1935</t>
  </si>
  <si>
    <t>Stop 32A Addison Rd - West side</t>
  </si>
  <si>
    <t>101072</t>
  </si>
  <si>
    <t>Stop 77D Davoren Rd - North side</t>
  </si>
  <si>
    <t>6657</t>
  </si>
  <si>
    <t>Stop 22E Military Rd - West side</t>
  </si>
  <si>
    <t>5503</t>
  </si>
  <si>
    <t>Stop 45 Manning Rd - South side</t>
  </si>
  <si>
    <t>101024</t>
  </si>
  <si>
    <t>Stop 65A Ifould Rd - South West side</t>
  </si>
  <si>
    <t>3417</t>
  </si>
  <si>
    <t>Stop Y1 North Tce - South side</t>
  </si>
  <si>
    <t>101621</t>
  </si>
  <si>
    <t>Stop 101 Aldinga Rd - North side</t>
  </si>
  <si>
    <t>6098</t>
  </si>
  <si>
    <t>Stop 64 Flaxmill Rd - South side</t>
  </si>
  <si>
    <t>4323</t>
  </si>
  <si>
    <t>Stop 11 Chitral Tce - West side</t>
  </si>
  <si>
    <t>731</t>
  </si>
  <si>
    <t>Stop 67 Lady Ruthven Dr - North East side</t>
  </si>
  <si>
    <t>101413</t>
  </si>
  <si>
    <t>Stop 20B Eliza Place - East side</t>
  </si>
  <si>
    <t>3845</t>
  </si>
  <si>
    <t>Stop 1B Greenhill Rd - North side</t>
  </si>
  <si>
    <t>4336</t>
  </si>
  <si>
    <t>Stop 12 Marion Rd - East side</t>
  </si>
  <si>
    <t>2557</t>
  </si>
  <si>
    <t>Stop 12 Churchill Rd - East side</t>
  </si>
  <si>
    <t>3626</t>
  </si>
  <si>
    <t>Stop 5A Sir Donald Bradman Dr - North side</t>
  </si>
  <si>
    <t>4059</t>
  </si>
  <si>
    <t>Stop 6 Unley Rd - West side</t>
  </si>
  <si>
    <t>3588</t>
  </si>
  <si>
    <t>Stop G2 Victoria Sq - South East side</t>
  </si>
  <si>
    <t>2662</t>
  </si>
  <si>
    <t>Stop 218 Findon Rd - East side</t>
  </si>
  <si>
    <t>6483</t>
  </si>
  <si>
    <t>Stop 26 Tapleys Hill Rd - East side</t>
  </si>
  <si>
    <t>1358</t>
  </si>
  <si>
    <t>Stop 33 Montague Rd - North side</t>
  </si>
  <si>
    <t>2447</t>
  </si>
  <si>
    <t>Stop 34 Frederick Rd - East side</t>
  </si>
  <si>
    <t>6533</t>
  </si>
  <si>
    <t>Stop 17B The Parade - North side</t>
  </si>
  <si>
    <t>4351</t>
  </si>
  <si>
    <t>Stop 22 Shannon Ave - West side</t>
  </si>
  <si>
    <t>1827</t>
  </si>
  <si>
    <t>Stop 23A Prospect Rd - West side</t>
  </si>
  <si>
    <t>3271</t>
  </si>
  <si>
    <t>Stop 11 Magill Rd - South side</t>
  </si>
  <si>
    <t>6007</t>
  </si>
  <si>
    <t>Stop 55 Acre Ave - East side</t>
  </si>
  <si>
    <t>100355</t>
  </si>
  <si>
    <t>Stop Hail N Ride Reuben Richardson Rd/Stonewall Pl</t>
  </si>
  <si>
    <t>824</t>
  </si>
  <si>
    <t>Zone B Golden Grove Village Interchange</t>
  </si>
  <si>
    <t>2065</t>
  </si>
  <si>
    <t>Stop 39 Lower Athelstone Rd - North side</t>
  </si>
  <si>
    <t>6296</t>
  </si>
  <si>
    <t>Stop 71 Liguria Cres - South side</t>
  </si>
  <si>
    <t>3136</t>
  </si>
  <si>
    <t>Stop 29B Grange Rd - North side</t>
  </si>
  <si>
    <t>4386</t>
  </si>
  <si>
    <t>Stop 13 Towers Tce - West side</t>
  </si>
  <si>
    <t>791</t>
  </si>
  <si>
    <t>Stop 56 Golden Grove Rd - South East side</t>
  </si>
  <si>
    <t>175</t>
  </si>
  <si>
    <t>Stop 69 Woodford Rd - East side</t>
  </si>
  <si>
    <t>2704</t>
  </si>
  <si>
    <t>Stop 25 Montacute Rd - North side</t>
  </si>
  <si>
    <t>219</t>
  </si>
  <si>
    <t>Stop 72 Turner Dr - North West side</t>
  </si>
  <si>
    <t>2502</t>
  </si>
  <si>
    <t>Stop 27A McShane St - West side</t>
  </si>
  <si>
    <t>5399</t>
  </si>
  <si>
    <t>Stop 42 Davenport Tce - West side</t>
  </si>
  <si>
    <t>5529</t>
  </si>
  <si>
    <t>Stop 46 Sunnymeade Dr - East side</t>
  </si>
  <si>
    <t>4693</t>
  </si>
  <si>
    <t>Stop 25A Bells Rd - South side</t>
  </si>
  <si>
    <t>100866</t>
  </si>
  <si>
    <t>Stop 35 Belfree Dr - West side</t>
  </si>
  <si>
    <t>5036</t>
  </si>
  <si>
    <t>Stop 34 Brighton Rd - West side</t>
  </si>
  <si>
    <t>100440</t>
  </si>
  <si>
    <t>Stop 84 Grand Blvd - East side</t>
  </si>
  <si>
    <t>6281</t>
  </si>
  <si>
    <t>Stop 71 Gawler St - North West side</t>
  </si>
  <si>
    <t>100383</t>
  </si>
  <si>
    <t>Stop 36 Bartley Tce - East side</t>
  </si>
  <si>
    <t>5965</t>
  </si>
  <si>
    <t>Stop 46B Investigator Rd - West side</t>
  </si>
  <si>
    <t>2629</t>
  </si>
  <si>
    <t>Stop 23 Cresdee Rd - North side</t>
  </si>
  <si>
    <t>1765</t>
  </si>
  <si>
    <t>Stop 34E Valiant Rd - East side</t>
  </si>
  <si>
    <t>1988</t>
  </si>
  <si>
    <t>Stop 35B Bartley Tce - North West side</t>
  </si>
  <si>
    <t>3543</t>
  </si>
  <si>
    <t>Stop I1 Wakefield St - North side</t>
  </si>
  <si>
    <t>6642</t>
  </si>
  <si>
    <t>Stop 20 Penfold Rd - East side</t>
  </si>
  <si>
    <t>2797</t>
  </si>
  <si>
    <t>Stop 18 Turner St - North side</t>
  </si>
  <si>
    <t>4537</t>
  </si>
  <si>
    <t>Stop 17 Bray St - North side</t>
  </si>
  <si>
    <t>187</t>
  </si>
  <si>
    <t>Stop 72 Yorktown Rd - South East side</t>
  </si>
  <si>
    <t>4204</t>
  </si>
  <si>
    <t>Stop 18 St Andrews Cres - North side</t>
  </si>
  <si>
    <t>2404</t>
  </si>
  <si>
    <t>1301</t>
  </si>
  <si>
    <t>Stop 47 McIntyre Rd - East side</t>
  </si>
  <si>
    <t>100066</t>
  </si>
  <si>
    <t>Stop 62A The Grove Way - East side</t>
  </si>
  <si>
    <t>4869</t>
  </si>
  <si>
    <t>Stop 35 Pomona Rd - North West side</t>
  </si>
  <si>
    <t>2291</t>
  </si>
  <si>
    <t>Stop 23 Mclachlan Rd - North West side</t>
  </si>
  <si>
    <t>4767</t>
  </si>
  <si>
    <t>Stop 27 Whyte St - South side</t>
  </si>
  <si>
    <t>6430</t>
  </si>
  <si>
    <t>Stop 93 Commercial Rd - West side</t>
  </si>
  <si>
    <t>3385</t>
  </si>
  <si>
    <t>Stop 10 Holbrooks Rd - East side</t>
  </si>
  <si>
    <t>100093</t>
  </si>
  <si>
    <t>Stop 29A Milham St - South side</t>
  </si>
  <si>
    <t>3256</t>
  </si>
  <si>
    <t>Stop 19C Penfold Rd - West side</t>
  </si>
  <si>
    <t>2356</t>
  </si>
  <si>
    <t>Stop 25 Lower North East Rd - South East side</t>
  </si>
  <si>
    <t>6305</t>
  </si>
  <si>
    <t>Stop 70 Liguria Cres - South side</t>
  </si>
  <si>
    <t>2391</t>
  </si>
  <si>
    <t>Stop 20 North East Rd - South East side</t>
  </si>
  <si>
    <t>101741</t>
  </si>
  <si>
    <t>Stop Meadows Mawson Rd/Nottage Rd</t>
  </si>
  <si>
    <t>3263</t>
  </si>
  <si>
    <t>Stop 22 Valetta Rd - North side</t>
  </si>
  <si>
    <t>4946</t>
  </si>
  <si>
    <t>Stop 29 Hollywood Way - West side</t>
  </si>
  <si>
    <t>3156</t>
  </si>
  <si>
    <t>Stop 6 Manton St - South side</t>
  </si>
  <si>
    <t>1063</t>
  </si>
  <si>
    <t>Stop 53 Strathfield Tce - North side</t>
  </si>
  <si>
    <t>3793</t>
  </si>
  <si>
    <t>Stop 5B Greenhill Rd - South side</t>
  </si>
  <si>
    <t>992</t>
  </si>
  <si>
    <t>4810</t>
  </si>
  <si>
    <t>Stop 29 King George Ave - West side</t>
  </si>
  <si>
    <t>401</t>
  </si>
  <si>
    <t>Stop 57A Parallel Ave - East side</t>
  </si>
  <si>
    <t>4652</t>
  </si>
  <si>
    <t>Stop 25 Summit Rd - West side</t>
  </si>
  <si>
    <t>1684</t>
  </si>
  <si>
    <t>Stop 37A Bedford St - South side</t>
  </si>
  <si>
    <t>1220</t>
  </si>
  <si>
    <t>Stop 33A Main North Rd - South East side</t>
  </si>
  <si>
    <t>1193</t>
  </si>
  <si>
    <t>Stop 52 North East Rd - South East side</t>
  </si>
  <si>
    <t>4754</t>
  </si>
  <si>
    <t>Stop 28 Piccadilly Rd - South East side</t>
  </si>
  <si>
    <t>3782</t>
  </si>
  <si>
    <t>Stop 19 Glynburn Rd - East side</t>
  </si>
  <si>
    <t>2083</t>
  </si>
  <si>
    <t>Stop 29C Lowan Rd - West side</t>
  </si>
  <si>
    <t>100192</t>
  </si>
  <si>
    <t>Stop 76D Uley Rd - North side</t>
  </si>
  <si>
    <t>4937</t>
  </si>
  <si>
    <t>Stop 28 Morphett Rd - West side</t>
  </si>
  <si>
    <t>1325</t>
  </si>
  <si>
    <t>Stop 48 Hancock Rd - West side</t>
  </si>
  <si>
    <t>950</t>
  </si>
  <si>
    <t>Stop 62 Illyarrie Ave - South East side</t>
  </si>
  <si>
    <t>366</t>
  </si>
  <si>
    <t>Stop 59A Quadrant Ave - North side</t>
  </si>
  <si>
    <t>1977</t>
  </si>
  <si>
    <t>Stop 25 Hampstead Rd - East side</t>
  </si>
  <si>
    <t>4124</t>
  </si>
  <si>
    <t>Stop 20A Greenhill Rd - South side</t>
  </si>
  <si>
    <t>4466</t>
  </si>
  <si>
    <t>Stop 19 Princes Rd - South side</t>
  </si>
  <si>
    <t>101580</t>
  </si>
  <si>
    <t>Stop 3 Mackinnon Pde - North side</t>
  </si>
  <si>
    <t>1467</t>
  </si>
  <si>
    <t>Stop 34 Bridge Rd - East side</t>
  </si>
  <si>
    <t>84</t>
  </si>
  <si>
    <t>Stop 86 Craigmore Rd - South side</t>
  </si>
  <si>
    <t>101755</t>
  </si>
  <si>
    <t>Stop Elms Village - Western Gate</t>
  </si>
  <si>
    <t>3738</t>
  </si>
  <si>
    <t>Stop 6 Stuart Rd - West side</t>
  </si>
  <si>
    <t>5988</t>
  </si>
  <si>
    <t>Stop 47 Bains Rd - North side</t>
  </si>
  <si>
    <t>4363</t>
  </si>
  <si>
    <t>Stop 13 South Tce - North side</t>
  </si>
  <si>
    <t>457</t>
  </si>
  <si>
    <t>Stop 51A Downton Ave - East side</t>
  </si>
  <si>
    <t>100819</t>
  </si>
  <si>
    <t>Stop 44F Semaphore Rd - North side</t>
  </si>
  <si>
    <t>2002</t>
  </si>
  <si>
    <t>Stop 32 Addison Rd - East side</t>
  </si>
  <si>
    <t>1738</t>
  </si>
  <si>
    <t>Stop 40 Lower North East Rd - West side</t>
  </si>
  <si>
    <t>1411</t>
  </si>
  <si>
    <t>Stop 45D Military Rd - South East side</t>
  </si>
  <si>
    <t>1848</t>
  </si>
  <si>
    <t>Stop 36 Lower North East Rd - West side</t>
  </si>
  <si>
    <t>6662</t>
  </si>
  <si>
    <t>Stop 14 Hartley Rd - North side</t>
  </si>
  <si>
    <t>2466</t>
  </si>
  <si>
    <t>Stop 32B Military Rd - West side</t>
  </si>
  <si>
    <t>100189</t>
  </si>
  <si>
    <t>Stop 62 Kinkaid Rd - North side</t>
  </si>
  <si>
    <t>5349</t>
  </si>
  <si>
    <t>Stop 38 Morphett Rd - West side</t>
  </si>
  <si>
    <t>2407</t>
  </si>
  <si>
    <t>Stop 20 Regency Rd - North side</t>
  </si>
  <si>
    <t>2364</t>
  </si>
  <si>
    <t>Stop 113 Regency Rd - South side</t>
  </si>
  <si>
    <t>6194</t>
  </si>
  <si>
    <t>Stop 62 Majorca Rd - South West side</t>
  </si>
  <si>
    <t>101544</t>
  </si>
  <si>
    <t>Zone B Colley Tce - West side</t>
  </si>
  <si>
    <t>101268</t>
  </si>
  <si>
    <t>Stop B Roma Mitchell Secondary College</t>
  </si>
  <si>
    <t>6298</t>
  </si>
  <si>
    <t>Stop 52A Melsetter Rd - West side</t>
  </si>
  <si>
    <t>2405</t>
  </si>
  <si>
    <t>2968</t>
  </si>
  <si>
    <t>Stop 7 Jeffcott Rd - East side</t>
  </si>
  <si>
    <t>5544</t>
  </si>
  <si>
    <t>Stop 49 Manning Rd - South side</t>
  </si>
  <si>
    <t>100360</t>
  </si>
  <si>
    <t>Stop Hail N Ride Reuben Richardson Rd/Rifle Range Rd</t>
  </si>
  <si>
    <t>5296</t>
  </si>
  <si>
    <t>Stop 36 Morphett Rd - East side</t>
  </si>
  <si>
    <t>1896</t>
  </si>
  <si>
    <t>Stop 34 Lower North East Rd - South side</t>
  </si>
  <si>
    <t>5603</t>
  </si>
  <si>
    <t>Stop 53C Adams Rd - North side</t>
  </si>
  <si>
    <t>4889</t>
  </si>
  <si>
    <t>Stop 22A Cashel St - West side</t>
  </si>
  <si>
    <t>937</t>
  </si>
  <si>
    <t>Stop 57 Victoria Rd - East side</t>
  </si>
  <si>
    <t>4486</t>
  </si>
  <si>
    <t>Stop 14C Edward St - North side</t>
  </si>
  <si>
    <t>273</t>
  </si>
  <si>
    <t>Stop 59 Midway Rd - South East side</t>
  </si>
  <si>
    <t>5306</t>
  </si>
  <si>
    <t>Stop 34A Coromandel Pde - North East side</t>
  </si>
  <si>
    <t>101199</t>
  </si>
  <si>
    <t>Stop 124 Lyndoch Rd - North side</t>
  </si>
  <si>
    <t>101176</t>
  </si>
  <si>
    <t>Stop 173 Hillier Rd - East side</t>
  </si>
  <si>
    <t>3314</t>
  </si>
  <si>
    <t>Stop 27A North St - South side</t>
  </si>
  <si>
    <t>4503</t>
  </si>
  <si>
    <t>Stop 17 Ferry Ave - East side</t>
  </si>
  <si>
    <t>549</t>
  </si>
  <si>
    <t>Zone I Salisbury Interchange - East Side</t>
  </si>
  <si>
    <t>2706</t>
  </si>
  <si>
    <t>Stop 12 Harrison Rd - West side</t>
  </si>
  <si>
    <t>4445</t>
  </si>
  <si>
    <t>Stop 13C Grange Rd - South side</t>
  </si>
  <si>
    <t>3807</t>
  </si>
  <si>
    <t>Stop 13B Simcock St - North side</t>
  </si>
  <si>
    <t>1930</t>
  </si>
  <si>
    <t>Stop 33 Lyons Rd - South side</t>
  </si>
  <si>
    <t>3358</t>
  </si>
  <si>
    <t>Stop 22 Cheadle St - North West side</t>
  </si>
  <si>
    <t>3412</t>
  </si>
  <si>
    <t>Stop C1 North Tce - North side</t>
  </si>
  <si>
    <t>3505</t>
  </si>
  <si>
    <t>Stop 10 Kensington Rd - North side</t>
  </si>
  <si>
    <t>3221</t>
  </si>
  <si>
    <t>Stop 19 Magill Rd - South side</t>
  </si>
  <si>
    <t>1699</t>
  </si>
  <si>
    <t>Stop 39A Dale St - North side</t>
  </si>
  <si>
    <t>101155</t>
  </si>
  <si>
    <t>Stop 162 Para Rd - South side</t>
  </si>
  <si>
    <t>1575</t>
  </si>
  <si>
    <t>Stop 43 Lower North East Rd - West side</t>
  </si>
  <si>
    <t>792</t>
  </si>
  <si>
    <t>Stop 65 The Golden Way - North West side</t>
  </si>
  <si>
    <t>358</t>
  </si>
  <si>
    <t>Stop 55 Main North Rd - West side</t>
  </si>
  <si>
    <t>101563</t>
  </si>
  <si>
    <t>Stop S1 Halifax St - South side</t>
  </si>
  <si>
    <t>4659</t>
  </si>
  <si>
    <t>Stop 24 Morphett Rd - East side</t>
  </si>
  <si>
    <t>3955</t>
  </si>
  <si>
    <t>4565</t>
  </si>
  <si>
    <t>Stop 15 Goodwood Rd - West side</t>
  </si>
  <si>
    <t>3438</t>
  </si>
  <si>
    <t>Stop I1 Grenfell St - North side</t>
  </si>
  <si>
    <t>1436</t>
  </si>
  <si>
    <t>Stop 43C Smart Rd - South side</t>
  </si>
  <si>
    <t>101179</t>
  </si>
  <si>
    <t>Stop 174 Hillier Rd - West side</t>
  </si>
  <si>
    <t>5405</t>
  </si>
  <si>
    <t>Stop 37A Main Rd - East side</t>
  </si>
  <si>
    <t>101020</t>
  </si>
  <si>
    <t>Stop 83 Grand Blvd - East side</t>
  </si>
  <si>
    <t>101150</t>
  </si>
  <si>
    <t>Stop 158 Sunnyside Dr - East side</t>
  </si>
  <si>
    <t>3318</t>
  </si>
  <si>
    <t>Stop 2 Hackney Rd - West side</t>
  </si>
  <si>
    <t>1396</t>
  </si>
  <si>
    <t>Stop 44A Roopena St - East side</t>
  </si>
  <si>
    <t>101320</t>
  </si>
  <si>
    <t>Stop 27 Marion Rd - West side</t>
  </si>
  <si>
    <t>579</t>
  </si>
  <si>
    <t>Stop 45 Winzor St - North West side</t>
  </si>
  <si>
    <t>3350</t>
  </si>
  <si>
    <t>Stop 2 George St - North side</t>
  </si>
  <si>
    <t>1955</t>
  </si>
  <si>
    <t>Stop 29C Sudholz Rd - South side</t>
  </si>
  <si>
    <t>2317</t>
  </si>
  <si>
    <t>Stop 32 Gorge Rd - North West side</t>
  </si>
  <si>
    <t>3828</t>
  </si>
  <si>
    <t>Stop 1A Richmond Rd - South side</t>
  </si>
  <si>
    <t>5504</t>
  </si>
  <si>
    <t>Stop 44 Oakridge Rd - North East side</t>
  </si>
  <si>
    <t>6391</t>
  </si>
  <si>
    <t>Stop 84G Griffiths Dr - South side</t>
  </si>
  <si>
    <t>1493</t>
  </si>
  <si>
    <t>Stop 40 Flockhart Ave - West side</t>
  </si>
  <si>
    <t>1963</t>
  </si>
  <si>
    <t>Stop 29A Annette St - South side</t>
  </si>
  <si>
    <t>2911</t>
  </si>
  <si>
    <t>Stop 8 Torrens Rd - South West side</t>
  </si>
  <si>
    <t>2165</t>
  </si>
  <si>
    <t>Stop 29 Torrens Rd - North side</t>
  </si>
  <si>
    <t>101172</t>
  </si>
  <si>
    <t>Stop 171 Hillier Rd - East side</t>
  </si>
  <si>
    <t>5021</t>
  </si>
  <si>
    <t>Stop 28 Main Rd - North West side</t>
  </si>
  <si>
    <t>5119</t>
  </si>
  <si>
    <t>Stop 31 Sturt Rd - South side</t>
  </si>
  <si>
    <t>2685</t>
  </si>
  <si>
    <t>Stop 17 O.G. Rd - South East side</t>
  </si>
  <si>
    <t>8146</t>
  </si>
  <si>
    <t>Stop 97 Main Rd - East side</t>
  </si>
  <si>
    <t>2535</t>
  </si>
  <si>
    <t>Stop 17 North East Rd - South East side</t>
  </si>
  <si>
    <t>100180</t>
  </si>
  <si>
    <t>Stop 60 Highfield Dr - West side</t>
  </si>
  <si>
    <t>4692</t>
  </si>
  <si>
    <t>Stop 19 Toronto Ave - North East side</t>
  </si>
  <si>
    <t>5023</t>
  </si>
  <si>
    <t>Stop 28 Finniss St - North West side</t>
  </si>
  <si>
    <t>3051</t>
  </si>
  <si>
    <t>Stop 18 Grange Rd - South side</t>
  </si>
  <si>
    <t>1046</t>
  </si>
  <si>
    <t>Stop 52 The Golden Way - North West side</t>
  </si>
  <si>
    <t>6619</t>
  </si>
  <si>
    <t>Stop 16 Henley Beach Rd - South side</t>
  </si>
  <si>
    <t>1149</t>
  </si>
  <si>
    <t>Stop 51 Hancock Rd - West side</t>
  </si>
  <si>
    <t>2222</t>
  </si>
  <si>
    <t>Stop 22 Rellum Rd - North side</t>
  </si>
  <si>
    <t>100964</t>
  </si>
  <si>
    <t>Stop School Marryatville High School Kensington Rd</t>
  </si>
  <si>
    <t>2906</t>
  </si>
  <si>
    <t>Stop 21C St Bernards Rd - East side</t>
  </si>
  <si>
    <t>1784</t>
  </si>
  <si>
    <t>Stop 30G Grand Junction Rd - North side</t>
  </si>
  <si>
    <t>1755</t>
  </si>
  <si>
    <t>Stop 24 Grand Junction Rd - North side</t>
  </si>
  <si>
    <t>2889</t>
  </si>
  <si>
    <t>Stop 9 Northcote Tce - East side</t>
  </si>
  <si>
    <t>6476</t>
  </si>
  <si>
    <t>Stop 28A Tapleys Hill Rd - West side</t>
  </si>
  <si>
    <t>2799</t>
  </si>
  <si>
    <t>Stop 9 Churchill Rd - West side</t>
  </si>
  <si>
    <t>1368</t>
  </si>
  <si>
    <t>Stop 35 Montague Rd - South side</t>
  </si>
  <si>
    <t>5200</t>
  </si>
  <si>
    <t>Stop 33 Morphett Rd - West side</t>
  </si>
  <si>
    <t>2680</t>
  </si>
  <si>
    <t>Stop 218 Findon Rd - West side</t>
  </si>
  <si>
    <t>5260</t>
  </si>
  <si>
    <t>Stop 35 Morphett Rd - East side</t>
  </si>
  <si>
    <t>2197</t>
  </si>
  <si>
    <t>Zone E Paradise Interchange - North West side</t>
  </si>
  <si>
    <t>4269</t>
  </si>
  <si>
    <t>Stop 176 Cross Rd - South side</t>
  </si>
  <si>
    <t>100707</t>
  </si>
  <si>
    <t>Stop 25 Churchill Rd North - West side</t>
  </si>
  <si>
    <t>100295</t>
  </si>
  <si>
    <t>101402</t>
  </si>
  <si>
    <t>Zone A West Lakes Interchange - North side</t>
  </si>
  <si>
    <t>4912</t>
  </si>
  <si>
    <t>Stop 23 Fiveash Dr - West side</t>
  </si>
  <si>
    <t>1923</t>
  </si>
  <si>
    <t>Stop 36A Bartley Tce - West side</t>
  </si>
  <si>
    <t>2409</t>
  </si>
  <si>
    <t>Stop 20 Regency - South side</t>
  </si>
  <si>
    <t>3095</t>
  </si>
  <si>
    <t>Stop 14 Shelley St - South side</t>
  </si>
  <si>
    <t>3895</t>
  </si>
  <si>
    <t>Stop 6 Grove Ave - West side</t>
  </si>
  <si>
    <t>1015</t>
  </si>
  <si>
    <t>Stop 53 Ladywood Rd - West side</t>
  </si>
  <si>
    <t>6605</t>
  </si>
  <si>
    <t>Stop 1 Bartels Rd - North side</t>
  </si>
  <si>
    <t>3550</t>
  </si>
  <si>
    <t>Stop G3 Wakefield St - North side</t>
  </si>
  <si>
    <t>796</t>
  </si>
  <si>
    <t>Stop School Lady Gowrie Dr/Sir Ross Smith Av</t>
  </si>
  <si>
    <t>3327</t>
  </si>
  <si>
    <t>Stop 6 Ashley St - North side</t>
  </si>
  <si>
    <t>5890</t>
  </si>
  <si>
    <t>Stop 45 Panalatinga Rd - East side</t>
  </si>
  <si>
    <t>5803</t>
  </si>
  <si>
    <t>Stop 39B Regency Rd - East side</t>
  </si>
  <si>
    <t>174</t>
  </si>
  <si>
    <t>Stop 74 Campbell Rd - South West side</t>
  </si>
  <si>
    <t>3188</t>
  </si>
  <si>
    <t>Stop 3 Hackney Rd - North East side</t>
  </si>
  <si>
    <t>6427</t>
  </si>
  <si>
    <t>Stop 91 Commercial Rd - West side</t>
  </si>
  <si>
    <t>100963</t>
  </si>
  <si>
    <t>Stop School Terminus St/Charles Sturt Av</t>
  </si>
  <si>
    <t>2931</t>
  </si>
  <si>
    <t>Stop 137 Portrush Rd - West side</t>
  </si>
  <si>
    <t>3949</t>
  </si>
  <si>
    <t>Stop 6 Leader St - South side</t>
  </si>
  <si>
    <t>1980</t>
  </si>
  <si>
    <t>Stop 29B Alicia St - East side</t>
  </si>
  <si>
    <t>4702</t>
  </si>
  <si>
    <t>Stop 20 Marion Rd - East side</t>
  </si>
  <si>
    <t>6475</t>
  </si>
  <si>
    <t>Stop 28B Tapleys Hill Rd - East side</t>
  </si>
  <si>
    <t>301</t>
  </si>
  <si>
    <t>Stop 66 Bolivar Rd - South East side</t>
  </si>
  <si>
    <t>5755</t>
  </si>
  <si>
    <t>Stop 39E Glenloth Dr - West side</t>
  </si>
  <si>
    <t>2656</t>
  </si>
  <si>
    <t>Stop 19 Lower North East Rd - South East side</t>
  </si>
  <si>
    <t>2145</t>
  </si>
  <si>
    <t>Stop 30 Port Rd - South West side</t>
  </si>
  <si>
    <t>965</t>
  </si>
  <si>
    <t>Stop 56 Hancock Rd - West side</t>
  </si>
  <si>
    <t>100290</t>
  </si>
  <si>
    <t>Stop 75 Golden Grove Rd - South East side</t>
  </si>
  <si>
    <t>5151</t>
  </si>
  <si>
    <t>Stop 34 Laurence St - West side</t>
  </si>
  <si>
    <t>101643</t>
  </si>
  <si>
    <t>Stop 134 Cheek Ave - East side</t>
  </si>
  <si>
    <t>6064</t>
  </si>
  <si>
    <t>Stop 54 Wheatsheaf Rd - South side</t>
  </si>
  <si>
    <t>1920</t>
  </si>
  <si>
    <t>Stop 35 Port Rd - South West side</t>
  </si>
  <si>
    <t>4276</t>
  </si>
  <si>
    <t>Stop 10 Winifred Ave - East side</t>
  </si>
  <si>
    <t>100487</t>
  </si>
  <si>
    <t>Stop 60A Yatala Vale Rd - North side</t>
  </si>
  <si>
    <t>1753</t>
  </si>
  <si>
    <t>Stop 34E Valiant Rd - West side</t>
  </si>
  <si>
    <t>2300</t>
  </si>
  <si>
    <t>Stop 18 Hampstead Rd - West side</t>
  </si>
  <si>
    <t>101002</t>
  </si>
  <si>
    <t>Stop School Pooraka Primary South Tce</t>
  </si>
  <si>
    <t>101121</t>
  </si>
  <si>
    <t>Stop 79C Peachey Rd - East side</t>
  </si>
  <si>
    <t>2996</t>
  </si>
  <si>
    <t>Stop 8 Hawker St - North side</t>
  </si>
  <si>
    <t>1113</t>
  </si>
  <si>
    <t>Stop 52 Hancock Rd - West side</t>
  </si>
  <si>
    <t>8175</t>
  </si>
  <si>
    <t>Stop 84A Robinson Rd - North side</t>
  </si>
  <si>
    <t>2242</t>
  </si>
  <si>
    <t>Stop 34 Military Rd - South West side</t>
  </si>
  <si>
    <t>6154</t>
  </si>
  <si>
    <t>Stop 66A Dyson Rd - West side</t>
  </si>
  <si>
    <t>2726</t>
  </si>
  <si>
    <t>Stop 32 Frederick Rd - East side</t>
  </si>
  <si>
    <t>654</t>
  </si>
  <si>
    <t>Stop 39A Jamison St - North West side</t>
  </si>
  <si>
    <t>5313</t>
  </si>
  <si>
    <t>Stop 35 Seacombe Rd - North side</t>
  </si>
  <si>
    <t>100582</t>
  </si>
  <si>
    <t>Stop 95 Old Coach Rd - West side</t>
  </si>
  <si>
    <t>5130</t>
  </si>
  <si>
    <t>Stop 26A University Dr - East side</t>
  </si>
  <si>
    <t>3612</t>
  </si>
  <si>
    <t>Stop 7 Grant Ave - South side</t>
  </si>
  <si>
    <t>8117</t>
  </si>
  <si>
    <t>Stop 142 Sellicks Beach Rd - North side</t>
  </si>
  <si>
    <t>3979</t>
  </si>
  <si>
    <t>Stop 19A Dashwood Rd - North side</t>
  </si>
  <si>
    <t>100740</t>
  </si>
  <si>
    <t>Stop 38 Henderson Ave - North side</t>
  </si>
  <si>
    <t>2305</t>
  </si>
  <si>
    <t>Stop 21 North East Rd - North West side</t>
  </si>
  <si>
    <t>1407</t>
  </si>
  <si>
    <t>Stop 38 Winara Dr - West side</t>
  </si>
  <si>
    <t>101135</t>
  </si>
  <si>
    <t>Stop 148 Fifth St - South side</t>
  </si>
  <si>
    <t>101025</t>
  </si>
  <si>
    <t>Stop ASC Gate 640</t>
  </si>
  <si>
    <t>100834</t>
  </si>
  <si>
    <t>Stop 66 David Witton Dr - West side</t>
  </si>
  <si>
    <t>100381</t>
  </si>
  <si>
    <t>Stop 41 Delfin Dr - West side</t>
  </si>
  <si>
    <t>5924</t>
  </si>
  <si>
    <t>Stop 48 Pimpala Rd - North side</t>
  </si>
  <si>
    <t>501</t>
  </si>
  <si>
    <t>Stop 58 Carlingford Dr - North West side</t>
  </si>
  <si>
    <t>1535</t>
  </si>
  <si>
    <t>Stop 44H Hancock Rd - West side</t>
  </si>
  <si>
    <t>745</t>
  </si>
  <si>
    <t>Stop 68 The Golden Way - North West side</t>
  </si>
  <si>
    <t>3006</t>
  </si>
  <si>
    <t>Stop 21 Moules Rd - North side</t>
  </si>
  <si>
    <t>1515</t>
  </si>
  <si>
    <t>Stop 39 Flockhart Ave - North West side</t>
  </si>
  <si>
    <t>5497</t>
  </si>
  <si>
    <t>Stop 43B Black Rd - North side</t>
  </si>
  <si>
    <t>2218</t>
  </si>
  <si>
    <t>Stop 25 Pellew St - South East side</t>
  </si>
  <si>
    <t>6624</t>
  </si>
  <si>
    <t>Stop 18 Henley Beach Rd - North side</t>
  </si>
  <si>
    <t>6124</t>
  </si>
  <si>
    <t>Stop 52T Taylors Ave - North side</t>
  </si>
  <si>
    <t>469</t>
  </si>
  <si>
    <t>Stop 51 Waterloo Corner Rd - South side</t>
  </si>
  <si>
    <t>1545</t>
  </si>
  <si>
    <t>Stop 44 Perseverance Rd - East side</t>
  </si>
  <si>
    <t>5711</t>
  </si>
  <si>
    <t>Stop 54 The Cove Rd - West side</t>
  </si>
  <si>
    <t>4489</t>
  </si>
  <si>
    <t>Stop 14D Edward St - South side</t>
  </si>
  <si>
    <t>2130</t>
  </si>
  <si>
    <t>Stop 27 Pitman Rd - South West side</t>
  </si>
  <si>
    <t>5984</t>
  </si>
  <si>
    <t>Stop 54A Acre Ave - North West side</t>
  </si>
  <si>
    <t>3222</t>
  </si>
  <si>
    <t>Stop 27 Marlborough Tce - North side</t>
  </si>
  <si>
    <t>2518</t>
  </si>
  <si>
    <t>Stop 33 West Lakes Blvd - South side</t>
  </si>
  <si>
    <t>1173</t>
  </si>
  <si>
    <t>Stop 50 Milne Rd - South West side</t>
  </si>
  <si>
    <t>2552</t>
  </si>
  <si>
    <t>Stop 33 Frederick Rd - East side</t>
  </si>
  <si>
    <t>5545</t>
  </si>
  <si>
    <t>Stop 48 Sunnymeade Dr - North East side</t>
  </si>
  <si>
    <t>1636</t>
  </si>
  <si>
    <t>Zone D Port Adelaide Interchange - East side</t>
  </si>
  <si>
    <t>7332</t>
  </si>
  <si>
    <t>Stop 78 Green Valley Dr - North side</t>
  </si>
  <si>
    <t>5795</t>
  </si>
  <si>
    <t>Stop 42 Braeside Ave - West side</t>
  </si>
  <si>
    <t>1816</t>
  </si>
  <si>
    <t>Stop 34G Grand Junction Rd - South side</t>
  </si>
  <si>
    <t>409</t>
  </si>
  <si>
    <t>Stop 54A John Rice Ave - North West side</t>
  </si>
  <si>
    <t>1555</t>
  </si>
  <si>
    <t>Stop 39 Pauls Dr - North West side</t>
  </si>
  <si>
    <t>1717</t>
  </si>
  <si>
    <t>Stop 27 Grand Junction Rd - South side</t>
  </si>
  <si>
    <t>2016</t>
  </si>
  <si>
    <t>Stop 28 North East Rd - North West side</t>
  </si>
  <si>
    <t>5472</t>
  </si>
  <si>
    <t>Stop 40 Main Rd - West side</t>
  </si>
  <si>
    <t>715</t>
  </si>
  <si>
    <t>Stop 38 Shepherdson Rd - North East side</t>
  </si>
  <si>
    <t>3204</t>
  </si>
  <si>
    <t>Stop 3 Jeffcott St - East side</t>
  </si>
  <si>
    <t>4080</t>
  </si>
  <si>
    <t>Stop 9 Fullarton St - East side</t>
  </si>
  <si>
    <t>5796</t>
  </si>
  <si>
    <t>Stop 45 Chandlers Hill Rd - North side</t>
  </si>
  <si>
    <t>3524</t>
  </si>
  <si>
    <t>Stop 5 Kensington Rd - South side</t>
  </si>
  <si>
    <t>1187</t>
  </si>
  <si>
    <t>Stop 49 Ladywood Rd - East side</t>
  </si>
  <si>
    <t>5670</t>
  </si>
  <si>
    <t>Stop 38A Tripoli Rd - East side</t>
  </si>
  <si>
    <t>4440</t>
  </si>
  <si>
    <t>Stop 13B Grange Rd - South side</t>
  </si>
  <si>
    <t>3652</t>
  </si>
  <si>
    <t>Stop 23B Seaview Rd - East side</t>
  </si>
  <si>
    <t>5942</t>
  </si>
  <si>
    <t>Stop 54 Sherriffs Rd - North side</t>
  </si>
  <si>
    <t>3597</t>
  </si>
  <si>
    <t>Stop 1A Fullarton Rd - East side</t>
  </si>
  <si>
    <t>6499</t>
  </si>
  <si>
    <t>Stop 32C Sportsmans Dr - East side</t>
  </si>
  <si>
    <t>1514</t>
  </si>
  <si>
    <t>Stop 39 North East Rd - East side</t>
  </si>
  <si>
    <t>756</t>
  </si>
  <si>
    <t>Stop 66 Atlantis Dr - West side</t>
  </si>
  <si>
    <t>4842</t>
  </si>
  <si>
    <t>Stop 30 Brighton Rd - West side</t>
  </si>
  <si>
    <t>1215</t>
  </si>
  <si>
    <t>Stop 39 Lamington St - West side</t>
  </si>
  <si>
    <t>5687</t>
  </si>
  <si>
    <t>Stop 55 Young St - West side</t>
  </si>
  <si>
    <t>6595</t>
  </si>
  <si>
    <t>Stop 8 Henley Beach Rd - South side</t>
  </si>
  <si>
    <t>894</t>
  </si>
  <si>
    <t>Stop 60 Wynn Vale Dr - North side</t>
  </si>
  <si>
    <t>513</t>
  </si>
  <si>
    <t>Stop 50/B Ann St - East side</t>
  </si>
  <si>
    <t>101170</t>
  </si>
  <si>
    <t>Stop 170 Brereton Rd - East side</t>
  </si>
  <si>
    <t>2784</t>
  </si>
  <si>
    <t>Stop 26 Trimmer Pde - South side</t>
  </si>
  <si>
    <t>100624</t>
  </si>
  <si>
    <t>Stop 28 Stradbroke Rd - South side</t>
  </si>
  <si>
    <t>3787</t>
  </si>
  <si>
    <t>Stop 13A Northern Ave - South side</t>
  </si>
  <si>
    <t>6551</t>
  </si>
  <si>
    <t>Stop 14 The Parade - South side</t>
  </si>
  <si>
    <t>1962</t>
  </si>
  <si>
    <t>Stop 35B Webb St - North West side</t>
  </si>
  <si>
    <t>4623</t>
  </si>
  <si>
    <t>Stop 24 Cliff St - South side</t>
  </si>
  <si>
    <t>2800</t>
  </si>
  <si>
    <t>Stop 22A St Bernards Rd - East side</t>
  </si>
  <si>
    <t>3159</t>
  </si>
  <si>
    <t>Stop 5A Hill St - North East side</t>
  </si>
  <si>
    <t>6067</t>
  </si>
  <si>
    <t>Stop 56 Wheatsheaf Rd - North side</t>
  </si>
  <si>
    <t>2074</t>
  </si>
  <si>
    <t>Stop 27A Pitman Rd - North East side</t>
  </si>
  <si>
    <t>2442</t>
  </si>
  <si>
    <t>Stop 30 Gorge Rd - North West side</t>
  </si>
  <si>
    <t>470</t>
  </si>
  <si>
    <t>Stop 50P Vindana Rd - North West side</t>
  </si>
  <si>
    <t>3996</t>
  </si>
  <si>
    <t>Stop 10 Harvey Ave - North side</t>
  </si>
  <si>
    <t>3357</t>
  </si>
  <si>
    <t>Stop 1 Port Rd - North side</t>
  </si>
  <si>
    <t>581</t>
  </si>
  <si>
    <t>Stop 76 Golden Grove Rd - North East side</t>
  </si>
  <si>
    <t>396</t>
  </si>
  <si>
    <t>Stop 54 Main North Rd - North East side</t>
  </si>
  <si>
    <t>5422</t>
  </si>
  <si>
    <t>Stop 38 Main Rd - West side</t>
  </si>
  <si>
    <t>5821</t>
  </si>
  <si>
    <t>Stop 61 Fraser Ave - South side</t>
  </si>
  <si>
    <t>2456</t>
  </si>
  <si>
    <t>Stop 19 Fourth Ave - South East side</t>
  </si>
  <si>
    <t>2182</t>
  </si>
  <si>
    <t>Stop 34A Military Rd - East side</t>
  </si>
  <si>
    <t>100864</t>
  </si>
  <si>
    <t>Stop 34R Elder Smith Rd - South side</t>
  </si>
  <si>
    <t>3756</t>
  </si>
  <si>
    <t>Stop 12A Greenhill Rd - South side</t>
  </si>
  <si>
    <t>5778</t>
  </si>
  <si>
    <t>Stop 39B Glenloth Dr - North West side</t>
  </si>
  <si>
    <t>5342</t>
  </si>
  <si>
    <t>Stop 28D Eve Rd - South East side</t>
  </si>
  <si>
    <t>6261</t>
  </si>
  <si>
    <t>Stop 55D Penneys Hill Rd - South side</t>
  </si>
  <si>
    <t>4520</t>
  </si>
  <si>
    <t>Stop 15B Raglan Ave - South side</t>
  </si>
  <si>
    <t>1543</t>
  </si>
  <si>
    <t>Stop 40 Tolley Rd - West side</t>
  </si>
  <si>
    <t>100867</t>
  </si>
  <si>
    <t>Stop 35A George St - East side</t>
  </si>
  <si>
    <t>4941</t>
  </si>
  <si>
    <t>Stop 28B Diagonal Rd - North East side</t>
  </si>
  <si>
    <t>2481</t>
  </si>
  <si>
    <t>Stop 32 Maryvale Rd - East side</t>
  </si>
  <si>
    <t>4268</t>
  </si>
  <si>
    <t>Stop 10 Harrow Tce - West side</t>
  </si>
  <si>
    <t>2737</t>
  </si>
  <si>
    <t>Stop 20 Montacute Rd - South side</t>
  </si>
  <si>
    <t>4884</t>
  </si>
  <si>
    <t>Stop 21A Kalyra Rd - North side</t>
  </si>
  <si>
    <t>8079</t>
  </si>
  <si>
    <t>Stop 120 Butterworth Rd - North side</t>
  </si>
  <si>
    <t>7281</t>
  </si>
  <si>
    <t>Stop 21 Waite Rd - West side</t>
  </si>
  <si>
    <t>2426</t>
  </si>
  <si>
    <t>Stop 26A Gorge Rd - North side</t>
  </si>
  <si>
    <t>15</t>
  </si>
  <si>
    <t>Stop 73 Old Port Wakefield Rd - East side</t>
  </si>
  <si>
    <t>100176</t>
  </si>
  <si>
    <t>Stop 43D Liberator Dr - West side</t>
  </si>
  <si>
    <t>101182</t>
  </si>
  <si>
    <t>Stop 176 Gosford St - East side</t>
  </si>
  <si>
    <t>2078</t>
  </si>
  <si>
    <t>Stop 29C Lowan Rd - East side</t>
  </si>
  <si>
    <t>6426</t>
  </si>
  <si>
    <t>Stop 91 Commercial Rd - East side</t>
  </si>
  <si>
    <t>100742</t>
  </si>
  <si>
    <t>Stop 38A Henderson Ave - West side</t>
  </si>
  <si>
    <t>3732</t>
  </si>
  <si>
    <t>Stop 6 Stuart Rd - East side</t>
  </si>
  <si>
    <t>5459</t>
  </si>
  <si>
    <t>Stop 36 Black Rd - South side</t>
  </si>
  <si>
    <t>395</t>
  </si>
  <si>
    <t>Stop 55 Waterloo Corner Rd - North East side</t>
  </si>
  <si>
    <t>100036</t>
  </si>
  <si>
    <t>Stop 31B Upper Sturt Rd - South East side</t>
  </si>
  <si>
    <t>1625</t>
  </si>
  <si>
    <t>Stop 38 Grand Junction Rd - North side</t>
  </si>
  <si>
    <t>4443</t>
  </si>
  <si>
    <t>Stop 21A Anzac Hwy - North side</t>
  </si>
  <si>
    <t>6278</t>
  </si>
  <si>
    <t>Stop 71 Gawler St - South East side</t>
  </si>
  <si>
    <t>2681</t>
  </si>
  <si>
    <t>Stop 15 Kilkenny Rd - West side</t>
  </si>
  <si>
    <t>3872</t>
  </si>
  <si>
    <t>Stop 6 Grove Ave - East side</t>
  </si>
  <si>
    <t>4101</t>
  </si>
  <si>
    <t>Stop 7 Gray St - East side</t>
  </si>
  <si>
    <t>2910</t>
  </si>
  <si>
    <t>Stop 20 Reid Ave - South side</t>
  </si>
  <si>
    <t>4098</t>
  </si>
  <si>
    <t>Stop 23A Greenhill Rd - South West side</t>
  </si>
  <si>
    <t>100347</t>
  </si>
  <si>
    <t>Stop 28 Montague Rd - North side</t>
  </si>
  <si>
    <t>3297</t>
  </si>
  <si>
    <t>Stop 143 Portrush Rd - West side</t>
  </si>
  <si>
    <t>1645</t>
  </si>
  <si>
    <t>Stop 35 Eastern Pde - South West side</t>
  </si>
  <si>
    <t>900</t>
  </si>
  <si>
    <t>Stop 59 Avalon Dr - North East side</t>
  </si>
  <si>
    <t>100553</t>
  </si>
  <si>
    <t>Stop 87 Bollen Rd - South side</t>
  </si>
  <si>
    <t>4414</t>
  </si>
  <si>
    <t>2106</t>
  </si>
  <si>
    <t>Stop 35 Military Rd - West side</t>
  </si>
  <si>
    <t>607</t>
  </si>
  <si>
    <t>Stop 47B Cross Keys Rd - East side</t>
  </si>
  <si>
    <t>4102</t>
  </si>
  <si>
    <t>Stop 7 King William Rd - East side</t>
  </si>
  <si>
    <t>421</t>
  </si>
  <si>
    <t>Stop 68 Burton Rd - South West side</t>
  </si>
  <si>
    <t>100760</t>
  </si>
  <si>
    <t>Stop 63 Springbank Blvd - West side</t>
  </si>
  <si>
    <t>5307</t>
  </si>
  <si>
    <t>Stop 34A Coromandel Pde - South West side</t>
  </si>
  <si>
    <t>4377</t>
  </si>
  <si>
    <t>Stop 14A Anzac Hwy - South East side</t>
  </si>
  <si>
    <t>4683</t>
  </si>
  <si>
    <t>Stop 27 Brighton Rd - West side</t>
  </si>
  <si>
    <t>5031</t>
  </si>
  <si>
    <t>Stop 29B Morphett Rd - East side</t>
  </si>
  <si>
    <t>1251</t>
  </si>
  <si>
    <t>Stop 47 Ladywood Rd - South East side</t>
  </si>
  <si>
    <t>3239</t>
  </si>
  <si>
    <t>Stop 29A Marlborough St - North side</t>
  </si>
  <si>
    <t>4119</t>
  </si>
  <si>
    <t>Stop 10 Mooringe Ave - South side</t>
  </si>
  <si>
    <t>495</t>
  </si>
  <si>
    <t>Stop 43A Liberator Dr - South West side</t>
  </si>
  <si>
    <t>4167</t>
  </si>
  <si>
    <t>Stop 10 Anzac Hwy - South East side</t>
  </si>
  <si>
    <t>100713</t>
  </si>
  <si>
    <t>Stop 28 Churchill Rd North - West side</t>
  </si>
  <si>
    <t>354</t>
  </si>
  <si>
    <t>Stop 64 Kensington Way - West side</t>
  </si>
  <si>
    <t>1361</t>
  </si>
  <si>
    <t>Stop 34 Montague Rd - North side</t>
  </si>
  <si>
    <t>2914</t>
  </si>
  <si>
    <t>Stop 12 Payneham Rd - North West side</t>
  </si>
  <si>
    <t>939</t>
  </si>
  <si>
    <t>Stop 57 Richardson Dr - South East side</t>
  </si>
  <si>
    <t>1665</t>
  </si>
  <si>
    <t>Stop 35V Grand Junction Rd - South side</t>
  </si>
  <si>
    <t>3048</t>
  </si>
  <si>
    <t>Stop 17 Grange Rd - North side</t>
  </si>
  <si>
    <t>4332</t>
  </si>
  <si>
    <t>Stop 13 Winston Ave - West side</t>
  </si>
  <si>
    <t>436</t>
  </si>
  <si>
    <t>Stop 52A Downton Ave - South East side</t>
  </si>
  <si>
    <t>4743</t>
  </si>
  <si>
    <t>Stop 21 Beaumont St - West side</t>
  </si>
  <si>
    <t>645</t>
  </si>
  <si>
    <t>Stop 39P Hemming St - East side</t>
  </si>
  <si>
    <t>2848</t>
  </si>
  <si>
    <t>Stop 13 Hawker St - South side</t>
  </si>
  <si>
    <t>422</t>
  </si>
  <si>
    <t>Stop 53 Main North Rd - East side</t>
  </si>
  <si>
    <t>4286</t>
  </si>
  <si>
    <t>Stop 181 Cross Rd - South side</t>
  </si>
  <si>
    <t>4998</t>
  </si>
  <si>
    <t>Stop 34 Dunrobin Rd - North side</t>
  </si>
  <si>
    <t>6521</t>
  </si>
  <si>
    <t>Stop 29C Seaview Rd - West side</t>
  </si>
  <si>
    <t>5540</t>
  </si>
  <si>
    <t>Stop 49E Perry Barr Rd - South East side</t>
  </si>
  <si>
    <t>4464</t>
  </si>
  <si>
    <t>3885</t>
  </si>
  <si>
    <t>Stop 3 Glen Osmond Rd - North East side</t>
  </si>
  <si>
    <t>1864</t>
  </si>
  <si>
    <t>Stop 27 Hampstead Rd - West side</t>
  </si>
  <si>
    <t>399</t>
  </si>
  <si>
    <t>Stop 55 John Rice Ave - South East side</t>
  </si>
  <si>
    <t>1983</t>
  </si>
  <si>
    <t>Stop 33 Torrens Rd - South side</t>
  </si>
  <si>
    <t>2994</t>
  </si>
  <si>
    <t>Stop 21B St Bernards Rd - East side</t>
  </si>
  <si>
    <t>5814</t>
  </si>
  <si>
    <t>Stop 60 Fraser Ave - East side</t>
  </si>
  <si>
    <t>3423</t>
  </si>
  <si>
    <t>Stop Y1 Pulteney St - West side</t>
  </si>
  <si>
    <t>904</t>
  </si>
  <si>
    <t>Stop 63B Yatala Vale Rd - North side</t>
  </si>
  <si>
    <t>1081</t>
  </si>
  <si>
    <t>Stop 40 Bridge Rd - West side</t>
  </si>
  <si>
    <t>100003</t>
  </si>
  <si>
    <t>Stop 14B West Beach Rd - North side</t>
  </si>
  <si>
    <t>3379</t>
  </si>
  <si>
    <t>Stop 1 Frome Rd - East side</t>
  </si>
  <si>
    <t>1698</t>
  </si>
  <si>
    <t>Stop 39 Commercial Rd - North East side</t>
  </si>
  <si>
    <t>100681</t>
  </si>
  <si>
    <t>Stop 39M Military Rd - West side</t>
  </si>
  <si>
    <t>5664</t>
  </si>
  <si>
    <t>Stop 53H Hub Dr - North side</t>
  </si>
  <si>
    <t>5773</t>
  </si>
  <si>
    <t>Stop 39C Glenloth Dr - South East side</t>
  </si>
  <si>
    <t>100714</t>
  </si>
  <si>
    <t>Stop 29 Churchill Rd North - East side</t>
  </si>
  <si>
    <t>1578</t>
  </si>
  <si>
    <t>Zone B Glanville Station</t>
  </si>
  <si>
    <t>101201</t>
  </si>
  <si>
    <t>Stop 125 Lyndoch Rd - North side</t>
  </si>
  <si>
    <t>6126</t>
  </si>
  <si>
    <t>Stop 68B Roy Tce - East side</t>
  </si>
  <si>
    <t>2144</t>
  </si>
  <si>
    <t>Stop 29E Pittwater Dr - South side</t>
  </si>
  <si>
    <t>3681</t>
  </si>
  <si>
    <t>Stop K1 Pulteney St - East side</t>
  </si>
  <si>
    <t>4961</t>
  </si>
  <si>
    <t>Stop 26 Finniss St - East side</t>
  </si>
  <si>
    <t>4003</t>
  </si>
  <si>
    <t>Stop 5 Duthy St - West side</t>
  </si>
  <si>
    <t>1778</t>
  </si>
  <si>
    <t>Stop 29G Grand Junction Rd - South side</t>
  </si>
  <si>
    <t>101230</t>
  </si>
  <si>
    <t>Stop 109 Haines Rd - North West side</t>
  </si>
  <si>
    <t>5690</t>
  </si>
  <si>
    <t>Stop 56 Young St - East side</t>
  </si>
  <si>
    <t>100627</t>
  </si>
  <si>
    <t>Stop 35C Grand Blvd - South side</t>
  </si>
  <si>
    <t>2217</t>
  </si>
  <si>
    <t>Zone D Paradise Interchange - North West side</t>
  </si>
  <si>
    <t>4522</t>
  </si>
  <si>
    <t>Stop 15 Belair Rd - West side</t>
  </si>
  <si>
    <t>1520</t>
  </si>
  <si>
    <t>Stop 38 Helen Tce - North side</t>
  </si>
  <si>
    <t>100007</t>
  </si>
  <si>
    <t>Stop 99 Aldinga Rd - North side</t>
  </si>
  <si>
    <t>100370</t>
  </si>
  <si>
    <t>Stop Hail N Ride Thornton Dr/Hatcher Ct</t>
  </si>
  <si>
    <t>820</t>
  </si>
  <si>
    <t>Stop 44B Northbri Ave - West side</t>
  </si>
  <si>
    <t>100205</t>
  </si>
  <si>
    <t>Stop 81 Somerset Gr - South East side</t>
  </si>
  <si>
    <t>101648</t>
  </si>
  <si>
    <t>Stop 138 Cork Rd - North side</t>
  </si>
  <si>
    <t>3532</t>
  </si>
  <si>
    <t>Stop F1 Dequetteville Tce - North East side</t>
  </si>
  <si>
    <t>3421</t>
  </si>
  <si>
    <t>Stop B1 East Tce - East side</t>
  </si>
  <si>
    <t>101680</t>
  </si>
  <si>
    <t>Stop 28C Sargent Pde - West side</t>
  </si>
  <si>
    <t>5344</t>
  </si>
  <si>
    <t>Stop 41 Brighton Rd - East side</t>
  </si>
  <si>
    <t>2544</t>
  </si>
  <si>
    <t>Stop 13 David Tce - West side</t>
  </si>
  <si>
    <t>5634</t>
  </si>
  <si>
    <t>Stop 36 Serpentine Rd - South East side</t>
  </si>
  <si>
    <t>101614</t>
  </si>
  <si>
    <t>Stop AO15 King William Rd - West side</t>
  </si>
  <si>
    <t>4433</t>
  </si>
  <si>
    <t>Stop 19 Anzac Hwy - North side</t>
  </si>
  <si>
    <t>4909</t>
  </si>
  <si>
    <t>Stop 27 Upper Sturt Rd - West side</t>
  </si>
  <si>
    <t>4936</t>
  </si>
  <si>
    <t>Stop 27 Laffers Rd - South side</t>
  </si>
  <si>
    <t>3443</t>
  </si>
  <si>
    <t>Stop G3 Grenfell St - North side</t>
  </si>
  <si>
    <t>1375</t>
  </si>
  <si>
    <t>Stop 46 Fletcher Rd - East side</t>
  </si>
  <si>
    <t>4419</t>
  </si>
  <si>
    <t>Stop 16 Anzac Hwy - South side</t>
  </si>
  <si>
    <t>855</t>
  </si>
  <si>
    <t>Stop 41 Main North Rd - West side</t>
  </si>
  <si>
    <t>878</t>
  </si>
  <si>
    <t>Stop 64 Yatala Vale Rd - South side</t>
  </si>
  <si>
    <t>2205</t>
  </si>
  <si>
    <t>Stop 36 Gorge Rd - South side</t>
  </si>
  <si>
    <t>100975</t>
  </si>
  <si>
    <t>Stop School Le Fevre High Swan Tce</t>
  </si>
  <si>
    <t>6924</t>
  </si>
  <si>
    <t>Stop 44C Northbri Ave - East side</t>
  </si>
  <si>
    <t>2934</t>
  </si>
  <si>
    <t>Stop 8 Northcote Tce - East side</t>
  </si>
  <si>
    <t>100432</t>
  </si>
  <si>
    <t>Zone C Mawson Interchange</t>
  </si>
  <si>
    <t>995</t>
  </si>
  <si>
    <t>Stop 56 Grenfell Rd - South side</t>
  </si>
  <si>
    <t>1085</t>
  </si>
  <si>
    <t>Stop 52 Military Rd - West side</t>
  </si>
  <si>
    <t>887</t>
  </si>
  <si>
    <t>Stop 60A Surrey Farm Dr - South side</t>
  </si>
  <si>
    <t>4272</t>
  </si>
  <si>
    <t>Stop 10 Winifred Ave - West side</t>
  </si>
  <si>
    <t>2840</t>
  </si>
  <si>
    <t>Stop 31 Military Rd - West side</t>
  </si>
  <si>
    <t>1511</t>
  </si>
  <si>
    <t>Stop 45A Military Rd - North West side</t>
  </si>
  <si>
    <t>6399</t>
  </si>
  <si>
    <t>Stop 87 Esplanade St - East side</t>
  </si>
  <si>
    <t>6462</t>
  </si>
  <si>
    <t>Stop 32D Brebner Dr - North side</t>
  </si>
  <si>
    <t>4864</t>
  </si>
  <si>
    <t>Stop 20A Eliza Pl - West side</t>
  </si>
  <si>
    <t>6655</t>
  </si>
  <si>
    <t>Stop 22D Lexington Rd - North side</t>
  </si>
  <si>
    <t>2402</t>
  </si>
  <si>
    <t>Stop 49A Silkes Rd - East side</t>
  </si>
  <si>
    <t>338</t>
  </si>
  <si>
    <t>Stop 56B Hogarth Rd - North side</t>
  </si>
  <si>
    <t>100578</t>
  </si>
  <si>
    <t>Stop 117 Rowley Rd - West side</t>
  </si>
  <si>
    <t>8058</t>
  </si>
  <si>
    <t>Stop 109 The Esplanade - West side</t>
  </si>
  <si>
    <t>5983</t>
  </si>
  <si>
    <t>Stop 46D Investigator Dr - West side</t>
  </si>
  <si>
    <t>5253</t>
  </si>
  <si>
    <t>Stop 36 Neath Ave - West side</t>
  </si>
  <si>
    <t>3108</t>
  </si>
  <si>
    <t>Stop 27 Grange Rd - South side</t>
  </si>
  <si>
    <t>1007</t>
  </si>
  <si>
    <t>Stop 53 Ladywood Rd - East side</t>
  </si>
  <si>
    <t>100121</t>
  </si>
  <si>
    <t>Stop 53 Adams Rd - North side</t>
  </si>
  <si>
    <t>2048</t>
  </si>
  <si>
    <t>Stop 32 Port Rd - North East side</t>
  </si>
  <si>
    <t>101577</t>
  </si>
  <si>
    <t>Stop 5 Kingston Tce - South side</t>
  </si>
  <si>
    <t>101730</t>
  </si>
  <si>
    <t>Stop B2 West Tce - East side</t>
  </si>
  <si>
    <t>5717</t>
  </si>
  <si>
    <t>Stop 55H The Cove Rd - South West side</t>
  </si>
  <si>
    <t>6446</t>
  </si>
  <si>
    <t>Stop Z1 King William Rd - West side</t>
  </si>
  <si>
    <t>5194</t>
  </si>
  <si>
    <t>Stop 32A Coromandel Pde - West side</t>
  </si>
  <si>
    <t>100385</t>
  </si>
  <si>
    <t>Stop 63 Katarama Rd - South side</t>
  </si>
  <si>
    <t>100467</t>
  </si>
  <si>
    <t>Stop 24 Oaklands Rd - North side</t>
  </si>
  <si>
    <t>2795</t>
  </si>
  <si>
    <t>Stop 28 Trimmer Pde - South side</t>
  </si>
  <si>
    <t>8107</t>
  </si>
  <si>
    <t>Stop 133 Justs Rd - East side</t>
  </si>
  <si>
    <t>6163</t>
  </si>
  <si>
    <t>Stop 66A Dyson Rd - East side</t>
  </si>
  <si>
    <t>3884</t>
  </si>
  <si>
    <t>Stop 2 George St - East side</t>
  </si>
  <si>
    <t>100177</t>
  </si>
  <si>
    <t>Stop 43D Liberator Dr - East side</t>
  </si>
  <si>
    <t>5831</t>
  </si>
  <si>
    <t>Stop 64 Reynell Rd - North side</t>
  </si>
  <si>
    <t>8044</t>
  </si>
  <si>
    <t>Stop 102 Port Rd - South side</t>
  </si>
  <si>
    <t>1248</t>
  </si>
  <si>
    <t>Stop 47 Ladywood Rd - West side</t>
  </si>
  <si>
    <t>1759</t>
  </si>
  <si>
    <t>Stop 23B Dover St - West side</t>
  </si>
  <si>
    <t>6121</t>
  </si>
  <si>
    <t>Stop 63B Peregrine Cres - South East side</t>
  </si>
  <si>
    <t>3896</t>
  </si>
  <si>
    <t>Stop 8H Marion Rd - East side</t>
  </si>
  <si>
    <t>7329</t>
  </si>
  <si>
    <t>Stop 62 Waterloo Corner Rd - South West side</t>
  </si>
  <si>
    <t>1845</t>
  </si>
  <si>
    <t>Stop 33A Addison Rd - West side</t>
  </si>
  <si>
    <t>101615</t>
  </si>
  <si>
    <t>Stop AO16 Sir Edwin Smith Ave - North West side</t>
  </si>
  <si>
    <t>6654</t>
  </si>
  <si>
    <t>Stop 22C Lexington Rd - South side</t>
  </si>
  <si>
    <t>100461</t>
  </si>
  <si>
    <t>Stop 22 Oaklands Rd - North side</t>
  </si>
  <si>
    <t>840</t>
  </si>
  <si>
    <t>5446</t>
  </si>
  <si>
    <t>Stop 51 Strathalbyn Rd - West side</t>
  </si>
  <si>
    <t>302</t>
  </si>
  <si>
    <t>Stop 64 Diment Rd - North East side</t>
  </si>
  <si>
    <t>100223</t>
  </si>
  <si>
    <t>Stop 10 Adelaide Airport</t>
  </si>
  <si>
    <t>2661</t>
  </si>
  <si>
    <t>Stop 14 North East Rd - North West side</t>
  </si>
  <si>
    <t>100759</t>
  </si>
  <si>
    <t>Stop 63 Springbank Blvd - East side</t>
  </si>
  <si>
    <t>502</t>
  </si>
  <si>
    <t>Stop 56 Goddard Dr - North West side</t>
  </si>
  <si>
    <t>6081</t>
  </si>
  <si>
    <t>Stop 50T Taylors Ave - West side</t>
  </si>
  <si>
    <t>101203</t>
  </si>
  <si>
    <t>Stop 126 Lyndoch Rd - North side</t>
  </si>
  <si>
    <t>4018</t>
  </si>
  <si>
    <t>Stop 5 King William Rd - West side</t>
  </si>
  <si>
    <t>3106</t>
  </si>
  <si>
    <t>Stop 27 Grange Rd - North side</t>
  </si>
  <si>
    <t>101575</t>
  </si>
  <si>
    <t>Stop 6 Lefevre Tce - West side</t>
  </si>
  <si>
    <t>5763</t>
  </si>
  <si>
    <t>Stop 39F Chandlers Hill Rd - North side</t>
  </si>
  <si>
    <t>100809</t>
  </si>
  <si>
    <t>Stop 51 Honeypot Rd -South Side</t>
  </si>
  <si>
    <t>100459</t>
  </si>
  <si>
    <t>Stop 21 Daws Rd - North side</t>
  </si>
  <si>
    <t>2587</t>
  </si>
  <si>
    <t>Stop 16 Pym St - North side</t>
  </si>
  <si>
    <t>5141</t>
  </si>
  <si>
    <t>Stop 26A University Dr - West side</t>
  </si>
  <si>
    <t>8131</t>
  </si>
  <si>
    <t>Stop 119 Butterworth Rd - North side</t>
  </si>
  <si>
    <t>3029</t>
  </si>
  <si>
    <t>Stop 16/16D Glynburn Rd - East side</t>
  </si>
  <si>
    <t>3750</t>
  </si>
  <si>
    <t>Stop 13A Greenhill Rd - South side</t>
  </si>
  <si>
    <t>2113</t>
  </si>
  <si>
    <t>Stop 30 Port Rd - North East side</t>
  </si>
  <si>
    <t>5417</t>
  </si>
  <si>
    <t>Stop 38 Main Rd - East side</t>
  </si>
  <si>
    <t>49</t>
  </si>
  <si>
    <t>Stop 82 Mingari St - South East side</t>
  </si>
  <si>
    <t>100683</t>
  </si>
  <si>
    <t>Stop 40M Military Rd - West side</t>
  </si>
  <si>
    <t>4426</t>
  </si>
  <si>
    <t>Stop 18 Anzac Hwy - North side</t>
  </si>
  <si>
    <t>3162</t>
  </si>
  <si>
    <t>Stop 3 Melbourne St - North West side</t>
  </si>
  <si>
    <t>2632</t>
  </si>
  <si>
    <t>Stop 23 Cresdee Rd - South side</t>
  </si>
  <si>
    <t>6557</t>
  </si>
  <si>
    <t>Stop 11 The Parade - South side</t>
  </si>
  <si>
    <t>2309</t>
  </si>
  <si>
    <t>1289</t>
  </si>
  <si>
    <t>Stop 47 Fletcher Rd - East side</t>
  </si>
  <si>
    <t>1093</t>
  </si>
  <si>
    <t>Stop 51 Riverside Dr - South East side</t>
  </si>
  <si>
    <t>4566</t>
  </si>
  <si>
    <t>Stop 17 Marion Rd - West side</t>
  </si>
  <si>
    <t>3982</t>
  </si>
  <si>
    <t>Stop 5A Daly St - North West side</t>
  </si>
  <si>
    <t>3177</t>
  </si>
  <si>
    <t>Stop 5 Port Rd - West side</t>
  </si>
  <si>
    <t>100831</t>
  </si>
  <si>
    <t>Stop 47A The Strand - West Side</t>
  </si>
  <si>
    <t>3345</t>
  </si>
  <si>
    <t>Stop 1A George St - North side</t>
  </si>
  <si>
    <t>5427</t>
  </si>
  <si>
    <t>Stop 37B Coromandel Pde - South East side</t>
  </si>
  <si>
    <t>100790</t>
  </si>
  <si>
    <t>Stop 90 Dumas St - North side</t>
  </si>
  <si>
    <t>280</t>
  </si>
  <si>
    <t>Stop 58 Main North Rd - West side</t>
  </si>
  <si>
    <t>2578</t>
  </si>
  <si>
    <t>Stop 16 Wilpena Ave - North side</t>
  </si>
  <si>
    <t>2027</t>
  </si>
  <si>
    <t>Stop 20 Churchill Rd - East side</t>
  </si>
  <si>
    <t>5728</t>
  </si>
  <si>
    <t>Stop 59 Great Eastern Ave - South West side</t>
  </si>
  <si>
    <t>3109</t>
  </si>
  <si>
    <t>Stop 4 Melbourne St - South East side</t>
  </si>
  <si>
    <t>2005</t>
  </si>
  <si>
    <t>Stop 26A Trafford St - East side</t>
  </si>
  <si>
    <t>1829</t>
  </si>
  <si>
    <t>Stop 35G Grand Junction Rd - North side</t>
  </si>
  <si>
    <t>100618</t>
  </si>
  <si>
    <t>Stop M1 Goodwood Rd - East side</t>
  </si>
  <si>
    <t>4469</t>
  </si>
  <si>
    <t>Stop 16 Salisbury Cres - West side</t>
  </si>
  <si>
    <t>1775</t>
  </si>
  <si>
    <t>Stop 28G Grand Junction Rd - North side</t>
  </si>
  <si>
    <t>5657</t>
  </si>
  <si>
    <t>Stop 53 Hub Dr - South East side</t>
  </si>
  <si>
    <t>5730</t>
  </si>
  <si>
    <t>Stop 58 Dutchman Dr - South side</t>
  </si>
  <si>
    <t>3040</t>
  </si>
  <si>
    <t>Stop 7 Mills Tce - East side</t>
  </si>
  <si>
    <t>487</t>
  </si>
  <si>
    <t>Stop 57 Goddard Dr - South side</t>
  </si>
  <si>
    <t>2751</t>
  </si>
  <si>
    <t>Stop 12 Torrens Rd - South side</t>
  </si>
  <si>
    <t>101744</t>
  </si>
  <si>
    <t>Stop 46 Panalatinga Rd - West side</t>
  </si>
  <si>
    <t>2620</t>
  </si>
  <si>
    <t>Stop 15 Wilpena Ave - North West side</t>
  </si>
  <si>
    <t>3680</t>
  </si>
  <si>
    <t>Stop 11 Sir Donald Bradman Dr - North side</t>
  </si>
  <si>
    <t>5507</t>
  </si>
  <si>
    <t>Stop 46 Manning Rd - West side</t>
  </si>
  <si>
    <t>8227</t>
  </si>
  <si>
    <t>Stop 47 Goldsmith Dr - West side</t>
  </si>
  <si>
    <t>2701</t>
  </si>
  <si>
    <t>Stop 21 Langman Gr - South East side</t>
  </si>
  <si>
    <t>415</t>
  </si>
  <si>
    <t>Stop 54 John Rice Ave - North West side</t>
  </si>
  <si>
    <t>6035</t>
  </si>
  <si>
    <t>Stop 61 Galloway Rd - East side</t>
  </si>
  <si>
    <t>100386</t>
  </si>
  <si>
    <t>Stop 34B Valiant Rd - East side</t>
  </si>
  <si>
    <t>5535</t>
  </si>
  <si>
    <t>Stop 34A Bluehills Rd - West side</t>
  </si>
  <si>
    <t>3972</t>
  </si>
  <si>
    <t>Stop 19 Sturt Pl - West side</t>
  </si>
  <si>
    <t>1633</t>
  </si>
  <si>
    <t>Stop 37 Grand Junction Rd - North side</t>
  </si>
  <si>
    <t>1371</t>
  </si>
  <si>
    <t>Stop 46 McIntyre Rd - East side</t>
  </si>
  <si>
    <t>6621</t>
  </si>
  <si>
    <t>Stop 17 Henley Beach Rd - North side</t>
  </si>
  <si>
    <t>1318</t>
  </si>
  <si>
    <t>Stop 46 Nelson Rd - West side</t>
  </si>
  <si>
    <t>1017</t>
  </si>
  <si>
    <t>Stop 55 Military Rd - East side</t>
  </si>
  <si>
    <t>100900</t>
  </si>
  <si>
    <t>Stop 93 Kangarilla Rd - North side</t>
  </si>
  <si>
    <t>1522</t>
  </si>
  <si>
    <t>Stop 38A Helen Tce - South side</t>
  </si>
  <si>
    <t>3268</t>
  </si>
  <si>
    <t>Stop 12 Magill Rd - South East side</t>
  </si>
  <si>
    <t>3198</t>
  </si>
  <si>
    <t>Stop 25 Vine St - West side</t>
  </si>
  <si>
    <t>6566</t>
  </si>
  <si>
    <t>Stop 7 The Parade - South side</t>
  </si>
  <si>
    <t>101213</t>
  </si>
  <si>
    <t>Stop 136 Cork Rd - East side</t>
  </si>
  <si>
    <t>2763</t>
  </si>
  <si>
    <t>Stop 216 Findon Rd - West side</t>
  </si>
  <si>
    <t>568</t>
  </si>
  <si>
    <t>Stop 46A Winzor St - South East side</t>
  </si>
  <si>
    <t>2062</t>
  </si>
  <si>
    <t>Stop 31A Torrens Rd - North side</t>
  </si>
  <si>
    <t>6507</t>
  </si>
  <si>
    <t>Stop 31B Sportsmans Dr - West side</t>
  </si>
  <si>
    <t>6561</t>
  </si>
  <si>
    <t>Stop 9 The Parade - North West side</t>
  </si>
  <si>
    <t>6970</t>
  </si>
  <si>
    <t>Stop 65 Freebairn Dr - West side</t>
  </si>
  <si>
    <t>100446</t>
  </si>
  <si>
    <t>Stop 18B Springbank Rd - South side</t>
  </si>
  <si>
    <t>2806</t>
  </si>
  <si>
    <t>Stop 12 Walkerville Tce - South East side</t>
  </si>
  <si>
    <t>2163</t>
  </si>
  <si>
    <t>Stop 28 Lower North East Rd - North West side</t>
  </si>
  <si>
    <t>100779</t>
  </si>
  <si>
    <t>Stop 14A West Beach Rd - South side</t>
  </si>
  <si>
    <t>303</t>
  </si>
  <si>
    <t>Stop 64 Diment Rd - South West side</t>
  </si>
  <si>
    <t>3609</t>
  </si>
  <si>
    <t>Stop 12 Tusmore Ave - East side</t>
  </si>
  <si>
    <t>6376</t>
  </si>
  <si>
    <t>Stop 82 Main South Rd - East side</t>
  </si>
  <si>
    <t>5658</t>
  </si>
  <si>
    <t>Stop 53 Hub Dr - North West side</t>
  </si>
  <si>
    <t>6050</t>
  </si>
  <si>
    <t>Stop 52A States Rd - West side</t>
  </si>
  <si>
    <t>5767</t>
  </si>
  <si>
    <t>Stop 61 St Vincent St - North side</t>
  </si>
  <si>
    <t>100469</t>
  </si>
  <si>
    <t>Stop 31A Glenroy St - East side</t>
  </si>
  <si>
    <t>4615</t>
  </si>
  <si>
    <t>Stop 23A Cliff St - South side</t>
  </si>
  <si>
    <t>6393</t>
  </si>
  <si>
    <t>Stop 86 Esplanade St - West side</t>
  </si>
  <si>
    <t>1067</t>
  </si>
  <si>
    <t>Stop 47 Golden Grove Rd - East side</t>
  </si>
  <si>
    <t>6088</t>
  </si>
  <si>
    <t>Stop 62 Flaxmill Rd - North side</t>
  </si>
  <si>
    <t>3468</t>
  </si>
  <si>
    <t>Stop W1 Dequetteville Tce - South West side</t>
  </si>
  <si>
    <t>3728</t>
  </si>
  <si>
    <t>Stop 12C Burbridge Rd - North side</t>
  </si>
  <si>
    <t>101217</t>
  </si>
  <si>
    <t>Stop 140 East Tce - West side</t>
  </si>
  <si>
    <t>101003</t>
  </si>
  <si>
    <t>Stop School St Gabriels School Whittington St</t>
  </si>
  <si>
    <t>389</t>
  </si>
  <si>
    <t>Stop 55A John Rice Ave - North West side</t>
  </si>
  <si>
    <t>3137</t>
  </si>
  <si>
    <t>Stop 21 St Bernards Rd - East side</t>
  </si>
  <si>
    <t>3420</t>
  </si>
  <si>
    <t>Stop Y2 North Tce - South side</t>
  </si>
  <si>
    <t>8171</t>
  </si>
  <si>
    <t>Stop 86 Main Rd - East side</t>
  </si>
  <si>
    <t>2924</t>
  </si>
  <si>
    <t>Stop 11 Hawker St - South side</t>
  </si>
  <si>
    <t>2720</t>
  </si>
  <si>
    <t>4607</t>
  </si>
  <si>
    <t>Stop 18 Marion Rd - East side</t>
  </si>
  <si>
    <t>873</t>
  </si>
  <si>
    <t>Stop 43B Bridge Rd - East side</t>
  </si>
  <si>
    <t>3485</t>
  </si>
  <si>
    <t>Stop Y1 Currie St - South side</t>
  </si>
  <si>
    <t>4177</t>
  </si>
  <si>
    <t>Stop 10 Victoria Ave - East side</t>
  </si>
  <si>
    <t>3812</t>
  </si>
  <si>
    <t>Stop 3A Greenhill Rd - North side</t>
  </si>
  <si>
    <t>365</t>
  </si>
  <si>
    <t>Stop 55 Mofflin Rd - West side</t>
  </si>
  <si>
    <t>3832</t>
  </si>
  <si>
    <t>Stop 1 Glen Osmond Rd - North East side</t>
  </si>
  <si>
    <t>2568</t>
  </si>
  <si>
    <t>Stop 31 Maryvale Rd - West side</t>
  </si>
  <si>
    <t>2556</t>
  </si>
  <si>
    <t>Stop 36 Graves St - South side</t>
  </si>
  <si>
    <t>3559</t>
  </si>
  <si>
    <t>Stop U1 West Tce - West side</t>
  </si>
  <si>
    <t>100731</t>
  </si>
  <si>
    <t>Stop 27B Fosters Rd - East side</t>
  </si>
  <si>
    <t>1225</t>
  </si>
  <si>
    <t>Stop 48 Ladywood Rd - West side</t>
  </si>
  <si>
    <t>100648</t>
  </si>
  <si>
    <t>Stop 15A Morphett Rd - East side</t>
  </si>
  <si>
    <t>2141</t>
  </si>
  <si>
    <t>Stop 29 Old Port Rd - South side</t>
  </si>
  <si>
    <t>5006</t>
  </si>
  <si>
    <t>Stop 33A Wattle Ave - South side</t>
  </si>
  <si>
    <t>3343</t>
  </si>
  <si>
    <t>Stop 2 North Tce - North West side</t>
  </si>
  <si>
    <t>4216</t>
  </si>
  <si>
    <t>Stop 11 Victoria Ave - East side</t>
  </si>
  <si>
    <t>101228</t>
  </si>
  <si>
    <t>Stop 107 Jarvis St - West side</t>
  </si>
  <si>
    <t>2856</t>
  </si>
  <si>
    <t>Stop 22 St Bernards Rd - West side</t>
  </si>
  <si>
    <t>311</t>
  </si>
  <si>
    <t>Stop 61 Waterloo Corner Rd - North East side</t>
  </si>
  <si>
    <t>101146</t>
  </si>
  <si>
    <t>Stop 154 Krieg Rd - North East side</t>
  </si>
  <si>
    <t>1902</t>
  </si>
  <si>
    <t>Stop 27D Sir Ross Smith Blvd - South East side</t>
  </si>
  <si>
    <t>1828</t>
  </si>
  <si>
    <t>Stop 36F Bower Rd - South side</t>
  </si>
  <si>
    <t>4886</t>
  </si>
  <si>
    <t>Stop 21A Panorama Dr - North side</t>
  </si>
  <si>
    <t>6640</t>
  </si>
  <si>
    <t>Stop 20 Penfold Rd - West side</t>
  </si>
  <si>
    <t>6562</t>
  </si>
  <si>
    <t>Stop 9 The Parade - South side</t>
  </si>
  <si>
    <t>1306</t>
  </si>
  <si>
    <t>Stop 46 Fairfax Rd - East side</t>
  </si>
  <si>
    <t>1584</t>
  </si>
  <si>
    <t>Stop 39 Grand Junction Rd - South East side</t>
  </si>
  <si>
    <t>4136</t>
  </si>
  <si>
    <t>Stop 13 Mooringe Ave - South side</t>
  </si>
  <si>
    <t>1971</t>
  </si>
  <si>
    <t>Stop 21 Churchill Rd - West side</t>
  </si>
  <si>
    <t>6210</t>
  </si>
  <si>
    <t>Zone G Noarlunga Centre Interchange - East side</t>
  </si>
  <si>
    <t>1707</t>
  </si>
  <si>
    <t>Stop 39 Commercial Rd - South West side</t>
  </si>
  <si>
    <t>929</t>
  </si>
  <si>
    <t>Stop 43 Bridge Rd - East side</t>
  </si>
  <si>
    <t>608</t>
  </si>
  <si>
    <t>Stop 73 The Golden Way - East side</t>
  </si>
  <si>
    <t>6579</t>
  </si>
  <si>
    <t>Stop 3 Henley Beach Rd - North side</t>
  </si>
  <si>
    <t>2744</t>
  </si>
  <si>
    <t>Stop 13 Vale St - South East side</t>
  </si>
  <si>
    <t>1870</t>
  </si>
  <si>
    <t>Stop 35 Lower North East Rd - South side</t>
  </si>
  <si>
    <t>726</t>
  </si>
  <si>
    <t>Stop 46 Frost Rd - North East side</t>
  </si>
  <si>
    <t>1160</t>
  </si>
  <si>
    <t>Stop 39C Milne Rd - South side</t>
  </si>
  <si>
    <t>4701</t>
  </si>
  <si>
    <t>Stop 25C Bells Rd - South side</t>
  </si>
  <si>
    <t>2972</t>
  </si>
  <si>
    <t>Stop 9 Hawker St - South side</t>
  </si>
  <si>
    <t>4259</t>
  </si>
  <si>
    <t>Stop 11A Marion Rd - East side</t>
  </si>
  <si>
    <t>778</t>
  </si>
  <si>
    <t>Stop 66 The Golden Way - North West side</t>
  </si>
  <si>
    <t>4814</t>
  </si>
  <si>
    <t>Stop 29 King George Ave - East side</t>
  </si>
  <si>
    <t>4957</t>
  </si>
  <si>
    <t>Stop 27 Bradley Gr - West side</t>
  </si>
  <si>
    <t>1536</t>
  </si>
  <si>
    <t>Stop 37 Helen Tce - South side</t>
  </si>
  <si>
    <t>2315</t>
  </si>
  <si>
    <t>Stop 22 Mclachlan Rd - North side</t>
  </si>
  <si>
    <t>4254</t>
  </si>
  <si>
    <t>Stop 25 Blackburn Ave - South West side</t>
  </si>
  <si>
    <t>5928</t>
  </si>
  <si>
    <t>Stop 49A Sherriffs Rd - North side</t>
  </si>
  <si>
    <t>2484</t>
  </si>
  <si>
    <t>Stop 18 Fourth Ave - South East side</t>
  </si>
  <si>
    <t>2471</t>
  </si>
  <si>
    <t>Stop 22 Lower North East Rd - East side</t>
  </si>
  <si>
    <t>3631</t>
  </si>
  <si>
    <t>Stop 5B Sir Donald Bradman Dr - North side</t>
  </si>
  <si>
    <t>5283</t>
  </si>
  <si>
    <t>Stop 34 Main Rd - West side</t>
  </si>
  <si>
    <t>101645</t>
  </si>
  <si>
    <t>Stop 135 Cheek Ave - West side</t>
  </si>
  <si>
    <t>4467</t>
  </si>
  <si>
    <t>Stop 14 Grange Rd - South side</t>
  </si>
  <si>
    <t>8173</t>
  </si>
  <si>
    <t>Stop 85 Robinson Rd - South side</t>
  </si>
  <si>
    <t>101241</t>
  </si>
  <si>
    <t>Stop 120 Jabiru Pde - East side</t>
  </si>
  <si>
    <t>2278</t>
  </si>
  <si>
    <t>Stop 20B Muller Rd - North side</t>
  </si>
  <si>
    <t>2945</t>
  </si>
  <si>
    <t>Stop 21 Crittenden Rd - North East side</t>
  </si>
  <si>
    <t>3722</t>
  </si>
  <si>
    <t>Stop 13 Northumberland St - West side</t>
  </si>
  <si>
    <t>3988</t>
  </si>
  <si>
    <t>5667</t>
  </si>
  <si>
    <t>Stop 55 Young St - East side</t>
  </si>
  <si>
    <t>5952</t>
  </si>
  <si>
    <t>Stop 60 Meadows Rd - West side</t>
  </si>
  <si>
    <t>1727</t>
  </si>
  <si>
    <t>Stop 37 Valley Rd - West side</t>
  </si>
  <si>
    <t>100495</t>
  </si>
  <si>
    <t>Stop 30A Lyons Rd - North side</t>
  </si>
  <si>
    <t>1211</t>
  </si>
  <si>
    <t>Stop 50 Hancock Rd - East side</t>
  </si>
  <si>
    <t>6584</t>
  </si>
  <si>
    <t>Stop 4 Henley Beach Rd - South side</t>
  </si>
  <si>
    <t>4219</t>
  </si>
  <si>
    <t>Stop 12 Fullarton Rd - West side</t>
  </si>
  <si>
    <t>3910</t>
  </si>
  <si>
    <t>Stop 8J Marion Rd - East side</t>
  </si>
  <si>
    <t>100138</t>
  </si>
  <si>
    <t>Stop 59 Young St - West side</t>
  </si>
  <si>
    <t>101205</t>
  </si>
  <si>
    <t>Stop 128 Lyndoch Rd - North side</t>
  </si>
  <si>
    <t>3030</t>
  </si>
  <si>
    <t>5565</t>
  </si>
  <si>
    <t>Stop 50 Manning Rd - West side</t>
  </si>
  <si>
    <t>3713</t>
  </si>
  <si>
    <t>Stop 17 Glynburn Rd - West side</t>
  </si>
  <si>
    <t>1</t>
  </si>
  <si>
    <t>Stop 92 Alawoona Rd - North West side</t>
  </si>
  <si>
    <t>2258</t>
  </si>
  <si>
    <t>Stop 24 Mclachlan Rd - South East side</t>
  </si>
  <si>
    <t>40</t>
  </si>
  <si>
    <t>Stop 84 Maltarra Rd - South East side</t>
  </si>
  <si>
    <t>8151</t>
  </si>
  <si>
    <t>Stop 96 Main Rd - West side</t>
  </si>
  <si>
    <t>4838</t>
  </si>
  <si>
    <t>Stop 23A Windsor Ave - East side</t>
  </si>
  <si>
    <t>1884</t>
  </si>
  <si>
    <t>Stop 34C Valiant Rd - East side</t>
  </si>
  <si>
    <t>4834</t>
  </si>
  <si>
    <t>Stop 22A Belair Rd - South East side</t>
  </si>
  <si>
    <t>5081</t>
  </si>
  <si>
    <t>Stop 37 Rankeys Hill Rd - West side</t>
  </si>
  <si>
    <t>841</t>
  </si>
  <si>
    <t>Stop 54 Golden Grove Rd - North West side</t>
  </si>
  <si>
    <t>3336</t>
  </si>
  <si>
    <t>Stop 10 Ashley St - North side</t>
  </si>
  <si>
    <t>8160</t>
  </si>
  <si>
    <t>Stop 92 Main Rd - East side</t>
  </si>
  <si>
    <t>100433</t>
  </si>
  <si>
    <t>Zone B Mawson Interchange</t>
  </si>
  <si>
    <t>4108</t>
  </si>
  <si>
    <t>Stop 21A Greenhill Rd - South side</t>
  </si>
  <si>
    <t>4820</t>
  </si>
  <si>
    <t>Stop 23 Main Rd - West side</t>
  </si>
  <si>
    <t>1676</t>
  </si>
  <si>
    <t>Stop 26 Port Wakefield Rd - East side</t>
  </si>
  <si>
    <t>4166</t>
  </si>
  <si>
    <t>Stop 10 Anzac Hwy - North West side</t>
  </si>
  <si>
    <t>100991</t>
  </si>
  <si>
    <t>Stop School Urrbrae High School Grounds</t>
  </si>
  <si>
    <t>1420</t>
  </si>
  <si>
    <t>Stop 44 Nelson Rd - East side</t>
  </si>
  <si>
    <t>2981</t>
  </si>
  <si>
    <t>Stop 15 Marian Rd - South side</t>
  </si>
  <si>
    <t>100465</t>
  </si>
  <si>
    <t>Stop 22B Oaklands Rd - North side</t>
  </si>
  <si>
    <t>2057</t>
  </si>
  <si>
    <t>Stop 28 Brecon St - South East side</t>
  </si>
  <si>
    <t>534</t>
  </si>
  <si>
    <t>Zone C Salisbury Interchange - West Side</t>
  </si>
  <si>
    <t>5059</t>
  </si>
  <si>
    <t>Stop 29 Main Rd - North West side</t>
  </si>
  <si>
    <t>3889</t>
  </si>
  <si>
    <t>Stop 8H Marion Rd - West side</t>
  </si>
  <si>
    <t>959</t>
  </si>
  <si>
    <t>Stop 60 Hamilton Rd - East side</t>
  </si>
  <si>
    <t>1704</t>
  </si>
  <si>
    <t>Stop 32 Grand Junction Rd - North side</t>
  </si>
  <si>
    <t>5806</t>
  </si>
  <si>
    <t>Stop 49 Grants Gully Rd - West side</t>
  </si>
  <si>
    <t>6452</t>
  </si>
  <si>
    <t>Stop C3 King William St - East side</t>
  </si>
  <si>
    <t>4762</t>
  </si>
  <si>
    <t>Stop 21 Cashel St - West side</t>
  </si>
  <si>
    <t>6357</t>
  </si>
  <si>
    <t>Stop 80A Quadrant Tce - West side</t>
  </si>
  <si>
    <t>2679</t>
  </si>
  <si>
    <t>Stop 14 North East Rd - South East side</t>
  </si>
  <si>
    <t>1004</t>
  </si>
  <si>
    <t>Stop 41 Bridge Rd - East side</t>
  </si>
  <si>
    <t>80</t>
  </si>
  <si>
    <t>Stop 80M Warooka Cres - South West side</t>
  </si>
  <si>
    <t>2669</t>
  </si>
  <si>
    <t>Stop 32A Frederick Rd - East side</t>
  </si>
  <si>
    <t>2361</t>
  </si>
  <si>
    <t>Zone A Arndale Interchange - South side</t>
  </si>
  <si>
    <t>5566</t>
  </si>
  <si>
    <t>Stop 49 Hub Dr - West side</t>
  </si>
  <si>
    <t>1889</t>
  </si>
  <si>
    <t>Stop 29A Hanson Rd - West side</t>
  </si>
  <si>
    <t>1841</t>
  </si>
  <si>
    <t>5453</t>
  </si>
  <si>
    <t>Stop 37 Black Rd - North West side</t>
  </si>
  <si>
    <t>1454</t>
  </si>
  <si>
    <t>Stop 46H Hancock Rd - East side</t>
  </si>
  <si>
    <t>100966</t>
  </si>
  <si>
    <t>Stop School St Michaels Junior College East Av</t>
  </si>
  <si>
    <t>291</t>
  </si>
  <si>
    <t>Stop 57 Main North Rd - West side</t>
  </si>
  <si>
    <t>4040</t>
  </si>
  <si>
    <t>Stop 8 Fullarton Rd - East side</t>
  </si>
  <si>
    <t>4752</t>
  </si>
  <si>
    <t>Stop 21 Cashel St - East side</t>
  </si>
  <si>
    <t>6003</t>
  </si>
  <si>
    <t>Stop 51A Bains Rd - North side</t>
  </si>
  <si>
    <t>100829</t>
  </si>
  <si>
    <t>Stop 36G Grand Junction Rd - North Side</t>
  </si>
  <si>
    <t>6607</t>
  </si>
  <si>
    <t>Stop 1 Bartels Rd - South side</t>
  </si>
  <si>
    <t>3251</t>
  </si>
  <si>
    <t>Stop 4 Port Rd - East side</t>
  </si>
  <si>
    <t>2255</t>
  </si>
  <si>
    <t>Stop 26A Lower North East Rd - North West side</t>
  </si>
  <si>
    <t>1945</t>
  </si>
  <si>
    <t>Stop 29 Hanson Rd - West side</t>
  </si>
  <si>
    <t>3224</t>
  </si>
  <si>
    <t>Stop 18 Magill Rd - South side</t>
  </si>
  <si>
    <t>553</t>
  </si>
  <si>
    <t>Stop 62 Canterbury Dr - West side</t>
  </si>
  <si>
    <t>2362</t>
  </si>
  <si>
    <t>Stop 33E West Lakes Blvd - South side</t>
  </si>
  <si>
    <t>3856</t>
  </si>
  <si>
    <t>Stop 5 Richmond Rd - North side</t>
  </si>
  <si>
    <t>3472</t>
  </si>
  <si>
    <t>Stop 16A Kensington Rd - North side</t>
  </si>
  <si>
    <t>5067</t>
  </si>
  <si>
    <t>Stop 29E Diagonal Rd - North East side</t>
  </si>
  <si>
    <t>100107</t>
  </si>
  <si>
    <t>Stop 95 Grand Blvd - East side</t>
  </si>
  <si>
    <t>1573</t>
  </si>
  <si>
    <t>Stop 43B Military Rd - East side</t>
  </si>
  <si>
    <t>2801</t>
  </si>
  <si>
    <t>Stop 18 Turner St - South side</t>
  </si>
  <si>
    <t>3043</t>
  </si>
  <si>
    <t>Stop 7 Port Rd - North side</t>
  </si>
  <si>
    <t>100692</t>
  </si>
  <si>
    <t>Stop 16E Glynburn Rd - West side</t>
  </si>
  <si>
    <t>25</t>
  </si>
  <si>
    <t>Stop 78 Curtis Rd - North side</t>
  </si>
  <si>
    <t>100266</t>
  </si>
  <si>
    <t>Stop 49A Hillier St - West side</t>
  </si>
  <si>
    <t>947</t>
  </si>
  <si>
    <t>Stop 56 Keithcot Farm Dr - North side</t>
  </si>
  <si>
    <t>101152</t>
  </si>
  <si>
    <t>Stop 160 Trinity Dr - South side</t>
  </si>
  <si>
    <t>3809</t>
  </si>
  <si>
    <t>Stop 3 South Rd - West side</t>
  </si>
  <si>
    <t>6649</t>
  </si>
  <si>
    <t>Stop 21 Penfold Rd - East side</t>
  </si>
  <si>
    <t>4694</t>
  </si>
  <si>
    <t>Stop 22 Hendrie St - East side</t>
  </si>
  <si>
    <t>2811</t>
  </si>
  <si>
    <t>Stop 14 Port Rd - North East side</t>
  </si>
  <si>
    <t>3364</t>
  </si>
  <si>
    <t>3993</t>
  </si>
  <si>
    <t>Stop 7 Leah St - East side</t>
  </si>
  <si>
    <t>100313</t>
  </si>
  <si>
    <t>Stop 213 Findon Rd - East side</t>
  </si>
  <si>
    <t>21</t>
  </si>
  <si>
    <t>Stop 72 Old Port Wakefield Rd - South West side</t>
  </si>
  <si>
    <t>4847</t>
  </si>
  <si>
    <t>Stop 30 Brighton Rd - East side</t>
  </si>
  <si>
    <t>5922</t>
  </si>
  <si>
    <t>Stop 46 Investigator Dr - West side</t>
  </si>
  <si>
    <t>4335</t>
  </si>
  <si>
    <t>Stop 27 Cleland Wildlife Park</t>
  </si>
  <si>
    <t>100686</t>
  </si>
  <si>
    <t>Stop 16A Glynburn Rd - East side</t>
  </si>
  <si>
    <t>2295</t>
  </si>
  <si>
    <t>Stop 24A First Ave - North side</t>
  </si>
  <si>
    <t>1623</t>
  </si>
  <si>
    <t>Stop 30 Briens Rd - West side</t>
  </si>
  <si>
    <t>2051</t>
  </si>
  <si>
    <t>Stop 30 Lower North East Rd - South East side</t>
  </si>
  <si>
    <t>3496</t>
  </si>
  <si>
    <t>Stop 8A Marion Rd - East side</t>
  </si>
  <si>
    <t>4959</t>
  </si>
  <si>
    <t>Stop 26 Finniss St - West side</t>
  </si>
  <si>
    <t>7263</t>
  </si>
  <si>
    <t>Stop 38D Kenihans Rd - South side</t>
  </si>
  <si>
    <t>100808</t>
  </si>
  <si>
    <t>Stop 61B The Grove Way - South side</t>
  </si>
  <si>
    <t>129</t>
  </si>
  <si>
    <t>Stop 71 Fordingbridge Rd - South side</t>
  </si>
  <si>
    <t>101191</t>
  </si>
  <si>
    <t>Stop 180 Overway Bridge Rd - South East side</t>
  </si>
  <si>
    <t>5578</t>
  </si>
  <si>
    <t>Stop 48 Quailo Ave - East side</t>
  </si>
  <si>
    <t>3808</t>
  </si>
  <si>
    <t>Stop 4 Greenhill Rd - North side</t>
  </si>
  <si>
    <t>5825</t>
  </si>
  <si>
    <t>Stop 45C Mcharg Rd - South side</t>
  </si>
  <si>
    <t>101704</t>
  </si>
  <si>
    <t>Zone G Paradise Interchange - North West side</t>
  </si>
  <si>
    <t>3923</t>
  </si>
  <si>
    <t>Stop 3 Unley Rd - East side</t>
  </si>
  <si>
    <t>4157</t>
  </si>
  <si>
    <t>Stop 8 Unley Rd - West side</t>
  </si>
  <si>
    <t>3633</t>
  </si>
  <si>
    <t>Stop 4 Grant Ave - South side</t>
  </si>
  <si>
    <t>100127</t>
  </si>
  <si>
    <t>Stop 54A Lander Rd - North side</t>
  </si>
  <si>
    <t>5492</t>
  </si>
  <si>
    <t>Stop 41 Murrays Hill Rd - West side</t>
  </si>
  <si>
    <t>100706</t>
  </si>
  <si>
    <t>Stop 25 Churchill Rd North - East side</t>
  </si>
  <si>
    <t>100387</t>
  </si>
  <si>
    <t>Stop 34B Valiant Rd - West side</t>
  </si>
  <si>
    <t>4588</t>
  </si>
  <si>
    <t>Stop 23 Moseley St - West side</t>
  </si>
  <si>
    <t>372</t>
  </si>
  <si>
    <t>Stop 54B Henryk Dr - South East side</t>
  </si>
  <si>
    <t>100875</t>
  </si>
  <si>
    <t>Stop 33D Augustine St - North side</t>
  </si>
  <si>
    <t>2371</t>
  </si>
  <si>
    <t>Stop 111 Regency Rd - South side</t>
  </si>
  <si>
    <t>3032</t>
  </si>
  <si>
    <t>Stop 139 Portrush Rd - East side</t>
  </si>
  <si>
    <t>1025</t>
  </si>
  <si>
    <t>Stop 56 Elizabeth St - West side</t>
  </si>
  <si>
    <t>2719</t>
  </si>
  <si>
    <t>Stop 23 Montacute Rd - South side</t>
  </si>
  <si>
    <t>4205</t>
  </si>
  <si>
    <t>Stop 11 Anzac Hwy - North West side</t>
  </si>
  <si>
    <t>3518</t>
  </si>
  <si>
    <t>Stop 25 Seaview Rd - West side</t>
  </si>
  <si>
    <t>3717</t>
  </si>
  <si>
    <t>Stop 12B Burbridge Rd - North side</t>
  </si>
  <si>
    <t>101256</t>
  </si>
  <si>
    <t>100489</t>
  </si>
  <si>
    <t>100577</t>
  </si>
  <si>
    <t>Stop 117 Rowley Rd - East side</t>
  </si>
  <si>
    <t>1219</t>
  </si>
  <si>
    <t>Stop 47 Hazel Gr - South side</t>
  </si>
  <si>
    <t>100562</t>
  </si>
  <si>
    <t>Stop 46 Strathalbyn Rd - South West side</t>
  </si>
  <si>
    <t>1120</t>
  </si>
  <si>
    <t>Stop 51A Sleep Rd - West side</t>
  </si>
  <si>
    <t>6039</t>
  </si>
  <si>
    <t>Stop 52 States Rd - West side</t>
  </si>
  <si>
    <t>3026</t>
  </si>
  <si>
    <t>Stop 13 Grange Rd - North side</t>
  </si>
  <si>
    <t>3964</t>
  </si>
  <si>
    <t>Stop 16 Military Rd - West side</t>
  </si>
  <si>
    <t>4589</t>
  </si>
  <si>
    <t>Stop 16 Goodwood Rd - West side</t>
  </si>
  <si>
    <t>1018</t>
  </si>
  <si>
    <t>Stop 54 Cronulla Dr - West side</t>
  </si>
  <si>
    <t>101318</t>
  </si>
  <si>
    <t>Stop 26 Marion Rd - West side</t>
  </si>
  <si>
    <t>100748</t>
  </si>
  <si>
    <t>Stop 75 Penfield Rd - South side</t>
  </si>
  <si>
    <t>8056</t>
  </si>
  <si>
    <t>Stop 108 Port Rd - North side</t>
  </si>
  <si>
    <t>1060</t>
  </si>
  <si>
    <t>Stop 51 Ladywood Rd - West side</t>
  </si>
  <si>
    <t>3942</t>
  </si>
  <si>
    <t>Stop 8 Galway Ave - South side</t>
  </si>
  <si>
    <t>349</t>
  </si>
  <si>
    <t>Stop 58 Waterloo Corner Rd - North East side</t>
  </si>
  <si>
    <t>1430</t>
  </si>
  <si>
    <t>Stop 43 Roopena St - West side</t>
  </si>
  <si>
    <t>1089</t>
  </si>
  <si>
    <t>Stop 59 Kelly Rd - East side</t>
  </si>
  <si>
    <t>2589</t>
  </si>
  <si>
    <t>Stop 16 Pym St - South side</t>
  </si>
  <si>
    <t>3537</t>
  </si>
  <si>
    <t>Stop 2 Kensington Rd - South side</t>
  </si>
  <si>
    <t>1290</t>
  </si>
  <si>
    <t>Stop 46 Ladywood Rd - West side</t>
  </si>
  <si>
    <t>2476</t>
  </si>
  <si>
    <t>Stop 18 Fourth Ave - North West side</t>
  </si>
  <si>
    <t>5347</t>
  </si>
  <si>
    <t>Stop 38 Morphett Rd - East side</t>
  </si>
  <si>
    <t>1156</t>
  </si>
  <si>
    <t>Stop 39D Sleep Rd - South East side</t>
  </si>
  <si>
    <t>8098</t>
  </si>
  <si>
    <t>Stop 128 The Esplanade - West side</t>
  </si>
  <si>
    <t>5216</t>
  </si>
  <si>
    <t>Stop 45 Hewett Ave - East side</t>
  </si>
  <si>
    <t>4804</t>
  </si>
  <si>
    <t>Stop 23 English Ave - North side</t>
  </si>
  <si>
    <t>6592</t>
  </si>
  <si>
    <t>Stop 3 Flinders St - North West side</t>
  </si>
  <si>
    <t>2424</t>
  </si>
  <si>
    <t>Stop 34 Graves St - South side</t>
  </si>
  <si>
    <t>101169</t>
  </si>
  <si>
    <t>Stop 169 Jack Cooper Dr - West side</t>
  </si>
  <si>
    <t>494</t>
  </si>
  <si>
    <t>Stop 50A Waterloo Corner Rd - South West side</t>
  </si>
  <si>
    <t>100990</t>
  </si>
  <si>
    <t>Stop School Sacred Heart College Corralyn Ave</t>
  </si>
  <si>
    <t>2727</t>
  </si>
  <si>
    <t>Stop 9A Churchill Rd - West side</t>
  </si>
  <si>
    <t>4064</t>
  </si>
  <si>
    <t>Stop 7 Duthy St - East side</t>
  </si>
  <si>
    <t>2686</t>
  </si>
  <si>
    <t>Stop 18 Port Rd - South West side</t>
  </si>
  <si>
    <t>100249</t>
  </si>
  <si>
    <t>Stop 61A Bicentennial Dr - West side</t>
  </si>
  <si>
    <t>1611</t>
  </si>
  <si>
    <t>Stop 27 Port Wakefield Rd - East side</t>
  </si>
  <si>
    <t>100145</t>
  </si>
  <si>
    <t>Stop 55D Devon St - West side</t>
  </si>
  <si>
    <t>100584</t>
  </si>
  <si>
    <t>Stop 105 Quinliven Rd - North side</t>
  </si>
  <si>
    <t>8164</t>
  </si>
  <si>
    <t>Stop 89 Main Rd - North East side</t>
  </si>
  <si>
    <t>6295</t>
  </si>
  <si>
    <t>Stop 71 Liguria Cres - North side</t>
  </si>
  <si>
    <t>3233</t>
  </si>
  <si>
    <t>Stop 23 Valetta Rd - North side</t>
  </si>
  <si>
    <t>3615</t>
  </si>
  <si>
    <t>Stop 13 Rochester St - North side</t>
  </si>
  <si>
    <t>100986</t>
  </si>
  <si>
    <t>Stop School Blackwood High Pick Up</t>
  </si>
  <si>
    <t>100959</t>
  </si>
  <si>
    <t>Stop School Adelaide High West Tce</t>
  </si>
  <si>
    <t>6570</t>
  </si>
  <si>
    <t>Stop 5 The Parade - North side</t>
  </si>
  <si>
    <t>5333</t>
  </si>
  <si>
    <t>Stop 28D Sargent Pde - North West side</t>
  </si>
  <si>
    <t>4631</t>
  </si>
  <si>
    <t>Stop 17C East Pkwy - East side</t>
  </si>
  <si>
    <t>100979</t>
  </si>
  <si>
    <t>Stop B Urrbrae High School Fullarton Rd</t>
  </si>
  <si>
    <t>6590</t>
  </si>
  <si>
    <t>Stop 6 Henley Beach Rd - South side</t>
  </si>
  <si>
    <t>5400</t>
  </si>
  <si>
    <t>Stop 44 Ocean Blvd - East side</t>
  </si>
  <si>
    <t>100763</t>
  </si>
  <si>
    <t>Stop 63A Springbank Blvd - East side</t>
  </si>
  <si>
    <t>1871</t>
  </si>
  <si>
    <t>Stop 36 Port Rd - South West side</t>
  </si>
  <si>
    <t>8093</t>
  </si>
  <si>
    <t>Stop 126 The Esplanade - West side</t>
  </si>
  <si>
    <t>100874</t>
  </si>
  <si>
    <t>Stop 33C Augustine St - North side</t>
  </si>
  <si>
    <t>2519</t>
  </si>
  <si>
    <t>Stop 33A West Lakes Blvd - North side</t>
  </si>
  <si>
    <t>4586</t>
  </si>
  <si>
    <t>Stop 20 Hendrie St - West side</t>
  </si>
  <si>
    <t>380</t>
  </si>
  <si>
    <t>Stop 56 Waterloo Corner Rd - South West side</t>
  </si>
  <si>
    <t>165</t>
  </si>
  <si>
    <t>Stop 70 Woodford Rd - North West side</t>
  </si>
  <si>
    <t>100769</t>
  </si>
  <si>
    <t>Stop 75 Barcelona Rd - West side</t>
  </si>
  <si>
    <t>101171</t>
  </si>
  <si>
    <t>Stop 170 Brereton Rd - West side</t>
  </si>
  <si>
    <t>6367</t>
  </si>
  <si>
    <t>Stop 81 Main South Rd - East side</t>
  </si>
  <si>
    <t>2239</t>
  </si>
  <si>
    <t>Stop 34 Military Rd - North East side</t>
  </si>
  <si>
    <t>4485</t>
  </si>
  <si>
    <t>Stop 22 Brighton Rd - East side</t>
  </si>
  <si>
    <t>100676</t>
  </si>
  <si>
    <t>Stop 36C Bower Rd - North side</t>
  </si>
  <si>
    <t>6631</t>
  </si>
  <si>
    <t>Stop 20 Henley Beach Rd - North side</t>
  </si>
  <si>
    <t>6280</t>
  </si>
  <si>
    <t>Stop 68 Lovelock Dr - West side</t>
  </si>
  <si>
    <t>2195</t>
  </si>
  <si>
    <t>Stop 27 Lower North East Rd - West side</t>
  </si>
  <si>
    <t>101123</t>
  </si>
  <si>
    <t>Stop 79B Peachey Rd - East side</t>
  </si>
  <si>
    <t>101175</t>
  </si>
  <si>
    <t>Stop 172 Hillier Rd - West side</t>
  </si>
  <si>
    <t>5500</t>
  </si>
  <si>
    <t>Stop 41 Main Rd - West side</t>
  </si>
  <si>
    <t>101206</t>
  </si>
  <si>
    <t>Stop 129 Cheek Ave - East side</t>
  </si>
  <si>
    <t>4135</t>
  </si>
  <si>
    <t>Stop 13 Mooringe Ave - North side</t>
  </si>
  <si>
    <t>490</t>
  </si>
  <si>
    <t>Stop 51 Commercial Rd - South West side</t>
  </si>
  <si>
    <t>6341</t>
  </si>
  <si>
    <t>Stop 78A Fremantle Rd - South side</t>
  </si>
  <si>
    <t>4572</t>
  </si>
  <si>
    <t>Stop 28 Rangeview Rd - South East side</t>
  </si>
  <si>
    <t>1001</t>
  </si>
  <si>
    <t>Stop 58 Grenfell Rd - South side</t>
  </si>
  <si>
    <t>2464</t>
  </si>
  <si>
    <t>Stop 22 Lower North East Rd - West side</t>
  </si>
  <si>
    <t>3676</t>
  </si>
  <si>
    <t>Stop Y1 Sturt St - South side</t>
  </si>
  <si>
    <t>1592</t>
  </si>
  <si>
    <t>Stop 39 Barracks Rd - South side</t>
  </si>
  <si>
    <t>6329</t>
  </si>
  <si>
    <t>Stop 76A River Rd - East side</t>
  </si>
  <si>
    <t>2894</t>
  </si>
  <si>
    <t>Stop 22 Reid Ave - North side</t>
  </si>
  <si>
    <t>2355</t>
  </si>
  <si>
    <t>Stop 114 Regency Rd - North side</t>
  </si>
  <si>
    <t>4902</t>
  </si>
  <si>
    <t>Stop 30A King George Ave - East side</t>
  </si>
  <si>
    <t>1895</t>
  </si>
  <si>
    <t>Stop 27D Sir Ross Smith Blvd - North West side</t>
  </si>
  <si>
    <t>101238</t>
  </si>
  <si>
    <t>Stop 117 Osprey Pde - East side</t>
  </si>
  <si>
    <t>100700</t>
  </si>
  <si>
    <t>Stop X1 Glover Ave - South side</t>
  </si>
  <si>
    <t>101639</t>
  </si>
  <si>
    <t>Stop 127 Lyndoch Rd - South side</t>
  </si>
  <si>
    <t>4995</t>
  </si>
  <si>
    <t>Stop 33 Wattle Ave - North side</t>
  </si>
  <si>
    <t>3049</t>
  </si>
  <si>
    <t>Stop 17 Grange Rd - South side</t>
  </si>
  <si>
    <t>3620</t>
  </si>
  <si>
    <t>Stop 6 Grant Ave - South side</t>
  </si>
  <si>
    <t>4855</t>
  </si>
  <si>
    <t>Stop 34 Pomona Rd - North West side</t>
  </si>
  <si>
    <t>1079</t>
  </si>
  <si>
    <t>Stop 52 Riverside Dr - South East side</t>
  </si>
  <si>
    <t>6161</t>
  </si>
  <si>
    <t>Stop 64 Morton Rd - East side</t>
  </si>
  <si>
    <t>100909</t>
  </si>
  <si>
    <t>Stop 97 Oakley Rd - West side</t>
  </si>
  <si>
    <t>529</t>
  </si>
  <si>
    <t>Stop 51 Waterloo Corner Rd - North side</t>
  </si>
  <si>
    <t>101613</t>
  </si>
  <si>
    <t>Stop AOX15 King William Rd - West side</t>
  </si>
  <si>
    <t>101136</t>
  </si>
  <si>
    <t>Stop 149 Hill St - East side</t>
  </si>
  <si>
    <t>3344</t>
  </si>
  <si>
    <t>Stop 19A Penfold Rd - East side</t>
  </si>
  <si>
    <t>4033</t>
  </si>
  <si>
    <t>Stop 6 Duthy St - West side</t>
  </si>
  <si>
    <t>1501</t>
  </si>
  <si>
    <t>Stop 39 Flockhart Ave - South East side</t>
  </si>
  <si>
    <t>101237</t>
  </si>
  <si>
    <t>Stop 116 Osprey Pde - North side</t>
  </si>
  <si>
    <t>299</t>
  </si>
  <si>
    <t>Stop 57B Burgate St - East side</t>
  </si>
  <si>
    <t>4681</t>
  </si>
  <si>
    <t>Stop 19 Belair Rd - West side</t>
  </si>
  <si>
    <t>1547</t>
  </si>
  <si>
    <t>Stop 44 Perseverance Rd - West side</t>
  </si>
  <si>
    <t>6122</t>
  </si>
  <si>
    <t>Stop 53T Taylors Ave - North side</t>
  </si>
  <si>
    <t>226</t>
  </si>
  <si>
    <t>Stop 65 Port Wakefield Rd - South West side</t>
  </si>
  <si>
    <t>101480</t>
  </si>
  <si>
    <t>Stop 45A Southern Cross Dr - South East side</t>
  </si>
  <si>
    <t>101190</t>
  </si>
  <si>
    <t>Stop 180 Overway Bridge Rd - North West side</t>
  </si>
  <si>
    <t>3234</t>
  </si>
  <si>
    <t>Stop 28 Marlborough St - South side</t>
  </si>
  <si>
    <t>3466</t>
  </si>
  <si>
    <t>Stop V2 Currie St - South side</t>
  </si>
  <si>
    <t>100944</t>
  </si>
  <si>
    <t>Stop 16B Taylors Rd - South side</t>
  </si>
  <si>
    <t>785</t>
  </si>
  <si>
    <t>Stop 44 Main North Rd - West side</t>
  </si>
  <si>
    <t>5580</t>
  </si>
  <si>
    <t>Stop 47A Barramundi Dr - South side</t>
  </si>
  <si>
    <t>5411</t>
  </si>
  <si>
    <t>Stop 45 Newland Ave - South East side</t>
  </si>
  <si>
    <t>834</t>
  </si>
  <si>
    <t>Stop 44A Northbri Ave - East side</t>
  </si>
  <si>
    <t>6068</t>
  </si>
  <si>
    <t>Stop 56 Wheatsheaf Rd - South side</t>
  </si>
  <si>
    <t>100921</t>
  </si>
  <si>
    <t>Stop 99 Old Coach Rd - West side</t>
  </si>
  <si>
    <t>101266</t>
  </si>
  <si>
    <t>Stop School Hewittson Rd/Ridgeway Rd</t>
  </si>
  <si>
    <t>8127</t>
  </si>
  <si>
    <t>Stop 122A Aldinga Beach Rd - South side</t>
  </si>
  <si>
    <t>1329</t>
  </si>
  <si>
    <t>Stop 26 Montague Rd - North side</t>
  </si>
  <si>
    <t>3630</t>
  </si>
  <si>
    <t>Stop 14 Philip Ave - East side</t>
  </si>
  <si>
    <t>1986</t>
  </si>
  <si>
    <t>Stop 35B Bartley Tce - East side</t>
  </si>
  <si>
    <t>4251</t>
  </si>
  <si>
    <t>Stop 26 Rangeview Rd - North West side</t>
  </si>
  <si>
    <t>5149</t>
  </si>
  <si>
    <t>Stop 39 Suffolk Rd - South side</t>
  </si>
  <si>
    <t>5836</t>
  </si>
  <si>
    <t>Stop 42 Byards Rd - West side</t>
  </si>
  <si>
    <t>1767</t>
  </si>
  <si>
    <t>Stop 26G Grand Junction Rd - North side</t>
  </si>
  <si>
    <t>3746</t>
  </si>
  <si>
    <t>Stop 14A Greenhill Rd - South West side</t>
  </si>
  <si>
    <t>689</t>
  </si>
  <si>
    <t>Stop 38C Shepherdson Rd - South West side</t>
  </si>
  <si>
    <t>8139</t>
  </si>
  <si>
    <t>Stop 98 Aldinga Rd - South side</t>
  </si>
  <si>
    <t>3326</t>
  </si>
  <si>
    <t>Stop 2 North Tce - South East side</t>
  </si>
  <si>
    <t>6047</t>
  </si>
  <si>
    <t>Stop 62 Galloway Rd - East side</t>
  </si>
  <si>
    <t>100348</t>
  </si>
  <si>
    <t>Stop 28 Montague Rd - South side</t>
  </si>
  <si>
    <t>5387</t>
  </si>
  <si>
    <t>Stop 36 Diosma Dr - East side</t>
  </si>
  <si>
    <t>2627</t>
  </si>
  <si>
    <t>Stop 11 Churchill Rd - East side</t>
  </si>
  <si>
    <t>100009</t>
  </si>
  <si>
    <t>Zone A Old Reynella Interchange</t>
  </si>
  <si>
    <t>2904</t>
  </si>
  <si>
    <t>Stop 22 Reid Ave - South side</t>
  </si>
  <si>
    <t>4637</t>
  </si>
  <si>
    <t>Stop 28B Spring Gully Rd - North side</t>
  </si>
  <si>
    <t>4732</t>
  </si>
  <si>
    <t>Stop 20 West St - West side</t>
  </si>
  <si>
    <t>6406</t>
  </si>
  <si>
    <t>Stop 87A Nashwauk Cres - South side</t>
  </si>
  <si>
    <t>101397</t>
  </si>
  <si>
    <t>Stop 56B Windebanks Rd - South side</t>
  </si>
  <si>
    <t>3622</t>
  </si>
  <si>
    <t>Stop 1A Sir Donald Bradman Dr - North side</t>
  </si>
  <si>
    <t>560</t>
  </si>
  <si>
    <t>Stop 53 Fenden Rd - North West side</t>
  </si>
  <si>
    <t>3938</t>
  </si>
  <si>
    <t>Stop 8 Galway Ave - North side</t>
  </si>
  <si>
    <t>5900</t>
  </si>
  <si>
    <t>Stop 49 Hillier Rd - East side</t>
  </si>
  <si>
    <t>2178</t>
  </si>
  <si>
    <t>Stop 22 Hampstead Rd - East side</t>
  </si>
  <si>
    <t>4277</t>
  </si>
  <si>
    <t>Stop 12 Winston Ave - West side</t>
  </si>
  <si>
    <t>1195</t>
  </si>
  <si>
    <t>Stop 51A North East Rd - North side</t>
  </si>
  <si>
    <t>2959</t>
  </si>
  <si>
    <t>3225</t>
  </si>
  <si>
    <t>Stop 8 South Rd - North East side</t>
  </si>
  <si>
    <t>927</t>
  </si>
  <si>
    <t>Stop 39 Main North Rd - East side</t>
  </si>
  <si>
    <t>4650</t>
  </si>
  <si>
    <t>Stop 17 Goodwood Rd - West side</t>
  </si>
  <si>
    <t>4246</t>
  </si>
  <si>
    <t>Stop 26 Rangeview Rd - South East side</t>
  </si>
  <si>
    <t>772</t>
  </si>
  <si>
    <t>Stop 57 John Rd - North side</t>
  </si>
  <si>
    <t>4493</t>
  </si>
  <si>
    <t>Stop 14E Edward St - South side</t>
  </si>
  <si>
    <t>123</t>
  </si>
  <si>
    <t>Stop 76C Hanson Rd - South East side</t>
  </si>
  <si>
    <t>2444</t>
  </si>
  <si>
    <t>Stop 36 Quondong Ave - East side</t>
  </si>
  <si>
    <t>100226</t>
  </si>
  <si>
    <t>Stop 78 Golden Grove Rd - North West side</t>
  </si>
  <si>
    <t>3183</t>
  </si>
  <si>
    <t>Stop 6 Harrow Rd - South West side</t>
  </si>
  <si>
    <t>2716</t>
  </si>
  <si>
    <t>Stop 30 Tapleys Hill Rd - West side</t>
  </si>
  <si>
    <t>2234</t>
  </si>
  <si>
    <t>Stop 33B Tapleys Hill Rd - West side</t>
  </si>
  <si>
    <t>4264</t>
  </si>
  <si>
    <t>Stop 12 Hilda Tce - East side</t>
  </si>
  <si>
    <t>100476</t>
  </si>
  <si>
    <t>Stop 32 Eastern Pde - West side</t>
  </si>
  <si>
    <t>5089</t>
  </si>
  <si>
    <t>Stop 35A Jetty Rd - South side</t>
  </si>
  <si>
    <t>100272</t>
  </si>
  <si>
    <t>Stop 54B Haydown Rd - West side</t>
  </si>
  <si>
    <t>3380</t>
  </si>
  <si>
    <t>Stop 10A Garden Tce - North side</t>
  </si>
  <si>
    <t>6609</t>
  </si>
  <si>
    <t>Stop 23 Henley Beach Rd - North side</t>
  </si>
  <si>
    <t>2946</t>
  </si>
  <si>
    <t>Stop 10 Hawker St - North side</t>
  </si>
  <si>
    <t>2279</t>
  </si>
  <si>
    <t>Stop 34 Coker St - South side</t>
  </si>
  <si>
    <t>2395</t>
  </si>
  <si>
    <t>Stop 24 Lower North East Rd - South East side</t>
  </si>
  <si>
    <t>3647</t>
  </si>
  <si>
    <t>Stop 2 Grant Ave - South side</t>
  </si>
  <si>
    <t>100985</t>
  </si>
  <si>
    <t>Stop School Sacred Heart Middle School Percy Av</t>
  </si>
  <si>
    <t>4447</t>
  </si>
  <si>
    <t>Stop 21B Anzac Hwy - North side</t>
  </si>
  <si>
    <t>6471</t>
  </si>
  <si>
    <t>Stop 30 Trimmer Pde - North side</t>
  </si>
  <si>
    <t>4313</t>
  </si>
  <si>
    <t>Stop 20 Pine Ave - West side</t>
  </si>
  <si>
    <t>6241</t>
  </si>
  <si>
    <t>1680</t>
  </si>
  <si>
    <t>Stop 35A Ardtornish St - East side</t>
  </si>
  <si>
    <t>5363</t>
  </si>
  <si>
    <t>Stop 42 Brighton Rd - West side</t>
  </si>
  <si>
    <t>100106</t>
  </si>
  <si>
    <t>Stop 95 Grand Blvd - West side</t>
  </si>
  <si>
    <t>100136</t>
  </si>
  <si>
    <t>Stop 58 Young St - West side</t>
  </si>
  <si>
    <t>4994</t>
  </si>
  <si>
    <t>Stop 35 Dunrobin Rd - South side</t>
  </si>
  <si>
    <t>392</t>
  </si>
  <si>
    <t>Stop 54A Bungarra St - South side</t>
  </si>
  <si>
    <t>2640</t>
  </si>
  <si>
    <t>Stop 18 Torrens Rd - South side</t>
  </si>
  <si>
    <t>1109</t>
  </si>
  <si>
    <t>Stop 51B Miller Ave - South West side</t>
  </si>
  <si>
    <t>1201</t>
  </si>
  <si>
    <t>Stop 50 North East Rd - North side</t>
  </si>
  <si>
    <t>101672</t>
  </si>
  <si>
    <t>Stop 25A East Pkwy - North side</t>
  </si>
  <si>
    <t>3727</t>
  </si>
  <si>
    <t>Stop L1 Goodwood Rd - East side</t>
  </si>
  <si>
    <t>100090</t>
  </si>
  <si>
    <t>Stop 26C The Promenade - South East side</t>
  </si>
  <si>
    <t>100308</t>
  </si>
  <si>
    <t>Stop 32 Wandana Ave - South West side</t>
  </si>
  <si>
    <t>4036</t>
  </si>
  <si>
    <t>Stop 11A Streeters Rd - East side</t>
  </si>
  <si>
    <t>101137</t>
  </si>
  <si>
    <t>Stop 149 Hill St - West side</t>
  </si>
  <si>
    <t>4700</t>
  </si>
  <si>
    <t>Stop 19C Eliza Pl - East side</t>
  </si>
  <si>
    <t>2500</t>
  </si>
  <si>
    <t>Stop 17 Fourth Ave - South East side</t>
  </si>
  <si>
    <t>6486</t>
  </si>
  <si>
    <t>Stop 25A Tapleys Hill Rd - West side</t>
  </si>
  <si>
    <t>5674</t>
  </si>
  <si>
    <t>Stop 38A Tripoli Rd - West side</t>
  </si>
  <si>
    <t>1624</t>
  </si>
  <si>
    <t>2029</t>
  </si>
  <si>
    <t>Stop 29B Longview Rd - North side</t>
  </si>
  <si>
    <t>5816</t>
  </si>
  <si>
    <t>Stop 40 Regency Rd - North West side</t>
  </si>
  <si>
    <t>5522</t>
  </si>
  <si>
    <t>Stop 47 Manning Rd - North side</t>
  </si>
  <si>
    <t>3743</t>
  </si>
  <si>
    <t>Stop O2 Hutt Rd - West side</t>
  </si>
  <si>
    <t>4399</t>
  </si>
  <si>
    <t>Stop 16 Ferry Ave - East side</t>
  </si>
  <si>
    <t>1023</t>
  </si>
  <si>
    <t>Stop 57 Cottenham Rd - North side</t>
  </si>
  <si>
    <t>3091</t>
  </si>
  <si>
    <t>Stop 25 Grange Rd - North side</t>
  </si>
  <si>
    <t>1088</t>
  </si>
  <si>
    <t>Stop 52 Military Rd - East side</t>
  </si>
  <si>
    <t>5205</t>
  </si>
  <si>
    <t>Stop 35 Laurence St - West side</t>
  </si>
  <si>
    <t>1629</t>
  </si>
  <si>
    <t>Stop 42A Carlisle St - East side</t>
  </si>
  <si>
    <t>1869</t>
  </si>
  <si>
    <t>Stop 27E Sir Ross Smith Blvd - West side</t>
  </si>
  <si>
    <t>100380</t>
  </si>
  <si>
    <t>Stop 40 Kesters Rd - South side</t>
  </si>
  <si>
    <t>2843</t>
  </si>
  <si>
    <t>Stop 14 Port Rd - South side</t>
  </si>
  <si>
    <t>6633</t>
  </si>
  <si>
    <t>Stop 20 Henley Beach Rd - South side</t>
  </si>
  <si>
    <t>5748</t>
  </si>
  <si>
    <t>Stop 41A Kenihans Rd - North side</t>
  </si>
  <si>
    <t>6441</t>
  </si>
  <si>
    <t>Stop Z4 King William Rd - West side</t>
  </si>
  <si>
    <t>4431</t>
  </si>
  <si>
    <t>Stop 22 Princes Rd - South West side</t>
  </si>
  <si>
    <t>3453</t>
  </si>
  <si>
    <t>Stop D1 Dequetteville Tce - North East side</t>
  </si>
  <si>
    <t>3821</t>
  </si>
  <si>
    <t>Stop 3 Greenhill Rd - South side</t>
  </si>
  <si>
    <t>6394</t>
  </si>
  <si>
    <t>Stop 86 Grand Blvd - South West side</t>
  </si>
  <si>
    <t>2952</t>
  </si>
  <si>
    <t>Stop 10 Port Rd - South West side</t>
  </si>
  <si>
    <t>4544</t>
  </si>
  <si>
    <t>Stop 19 Bray St - North side</t>
  </si>
  <si>
    <t>2957</t>
  </si>
  <si>
    <t>Stop 26 Morialta Rd - South side</t>
  </si>
  <si>
    <t>100161</t>
  </si>
  <si>
    <t>Stop 41B Kesters Rd - South side</t>
  </si>
  <si>
    <t>620</t>
  </si>
  <si>
    <t>Stop 77 Golden Grove Rd - North side</t>
  </si>
  <si>
    <t>3459</t>
  </si>
  <si>
    <t>Stop U2 Grenfell St - South side</t>
  </si>
  <si>
    <t>100142</t>
  </si>
  <si>
    <t>Stop 55B Aldenhoven Rd - East side</t>
  </si>
  <si>
    <t>101105</t>
  </si>
  <si>
    <t>Stop 25C The Strand - East side</t>
  </si>
  <si>
    <t>6966</t>
  </si>
  <si>
    <t>Stop 52C Lonsdale Rd - North West side</t>
  </si>
  <si>
    <t>101139</t>
  </si>
  <si>
    <t>Stop 150 Hill St - West side</t>
  </si>
  <si>
    <t>5723</t>
  </si>
  <si>
    <t>Stop 58 Great Eastern Ave - East side</t>
  </si>
  <si>
    <t>2524</t>
  </si>
  <si>
    <t>Stop 21 Port Rd - North East side</t>
  </si>
  <si>
    <t>613</t>
  </si>
  <si>
    <t>Stop 73 The Golden Way - West side</t>
  </si>
  <si>
    <t>2498</t>
  </si>
  <si>
    <t>Stop 16 Hampstead Rd - West side</t>
  </si>
  <si>
    <t>890</t>
  </si>
  <si>
    <t>Stop 61 Surrey Farm Dr - North side</t>
  </si>
  <si>
    <t>5278</t>
  </si>
  <si>
    <t>Stop 29B Shepherds Hill Rd - North West side</t>
  </si>
  <si>
    <t>2966</t>
  </si>
  <si>
    <t>Stop 7 Jeffcott Rd - West side</t>
  </si>
  <si>
    <t>6167</t>
  </si>
  <si>
    <t>Stop 55 States Rd - West side</t>
  </si>
  <si>
    <t>5617</t>
  </si>
  <si>
    <t>Stop 50 Homestead Dr - North West side</t>
  </si>
  <si>
    <t>6107</t>
  </si>
  <si>
    <t>Stop 51T Taylors Ave - East side</t>
  </si>
  <si>
    <t>4058</t>
  </si>
  <si>
    <t>Stop 6 Unley Rd - East side</t>
  </si>
  <si>
    <t>1823</t>
  </si>
  <si>
    <t>Stop 36F Bower Rd - North side</t>
  </si>
  <si>
    <t>1106</t>
  </si>
  <si>
    <t>Stop 51B Miller Ave - North East side</t>
  </si>
  <si>
    <t>2420</t>
  </si>
  <si>
    <t>Stop 22 Regency Rd - South side</t>
  </si>
  <si>
    <t>4728</t>
  </si>
  <si>
    <t>Stop 20C Daws Rd - North side</t>
  </si>
  <si>
    <t>6144</t>
  </si>
  <si>
    <t>Stop 62 Elizabeth Rd - South side</t>
  </si>
  <si>
    <t>1693</t>
  </si>
  <si>
    <t>Stop 34 Eastern Pde - East side</t>
  </si>
  <si>
    <t>100661</t>
  </si>
  <si>
    <t>Stop 13 Tapleys Hill Rd - West side</t>
  </si>
  <si>
    <t>3843</t>
  </si>
  <si>
    <t>720</t>
  </si>
  <si>
    <t>Stop 67 Atlantis Dr - East side</t>
  </si>
  <si>
    <t>3711</t>
  </si>
  <si>
    <t>Stop K1 King William St - East side</t>
  </si>
  <si>
    <t>2023</t>
  </si>
  <si>
    <t>Stop 24 Hampstead Rd - West side</t>
  </si>
  <si>
    <t>5813</t>
  </si>
  <si>
    <t>Stop 45B South Cross Dr - North side</t>
  </si>
  <si>
    <t>2510</t>
  </si>
  <si>
    <t>Stop 21 Torrens Rd - North side</t>
  </si>
  <si>
    <t>3372</t>
  </si>
  <si>
    <t>Stop 1 Botanic Rd - South East side</t>
  </si>
  <si>
    <t>277</t>
  </si>
  <si>
    <t>Stop 58A Fairfield Rd - North West side</t>
  </si>
  <si>
    <t>2947</t>
  </si>
  <si>
    <t>Stop 10 Hawker St - South side</t>
  </si>
  <si>
    <t>8154</t>
  </si>
  <si>
    <t>Stop 94 Main Rd - West side</t>
  </si>
  <si>
    <t>710</t>
  </si>
  <si>
    <t>Stop 45A Bridge Rd - North West side</t>
  </si>
  <si>
    <t>3484</t>
  </si>
  <si>
    <t>Stop B1 Currie St - North side</t>
  </si>
  <si>
    <t>3126</t>
  </si>
  <si>
    <t>Stop 4 Park Rd - East side</t>
  </si>
  <si>
    <t>906</t>
  </si>
  <si>
    <t>Stop 59 Avalon Dr - South West side</t>
  </si>
  <si>
    <t>3726</t>
  </si>
  <si>
    <t>Stop 20 Hallett Rd - East side</t>
  </si>
  <si>
    <t>3690</t>
  </si>
  <si>
    <t>Stop 11 Stirling St - South side</t>
  </si>
  <si>
    <t>5396</t>
  </si>
  <si>
    <t>Stop 44 Scholefield Rd - North side</t>
  </si>
  <si>
    <t>983</t>
  </si>
  <si>
    <t>Stop 59 Haines Rd - East side</t>
  </si>
  <si>
    <t>3963</t>
  </si>
  <si>
    <t>Stop 4 King William Rd - East side</t>
  </si>
  <si>
    <t>2948</t>
  </si>
  <si>
    <t>Stop 11 Payneham Rd - East side</t>
  </si>
  <si>
    <t>101165</t>
  </si>
  <si>
    <t>Stop 167 Clark Rd - North side</t>
  </si>
  <si>
    <t>1518</t>
  </si>
  <si>
    <t>Stop 45 Perseverance Rd - West side</t>
  </si>
  <si>
    <t>100096</t>
  </si>
  <si>
    <t>Stop School Seaford Rise Primary Grand Blvd</t>
  </si>
  <si>
    <t>3407</t>
  </si>
  <si>
    <t>Stop D North Tce - North side</t>
  </si>
  <si>
    <t>5652</t>
  </si>
  <si>
    <t>Stop 54C Heysen Dr - West side</t>
  </si>
  <si>
    <t>100911</t>
  </si>
  <si>
    <t>Stop 98 Oakley Rd - West side</t>
  </si>
  <si>
    <t>5528</t>
  </si>
  <si>
    <t>Stop 46 Aroona Rd - West side</t>
  </si>
  <si>
    <t>100559</t>
  </si>
  <si>
    <t>Stop 84 Hurling Dr - South side</t>
  </si>
  <si>
    <t>1469</t>
  </si>
  <si>
    <t>Stop 42A Wright Rd - South side</t>
  </si>
  <si>
    <t>4541</t>
  </si>
  <si>
    <t>Stop 18A Bray St - North side</t>
  </si>
  <si>
    <t>6931</t>
  </si>
  <si>
    <t>Stop 45D London Dr - North West side</t>
  </si>
  <si>
    <t>5236</t>
  </si>
  <si>
    <t>Stop 29 Main South Rd - North West side</t>
  </si>
  <si>
    <t>100662</t>
  </si>
  <si>
    <t>Stop 14 Tapleys Hill Rd - East side</t>
  </si>
  <si>
    <t>3166</t>
  </si>
  <si>
    <t>6638</t>
  </si>
  <si>
    <t>Stop 22 Henley Beach Rd - North side</t>
  </si>
  <si>
    <t>4340</t>
  </si>
  <si>
    <t>Stop 21 Pine Ave - West side</t>
  </si>
  <si>
    <t>462</t>
  </si>
  <si>
    <t>Stop 43C Liberator Dr - East side</t>
  </si>
  <si>
    <t>4400</t>
  </si>
  <si>
    <t>Stop 13A Towers Tce - East side</t>
  </si>
  <si>
    <t>4940</t>
  </si>
  <si>
    <t>Stop 23A Fiveash Dr - East side</t>
  </si>
  <si>
    <t>1238</t>
  </si>
  <si>
    <t>Stop 48 Fletcher Rd - East side</t>
  </si>
  <si>
    <t>1264</t>
  </si>
  <si>
    <t>Stop 48 Military Rd - North West side</t>
  </si>
  <si>
    <t>6307</t>
  </si>
  <si>
    <t>Stop 52 Melsetter Rd - West side</t>
  </si>
  <si>
    <t>100598</t>
  </si>
  <si>
    <t>Stop 82 Seaford Rd - South side</t>
  </si>
  <si>
    <t>3695</t>
  </si>
  <si>
    <t>Stop 2 South Rd - East side</t>
  </si>
  <si>
    <t>3634</t>
  </si>
  <si>
    <t>Stop 5A Sir Donald Bradman Dr - South side</t>
  </si>
  <si>
    <t>100827</t>
  </si>
  <si>
    <t>Stop 51 Ponton St - North Side</t>
  </si>
  <si>
    <t>2642</t>
  </si>
  <si>
    <t>Stop 19 Port Rd - South side</t>
  </si>
  <si>
    <t>5228</t>
  </si>
  <si>
    <t>Stop 33 Coromandel Pde - West side</t>
  </si>
  <si>
    <t>101104</t>
  </si>
  <si>
    <t>Stop 25C The Strand - West side</t>
  </si>
  <si>
    <t>456</t>
  </si>
  <si>
    <t>Stop 52 Waterloo Corner Rd - South side</t>
  </si>
  <si>
    <t>2359</t>
  </si>
  <si>
    <t>Stop 34A Frederick Rd - West side</t>
  </si>
  <si>
    <t>4569</t>
  </si>
  <si>
    <t>Stop 16 Belair Rd - West side</t>
  </si>
  <si>
    <t>3928</t>
  </si>
  <si>
    <t>Stop 7 Grove Ave - West side</t>
  </si>
  <si>
    <t>100754</t>
  </si>
  <si>
    <t>Stop 78 Womma Rd - South side</t>
  </si>
  <si>
    <t>1736</t>
  </si>
  <si>
    <t>Stop 33 Eastern Pde - East side</t>
  </si>
  <si>
    <t>5316</t>
  </si>
  <si>
    <t>Stop 35 Seacombe Rd - South side</t>
  </si>
  <si>
    <t>5887</t>
  </si>
  <si>
    <t>Stop 46 Burgoyne Dr - West side</t>
  </si>
  <si>
    <t>1579</t>
  </si>
  <si>
    <t>Stop 43B Military Rd - West side</t>
  </si>
  <si>
    <t>1087</t>
  </si>
  <si>
    <t>Stop 39G Williamson Rd - South side</t>
  </si>
  <si>
    <t>3706</t>
  </si>
  <si>
    <t>Stop 8D Marion Rd - East side</t>
  </si>
  <si>
    <t>3254</t>
  </si>
  <si>
    <t>Stop 21 Valetta Rd - North side</t>
  </si>
  <si>
    <t>5741</t>
  </si>
  <si>
    <t>Stop 56 Easton Rd - West side</t>
  </si>
  <si>
    <t>1309</t>
  </si>
  <si>
    <t>Stop 36 Barakoola St - North East side</t>
  </si>
  <si>
    <t>100384</t>
  </si>
  <si>
    <t>Stop 36 Bartley Tce - West side</t>
  </si>
  <si>
    <t>3216</t>
  </si>
  <si>
    <t>Stop 24 Valetta Rd - South side</t>
  </si>
  <si>
    <t>5033</t>
  </si>
  <si>
    <t>Stop 29B Morphett Rd - West side</t>
  </si>
  <si>
    <t>3529</t>
  </si>
  <si>
    <t>Stop 4 Kensington Rd - South side</t>
  </si>
  <si>
    <t>4649</t>
  </si>
  <si>
    <t>Stop 25A Diagonal Rd - South West side</t>
  </si>
  <si>
    <t>3684</t>
  </si>
  <si>
    <t>Stop 2 South Rd - West side</t>
  </si>
  <si>
    <t>5331</t>
  </si>
  <si>
    <t>Stop 40A Kauri Pde - East side</t>
  </si>
  <si>
    <t>233</t>
  </si>
  <si>
    <t>Zone C Elizabeth City Centre - North West side</t>
  </si>
  <si>
    <t>4986</t>
  </si>
  <si>
    <t>Stop 33 Wattle Ave - South side</t>
  </si>
  <si>
    <t>2244</t>
  </si>
  <si>
    <t>Stop 47 Silkes Rd - East side</t>
  </si>
  <si>
    <t>3352</t>
  </si>
  <si>
    <t>Stop 12 Ashley St - South side</t>
  </si>
  <si>
    <t>101641</t>
  </si>
  <si>
    <t>Stop 129 Cheek Ave - West side</t>
  </si>
  <si>
    <t>8081</t>
  </si>
  <si>
    <t>Stop 121 Croser Ave - East side</t>
  </si>
  <si>
    <t>6482</t>
  </si>
  <si>
    <t>Stop 26 Tapleys Hill Rd - West side</t>
  </si>
  <si>
    <t>4359</t>
  </si>
  <si>
    <t>Stop 14 Sussex Tce - East side</t>
  </si>
  <si>
    <t>2171</t>
  </si>
  <si>
    <t>Stop 43 George St - North side</t>
  </si>
  <si>
    <t>2789</t>
  </si>
  <si>
    <t>Stop 13D Lower Portrush Rd - North East side</t>
  </si>
  <si>
    <t>4174</t>
  </si>
  <si>
    <t>Stop 10A Marion Rd - East side</t>
  </si>
  <si>
    <t>4053</t>
  </si>
  <si>
    <t>Stop 6 Anzac Hwy - North West side</t>
  </si>
  <si>
    <t>1779</t>
  </si>
  <si>
    <t>Stop 29G Grand Junction Rd - North side</t>
  </si>
  <si>
    <t>1773</t>
  </si>
  <si>
    <t>Stop 27G Grand Junction Rd - South side</t>
  </si>
  <si>
    <t>2781</t>
  </si>
  <si>
    <t>Stop 29 Tapleys Hill Rd - East side</t>
  </si>
  <si>
    <t>2493</t>
  </si>
  <si>
    <t>Stop 22 Torrens Rd - North side</t>
  </si>
  <si>
    <t>1576</t>
  </si>
  <si>
    <t>Zone A Glanville Station</t>
  </si>
  <si>
    <t>5574</t>
  </si>
  <si>
    <t>Stop 48 Barramundi Dr - South side</t>
  </si>
  <si>
    <t>1735</t>
  </si>
  <si>
    <t>Stop 34 Wandana Ave - North East side</t>
  </si>
  <si>
    <t>3490</t>
  </si>
  <si>
    <t>Stop 15 Kensington Rd - South side</t>
  </si>
  <si>
    <t>4120</t>
  </si>
  <si>
    <t>Stop 20 Greenhill Rd - South West side</t>
  </si>
  <si>
    <t>3731</t>
  </si>
  <si>
    <t>6248</t>
  </si>
  <si>
    <t>Stop 67 Lovelock Dr - West side</t>
  </si>
  <si>
    <t>3679</t>
  </si>
  <si>
    <t>Stop 10A Sir Donald Bradman Dr - South side</t>
  </si>
  <si>
    <t>5949</t>
  </si>
  <si>
    <t>Stop 52 Acre Ave - East side</t>
  </si>
  <si>
    <t>3507</t>
  </si>
  <si>
    <t>Stop E1 Pulteney St - East side</t>
  </si>
  <si>
    <t>4144</t>
  </si>
  <si>
    <t>Stop 14 Mooringe Ave - South side</t>
  </si>
  <si>
    <t>2540</t>
  </si>
  <si>
    <t>Stop 28 West Lakes Blvd - East side</t>
  </si>
  <si>
    <t>4600</t>
  </si>
  <si>
    <t>Stop 23P Pier St - South side</t>
  </si>
  <si>
    <t>100034</t>
  </si>
  <si>
    <t>Stop 31A Upper Sturt Rd - South side</t>
  </si>
  <si>
    <t>2220</t>
  </si>
  <si>
    <t>Zone C Paradise Interchange - South East side</t>
  </si>
  <si>
    <t>100757</t>
  </si>
  <si>
    <t>Stop 62A Springbank Blvd - East side</t>
  </si>
  <si>
    <t>898</t>
  </si>
  <si>
    <t>Stop 61 Wynn Vale Dr - South side</t>
  </si>
  <si>
    <t>2790</t>
  </si>
  <si>
    <t>Stop 11 North East Rd - North West side</t>
  </si>
  <si>
    <t>2280</t>
  </si>
  <si>
    <t>Stop 35 Coker St - North side</t>
  </si>
  <si>
    <t>6972</t>
  </si>
  <si>
    <t>Stop 57A Hancock Rd - East side</t>
  </si>
  <si>
    <t>1031</t>
  </si>
  <si>
    <t>Stop 48 Golden Grove Rd - East side</t>
  </si>
  <si>
    <t>2513</t>
  </si>
  <si>
    <t>Stop 22 Port Rd - South side</t>
  </si>
  <si>
    <t>101184</t>
  </si>
  <si>
    <t>Stop 177 Brigalo St - South side</t>
  </si>
  <si>
    <t>5248</t>
  </si>
  <si>
    <t>Stop 31C Miller St - East side</t>
  </si>
  <si>
    <t>3900</t>
  </si>
  <si>
    <t>Stop 2A Everard Ave - North side</t>
  </si>
  <si>
    <t>2159</t>
  </si>
  <si>
    <t>Stop 22A Birdwood Rd - East side</t>
  </si>
  <si>
    <t>37</t>
  </si>
  <si>
    <t>Stop 85 Maltarra Rd - North West side</t>
  </si>
  <si>
    <t>2007</t>
  </si>
  <si>
    <t>Stop 31 Lower North East Rd - North West side</t>
  </si>
  <si>
    <t>1712</t>
  </si>
  <si>
    <t>Stop 28 Grand Junction Rd - North side</t>
  </si>
  <si>
    <t>2628</t>
  </si>
  <si>
    <t>Stop 21 Clairville Rd - South East side</t>
  </si>
  <si>
    <t>3432</t>
  </si>
  <si>
    <t>3215</t>
  </si>
  <si>
    <t>Stop 26 Marlborough Tce - North side</t>
  </si>
  <si>
    <t>3070</t>
  </si>
  <si>
    <t>Stop 5 Melbourne St - South East side</t>
  </si>
  <si>
    <t>1852</t>
  </si>
  <si>
    <t>Stop 32 North East Rd - South East side</t>
  </si>
  <si>
    <t>101562</t>
  </si>
  <si>
    <t>Stop U1 Halifax St - South side</t>
  </si>
  <si>
    <t>6386</t>
  </si>
  <si>
    <t>Stop 84 Griffiths Dr - North West side</t>
  </si>
  <si>
    <t>5436</t>
  </si>
  <si>
    <t>Stop 35 Flagstaff Rd - East side</t>
  </si>
  <si>
    <t>5827</t>
  </si>
  <si>
    <t>Stop 64 Freebairn Dr - West side</t>
  </si>
  <si>
    <t>3489</t>
  </si>
  <si>
    <t>Stop 15 Kensington Rd - North side</t>
  </si>
  <si>
    <t>2859</t>
  </si>
  <si>
    <t>Stop 24 Koonga Ave - South side</t>
  </si>
  <si>
    <t>2468</t>
  </si>
  <si>
    <t>Stop 17A Days Rd - West side</t>
  </si>
  <si>
    <t>334</t>
  </si>
  <si>
    <t>Stop 59 Waterloo Corner Rd - North East side</t>
  </si>
  <si>
    <t>2303</t>
  </si>
  <si>
    <t>Stop 26 Port Rd - South West side</t>
  </si>
  <si>
    <t>3570</t>
  </si>
  <si>
    <t>Stop W2 Grote St - South side</t>
  </si>
  <si>
    <t>1190</t>
  </si>
  <si>
    <t>Stop 47A Far View Cres - North East side</t>
  </si>
  <si>
    <t>101245</t>
  </si>
  <si>
    <t>Stop 34B R.M. Williams Dr - East side</t>
  </si>
  <si>
    <t>100770</t>
  </si>
  <si>
    <t>Stop 43 McIntyre Rd - South East side</t>
  </si>
  <si>
    <t>100364</t>
  </si>
  <si>
    <t>Stop Hail N Ride Reuben Richardson Rd/McArdle Pl</t>
  </si>
  <si>
    <t>100301</t>
  </si>
  <si>
    <t>Stop 44 Smart Rd - South side</t>
  </si>
  <si>
    <t>3934</t>
  </si>
  <si>
    <t>Stop 4 Leader St - North side</t>
  </si>
  <si>
    <t>6243</t>
  </si>
  <si>
    <t>Stop 67 Lovelock Dr - East side</t>
  </si>
  <si>
    <t>5267</t>
  </si>
  <si>
    <t>Stop 30 Shepherds Hill Rd - North West side</t>
  </si>
  <si>
    <t>100915</t>
  </si>
  <si>
    <t>Stop 93A Kangarilla Rd - South side</t>
  </si>
  <si>
    <t>101328</t>
  </si>
  <si>
    <t>Stop 61A Marie Clark Drive - South side</t>
  </si>
  <si>
    <t>1421</t>
  </si>
  <si>
    <t>Stop 67 Kelly Rd - West side</t>
  </si>
  <si>
    <t>100179</t>
  </si>
  <si>
    <t>Stop 44 Liberator Dr - South side</t>
  </si>
  <si>
    <t>2925</t>
  </si>
  <si>
    <t>Stop 21C St Bernards Rd - West side</t>
  </si>
  <si>
    <t>3235</t>
  </si>
  <si>
    <t>Stop 19 Valetta Rd - North side</t>
  </si>
  <si>
    <t>2976</t>
  </si>
  <si>
    <t>Stop 7 Walkerville Tce - South side</t>
  </si>
  <si>
    <t>100574</t>
  </si>
  <si>
    <t>Stop 114A Pridham Blvd - West side</t>
  </si>
  <si>
    <t>4328</t>
  </si>
  <si>
    <t>Stop 10 Goodwood Rd - West side</t>
  </si>
  <si>
    <t>101570</t>
  </si>
  <si>
    <t>Stop 6 Buxton St - North side</t>
  </si>
  <si>
    <t>8051</t>
  </si>
  <si>
    <t>Stop 106 Bowering Rd - East side</t>
  </si>
  <si>
    <t>3595</t>
  </si>
  <si>
    <t>Stop H1 Hutt St - East side</t>
  </si>
  <si>
    <t>5076</t>
  </si>
  <si>
    <t>Stop 35 Hawthorndene Dr - South side</t>
  </si>
  <si>
    <t>819</t>
  </si>
  <si>
    <t>Zone D Golden Grove Village Interchange</t>
  </si>
  <si>
    <t>2553</t>
  </si>
  <si>
    <t>Stop 27 McShane St - East side</t>
  </si>
  <si>
    <t>3252</t>
  </si>
  <si>
    <t>Stop 14 Magill Rd - North West side</t>
  </si>
  <si>
    <t>1530</t>
  </si>
  <si>
    <t>Stop 28 Port Wakefield Rd - West side</t>
  </si>
  <si>
    <t>1394</t>
  </si>
  <si>
    <t>Stop 47 Hancock Rd - West side</t>
  </si>
  <si>
    <t>2186</t>
  </si>
  <si>
    <t>Stop 28 Old Port Rd - South side</t>
  </si>
  <si>
    <t>4280</t>
  </si>
  <si>
    <t>Stop 13 Anzac Hwy - South East side</t>
  </si>
  <si>
    <t>3331</t>
  </si>
  <si>
    <t>3368</t>
  </si>
  <si>
    <t>Stop 4 George St - South side</t>
  </si>
  <si>
    <t>3102</t>
  </si>
  <si>
    <t>Stop 4 Melbourne St - North West side</t>
  </si>
  <si>
    <t>1483</t>
  </si>
  <si>
    <t>Stop 46 Perseverance Rd - West side</t>
  </si>
  <si>
    <t>1626</t>
  </si>
  <si>
    <t>Stop 42A Carlisle St - West side</t>
  </si>
  <si>
    <t>2902</t>
  </si>
  <si>
    <t>Stop 7 Prospect Rd - East side</t>
  </si>
  <si>
    <t>32</t>
  </si>
  <si>
    <t>Stop 86 Maltarra Rd - South East side</t>
  </si>
  <si>
    <t>6304</t>
  </si>
  <si>
    <t>Stop 70 Liguria Cres - North side</t>
  </si>
  <si>
    <t>4872</t>
  </si>
  <si>
    <t>Stop 22 Belair Rd - South East side</t>
  </si>
  <si>
    <t>604</t>
  </si>
  <si>
    <t>Stop 48A Main North Rd - South East side</t>
  </si>
  <si>
    <t>1721</t>
  </si>
  <si>
    <t>Stop 26 Grand Junction Rd - South side</t>
  </si>
  <si>
    <t>100501</t>
  </si>
  <si>
    <t>812</t>
  </si>
  <si>
    <t>Stop 64 The Golden Way - South East side</t>
  </si>
  <si>
    <t>3986</t>
  </si>
  <si>
    <t>Stop 5A Daly St - South East side</t>
  </si>
  <si>
    <t>5222</t>
  </si>
  <si>
    <t>Stop 29C Marion Rd - East side</t>
  </si>
  <si>
    <t>1843</t>
  </si>
  <si>
    <t>Stop 37L Lower North East Rd - North side</t>
  </si>
  <si>
    <t>4086</t>
  </si>
  <si>
    <t>Stop 17A Gilles Rd - North side</t>
  </si>
  <si>
    <t>4786</t>
  </si>
  <si>
    <t>Stop 22 Beaumont St - East side</t>
  </si>
  <si>
    <t>2750</t>
  </si>
  <si>
    <t>Stop 22B St Bernards Rd - East side</t>
  </si>
  <si>
    <t>5633</t>
  </si>
  <si>
    <t>Stop 50D Minnipa Dr - South side</t>
  </si>
  <si>
    <t>6506</t>
  </si>
  <si>
    <t>Stop 32 Sportsmans Dr - West side</t>
  </si>
  <si>
    <t>101616</t>
  </si>
  <si>
    <t>Stop AO19 King William Rd - West side</t>
  </si>
  <si>
    <t>100671</t>
  </si>
  <si>
    <t>Stop 29 West Lakes Blvd - East side</t>
  </si>
  <si>
    <t>931</t>
  </si>
  <si>
    <t>Stop 57 Keithcot Farm Dr - East side</t>
  </si>
  <si>
    <t>8063</t>
  </si>
  <si>
    <t>Stop 112 Rowley Rd - East side</t>
  </si>
  <si>
    <t>267</t>
  </si>
  <si>
    <t>Stop 60 Midway Rd - East side</t>
  </si>
  <si>
    <t>2555</t>
  </si>
  <si>
    <t>Stop 21 Port Rd - South West side</t>
  </si>
  <si>
    <t>100971</t>
  </si>
  <si>
    <t>6288</t>
  </si>
  <si>
    <t>Stop 51A Brodie Rd - West side</t>
  </si>
  <si>
    <t>6575</t>
  </si>
  <si>
    <t>Stop 27 Seaview Rd - West side</t>
  </si>
  <si>
    <t>6198</t>
  </si>
  <si>
    <t>Zone G Colonnades Interchange</t>
  </si>
  <si>
    <t>379</t>
  </si>
  <si>
    <t>Stop 58A Quadrant Ave - North side</t>
  </si>
  <si>
    <t>5997</t>
  </si>
  <si>
    <t>Stop 50A Bains Rd - South side</t>
  </si>
  <si>
    <t>5709</t>
  </si>
  <si>
    <t>Stop 57 Young St - East side</t>
  </si>
  <si>
    <t>3012</t>
  </si>
  <si>
    <t>Stop 14 Gage St - West side</t>
  </si>
  <si>
    <t>101407</t>
  </si>
  <si>
    <t>Stop K1 Morphett St - East side</t>
  </si>
  <si>
    <t>908</t>
  </si>
  <si>
    <t>Stop 59 Wynn Vale Dr - South side</t>
  </si>
  <si>
    <t>101071</t>
  </si>
  <si>
    <t>Stop 77D Davoren Rd - South side</t>
  </si>
  <si>
    <t>6531</t>
  </si>
  <si>
    <t>Stop 18 The Parade - North side</t>
  </si>
  <si>
    <t>2285</t>
  </si>
  <si>
    <t>Stop 26 Torrens Rd - South side</t>
  </si>
  <si>
    <t>4979</t>
  </si>
  <si>
    <t>Stop 33 Brighton Rd - West side</t>
  </si>
  <si>
    <t>6343</t>
  </si>
  <si>
    <t>Stop 79 Kalgoorlie Ave - West side</t>
  </si>
  <si>
    <t>3410</t>
  </si>
  <si>
    <t>Stop W1 North Tce - South side</t>
  </si>
  <si>
    <t>6472</t>
  </si>
  <si>
    <t>Stop 29A Trimmer Pde - South side</t>
  </si>
  <si>
    <t>100594</t>
  </si>
  <si>
    <t>Stop 96 Old Coach Rd - East side</t>
  </si>
  <si>
    <t>5559</t>
  </si>
  <si>
    <t>Stop 50 Perry Barr Rd - East side</t>
  </si>
  <si>
    <t>6346</t>
  </si>
  <si>
    <t>Stop 79A Cliff St - North side</t>
  </si>
  <si>
    <t>100596</t>
  </si>
  <si>
    <t>Stop 81 Seaford Rd - North side</t>
  </si>
  <si>
    <t>6400</t>
  </si>
  <si>
    <t>Stop 87 Grand Blvd - North East side</t>
  </si>
  <si>
    <t>4951</t>
  </si>
  <si>
    <t>Stop 23A Fiveash Dr - West side</t>
  </si>
  <si>
    <t>2110</t>
  </si>
  <si>
    <t>Stop 20 Prospect Rd - East side</t>
  </si>
  <si>
    <t>181</t>
  </si>
  <si>
    <t>Stop 73A Campbell Rd - South West side</t>
  </si>
  <si>
    <t>3014</t>
  </si>
  <si>
    <t>Stop 6 Jeffcott St - East side</t>
  </si>
  <si>
    <t>6363</t>
  </si>
  <si>
    <t>Stop 80 Patapinda Rd - North side</t>
  </si>
  <si>
    <t>5802</t>
  </si>
  <si>
    <t>Stop 59 Fraser Ave - North side</t>
  </si>
  <si>
    <t>3911</t>
  </si>
  <si>
    <t>Stop 8J Marion Rd - West side</t>
  </si>
  <si>
    <t>1019</t>
  </si>
  <si>
    <t>Stop 53 The Golden Way - North West side</t>
  </si>
  <si>
    <t>100945</t>
  </si>
  <si>
    <t>Stop 17B Blythewood Rd - South side</t>
  </si>
  <si>
    <t>100296</t>
  </si>
  <si>
    <t>Stop 23A Princes Rd - North side</t>
  </si>
  <si>
    <t>4845</t>
  </si>
  <si>
    <t>Stop 22 Cashel St - East side</t>
  </si>
  <si>
    <t>3786</t>
  </si>
  <si>
    <t>Stop 6 Greenhill Rd - South side</t>
  </si>
  <si>
    <t>1307</t>
  </si>
  <si>
    <t>Stop 46 Fairfax Rd - West side</t>
  </si>
  <si>
    <t>555</t>
  </si>
  <si>
    <t>Stop 52 Ponton St - South side</t>
  </si>
  <si>
    <t>3784</t>
  </si>
  <si>
    <t>Stop 7 Greenhill Rd - South side</t>
  </si>
  <si>
    <t>2025</t>
  </si>
  <si>
    <t>Stop 28A Brecon St - South East side</t>
  </si>
  <si>
    <t>6272</t>
  </si>
  <si>
    <t>Stop 54 Honeypot Rd - South side</t>
  </si>
  <si>
    <t>101235</t>
  </si>
  <si>
    <t>Stop 114 Dawkins Ave - North West side</t>
  </si>
  <si>
    <t>6387</t>
  </si>
  <si>
    <t>Stop 84 Griffiths Dr - South East side</t>
  </si>
  <si>
    <t>4942</t>
  </si>
  <si>
    <t>Stop 32 King George Ave - East side</t>
  </si>
  <si>
    <t>5618</t>
  </si>
  <si>
    <t>Stop 50D Minnipa Dr - North side</t>
  </si>
  <si>
    <t>5289</t>
  </si>
  <si>
    <t>Stop 37 Neath Ave - East side</t>
  </si>
  <si>
    <t>6964</t>
  </si>
  <si>
    <t>Stop 59 Great Eastern Ave - North East side</t>
  </si>
  <si>
    <t>85</t>
  </si>
  <si>
    <t>Stop 76 Whitington Rd - South side</t>
  </si>
  <si>
    <t>100696</t>
  </si>
  <si>
    <t>Stop 18A Glynburn Rd - East side</t>
  </si>
  <si>
    <t>3536</t>
  </si>
  <si>
    <t>Stop 2 Kensington Rd - North side</t>
  </si>
  <si>
    <t>7282</t>
  </si>
  <si>
    <t>Stop 22 Waite Rd - West side</t>
  </si>
  <si>
    <t>1406</t>
  </si>
  <si>
    <t>Stop 31 Scott St - West side</t>
  </si>
  <si>
    <t>5599</t>
  </si>
  <si>
    <t>Stop 49 Homestead Dr - North West side</t>
  </si>
  <si>
    <t>5304</t>
  </si>
  <si>
    <t>Stop 33 Seacombe Rd - North side</t>
  </si>
  <si>
    <t>1571</t>
  </si>
  <si>
    <t>Stop 37 North East Rd - West side</t>
  </si>
  <si>
    <t>101090</t>
  </si>
  <si>
    <t>Stop 35A George St - West side</t>
  </si>
  <si>
    <t>4744</t>
  </si>
  <si>
    <t>Stop 30B Piccadilly Rd - South East side</t>
  </si>
  <si>
    <t>100414</t>
  </si>
  <si>
    <t>Stop 38 Shepherdson Rd - South West side</t>
  </si>
  <si>
    <t>433</t>
  </si>
  <si>
    <t>Stop 52P Halba Cres - South East side</t>
  </si>
  <si>
    <t>1197</t>
  </si>
  <si>
    <t>Stop 51A North East Rd - South side</t>
  </si>
  <si>
    <t>4885</t>
  </si>
  <si>
    <t>Stop 30A King George Ave - West side</t>
  </si>
  <si>
    <t>1966</t>
  </si>
  <si>
    <t>Stop 35B Military Rd - North East side</t>
  </si>
  <si>
    <t>3628</t>
  </si>
  <si>
    <t>Stop 5 Grant Ave - South side</t>
  </si>
  <si>
    <t>3178</t>
  </si>
  <si>
    <t>Stop 5 Hill St - North East side</t>
  </si>
  <si>
    <t>1744</t>
  </si>
  <si>
    <t>Stop 24G Grand Junction Rd - South side</t>
  </si>
  <si>
    <t>5339</t>
  </si>
  <si>
    <t>Stop 35 Main Rd - East side</t>
  </si>
  <si>
    <t>3121</t>
  </si>
  <si>
    <t>Stop 8 Sixth Ave - East side</t>
  </si>
  <si>
    <t>3715</t>
  </si>
  <si>
    <t>Stop 23C Seaview Rd - East side</t>
  </si>
  <si>
    <t>2067</t>
  </si>
  <si>
    <t>Stop 30 Days Rd - East side</t>
  </si>
  <si>
    <t>8120</t>
  </si>
  <si>
    <t>Stop 144 Alexander St - East side</t>
  </si>
  <si>
    <t>5826</t>
  </si>
  <si>
    <t>Stop 45D Mcharg Rd - South side</t>
  </si>
  <si>
    <t>2758</t>
  </si>
  <si>
    <t>Stop 10 Prospect Rd - East side</t>
  </si>
  <si>
    <t>100557</t>
  </si>
  <si>
    <t>Stop 85 Hurling Dr - South side</t>
  </si>
  <si>
    <t>278</t>
  </si>
  <si>
    <t>Stop 58A Fairfield Rd - South East side</t>
  </si>
  <si>
    <t>1969</t>
  </si>
  <si>
    <t>Stop 29 North East Rd - South East side</t>
  </si>
  <si>
    <t>5666</t>
  </si>
  <si>
    <t>Stop 54C Heysen Dr - East side</t>
  </si>
  <si>
    <t>4117</t>
  </si>
  <si>
    <t>Stop 8 Anzac Hwy - South East side</t>
  </si>
  <si>
    <t>1170</t>
  </si>
  <si>
    <t>Stop 48 Far View Cres - South East side</t>
  </si>
  <si>
    <t>4840</t>
  </si>
  <si>
    <t>Stop 23A Windsor Ave - West side</t>
  </si>
  <si>
    <t>3119</t>
  </si>
  <si>
    <t>Stop 22 Church St - South side</t>
  </si>
  <si>
    <t>485</t>
  </si>
  <si>
    <t>Stop 50A Waterloo Corner Rd - North East side</t>
  </si>
  <si>
    <t>4025</t>
  </si>
  <si>
    <t>Stop 7A Leah St - East side</t>
  </si>
  <si>
    <t>3656</t>
  </si>
  <si>
    <t>Stop I1 King William St - East side</t>
  </si>
  <si>
    <t>2932</t>
  </si>
  <si>
    <t>Stop 7A Torrens Rd - North East side</t>
  </si>
  <si>
    <t>8145</t>
  </si>
  <si>
    <t>Stop 97C St Andrews Tce - West side</t>
  </si>
  <si>
    <t>1040</t>
  </si>
  <si>
    <t>Stop 37 Main North Rd - South East side</t>
  </si>
  <si>
    <t>100889</t>
  </si>
  <si>
    <t>Stop 61 The Grove Way - South side</t>
  </si>
  <si>
    <t>3154</t>
  </si>
  <si>
    <t>Stop 206 Holbrooks Rd - East side</t>
  </si>
  <si>
    <t>2854</t>
  </si>
  <si>
    <t>Stop 25 Koonga Ave - North side</t>
  </si>
  <si>
    <t>1265</t>
  </si>
  <si>
    <t>Stop 39 Montague Rd - North East side</t>
  </si>
  <si>
    <t>6572</t>
  </si>
  <si>
    <t>Stop 27 Seaview Rd - East side</t>
  </si>
  <si>
    <t>1890</t>
  </si>
  <si>
    <t>Stop 35C Portland Rd - South East side</t>
  </si>
  <si>
    <t>5521</t>
  </si>
  <si>
    <t>Stop 49C Perry Barr Rd - South side</t>
  </si>
  <si>
    <t>3540</t>
  </si>
  <si>
    <t>Stop 1 Kensington Rd - South side</t>
  </si>
  <si>
    <t>3057</t>
  </si>
  <si>
    <t>Stop 19 Grange Rd - South side</t>
  </si>
  <si>
    <t>3189</t>
  </si>
  <si>
    <t>Stop 6 Payneham Rd - East side</t>
  </si>
  <si>
    <t>6075</t>
  </si>
  <si>
    <t>Stop 59 Flaxmill Rd - South side</t>
  </si>
  <si>
    <t>8080</t>
  </si>
  <si>
    <t>Stop 120 Butterworth Rd - South side</t>
  </si>
  <si>
    <t>3886</t>
  </si>
  <si>
    <t>Stop 2 George St - West side</t>
  </si>
  <si>
    <t>3172</t>
  </si>
  <si>
    <t>Stop 4 Jeffcott St - West side</t>
  </si>
  <si>
    <t>6083</t>
  </si>
  <si>
    <t>Stop 61 Flaxmill Rd - South side</t>
  </si>
  <si>
    <t>2837</t>
  </si>
  <si>
    <t>Stop 14 Payneham Rd - South East side</t>
  </si>
  <si>
    <t>2644</t>
  </si>
  <si>
    <t>Stop 16A O.G. Rd - East side</t>
  </si>
  <si>
    <t>4055</t>
  </si>
  <si>
    <t>Stop 6A Gray St - East side</t>
  </si>
  <si>
    <t>101148</t>
  </si>
  <si>
    <t>Stop 156 Sunnyside Dr - East side</t>
  </si>
  <si>
    <t>3163</t>
  </si>
  <si>
    <t>Stop 24 Vine St - West side</t>
  </si>
  <si>
    <t>2261</t>
  </si>
  <si>
    <t>Stop 24 Mclachlan Rd - North West side</t>
  </si>
  <si>
    <t>1504</t>
  </si>
  <si>
    <t>Stop 41 Tolley Rd - West side</t>
  </si>
  <si>
    <t>316</t>
  </si>
  <si>
    <t>Stop 63A Diment Rd - North East side</t>
  </si>
  <si>
    <t>2041</t>
  </si>
  <si>
    <t>Stop 30 Danby Ave - South East side</t>
  </si>
  <si>
    <t>1417</t>
  </si>
  <si>
    <t>Stop 31 Scott St - East side</t>
  </si>
  <si>
    <t>3450</t>
  </si>
  <si>
    <t>Stop T2 Grenfell St - South side</t>
  </si>
  <si>
    <t>5397</t>
  </si>
  <si>
    <t>Stop 42 Davenport Tce - East side</t>
  </si>
  <si>
    <t>6569</t>
  </si>
  <si>
    <t>Stop 6 The Parade - North side</t>
  </si>
  <si>
    <t>5198</t>
  </si>
  <si>
    <t>Stop 30B Shepherds Hill Rd - East side</t>
  </si>
  <si>
    <t>3641</t>
  </si>
  <si>
    <t>Stop 5B Sir Donald Bradman Dr - South side</t>
  </si>
  <si>
    <t>1084</t>
  </si>
  <si>
    <t>Stop 40 Bridge Rd - East side</t>
  </si>
  <si>
    <t>3700</t>
  </si>
  <si>
    <t>Stop 12 Northumberland St - West side</t>
  </si>
  <si>
    <t>546</t>
  </si>
  <si>
    <t>Stop 47A Winzor St - South East side</t>
  </si>
  <si>
    <t>603</t>
  </si>
  <si>
    <t>Stop 61 Canterbury Dr - East side</t>
  </si>
  <si>
    <t>101678</t>
  </si>
  <si>
    <t>Stop 40 Wilkinson Rd - East side</t>
  </si>
  <si>
    <t>6525</t>
  </si>
  <si>
    <t>Stop 29A Seaview Rd - West side</t>
  </si>
  <si>
    <t>5150</t>
  </si>
  <si>
    <t>Stop 27 Main South Rd - South East side</t>
  </si>
  <si>
    <t>4570</t>
  </si>
  <si>
    <t>Stop 24 Brighton Rd - West side</t>
  </si>
  <si>
    <t>4729</t>
  </si>
  <si>
    <t>Stop 30C Piccadilly Rd - South East side</t>
  </si>
  <si>
    <t>5069</t>
  </si>
  <si>
    <t>Stop 36 Hawthorndene Dr - North side</t>
  </si>
  <si>
    <t>2626</t>
  </si>
  <si>
    <t>Stop 31 Tapleys Hill Rd - East side</t>
  </si>
  <si>
    <t>5536</t>
  </si>
  <si>
    <t>Stop 46 Oakridge Rd - South West side</t>
  </si>
  <si>
    <t>3281</t>
  </si>
  <si>
    <t>Stop 2 Frome Rd - East side</t>
  </si>
  <si>
    <t>2140</t>
  </si>
  <si>
    <t>Stop 31 Days Rd - West side</t>
  </si>
  <si>
    <t>100734</t>
  </si>
  <si>
    <t>Stop 36A Beovich Rd - South side</t>
  </si>
  <si>
    <t>616</t>
  </si>
  <si>
    <t>Stop 47B Cross Keys Rd - West side</t>
  </si>
  <si>
    <t>516</t>
  </si>
  <si>
    <t>Stop 43 Kings Rd - South side</t>
  </si>
  <si>
    <t>1932</t>
  </si>
  <si>
    <t>Stop 34 Lyons Rd - North side</t>
  </si>
  <si>
    <t>2933</t>
  </si>
  <si>
    <t>Stop 137 Portrush Rd - East side</t>
  </si>
  <si>
    <t>3915</t>
  </si>
  <si>
    <t>Stop 3 George St - West side</t>
  </si>
  <si>
    <t>3759</t>
  </si>
  <si>
    <t>Stop 12 Greenhill Rd - South side</t>
  </si>
  <si>
    <t>1628</t>
  </si>
  <si>
    <t>1774</t>
  </si>
  <si>
    <t>Stop 36A Valley Rd - West side</t>
  </si>
  <si>
    <t>3673</t>
  </si>
  <si>
    <t>2773</t>
  </si>
  <si>
    <t>Stop 31A Military Rd - West side</t>
  </si>
  <si>
    <t>2365</t>
  </si>
  <si>
    <t>Stop 30 Victor Rd - West side</t>
  </si>
  <si>
    <t>100651</t>
  </si>
  <si>
    <t>Stop 214 Findon Rd - East side</t>
  </si>
  <si>
    <t>1480</t>
  </si>
  <si>
    <t>Stop 40 North East Rd - West side</t>
  </si>
  <si>
    <t>3439</t>
  </si>
  <si>
    <t>Stop H2 Grenfell St - North side</t>
  </si>
  <si>
    <t>1204</t>
  </si>
  <si>
    <t>Stop 51B North East Rd - South side</t>
  </si>
  <si>
    <t>6637</t>
  </si>
  <si>
    <t>Stop 21 Henley Beach Rd - South side</t>
  </si>
  <si>
    <t>1459</t>
  </si>
  <si>
    <t>Stop 45C Military Rd - South East side</t>
  </si>
  <si>
    <t>3053</t>
  </si>
  <si>
    <t>Stop 9 Payneham Rd - East side</t>
  </si>
  <si>
    <t>1224</t>
  </si>
  <si>
    <t>Stop 48 Ladywood Rd - East side</t>
  </si>
  <si>
    <t>612</t>
  </si>
  <si>
    <t>Stop 43 Martins Rd - West side</t>
  </si>
  <si>
    <t>1979</t>
  </si>
  <si>
    <t>Stop 29 North East Rd - North West side</t>
  </si>
  <si>
    <t>6583</t>
  </si>
  <si>
    <t>Stop 3 Henley Beach Rd - South side</t>
  </si>
  <si>
    <t>1353</t>
  </si>
  <si>
    <t>Stop 44 Roopena St - East side</t>
  </si>
  <si>
    <t>4146</t>
  </si>
  <si>
    <t>Stop 15 Mooringe Ave - South side</t>
  </si>
  <si>
    <t>1468</t>
  </si>
  <si>
    <t>Stop 42A Wright Rd - North side</t>
  </si>
  <si>
    <t>3194</t>
  </si>
  <si>
    <t>Stop 16 Hartley Rd - South side</t>
  </si>
  <si>
    <t>1967</t>
  </si>
  <si>
    <t>Stop 27 Trafford St - East side</t>
  </si>
  <si>
    <t>410</t>
  </si>
  <si>
    <t>Stop 54A John Rice Ave - South East side</t>
  </si>
  <si>
    <t>3330</t>
  </si>
  <si>
    <t>Stop 7 Ashley St - North side</t>
  </si>
  <si>
    <t>101571</t>
  </si>
  <si>
    <t>Stop 6 Buxton St - South side</t>
  </si>
  <si>
    <t>100752</t>
  </si>
  <si>
    <t>Stop 77 Womma Rd - South side</t>
  </si>
  <si>
    <t>1172</t>
  </si>
  <si>
    <t>Stop 50 Milne Rd - North East side</t>
  </si>
  <si>
    <t>5782</t>
  </si>
  <si>
    <t>Stop 48 Chandlers Hill Rd - North side</t>
  </si>
  <si>
    <t>4567</t>
  </si>
  <si>
    <t>Stop 24 Brighton Rd - East side</t>
  </si>
  <si>
    <t>4042</t>
  </si>
  <si>
    <t>Stop 6 King William Rd - East side</t>
  </si>
  <si>
    <t>5280</t>
  </si>
  <si>
    <t>Stop 29B Shepherds Hill Rd - South side</t>
  </si>
  <si>
    <t>2715</t>
  </si>
  <si>
    <t>Stop 23A Montacute Rd - South side</t>
  </si>
  <si>
    <t>5526</t>
  </si>
  <si>
    <t>Stop 49B Capella Dr - West side</t>
  </si>
  <si>
    <t>3931</t>
  </si>
  <si>
    <t>Stop 5 Fullarton Rd - West side</t>
  </si>
  <si>
    <t>6377</t>
  </si>
  <si>
    <t>Stop 82 Main South Rd - West side</t>
  </si>
  <si>
    <t>4706</t>
  </si>
  <si>
    <t>Stop 20 Winston Ave - East side</t>
  </si>
  <si>
    <t>6215</t>
  </si>
  <si>
    <t>Zone C Noarlunga Centre Interchange - West side</t>
  </si>
  <si>
    <t>949</t>
  </si>
  <si>
    <t>Stop 57 Hancock Rd - West side</t>
  </si>
  <si>
    <t>5346</t>
  </si>
  <si>
    <t>Stop 28E Eve Rd - South side</t>
  </si>
  <si>
    <t>3503</t>
  </si>
  <si>
    <t>Stop 8 Portrush Rd - East side</t>
  </si>
  <si>
    <t>3841</t>
  </si>
  <si>
    <t>Stop 8G Marion Rd - East side</t>
  </si>
  <si>
    <t>2774</t>
  </si>
  <si>
    <t>Stop 24 Trimmer Pde - South side</t>
  </si>
  <si>
    <t>888</t>
  </si>
  <si>
    <t>Stop 59 Victoria Rd - West side</t>
  </si>
  <si>
    <t>2624</t>
  </si>
  <si>
    <t>Stop 30 Maryvale Rd - West side</t>
  </si>
  <si>
    <t>101305</t>
  </si>
  <si>
    <t>Zone C Main St - East side</t>
  </si>
  <si>
    <t>72</t>
  </si>
  <si>
    <t>Stop 79J Coventry Rd - South East side</t>
  </si>
  <si>
    <t>2780</t>
  </si>
  <si>
    <t>Stop 11 North East Rd - South East side</t>
  </si>
  <si>
    <t>3270</t>
  </si>
  <si>
    <t>Stop 11 Magill Rd - North side</t>
  </si>
  <si>
    <t>2026</t>
  </si>
  <si>
    <t>Stop 25A Fosters Rd - West side</t>
  </si>
  <si>
    <t>8161</t>
  </si>
  <si>
    <t>Stop 91 Main Rd - West side</t>
  </si>
  <si>
    <t>100960</t>
  </si>
  <si>
    <t>Stop School Sacred Heart College Brighton Rd</t>
  </si>
  <si>
    <t>100169</t>
  </si>
  <si>
    <t>Stop 69 Bolivar Rd - South East side</t>
  </si>
  <si>
    <t>100261</t>
  </si>
  <si>
    <t>Stop 51 Hub Dr - West side</t>
  </si>
  <si>
    <t>1690</t>
  </si>
  <si>
    <t>Stop 35K Grand Junction Rd - South side</t>
  </si>
  <si>
    <t>3902</t>
  </si>
  <si>
    <t>Stop 2A Everard Ave - South side</t>
  </si>
  <si>
    <t>905</t>
  </si>
  <si>
    <t>Stop 63B Yatala Vale Rd - South side</t>
  </si>
  <si>
    <t>1752</t>
  </si>
  <si>
    <t>Stop 39 Church St - East side</t>
  </si>
  <si>
    <t>2233</t>
  </si>
  <si>
    <t>Stop 16 Churchill Rd - East side</t>
  </si>
  <si>
    <t>4453</t>
  </si>
  <si>
    <t>Stop 13D Grange Rd - North side</t>
  </si>
  <si>
    <t>100170</t>
  </si>
  <si>
    <t>Stop 70 Bolivar Rd - North West side</t>
  </si>
  <si>
    <t>1331</t>
  </si>
  <si>
    <t>Stop 26 Montague Rd - South side</t>
  </si>
  <si>
    <t>2923</t>
  </si>
  <si>
    <t>Stop 22 Crittenden Rd - North East side</t>
  </si>
  <si>
    <t>1677</t>
  </si>
  <si>
    <t>Stop 37 Bedford St - South side</t>
  </si>
  <si>
    <t>1300</t>
  </si>
  <si>
    <t>Stop School Bridge Rd/Beovich Rd</t>
  </si>
  <si>
    <t>4977</t>
  </si>
  <si>
    <t>Stop 33 Brighton Rd - East side</t>
  </si>
  <si>
    <t>629</t>
  </si>
  <si>
    <t>Stop 72 The Golden Way - West side</t>
  </si>
  <si>
    <t>6628</t>
  </si>
  <si>
    <t>Stop 18 Henley Beach Rd - South side</t>
  </si>
  <si>
    <t>4375</t>
  </si>
  <si>
    <t>Stop 14A Anzac Hwy - North West side</t>
  </si>
  <si>
    <t>100523</t>
  </si>
  <si>
    <t>Stop 34 Wright Rd - South side</t>
  </si>
  <si>
    <t>2451</t>
  </si>
  <si>
    <t>Stop 30 Gorge Rd - South side</t>
  </si>
  <si>
    <t>101408</t>
  </si>
  <si>
    <t>Stop P1 Morphett St - West side</t>
  </si>
  <si>
    <t>5684</t>
  </si>
  <si>
    <t>Stop 51B Gledsdale Rd - North side</t>
  </si>
  <si>
    <t>100165</t>
  </si>
  <si>
    <t>Stop 42B Kimba Rd - West side</t>
  </si>
  <si>
    <t>6226</t>
  </si>
  <si>
    <t>Stop 57 Glynville Dr - North side</t>
  </si>
  <si>
    <t>101656</t>
  </si>
  <si>
    <t>Stop 15M Morphett Rd - East side</t>
  </si>
  <si>
    <t>2132</t>
  </si>
  <si>
    <t>Stop 37 Corcoran Dr - East side</t>
  </si>
  <si>
    <t>101186</t>
  </si>
  <si>
    <t>Stop 178 Penrith Ave - East side</t>
  </si>
  <si>
    <t>101016</t>
  </si>
  <si>
    <t>Stop 81 Grand Blvd - East side</t>
  </si>
  <si>
    <t>157</t>
  </si>
  <si>
    <t>Stop 73A Midway Rd - South side</t>
  </si>
  <si>
    <t>4521</t>
  </si>
  <si>
    <t>Stop 15B Raglan Ave - North side</t>
  </si>
  <si>
    <t>1360</t>
  </si>
  <si>
    <t>Stop 30 Port Wakefield Rd - West side</t>
  </si>
  <si>
    <t>3377</t>
  </si>
  <si>
    <t>Stop 23 Cheadle St - South side</t>
  </si>
  <si>
    <t>3764</t>
  </si>
  <si>
    <t>Stop 15 Greenhill Rd - South West side</t>
  </si>
  <si>
    <t>101240</t>
  </si>
  <si>
    <t>Stop 119 Kingfisher Dr - East side</t>
  </si>
  <si>
    <t>2956</t>
  </si>
  <si>
    <t>Stop 7 Prospect Rd - West side</t>
  </si>
  <si>
    <t>2955</t>
  </si>
  <si>
    <t>Stop 9 Port Rd - North side</t>
  </si>
  <si>
    <t>4304</t>
  </si>
  <si>
    <t>Stop 23A Goldsworthy Cres - South side</t>
  </si>
  <si>
    <t>2307</t>
  </si>
  <si>
    <t>Zone B Arndale Interchange - West side</t>
  </si>
  <si>
    <t>1942</t>
  </si>
  <si>
    <t>Stop 32 Lyons Rd - South side</t>
  </si>
  <si>
    <t>6133</t>
  </si>
  <si>
    <t>Stop 63 Elizabeth Rd - South side</t>
  </si>
  <si>
    <t>101548</t>
  </si>
  <si>
    <t>Stop 29C Cheltenham Pde - West side</t>
  </si>
  <si>
    <t>1703</t>
  </si>
  <si>
    <t>Stop School St Pauls College Blacks Rd</t>
  </si>
  <si>
    <t>3214</t>
  </si>
  <si>
    <t>Stop 5 Harrow Rd - South West side</t>
  </si>
  <si>
    <t>2166</t>
  </si>
  <si>
    <t>Stop 22 Hampstead Rd - West side</t>
  </si>
  <si>
    <t>293</t>
  </si>
  <si>
    <t>Stop 65 Bolivar Rd - North West side</t>
  </si>
  <si>
    <t>6290</t>
  </si>
  <si>
    <t>Stop 51A Brodie Rd - East side</t>
  </si>
  <si>
    <t>101633</t>
  </si>
  <si>
    <t>Stop 103 Aldinga Rd - South side</t>
  </si>
  <si>
    <t>101671</t>
  </si>
  <si>
    <t>Stop 25A East Pkwy - South side</t>
  </si>
  <si>
    <t>3629</t>
  </si>
  <si>
    <t>Stop 5 Grant Ave - North side</t>
  </si>
  <si>
    <t>2885</t>
  </si>
  <si>
    <t>Stop 9 Northcote Tce - West side</t>
  </si>
  <si>
    <t>8135</t>
  </si>
  <si>
    <t>Stop 113 Aldinga Beach Rd - North side</t>
  </si>
  <si>
    <t>100288</t>
  </si>
  <si>
    <t>Stop 76 Golden Grove Rd - South West side</t>
  </si>
  <si>
    <t>2269</t>
  </si>
  <si>
    <t>Stop 33G West Lakes Blvd - South side</t>
  </si>
  <si>
    <t>3086</t>
  </si>
  <si>
    <t>Stop 6 Port Rd - North side</t>
  </si>
  <si>
    <t>1826</t>
  </si>
  <si>
    <t>Stop 34H Grand Junction Rd - South side</t>
  </si>
  <si>
    <t>2170</t>
  </si>
  <si>
    <t>Stop 34C Frederick Rd - West side</t>
  </si>
  <si>
    <t>4147</t>
  </si>
  <si>
    <t>Stop 9 Anzac Hwy - North West side</t>
  </si>
  <si>
    <t>100680</t>
  </si>
  <si>
    <t>Stop 38M Military Rd - East side</t>
  </si>
  <si>
    <t>101584</t>
  </si>
  <si>
    <t>Stop 45 Adams Rd - West side</t>
  </si>
  <si>
    <t>8102</t>
  </si>
  <si>
    <t>Stop 130 Norman Rd - North side</t>
  </si>
  <si>
    <t>6221</t>
  </si>
  <si>
    <t>Stop 61 Majorca Rd - West side</t>
  </si>
  <si>
    <t>100749</t>
  </si>
  <si>
    <t>Stop 76 Penfield Rd - North side</t>
  </si>
  <si>
    <t>4198</t>
  </si>
  <si>
    <t>Stop 11 East Ave - West side</t>
  </si>
  <si>
    <t>899</t>
  </si>
  <si>
    <t>Stop 59 Hancock Rd - West side</t>
  </si>
  <si>
    <t>101026</t>
  </si>
  <si>
    <t>5152</t>
  </si>
  <si>
    <t>Stop 39 Suffolk Rd - North side</t>
  </si>
  <si>
    <t>5523</t>
  </si>
  <si>
    <t>Stop 49C Perry Barr Rd - North side</t>
  </si>
  <si>
    <t>3179</t>
  </si>
  <si>
    <t>2438</t>
  </si>
  <si>
    <t>Stop 19 North East Rd - North West side</t>
  </si>
  <si>
    <t>5390</t>
  </si>
  <si>
    <t>Stop 43 Scholefield Rd - West side</t>
  </si>
  <si>
    <t>2670</t>
  </si>
  <si>
    <t>Stop 28 Montacute Rd - North side</t>
  </si>
  <si>
    <t>4561</t>
  </si>
  <si>
    <t>Stop 18 Winston Ave - West side</t>
  </si>
  <si>
    <t>2260</t>
  </si>
  <si>
    <t>Stop 25A Darley Rd - East side</t>
  </si>
  <si>
    <t>5531</t>
  </si>
  <si>
    <t>Stop 46 Sunnymeade Dr - West side</t>
  </si>
  <si>
    <t>3594</t>
  </si>
  <si>
    <t>Stop 1A Fullarton Rd - West side</t>
  </si>
  <si>
    <t>100088</t>
  </si>
  <si>
    <t>Stop 27 The Promenade - North side</t>
  </si>
  <si>
    <t>2614</t>
  </si>
  <si>
    <t>Stop 14 David Tce - West side</t>
  </si>
  <si>
    <t>2862</t>
  </si>
  <si>
    <t>Stop 13A Payneham Rd - South East side</t>
  </si>
  <si>
    <t>101253</t>
  </si>
  <si>
    <t>Stop 35 Wright Rd - North side</t>
  </si>
  <si>
    <t>100239</t>
  </si>
  <si>
    <t>Stop 29 Gorge Rd - North side</t>
  </si>
  <si>
    <t>1731</t>
  </si>
  <si>
    <t>Stop 29 Hampstead Rd - East side</t>
  </si>
  <si>
    <t>775</t>
  </si>
  <si>
    <t>Stop 59 Bicentennial Dr - East side</t>
  </si>
  <si>
    <t>3374</t>
  </si>
  <si>
    <t>Stop 10 Garden Tce - North side</t>
  </si>
  <si>
    <t>6967</t>
  </si>
  <si>
    <t>Stop 51 Quailo Ave - East side</t>
  </si>
  <si>
    <t>1390</t>
  </si>
  <si>
    <t>Stop 41 Beovich Rd - South side</t>
  </si>
  <si>
    <t>492</t>
  </si>
  <si>
    <t>Stop 63 Target Hill Rd - North side</t>
  </si>
  <si>
    <t>100616</t>
  </si>
  <si>
    <t>Stop 98 Old Coach Rd - East side</t>
  </si>
  <si>
    <t>3977</t>
  </si>
  <si>
    <t>Stop 20 Dashwood Rd - South side</t>
  </si>
  <si>
    <t>2572</t>
  </si>
  <si>
    <t>Stop 220 Woodville Rd - East side</t>
  </si>
  <si>
    <t>4034</t>
  </si>
  <si>
    <t>Stop 8 East Ave - West side</t>
  </si>
  <si>
    <t>100863</t>
  </si>
  <si>
    <t>Stop 34R Elder Smith Rd - North side</t>
  </si>
  <si>
    <t>4476</t>
  </si>
  <si>
    <t>Stop 16 Winston Ave - East side</t>
  </si>
  <si>
    <t>2918</t>
  </si>
  <si>
    <t>Stop 12 Payneham Rd - East side</t>
  </si>
  <si>
    <t>2718</t>
  </si>
  <si>
    <t>Stop 23 Montacute Rd - North side</t>
  </si>
  <si>
    <t>2938</t>
  </si>
  <si>
    <t>Stop 12 Sixth Ave - East side</t>
  </si>
  <si>
    <t>4019</t>
  </si>
  <si>
    <t>Stop 5 Unley Rd - West side</t>
  </si>
  <si>
    <t>313</t>
  </si>
  <si>
    <t>Stop 57A Haydown Rd - South East side</t>
  </si>
  <si>
    <t>100610</t>
  </si>
  <si>
    <t>Stop 39G Chandlers Hill Rd - North side</t>
  </si>
  <si>
    <t>1137</t>
  </si>
  <si>
    <t>Stop 61 Kelly Rd - East side</t>
  </si>
  <si>
    <t>4318</t>
  </si>
  <si>
    <t>Stop 28T Tapleys Hill Rd - West side</t>
  </si>
  <si>
    <t>1034</t>
  </si>
  <si>
    <t>Stop 48 Golden Grove Rd - West side</t>
  </si>
  <si>
    <t>5290</t>
  </si>
  <si>
    <t>Stop 31B Miller St - East side</t>
  </si>
  <si>
    <t>4531</t>
  </si>
  <si>
    <t>Stop 17 Winston Ave - East side</t>
  </si>
  <si>
    <t>2793</t>
  </si>
  <si>
    <t>Stop 9 Prospect Rd - East side</t>
  </si>
  <si>
    <t>245</t>
  </si>
  <si>
    <t>Stop 64B Playford Blvd - East side</t>
  </si>
  <si>
    <t>938</t>
  </si>
  <si>
    <t>Stop 57 Richardson Dr - North West side</t>
  </si>
  <si>
    <t>5896</t>
  </si>
  <si>
    <t>Stop 46A Concord Dr - East side</t>
  </si>
  <si>
    <t>6647</t>
  </si>
  <si>
    <t>Stop 22A Lexington Rd - North side</t>
  </si>
  <si>
    <t>5852</t>
  </si>
  <si>
    <t>Stop 69 Reynell Rd - South side</t>
  </si>
  <si>
    <t>6390</t>
  </si>
  <si>
    <t>Stop 84G Griffiths Dr - North side</t>
  </si>
  <si>
    <t>5166</t>
  </si>
  <si>
    <t>Stop 27A Shepherds Hill Rd - North side</t>
  </si>
  <si>
    <t>5761</t>
  </si>
  <si>
    <t>Stop 39F Chandlers Hill Rd - South side</t>
  </si>
  <si>
    <t>3184</t>
  </si>
  <si>
    <t>Stop 6 Harrow Rd - North East side</t>
  </si>
  <si>
    <t>355</t>
  </si>
  <si>
    <t>Stop 60A Quadrant Ave - North East side</t>
  </si>
  <si>
    <t>3134</t>
  </si>
  <si>
    <t>Stop 29A Grange Rd - South side</t>
  </si>
  <si>
    <t>5182</t>
  </si>
  <si>
    <t>Stop 30C Shepherds Hill Rd - South side</t>
  </si>
  <si>
    <t>3707</t>
  </si>
  <si>
    <t>Stop 12A Burbridge Rd - South side</t>
  </si>
  <si>
    <t>806</t>
  </si>
  <si>
    <t>Stop 60A Bicentennial Dr - North West side</t>
  </si>
  <si>
    <t>1915</t>
  </si>
  <si>
    <t>4310</t>
  </si>
  <si>
    <t>Stop 14 Stonehouse Ave - South side</t>
  </si>
  <si>
    <t>101068</t>
  </si>
  <si>
    <t>Stop 77B Stebonheath Rd - West side</t>
  </si>
  <si>
    <t>4262</t>
  </si>
  <si>
    <t>Stop 176 Cross Rd - North side</t>
  </si>
  <si>
    <t>6913</t>
  </si>
  <si>
    <t>Stop 61 Bicentennial Dr - West side</t>
  </si>
  <si>
    <t>3981</t>
  </si>
  <si>
    <t>Stop 4 Unley Rd - East side</t>
  </si>
  <si>
    <t>100579</t>
  </si>
  <si>
    <t>Stop 125 Palmer St - South side</t>
  </si>
  <si>
    <t>5918</t>
  </si>
  <si>
    <t>Stop 46 Investigator Dr - East side</t>
  </si>
  <si>
    <t>5996</t>
  </si>
  <si>
    <t>Stop 50A Bains Rd - North side</t>
  </si>
  <si>
    <t>8167</t>
  </si>
  <si>
    <t>Stop 88 Main Rd - North East side</t>
  </si>
  <si>
    <t>5696</t>
  </si>
  <si>
    <t>Stop 56H The Cove Rd - South side</t>
  </si>
  <si>
    <t>3371</t>
  </si>
  <si>
    <t>Stop 25 North St - South West side</t>
  </si>
  <si>
    <t>2008</t>
  </si>
  <si>
    <t>Stop 29B Sudholz Rd - South West side</t>
  </si>
  <si>
    <t>100120</t>
  </si>
  <si>
    <t>Stop 53 Adams Rd - South side</t>
  </si>
  <si>
    <t>2437</t>
  </si>
  <si>
    <t>Stop 14 Churchill Rd - West side</t>
  </si>
  <si>
    <t>784</t>
  </si>
  <si>
    <t>Stop 59A Bicentennial Dr - North West side</t>
  </si>
  <si>
    <t>758</t>
  </si>
  <si>
    <t>Stop 58 John Rd - North side</t>
  </si>
  <si>
    <t>1270</t>
  </si>
  <si>
    <t>Stop 49 Perseverance Rd - South East side</t>
  </si>
  <si>
    <t>1351</t>
  </si>
  <si>
    <t>Stop 46 Military Rd - North West side</t>
  </si>
  <si>
    <t>4883</t>
  </si>
  <si>
    <t>Stop 21A Kalyra Rd - South side</t>
  </si>
  <si>
    <t>6127</t>
  </si>
  <si>
    <t>Stop 63C Elizabeth Rd - North side</t>
  </si>
  <si>
    <t>1806</t>
  </si>
  <si>
    <t>Stop 36C Sansom Rd - West side</t>
  </si>
  <si>
    <t>101701</t>
  </si>
  <si>
    <t>Stop 40 Andrew Smith Dr - North side</t>
  </si>
  <si>
    <t>100000</t>
  </si>
  <si>
    <t>Stop 14C Harbour Town - South side</t>
  </si>
  <si>
    <t>3696</t>
  </si>
  <si>
    <t>Stop K1 Hutt St - East side</t>
  </si>
  <si>
    <t>584</t>
  </si>
  <si>
    <t>Stop 45 Winzor St - South East side</t>
  </si>
  <si>
    <t>1426</t>
  </si>
  <si>
    <t>Zone E Tea Tree Plaza Interchange - East side</t>
  </si>
  <si>
    <t>815</t>
  </si>
  <si>
    <t>Stop 55 Golden Grove Rd - South East side</t>
  </si>
  <si>
    <t>466</t>
  </si>
  <si>
    <t>Stop 53 Jarvis Rd - South East side</t>
  </si>
  <si>
    <t>101023</t>
  </si>
  <si>
    <t>Stop 65A Ifould Rd - North East side</t>
  </si>
  <si>
    <t>101547</t>
  </si>
  <si>
    <t>Stop 29C Cheltenham Pde - East side</t>
  </si>
  <si>
    <t>5927</t>
  </si>
  <si>
    <t>Stop 49 Pimpala Rd - South side</t>
  </si>
  <si>
    <t>6155</t>
  </si>
  <si>
    <t>Stop 58 Doctors Rd - North side</t>
  </si>
  <si>
    <t>8105</t>
  </si>
  <si>
    <t>Stop 132 Justs Rd - East side</t>
  </si>
  <si>
    <t>5335</t>
  </si>
  <si>
    <t>Stop 35 Main Rd - West side</t>
  </si>
  <si>
    <t>627</t>
  </si>
  <si>
    <t>Stop 63A Target Hill Rd - South side</t>
  </si>
  <si>
    <t>6137</t>
  </si>
  <si>
    <t>Stop 62A Elizabeth Rd - North side</t>
  </si>
  <si>
    <t>869</t>
  </si>
  <si>
    <t>Stop 43B Bridge Rd - West side</t>
  </si>
  <si>
    <t>6517</t>
  </si>
  <si>
    <t>1288</t>
  </si>
  <si>
    <t>Stop 47 Military Rd - South East side</t>
  </si>
  <si>
    <t>2595</t>
  </si>
  <si>
    <t>Stop 25 Sycamore Tce - West side</t>
  </si>
  <si>
    <t>5038</t>
  </si>
  <si>
    <t>Stop 29F Diagonal Rd - South West side</t>
  </si>
  <si>
    <t>1797</t>
  </si>
  <si>
    <t>Stop 36D Bower Rd - North side</t>
  </si>
  <si>
    <t>2517</t>
  </si>
  <si>
    <t>Stop 24 Newton Rd - West side</t>
  </si>
  <si>
    <t>6236</t>
  </si>
  <si>
    <t>Stop 59 Glynville Dr - South side</t>
  </si>
  <si>
    <t>101586</t>
  </si>
  <si>
    <t>Stop 47 Hazel Gr - North side</t>
  </si>
  <si>
    <t>2730</t>
  </si>
  <si>
    <t>Stop 13 North East Rd - North West side</t>
  </si>
  <si>
    <t>2819</t>
  </si>
  <si>
    <t>Stop 10 Torrens Rd - South side</t>
  </si>
  <si>
    <t>100254</t>
  </si>
  <si>
    <t>Stop 77 Green Valley Dr - South East side</t>
  </si>
  <si>
    <t>2549</t>
  </si>
  <si>
    <t>Stop 20 Torrens Rd - North side</t>
  </si>
  <si>
    <t>6568</t>
  </si>
  <si>
    <t>Stop 6 The Parade - South side</t>
  </si>
  <si>
    <t>1832</t>
  </si>
  <si>
    <t>Stop 36G Grand Junction Rd - South side</t>
  </si>
  <si>
    <t>721</t>
  </si>
  <si>
    <t>Stop 38A Shepherdson Rd - North East side</t>
  </si>
  <si>
    <t>1315</t>
  </si>
  <si>
    <t>Stop 45 North East Rd - North side</t>
  </si>
  <si>
    <t>4500</t>
  </si>
  <si>
    <t>Stop 14A Towers Tce - East side</t>
  </si>
  <si>
    <t>3840</t>
  </si>
  <si>
    <t>Stop 1C Greenhill Rd - North side</t>
  </si>
  <si>
    <t>6969</t>
  </si>
  <si>
    <t>Stop 57A Dutchman Dr - West side</t>
  </si>
  <si>
    <t>5357</t>
  </si>
  <si>
    <t>Stop 31 Flagstaff Rd - East side</t>
  </si>
  <si>
    <t>2098</t>
  </si>
  <si>
    <t>Stop 38 Coulls Rd - West side</t>
  </si>
  <si>
    <t>5999</t>
  </si>
  <si>
    <t>Stop 50B Bains Rd - North side</t>
  </si>
  <si>
    <t>4319</t>
  </si>
  <si>
    <t>Stop 11 Harrow Tce - East side</t>
  </si>
  <si>
    <t>101647</t>
  </si>
  <si>
    <t>Stop 137 Cork Rd - North side</t>
  </si>
  <si>
    <t>4947</t>
  </si>
  <si>
    <t>Stop 32 King George Ave - West side</t>
  </si>
  <si>
    <t>8123</t>
  </si>
  <si>
    <t>Stop 144 The Esplanade - West side</t>
  </si>
  <si>
    <t>844</t>
  </si>
  <si>
    <t>Stop 59 Military Rd - West side</t>
  </si>
  <si>
    <t>8043</t>
  </si>
  <si>
    <t>Stop 102 Port Rd - North side</t>
  </si>
  <si>
    <t>5686</t>
  </si>
  <si>
    <t>Stop 51A Gledsdale Rd - South side</t>
  </si>
  <si>
    <t>1340</t>
  </si>
  <si>
    <t>Stop 36A Montague Rd - South side</t>
  </si>
  <si>
    <t>101154</t>
  </si>
  <si>
    <t>Stop 162 Para Rd - North side</t>
  </si>
  <si>
    <t>5729</t>
  </si>
  <si>
    <t>Stop 58 Dutchman Dr - North side</t>
  </si>
  <si>
    <t>1189</t>
  </si>
  <si>
    <t>Stop 38A Bridge Rd - East side</t>
  </si>
  <si>
    <t>2523</t>
  </si>
  <si>
    <t>Stop 16 Galway Ave - East side</t>
  </si>
  <si>
    <t>3275</t>
  </si>
  <si>
    <t>Stop 10 Magill Rd - North West side</t>
  </si>
  <si>
    <t>1705</t>
  </si>
  <si>
    <t>1341</t>
  </si>
  <si>
    <t>Stop 29 Montague Rd - North side</t>
  </si>
  <si>
    <t>1532</t>
  </si>
  <si>
    <t>Stop 38 North East Rd - West side</t>
  </si>
  <si>
    <t>100872</t>
  </si>
  <si>
    <t>Stop 33B Elder Dr - West side</t>
  </si>
  <si>
    <t>100286</t>
  </si>
  <si>
    <t>Stop 70 The Golden Way - South East side</t>
  </si>
  <si>
    <t>2264</t>
  </si>
  <si>
    <t>Stop 34 Gorge Rd - South East side</t>
  </si>
  <si>
    <t>101140</t>
  </si>
  <si>
    <t>Stop 151 Coleman Pde - East side</t>
  </si>
  <si>
    <t>4867</t>
  </si>
  <si>
    <t>Stop 24 Main Rd - West side</t>
  </si>
  <si>
    <t>100454</t>
  </si>
  <si>
    <t>Stop 2 Montefiore Rd - West side</t>
  </si>
  <si>
    <t>100084</t>
  </si>
  <si>
    <t>Stop 35A Old Port Rd - West side</t>
  </si>
  <si>
    <t>6303</t>
  </si>
  <si>
    <t>Stop 69A Liguria Cres - South West side</t>
  </si>
  <si>
    <t>5226</t>
  </si>
  <si>
    <t>Stop 30A Shepherds Hill Rd - South East side</t>
  </si>
  <si>
    <t>100108</t>
  </si>
  <si>
    <t>Stop 39B Seacombe Rd - South side</t>
  </si>
  <si>
    <t>2453</t>
  </si>
  <si>
    <t>Stop 24 Port Rd - South side</t>
  </si>
  <si>
    <t>100457</t>
  </si>
  <si>
    <t>Stop 20E Daws Rd - North side</t>
  </si>
  <si>
    <t>101159</t>
  </si>
  <si>
    <t>Stop 164 Dawson Rd - West side</t>
  </si>
  <si>
    <t>677</t>
  </si>
  <si>
    <t>Stop 46 Gloucester Ave - East side</t>
  </si>
  <si>
    <t>4115</t>
  </si>
  <si>
    <t>Stop 8 Anzac Hwy - North West side</t>
  </si>
  <si>
    <t>2118</t>
  </si>
  <si>
    <t>Stop 31 Days Rd - East side</t>
  </si>
  <si>
    <t>4890</t>
  </si>
  <si>
    <t>Stop 24 Marion Rd - East side</t>
  </si>
  <si>
    <t>6020</t>
  </si>
  <si>
    <t>Stop 60 Baden Tce - South side</t>
  </si>
  <si>
    <t>2964</t>
  </si>
  <si>
    <t>Stop 25 Morialta Rd - South side</t>
  </si>
  <si>
    <t>100424</t>
  </si>
  <si>
    <t>Stop ASC Mersey Rd</t>
  </si>
  <si>
    <t>5745</t>
  </si>
  <si>
    <t>Stop 41A Kenihans Rd - South side</t>
  </si>
  <si>
    <t>5001</t>
  </si>
  <si>
    <t>Stop 27A Bradley Gr - West side</t>
  </si>
  <si>
    <t>425</t>
  </si>
  <si>
    <t>Stop 53 Waterloo Corner Rd - South side</t>
  </si>
  <si>
    <t>1766</t>
  </si>
  <si>
    <t>Stop 34 North East Rd - West side</t>
  </si>
  <si>
    <t>2804</t>
  </si>
  <si>
    <t>Stop 13D Lower Portrush Rd - South West side</t>
  </si>
  <si>
    <t>5622</t>
  </si>
  <si>
    <t>Stop 54B Heysen Dr - East side</t>
  </si>
  <si>
    <t>362</t>
  </si>
  <si>
    <t>Stop 56A Guerin Rd - East side</t>
  </si>
  <si>
    <t>6632</t>
  </si>
  <si>
    <t>Stop 12 Henley Beach Rd - North side</t>
  </si>
  <si>
    <t>4084</t>
  </si>
  <si>
    <t>Stop 12 Streeters Rd - West side</t>
  </si>
  <si>
    <t>4062</t>
  </si>
  <si>
    <t>Stop 19 Greenhill Rd - South East side</t>
  </si>
  <si>
    <t>8042</t>
  </si>
  <si>
    <t>Stop 101 Port Rd - North side</t>
  </si>
  <si>
    <t>5004</t>
  </si>
  <si>
    <t>Stop 27 Finniss St - North West side</t>
  </si>
  <si>
    <t>3753</t>
  </si>
  <si>
    <t>Stop 13 Greenhill Rd - South side</t>
  </si>
  <si>
    <t>3329</t>
  </si>
  <si>
    <t>Stop 144 Portrush Rd - East side</t>
  </si>
  <si>
    <t>5798</t>
  </si>
  <si>
    <t>Stop 45 Chandlers Hill Rd - South side</t>
  </si>
  <si>
    <t>6920</t>
  </si>
  <si>
    <t>Stop 39 Bridge Rd - West side</t>
  </si>
  <si>
    <t>978</t>
  </si>
  <si>
    <t>Stop 56 Military Rd - East side</t>
  </si>
  <si>
    <t>5899</t>
  </si>
  <si>
    <t>Stop 49 Hillier Rd - West side</t>
  </si>
  <si>
    <t>2241</t>
  </si>
  <si>
    <t>Stop 16 Churchill Rd - West side</t>
  </si>
  <si>
    <t>4309</t>
  </si>
  <si>
    <t>Stop 14A Stonehouse Ave - North side</t>
  </si>
  <si>
    <t>3760</t>
  </si>
  <si>
    <t>Stop A1 Anzac Hwy - North West side</t>
  </si>
  <si>
    <t>5495</t>
  </si>
  <si>
    <t>Stop 42B Black Rd - South side</t>
  </si>
  <si>
    <t>4184</t>
  </si>
  <si>
    <t>Stop 17 St Andrews Cres - East side</t>
  </si>
  <si>
    <t>71</t>
  </si>
  <si>
    <t>Stop 88 Craigmore Rd - South side</t>
  </si>
  <si>
    <t>5556</t>
  </si>
  <si>
    <t>Stop 47 Oakridge Rd - North East side</t>
  </si>
  <si>
    <t>5801</t>
  </si>
  <si>
    <t>Stop 46 Chandlers Hill Rd - South side</t>
  </si>
  <si>
    <t>1919</t>
  </si>
  <si>
    <t>Stop 26 Hampstead Rd - West side</t>
  </si>
  <si>
    <t>714</t>
  </si>
  <si>
    <t>Stop School Victoria Rd/Klingberg Dr</t>
  </si>
  <si>
    <t>101153</t>
  </si>
  <si>
    <t>Stop 161 Main North Rd - West side</t>
  </si>
  <si>
    <t>100768</t>
  </si>
  <si>
    <t>Stop 75 Barcelona Rd - East side</t>
  </si>
  <si>
    <t>6516</t>
  </si>
  <si>
    <t>Stop 30A Military Rd - West side</t>
  </si>
  <si>
    <t>4746</t>
  </si>
  <si>
    <t>Stop 24B Morphett Rd - East side</t>
  </si>
  <si>
    <t>5116</t>
  </si>
  <si>
    <t>Stop 30 Main Rd - West side</t>
  </si>
  <si>
    <t>100464</t>
  </si>
  <si>
    <t>Stop 22A Oaklands Rd - South side</t>
  </si>
  <si>
    <t>6529</t>
  </si>
  <si>
    <t>Stop 19 The Parade - North side</t>
  </si>
  <si>
    <t>6080</t>
  </si>
  <si>
    <t>Stop 60A Flaxmill Rd - North side</t>
  </si>
  <si>
    <t>8096</t>
  </si>
  <si>
    <t>Stop 127 The Esplanade - West side</t>
  </si>
  <si>
    <t>4873</t>
  </si>
  <si>
    <t>Stop 26 Upper Sturt Rd - West side</t>
  </si>
  <si>
    <t>4153</t>
  </si>
  <si>
    <t>Stop 8 Beckman St - East side</t>
  </si>
  <si>
    <t>4271</t>
  </si>
  <si>
    <t>Stop 177 Cross Rd - North side</t>
  </si>
  <si>
    <t>2822</t>
  </si>
  <si>
    <t>Stop 13C Broad St - North side</t>
  </si>
  <si>
    <t>1209</t>
  </si>
  <si>
    <t>Stop 49 North East Rd - South East side</t>
  </si>
  <si>
    <t>5126</t>
  </si>
  <si>
    <t>Stop 33 Sturt Rd - South side</t>
  </si>
  <si>
    <t>1413</t>
  </si>
  <si>
    <t>Stop 34 Pratt Ave - South side</t>
  </si>
  <si>
    <t>2184</t>
  </si>
  <si>
    <t>Stop 34A Military Rd - South West side</t>
  </si>
  <si>
    <t>100587</t>
  </si>
  <si>
    <t>Stop 86 Commercial Rd - West side</t>
  </si>
  <si>
    <t>100152</t>
  </si>
  <si>
    <t>Stop 54C Oldham Rd - North side</t>
  </si>
  <si>
    <t>881</t>
  </si>
  <si>
    <t>Stop 59 Victoria Rd - East side</t>
  </si>
  <si>
    <t>4364</t>
  </si>
  <si>
    <t>Stop 14 Winston Ave - East side</t>
  </si>
  <si>
    <t>101100</t>
  </si>
  <si>
    <t>Stop 82 Hurling Dr - South side</t>
  </si>
  <si>
    <t>5594</t>
  </si>
  <si>
    <t>Stop 48 Quailo Ave - West side</t>
  </si>
  <si>
    <t>5602</t>
  </si>
  <si>
    <t>Stop 53B Adams Rd - South side</t>
  </si>
  <si>
    <t>4559</t>
  </si>
  <si>
    <t>Stop 17A East Pkwy - West side</t>
  </si>
  <si>
    <t>5568</t>
  </si>
  <si>
    <t>Stop 47A Barramundi Dr - North side</t>
  </si>
  <si>
    <t>1428</t>
  </si>
  <si>
    <t>Stop 43D Smart Rd - South side</t>
  </si>
  <si>
    <t>5480</t>
  </si>
  <si>
    <t>Stop 42 Black Rd - North side</t>
  </si>
  <si>
    <t>1104</t>
  </si>
  <si>
    <t>Stop 51 Military Rd - West side</t>
  </si>
  <si>
    <t>4409</t>
  </si>
  <si>
    <t>Stop 16 Ferry Ave - West side</t>
  </si>
  <si>
    <t>100126</t>
  </si>
  <si>
    <t>Stop 54A Lander Rd - South side</t>
  </si>
  <si>
    <t>98</t>
  </si>
  <si>
    <t>Stop 74 Peachey Rd - West side</t>
  </si>
  <si>
    <t>2436</t>
  </si>
  <si>
    <t>Stop 25 Gorge Rd - South side</t>
  </si>
  <si>
    <t>2257</t>
  </si>
  <si>
    <t>Stop 24B Hanson Rd - East side</t>
  </si>
  <si>
    <t>1242</t>
  </si>
  <si>
    <t>Stop 48 Nelson Rd - East side</t>
  </si>
  <si>
    <t>6919</t>
  </si>
  <si>
    <t>Stop 61A The Grove Way - East side</t>
  </si>
  <si>
    <t>2143</t>
  </si>
  <si>
    <t>Stop 25 North East Rd - North West side</t>
  </si>
  <si>
    <t>2107</t>
  </si>
  <si>
    <t>Stop 31 Port Rd - South West side</t>
  </si>
  <si>
    <t>2112</t>
  </si>
  <si>
    <t>Stop 29D Pittwater Dr - North East side</t>
  </si>
  <si>
    <t>1936</t>
  </si>
  <si>
    <t>Stop 29 Hanson Rd - East side</t>
  </si>
  <si>
    <t>7330</t>
  </si>
  <si>
    <t>Stop 62 Waterloo Corner Rd - North East side</t>
  </si>
  <si>
    <t>2374</t>
  </si>
  <si>
    <t>Stop 35 Addison Rd - North side</t>
  </si>
  <si>
    <t>100512</t>
  </si>
  <si>
    <t>Stop 73 Target Hill Rd - North side</t>
  </si>
  <si>
    <t>609</t>
  </si>
  <si>
    <t>Stop 45B Spains Rd - North side</t>
  </si>
  <si>
    <t>1311</t>
  </si>
  <si>
    <t>Stop 46 North East Rd - South East side</t>
  </si>
  <si>
    <t>5612</t>
  </si>
  <si>
    <t>Stop 53A Adams Rd - North side</t>
  </si>
  <si>
    <t>3018</t>
  </si>
  <si>
    <t>Stop 19 Arthur St - North side</t>
  </si>
  <si>
    <t>1165</t>
  </si>
  <si>
    <t>Stop 62 Kelly Rd - West side</t>
  </si>
  <si>
    <t>2769</t>
  </si>
  <si>
    <t>Stop 17B O.G. Rd - North East side</t>
  </si>
  <si>
    <t>200</t>
  </si>
  <si>
    <t>Stop 75 Turner Dr - West side</t>
  </si>
  <si>
    <t>101151</t>
  </si>
  <si>
    <t>Stop 159 Trinity Dr - West side</t>
  </si>
  <si>
    <t>100992</t>
  </si>
  <si>
    <t>Stop School Cumberland Ave/Oakland St</t>
  </si>
  <si>
    <t>4610</t>
  </si>
  <si>
    <t>Stop 29 Spring Gully Rd - South side</t>
  </si>
  <si>
    <t>6596</t>
  </si>
  <si>
    <t>Stop 3 Flinders St - South East side</t>
  </si>
  <si>
    <t>3067</t>
  </si>
  <si>
    <t>Stop 21 Grange Rd - North side</t>
  </si>
  <si>
    <t>6</t>
  </si>
  <si>
    <t>Stop 91 Carcoola Rd - South East side</t>
  </si>
  <si>
    <t>5088</t>
  </si>
  <si>
    <t>Stop 35A Jetty Rd - North side</t>
  </si>
  <si>
    <t>6559</t>
  </si>
  <si>
    <t>Stop 10 The Parade - South side</t>
  </si>
  <si>
    <t>6417</t>
  </si>
  <si>
    <t>Stop 88B Dalkeith Rd - North side</t>
  </si>
  <si>
    <t>5840</t>
  </si>
  <si>
    <t>Stop 70 Panalatinga Rd - West side</t>
  </si>
  <si>
    <t>548</t>
  </si>
  <si>
    <t>Stop 47 Winzor St - South East side</t>
  </si>
  <si>
    <t>6408</t>
  </si>
  <si>
    <t>Stop 88 Grand Blvd - West side</t>
  </si>
  <si>
    <t>3347</t>
  </si>
  <si>
    <t>Stop 19A Penfold Rd - West side</t>
  </si>
  <si>
    <t>4492</t>
  </si>
  <si>
    <t>Stop 14D Edward St - North side</t>
  </si>
  <si>
    <t>953</t>
  </si>
  <si>
    <t>Stop 61 Illyarrie Ave - North side</t>
  </si>
  <si>
    <t>100406</t>
  </si>
  <si>
    <t>Stop 66 Winterslow Rd - North side</t>
  </si>
  <si>
    <t>3795</t>
  </si>
  <si>
    <t>Stop 5A Greenhill Rd - North side</t>
  </si>
  <si>
    <t>3617</t>
  </si>
  <si>
    <t>Stop 8C Marion Rd - West side</t>
  </si>
  <si>
    <t>4388</t>
  </si>
  <si>
    <t>Stop 13 Marion Rd - West side</t>
  </si>
  <si>
    <t>2465</t>
  </si>
  <si>
    <t>Stop 12 David Tce - West side</t>
  </si>
  <si>
    <t>5576</t>
  </si>
  <si>
    <t>Stop 48 Oakridge Rd - South West side</t>
  </si>
  <si>
    <t>475</t>
  </si>
  <si>
    <t>Stop 48P Yalumba Dr - South West side</t>
  </si>
  <si>
    <t>5675</t>
  </si>
  <si>
    <t>Stop 51 Sandison Rd - West side</t>
  </si>
  <si>
    <t>3709</t>
  </si>
  <si>
    <t>Stop 3 Dulwich Rd - South side</t>
  </si>
  <si>
    <t>6503</t>
  </si>
  <si>
    <t>Stop 32A Sportsmans Dr - West side</t>
  </si>
  <si>
    <t>3267</t>
  </si>
  <si>
    <t>Stop 12 Magill Rd - North West side</t>
  </si>
  <si>
    <t>26</t>
  </si>
  <si>
    <t>Stop 78 Curtis Rd - South side</t>
  </si>
  <si>
    <t>3125</t>
  </si>
  <si>
    <t>Stop 28A Grange Rd - South side</t>
  </si>
  <si>
    <t>8040</t>
  </si>
  <si>
    <t>Stop 100 Old Coach Rd - West side</t>
  </si>
  <si>
    <t>100604</t>
  </si>
  <si>
    <t>Stop 123 Dover St - East side</t>
  </si>
  <si>
    <t>2249</t>
  </si>
  <si>
    <t>Stop 34 Bartley Tce - East side</t>
  </si>
  <si>
    <t>1557</t>
  </si>
  <si>
    <t>Stop 41C Semaphore Rd - South side</t>
  </si>
  <si>
    <t>1247</t>
  </si>
  <si>
    <t>Stop 38C Denning Ave - West side</t>
  </si>
  <si>
    <t>3848</t>
  </si>
  <si>
    <t>Stop 3 Richmond Rd - South side</t>
  </si>
  <si>
    <t>2377</t>
  </si>
  <si>
    <t>Stop 16 Regency Rd - North side</t>
  </si>
  <si>
    <t>2827</t>
  </si>
  <si>
    <t>Stop 23 Findon Rd - East side</t>
  </si>
  <si>
    <t>945</t>
  </si>
  <si>
    <t>Stop 56 Keithcot Farm Dr - South side</t>
  </si>
  <si>
    <t>5943</t>
  </si>
  <si>
    <t>Stop 54 Sherriffs Rd - South side</t>
  </si>
  <si>
    <t>2086</t>
  </si>
  <si>
    <t>Stop 26 North East Rd - South East side</t>
  </si>
  <si>
    <t>3653</t>
  </si>
  <si>
    <t>Stop 8 Sir Donald Bradman Dr - South side</t>
  </si>
  <si>
    <t>3366</t>
  </si>
  <si>
    <t>Stop 1 Port Rd - South side</t>
  </si>
  <si>
    <t>100785</t>
  </si>
  <si>
    <t>Stop 29 Morphett Rd - East side</t>
  </si>
  <si>
    <t>3264</t>
  </si>
  <si>
    <t>Stop 13 Magill Rd - South East side</t>
  </si>
  <si>
    <t>5832</t>
  </si>
  <si>
    <t>Stop 64 Reynell Rd - South side</t>
  </si>
  <si>
    <t>2467</t>
  </si>
  <si>
    <t>Stop 17A Days Rd - East side</t>
  </si>
  <si>
    <t>1817</t>
  </si>
  <si>
    <t>Stop 37 Commercial Rd - West side</t>
  </si>
  <si>
    <t>3683</t>
  </si>
  <si>
    <t>Stop 12 Sir Donald Bradman Dr - North side</t>
  </si>
  <si>
    <t>100068</t>
  </si>
  <si>
    <t>Stop 89 Main Rd - South West side</t>
  </si>
  <si>
    <t>100344</t>
  </si>
  <si>
    <t>Stop 72 Old Port Wakefield Rd - East side</t>
  </si>
  <si>
    <t>4664</t>
  </si>
  <si>
    <t>Stop 25B Diagonal Rd - South West side</t>
  </si>
  <si>
    <t>100886</t>
  </si>
  <si>
    <t>Stop 8A Sir Donald Bradman Dr - North side</t>
  </si>
  <si>
    <t>2969</t>
  </si>
  <si>
    <t>Stop 11 Sixth Ave - West side</t>
  </si>
  <si>
    <t>6639</t>
  </si>
  <si>
    <t>Stop 22 Henley Beach Rd - South side</t>
  </si>
  <si>
    <t>5185</t>
  </si>
  <si>
    <t>Zone A Blackwood Interchange</t>
  </si>
  <si>
    <t>8162</t>
  </si>
  <si>
    <t>Stop 90 Main Rd - West side</t>
  </si>
  <si>
    <t>3471</t>
  </si>
  <si>
    <t>Stop 16A Kensington Rd - South side</t>
  </si>
  <si>
    <t>2206</t>
  </si>
  <si>
    <t>Stop 23 North East Rd - North West side</t>
  </si>
  <si>
    <t>3852</t>
  </si>
  <si>
    <t>Stop 8G Marion Rd - West side</t>
  </si>
  <si>
    <t>100425</t>
  </si>
  <si>
    <t>Zone C Flinders University Interchange</t>
  </si>
  <si>
    <t>100663</t>
  </si>
  <si>
    <t>Stop 14 Tapleys Hill Rd - West side</t>
  </si>
  <si>
    <t>2863</t>
  </si>
  <si>
    <t>Stop 23 Koonga Ave - South side</t>
  </si>
  <si>
    <t>2566</t>
  </si>
  <si>
    <t>Stop 27 Shepherds La - West side</t>
  </si>
  <si>
    <t>419</t>
  </si>
  <si>
    <t>Stop 54A Belinda Cres - South West side</t>
  </si>
  <si>
    <t>5215</t>
  </si>
  <si>
    <t>Stop 28 Shepherds Hill Rd - North East side</t>
  </si>
  <si>
    <t>1095</t>
  </si>
  <si>
    <t>Stop 51 McIntyre Rd - West side</t>
  </si>
  <si>
    <t>2477</t>
  </si>
  <si>
    <t>Stop 32 Maryvale Rd - West side</t>
  </si>
  <si>
    <t>5656</t>
  </si>
  <si>
    <t>Stop 38 Candy Rd - South side</t>
  </si>
  <si>
    <t>3362</t>
  </si>
  <si>
    <t>Stop 12 Pierson St - North side</t>
  </si>
  <si>
    <t>5979</t>
  </si>
  <si>
    <t>Stop 49A States Rd - East side</t>
  </si>
  <si>
    <t>3956</t>
  </si>
  <si>
    <t>Stop 5 Tennyson St - North side</t>
  </si>
  <si>
    <t>101167</t>
  </si>
  <si>
    <t>Stop 168 Jack Cooper Dr - West side</t>
  </si>
  <si>
    <t>5591</t>
  </si>
  <si>
    <t>Stop 50A Perry Barr Rd - South side</t>
  </si>
  <si>
    <t>5625</t>
  </si>
  <si>
    <t>Stop School Serpentine Rd/Bluehills Rd</t>
  </si>
  <si>
    <t>100672</t>
  </si>
  <si>
    <t>Stop 30 West Lakes Blvd - South side</t>
  </si>
  <si>
    <t>2548</t>
  </si>
  <si>
    <t>Stop 35 Graves St - North side</t>
  </si>
  <si>
    <t>5600</t>
  </si>
  <si>
    <t>Stop 49 Homestead Dr - South East side</t>
  </si>
  <si>
    <t>4325</t>
  </si>
  <si>
    <t>Stop 13 Winston Ave - East side</t>
  </si>
  <si>
    <t>3912</t>
  </si>
  <si>
    <t>Stop 3 King William Rd - East side</t>
  </si>
  <si>
    <t>2450</t>
  </si>
  <si>
    <t>Stop 29 Hill St - South side</t>
  </si>
  <si>
    <t>101541</t>
  </si>
  <si>
    <t>Stop 9B James Schofield Dr - North side</t>
  </si>
  <si>
    <t>2236</t>
  </si>
  <si>
    <t>Stop 22 North East Rd - North West side</t>
  </si>
  <si>
    <t>6373</t>
  </si>
  <si>
    <t>Stop 83 Helmsman Tce - South side</t>
  </si>
  <si>
    <t>100576</t>
  </si>
  <si>
    <t>Stop 115 Pridham Blvd - West side</t>
  </si>
  <si>
    <t>3090</t>
  </si>
  <si>
    <t>Stop 6 Hill St - North East side</t>
  </si>
  <si>
    <t>6216</t>
  </si>
  <si>
    <t>Zone E Noarlunga Centre Interchange - East side</t>
  </si>
  <si>
    <t>101242</t>
  </si>
  <si>
    <t>Stop 121 Explorer Pde - East side</t>
  </si>
  <si>
    <t>2192</t>
  </si>
  <si>
    <t>Stop 44 George St - North side</t>
  </si>
  <si>
    <t>2342</t>
  </si>
  <si>
    <t>Stop 17A Regency Rd - South side</t>
  </si>
  <si>
    <t>1157</t>
  </si>
  <si>
    <t>Stop 51 Hancock Rd - East side</t>
  </si>
  <si>
    <t>4604</t>
  </si>
  <si>
    <t>Stop 18 Marion Rd - West side</t>
  </si>
  <si>
    <t>101713</t>
  </si>
  <si>
    <t>Stop 22 Moseley St - East side</t>
  </si>
  <si>
    <t>3736</t>
  </si>
  <si>
    <t>Stop 12D Davis St - South side</t>
  </si>
  <si>
    <t>100954</t>
  </si>
  <si>
    <t>Stop School St Ignatius Senior College Manresa Ct</t>
  </si>
  <si>
    <t>1924</t>
  </si>
  <si>
    <t>Stop 33 Lyons Rd - North side</t>
  </si>
  <si>
    <t>6494</t>
  </si>
  <si>
    <t>Stop 20 Tapleys Hill Rd - West side</t>
  </si>
  <si>
    <t>1206</t>
  </si>
  <si>
    <t>Stop 45 Golden Grove Rd - East side</t>
  </si>
  <si>
    <t>101714</t>
  </si>
  <si>
    <t>Stop 22 Moseley St - West side</t>
  </si>
  <si>
    <t>3353</t>
  </si>
  <si>
    <t>Stop 2 George St - South side</t>
  </si>
  <si>
    <t>2725</t>
  </si>
  <si>
    <t>Stop 22 Montacute Rd - North side</t>
  </si>
  <si>
    <t>101663</t>
  </si>
  <si>
    <t>Stop 102 Aldinga Rd - South side</t>
  </si>
  <si>
    <t>6134</t>
  </si>
  <si>
    <t>Stop 61A Elizabeth Rd - North side</t>
  </si>
  <si>
    <t>101069</t>
  </si>
  <si>
    <t>Stop 77C Davoren Rd - South side</t>
  </si>
  <si>
    <t>7302</t>
  </si>
  <si>
    <t>Stop 25 Main St - South side</t>
  </si>
  <si>
    <t>2475</t>
  </si>
  <si>
    <t>Stop 32B Military Rd - East side</t>
  </si>
  <si>
    <t>100640</t>
  </si>
  <si>
    <t>Zone B Flinders University Interchange</t>
  </si>
  <si>
    <t>1914</t>
  </si>
  <si>
    <t>Stop 32A Lyons Rd - North side</t>
  </si>
  <si>
    <t>100626</t>
  </si>
  <si>
    <t>Stop 35C Grand Blvd - North side</t>
  </si>
  <si>
    <t>7283</t>
  </si>
  <si>
    <t>Stop 22 Waite Rd - East side</t>
  </si>
  <si>
    <t>969</t>
  </si>
  <si>
    <t>Stop 55 Grenfell Rd - North side</t>
  </si>
  <si>
    <t>2820</t>
  </si>
  <si>
    <t>Stop 14 Hawker St - North side</t>
  </si>
  <si>
    <t>1685</t>
  </si>
  <si>
    <t>Stop 26 Port Wakefield Rd - West side</t>
  </si>
  <si>
    <t>854</t>
  </si>
  <si>
    <t>Stop 60 Victoria Rd - West side</t>
  </si>
  <si>
    <t>1269</t>
  </si>
  <si>
    <t>Stop 48 Military Rd - South East side</t>
  </si>
  <si>
    <t>100289</t>
  </si>
  <si>
    <t>Stop 75 Golden Grove Rd - North West side</t>
  </si>
  <si>
    <t>4999</t>
  </si>
  <si>
    <t>Stop 27A Bradley Gr - East side</t>
  </si>
  <si>
    <t>8112</t>
  </si>
  <si>
    <t>Stop 138 George Pde - South side</t>
  </si>
  <si>
    <t>100725</t>
  </si>
  <si>
    <t>Stop 37A Bower Rd - South side</t>
  </si>
  <si>
    <t>3646</t>
  </si>
  <si>
    <t>Stop 7 Sir Donald Bradman Dr - South side</t>
  </si>
  <si>
    <t>6520</t>
  </si>
  <si>
    <t>Stop 29D Military Rd - East side</t>
  </si>
  <si>
    <t>3167</t>
  </si>
  <si>
    <t>Stop 4 Ward St - South side</t>
  </si>
  <si>
    <t>8152</t>
  </si>
  <si>
    <t>Stop 95 Main Rd - East side</t>
  </si>
  <si>
    <t>101061</t>
  </si>
  <si>
    <t>Stop 75 Coventry Rd - West side</t>
  </si>
  <si>
    <t>1111</t>
  </si>
  <si>
    <t>Stop 50 Riverside Dr - South East side</t>
  </si>
  <si>
    <t>6072</t>
  </si>
  <si>
    <t>Stop 58 Flaxmill Rd - North side</t>
  </si>
  <si>
    <t>2499</t>
  </si>
  <si>
    <t>Stop 17 Fourth Ave - North West side</t>
  </si>
  <si>
    <t>4437</t>
  </si>
  <si>
    <t>Stop 13A Grange Rd - North side</t>
  </si>
  <si>
    <t>3920</t>
  </si>
  <si>
    <t>Stop 3A Everard Ave - North side</t>
  </si>
  <si>
    <t>100470</t>
  </si>
  <si>
    <t>Stop 31A Glenroy St - West side</t>
  </si>
  <si>
    <t>6548</t>
  </si>
  <si>
    <t>Stop 15 The Parade - South side</t>
  </si>
  <si>
    <t>100458</t>
  </si>
  <si>
    <t>Stop 20E Daws Rd - South side</t>
  </si>
  <si>
    <t>100190</t>
  </si>
  <si>
    <t>Stop 62A Kinkaid Rd - North side</t>
  </si>
  <si>
    <t>5878</t>
  </si>
  <si>
    <t>Stop 43B Sir James Hardy Way - West side</t>
  </si>
  <si>
    <t>4380</t>
  </si>
  <si>
    <t>Stop 30 Tapleys Hill Rd - North East side</t>
  </si>
  <si>
    <t>3502</t>
  </si>
  <si>
    <t>Stop 11 Kensington Rd - North side</t>
  </si>
  <si>
    <t>1583</t>
  </si>
  <si>
    <t>Stop 38 Pauls Dr - East side</t>
  </si>
  <si>
    <t>3261</t>
  </si>
  <si>
    <t>Stop 5A West Thebarton Rd - North side</t>
  </si>
  <si>
    <t>2731</t>
  </si>
  <si>
    <t>Stop 9A Churchill Rd - East side</t>
  </si>
  <si>
    <t>4116</t>
  </si>
  <si>
    <t>Stop 8 Duthy St - West side</t>
  </si>
  <si>
    <t>101015</t>
  </si>
  <si>
    <t>Stop 80 South Pacific Blvd - South West side</t>
  </si>
  <si>
    <t>4265</t>
  </si>
  <si>
    <t>Stop 10 Harrow Tce - East side</t>
  </si>
  <si>
    <t>2179</t>
  </si>
  <si>
    <t>Stop 17 Churchill Rd - East side</t>
  </si>
  <si>
    <t>6463</t>
  </si>
  <si>
    <t>Stop 32D Brebner Dr - South side</t>
  </si>
  <si>
    <t>717</t>
  </si>
  <si>
    <t>Stop 68 Atlantis Dr - South East side</t>
  </si>
  <si>
    <t>101409</t>
  </si>
  <si>
    <t>Stop 39B Martins Rd - North West side</t>
  </si>
  <si>
    <t>2539</t>
  </si>
  <si>
    <t>Stop 32 Graves St - South side</t>
  </si>
  <si>
    <t>4735</t>
  </si>
  <si>
    <t>Stop 20 Marion Rd - West side</t>
  </si>
  <si>
    <t>2246</t>
  </si>
  <si>
    <t>Stop 34B Frederick Rd - East side</t>
  </si>
  <si>
    <t>2101</t>
  </si>
  <si>
    <t>Stop 29A Darley Rd - East side</t>
  </si>
  <si>
    <t>100724</t>
  </si>
  <si>
    <t>Stop 37A Bower Rd - North side</t>
  </si>
  <si>
    <t>3716</t>
  </si>
  <si>
    <t>Stop 23C Seaview Rd - West side</t>
  </si>
  <si>
    <t>2646</t>
  </si>
  <si>
    <t>Stop 18 Port Rd - North side</t>
  </si>
  <si>
    <t>2735</t>
  </si>
  <si>
    <t>Stop 20 Montacute Rd - North side</t>
  </si>
  <si>
    <t>2921</t>
  </si>
  <si>
    <t>Stop 18 Glynburn Rd - East side</t>
  </si>
  <si>
    <t>4983</t>
  </si>
  <si>
    <t>Stop 37 Dunrobin Rd - North side</t>
  </si>
  <si>
    <t>4044</t>
  </si>
  <si>
    <t>Stop 16B Military Rd - West side</t>
  </si>
  <si>
    <t>101109</t>
  </si>
  <si>
    <t>Stop 4 The Parade West - North side</t>
  </si>
  <si>
    <t>100995</t>
  </si>
  <si>
    <t>Stop School Modbury High School</t>
  </si>
  <si>
    <t>489</t>
  </si>
  <si>
    <t>Stop 56A Goddard Dr - South side</t>
  </si>
  <si>
    <t>3444</t>
  </si>
  <si>
    <t>Stop 9A Holbrooks Rd - West side</t>
  </si>
  <si>
    <t>5876</t>
  </si>
  <si>
    <t>Stop 44A Panalatinga Rd - East side</t>
  </si>
  <si>
    <t>4106</t>
  </si>
  <si>
    <t>Stop 19B Greenhill Rd - South side</t>
  </si>
  <si>
    <t>6620</t>
  </si>
  <si>
    <t>Stop 15 Henley Beach Rd - South side</t>
  </si>
  <si>
    <t>1014</t>
  </si>
  <si>
    <t>Stop 55 Military Rd - West side</t>
  </si>
  <si>
    <t>100586</t>
  </si>
  <si>
    <t>Stop 86 Commercial Rd - East side</t>
  </si>
  <si>
    <t>100064</t>
  </si>
  <si>
    <t>Stop School Aberfoyle Park High Taylors Rd</t>
  </si>
  <si>
    <t>5923</t>
  </si>
  <si>
    <t>Stop 47A Pimpala Rd - South side</t>
  </si>
  <si>
    <t>100029</t>
  </si>
  <si>
    <t>Stop 30B Upper Sturt Rd - South side</t>
  </si>
  <si>
    <t>693</t>
  </si>
  <si>
    <t>Stop 70 The Golden Way - West side</t>
  </si>
  <si>
    <t>3465</t>
  </si>
  <si>
    <t>Stop V1 Currie St - South side</t>
  </si>
  <si>
    <t>2283</t>
  </si>
  <si>
    <t>Stop 35 Coker St - South side</t>
  </si>
  <si>
    <t>2710</t>
  </si>
  <si>
    <t>Stop 217 Findon Rd - West side</t>
  </si>
  <si>
    <t>1283</t>
  </si>
  <si>
    <t>Stop 37D Montague Rd - South side</t>
  </si>
  <si>
    <t>5753</t>
  </si>
  <si>
    <t>Stop 39E Glenloth Dr - East side</t>
  </si>
  <si>
    <t>100531</t>
  </si>
  <si>
    <t>Stop 94A Main Rd - West side</t>
  </si>
  <si>
    <t>925</t>
  </si>
  <si>
    <t>Stop 58 Hancock Rd - East side</t>
  </si>
  <si>
    <t>2741</t>
  </si>
  <si>
    <t>Stop 13E Ascot Avenue - North East side</t>
  </si>
  <si>
    <t>662</t>
  </si>
  <si>
    <t>Stop 47 Cross Keys Rd - North West side</t>
  </si>
  <si>
    <t>3645</t>
  </si>
  <si>
    <t>Stop 5C Sir Donald Bradman Dr - South side</t>
  </si>
  <si>
    <t>3733</t>
  </si>
  <si>
    <t>101752</t>
  </si>
  <si>
    <t>Stop AO4 King William Rd - East side</t>
  </si>
  <si>
    <t>6309</t>
  </si>
  <si>
    <t>Stop 51C Brodie Rd - West side</t>
  </si>
  <si>
    <t>4339</t>
  </si>
  <si>
    <t>Stop 12 Marion Rd - West side</t>
  </si>
  <si>
    <t>1627</t>
  </si>
  <si>
    <t>Stop 37 Pauls Dr - East side</t>
  </si>
  <si>
    <t>5129</t>
  </si>
  <si>
    <t>Stop 34 Sturt Rd - South side</t>
  </si>
  <si>
    <t>2137</t>
  </si>
  <si>
    <t>Stop 29E Pittwater Dr - North side</t>
  </si>
  <si>
    <t>3171</t>
  </si>
  <si>
    <t>Stop 2A Melbourne St - North West side</t>
  </si>
  <si>
    <t>5452</t>
  </si>
  <si>
    <t>Stop 37 Black Rd - South East side</t>
  </si>
  <si>
    <t>747</t>
  </si>
  <si>
    <t>Stop 44B Bridge Rd - East side</t>
  </si>
  <si>
    <t>100462</t>
  </si>
  <si>
    <t>Stop 22 Oaklands Rd - South side</t>
  </si>
  <si>
    <t>100232</t>
  </si>
  <si>
    <t>Stop 29 Stradbroke Rd - East side</t>
  </si>
  <si>
    <t>4387</t>
  </si>
  <si>
    <t>Stop 13 Marion Rd - East side</t>
  </si>
  <si>
    <t>2570</t>
  </si>
  <si>
    <t>Stop 16 North East Rd - North West side</t>
  </si>
  <si>
    <t>4619</t>
  </si>
  <si>
    <t>Stop 23B Cliff St - South side</t>
  </si>
  <si>
    <t>4925</t>
  </si>
  <si>
    <t>Stop 23 Cashel St - East side</t>
  </si>
  <si>
    <t>4070</t>
  </si>
  <si>
    <t>Stop 9C Marion Rd - East side</t>
  </si>
  <si>
    <t>4793</t>
  </si>
  <si>
    <t>Stop 24 Sheoak Rd - South East side</t>
  </si>
  <si>
    <t>666</t>
  </si>
  <si>
    <t>Stop 45C Buckingham Dr - North East side</t>
  </si>
  <si>
    <t>6232</t>
  </si>
  <si>
    <t>Stop 47A Goldsmith Dr - West side</t>
  </si>
  <si>
    <t>159</t>
  </si>
  <si>
    <t>Stop 76 Hanson Rd - South East side</t>
  </si>
  <si>
    <t>5859</t>
  </si>
  <si>
    <t>Stop 44 Panalatinga Rd - East side</t>
  </si>
  <si>
    <t>6434</t>
  </si>
  <si>
    <t>Stop 94A Gulf Pde - West side</t>
  </si>
  <si>
    <t>2654</t>
  </si>
  <si>
    <t>Stop 10 Churchill Rd - East side</t>
  </si>
  <si>
    <t>100492</t>
  </si>
  <si>
    <t>Stop 61A The Grove Way - South side</t>
  </si>
  <si>
    <t>6438</t>
  </si>
  <si>
    <t>Stop 96 Gulf Pde - North side</t>
  </si>
  <si>
    <t>100597</t>
  </si>
  <si>
    <t>Stop 81 Seaford Rd - South side</t>
  </si>
  <si>
    <t>585</t>
  </si>
  <si>
    <t>Stop 65A Target Hill Rd - North side</t>
  </si>
  <si>
    <t>4980</t>
  </si>
  <si>
    <t>Stop 23B Fiveash Dr - East side</t>
  </si>
  <si>
    <t>4014</t>
  </si>
  <si>
    <t>Stop 7 Fullarton Rd - West side</t>
  </si>
  <si>
    <t>3058</t>
  </si>
  <si>
    <t>Stop 9 Payneham Rd - West side</t>
  </si>
  <si>
    <t>5855</t>
  </si>
  <si>
    <t>Stop 43 Sir James Hardy Way - West side</t>
  </si>
  <si>
    <t>6319</t>
  </si>
  <si>
    <t>Stop 74 Barcelona Rd - West side</t>
  </si>
  <si>
    <t>4538</t>
  </si>
  <si>
    <t>Stop 18 Bray St - North side</t>
  </si>
  <si>
    <t>6611</t>
  </si>
  <si>
    <t>Stop 23 Henley Beach Rd - South side</t>
  </si>
  <si>
    <t>2831</t>
  </si>
  <si>
    <t>Stop 13 Port Rd - North East side</t>
  </si>
  <si>
    <t>1455</t>
  </si>
  <si>
    <t>Stop 43S Smart Rd - North side</t>
  </si>
  <si>
    <t>230</t>
  </si>
  <si>
    <t>Zone D Elizabeth City Centre - North West side</t>
  </si>
  <si>
    <t>100526</t>
  </si>
  <si>
    <t>Stop 42 North East Rd - South side</t>
  </si>
  <si>
    <t>1851</t>
  </si>
  <si>
    <t>Stop 32 North East Rd - North West side</t>
  </si>
  <si>
    <t>5570</t>
  </si>
  <si>
    <t>Stop 47B Barramundi Dr - South side</t>
  </si>
  <si>
    <t>6439</t>
  </si>
  <si>
    <t>Stop 96 Gulf Pde - East side</t>
  </si>
  <si>
    <t>5785</t>
  </si>
  <si>
    <t>Stop 44 Chandlers Hill Rd - North East side</t>
  </si>
  <si>
    <t>4220</t>
  </si>
  <si>
    <t>Stop 11 Marion Rd - East side</t>
  </si>
  <si>
    <t>100948</t>
  </si>
  <si>
    <t>Stop A Phoenix Workshops - Ashwin Pde</t>
  </si>
  <si>
    <t>2013</t>
  </si>
  <si>
    <t>Stop 25A Fosters Rd - East side</t>
  </si>
  <si>
    <t>4535</t>
  </si>
  <si>
    <t>Stop 17 Bray St - South side</t>
  </si>
  <si>
    <t>4710</t>
  </si>
  <si>
    <t>Stop 19A West St - East side</t>
  </si>
  <si>
    <t>6600</t>
  </si>
  <si>
    <t>Stop 9 Henley Beach Rd - South side</t>
  </si>
  <si>
    <t>1605</t>
  </si>
  <si>
    <t>Stop 39 Reservoir Rd - West side</t>
  </si>
  <si>
    <t>1154</t>
  </si>
  <si>
    <t>Stop 50 Milne Rd - North side</t>
  </si>
  <si>
    <t>1795</t>
  </si>
  <si>
    <t>Stop 32G Grand Junction Rd - South side</t>
  </si>
  <si>
    <t>3146</t>
  </si>
  <si>
    <t>718</t>
  </si>
  <si>
    <t>Stop 64 Victoria Rd - South West side</t>
  </si>
  <si>
    <t>2334</t>
  </si>
  <si>
    <t>Stop 17B Regency Rd - South side</t>
  </si>
  <si>
    <t>5016</t>
  </si>
  <si>
    <t>Stop 34 Brighton Rd - East side</t>
  </si>
  <si>
    <t>6291</t>
  </si>
  <si>
    <t>Stop 69 Liguria Cres - West side</t>
  </si>
  <si>
    <t>100325</t>
  </si>
  <si>
    <t>Stop 13A Rowells Rd - West side</t>
  </si>
  <si>
    <t>5563</t>
  </si>
  <si>
    <t>Stop 50 Manning Rd - East side</t>
  </si>
  <si>
    <t>1604</t>
  </si>
  <si>
    <t>Stop 42 Lower North East Rd - North West side</t>
  </si>
  <si>
    <t>4495</t>
  </si>
  <si>
    <t>Stop 14E Edward St - North side</t>
  </si>
  <si>
    <t>6359</t>
  </si>
  <si>
    <t>Stop 81 Quadrant Tce - West side</t>
  </si>
  <si>
    <t>101070</t>
  </si>
  <si>
    <t>Stop 77C Davoren Rd - North side</t>
  </si>
  <si>
    <t>1049</t>
  </si>
  <si>
    <t>Stop 51 Ladywood Rd - East side</t>
  </si>
  <si>
    <t>1447</t>
  </si>
  <si>
    <t>Stop 29 Port Wakefield Rd - East side</t>
  </si>
  <si>
    <t>100950</t>
  </si>
  <si>
    <t>Stop School Military Rd/Toledo Av</t>
  </si>
  <si>
    <t>4844</t>
  </si>
  <si>
    <t>Stop 22B Gloucester Ave - South East side</t>
  </si>
  <si>
    <t>4429</t>
  </si>
  <si>
    <t>Stop 20 Adelphi Tce - East side</t>
  </si>
  <si>
    <t>2418</t>
  </si>
  <si>
    <t>Stop 17 Hampstead Rd - East side</t>
  </si>
  <si>
    <t>1853</t>
  </si>
  <si>
    <t>Stop 34A Awoonga Rd - East side</t>
  </si>
  <si>
    <t>100673</t>
  </si>
  <si>
    <t>Stop 30 West Lakes Blvd - North side</t>
  </si>
  <si>
    <t>1528</t>
  </si>
  <si>
    <t>Stop 37 Helen Tce - North West side</t>
  </si>
  <si>
    <t>1780</t>
  </si>
  <si>
    <t>Stop 36A Valley Rd - East side</t>
  </si>
  <si>
    <t>2228</t>
  </si>
  <si>
    <t>Stop 33 Days Rd - East side</t>
  </si>
  <si>
    <t>4360</t>
  </si>
  <si>
    <t>Stop 18B Patawalonga Fr - West side</t>
  </si>
  <si>
    <t>2270</t>
  </si>
  <si>
    <t>Stop 33G West Lakes Blvd - North side</t>
  </si>
  <si>
    <t>5447</t>
  </si>
  <si>
    <t>Stop 38 Murrays Hill Rd - West side</t>
  </si>
  <si>
    <t>6459</t>
  </si>
  <si>
    <t>Stop U2 Victoria Sq - North West side</t>
  </si>
  <si>
    <t>4543</t>
  </si>
  <si>
    <t>Stop 18A Bray St - South side</t>
  </si>
  <si>
    <t>2203</t>
  </si>
  <si>
    <t>Stop 36 Gorge Rd - North side</t>
  </si>
  <si>
    <t>3904</t>
  </si>
  <si>
    <t>Stop 3 Everard Ave - North side</t>
  </si>
  <si>
    <t>101164</t>
  </si>
  <si>
    <t>Stop 167 Clark Rd - South side</t>
  </si>
  <si>
    <t>2063</t>
  </si>
  <si>
    <t>Stop 35A Bartley Tce - East side</t>
  </si>
  <si>
    <t>1946</t>
  </si>
  <si>
    <t>Stop 33A Newcastle St - East side</t>
  </si>
  <si>
    <t>5337</t>
  </si>
  <si>
    <t>Stop 39 Davenport Tce - West side</t>
  </si>
  <si>
    <t>100751</t>
  </si>
  <si>
    <t>Stop 77 Womma Rd - North side</t>
  </si>
  <si>
    <t>757</t>
  </si>
  <si>
    <t>Stop 45 Clayson Rd - South West side</t>
  </si>
  <si>
    <t>2772</t>
  </si>
  <si>
    <t>Stop 11 Smith St - South West side</t>
  </si>
  <si>
    <t>100514</t>
  </si>
  <si>
    <t>Stop 74 Target Hill Rd - North side</t>
  </si>
  <si>
    <t>2666</t>
  </si>
  <si>
    <t>Stop 29 Montacute Rd - South side</t>
  </si>
  <si>
    <t>101554</t>
  </si>
  <si>
    <t>Stop 46 Hazel Gr - North side</t>
  </si>
  <si>
    <t>2126</t>
  </si>
  <si>
    <t>Stop 35 Bartley Tce - West side</t>
  </si>
  <si>
    <t>6335</t>
  </si>
  <si>
    <t>Stop 76C River Rd - West side</t>
  </si>
  <si>
    <t>5797</t>
  </si>
  <si>
    <t>Stop 42 Braeside Ave - East side</t>
  </si>
  <si>
    <t>5663</t>
  </si>
  <si>
    <t>Zone A Aberfoyle Hub Centre Interchange</t>
  </si>
  <si>
    <t>100677</t>
  </si>
  <si>
    <t>Stop 37M Military Rd - East side</t>
  </si>
  <si>
    <t>582</t>
  </si>
  <si>
    <t>Stop 61A Canterbury Dr - North side</t>
  </si>
  <si>
    <t>2901</t>
  </si>
  <si>
    <t>Stop 12 Port Rd - South side</t>
  </si>
  <si>
    <t>101322</t>
  </si>
  <si>
    <t>Stop 38E Kenihans Rd - South side</t>
  </si>
  <si>
    <t>5714</t>
  </si>
  <si>
    <t>Stop 55 Hub Dr - West side</t>
  </si>
  <si>
    <t>6538</t>
  </si>
  <si>
    <t>Stop 17 The Parade - South side</t>
  </si>
  <si>
    <t>993</t>
  </si>
  <si>
    <t>Stop 56 Grenfell Rd - North side</t>
  </si>
  <si>
    <t>474</t>
  </si>
  <si>
    <t>Stop 48P Yalumba Dr - North East side</t>
  </si>
  <si>
    <t>4005</t>
  </si>
  <si>
    <t>Stop 16A Military Rd - East side</t>
  </si>
  <si>
    <t>6456</t>
  </si>
  <si>
    <t>Stop V2 King William St - West side</t>
  </si>
  <si>
    <t>2777</t>
  </si>
  <si>
    <t>Stop 31A Frederick Rd - East side</t>
  </si>
  <si>
    <t>101276</t>
  </si>
  <si>
    <t>Stop School Pasadena High School Daws Rd</t>
  </si>
  <si>
    <t>1732</t>
  </si>
  <si>
    <t>Stop 24B Grand Junction Rd - North side</t>
  </si>
  <si>
    <t>101161</t>
  </si>
  <si>
    <t>Stop 165 Dawson Rd - West side</t>
  </si>
  <si>
    <t>101740</t>
  </si>
  <si>
    <t>Stop Meadows Mawson Rd/Expedition Blvd</t>
  </si>
  <si>
    <t>2683</t>
  </si>
  <si>
    <t>Stop 17 Port Rd - North East side</t>
  </si>
  <si>
    <t>5401</t>
  </si>
  <si>
    <t>Stop 33 Flagstaff Rd - East side</t>
  </si>
  <si>
    <t>100901</t>
  </si>
  <si>
    <t>Stop 93 Kangarilla Rd - South side</t>
  </si>
  <si>
    <t>101174</t>
  </si>
  <si>
    <t>Stop 172 Hillier Rd - East side</t>
  </si>
  <si>
    <t>1791</t>
  </si>
  <si>
    <t>Stop 31G Grand Junction Rd - North side</t>
  </si>
  <si>
    <t>709</t>
  </si>
  <si>
    <t>Stop 46A Frost Rd - North East side</t>
  </si>
  <si>
    <t>797</t>
  </si>
  <si>
    <t>Stop 60 Bicentennial Dr - North West side</t>
  </si>
  <si>
    <t>2079</t>
  </si>
  <si>
    <t>Stop 25 Fosters Rd - West side</t>
  </si>
  <si>
    <t>101660</t>
  </si>
  <si>
    <t>Stop 94C Main Rd - West side</t>
  </si>
  <si>
    <t>3985</t>
  </si>
  <si>
    <t>Stop 5 Duthy St - East side</t>
  </si>
  <si>
    <t>5077</t>
  </si>
  <si>
    <t>Stop 30 Morphett Rd - East side</t>
  </si>
  <si>
    <t>999</t>
  </si>
  <si>
    <t>Stop 57 Grenfell Rd - South side</t>
  </si>
  <si>
    <t>4987</t>
  </si>
  <si>
    <t>Stop 37 Dunrobin Rd - South side</t>
  </si>
  <si>
    <t>101542</t>
  </si>
  <si>
    <t>Zone A Harbour Town Interchange</t>
  </si>
  <si>
    <t>5449</t>
  </si>
  <si>
    <t>Stop 38 Murrays Hill Rd - North East side</t>
  </si>
  <si>
    <t>101626</t>
  </si>
  <si>
    <t>Stop Hail N Ride Heaslip Rd/Shiraz Ave - East side</t>
  </si>
  <si>
    <t>3649</t>
  </si>
  <si>
    <t>Stop 8 Sir Donald Bradman Dr - North side</t>
  </si>
  <si>
    <t>1029</t>
  </si>
  <si>
    <t>Stop 54 Military Rd - East side</t>
  </si>
  <si>
    <t>5720</t>
  </si>
  <si>
    <t>Stop 53H Sandison Rd - West side</t>
  </si>
  <si>
    <t>2216</t>
  </si>
  <si>
    <t>Stop 25 Hanson Rd - West side</t>
  </si>
  <si>
    <t>963</t>
  </si>
  <si>
    <t>Stop 56 Hancock Rd - East side</t>
  </si>
  <si>
    <t>4830</t>
  </si>
  <si>
    <t>Stop 30 King George Ave - West side</t>
  </si>
  <si>
    <t>1042</t>
  </si>
  <si>
    <t>Stop 53 Cronulla Dr - West side</t>
  </si>
  <si>
    <t>6320</t>
  </si>
  <si>
    <t>Stop 71 Main South Rd - West side</t>
  </si>
  <si>
    <t>539</t>
  </si>
  <si>
    <t>Stop 64 Target Hill Rd - North East side</t>
  </si>
  <si>
    <t>3724</t>
  </si>
  <si>
    <t>Stop O2 Goodwood Rd - West side</t>
  </si>
  <si>
    <t>4460</t>
  </si>
  <si>
    <t>Stop 13E Grange Rd - North side</t>
  </si>
  <si>
    <t>2043</t>
  </si>
  <si>
    <t>Stop 26 Trafford St - East side</t>
  </si>
  <si>
    <t>641</t>
  </si>
  <si>
    <t>Stop 48 Main North Rd - East side</t>
  </si>
  <si>
    <t>101677</t>
  </si>
  <si>
    <t>100592</t>
  </si>
  <si>
    <t>Stop 83A Grand Blvd - East side</t>
  </si>
  <si>
    <t>4208</t>
  </si>
  <si>
    <t>Stop 11 Anzac Hwy - South East side</t>
  </si>
  <si>
    <t>101401</t>
  </si>
  <si>
    <t>Zone C West Lakes Interchange - East side</t>
  </si>
  <si>
    <t>6961</t>
  </si>
  <si>
    <t>Stop 44 Ocean Blvd - West side</t>
  </si>
  <si>
    <t>1380</t>
  </si>
  <si>
    <t>Stop 66 Kelly Rd - West side</t>
  </si>
  <si>
    <t>1521</t>
  </si>
  <si>
    <t>Stop 38A Helen Tce - North side</t>
  </si>
  <si>
    <t>100490</t>
  </si>
  <si>
    <t>3637</t>
  </si>
  <si>
    <t>Stop 3 Grant Ave - South side</t>
  </si>
  <si>
    <t>100017</t>
  </si>
  <si>
    <t>Zone D Munno Para Shopping Centre</t>
  </si>
  <si>
    <t>4564</t>
  </si>
  <si>
    <t>Stop 17 Marion Rd - East side</t>
  </si>
  <si>
    <t>3789</t>
  </si>
  <si>
    <t>Stop 5B Greenhill Rd - North side</t>
  </si>
  <si>
    <t>1674</t>
  </si>
  <si>
    <t>Stop 37A Valley Rd - West side</t>
  </si>
  <si>
    <t>6279</t>
  </si>
  <si>
    <t>Stop 53 Melsetter Rd - West side</t>
  </si>
  <si>
    <t>2893</t>
  </si>
  <si>
    <t>Stop 30A Frederick Rd - West side</t>
  </si>
  <si>
    <t>101313</t>
  </si>
  <si>
    <t>Stop 88 Main Tce - North side</t>
  </si>
  <si>
    <t>762</t>
  </si>
  <si>
    <t>Stop 44A Bridge Rd - East side</t>
  </si>
  <si>
    <t>5324</t>
  </si>
  <si>
    <t>Stop 38 Neath Ave - West side</t>
  </si>
  <si>
    <t>3769</t>
  </si>
  <si>
    <t>Stop 10 Greenhill Rd - North side</t>
  </si>
  <si>
    <t>1734</t>
  </si>
  <si>
    <t>Stop 29 Hampstead Rd - West side</t>
  </si>
  <si>
    <t>1181</t>
  </si>
  <si>
    <t>Stop 39B Robert Ct - East side</t>
  </si>
  <si>
    <t>2202</t>
  </si>
  <si>
    <t>Stop 45 George St - South East side</t>
  </si>
  <si>
    <t>1135</t>
  </si>
  <si>
    <t>Stop 51 Carnarvon Tce - North West side</t>
  </si>
  <si>
    <t>2967</t>
  </si>
  <si>
    <t>Stop 9 Hawker St - North side</t>
  </si>
  <si>
    <t>251</t>
  </si>
  <si>
    <t>Stop 63 Kinkaid Rd - South West side</t>
  </si>
  <si>
    <t>3833</t>
  </si>
  <si>
    <t>Stop 1 George St - East side</t>
  </si>
  <si>
    <t>4372</t>
  </si>
  <si>
    <t>Stop 15D Morphett Rd - West side</t>
  </si>
  <si>
    <t>1850</t>
  </si>
  <si>
    <t>Stop 36B Bartley Tce - East side</t>
  </si>
  <si>
    <t>3455</t>
  </si>
  <si>
    <t>Stop F1 Grenfell St - North side</t>
  </si>
  <si>
    <t>4695</t>
  </si>
  <si>
    <t>Stop 25B Bells Rd - North side</t>
  </si>
  <si>
    <t>2150</t>
  </si>
  <si>
    <t>Stop 33C Tapleys Hill Rd - East side</t>
  </si>
  <si>
    <t>6374</t>
  </si>
  <si>
    <t>Stop 83 Helmsman Tce - North side</t>
  </si>
  <si>
    <t>6255</t>
  </si>
  <si>
    <t>Stop 69 Murray Rd - South side</t>
  </si>
  <si>
    <t>100517</t>
  </si>
  <si>
    <t>Stop 36A Bedford St - South side</t>
  </si>
  <si>
    <t>1694</t>
  </si>
  <si>
    <t>Stop 34 Grand Junction Rd - South side</t>
  </si>
  <si>
    <t>523</t>
  </si>
  <si>
    <t>Stop 50/C Ann St - East side</t>
  </si>
  <si>
    <t>6085</t>
  </si>
  <si>
    <t>Stop 61A Flaxmill Rd - North side</t>
  </si>
  <si>
    <t>1496</t>
  </si>
  <si>
    <t>Stop 42 Reservoir Rd - West side</t>
  </si>
  <si>
    <t>5738</t>
  </si>
  <si>
    <t>Stop 58 Great Eastern Ave - West side</t>
  </si>
  <si>
    <t>6152</t>
  </si>
  <si>
    <t>Stop 57A Doctors Rd - North side</t>
  </si>
  <si>
    <t>2991</t>
  </si>
  <si>
    <t>Stop 29A Frederick Rd - West side</t>
  </si>
  <si>
    <t>5989</t>
  </si>
  <si>
    <t>Stop 47 Bains Rd - South side</t>
  </si>
  <si>
    <t>1259</t>
  </si>
  <si>
    <t>Stop 37 Montague Rd - North East side</t>
  </si>
  <si>
    <t>476</t>
  </si>
  <si>
    <t>Stop 45 Burton Rd - South West side</t>
  </si>
  <si>
    <t>2370</t>
  </si>
  <si>
    <t>Stop 111 Regency Rd - North side</t>
  </si>
  <si>
    <t>1866</t>
  </si>
  <si>
    <t>Stop Royal Society for the Blind</t>
  </si>
  <si>
    <t>101675</t>
  </si>
  <si>
    <t>Stop 24 East Pkwy - South side</t>
  </si>
  <si>
    <t>5286</t>
  </si>
  <si>
    <t>Stop 29 Shepherds Hill Rd - North side</t>
  </si>
  <si>
    <t>2390</t>
  </si>
  <si>
    <t>Stop 223 Woodville Rd - East side</t>
  </si>
  <si>
    <t>4038</t>
  </si>
  <si>
    <t>Stop 11A Streeters Rd - West side</t>
  </si>
  <si>
    <t>2432</t>
  </si>
  <si>
    <t>Stop 26 Gorge Rd - South side</t>
  </si>
  <si>
    <t>101727</t>
  </si>
  <si>
    <t>Stop X1 Currie St - South side</t>
  </si>
  <si>
    <t>5100</t>
  </si>
  <si>
    <t>Zone B Marion Interchange - North side</t>
  </si>
  <si>
    <t>101181</t>
  </si>
  <si>
    <t>Stop 175 Barnet Rd - East side</t>
  </si>
  <si>
    <t>1130</t>
  </si>
  <si>
    <t>Stop 46 Golden Grove Rd - West side</t>
  </si>
  <si>
    <t>101591</t>
  </si>
  <si>
    <t>Zone A Seaford Interchange</t>
  </si>
  <si>
    <t>6392</t>
  </si>
  <si>
    <t>Stop 86 Esplanade St - East side</t>
  </si>
  <si>
    <t>100516</t>
  </si>
  <si>
    <t>Stop 36A Bedford St - North side</t>
  </si>
  <si>
    <t>4424</t>
  </si>
  <si>
    <t>Stop 14 Marion Rd - West side</t>
  </si>
  <si>
    <t>101743</t>
  </si>
  <si>
    <t>Stop Meadows Battunga Rd/Brooks St</t>
  </si>
  <si>
    <t>4699</t>
  </si>
  <si>
    <t>Stop 25C Bells Rd - North side</t>
  </si>
  <si>
    <t>1140</t>
  </si>
  <si>
    <t>Stop 57 Milne Rd - South side</t>
  </si>
  <si>
    <t>803</t>
  </si>
  <si>
    <t>Stop School Victoria Rd/Veitch Rd</t>
  </si>
  <si>
    <t>2615</t>
  </si>
  <si>
    <t>Stop 21 Clairville Rd - North West side</t>
  </si>
  <si>
    <t>2787</t>
  </si>
  <si>
    <t>Stop 16 Payneham Rd - North West side</t>
  </si>
  <si>
    <t>1164</t>
  </si>
  <si>
    <t>Stop 51 Milne Rd - South side</t>
  </si>
  <si>
    <t>1305</t>
  </si>
  <si>
    <t>Stop 46A Baldock Rd - South side</t>
  </si>
  <si>
    <t>6025</t>
  </si>
  <si>
    <t>Stop 51 States Rd - East side</t>
  </si>
  <si>
    <t>1372</t>
  </si>
  <si>
    <t>Stop 39 Winara Dr - North West side</t>
  </si>
  <si>
    <t>3704</t>
  </si>
  <si>
    <t>Stop 4 Dulwich Ave - North side</t>
  </si>
  <si>
    <t>100602</t>
  </si>
  <si>
    <t>Stop 124 Storey Ave - East side</t>
  </si>
  <si>
    <t>3004</t>
  </si>
  <si>
    <t>Stop 19 Crittenden Rd - South West side</t>
  </si>
  <si>
    <t>4441</t>
  </si>
  <si>
    <t>Stop 13B Grange Rd - North side</t>
  </si>
  <si>
    <t>101224</t>
  </si>
  <si>
    <t>Stop 104 Main North Rd - North East side</t>
  </si>
  <si>
    <t>6360</t>
  </si>
  <si>
    <t>Stop 78 Patapinda Rd - East side</t>
  </si>
  <si>
    <t>100518</t>
  </si>
  <si>
    <t>Stop 36B Bedford St - North side</t>
  </si>
  <si>
    <t>2207</t>
  </si>
  <si>
    <t>Stop 36 Corcoran Dr - West side</t>
  </si>
  <si>
    <t>4373</t>
  </si>
  <si>
    <t>Stop 15 South Tce - South side</t>
  </si>
  <si>
    <t>5230</t>
  </si>
  <si>
    <t>Stop 33 Coromandel Pde - East side</t>
  </si>
  <si>
    <t>100369</t>
  </si>
  <si>
    <t>Stop Hail N Ride Thornton Dr/Parker Ct</t>
  </si>
  <si>
    <t>6267</t>
  </si>
  <si>
    <t>Stop 57 Penneys Hill Rd - North side</t>
  </si>
  <si>
    <t>736</t>
  </si>
  <si>
    <t>Stop 37 Shepherdson Rd - North East side</t>
  </si>
  <si>
    <t>816</t>
  </si>
  <si>
    <t>Stop 55 Golden Grove Rd - West side</t>
  </si>
  <si>
    <t>4201</t>
  </si>
  <si>
    <t>Stop 24B Greenhill Rd - South side</t>
  </si>
  <si>
    <t>7269</t>
  </si>
  <si>
    <t>Stop 33G Park Way - South East side</t>
  </si>
  <si>
    <t>5247</t>
  </si>
  <si>
    <t>Zone A Flinders University Interchange</t>
  </si>
  <si>
    <t>1127</t>
  </si>
  <si>
    <t>Stop 38B Bridge Rd - West side</t>
  </si>
  <si>
    <t>1951</t>
  </si>
  <si>
    <t>5128</t>
  </si>
  <si>
    <t>Stop 35C Cedar Ave - East side</t>
  </si>
  <si>
    <t>4753</t>
  </si>
  <si>
    <t>Stop 29 Piccadilly Rd - South side</t>
  </si>
  <si>
    <t>100588</t>
  </si>
  <si>
    <t>Stop 87 Commercial Rd - East side</t>
  </si>
  <si>
    <t>1327</t>
  </si>
  <si>
    <t>Stop 48 Hancock Rd - East side</t>
  </si>
  <si>
    <t>2011</t>
  </si>
  <si>
    <t>Stop 35A Military Rd - North East side</t>
  </si>
  <si>
    <t>5539</t>
  </si>
  <si>
    <t>Stop 49D Perry Barr Rd - West side</t>
  </si>
  <si>
    <t>5564</t>
  </si>
  <si>
    <t>Stop 49 Hub Dr - East side</t>
  </si>
  <si>
    <t>4261</t>
  </si>
  <si>
    <t>Stop 175 Cross Rd - South side</t>
  </si>
  <si>
    <t>1675</t>
  </si>
  <si>
    <t>Stop 37 Bedford St - North side</t>
  </si>
  <si>
    <t>6237</t>
  </si>
  <si>
    <t>Stop 60 Glynville Dr - South side</t>
  </si>
  <si>
    <t>1096</t>
  </si>
  <si>
    <t>Stop 34C Mawson Lakes Blvd - South side</t>
  </si>
  <si>
    <t>101545</t>
  </si>
  <si>
    <t>Stop 30C Cheltenham Pde - West side</t>
  </si>
  <si>
    <t>4459</t>
  </si>
  <si>
    <t>Stop 13E Grange Rd - South side</t>
  </si>
  <si>
    <t>1911</t>
  </si>
  <si>
    <t>Stop 29 Medika Blvd - South side</t>
  </si>
  <si>
    <t>624</t>
  </si>
  <si>
    <t>Stop 77 Golden Grove Rd - South side</t>
  </si>
  <si>
    <t>3334</t>
  </si>
  <si>
    <t>Stop 144 Portrush Rd - West side</t>
  </si>
  <si>
    <t>1435</t>
  </si>
  <si>
    <t>Stop 47 Perseverance Rd - West side</t>
  </si>
  <si>
    <t>100509</t>
  </si>
  <si>
    <t>Stop 36D Belalie Rd - West side</t>
  </si>
  <si>
    <t>3970</t>
  </si>
  <si>
    <t>Stop 19 Sturt Pl - East side</t>
  </si>
  <si>
    <t>101693</t>
  </si>
  <si>
    <t>Stop School/Zone B Glenunga High School Conyngham St</t>
  </si>
  <si>
    <t>6643</t>
  </si>
  <si>
    <t>Stop 13 Henley Beach Rd - North side</t>
  </si>
  <si>
    <t>1253</t>
  </si>
  <si>
    <t>Stop 38A Sullivan Rd - North West side</t>
  </si>
  <si>
    <t>6431</t>
  </si>
  <si>
    <t>Stop 93 Commercial Rd - East side</t>
  </si>
  <si>
    <t>2427</t>
  </si>
  <si>
    <t>Stop 26 Gorge Rd - North side</t>
  </si>
  <si>
    <t>5229</t>
  </si>
  <si>
    <t>Stop 29C Marion Rd - West side</t>
  </si>
  <si>
    <t>1125</t>
  </si>
  <si>
    <t>Stop 53 Elizabeth St - West side</t>
  </si>
  <si>
    <t>1138</t>
  </si>
  <si>
    <t>Stop 58 Milne Rd - South side</t>
  </si>
  <si>
    <t>767</t>
  </si>
  <si>
    <t>Stop 36B Oleander Dr - North West side</t>
  </si>
  <si>
    <t>1857</t>
  </si>
  <si>
    <t>Stop 23 Churchill Rd - East side</t>
  </si>
  <si>
    <t>3510</t>
  </si>
  <si>
    <t>Stop 9 Kensington Rd - North side</t>
  </si>
  <si>
    <t>100903</t>
  </si>
  <si>
    <t>Stop 94 Main Rd - South side</t>
  </si>
  <si>
    <t>1123</t>
  </si>
  <si>
    <t>Stop 39E Williamson Rd - South West side</t>
  </si>
  <si>
    <t>100257</t>
  </si>
  <si>
    <t>Stop 43A Scholefield Rd - North side</t>
  </si>
  <si>
    <t>101099</t>
  </si>
  <si>
    <t>Stop 81 Hurling Dr - South side</t>
  </si>
  <si>
    <t>100418</t>
  </si>
  <si>
    <t>Stop 77E Uley Rd - North side</t>
  </si>
  <si>
    <t>961</t>
  </si>
  <si>
    <t>Stop 60 Hamilton Rd - West side</t>
  </si>
  <si>
    <t>8071</t>
  </si>
  <si>
    <t>Stop 116 Pridham Blvd - East side</t>
  </si>
  <si>
    <t>6254</t>
  </si>
  <si>
    <t>Stop 69A Murray Rd - South side</t>
  </si>
  <si>
    <t>2125</t>
  </si>
  <si>
    <t>Stop 27 Pitman Rd - North East side</t>
  </si>
  <si>
    <t>121</t>
  </si>
  <si>
    <t>Stop 72 Peachey Rd - West side</t>
  </si>
  <si>
    <t>393</t>
  </si>
  <si>
    <t>Stop 66 Burton Rd - North East side</t>
  </si>
  <si>
    <t>700</t>
  </si>
  <si>
    <t>Stop School Victoria Rd/Oronsay Dr</t>
  </si>
  <si>
    <t>3941</t>
  </si>
  <si>
    <t>Stop 5 Leader St - North side</t>
  </si>
  <si>
    <t>1178</t>
  </si>
  <si>
    <t>Stop 39B Robert Ct - West side</t>
  </si>
  <si>
    <t>5881</t>
  </si>
  <si>
    <t>Stop 46 Burgoyne Dr - East side</t>
  </si>
  <si>
    <t>4442</t>
  </si>
  <si>
    <t>Stop 16 Sussex Tce - East side</t>
  </si>
  <si>
    <t>1202</t>
  </si>
  <si>
    <t>Stop 50 North East Rd - South East side</t>
  </si>
  <si>
    <t>2639</t>
  </si>
  <si>
    <t>Stop 16A O.G. Rd - South West side</t>
  </si>
  <si>
    <t>5319</t>
  </si>
  <si>
    <t>Stop 36 Seacombe Rd - South side</t>
  </si>
  <si>
    <t>101279</t>
  </si>
  <si>
    <t>Stop 29 Clark Tce - North West side</t>
  </si>
  <si>
    <t>5873</t>
  </si>
  <si>
    <t>Stop 43A Sir James Hardy Way - South West side</t>
  </si>
  <si>
    <t>5310</t>
  </si>
  <si>
    <t>Stop 39 Brighton Rd - West side</t>
  </si>
  <si>
    <t>2705</t>
  </si>
  <si>
    <t>Stop 25 Montacute Rd - South side</t>
  </si>
  <si>
    <t>3887</t>
  </si>
  <si>
    <t>Stop 2 Unley Rd - East side</t>
  </si>
  <si>
    <t>455</t>
  </si>
  <si>
    <t>Stop 52 Main North Rd - South East side</t>
  </si>
  <si>
    <t>5838</t>
  </si>
  <si>
    <t>Stop 65 Reynell Rd - South side</t>
  </si>
  <si>
    <t>1756</t>
  </si>
  <si>
    <t>Stop 24 Grand Junction Rd - South side</t>
  </si>
  <si>
    <t>5430</t>
  </si>
  <si>
    <t>Stop 37B Coromandel Pde - North West side</t>
  </si>
  <si>
    <t>1100</t>
  </si>
  <si>
    <t>Stop 50 Ladywood Rd - West side</t>
  </si>
  <si>
    <t>78</t>
  </si>
  <si>
    <t>Stop 87 Craigmore Rd - South side</t>
  </si>
  <si>
    <t>4697</t>
  </si>
  <si>
    <t>Stop 25B Bells Rd - South side</t>
  </si>
  <si>
    <t>4691</t>
  </si>
  <si>
    <t>Stop 25A Bells Rd - North side</t>
  </si>
  <si>
    <t>540</t>
  </si>
  <si>
    <t>Stop 58A Carlingford Dr - West side</t>
  </si>
  <si>
    <t>6113</t>
  </si>
  <si>
    <t>Stop 68A Gulfview Rd - South side</t>
  </si>
  <si>
    <t>4542</t>
  </si>
  <si>
    <t>Stop 15 Towers Tce - East side</t>
  </si>
  <si>
    <t>4759</t>
  </si>
  <si>
    <t>Stop 30A Piccadilly Rd - South East side</t>
  </si>
  <si>
    <t>1398</t>
  </si>
  <si>
    <t>Zone G Tea Tree Plaza Interchange - East side</t>
  </si>
  <si>
    <t>4739</t>
  </si>
  <si>
    <t>Stop 19 Goodwood Rd - East side</t>
  </si>
  <si>
    <t>860</t>
  </si>
  <si>
    <t>Stop 43C McIntyre Rd - North side</t>
  </si>
  <si>
    <t>988</t>
  </si>
  <si>
    <t>Stop 54 Hillendale Dr - West side</t>
  </si>
  <si>
    <t>50043</t>
  </si>
  <si>
    <t>50016</t>
  </si>
  <si>
    <t>50018</t>
  </si>
  <si>
    <t>50095</t>
  </si>
  <si>
    <t>Pirie St</t>
  </si>
  <si>
    <t>50107</t>
  </si>
  <si>
    <t>50070</t>
  </si>
  <si>
    <t>50013</t>
  </si>
  <si>
    <t>50073</t>
  </si>
  <si>
    <t>50106</t>
  </si>
  <si>
    <t>50072</t>
  </si>
  <si>
    <t>50037</t>
  </si>
  <si>
    <t>50038</t>
  </si>
  <si>
    <t>50041</t>
  </si>
  <si>
    <t>50113</t>
  </si>
  <si>
    <t>50004</t>
  </si>
  <si>
    <t>50086</t>
  </si>
  <si>
    <t>50056</t>
  </si>
  <si>
    <t>50036</t>
  </si>
  <si>
    <t>50023</t>
  </si>
  <si>
    <t>50068</t>
  </si>
  <si>
    <t>50114</t>
  </si>
  <si>
    <t>Stop 16/20 Jetty Rd</t>
  </si>
  <si>
    <t>50078</t>
  </si>
  <si>
    <t>50021</t>
  </si>
  <si>
    <t>50109</t>
  </si>
  <si>
    <t>50008</t>
  </si>
  <si>
    <t>50066</t>
  </si>
  <si>
    <t>50071</t>
  </si>
  <si>
    <t>50002</t>
  </si>
  <si>
    <t>50009</t>
  </si>
  <si>
    <t>50017</t>
  </si>
  <si>
    <t>50040</t>
  </si>
  <si>
    <t>50048</t>
  </si>
  <si>
    <t>50054</t>
  </si>
  <si>
    <t>50045</t>
  </si>
  <si>
    <t>50082</t>
  </si>
  <si>
    <t>50034</t>
  </si>
  <si>
    <t>50024</t>
  </si>
  <si>
    <t>50057</t>
  </si>
  <si>
    <t>50064</t>
  </si>
  <si>
    <t>50069</t>
  </si>
  <si>
    <t>50029</t>
  </si>
  <si>
    <t>50100</t>
  </si>
  <si>
    <t>50085</t>
  </si>
  <si>
    <t>50001</t>
  </si>
  <si>
    <t>50031</t>
  </si>
  <si>
    <t>50051</t>
  </si>
  <si>
    <t>50062</t>
  </si>
  <si>
    <t>50111</t>
  </si>
  <si>
    <t>50006</t>
  </si>
  <si>
    <t>50087</t>
  </si>
  <si>
    <t>50088</t>
  </si>
  <si>
    <t>Entertainment Centre</t>
  </si>
  <si>
    <t>50032</t>
  </si>
  <si>
    <t>50059</t>
  </si>
  <si>
    <t>50076</t>
  </si>
  <si>
    <t>50089</t>
  </si>
  <si>
    <t>Bonython Park</t>
  </si>
  <si>
    <t>50115</t>
  </si>
  <si>
    <t>50116</t>
  </si>
  <si>
    <t>Morphettville Racecourse</t>
  </si>
  <si>
    <t>50105</t>
  </si>
  <si>
    <t>50019</t>
  </si>
  <si>
    <t>50094</t>
  </si>
  <si>
    <t>Rundle Mall</t>
  </si>
  <si>
    <t>50104</t>
  </si>
  <si>
    <t>50011</t>
  </si>
  <si>
    <t>50035</t>
  </si>
  <si>
    <t>50010</t>
  </si>
  <si>
    <t>50050</t>
  </si>
  <si>
    <t>50015</t>
  </si>
  <si>
    <t>50091</t>
  </si>
  <si>
    <t>Royal Adelaide Hospital</t>
  </si>
  <si>
    <t>50079</t>
  </si>
  <si>
    <t>50049</t>
  </si>
  <si>
    <t>50044</t>
  </si>
  <si>
    <t>50096</t>
  </si>
  <si>
    <t>Victoria Square</t>
  </si>
  <si>
    <t>50075</t>
  </si>
  <si>
    <t>50099</t>
  </si>
  <si>
    <t>50042</t>
  </si>
  <si>
    <t>50012</t>
  </si>
  <si>
    <t>50026</t>
  </si>
  <si>
    <t>50067</t>
  </si>
  <si>
    <t>50110</t>
  </si>
  <si>
    <t>50014</t>
  </si>
  <si>
    <t>50055</t>
  </si>
  <si>
    <t>50025</t>
  </si>
  <si>
    <t>50039</t>
  </si>
  <si>
    <t>50101</t>
  </si>
  <si>
    <t>50030</t>
  </si>
  <si>
    <t>50061</t>
  </si>
  <si>
    <t>50007</t>
  </si>
  <si>
    <t>50060</t>
  </si>
  <si>
    <t>50077</t>
  </si>
  <si>
    <t>50092</t>
  </si>
  <si>
    <t>City West</t>
  </si>
  <si>
    <t>50003</t>
  </si>
  <si>
    <t>50112</t>
  </si>
  <si>
    <t>50052</t>
  </si>
  <si>
    <t>50093</t>
  </si>
  <si>
    <t>Adelaide Railway Station Tram Stop</t>
  </si>
  <si>
    <t>50022</t>
  </si>
  <si>
    <t>50081</t>
  </si>
  <si>
    <t>50080</t>
  </si>
  <si>
    <t>50065</t>
  </si>
  <si>
    <t>50097</t>
  </si>
  <si>
    <t>City South</t>
  </si>
  <si>
    <t>50084</t>
  </si>
  <si>
    <t>50098</t>
  </si>
  <si>
    <t>South Terrace</t>
  </si>
  <si>
    <t>50074</t>
  </si>
  <si>
    <t>50027</t>
  </si>
  <si>
    <t>50090</t>
  </si>
  <si>
    <t>Thebarton</t>
  </si>
  <si>
    <t>50063</t>
  </si>
  <si>
    <t>50005</t>
  </si>
  <si>
    <t>50108</t>
  </si>
  <si>
    <t>50047</t>
  </si>
  <si>
    <t>50046</t>
  </si>
  <si>
    <t>50020</t>
  </si>
  <si>
    <t>50058</t>
  </si>
  <si>
    <t>50083</t>
  </si>
  <si>
    <t>50103</t>
  </si>
  <si>
    <t>50102</t>
  </si>
  <si>
    <t>50053</t>
  </si>
  <si>
    <t>50028</t>
  </si>
  <si>
    <t>50033</t>
  </si>
  <si>
    <t>15351</t>
  </si>
  <si>
    <t>15353</t>
  </si>
  <si>
    <t>Diggers Rest Railway Station (Diggers Rest)</t>
  </si>
  <si>
    <t>19827</t>
  </si>
  <si>
    <t>Stony Point Railway Station (Crib Point)</t>
  </si>
  <si>
    <t>19828</t>
  </si>
  <si>
    <t>Crib Point Railway Station (Crib Point)</t>
  </si>
  <si>
    <t>19829</t>
  </si>
  <si>
    <t>Morradoo Railway Station (Crib Point)</t>
  </si>
  <si>
    <t>19830</t>
  </si>
  <si>
    <t>Bittern Railway Station (Bittern)</t>
  </si>
  <si>
    <t>19831</t>
  </si>
  <si>
    <t>Hastings Railway Station (Hastings)</t>
  </si>
  <si>
    <t>19832</t>
  </si>
  <si>
    <t>Tyabb Railway Station (Tyabb)</t>
  </si>
  <si>
    <t>19833</t>
  </si>
  <si>
    <t>Somerville Railway Station (Somerville)</t>
  </si>
  <si>
    <t>19834</t>
  </si>
  <si>
    <t>Baxter Railway Station (Baxter)</t>
  </si>
  <si>
    <t>19835</t>
  </si>
  <si>
    <t>Glen Iris Railway Station (Glen Iris)</t>
  </si>
  <si>
    <t>19836</t>
  </si>
  <si>
    <t>Leawarra Railway Station (Frankston)</t>
  </si>
  <si>
    <t>19837</t>
  </si>
  <si>
    <t>Darling Railway Station (Malvern East)</t>
  </si>
  <si>
    <t>19838</t>
  </si>
  <si>
    <t>East Malvern Railway Station (Malvern East)</t>
  </si>
  <si>
    <t>19839</t>
  </si>
  <si>
    <t>Holmesglen Railway Station (Malvern East)</t>
  </si>
  <si>
    <t>19840</t>
  </si>
  <si>
    <t>Jordanville Railway Station (Mount Waverley)</t>
  </si>
  <si>
    <t>19841</t>
  </si>
  <si>
    <t>Flagstaff Railway Station (Melbourne City)</t>
  </si>
  <si>
    <t>19842</t>
  </si>
  <si>
    <t>Melbourne Central Railway Station (Melbourne City)</t>
  </si>
  <si>
    <t>19843</t>
  </si>
  <si>
    <t>Parliament Railway Station (Melbourne City)</t>
  </si>
  <si>
    <t>19844</t>
  </si>
  <si>
    <t>Belgrave Railway Station (Belgrave)</t>
  </si>
  <si>
    <t>19845</t>
  </si>
  <si>
    <t>Tecoma Railway Station (Tecoma)</t>
  </si>
  <si>
    <t>19846</t>
  </si>
  <si>
    <t>Upwey Railway Station (Upwey)</t>
  </si>
  <si>
    <t>19847</t>
  </si>
  <si>
    <t>Alamein Railway Station (Ashburton)</t>
  </si>
  <si>
    <t>19848</t>
  </si>
  <si>
    <t>Ashburton Railway Station (Ashburton)</t>
  </si>
  <si>
    <t>19849</t>
  </si>
  <si>
    <t>Burwood Railway Station (Glen Iris)</t>
  </si>
  <si>
    <t>19850</t>
  </si>
  <si>
    <t>Hartwell Railway Station (Camberwell)</t>
  </si>
  <si>
    <t>19851</t>
  </si>
  <si>
    <t>Willison Railway Station (Camberwell)</t>
  </si>
  <si>
    <t>19852</t>
  </si>
  <si>
    <t>Riversdale Railway Station (Camberwell)</t>
  </si>
  <si>
    <t>19853</t>
  </si>
  <si>
    <t>Camberwell Railway Station (Camberwell)</t>
  </si>
  <si>
    <t>19854</t>
  </si>
  <si>
    <t>Flinders Street Railway Station (Melbourne City)</t>
  </si>
  <si>
    <t>19855</t>
  </si>
  <si>
    <t>Frankston Railway Station (Frankston)</t>
  </si>
  <si>
    <t>19856</t>
  </si>
  <si>
    <t>Kananook Railway Station (Seaford)</t>
  </si>
  <si>
    <t>19857</t>
  </si>
  <si>
    <t>Seaford Railway Station (Seaford)</t>
  </si>
  <si>
    <t>19858</t>
  </si>
  <si>
    <t>Carrum Railway Station (Carrum)</t>
  </si>
  <si>
    <t>19859</t>
  </si>
  <si>
    <t>Bonbeach Railway Station (Bonbeach)</t>
  </si>
  <si>
    <t>19860</t>
  </si>
  <si>
    <t>Chelsea Railway Station (Chelsea)</t>
  </si>
  <si>
    <t>19861</t>
  </si>
  <si>
    <t>Edithvale Railway Station (Edithvale)</t>
  </si>
  <si>
    <t>19862</t>
  </si>
  <si>
    <t>Aspendale Railway Station (Aspendale)</t>
  </si>
  <si>
    <t>19863</t>
  </si>
  <si>
    <t>Mordialloc Railway Station (Mordialloc)</t>
  </si>
  <si>
    <t>19864</t>
  </si>
  <si>
    <t>Parkdale Railway Station (Parkdale)</t>
  </si>
  <si>
    <t>19865</t>
  </si>
  <si>
    <t>Mentone Railway Station (Mentone)</t>
  </si>
  <si>
    <t>19866</t>
  </si>
  <si>
    <t>Cheltenham Railway Station (Cheltenham)</t>
  </si>
  <si>
    <t>19867</t>
  </si>
  <si>
    <t>Upper Ferntree Gully Railway Station (Upper Ferntree Gully)</t>
  </si>
  <si>
    <t>19868</t>
  </si>
  <si>
    <t>Ferntree Gully Railway Station (Ferntree Gully)</t>
  </si>
  <si>
    <t>19869</t>
  </si>
  <si>
    <t>Boronia Railway Station (Boronia)</t>
  </si>
  <si>
    <t>19870</t>
  </si>
  <si>
    <t>Bayswater Railway Station (Bayswater)</t>
  </si>
  <si>
    <t>19871</t>
  </si>
  <si>
    <t>Heathmont Railway Station (Heathmont)</t>
  </si>
  <si>
    <t>19872</t>
  </si>
  <si>
    <t>Highett Railway Station (Highett)</t>
  </si>
  <si>
    <t>19873</t>
  </si>
  <si>
    <t>Glen Waverley Railway Station (Glen Waverley)</t>
  </si>
  <si>
    <t>19874</t>
  </si>
  <si>
    <t>Syndal Railway Station (Glen Waverley)</t>
  </si>
  <si>
    <t>19875</t>
  </si>
  <si>
    <t>Mount Waverley Railway Station (Mount Waverley)</t>
  </si>
  <si>
    <t>19876</t>
  </si>
  <si>
    <t>Lilydale Railway Station (Lilydale)</t>
  </si>
  <si>
    <t>19877</t>
  </si>
  <si>
    <t>Mooroolbark Railway Station (Mooroolbark)</t>
  </si>
  <si>
    <t>19878</t>
  </si>
  <si>
    <t>Croydon Railway Station (Croydon)</t>
  </si>
  <si>
    <t>19879</t>
  </si>
  <si>
    <t>Ringwood East Railway Station (Ringwood East)</t>
  </si>
  <si>
    <t>19880</t>
  </si>
  <si>
    <t>19881</t>
  </si>
  <si>
    <t>Officer Railway Station (Officer)</t>
  </si>
  <si>
    <t>19882</t>
  </si>
  <si>
    <t>Beaconsfield Railway Station (Beaconsfield)</t>
  </si>
  <si>
    <t>19883</t>
  </si>
  <si>
    <t>Berwick Railway Station (Berwick)</t>
  </si>
  <si>
    <t>19884</t>
  </si>
  <si>
    <t>Narre Warren Railway Station (Narre Warren)</t>
  </si>
  <si>
    <t>19885</t>
  </si>
  <si>
    <t>Hallam Railway Station (Hallam)</t>
  </si>
  <si>
    <t>19886</t>
  </si>
  <si>
    <t>Cranbourne Railway Station (Cranbourne)</t>
  </si>
  <si>
    <t>19887</t>
  </si>
  <si>
    <t>Merinda Park Railway Station (Cranbourne North)</t>
  </si>
  <si>
    <t>19888</t>
  </si>
  <si>
    <t>Dandenong Railway Station (Dandenong)</t>
  </si>
  <si>
    <t>19889</t>
  </si>
  <si>
    <t>Yarraman Railway Station (Noble Park)</t>
  </si>
  <si>
    <t>19890</t>
  </si>
  <si>
    <t>Noble Park Railway Station (Noble Park)</t>
  </si>
  <si>
    <t>19891</t>
  </si>
  <si>
    <t>Sandown Park Railway Station (Springvale)</t>
  </si>
  <si>
    <t>19892</t>
  </si>
  <si>
    <t>East Camberwell Railway Station (Camberwell)</t>
  </si>
  <si>
    <t>19893</t>
  </si>
  <si>
    <t>Canterbury Railway Station (Canterbury)</t>
  </si>
  <si>
    <t>19894</t>
  </si>
  <si>
    <t>Chatham Railway Station (Surrey Hills)</t>
  </si>
  <si>
    <t>19895</t>
  </si>
  <si>
    <t>Surrey Hills Railway Station (Surrey Hills)</t>
  </si>
  <si>
    <t>19896</t>
  </si>
  <si>
    <t>Mont Albert Railway Station (Mont Albert)</t>
  </si>
  <si>
    <t>19897</t>
  </si>
  <si>
    <t>Laburnum Railway Station (Blackburn)</t>
  </si>
  <si>
    <t>19898</t>
  </si>
  <si>
    <t>Blackburn Railway Station (Blackburn)</t>
  </si>
  <si>
    <t>19899</t>
  </si>
  <si>
    <t>Nunawading Railway Station (Nunawading)</t>
  </si>
  <si>
    <t>19900</t>
  </si>
  <si>
    <t>Mitcham Railway Station (Mitcham)</t>
  </si>
  <si>
    <t>19901</t>
  </si>
  <si>
    <t>Heatherdale Railway Station (Mitcham)</t>
  </si>
  <si>
    <t>19902</t>
  </si>
  <si>
    <t>Ringwood Railway Station (Ringwood)</t>
  </si>
  <si>
    <t>19903</t>
  </si>
  <si>
    <t>Auburn Railway Station (Hawthorn East)</t>
  </si>
  <si>
    <t>19904</t>
  </si>
  <si>
    <t>Glenferrie Railway Station (Hawthorn)</t>
  </si>
  <si>
    <t>19905</t>
  </si>
  <si>
    <t>Hawthorn Railway Station (Hawthorn)</t>
  </si>
  <si>
    <t>19906</t>
  </si>
  <si>
    <t>Burnley Railway Station (Burnley)</t>
  </si>
  <si>
    <t>19907</t>
  </si>
  <si>
    <t>East Richmond Railway Station (Richmond)</t>
  </si>
  <si>
    <t>19908</t>
  </si>
  <si>
    <t>Richmond Railway Station (Richmond)</t>
  </si>
  <si>
    <t>19909</t>
  </si>
  <si>
    <t>Heyington Railway Station (Toorak)</t>
  </si>
  <si>
    <t>19910</t>
  </si>
  <si>
    <t>Kooyong Railway Station (Kooyong)</t>
  </si>
  <si>
    <t>19911</t>
  </si>
  <si>
    <t>Tooronga Railway Station (Malvern)</t>
  </si>
  <si>
    <t>19912</t>
  </si>
  <si>
    <t>Gardiner Railway Station (Glen Iris)</t>
  </si>
  <si>
    <t>19913</t>
  </si>
  <si>
    <t>Springvale Railway Station (Springvale)</t>
  </si>
  <si>
    <t>19914</t>
  </si>
  <si>
    <t>Westall Railway Station (Clayton South)</t>
  </si>
  <si>
    <t>19915</t>
  </si>
  <si>
    <t>Clayton Railway Station (Clayton)</t>
  </si>
  <si>
    <t>19916</t>
  </si>
  <si>
    <t>Huntingdale Railway Station (Oakleigh)</t>
  </si>
  <si>
    <t>19917</t>
  </si>
  <si>
    <t>Oakleigh Railway Station (Oakleigh)</t>
  </si>
  <si>
    <t>19918</t>
  </si>
  <si>
    <t>Hughesdale (Temporarily Closed) Railway Station (Hughesdale)</t>
  </si>
  <si>
    <t>19919</t>
  </si>
  <si>
    <t>Murrumbeena Railway Station (Murrumbeena)</t>
  </si>
  <si>
    <t>19920</t>
  </si>
  <si>
    <t>Carnegie Railway Station (Carnegie)</t>
  </si>
  <si>
    <t>19921</t>
  </si>
  <si>
    <t>Werribee Railway Station (Werribee)</t>
  </si>
  <si>
    <t>19922</t>
  </si>
  <si>
    <t>Hoppers Crossing Railway Station (Hoppers Crossing)</t>
  </si>
  <si>
    <t>19923</t>
  </si>
  <si>
    <t>Laverton Railway Station (Laverton)</t>
  </si>
  <si>
    <t>19924</t>
  </si>
  <si>
    <t>Aircraft Railway Station (Laverton)</t>
  </si>
  <si>
    <t>19925</t>
  </si>
  <si>
    <t>Westona Railway Station (Altona)</t>
  </si>
  <si>
    <t>19926</t>
  </si>
  <si>
    <t>Altona Railway Station (Altona)</t>
  </si>
  <si>
    <t>19927</t>
  </si>
  <si>
    <t>Seaholme Railway Station (Seaholme)</t>
  </si>
  <si>
    <t>19928</t>
  </si>
  <si>
    <t>Westgarth Railway Station (Northcote)</t>
  </si>
  <si>
    <t>19929</t>
  </si>
  <si>
    <t>Dennis Railway Station (Northcote)</t>
  </si>
  <si>
    <t>19930</t>
  </si>
  <si>
    <t>Fairfield Railway Station (Fairfield)</t>
  </si>
  <si>
    <t>19931</t>
  </si>
  <si>
    <t>Alphington Railway Station (Alphington)</t>
  </si>
  <si>
    <t>19932</t>
  </si>
  <si>
    <t>Darebin Railway Station (Ivanhoe)</t>
  </si>
  <si>
    <t>19933</t>
  </si>
  <si>
    <t>Ivanhoe Railway Station (Ivanhoe)</t>
  </si>
  <si>
    <t>19934</t>
  </si>
  <si>
    <t>Eaglemont Railway Station (Eaglemont)</t>
  </si>
  <si>
    <t>19935</t>
  </si>
  <si>
    <t>Heidelberg Railway Station (Heidelberg)</t>
  </si>
  <si>
    <t>19936</t>
  </si>
  <si>
    <t>Rosanna (Temporarily Closed) Railway Station (Rosanna)</t>
  </si>
  <si>
    <t>19937</t>
  </si>
  <si>
    <t>Moorabbin Railway Station (Moorabbin)</t>
  </si>
  <si>
    <t>19938</t>
  </si>
  <si>
    <t>Patterson Railway Station (Bentleigh)</t>
  </si>
  <si>
    <t>19939</t>
  </si>
  <si>
    <t>Bentleigh Railway Station (Bentleigh)</t>
  </si>
  <si>
    <t>19940</t>
  </si>
  <si>
    <t>McKinnon Railway Station (Mckinnon)</t>
  </si>
  <si>
    <t>19941</t>
  </si>
  <si>
    <t>Ormond Railway Station (Ormond)</t>
  </si>
  <si>
    <t>19942</t>
  </si>
  <si>
    <t>Glenhuntly Railway Station (Glen Huntly)</t>
  </si>
  <si>
    <t>19943</t>
  </si>
  <si>
    <t>Caulfield Railway Station (Caulfield East)</t>
  </si>
  <si>
    <t>19944</t>
  </si>
  <si>
    <t>Malvern Railway Station (Malvern)</t>
  </si>
  <si>
    <t>19945</t>
  </si>
  <si>
    <t>Armadale Railway Station (Armadale)</t>
  </si>
  <si>
    <t>19946</t>
  </si>
  <si>
    <t>Toorak Railway Station (Armadale)</t>
  </si>
  <si>
    <t>19947</t>
  </si>
  <si>
    <t>Hawksburn Railway Station (South Yarra)</t>
  </si>
  <si>
    <t>19948</t>
  </si>
  <si>
    <t>Sandringham Railway Station (Sandringham)</t>
  </si>
  <si>
    <t>19949</t>
  </si>
  <si>
    <t>Hampton Railway Station (Hampton)</t>
  </si>
  <si>
    <t>19950</t>
  </si>
  <si>
    <t>Brighton Beach Railway Station (Brighton)</t>
  </si>
  <si>
    <t>19951</t>
  </si>
  <si>
    <t>Middle Brighton Railway Station (Brighton)</t>
  </si>
  <si>
    <t>19952</t>
  </si>
  <si>
    <t>North Brighton Railway Station (Brighton)</t>
  </si>
  <si>
    <t>19953</t>
  </si>
  <si>
    <t>Gardenvale Railway Station (Brighton)</t>
  </si>
  <si>
    <t>19954</t>
  </si>
  <si>
    <t>Elsternwick Railway Station (Elsternwick)</t>
  </si>
  <si>
    <t>19955</t>
  </si>
  <si>
    <t>Ripponlea Railway Station (Ripponlea)</t>
  </si>
  <si>
    <t>19956</t>
  </si>
  <si>
    <t>Balaclava Railway Station (Balaclava)</t>
  </si>
  <si>
    <t>19957</t>
  </si>
  <si>
    <t>Windsor Railway Station (Windsor)</t>
  </si>
  <si>
    <t>19958</t>
  </si>
  <si>
    <t>Prahran Railway Station (Prahran)</t>
  </si>
  <si>
    <t>19959</t>
  </si>
  <si>
    <t>South Yarra Railway Station (South Yarra)</t>
  </si>
  <si>
    <t>19960</t>
  </si>
  <si>
    <t>Upfield Railway Station (Coolaroo)</t>
  </si>
  <si>
    <t>19961</t>
  </si>
  <si>
    <t>Gowrie Railway Station (Glenroy)</t>
  </si>
  <si>
    <t>19962</t>
  </si>
  <si>
    <t>Fawkner Railway Station (Fawkner)</t>
  </si>
  <si>
    <t>19963</t>
  </si>
  <si>
    <t>Merlynston Railway Station (Coburg North)</t>
  </si>
  <si>
    <t>19964</t>
  </si>
  <si>
    <t>Batman Railway Station (Coburg North)</t>
  </si>
  <si>
    <t>19965</t>
  </si>
  <si>
    <t>Coburg Railway Station (Coburg)</t>
  </si>
  <si>
    <t>19966</t>
  </si>
  <si>
    <t>Moreland Railway Station (Coburg)</t>
  </si>
  <si>
    <t>19967</t>
  </si>
  <si>
    <t>Anstey Railway Station (Brunswick)</t>
  </si>
  <si>
    <t>19968</t>
  </si>
  <si>
    <t>Brunswick Railway Station (Brunswick)</t>
  </si>
  <si>
    <t>19969</t>
  </si>
  <si>
    <t>Jewell Railway Station (Brunswick)</t>
  </si>
  <si>
    <t>19970</t>
  </si>
  <si>
    <t>Royal Park Railway Station (Parkville)</t>
  </si>
  <si>
    <t>19971</t>
  </si>
  <si>
    <t>Flemington Bridge Railway Station (North Melbourne)</t>
  </si>
  <si>
    <t>19972</t>
  </si>
  <si>
    <t>Macaulay Railway Station (North Melbourne)</t>
  </si>
  <si>
    <t>19973</t>
  </si>
  <si>
    <t>North Melbourne Railway Station (West Melbourne)</t>
  </si>
  <si>
    <t>19974</t>
  </si>
  <si>
    <t>Clifton Hill Railway Station (Clifton Hill)</t>
  </si>
  <si>
    <t>19975</t>
  </si>
  <si>
    <t>Victoria Park Railway Station (Abbotsford)</t>
  </si>
  <si>
    <t>19976</t>
  </si>
  <si>
    <t>Collingwood Railway Station (Abbotsford)</t>
  </si>
  <si>
    <t>19977</t>
  </si>
  <si>
    <t>North Richmond Railway Station (Richmond)</t>
  </si>
  <si>
    <t>19978</t>
  </si>
  <si>
    <t>West Richmond Railway Station (Richmond)</t>
  </si>
  <si>
    <t>19979</t>
  </si>
  <si>
    <t>Jolimont-MCG Railway Station (East Melbourne)</t>
  </si>
  <si>
    <t>19983</t>
  </si>
  <si>
    <t>Macleod Railway Station (Macleod)</t>
  </si>
  <si>
    <t>19984</t>
  </si>
  <si>
    <t>Watsonia Railway Station (Watsonia)</t>
  </si>
  <si>
    <t>19985</t>
  </si>
  <si>
    <t>Greensborough Railway Station (Greensborough)</t>
  </si>
  <si>
    <t>19986</t>
  </si>
  <si>
    <t>Montmorency Railway Station (Montmorency)</t>
  </si>
  <si>
    <t>19987</t>
  </si>
  <si>
    <t>Eltham Railway Station (Eltham)</t>
  </si>
  <si>
    <t>19988</t>
  </si>
  <si>
    <t>Diamond Creek Railway Station (Diamond Creek)</t>
  </si>
  <si>
    <t>19989</t>
  </si>
  <si>
    <t>Wattle Glen Railway Station (Wattle Glen)</t>
  </si>
  <si>
    <t>19990</t>
  </si>
  <si>
    <t>Hurstbridge Railway Station (Hurstbridge)</t>
  </si>
  <si>
    <t>19991</t>
  </si>
  <si>
    <t>Williamstown Railway Station (Williamstown)</t>
  </si>
  <si>
    <t>19992</t>
  </si>
  <si>
    <t>Williamstown Beach Railway Station (Williamstown)</t>
  </si>
  <si>
    <t>19993</t>
  </si>
  <si>
    <t>North Williamstown Railway Station (Williamstown)</t>
  </si>
  <si>
    <t>19994</t>
  </si>
  <si>
    <t>Newport Railway Station (Newport)</t>
  </si>
  <si>
    <t>19995</t>
  </si>
  <si>
    <t>Spotswood Railway Station (Spotswood)</t>
  </si>
  <si>
    <t>19996</t>
  </si>
  <si>
    <t>Yarraville Railway Station (Yarraville)</t>
  </si>
  <si>
    <t>19997</t>
  </si>
  <si>
    <t>Seddon Railway Station (Seddon)</t>
  </si>
  <si>
    <t>20000</t>
  </si>
  <si>
    <t>Watergardens Railway Station (Sydenham)</t>
  </si>
  <si>
    <t>20001</t>
  </si>
  <si>
    <t>Keilor Plains Railway Station (St Albans)</t>
  </si>
  <si>
    <t>20002</t>
  </si>
  <si>
    <t>St Albans Railway Station (St Albans)</t>
  </si>
  <si>
    <t>20003</t>
  </si>
  <si>
    <t>Ginifer Railway Station (St Albans)</t>
  </si>
  <si>
    <t>20004</t>
  </si>
  <si>
    <t>Albion Railway Station (Sunshine North)</t>
  </si>
  <si>
    <t>20005</t>
  </si>
  <si>
    <t>Epping Railway Station (Epping)</t>
  </si>
  <si>
    <t>20006</t>
  </si>
  <si>
    <t>Lalor Railway Station (Lalor)</t>
  </si>
  <si>
    <t>20007</t>
  </si>
  <si>
    <t>Thomastown Railway Station (Thomastown)</t>
  </si>
  <si>
    <t>20008</t>
  </si>
  <si>
    <t>Keon Park Railway Station (Thomastown)</t>
  </si>
  <si>
    <t>20009</t>
  </si>
  <si>
    <t>Ruthven Railway Station (Reservoir)</t>
  </si>
  <si>
    <t>20010</t>
  </si>
  <si>
    <t>Reservoir Railway Station (Reservoir)</t>
  </si>
  <si>
    <t>20011</t>
  </si>
  <si>
    <t>Regent Railway Station (Reservoir)</t>
  </si>
  <si>
    <t>20012</t>
  </si>
  <si>
    <t>Preston Railway Station (Preston)</t>
  </si>
  <si>
    <t>20013</t>
  </si>
  <si>
    <t>Bell Railway Station (Preston)</t>
  </si>
  <si>
    <t>20014</t>
  </si>
  <si>
    <t>Thornbury Railway Station (Thornbury)</t>
  </si>
  <si>
    <t>20015</t>
  </si>
  <si>
    <t>Croxton Railway Station (Northcote)</t>
  </si>
  <si>
    <t>20016</t>
  </si>
  <si>
    <t>Northcote Railway Station (Northcote)</t>
  </si>
  <si>
    <t>20017</t>
  </si>
  <si>
    <t>Merri Railway Station (Northcote)</t>
  </si>
  <si>
    <t>20019</t>
  </si>
  <si>
    <t>Rushall Railway Station (Fitzroy North)</t>
  </si>
  <si>
    <t>20021</t>
  </si>
  <si>
    <t>Sunshine Railway Station (Sunshine)</t>
  </si>
  <si>
    <t>20022</t>
  </si>
  <si>
    <t>Tottenham Railway Station (West Footscray)</t>
  </si>
  <si>
    <t>20023</t>
  </si>
  <si>
    <t>West Footscray Railway Station (West Footscray)</t>
  </si>
  <si>
    <t>20024</t>
  </si>
  <si>
    <t>Middle Footscray Railway Station (Footscray)</t>
  </si>
  <si>
    <t>20025</t>
  </si>
  <si>
    <t>Footscray Railway Station (Footscray)</t>
  </si>
  <si>
    <t>20026</t>
  </si>
  <si>
    <t>South Kensington Railway Station (Kensington)</t>
  </si>
  <si>
    <t>20028</t>
  </si>
  <si>
    <t>Showgrounds Railway Station (Flemington)</t>
  </si>
  <si>
    <t>20030</t>
  </si>
  <si>
    <t>Broadmeadows Railway Station (Broadmeadows)</t>
  </si>
  <si>
    <t>20031</t>
  </si>
  <si>
    <t>Jacana Railway Station (Glenroy)</t>
  </si>
  <si>
    <t>20032</t>
  </si>
  <si>
    <t>Glenroy Railway Station (Glenroy)</t>
  </si>
  <si>
    <t>20033</t>
  </si>
  <si>
    <t>Oak Park Railway Station (Oak Park)</t>
  </si>
  <si>
    <t>20034</t>
  </si>
  <si>
    <t>Pascoe Vale Railway Station (Pascoe Vale)</t>
  </si>
  <si>
    <t>20035</t>
  </si>
  <si>
    <t>Strathmore Railway Station (Strathmore)</t>
  </si>
  <si>
    <t>20036</t>
  </si>
  <si>
    <t>Glenbervie Railway Station (Essendon)</t>
  </si>
  <si>
    <t>20037</t>
  </si>
  <si>
    <t>Essendon Railway Station (Essendon)</t>
  </si>
  <si>
    <t>20038</t>
  </si>
  <si>
    <t>Moonee Ponds Railway Station (Moonee Ponds)</t>
  </si>
  <si>
    <t>20039</t>
  </si>
  <si>
    <t>Ascot Vale Railway Station (Ascot Vale)</t>
  </si>
  <si>
    <t>20040</t>
  </si>
  <si>
    <t>Newmarket Railway Station (Flemington)</t>
  </si>
  <si>
    <t>20041</t>
  </si>
  <si>
    <t>Kensington Railway Station (Kensington)</t>
  </si>
  <si>
    <t>20042</t>
  </si>
  <si>
    <t>Box Hill Railway Station (Box Hill)</t>
  </si>
  <si>
    <t>22180</t>
  </si>
  <si>
    <t>Southern Cross Railway Station (Melbourne City)</t>
  </si>
  <si>
    <t>40220</t>
  </si>
  <si>
    <t>Roxburgh Park Railway Station (Roxburgh Park)</t>
  </si>
  <si>
    <t>40221</t>
  </si>
  <si>
    <t>Craigieburn Railway Station (Craigieburn)</t>
  </si>
  <si>
    <t>44817</t>
  </si>
  <si>
    <t>Coolaroo Railway Station (Coolaroo)</t>
  </si>
  <si>
    <t>45793</t>
  </si>
  <si>
    <t>Lynbrook Railway Station (Lynbrook)</t>
  </si>
  <si>
    <t>45794</t>
  </si>
  <si>
    <t>Cardinia Road Railway Station (Pakenham)</t>
  </si>
  <si>
    <t>45795</t>
  </si>
  <si>
    <t>South Morang Railway Station (South Morang)</t>
  </si>
  <si>
    <t>46468</t>
  </si>
  <si>
    <t>Williams Landing Railway Station (Williams Landing)</t>
  </si>
  <si>
    <t>52095</t>
  </si>
  <si>
    <t>Southland Railway Station (Cheltenham)</t>
  </si>
  <si>
    <t>17204</t>
  </si>
  <si>
    <t>19980</t>
  </si>
  <si>
    <t>Melton Railway Station (Melton South)</t>
  </si>
  <si>
    <t>19981</t>
  </si>
  <si>
    <t>Rockbank Railway Station (Rockbank)</t>
  </si>
  <si>
    <t>19982</t>
  </si>
  <si>
    <t>Deer Park Railway Station (Deer Park)</t>
  </si>
  <si>
    <t>19998</t>
  </si>
  <si>
    <t>20020</t>
  </si>
  <si>
    <t>Ardeer Railway Station (Ardeer)</t>
  </si>
  <si>
    <t>20029</t>
  </si>
  <si>
    <t>20043</t>
  </si>
  <si>
    <t>20287</t>
  </si>
  <si>
    <t>20288</t>
  </si>
  <si>
    <t>20289</t>
  </si>
  <si>
    <t>Avenel Railway Station (Avenel)</t>
  </si>
  <si>
    <t>20290</t>
  </si>
  <si>
    <t>Bacchus Marsh Railway Station (Maddingley)</t>
  </si>
  <si>
    <t>20291</t>
  </si>
  <si>
    <t>Bairnsdale Railway Station (Bairnsdale)</t>
  </si>
  <si>
    <t>20292</t>
  </si>
  <si>
    <t>20293</t>
  </si>
  <si>
    <t>20294</t>
  </si>
  <si>
    <t>Beaufort Railway Station (Beaufort)</t>
  </si>
  <si>
    <t>20295</t>
  </si>
  <si>
    <t>Benalla Railway Station (Benalla)</t>
  </si>
  <si>
    <t>20296</t>
  </si>
  <si>
    <t>Bendigo Railway Station (Bendigo)</t>
  </si>
  <si>
    <t>20297</t>
  </si>
  <si>
    <t>Birregurra Railway Station (Birregurra)</t>
  </si>
  <si>
    <t>20298</t>
  </si>
  <si>
    <t>Broadford Railway Station (Broadford)</t>
  </si>
  <si>
    <t>20299</t>
  </si>
  <si>
    <t>Bunyip Railway Station (Bunyip)</t>
  </si>
  <si>
    <t>20300</t>
  </si>
  <si>
    <t>20301</t>
  </si>
  <si>
    <t>Castlemaine Railway Station (Castlemaine)</t>
  </si>
  <si>
    <t>20302</t>
  </si>
  <si>
    <t>Chiltern Railway Station (Chiltern)</t>
  </si>
  <si>
    <t>20303</t>
  </si>
  <si>
    <t>20304</t>
  </si>
  <si>
    <t>20305</t>
  </si>
  <si>
    <t>Corio Railway Station (Corio)</t>
  </si>
  <si>
    <t>20306</t>
  </si>
  <si>
    <t>Dingee Railway Station (Dingee)</t>
  </si>
  <si>
    <t>20307</t>
  </si>
  <si>
    <t>Donnybrook Railway Station (Donnybrook)</t>
  </si>
  <si>
    <t>20308</t>
  </si>
  <si>
    <t>20309</t>
  </si>
  <si>
    <t>Eaglehawk Railway Station (Eaglehawk)</t>
  </si>
  <si>
    <t>20310</t>
  </si>
  <si>
    <t>Echuca Railway Station (Echuca)</t>
  </si>
  <si>
    <t>20311</t>
  </si>
  <si>
    <t>Elmore Railway Station (Elmore)</t>
  </si>
  <si>
    <t>20312</t>
  </si>
  <si>
    <t>Euroa Railway Station (Euroa)</t>
  </si>
  <si>
    <t>20313</t>
  </si>
  <si>
    <t>20314</t>
  </si>
  <si>
    <t>Geelong Railway Station (Geelong)</t>
  </si>
  <si>
    <t>20315</t>
  </si>
  <si>
    <t>Gisborne Railway Station (New Gisborne)</t>
  </si>
  <si>
    <t>20316</t>
  </si>
  <si>
    <t>Heathcote Junction Railway Station (Heathcote Junction)</t>
  </si>
  <si>
    <t>20317</t>
  </si>
  <si>
    <t>Kangaroo Flat Railway Station (Kangaroo Flat)</t>
  </si>
  <si>
    <t>20318</t>
  </si>
  <si>
    <t>20319</t>
  </si>
  <si>
    <t>20320</t>
  </si>
  <si>
    <t>20321</t>
  </si>
  <si>
    <t>Lara Railway Station (Lara)</t>
  </si>
  <si>
    <t>20323</t>
  </si>
  <si>
    <t>Little River Railway Station (Little River)</t>
  </si>
  <si>
    <t>20324</t>
  </si>
  <si>
    <t>20325</t>
  </si>
  <si>
    <t>Macedon Railway Station (Macedon)</t>
  </si>
  <si>
    <t>20326</t>
  </si>
  <si>
    <t>20327</t>
  </si>
  <si>
    <t>Marshall Railway Station (Marshall)</t>
  </si>
  <si>
    <t>20328</t>
  </si>
  <si>
    <t>20329</t>
  </si>
  <si>
    <t>Mooroopna Railway Station (Mooroopna)</t>
  </si>
  <si>
    <t>20330</t>
  </si>
  <si>
    <t>Morwell Railway Station (Morwell)</t>
  </si>
  <si>
    <t>20331</t>
  </si>
  <si>
    <t>Murchison East Railway Station (Murchison East)</t>
  </si>
  <si>
    <t>20332</t>
  </si>
  <si>
    <t>Nagambie Railway Station (Nagambie)</t>
  </si>
  <si>
    <t>20333</t>
  </si>
  <si>
    <t>20334</t>
  </si>
  <si>
    <t>North Geelong Railway Station (North Geelong)</t>
  </si>
  <si>
    <t>20335</t>
  </si>
  <si>
    <t>North Shore Railway Station (North Shore)</t>
  </si>
  <si>
    <t>20336</t>
  </si>
  <si>
    <t>Pyramid Railway Station (Pyramid Hill)</t>
  </si>
  <si>
    <t>20337</t>
  </si>
  <si>
    <t>20338</t>
  </si>
  <si>
    <t>Rochester Railway Station (Rochester)</t>
  </si>
  <si>
    <t>20339</t>
  </si>
  <si>
    <t>Rosedale Railway Station (Rosedale)</t>
  </si>
  <si>
    <t>20341</t>
  </si>
  <si>
    <t>Sale Railway Station (Sale)</t>
  </si>
  <si>
    <t>20342</t>
  </si>
  <si>
    <t>20343</t>
  </si>
  <si>
    <t>20344</t>
  </si>
  <si>
    <t>South Geelong Railway Station (South Geelong)</t>
  </si>
  <si>
    <t>20345</t>
  </si>
  <si>
    <t>Springhurst Railway Station (Springhurst)</t>
  </si>
  <si>
    <t>20346</t>
  </si>
  <si>
    <t>Stratford Railway Station (Stratford)</t>
  </si>
  <si>
    <t>20347</t>
  </si>
  <si>
    <t>Swan Hill Railway Station (Swan Hill)</t>
  </si>
  <si>
    <t>20348</t>
  </si>
  <si>
    <t>Tallarook Railway Station (Tallarook)</t>
  </si>
  <si>
    <t>20349</t>
  </si>
  <si>
    <t>Terang Railway Station (Terang)</t>
  </si>
  <si>
    <t>20350</t>
  </si>
  <si>
    <t>20351</t>
  </si>
  <si>
    <t>20352</t>
  </si>
  <si>
    <t>20353</t>
  </si>
  <si>
    <t>Violet Town Railway Station (Violet Town)</t>
  </si>
  <si>
    <t>20355</t>
  </si>
  <si>
    <t>Wandong Railway Station (Wandong)</t>
  </si>
  <si>
    <t>20356</t>
  </si>
  <si>
    <t>20357</t>
  </si>
  <si>
    <t>Warragul Railway Station (Warragul)</t>
  </si>
  <si>
    <t>20358</t>
  </si>
  <si>
    <t>Warrnambool Railway Station (Warrnambool)</t>
  </si>
  <si>
    <t>20359</t>
  </si>
  <si>
    <t>Winchelsea Railway Station (Winchelsea)</t>
  </si>
  <si>
    <t>20360</t>
  </si>
  <si>
    <t>Wodonga Railway Station (Wodonga)</t>
  </si>
  <si>
    <t>20361</t>
  </si>
  <si>
    <t>Woodend Railway Station (Woodend)</t>
  </si>
  <si>
    <t>20362</t>
  </si>
  <si>
    <t>20616</t>
  </si>
  <si>
    <t>Nhill Railway Station (Nhill)</t>
  </si>
  <si>
    <t>20617</t>
  </si>
  <si>
    <t>Dimboola Railway Station (Dimboola)</t>
  </si>
  <si>
    <t>20618</t>
  </si>
  <si>
    <t>22238</t>
  </si>
  <si>
    <t>22239</t>
  </si>
  <si>
    <t>22240</t>
  </si>
  <si>
    <t>22241</t>
  </si>
  <si>
    <t>22244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7</t>
  </si>
  <si>
    <t>Sherwood Park Railway Station (Warrnambool)</t>
  </si>
  <si>
    <t>43469</t>
  </si>
  <si>
    <t>Wendouree Railway Station (Wendouree)</t>
  </si>
  <si>
    <t>44951</t>
  </si>
  <si>
    <t>Creswick Railway Station (Creswick)</t>
  </si>
  <si>
    <t>44952</t>
  </si>
  <si>
    <t>Clunes Railway Station (Clunes)</t>
  </si>
  <si>
    <t>44953</t>
  </si>
  <si>
    <t>Maryborough Railway Station (Maryborough)</t>
  </si>
  <si>
    <t>45918</t>
  </si>
  <si>
    <t>47482</t>
  </si>
  <si>
    <t>Talbot Railway Station (Talbot)</t>
  </si>
  <si>
    <t>47641</t>
  </si>
  <si>
    <t>Waurn Ponds Railway Station (Waurn Ponds)</t>
  </si>
  <si>
    <t>47642</t>
  </si>
  <si>
    <t>Epsom Railway Station (Epsom)</t>
  </si>
  <si>
    <t>47647</t>
  </si>
  <si>
    <t>Wyndham Vale Railway Station (Wyndham Vale)</t>
  </si>
  <si>
    <t>47648</t>
  </si>
  <si>
    <t>Tarneit Railway Station (Tarneit)</t>
  </si>
  <si>
    <t>52011</t>
  </si>
  <si>
    <t>Caroline Springs Railway Station (Ravenhall)</t>
  </si>
  <si>
    <t>10311</t>
  </si>
  <si>
    <t>45-Glenferrie Rd/Wattletree Rd (Malvern)</t>
  </si>
  <si>
    <t>10371</t>
  </si>
  <si>
    <t>44-Duncraig Ave/Wattletree Rd (Armadale)</t>
  </si>
  <si>
    <t>42-Clyde St/Raleigh Rd (Maribyrnong)</t>
  </si>
  <si>
    <t>11285</t>
  </si>
  <si>
    <t>43-Egerton Rd/Wattletree Rd (Armadale)</t>
  </si>
  <si>
    <t>50-Vincent St/Wattletree Rd (Malvern East)</t>
  </si>
  <si>
    <t>12599</t>
  </si>
  <si>
    <t>42-Kooyong Rd/Wattletree Rd (Armadale)</t>
  </si>
  <si>
    <t>51-Erica Ave/Wattletree Rd (Malvern East)</t>
  </si>
  <si>
    <t>38-Renown St/Sydney Rd (Coburg)</t>
  </si>
  <si>
    <t>13401</t>
  </si>
  <si>
    <t>28-Punt Rd/High St (Prahran)</t>
  </si>
  <si>
    <t>13995</t>
  </si>
  <si>
    <t>44-Barb St/Raleigh Rd (Maribyrnong)</t>
  </si>
  <si>
    <t>14033</t>
  </si>
  <si>
    <t>29-Perth St/High St (Prahran)</t>
  </si>
  <si>
    <t>14614</t>
  </si>
  <si>
    <t>30-Prahran Station/High St (Prahran)</t>
  </si>
  <si>
    <t>14728</t>
  </si>
  <si>
    <t>31-Chapel St/High St (Prahran)</t>
  </si>
  <si>
    <t>15559</t>
  </si>
  <si>
    <t>45-Randall St/Raleigh Rd (Maribyrnong)</t>
  </si>
  <si>
    <t>15699</t>
  </si>
  <si>
    <t>32-Hornby St/High St (Prahran)</t>
  </si>
  <si>
    <t>52-Burke Rd/Wattletree Rd (Malvern East)</t>
  </si>
  <si>
    <t>16610</t>
  </si>
  <si>
    <t>33-The Avenue/High St (Prahran)</t>
  </si>
  <si>
    <t>16713</t>
  </si>
  <si>
    <t>34-Bell St/Sydney Rd (Coburg)</t>
  </si>
  <si>
    <t>16714</t>
  </si>
  <si>
    <t>33-Coburg Market/Sydney Rd (Coburg)</t>
  </si>
  <si>
    <t>16715</t>
  </si>
  <si>
    <t>32-Munro St/Sydney Rd (Coburg)</t>
  </si>
  <si>
    <t>16716</t>
  </si>
  <si>
    <t>31-Reynard St/Sydney Rd (Coburg)</t>
  </si>
  <si>
    <t>16717</t>
  </si>
  <si>
    <t>30-The Avenue/Sydney Rd (Coburg)</t>
  </si>
  <si>
    <t>16718</t>
  </si>
  <si>
    <t>34-Lewisham Rd/High St (Prahran)</t>
  </si>
  <si>
    <t>16719</t>
  </si>
  <si>
    <t>28-Moreland Rd/Sydney Rd (Brunswick)</t>
  </si>
  <si>
    <t>16720</t>
  </si>
  <si>
    <t>27-Brunswick Tram Depot/Sydney Rd (Brunswick)</t>
  </si>
  <si>
    <t>16721</t>
  </si>
  <si>
    <t>26-Albion St/Sydney Rd (Brunswick)</t>
  </si>
  <si>
    <t>16722</t>
  </si>
  <si>
    <t>25-Stewart St/Sydney Rd (Brunswick)</t>
  </si>
  <si>
    <t>16723</t>
  </si>
  <si>
    <t>24-Brunswick Baptist Church/Sydney Rd (Brunswick)</t>
  </si>
  <si>
    <t>16724</t>
  </si>
  <si>
    <t>23-Victoria St/Sydney Rd (Brunswick)</t>
  </si>
  <si>
    <t>16725</t>
  </si>
  <si>
    <t>22-Albert St/Sydney Rd (Brunswick)</t>
  </si>
  <si>
    <t>16726</t>
  </si>
  <si>
    <t>21-Brunswick Town Hall/Sydney Rd (Brunswick)</t>
  </si>
  <si>
    <t>16727</t>
  </si>
  <si>
    <t>20-Barkly Square/115 Sydney Rd (Brunswick)</t>
  </si>
  <si>
    <t>16728</t>
  </si>
  <si>
    <t>19-Brunswick Rd/Sydney Rd (Brunswick)</t>
  </si>
  <si>
    <t>16729</t>
  </si>
  <si>
    <t>18-Princes Park/Royal Pde (Parkville)</t>
  </si>
  <si>
    <t>16730</t>
  </si>
  <si>
    <t>17-Ievers St/Royal Pde (Parkville)</t>
  </si>
  <si>
    <t>16731</t>
  </si>
  <si>
    <t>16-Visy Park/Royal Pde (Parkville)</t>
  </si>
  <si>
    <t>16732</t>
  </si>
  <si>
    <t>15-Leonard St/Royal Pde (Parkville)</t>
  </si>
  <si>
    <t>16733</t>
  </si>
  <si>
    <t>14-Macarthur Rd/Royal Pde (Parkville)</t>
  </si>
  <si>
    <t>16734</t>
  </si>
  <si>
    <t>13-Gatehouse St/Royal Pde (Parkville)</t>
  </si>
  <si>
    <t>16735</t>
  </si>
  <si>
    <t>12-Morrah St/Royal Pde (Parkville)</t>
  </si>
  <si>
    <t>16736</t>
  </si>
  <si>
    <t>11-University of Melbourne/Royal Pde (Parkville)</t>
  </si>
  <si>
    <t>16738</t>
  </si>
  <si>
    <t>35-Williams Rd/High St (Prahran)</t>
  </si>
  <si>
    <t>16739</t>
  </si>
  <si>
    <t>36-Chatsworth Rd/High St (Prahran)</t>
  </si>
  <si>
    <t>16740</t>
  </si>
  <si>
    <t>37-Airlie Ave/High St (Prahran)</t>
  </si>
  <si>
    <t>16741</t>
  </si>
  <si>
    <t>38-Orrong Rd/High St (Prahran)</t>
  </si>
  <si>
    <t>16742</t>
  </si>
  <si>
    <t>39-Auburn Gr/High St (Armadale)</t>
  </si>
  <si>
    <t>16743</t>
  </si>
  <si>
    <t>40-Armadale Station/High St (Armadale)</t>
  </si>
  <si>
    <t>16744</t>
  </si>
  <si>
    <t>41-Kooyong Rd/High St (Armadale)</t>
  </si>
  <si>
    <t>16745</t>
  </si>
  <si>
    <t>42-Huntingtower Rd/High St (Armadale)</t>
  </si>
  <si>
    <t>16746</t>
  </si>
  <si>
    <t>43-Mercer Rd/High St (Armadale)</t>
  </si>
  <si>
    <t>16747</t>
  </si>
  <si>
    <t>44-Glenferrie Rd/High St (Malvern)</t>
  </si>
  <si>
    <t>16748</t>
  </si>
  <si>
    <t>45-De La Salle College/High St (Malvern)</t>
  </si>
  <si>
    <t>16749</t>
  </si>
  <si>
    <t>46-Fraser St/High St (Malvern)</t>
  </si>
  <si>
    <t>16750</t>
  </si>
  <si>
    <t>47-Dixon St/High St (Malvern)</t>
  </si>
  <si>
    <t>16751</t>
  </si>
  <si>
    <t>48-Tooronga Rd/High St (Glen Iris)</t>
  </si>
  <si>
    <t>16752</t>
  </si>
  <si>
    <t>49-Harold Holt Swim Centre/High St (Glen Iris)</t>
  </si>
  <si>
    <t>16753</t>
  </si>
  <si>
    <t>50-Belmont Ave/High St (Glen Iris)</t>
  </si>
  <si>
    <t>16754</t>
  </si>
  <si>
    <t>51-Burke Rd/High St (Glen Iris)</t>
  </si>
  <si>
    <t>16755</t>
  </si>
  <si>
    <t>52-Boyanda Rd/High St (Glen Iris)</t>
  </si>
  <si>
    <t>16757</t>
  </si>
  <si>
    <t>53-Malvern Rd/High St (Glen Iris)</t>
  </si>
  <si>
    <t>16758</t>
  </si>
  <si>
    <t>16759</t>
  </si>
  <si>
    <t>16760</t>
  </si>
  <si>
    <t>16761</t>
  </si>
  <si>
    <t>16762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38-Orrong Rd/High St (Armadale)</t>
  </si>
  <si>
    <t>16774</t>
  </si>
  <si>
    <t>16775</t>
  </si>
  <si>
    <t>16776</t>
  </si>
  <si>
    <t>16777</t>
  </si>
  <si>
    <t>16778</t>
  </si>
  <si>
    <t>51-Nott St/Wattletree Rd (Malvern East)</t>
  </si>
  <si>
    <t>17306</t>
  </si>
  <si>
    <t>40-North Coburg Terminus/Sydney Rd (Coburg North)</t>
  </si>
  <si>
    <t>17307</t>
  </si>
  <si>
    <t>39-Mercy College/Sydney Rd (Coburg North)</t>
  </si>
  <si>
    <t>17308</t>
  </si>
  <si>
    <t>38-Carr St/Sydney Rd (Coburg North)</t>
  </si>
  <si>
    <t>17309</t>
  </si>
  <si>
    <t>37-Gaffney St/Sydney Rd (Coburg North)</t>
  </si>
  <si>
    <t>17310</t>
  </si>
  <si>
    <t>36-Rogers St/Sydney Rd (Coburg)</t>
  </si>
  <si>
    <t>17311</t>
  </si>
  <si>
    <t>35-St Pauls Catholic Church/Sydney Rd (Coburg)</t>
  </si>
  <si>
    <t>17312</t>
  </si>
  <si>
    <t>17313</t>
  </si>
  <si>
    <t>17314</t>
  </si>
  <si>
    <t>32-Harding St/Sydney Rd (Coburg)</t>
  </si>
  <si>
    <t>17315</t>
  </si>
  <si>
    <t>31-Edward St/Sydney Rd (Coburg)</t>
  </si>
  <si>
    <t>17316</t>
  </si>
  <si>
    <t>17317</t>
  </si>
  <si>
    <t>29-Moore St/Sydney Rd (Coburg)</t>
  </si>
  <si>
    <t>17318</t>
  </si>
  <si>
    <t>28-Moreland Rd/Sydney Rd (Coburg)</t>
  </si>
  <si>
    <t>17319</t>
  </si>
  <si>
    <t>17320</t>
  </si>
  <si>
    <t>17321</t>
  </si>
  <si>
    <t>17322</t>
  </si>
  <si>
    <t>24-Blyth St/Sydney Rd (Brunswick)</t>
  </si>
  <si>
    <t>17323</t>
  </si>
  <si>
    <t>17324</t>
  </si>
  <si>
    <t>17325</t>
  </si>
  <si>
    <t>21-Glenlyon Rd/Sydney Rd (Brunswick)</t>
  </si>
  <si>
    <t>17327</t>
  </si>
  <si>
    <t>17328</t>
  </si>
  <si>
    <t>17329</t>
  </si>
  <si>
    <t>17330</t>
  </si>
  <si>
    <t>16-Walker St/Royal Pde (Parkville)</t>
  </si>
  <si>
    <t>17331</t>
  </si>
  <si>
    <t>17332</t>
  </si>
  <si>
    <t>14-Cemetery Road West/Royal Pde (Parkville)</t>
  </si>
  <si>
    <t>17333</t>
  </si>
  <si>
    <t>17334</t>
  </si>
  <si>
    <t>17335</t>
  </si>
  <si>
    <t>17591</t>
  </si>
  <si>
    <t>7-Russell St/Bourke St (Melbourne City)</t>
  </si>
  <si>
    <t>17593</t>
  </si>
  <si>
    <t>6-Swanston St/Bourke St (Melbourne City)</t>
  </si>
  <si>
    <t>17594</t>
  </si>
  <si>
    <t>5-Elizabeth St/Bourke St (Melbourne City)</t>
  </si>
  <si>
    <t>17596</t>
  </si>
  <si>
    <t>4-Queen St/Bourke St (Melbourne City)</t>
  </si>
  <si>
    <t>17597</t>
  </si>
  <si>
    <t>3-William St/Bourke St (Melbourne City)</t>
  </si>
  <si>
    <t>17602</t>
  </si>
  <si>
    <t>17603</t>
  </si>
  <si>
    <t>17604</t>
  </si>
  <si>
    <t>30-Prahran Station/High St (Windsor)</t>
  </si>
  <si>
    <t>17605</t>
  </si>
  <si>
    <t>29-Perth St/High St (Windsor)</t>
  </si>
  <si>
    <t>17606</t>
  </si>
  <si>
    <t>28-Punt Rd/High St (Windsor)</t>
  </si>
  <si>
    <t>37-Gaffney St/Sydney Rd (Coburg)</t>
  </si>
  <si>
    <t>17848</t>
  </si>
  <si>
    <t>1-Spencer St/Bourke St (Melbourne City)</t>
  </si>
  <si>
    <t>17849</t>
  </si>
  <si>
    <t>17850</t>
  </si>
  <si>
    <t>1-Flinders Street Railway Station/Elizabeth St (Melbourne City)</t>
  </si>
  <si>
    <t>17851</t>
  </si>
  <si>
    <t>2-Collins St/Elizabeth St (Melbourne City)</t>
  </si>
  <si>
    <t>17852</t>
  </si>
  <si>
    <t>3-Bourke Street Mall/Elizabeth St (Melbourne City)</t>
  </si>
  <si>
    <t>17854</t>
  </si>
  <si>
    <t>5-Melbourne Central Station/Elizabeth St (Melbourne City)</t>
  </si>
  <si>
    <t>17856</t>
  </si>
  <si>
    <t>7-Queen Victoria Market/Elizabeth St (Melbourne City)</t>
  </si>
  <si>
    <t>17857</t>
  </si>
  <si>
    <t>8-Peel St/Victoria St (Melbourne City)</t>
  </si>
  <si>
    <t>17858</t>
  </si>
  <si>
    <t>9-William St/Victoria St (Melbourne City)</t>
  </si>
  <si>
    <t>17859</t>
  </si>
  <si>
    <t>10-Chetwynd St/Victoria St (Melbourne City)</t>
  </si>
  <si>
    <t>17860</t>
  </si>
  <si>
    <t>11-Errol St/Victoria St (Melbourne City)</t>
  </si>
  <si>
    <t>17861</t>
  </si>
  <si>
    <t>11-Victoria St/Errol St (North Melbourne)</t>
  </si>
  <si>
    <t>17862</t>
  </si>
  <si>
    <t>17863</t>
  </si>
  <si>
    <t>9-Howard St/Victoria St (Melbourne City)</t>
  </si>
  <si>
    <t>17864</t>
  </si>
  <si>
    <t>17866</t>
  </si>
  <si>
    <t>9-Haymarket/Elizabeth St (Melbourne City)</t>
  </si>
  <si>
    <t>17867</t>
  </si>
  <si>
    <t>10-Royal Melbourne Hospital/Royal Pde (Melbourne City)</t>
  </si>
  <si>
    <t>17868</t>
  </si>
  <si>
    <t>10-Royal Melbourne Hospital/Royal Pde (Parkville)</t>
  </si>
  <si>
    <t>17869</t>
  </si>
  <si>
    <t>17871</t>
  </si>
  <si>
    <t>17873</t>
  </si>
  <si>
    <t>17875</t>
  </si>
  <si>
    <t>17876</t>
  </si>
  <si>
    <t>17877</t>
  </si>
  <si>
    <t>17878</t>
  </si>
  <si>
    <t>12-Melbourne Museum/Nicholson St (Fitzroy)</t>
  </si>
  <si>
    <t>17879</t>
  </si>
  <si>
    <t>11-Victoria Pde/Nicholson St (Fitzroy)</t>
  </si>
  <si>
    <t>17880</t>
  </si>
  <si>
    <t>10-Albert St/Nicholson St (Fitzroy)</t>
  </si>
  <si>
    <t>17882</t>
  </si>
  <si>
    <t>9-Spring St/Bourke St (Melbourne City)</t>
  </si>
  <si>
    <t>17885</t>
  </si>
  <si>
    <t>17886</t>
  </si>
  <si>
    <t>17887</t>
  </si>
  <si>
    <t>17888</t>
  </si>
  <si>
    <t>17889</t>
  </si>
  <si>
    <t>50-Anderson St/Wattletree Rd (Malvern East)</t>
  </si>
  <si>
    <t>17891</t>
  </si>
  <si>
    <t>17892</t>
  </si>
  <si>
    <t>10-Albert St/Nicholson St (East Melbourne)</t>
  </si>
  <si>
    <t>17893</t>
  </si>
  <si>
    <t>11-Victoria Pde/Nicholson St (East Melbourne)</t>
  </si>
  <si>
    <t>17894</t>
  </si>
  <si>
    <t>17895</t>
  </si>
  <si>
    <t>12-St Vincents Plaza/Victoria Pde (East Melbourne)</t>
  </si>
  <si>
    <t>17896</t>
  </si>
  <si>
    <t>11-Albert St/Gisborne St (East Melbourne)</t>
  </si>
  <si>
    <t>17897</t>
  </si>
  <si>
    <t>10-Parliament Railway Station/Macarthur St (East Melbourne)</t>
  </si>
  <si>
    <t>17898</t>
  </si>
  <si>
    <t>8-Spring St/Collins St (Melbourne City)</t>
  </si>
  <si>
    <t>17901</t>
  </si>
  <si>
    <t>6-Melbourne Town Hall/Collins St (Melbourne City)</t>
  </si>
  <si>
    <t>17902</t>
  </si>
  <si>
    <t>5-Elizabeth St/Collins St (Melbourne City)</t>
  </si>
  <si>
    <t>17903</t>
  </si>
  <si>
    <t>3-William St/Collins St (Melbourne City)</t>
  </si>
  <si>
    <t>17905</t>
  </si>
  <si>
    <t>1-Spencer St/Collins St (Melbourne City)</t>
  </si>
  <si>
    <t>17906</t>
  </si>
  <si>
    <t>17908</t>
  </si>
  <si>
    <t>17910</t>
  </si>
  <si>
    <t>17911</t>
  </si>
  <si>
    <t>17914</t>
  </si>
  <si>
    <t>17915</t>
  </si>
  <si>
    <t>17917</t>
  </si>
  <si>
    <t>46-Rosamond Rd/Raleigh Rd (Maribyrnong)</t>
  </si>
  <si>
    <t>17918</t>
  </si>
  <si>
    <t>48-Raleigh Rd/Wests Rd (Maribyrnong)</t>
  </si>
  <si>
    <t>17919</t>
  </si>
  <si>
    <t>49-Highpoint Shopping Centre/Wests Rd (Maribyrnong)</t>
  </si>
  <si>
    <t>17920</t>
  </si>
  <si>
    <t>50-Wests Rd/Williamson Rd (Maribyrnong)</t>
  </si>
  <si>
    <t>17921</t>
  </si>
  <si>
    <t>51-Williamson Rd/Rosamond Rd (Maidstone)</t>
  </si>
  <si>
    <t>17922</t>
  </si>
  <si>
    <t>52-Rosamond Rd/River St (Maribyrnong)</t>
  </si>
  <si>
    <t>17923</t>
  </si>
  <si>
    <t>53-Maribyrnong College/River St (Maribyrnong)</t>
  </si>
  <si>
    <t>17924</t>
  </si>
  <si>
    <t>54-Gordon St/River St (Maribyrnong)</t>
  </si>
  <si>
    <t>17925</t>
  </si>
  <si>
    <t>55-Lyric St/Gordon St (Maribyrnong)</t>
  </si>
  <si>
    <t>17926</t>
  </si>
  <si>
    <t>56-Edgewater Square/Gordon St (Maribyrnong)</t>
  </si>
  <si>
    <t>17927</t>
  </si>
  <si>
    <t>57-Titch St/Gordon St (Footscray)</t>
  </si>
  <si>
    <t>17928</t>
  </si>
  <si>
    <t>58-Ballarat Rd/Gordon St (Footscray)</t>
  </si>
  <si>
    <t>17929</t>
  </si>
  <si>
    <t>59-Droop St/Ballarat Rd (Footscray)</t>
  </si>
  <si>
    <t>17930</t>
  </si>
  <si>
    <t>60-Tiernan St/Droop St (Footscray)</t>
  </si>
  <si>
    <t>17931</t>
  </si>
  <si>
    <t>61-Geelong Rd/Droop St (Footscray)</t>
  </si>
  <si>
    <t>17932</t>
  </si>
  <si>
    <t>62-Nicholson St/Hopkins St (Footscray)</t>
  </si>
  <si>
    <t>17933</t>
  </si>
  <si>
    <t>63-Footscray Market/Leeds St (Footscray)</t>
  </si>
  <si>
    <t>17934</t>
  </si>
  <si>
    <t>64-Footscray Station/Leeds St (Footscray)</t>
  </si>
  <si>
    <t>17935</t>
  </si>
  <si>
    <t>40-Epsom Rd/Maribyrnong Rd (Moonee Ponds)</t>
  </si>
  <si>
    <t>17936</t>
  </si>
  <si>
    <t>39-Bowen St/Maribyrnong Rd (Moonee Ponds)</t>
  </si>
  <si>
    <t>17937</t>
  </si>
  <si>
    <t>38-Hotham St/Maribyrnong Rd (Moonee Ponds)</t>
  </si>
  <si>
    <t>17938</t>
  </si>
  <si>
    <t>37-Union Rd/Maribyrnong Rd (Moonee Ponds)</t>
  </si>
  <si>
    <t>17939</t>
  </si>
  <si>
    <t>36-86 Maribyrnong Rd (Moonee Ponds)</t>
  </si>
  <si>
    <t>17940</t>
  </si>
  <si>
    <t>35-Moore St/Maribyrnong Rd (Moonee Ponds)</t>
  </si>
  <si>
    <t>17941</t>
  </si>
  <si>
    <t>34-Ascot Vale Rd/Maribyrnong Rd (Moonee Ponds)</t>
  </si>
  <si>
    <t>17942</t>
  </si>
  <si>
    <t>33-Chaucer St/Ascot Vale Rd (Moonee Ponds)</t>
  </si>
  <si>
    <t>17944</t>
  </si>
  <si>
    <t>49-Central Park Ave/Cordite Ave (Maribyrnong)</t>
  </si>
  <si>
    <t>17945</t>
  </si>
  <si>
    <t>36-St Leonards Rd/Union Rd (Ascot Vale)</t>
  </si>
  <si>
    <t>17946</t>
  </si>
  <si>
    <t>35-Bloomfield Rd/Union Rd (Ascot Vale)</t>
  </si>
  <si>
    <t>17947</t>
  </si>
  <si>
    <t>34-Burrowes St/Union Rd (Ascot Vale)</t>
  </si>
  <si>
    <t>17948</t>
  </si>
  <si>
    <t>33-Melbourne Showgrounds/Union Rd (Ascot Vale)</t>
  </si>
  <si>
    <t>17949</t>
  </si>
  <si>
    <t>32-Sandown Rd/Epsom Rd (Ascot Vale)</t>
  </si>
  <si>
    <t>17950</t>
  </si>
  <si>
    <t>31-Racing Victoria/161 Epsom Rd (Ascot Vale)</t>
  </si>
  <si>
    <t>17951</t>
  </si>
  <si>
    <t>30-Flemington Dr/Epsom Rd (Ascot Vale)</t>
  </si>
  <si>
    <t>17952</t>
  </si>
  <si>
    <t>29-Flemington Racecourse/Racecourse Rd (Flemington)</t>
  </si>
  <si>
    <t>17953</t>
  </si>
  <si>
    <t>28-Smithfield Rd/Racecourse Rd (Flemington)</t>
  </si>
  <si>
    <t>17954</t>
  </si>
  <si>
    <t>26-Newmarket Plaza/Racecourse Rd (Flemington)</t>
  </si>
  <si>
    <t>17955</t>
  </si>
  <si>
    <t>25-Wellington St/Racecourse Rd (Flemington)</t>
  </si>
  <si>
    <t>17956</t>
  </si>
  <si>
    <t>24-Victoria St/Racecourse Rd (Flemington)</t>
  </si>
  <si>
    <t>17957</t>
  </si>
  <si>
    <t>23-Stubbs St/Racecourse Rd (Flemington)</t>
  </si>
  <si>
    <t>17958</t>
  </si>
  <si>
    <t>22-Boundary Rd/Racecourse Rd (North Melbourne)</t>
  </si>
  <si>
    <t>17959</t>
  </si>
  <si>
    <t>20-Melrose St/Flemington Rd (North Melbourne)</t>
  </si>
  <si>
    <t>17961</t>
  </si>
  <si>
    <t>19-Abbotsford St Interchange/Abbotsford St (North Melbourne)</t>
  </si>
  <si>
    <t>18006</t>
  </si>
  <si>
    <t>18009</t>
  </si>
  <si>
    <t>10-Nicholson St/Victoria Pde (East Melbourne)</t>
  </si>
  <si>
    <t>18010</t>
  </si>
  <si>
    <t>9-La Trobe St/Victoria St (Melbourne City)</t>
  </si>
  <si>
    <t>18011</t>
  </si>
  <si>
    <t>8-Exhibition St/La Trobe St (Melbourne City)</t>
  </si>
  <si>
    <t>18012</t>
  </si>
  <si>
    <t>7-Russell St/La Trobe St (Melbourne City)</t>
  </si>
  <si>
    <t>18030</t>
  </si>
  <si>
    <t>6-Swanston St/La Trobe St (Melbourne City)</t>
  </si>
  <si>
    <t>18031</t>
  </si>
  <si>
    <t>5-Elizabeth St/La Trobe St (Melbourne City)</t>
  </si>
  <si>
    <t>18032</t>
  </si>
  <si>
    <t>4-Queen St/La Trobe St (Melbourne City)</t>
  </si>
  <si>
    <t>18033</t>
  </si>
  <si>
    <t>3-William St/La Trobe St (Melbourne City)</t>
  </si>
  <si>
    <t>18034</t>
  </si>
  <si>
    <t>2-King St/La Trobe St (Melbourne City)</t>
  </si>
  <si>
    <t>18035</t>
  </si>
  <si>
    <t>1-Spencer St/La Trobe St (Melbourne City)</t>
  </si>
  <si>
    <t>18037</t>
  </si>
  <si>
    <t>D10-NewQuay Prom/Docklands Dr (Docklands)</t>
  </si>
  <si>
    <t>18038</t>
  </si>
  <si>
    <t>D11-Waterfront City/434 Docklands Dr (Docklands)</t>
  </si>
  <si>
    <t>18039</t>
  </si>
  <si>
    <t>18040</t>
  </si>
  <si>
    <t>D1-Etihad Stadium/La Trobe St (Docklands)</t>
  </si>
  <si>
    <t>18041</t>
  </si>
  <si>
    <t>119-Spencer St/La Trobe St (Melbourne City)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9-Victoria St/La Trobe St (Melbourne City)</t>
  </si>
  <si>
    <t>18050</t>
  </si>
  <si>
    <t>10-Nicholson St/Victoria Pde (Carlton)</t>
  </si>
  <si>
    <t>18051</t>
  </si>
  <si>
    <t>12-St Vincents Plaza/Victoria Pde (Fitzroy)</t>
  </si>
  <si>
    <t>18052</t>
  </si>
  <si>
    <t>D2-Central Pier/Harbour Esp (Docklands)</t>
  </si>
  <si>
    <t>18053</t>
  </si>
  <si>
    <t>D3-Bourke St/Harbour Esp (Docklands)</t>
  </si>
  <si>
    <t>18054</t>
  </si>
  <si>
    <t>D4-Docklands Park/Harbour Esp (Docklands)</t>
  </si>
  <si>
    <t>18055</t>
  </si>
  <si>
    <t>D5-South Wharf/Wurundjeri Way (Docklands)</t>
  </si>
  <si>
    <t>18056</t>
  </si>
  <si>
    <t>D6-Flinders Street West/637 Flinders St (Docklands)</t>
  </si>
  <si>
    <t>18057</t>
  </si>
  <si>
    <t>18-Chapman St/Abbotsford St (North Melbourne)</t>
  </si>
  <si>
    <t>18058</t>
  </si>
  <si>
    <t>17-Molesworth St/Abbotsford St (North Melbourne)</t>
  </si>
  <si>
    <t>18059</t>
  </si>
  <si>
    <t>16-Haines St/Abbotsford St (North Melbourne)</t>
  </si>
  <si>
    <t>18060</t>
  </si>
  <si>
    <t>15-Arden St/Abbotsford St (North Melbourne)</t>
  </si>
  <si>
    <t>18061</t>
  </si>
  <si>
    <t>14-Queensberry St/Abbotsford St (North Melbourne)</t>
  </si>
  <si>
    <t>18063</t>
  </si>
  <si>
    <t>23-Royal Park/Royal Park (Parkville)</t>
  </si>
  <si>
    <t>18064</t>
  </si>
  <si>
    <t>24-Elliott Ave/Royal Park (Parkville)</t>
  </si>
  <si>
    <t>18065</t>
  </si>
  <si>
    <t>25-State Netball Hockey Centre/Royal Park (Parkville)</t>
  </si>
  <si>
    <t>18066</t>
  </si>
  <si>
    <t>26-Melbourne Zoo/Royal Park (Parkville)</t>
  </si>
  <si>
    <t>18067</t>
  </si>
  <si>
    <t>27-Royal Park Station/Royal Park (Parkville)</t>
  </si>
  <si>
    <t>18068</t>
  </si>
  <si>
    <t>28-Park St/Royal Park (Parkville)</t>
  </si>
  <si>
    <t>18069</t>
  </si>
  <si>
    <t>29-Brunswick Rd/Grantham St (Brunswick West)</t>
  </si>
  <si>
    <t>18071</t>
  </si>
  <si>
    <t>30-Union Square Shopping Centre/Grantham St (Brunswick West)</t>
  </si>
  <si>
    <t>18072</t>
  </si>
  <si>
    <t>31-Grantham St/Dawson St (Brunswick West)</t>
  </si>
  <si>
    <t>18073</t>
  </si>
  <si>
    <t>32-Foden St/Dawson St (Brunswick)</t>
  </si>
  <si>
    <t>18074</t>
  </si>
  <si>
    <t>33-South Daly St/Dawson St (Brunswick West)</t>
  </si>
  <si>
    <t>18075</t>
  </si>
  <si>
    <t>34-Smith St/Melville Rd (Brunswick)</t>
  </si>
  <si>
    <t>18076</t>
  </si>
  <si>
    <t>35-Victoria St/Melville Rd (Brunswick West)</t>
  </si>
  <si>
    <t>18077</t>
  </si>
  <si>
    <t>36-Hope St/Melville Rd (Brunswick West)</t>
  </si>
  <si>
    <t>18078</t>
  </si>
  <si>
    <t>37-Albion St/Melville Rd (Brunswick West)</t>
  </si>
  <si>
    <t>18079</t>
  </si>
  <si>
    <t>38-Jacobs Reserve/Melville Rd (Brunswick West)</t>
  </si>
  <si>
    <t>18080</t>
  </si>
  <si>
    <t>39-Mattingley Cres/Melville Rd (Brunswick West)</t>
  </si>
  <si>
    <t>18081</t>
  </si>
  <si>
    <t>40-Moreland Rd/Melville Rd (Brunswick West)</t>
  </si>
  <si>
    <t>18082</t>
  </si>
  <si>
    <t>41-Woodlands Ave/Melville Rd (Pascoe Vale South)</t>
  </si>
  <si>
    <t>18083</t>
  </si>
  <si>
    <t>42-Reynard St/Melville Rd (Pascoe Vale South)</t>
  </si>
  <si>
    <t>18084</t>
  </si>
  <si>
    <t>43-Princes Tce/Melville Rd (Pascoe Vale South)</t>
  </si>
  <si>
    <t>18085</t>
  </si>
  <si>
    <t>44-Brearley Pde/Melville Rd (Pascoe Vale South)</t>
  </si>
  <si>
    <t>18086</t>
  </si>
  <si>
    <t>45-Bell St/Melville Rd (Pascoe Vale South)</t>
  </si>
  <si>
    <t>18087</t>
  </si>
  <si>
    <t>3-Market St/Flinders St (Melbourne City)</t>
  </si>
  <si>
    <t>18089</t>
  </si>
  <si>
    <t>4-Elizabeth St/Flinders St (Melbourne City)</t>
  </si>
  <si>
    <t>18090</t>
  </si>
  <si>
    <t>5-Swanston St/Flinders St (Melbourne City)</t>
  </si>
  <si>
    <t>18091</t>
  </si>
  <si>
    <t>6-Russell St/Flinders St (Melbourne City)</t>
  </si>
  <si>
    <t>18092</t>
  </si>
  <si>
    <t>8-Spring St/Flinders St (Melbourne City)</t>
  </si>
  <si>
    <t>18093</t>
  </si>
  <si>
    <t>9-Lansdowne St/Wellington Pde (East Melbourne)</t>
  </si>
  <si>
    <t>18094</t>
  </si>
  <si>
    <t>10-Jolimont Rd/Wellington Pde (East Melbourne)</t>
  </si>
  <si>
    <t>18095</t>
  </si>
  <si>
    <t>11-Jolimont Station-MCG/Wellington Pde (East Melbourne)</t>
  </si>
  <si>
    <t>18097</t>
  </si>
  <si>
    <t>13-Simpson St/Wellington Pde (East Melbourne)</t>
  </si>
  <si>
    <t>18098</t>
  </si>
  <si>
    <t>14-Punt Rd/Wellington Pde (Melbourne City)</t>
  </si>
  <si>
    <t>18099</t>
  </si>
  <si>
    <t>14-Punt Rd/Bridge Rd (Richmond)</t>
  </si>
  <si>
    <t>18100</t>
  </si>
  <si>
    <t>18102</t>
  </si>
  <si>
    <t>18103</t>
  </si>
  <si>
    <t>18104</t>
  </si>
  <si>
    <t>9-Lansdowne St/Wellington Pde (Melbourne City)</t>
  </si>
  <si>
    <t>18105</t>
  </si>
  <si>
    <t>18108</t>
  </si>
  <si>
    <t>7B-Rod Laver Arena/Melbourne Park (Melbourne City)</t>
  </si>
  <si>
    <t>18116</t>
  </si>
  <si>
    <t>7C-MCG - Hisense Arena/Melbourne Park (Melbourne City)</t>
  </si>
  <si>
    <t>18118</t>
  </si>
  <si>
    <t>7D-AAMI Park/Melbourne Park (Melbourne City)</t>
  </si>
  <si>
    <t>18121</t>
  </si>
  <si>
    <t>7E-Punt Rd/Swan St (Richmond)</t>
  </si>
  <si>
    <t>18126</t>
  </si>
  <si>
    <t>18155</t>
  </si>
  <si>
    <t>18161</t>
  </si>
  <si>
    <t>18172</t>
  </si>
  <si>
    <t>18173</t>
  </si>
  <si>
    <t>7-Exhibition St/Flinders St (Melbourne City)</t>
  </si>
  <si>
    <t>18174</t>
  </si>
  <si>
    <t>18175</t>
  </si>
  <si>
    <t>18176</t>
  </si>
  <si>
    <t>18178</t>
  </si>
  <si>
    <t>18179</t>
  </si>
  <si>
    <t>D6-Victoria Police Centre/637 Flinders St (Southbank)</t>
  </si>
  <si>
    <t>18180</t>
  </si>
  <si>
    <t>18181</t>
  </si>
  <si>
    <t>18182</t>
  </si>
  <si>
    <t>18183</t>
  </si>
  <si>
    <t>18184</t>
  </si>
  <si>
    <t>125-Clarendon St/Normanby Rd (Southbank)</t>
  </si>
  <si>
    <t>18185</t>
  </si>
  <si>
    <t>124A-Casino/MCEC/Clarendon St (Southbank)</t>
  </si>
  <si>
    <t>18186</t>
  </si>
  <si>
    <t>124-Batman Park/Spencer St (Melbourne City)</t>
  </si>
  <si>
    <t>18187</t>
  </si>
  <si>
    <t>122-Southern Cross Railway Station/Spencer St (Melbourne City)</t>
  </si>
  <si>
    <t>18189</t>
  </si>
  <si>
    <t>120-Lonsdale St/Spencer St (Melbourne City)</t>
  </si>
  <si>
    <t>18190</t>
  </si>
  <si>
    <t>119-La Trobe St/Spencer St (Melbourne City)</t>
  </si>
  <si>
    <t>18191</t>
  </si>
  <si>
    <t>18192</t>
  </si>
  <si>
    <t>18193</t>
  </si>
  <si>
    <t>121-Bourke St/Spencer St (Melbourne City)</t>
  </si>
  <si>
    <t>18194</t>
  </si>
  <si>
    <t>18196</t>
  </si>
  <si>
    <t>18197</t>
  </si>
  <si>
    <t>18199</t>
  </si>
  <si>
    <t>5-Bourke St/William St (Melbourne City)</t>
  </si>
  <si>
    <t>18200</t>
  </si>
  <si>
    <t>6-Lonsdale St/William St (Melbourne City)</t>
  </si>
  <si>
    <t>18201</t>
  </si>
  <si>
    <t>7-Flagstaff Railway Station/William St (Melbourne City)</t>
  </si>
  <si>
    <t>18202</t>
  </si>
  <si>
    <t>8-Franklin St/William St (Melbourne City)</t>
  </si>
  <si>
    <t>18203</t>
  </si>
  <si>
    <t>10-Victoria St/Peel St (West Melbourne)</t>
  </si>
  <si>
    <t>18204</t>
  </si>
  <si>
    <t>18205</t>
  </si>
  <si>
    <t>9-Queen Victoria Market/49 Peel St (North Melbourne)</t>
  </si>
  <si>
    <t>18206</t>
  </si>
  <si>
    <t>18207</t>
  </si>
  <si>
    <t>8-Franklin St/Peel St (Melbourne City)</t>
  </si>
  <si>
    <t>18208</t>
  </si>
  <si>
    <t>18209</t>
  </si>
  <si>
    <t>18210</t>
  </si>
  <si>
    <t>18211</t>
  </si>
  <si>
    <t>4-Collins St/William St (Melbourne City)</t>
  </si>
  <si>
    <t>18213</t>
  </si>
  <si>
    <t>2-Market St/Flinders Lane (Melbourne City)</t>
  </si>
  <si>
    <t>18214</t>
  </si>
  <si>
    <t>1-Flinders St/Queens Bridge St (Melbourne City)</t>
  </si>
  <si>
    <t>18215</t>
  </si>
  <si>
    <t>115-Casino/Southbank/Queens Bridge St (Southbank)</t>
  </si>
  <si>
    <t>18217</t>
  </si>
  <si>
    <t>117-York St/Kings Way (South Melbourne)</t>
  </si>
  <si>
    <t>18218</t>
  </si>
  <si>
    <t>118-Sturt St/Kings Way (Southbank)</t>
  </si>
  <si>
    <t>18219</t>
  </si>
  <si>
    <t>119-Park St/Kings Way (South Melbourne)</t>
  </si>
  <si>
    <t>18221</t>
  </si>
  <si>
    <t>119-Kings Way/Park St (South Melbourne)</t>
  </si>
  <si>
    <t>18222</t>
  </si>
  <si>
    <t>18223</t>
  </si>
  <si>
    <t>18224</t>
  </si>
  <si>
    <t>20-Kings Way/Sturt St (Southbank)</t>
  </si>
  <si>
    <t>18225</t>
  </si>
  <si>
    <t>19-Miles St/Sturt St (Southbank)</t>
  </si>
  <si>
    <t>18226</t>
  </si>
  <si>
    <t>18-Grant St/Sturt St (Southbank)</t>
  </si>
  <si>
    <t>18227</t>
  </si>
  <si>
    <t>17-Southbank Bvd/Sturt St (Southbank)</t>
  </si>
  <si>
    <t>18229</t>
  </si>
  <si>
    <t>17-Sturt St/Southbank Bvd (Southbank)</t>
  </si>
  <si>
    <t>18230</t>
  </si>
  <si>
    <t>18231</t>
  </si>
  <si>
    <t>18232</t>
  </si>
  <si>
    <t>18233</t>
  </si>
  <si>
    <t>116-City Rd/Kings Way (Southbank)</t>
  </si>
  <si>
    <t>18234</t>
  </si>
  <si>
    <t>112A-Power St/Queens Bridge St (Southbank)</t>
  </si>
  <si>
    <t>18341</t>
  </si>
  <si>
    <t>24-Grattan St/Church St (Hawthorn)</t>
  </si>
  <si>
    <t>18342</t>
  </si>
  <si>
    <t>25-Brook St/Church St (Hawthorn)</t>
  </si>
  <si>
    <t>18343</t>
  </si>
  <si>
    <t>26-Barkers Rd/Church St (Hawthorn)</t>
  </si>
  <si>
    <t>18347</t>
  </si>
  <si>
    <t>34-Pakington St/High St (Kew)</t>
  </si>
  <si>
    <t>18348</t>
  </si>
  <si>
    <t>35-Cobden St/High St (Kew)</t>
  </si>
  <si>
    <t>18349</t>
  </si>
  <si>
    <t>36-Parkhill Rd/High St (Kew)</t>
  </si>
  <si>
    <t>18350</t>
  </si>
  <si>
    <t>37-Kew Cemetery/High St (Kew)</t>
  </si>
  <si>
    <t>18351</t>
  </si>
  <si>
    <t>38-Victoria Park/High St (Kew)</t>
  </si>
  <si>
    <t>18352</t>
  </si>
  <si>
    <t>39-Harp Rd/High St (Kew)</t>
  </si>
  <si>
    <t>18353</t>
  </si>
  <si>
    <t>40-Harp Village/High St (Kew East)</t>
  </si>
  <si>
    <t>18354</t>
  </si>
  <si>
    <t>41-Clyde St/High St (Kew East)</t>
  </si>
  <si>
    <t>18355</t>
  </si>
  <si>
    <t>42-Irymple Ave/High St (Kew East)</t>
  </si>
  <si>
    <t>18356</t>
  </si>
  <si>
    <t>43-Kew High School/High St (Kew East)</t>
  </si>
  <si>
    <t>18357</t>
  </si>
  <si>
    <t>44-Burke Rd/High St (Kew)</t>
  </si>
  <si>
    <t>18358</t>
  </si>
  <si>
    <t>45-Burke Rd/Doncaster Rd (Balwyn North)</t>
  </si>
  <si>
    <t>18359</t>
  </si>
  <si>
    <t>46-Wattle Ave/Doncaster Rd (Balwyn North)</t>
  </si>
  <si>
    <t>18360</t>
  </si>
  <si>
    <t>47-North Balwyn Shopping Centre/Doncaster Rd (Balwyn North)</t>
  </si>
  <si>
    <t>18361</t>
  </si>
  <si>
    <t>48-Sunburst Ave/Doncaster Rd (Balwyn North)</t>
  </si>
  <si>
    <t>18362</t>
  </si>
  <si>
    <t>49-Cityview Rd/Doncaster Rd (Balwyn North)</t>
  </si>
  <si>
    <t>18363</t>
  </si>
  <si>
    <t>50-Hill Rd/Doncaster Rd (Balwyn North)</t>
  </si>
  <si>
    <t>18364</t>
  </si>
  <si>
    <t>36-St Kilda Primary School/Brighton Rd (Elwood)</t>
  </si>
  <si>
    <t>18365</t>
  </si>
  <si>
    <t>38-Wimbledon Ave/Brighton Rd (Elwood)</t>
  </si>
  <si>
    <t>18367</t>
  </si>
  <si>
    <t>39-Glen Eira Rd/Brighton Rd (Elwood)</t>
  </si>
  <si>
    <t>18368</t>
  </si>
  <si>
    <t>40-Scott St/Brighton Rd (Elwood)</t>
  </si>
  <si>
    <t>18369</t>
  </si>
  <si>
    <t>41-Coleridge St/Brighton Rd (Elwood)</t>
  </si>
  <si>
    <t>18370</t>
  </si>
  <si>
    <t>42-Hotham St/Brighton Rd (St Kilda East)</t>
  </si>
  <si>
    <t>18371</t>
  </si>
  <si>
    <t>43-Brighton Rd/Glenhuntly Rd (Elsternwick)</t>
  </si>
  <si>
    <t>18372</t>
  </si>
  <si>
    <t>44-Elsternwick Railway Station/Glenhuntly Rd (Elsternwick)</t>
  </si>
  <si>
    <t>18373</t>
  </si>
  <si>
    <t>45-Elsternwick Shopping Centre/Glenhuntly Rd (Elsternwick)</t>
  </si>
  <si>
    <t>18374</t>
  </si>
  <si>
    <t>46-Orrong Rd/Glenhuntly Rd (Elsternwick)</t>
  </si>
  <si>
    <t>18375</t>
  </si>
  <si>
    <t>47-Shoobra Rd/Glenhuntly Rd (Elsternwick)</t>
  </si>
  <si>
    <t>18376</t>
  </si>
  <si>
    <t>48-Parkside St/Glenhuntly Rd (Elsternwick)</t>
  </si>
  <si>
    <t>18392</t>
  </si>
  <si>
    <t>49-Kooyong Rd/Glenhuntly Rd (Elsternwick)</t>
  </si>
  <si>
    <t>18393</t>
  </si>
  <si>
    <t>50-Royal Pde/Glenhuntly Rd (Caulfield)</t>
  </si>
  <si>
    <t>18394</t>
  </si>
  <si>
    <t>51-Hawthorn Rd/Glenhuntly Rd (Caulfield)</t>
  </si>
  <si>
    <t>18395</t>
  </si>
  <si>
    <t>52-Jasmine St/Glenhuntly Rd (Caulfield)</t>
  </si>
  <si>
    <t>18396</t>
  </si>
  <si>
    <t>53-Glenhuntly Tram Depot/Glenhuntly Rd (Caulfield)</t>
  </si>
  <si>
    <t>18397</t>
  </si>
  <si>
    <t>54-Bambra Rd/Glenhuntly Rd (Caulfield)</t>
  </si>
  <si>
    <t>18398</t>
  </si>
  <si>
    <t>55-Fallon St/Glenhuntly Rd (Caulfield)</t>
  </si>
  <si>
    <t>18399</t>
  </si>
  <si>
    <t>56-Kean St/Glenhuntly Rd (Caulfield)</t>
  </si>
  <si>
    <t>18400</t>
  </si>
  <si>
    <t>57-Laura St/Glenhuntly Rd (Caulfield)</t>
  </si>
  <si>
    <t>18401</t>
  </si>
  <si>
    <t>58-Booran Rd/Glenhuntly Rd (Caulfield)</t>
  </si>
  <si>
    <t>18403</t>
  </si>
  <si>
    <t>60-Glenhuntly Shops/Glenhuntly Rd (Glen Huntly)</t>
  </si>
  <si>
    <t>18404</t>
  </si>
  <si>
    <t>61-Glenhuntly Railway Station/Glenhuntly Rd (Glen Huntly)</t>
  </si>
  <si>
    <t>18405</t>
  </si>
  <si>
    <t>62-Grange Rd/Glenhuntly Rd (Glen Huntly)</t>
  </si>
  <si>
    <t>18406</t>
  </si>
  <si>
    <t>63-Maroona Rd/Glenhuntly Rd (Carnegie)</t>
  </si>
  <si>
    <t>18407</t>
  </si>
  <si>
    <t>64-Mernda Ave/Glenhuntly Rd (Carnegie)</t>
  </si>
  <si>
    <t>18408</t>
  </si>
  <si>
    <t>65-Mimosa Rd/Glenhuntly Rd (Carnegie)</t>
  </si>
  <si>
    <t>18409</t>
  </si>
  <si>
    <t>66-Glenhuntly Rd/Truganini Rd (Carnegie)</t>
  </si>
  <si>
    <t>18410</t>
  </si>
  <si>
    <t>67-Centre Rd/Truganini Rd (Carnegie)</t>
  </si>
  <si>
    <t>18411</t>
  </si>
  <si>
    <t>68-Carnegie/Truganini Rd (Carnegie)</t>
  </si>
  <si>
    <t>18412</t>
  </si>
  <si>
    <t>68-East Brighton/Hawthorn Rd (Brighton East)</t>
  </si>
  <si>
    <t>18413</t>
  </si>
  <si>
    <t>67-Howell St/Hawthorn Rd (Brighton East)</t>
  </si>
  <si>
    <t>18414</t>
  </si>
  <si>
    <t>66-Union St/Hawthorn Rd (Brighton East)</t>
  </si>
  <si>
    <t>18415</t>
  </si>
  <si>
    <t>65-Davey Ave/Hawthorn Rd (Brighton East)</t>
  </si>
  <si>
    <t>18416</t>
  </si>
  <si>
    <t>64-Taylor St/Hawthorn Rd (Brighton East)</t>
  </si>
  <si>
    <t>18417</t>
  </si>
  <si>
    <t>63-North Rd/Hawthorn Rd (Brighton East)</t>
  </si>
  <si>
    <t>18418</t>
  </si>
  <si>
    <t>62-Gardenvale Rd/Hawthorn Rd (Caulfield South)</t>
  </si>
  <si>
    <t>18419</t>
  </si>
  <si>
    <t>61-Raynes St/Hawthorn Rd (Caulfield South)</t>
  </si>
  <si>
    <t>18420</t>
  </si>
  <si>
    <t>60-Dover St/Hawthorn Rd (Caulfield South)</t>
  </si>
  <si>
    <t>18421</t>
  </si>
  <si>
    <t>59-Princes Park/Hawthorn Rd (Caulfield South)</t>
  </si>
  <si>
    <t>18422</t>
  </si>
  <si>
    <t>58-Sycamore St/Hawthorn Rd (Caulfield South)</t>
  </si>
  <si>
    <t>18423</t>
  </si>
  <si>
    <t>57-Glenhuntly Rd/Hawthorn Rd (Caulfield South)</t>
  </si>
  <si>
    <t>18424</t>
  </si>
  <si>
    <t>56-Lockhart St/Hawthorn Rd (Caulfield)</t>
  </si>
  <si>
    <t>18425</t>
  </si>
  <si>
    <t>55-Sylverly Gr/Hawthorn Rd (Caulfield)</t>
  </si>
  <si>
    <t>18426</t>
  </si>
  <si>
    <t>54-Glen Eira Rd/Hawthorn Rd (Caulfield)</t>
  </si>
  <si>
    <t>18427</t>
  </si>
  <si>
    <t>53-Crotonhurst Ave/Hawthorn Rd (Caulfield North)</t>
  </si>
  <si>
    <t>18428</t>
  </si>
  <si>
    <t>52-Powderham Rd/Hawthorn Rd (Caulfield North)</t>
  </si>
  <si>
    <t>18429</t>
  </si>
  <si>
    <t>51-Balaclava Rd/Hawthorn Rd (Caulfield North)</t>
  </si>
  <si>
    <t>18430</t>
  </si>
  <si>
    <t>50-Inkerman Rd/Hawthorn Rd (Caulfield North)</t>
  </si>
  <si>
    <t>18431</t>
  </si>
  <si>
    <t>49-Wanda Rd/Hawthorn Rd (Caulfield North)</t>
  </si>
  <si>
    <t>18432</t>
  </si>
  <si>
    <t>48A-Dandenong Rd/Hawthorn Rd (Caulfield North)</t>
  </si>
  <si>
    <t>18437</t>
  </si>
  <si>
    <t>44-Bailey Ave/Dandenong Rd (Armadale)</t>
  </si>
  <si>
    <t>18438</t>
  </si>
  <si>
    <t>43-Matlock Ct/Dandenong Rd (Armadale)</t>
  </si>
  <si>
    <t>18439</t>
  </si>
  <si>
    <t>42-Kooyong Rd/Dandenong Rd (Armadale)</t>
  </si>
  <si>
    <t>18440</t>
  </si>
  <si>
    <t>41-Cantala Ave/Dandenong Rd (Armadale)</t>
  </si>
  <si>
    <t>18441</t>
  </si>
  <si>
    <t>40-Wattletree Rd/Dandenong Rd (Armadale)</t>
  </si>
  <si>
    <t>18443</t>
  </si>
  <si>
    <t>38-Orrong Rd/Dandenong Rd (Armadale)</t>
  </si>
  <si>
    <t>18444</t>
  </si>
  <si>
    <t>37-Lansdowne Rd/Dandenong Rd (Prahran)</t>
  </si>
  <si>
    <t>18445</t>
  </si>
  <si>
    <t>36-Alexandra St/Dandenong Rd (Prahran)</t>
  </si>
  <si>
    <t>18446</t>
  </si>
  <si>
    <t>35-Hotham St/Dandenong Rd (Prahran)</t>
  </si>
  <si>
    <t>18447</t>
  </si>
  <si>
    <t>34-Westbury St/Dandenong Rd (St Kilda East)</t>
  </si>
  <si>
    <t>18448</t>
  </si>
  <si>
    <t>33-Hornby St/Dandenong Rd (Windsor)</t>
  </si>
  <si>
    <t>18449</t>
  </si>
  <si>
    <t>32-Chapel St/Dandenong Rd (Windsor)</t>
  </si>
  <si>
    <t>18450</t>
  </si>
  <si>
    <t>115-Casino East/Queens Bridge St (Southbank)</t>
  </si>
  <si>
    <t>18451</t>
  </si>
  <si>
    <t>64-Darling Rd/Waverley Rd (Malvern East)</t>
  </si>
  <si>
    <t>18452</t>
  </si>
  <si>
    <t>63-Hughes St/Waverley Rd (Malvern East)</t>
  </si>
  <si>
    <t>18453</t>
  </si>
  <si>
    <t>62-Macgregor St/Waverley Rd (Malvern East)</t>
  </si>
  <si>
    <t>18454</t>
  </si>
  <si>
    <t>61-Tennyson St/Waverley Rd (Malvern East)</t>
  </si>
  <si>
    <t>18455</t>
  </si>
  <si>
    <t>60-Burke Rd/Waverley Rd (Malvern East)</t>
  </si>
  <si>
    <t>18456</t>
  </si>
  <si>
    <t>59-Dandenong Rd/Waverley Rd (Caulfield East)</t>
  </si>
  <si>
    <t>18457</t>
  </si>
  <si>
    <t>57-Caulfield Railway Station/Derby Rd (Caulfield East)</t>
  </si>
  <si>
    <t>18459</t>
  </si>
  <si>
    <t>56-Caulfield Racecourse/Normanby Rd (Caulfield East)</t>
  </si>
  <si>
    <t>18460</t>
  </si>
  <si>
    <t>55-Balaclava Rd/Normanby Rd (Caulfield East)</t>
  </si>
  <si>
    <t>18461</t>
  </si>
  <si>
    <t>54-Kambrook Rd/Balaclava Rd (Caulfield East)</t>
  </si>
  <si>
    <t>18462</t>
  </si>
  <si>
    <t>53-Caulfield Park/Balaclava Rd (Caulfield North)</t>
  </si>
  <si>
    <t>18463</t>
  </si>
  <si>
    <t>52-Caulfield Park Bowling Club/255 Balaclava Rd (Caulfield North)</t>
  </si>
  <si>
    <t>18464</t>
  </si>
  <si>
    <t>51-Hawthorn Rd/Balaclava Rd (Caulfield North)</t>
  </si>
  <si>
    <t>18465</t>
  </si>
  <si>
    <t>18466</t>
  </si>
  <si>
    <t>2-Flinders Lane/Market St (Melbourne City)</t>
  </si>
  <si>
    <t>18467</t>
  </si>
  <si>
    <t>3-William St/Flinders Lane (Melbourne City)</t>
  </si>
  <si>
    <t>18468</t>
  </si>
  <si>
    <t>47-Caulfield Junior College/Balaclava Rd (Caulfield North)</t>
  </si>
  <si>
    <t>18469</t>
  </si>
  <si>
    <t>18479</t>
  </si>
  <si>
    <t>50-Wharton St/Whitehorse Rd (Surrey Hills)</t>
  </si>
  <si>
    <t>18481</t>
  </si>
  <si>
    <t>22-Dorcas St/Eastern Rd (South Melbourne)</t>
  </si>
  <si>
    <t>18482</t>
  </si>
  <si>
    <t>23-Moray St/Park St (South Melbourne)</t>
  </si>
  <si>
    <t>18483</t>
  </si>
  <si>
    <t>24-Clarendon St/Park St (South Melbourne)</t>
  </si>
  <si>
    <t>18484</t>
  </si>
  <si>
    <t>25-Cecil St/Park St (South Melbourne)</t>
  </si>
  <si>
    <t>18485</t>
  </si>
  <si>
    <t>41-Maribyrnong Park/Maribyrnong Rd (Ascot Vale)</t>
  </si>
  <si>
    <t>18486</t>
  </si>
  <si>
    <t>18487</t>
  </si>
  <si>
    <t>43-Van Ness Ave/Raleigh Rd (Maribyrnong)</t>
  </si>
  <si>
    <t>18488</t>
  </si>
  <si>
    <t>44-Warrs Rd/Raleigh Rd (Maribyrnong)</t>
  </si>
  <si>
    <t>18489</t>
  </si>
  <si>
    <t>45-Maribyrnong Community Centre/Raleigh Rd (Maribyrnong)</t>
  </si>
  <si>
    <t>18490</t>
  </si>
  <si>
    <t>18491</t>
  </si>
  <si>
    <t>48-Wests Rd/Raleigh Rd (Maribyrnong)</t>
  </si>
  <si>
    <t>18492</t>
  </si>
  <si>
    <t>18493</t>
  </si>
  <si>
    <t>50-Williamson Rd/Wests Rd (Maribyrnong)</t>
  </si>
  <si>
    <t>18494</t>
  </si>
  <si>
    <t>18495</t>
  </si>
  <si>
    <t>52-River St/Rosamond Rd (Maribyrnong)</t>
  </si>
  <si>
    <t>18496</t>
  </si>
  <si>
    <t>18497</t>
  </si>
  <si>
    <t>18498</t>
  </si>
  <si>
    <t>18499</t>
  </si>
  <si>
    <t>18500</t>
  </si>
  <si>
    <t>18501</t>
  </si>
  <si>
    <t>18505</t>
  </si>
  <si>
    <t>18506</t>
  </si>
  <si>
    <t>18507</t>
  </si>
  <si>
    <t>18508</t>
  </si>
  <si>
    <t>62-Nicholson St/Droop St (Footscray)</t>
  </si>
  <si>
    <t>18509</t>
  </si>
  <si>
    <t>63-Leeds St/Hopkins St (Footscray)</t>
  </si>
  <si>
    <t>18511</t>
  </si>
  <si>
    <t>18512</t>
  </si>
  <si>
    <t>34-Maribyrnong Rd/Ascot Vale Rd (Moonee Ponds)</t>
  </si>
  <si>
    <t>18513</t>
  </si>
  <si>
    <t>18514</t>
  </si>
  <si>
    <t>36-77 Maribyrnong Rd (Moonee Ponds)</t>
  </si>
  <si>
    <t>18515</t>
  </si>
  <si>
    <t>18516</t>
  </si>
  <si>
    <t>38-Ferguson St/Maribyrnong Rd (Ascot Vale)</t>
  </si>
  <si>
    <t>18517</t>
  </si>
  <si>
    <t>18518</t>
  </si>
  <si>
    <t>40-Epsom Rd/Maribyrnong Rd (Ascot Vale)</t>
  </si>
  <si>
    <t>18519</t>
  </si>
  <si>
    <t>37-Maribyrnong Rd/Union Rd (Ascot Vale)</t>
  </si>
  <si>
    <t>18520</t>
  </si>
  <si>
    <t>18521</t>
  </si>
  <si>
    <t>35-Munro St/Union Rd (Ascot Vale)</t>
  </si>
  <si>
    <t>18522</t>
  </si>
  <si>
    <t>18524</t>
  </si>
  <si>
    <t>18525</t>
  </si>
  <si>
    <t>31-Racing Victoria/400 Epsom Rd (Flemington)</t>
  </si>
  <si>
    <t>18526</t>
  </si>
  <si>
    <t>30-Flemington Racecourse/Epsom Rd (Flemington)</t>
  </si>
  <si>
    <t>18527</t>
  </si>
  <si>
    <t>18528</t>
  </si>
  <si>
    <t>18529</t>
  </si>
  <si>
    <t>26-Newmarket Plaza/Racecourse Rd (Kensington)</t>
  </si>
  <si>
    <t>18530</t>
  </si>
  <si>
    <t>18531</t>
  </si>
  <si>
    <t>24-Collett St/Racecourse Rd (Kensington)</t>
  </si>
  <si>
    <t>18532</t>
  </si>
  <si>
    <t>18533</t>
  </si>
  <si>
    <t>18536</t>
  </si>
  <si>
    <t>18537</t>
  </si>
  <si>
    <t>18-Erskine St/Abbotsford St (North Melbourne)</t>
  </si>
  <si>
    <t>18538</t>
  </si>
  <si>
    <t>17-Canning St/Abbotsford St (North Melbourne)</t>
  </si>
  <si>
    <t>18539</t>
  </si>
  <si>
    <t>18540</t>
  </si>
  <si>
    <t>18541</t>
  </si>
  <si>
    <t>14-Abbotsford St/Queensberry St (North Melbourne)</t>
  </si>
  <si>
    <t>18543</t>
  </si>
  <si>
    <t>18544</t>
  </si>
  <si>
    <t>18545</t>
  </si>
  <si>
    <t>18546</t>
  </si>
  <si>
    <t>18547</t>
  </si>
  <si>
    <t>18548</t>
  </si>
  <si>
    <t>18549</t>
  </si>
  <si>
    <t>29-Brunswick Rd/Royal Park (Parkville)</t>
  </si>
  <si>
    <t>18550</t>
  </si>
  <si>
    <t>18551</t>
  </si>
  <si>
    <t>31-Dawson St/Grantham St (Brunswick West)</t>
  </si>
  <si>
    <t>18552</t>
  </si>
  <si>
    <t>18553</t>
  </si>
  <si>
    <t>33-Daly St/Dawson St (Brunswick)</t>
  </si>
  <si>
    <t>18554</t>
  </si>
  <si>
    <t>34-Smith St/Melville Rd (Brunswick West)</t>
  </si>
  <si>
    <t>18555</t>
  </si>
  <si>
    <t>18556</t>
  </si>
  <si>
    <t>18557</t>
  </si>
  <si>
    <t>18558</t>
  </si>
  <si>
    <t>18559</t>
  </si>
  <si>
    <t>39-McGregor Ave/Melville Rd (Brunswick West)</t>
  </si>
  <si>
    <t>18560</t>
  </si>
  <si>
    <t>18561</t>
  </si>
  <si>
    <t>18562</t>
  </si>
  <si>
    <t>18563</t>
  </si>
  <si>
    <t>18564</t>
  </si>
  <si>
    <t>18566</t>
  </si>
  <si>
    <t>51-Balwyn Rd/Doncaster Rd (Balwyn North)</t>
  </si>
  <si>
    <t>18567</t>
  </si>
  <si>
    <t>50-Dight Ave/Doncaster Rd (Balwyn North)</t>
  </si>
  <si>
    <t>18568</t>
  </si>
  <si>
    <t>49-Buchanan Ave/Doncaster Rd (Balwyn North)</t>
  </si>
  <si>
    <t>18569</t>
  </si>
  <si>
    <t>48-Osburn Ave/Doncaster Rd (Balwyn North)</t>
  </si>
  <si>
    <t>18570</t>
  </si>
  <si>
    <t>18571</t>
  </si>
  <si>
    <t>18573</t>
  </si>
  <si>
    <t>26-Ferrars St/Park St (South Melbourne)</t>
  </si>
  <si>
    <t>18574</t>
  </si>
  <si>
    <t>18575</t>
  </si>
  <si>
    <t>42-Woodlands Ave/High St (Kew East)</t>
  </si>
  <si>
    <t>18576</t>
  </si>
  <si>
    <t>41-Station St/High St (Kew East)</t>
  </si>
  <si>
    <t>18577</t>
  </si>
  <si>
    <t>18578</t>
  </si>
  <si>
    <t>39-Harp Rd/High St (Kew East)</t>
  </si>
  <si>
    <t>18579</t>
  </si>
  <si>
    <t>38-Victoria Park/High St (Kew East)</t>
  </si>
  <si>
    <t>18580</t>
  </si>
  <si>
    <t>18581</t>
  </si>
  <si>
    <t>36-Gladstone St/High St (Kew)</t>
  </si>
  <si>
    <t>18582</t>
  </si>
  <si>
    <t>35-Charles St/High St (Kew)</t>
  </si>
  <si>
    <t>18583</t>
  </si>
  <si>
    <t>34-Union St/High St (Kew)</t>
  </si>
  <si>
    <t>18584</t>
  </si>
  <si>
    <t>33-Kew Shopping Centre/High St (Kew)</t>
  </si>
  <si>
    <t>18588</t>
  </si>
  <si>
    <t>18589</t>
  </si>
  <si>
    <t>24-Hill St/Church St (Hawthorn)</t>
  </si>
  <si>
    <t>18591</t>
  </si>
  <si>
    <t>65-Victoria St/Church St (Richmond)</t>
  </si>
  <si>
    <t>18592</t>
  </si>
  <si>
    <t>64-Elizabeth St/Church St (Richmond)</t>
  </si>
  <si>
    <t>18593</t>
  </si>
  <si>
    <t>63-Tweedie Pl/Church St (Richmond)</t>
  </si>
  <si>
    <t>18594</t>
  </si>
  <si>
    <t>62-Highett St/Church St (Richmond)</t>
  </si>
  <si>
    <t>18595</t>
  </si>
  <si>
    <t>61-Bridge Rd/Church St (Richmond)</t>
  </si>
  <si>
    <t>18596</t>
  </si>
  <si>
    <t>60-Abinger St/Church St (Richmond)</t>
  </si>
  <si>
    <t>18597</t>
  </si>
  <si>
    <t>59-St Ignatius Church/Church St (Richmond)</t>
  </si>
  <si>
    <t>18598</t>
  </si>
  <si>
    <t>58-Gipps St/Church St (Richmond)</t>
  </si>
  <si>
    <t>18599</t>
  </si>
  <si>
    <t>57-Swan St/Church St (Richmond)</t>
  </si>
  <si>
    <t>18601</t>
  </si>
  <si>
    <t>55-Adelaide St/Church St (Cremorne)</t>
  </si>
  <si>
    <t>18602</t>
  </si>
  <si>
    <t>54-Balmain St/Church St (Cremorne)</t>
  </si>
  <si>
    <t>18603</t>
  </si>
  <si>
    <t>53-Howard St/Church St (Richmond)</t>
  </si>
  <si>
    <t>18605</t>
  </si>
  <si>
    <t>51-Malcolm St/Chapel St (South Yarra)</t>
  </si>
  <si>
    <t>18606</t>
  </si>
  <si>
    <t>50-Toorak Rd/Chapel St (South Yarra)</t>
  </si>
  <si>
    <t>18607</t>
  </si>
  <si>
    <t>49-Arthur St/Chapel St (South Yarra)</t>
  </si>
  <si>
    <t>18608</t>
  </si>
  <si>
    <t>48-Cliff St/Chapel St (South Yarra)</t>
  </si>
  <si>
    <t>18609</t>
  </si>
  <si>
    <t>47-Commercial Rd/Chapel St (Prahran)</t>
  </si>
  <si>
    <t>18610</t>
  </si>
  <si>
    <t>46-Chatham St/Chapel St (Prahran)</t>
  </si>
  <si>
    <t>18611</t>
  </si>
  <si>
    <t>45-High St/Chapel St (Prahran)</t>
  </si>
  <si>
    <t>18612</t>
  </si>
  <si>
    <t>44-Duke St/Chapel St (Windsor)</t>
  </si>
  <si>
    <t>18613</t>
  </si>
  <si>
    <t>43-Windsor Railway Station/Chapel St (Windsor)</t>
  </si>
  <si>
    <t>18614</t>
  </si>
  <si>
    <t>42-Dandenong Rd/Chapel St (St Kilda East)</t>
  </si>
  <si>
    <t>18615</t>
  </si>
  <si>
    <t>41-St Michaels Grammar School/Chapel St (St Kilda)</t>
  </si>
  <si>
    <t>18616</t>
  </si>
  <si>
    <t>40-Alma Rd/Chapel St (St Kilda East)</t>
  </si>
  <si>
    <t>18617</t>
  </si>
  <si>
    <t>39-Argyle St/Chapel St (St Kilda East)</t>
  </si>
  <si>
    <t>18618</t>
  </si>
  <si>
    <t>38-Inkerman St/Chapel St (St Kilda East)</t>
  </si>
  <si>
    <t>18619</t>
  </si>
  <si>
    <t>37-Chapel St/Carlisle St (Balaclava)</t>
  </si>
  <si>
    <t>18620</t>
  </si>
  <si>
    <t>36-St Kilda Town Hall/Carlisle St (Balaclava)</t>
  </si>
  <si>
    <t>18621</t>
  </si>
  <si>
    <t>37-Carlisle St/Chapel St (St Kilda)</t>
  </si>
  <si>
    <t>18622</t>
  </si>
  <si>
    <t>36-Brighton Rd/Chapel St (St Kilda)</t>
  </si>
  <si>
    <t>18623</t>
  </si>
  <si>
    <t>35-St Kilda Rd/Carlisle St (St Kilda)</t>
  </si>
  <si>
    <t>18624</t>
  </si>
  <si>
    <t>34-Greeves St/Carlisle St (St Kilda)</t>
  </si>
  <si>
    <t>18625</t>
  </si>
  <si>
    <t>33-Barkly St/Carlisle St (St Kilda)</t>
  </si>
  <si>
    <t>18632</t>
  </si>
  <si>
    <t>38-Balaclava Station/Carlisle St (Balaclava)</t>
  </si>
  <si>
    <t>18633</t>
  </si>
  <si>
    <t>39-Orange Gr/Carlisle St (Balaclava)</t>
  </si>
  <si>
    <t>18634</t>
  </si>
  <si>
    <t>40-Hotham St/Carlisle St (Balaclava)</t>
  </si>
  <si>
    <t>18635</t>
  </si>
  <si>
    <t>41-Empress Rd/Balaclava Rd (Caulfield North)</t>
  </si>
  <si>
    <t>18636</t>
  </si>
  <si>
    <t>42-Sidwell Ave/Balaclava Rd (Caulfield North)</t>
  </si>
  <si>
    <t>18637</t>
  </si>
  <si>
    <t>43-Orrong Rd/Balaclava Rd (Caulfield North)</t>
  </si>
  <si>
    <t>18638</t>
  </si>
  <si>
    <t>44-Ontario St/Balaclava Rd (Caulfield North)</t>
  </si>
  <si>
    <t>18639</t>
  </si>
  <si>
    <t>45-Kent Gr/Balaclava Rd (Caulfield North)</t>
  </si>
  <si>
    <t>18640</t>
  </si>
  <si>
    <t>46-Kooyong Rd/Balaclava Rd (Caulfield North)</t>
  </si>
  <si>
    <t>18641</t>
  </si>
  <si>
    <t>47-Elmhurst Rd/Balaclava Rd (Caulfield North)</t>
  </si>
  <si>
    <t>18645</t>
  </si>
  <si>
    <t>18646</t>
  </si>
  <si>
    <t>52-Caulfield Park Bowling Club/Balaclava Rd (Caulfield North)</t>
  </si>
  <si>
    <t>18647</t>
  </si>
  <si>
    <t>18648</t>
  </si>
  <si>
    <t>54-Kambrook Rd/Balaclava Rd (Caulfield North)</t>
  </si>
  <si>
    <t>18649</t>
  </si>
  <si>
    <t>55-Normanby Rd/Balaclava Rd (Caulfield North)</t>
  </si>
  <si>
    <t>18650</t>
  </si>
  <si>
    <t>56-Caulfield Racecourse/Normanby Rd (Caulfield North)</t>
  </si>
  <si>
    <t>18651</t>
  </si>
  <si>
    <t>18652</t>
  </si>
  <si>
    <t>58-Dandenong Rd/Derby Rd (Caulfield North)</t>
  </si>
  <si>
    <t>18653</t>
  </si>
  <si>
    <t>59-Dandenong Rd/Waverley Rd (Malvern East)</t>
  </si>
  <si>
    <t>18654</t>
  </si>
  <si>
    <t>18655</t>
  </si>
  <si>
    <t>18656</t>
  </si>
  <si>
    <t>62-The Avenue/Waverley Rd (Malvern East)</t>
  </si>
  <si>
    <t>18657</t>
  </si>
  <si>
    <t>63-Oak Gr/Waverley Rd (Malvern East)</t>
  </si>
  <si>
    <t>18658</t>
  </si>
  <si>
    <t>27-Park St/Montague St (South Melbourne)</t>
  </si>
  <si>
    <t>18659</t>
  </si>
  <si>
    <t>28-Montague St/Bridport St (Albert Park)</t>
  </si>
  <si>
    <t>18660</t>
  </si>
  <si>
    <t>29-Bridport St/Victoria Ave (Albert Park)</t>
  </si>
  <si>
    <t>18661</t>
  </si>
  <si>
    <t>30-Richardson St/Victoria Ave (Albert Park)</t>
  </si>
  <si>
    <t>18662</t>
  </si>
  <si>
    <t>31-Graham St/Victoria Ave (Albert Park)</t>
  </si>
  <si>
    <t>18663</t>
  </si>
  <si>
    <t>32-Beaconsfield Pde/Victoria Ave (Albert Park)</t>
  </si>
  <si>
    <t>18699</t>
  </si>
  <si>
    <t>124-Walsh St/Toorak Rd (South Yarra)</t>
  </si>
  <si>
    <t>18700</t>
  </si>
  <si>
    <t>125-Punt Rd/Toorak Rd (South Yarra)</t>
  </si>
  <si>
    <t>18702</t>
  </si>
  <si>
    <t>126-Myrtle St/Toorak Rd (South Yarra)</t>
  </si>
  <si>
    <t>18703</t>
  </si>
  <si>
    <t>127-South Yarra Railway Station/Toorak Rd (South Yarra)</t>
  </si>
  <si>
    <t>18704</t>
  </si>
  <si>
    <t>128-Chapel St/Toorak Rd (South Yarra)</t>
  </si>
  <si>
    <t>18705</t>
  </si>
  <si>
    <t>129-Tivoli Rd/Toorak Rd (South Yarra)</t>
  </si>
  <si>
    <t>18706</t>
  </si>
  <si>
    <t>130-Hawksburn Rd/Toorak Rd (South Yarra)</t>
  </si>
  <si>
    <t>18707</t>
  </si>
  <si>
    <t>131-Williams Rd/Toorak Rd (Toorak)</t>
  </si>
  <si>
    <t>18708</t>
  </si>
  <si>
    <t>132-Toorak Village/Toorak Rd (Toorak)</t>
  </si>
  <si>
    <t>18709</t>
  </si>
  <si>
    <t>133-Canterbury Rd/Toorak Rd (Toorak)</t>
  </si>
  <si>
    <t>18710</t>
  </si>
  <si>
    <t>43-Deepdene Shopping Centre/Whitehorse Rd (Balwyn)</t>
  </si>
  <si>
    <t>18711</t>
  </si>
  <si>
    <t>119-Park St/Lygon St (Carlton North)</t>
  </si>
  <si>
    <t>18712</t>
  </si>
  <si>
    <t>120-Brunswick Rd/Lygon St (Brunswick)</t>
  </si>
  <si>
    <t>18713</t>
  </si>
  <si>
    <t>121-Weston St/Lygon St (Brunswick East)</t>
  </si>
  <si>
    <t>18714</t>
  </si>
  <si>
    <t>122-Glenlyon Rd/Lygon St (Brunswick East)</t>
  </si>
  <si>
    <t>18715</t>
  </si>
  <si>
    <t>123-Albert St/Lygon St (Brunswick East)</t>
  </si>
  <si>
    <t>18716</t>
  </si>
  <si>
    <t>124-Victoria St/Lygon St (Brunswick East)</t>
  </si>
  <si>
    <t>18717</t>
  </si>
  <si>
    <t>125-Blyth St/Lygon St (Brunswick East)</t>
  </si>
  <si>
    <t>18718</t>
  </si>
  <si>
    <t>126-Stewart St/Lygon St (Brunswick East)</t>
  </si>
  <si>
    <t>18719</t>
  </si>
  <si>
    <t>127-Albion St/Lygon St (Brunswick East)</t>
  </si>
  <si>
    <t>18720</t>
  </si>
  <si>
    <t>128-Mitchell St/Holmes St (Brunswick East)</t>
  </si>
  <si>
    <t>18721</t>
  </si>
  <si>
    <t>129-Moreland Rd/Holmes St (Brunswick)</t>
  </si>
  <si>
    <t>18722</t>
  </si>
  <si>
    <t>130-Barrow St/Moreland Rd (Coburg)</t>
  </si>
  <si>
    <t>18723</t>
  </si>
  <si>
    <t>131-De Carle St/Moreland Rd (Coburg)</t>
  </si>
  <si>
    <t>18724</t>
  </si>
  <si>
    <t>132-Sydney Rd/Moreland Rd (Coburg)</t>
  </si>
  <si>
    <t>18725</t>
  </si>
  <si>
    <t>133-Moreland Station/Moreland Rd (Coburg)</t>
  </si>
  <si>
    <t>18726</t>
  </si>
  <si>
    <t>130-The Avenue/Nicholson St (Coburg)</t>
  </si>
  <si>
    <t>18727</t>
  </si>
  <si>
    <t>131-Rennie St/Nicholson St (Coburg)</t>
  </si>
  <si>
    <t>18728</t>
  </si>
  <si>
    <t>132-Crozier St/Nicholson St (Coburg)</t>
  </si>
  <si>
    <t>18729</t>
  </si>
  <si>
    <t>133-Harding St/Nicholson St (Coburg)</t>
  </si>
  <si>
    <t>18730</t>
  </si>
  <si>
    <t>134-Merribell Ave/Nicholson St (Coburg)</t>
  </si>
  <si>
    <t>18732</t>
  </si>
  <si>
    <t>44-Deepdene Park/Whitehorse Rd (Balwyn)</t>
  </si>
  <si>
    <t>18733</t>
  </si>
  <si>
    <t>45-Hardwicke St/Whitehorse Rd (Balwyn)</t>
  </si>
  <si>
    <t>18734</t>
  </si>
  <si>
    <t>46-Balwyn Cinema/Whitehorse Rd (Balwyn)</t>
  </si>
  <si>
    <t>18735</t>
  </si>
  <si>
    <t>47-Balwyn Rd/Whitehorse Rd (Balwyn)</t>
  </si>
  <si>
    <t>18736</t>
  </si>
  <si>
    <t>48-Balwyn Shopping Centre/Whitehorse Rd (Balwyn)</t>
  </si>
  <si>
    <t>18737</t>
  </si>
  <si>
    <t>49-Northcote Ave/Whitehorse Rd (Balwyn)</t>
  </si>
  <si>
    <t>18738</t>
  </si>
  <si>
    <t>51-Narrak Rd/Whitehorse Rd (Mont Albert)</t>
  </si>
  <si>
    <t>18781</t>
  </si>
  <si>
    <t>134-Orrong Rd/Toorak Rd (Toorak)</t>
  </si>
  <si>
    <t>18782</t>
  </si>
  <si>
    <t>135-Woorigoleen Rd/Toorak Rd (Toorak)</t>
  </si>
  <si>
    <t>18783</t>
  </si>
  <si>
    <t>136-Irving Rd/Toorak Rd (Toorak)</t>
  </si>
  <si>
    <t>18784</t>
  </si>
  <si>
    <t>137-Kooyong Rd/Toorak Rd (Toorak)</t>
  </si>
  <si>
    <t>18785</t>
  </si>
  <si>
    <t>138-Moonga Rd/Toorak Rd (Toorak)</t>
  </si>
  <si>
    <t>18786</t>
  </si>
  <si>
    <t>43-Glenferrie Rd/Toorak Rd (Toorak)</t>
  </si>
  <si>
    <t>18789</t>
  </si>
  <si>
    <t>112-Lygon St/Elgin St (Carlton)</t>
  </si>
  <si>
    <t>18790</t>
  </si>
  <si>
    <t>113-Lytton St/Lygon St (Carlton)</t>
  </si>
  <si>
    <t>18791</t>
  </si>
  <si>
    <t>114-Princes St/Lygon St (Carlton North)</t>
  </si>
  <si>
    <t>18792</t>
  </si>
  <si>
    <t>115-Melbourne Cemetery/Lygon St (Carlton North)</t>
  </si>
  <si>
    <t>18793</t>
  </si>
  <si>
    <t>116-Fenwick St/Lygon St (Carlton North)</t>
  </si>
  <si>
    <t>18794</t>
  </si>
  <si>
    <t>117-Richardson St/Lygon St (Carlton North)</t>
  </si>
  <si>
    <t>18795</t>
  </si>
  <si>
    <t>118-Pigdon St/Lygon St (Carlton North)</t>
  </si>
  <si>
    <t>18899</t>
  </si>
  <si>
    <t>26-Alfred Hospital/Commercial Rd (South Yarra)</t>
  </si>
  <si>
    <t>18918</t>
  </si>
  <si>
    <t>27-Punt Rd/Commercial Rd (South Yarra)</t>
  </si>
  <si>
    <t>18923</t>
  </si>
  <si>
    <t>28-Braille Library/Commercial Rd (South Yarra)</t>
  </si>
  <si>
    <t>18931</t>
  </si>
  <si>
    <t>29-Porter St/Commercial Rd (South Yarra)</t>
  </si>
  <si>
    <t>18933</t>
  </si>
  <si>
    <t>30-Prahran Market/Commercial Rd (South Yarra)</t>
  </si>
  <si>
    <t>18934</t>
  </si>
  <si>
    <t>31-Chapel St/Commercial Rd (South Yarra)</t>
  </si>
  <si>
    <t>18935</t>
  </si>
  <si>
    <t>32-Surrey Rd/Malvern Rd (South Yarra)</t>
  </si>
  <si>
    <t>18936</t>
  </si>
  <si>
    <t>33-Francis St/Malvern Rd (South Yarra)</t>
  </si>
  <si>
    <t>18937</t>
  </si>
  <si>
    <t>34-Williams Rd/Malvern Rd (South Yarra)</t>
  </si>
  <si>
    <t>18938</t>
  </si>
  <si>
    <t>35-Mathoura Rd/Malvern Rd (Toorak)</t>
  </si>
  <si>
    <t>18939</t>
  </si>
  <si>
    <t>36-A'Beckett St/Malvern Rd (Toorak)</t>
  </si>
  <si>
    <t>18940</t>
  </si>
  <si>
    <t>37-Orrong Rd/Malvern Rd (Toorak)</t>
  </si>
  <si>
    <t>18941</t>
  </si>
  <si>
    <t>38-Clendon Rd/Malvern Rd (Toorak)</t>
  </si>
  <si>
    <t>18942</t>
  </si>
  <si>
    <t>39-Irving Rd/Malvern Rd (Toorak)</t>
  </si>
  <si>
    <t>18943</t>
  </si>
  <si>
    <t>40-Kooyong Rd/Malvern Rd (Toorak)</t>
  </si>
  <si>
    <t>18944</t>
  </si>
  <si>
    <t>41-Albany Rd/Malvern Rd (Toorak)</t>
  </si>
  <si>
    <t>18945</t>
  </si>
  <si>
    <t>42-Lauriston Girls School/Malvern Rd (Toorak)</t>
  </si>
  <si>
    <t>18946</t>
  </si>
  <si>
    <t>43-Glenferrie Rd/Malvern Rd (Toorak)</t>
  </si>
  <si>
    <t>18947</t>
  </si>
  <si>
    <t>44-Plant St/Malvern Rd (Malvern)</t>
  </si>
  <si>
    <t>18948</t>
  </si>
  <si>
    <t>45-Elizabeth St/Malvern Rd (Malvern)</t>
  </si>
  <si>
    <t>18949</t>
  </si>
  <si>
    <t>46-Meredith St/Malvern Rd (Malvern)</t>
  </si>
  <si>
    <t>18950</t>
  </si>
  <si>
    <t>47-Tooronga Rd/Malvern Rd (Malvern)</t>
  </si>
  <si>
    <t>18951</t>
  </si>
  <si>
    <t>48-Edgar St/Malvern Rd (Malvern)</t>
  </si>
  <si>
    <t>18952</t>
  </si>
  <si>
    <t>49-Kenilworth Gr/Malvern Rd (Malvern)</t>
  </si>
  <si>
    <t>18953</t>
  </si>
  <si>
    <t>50-Burke Rd/Malvern Rd (Malvern)</t>
  </si>
  <si>
    <t>18954</t>
  </si>
  <si>
    <t>51-Gardiner Railway Station/Burke Rd (Hawthorn East)</t>
  </si>
  <si>
    <t>18955</t>
  </si>
  <si>
    <t>52-Harris Ave/Burke Rd (Hawthorn East)</t>
  </si>
  <si>
    <t>18956</t>
  </si>
  <si>
    <t>53-Faircroft Ave/Burke Rd (Hawthorn East)</t>
  </si>
  <si>
    <t>18957</t>
  </si>
  <si>
    <t>54-Toorak Rd/Burke Rd (Glen Iris)</t>
  </si>
  <si>
    <t>18958</t>
  </si>
  <si>
    <t>55-Middle Rd/Burke Rd (Hawthorn East)</t>
  </si>
  <si>
    <t>18959</t>
  </si>
  <si>
    <t>56-Anderson Rd/Burke Rd (Hawthorn East)</t>
  </si>
  <si>
    <t>18960</t>
  </si>
  <si>
    <t>57-Pine Ave/Burke Rd (Hawthorn East)</t>
  </si>
  <si>
    <t>18961</t>
  </si>
  <si>
    <t>58-Leura Gr/Burke Rd (Hawthorn East)</t>
  </si>
  <si>
    <t>18962</t>
  </si>
  <si>
    <t>59-Pleasant Rd/Burke Rd (Hawthorn East)</t>
  </si>
  <si>
    <t>18963</t>
  </si>
  <si>
    <t>60-Campbell Rd/Burke Rd (Hawthorn East)</t>
  </si>
  <si>
    <t>18964</t>
  </si>
  <si>
    <t>61-Riversdale Rd/Burke Rd (Hawthorn East)</t>
  </si>
  <si>
    <t>18965</t>
  </si>
  <si>
    <t>62-Camberwell Shopping Centre/755 Burke Rd (Hawthorn East)</t>
  </si>
  <si>
    <t>18966</t>
  </si>
  <si>
    <t>63-Prospect Hill Rd/Burke Rd (Hawthorn East)</t>
  </si>
  <si>
    <t>18967</t>
  </si>
  <si>
    <t>64-Camberwell Station/Burke Rd (Hawthorn East)</t>
  </si>
  <si>
    <t>18968</t>
  </si>
  <si>
    <t>65-Victoria Rd/Burke Rd (Hawthorn East)</t>
  </si>
  <si>
    <t>18969</t>
  </si>
  <si>
    <t>66-Rathmines Rd/Burke Rd (Hawthorn East)</t>
  </si>
  <si>
    <t>18970</t>
  </si>
  <si>
    <t>67-Camberwell Girls Grammar/Burke Rd (Hawthorn East)</t>
  </si>
  <si>
    <t>18971</t>
  </si>
  <si>
    <t>68-Mont Albert Rd/Burke Rd (Kew)</t>
  </si>
  <si>
    <t>18972</t>
  </si>
  <si>
    <t>69-Sackville St/Burke Rd (Kew)</t>
  </si>
  <si>
    <t>18973</t>
  </si>
  <si>
    <t>36-St Kilda Primary School/Brighton Rd (Balaclava)</t>
  </si>
  <si>
    <t>18974</t>
  </si>
  <si>
    <t>37-Chapel St/Brighton Rd (Balaclava)</t>
  </si>
  <si>
    <t>18975</t>
  </si>
  <si>
    <t>38-Brunning St/Brighton Rd (Balaclava)</t>
  </si>
  <si>
    <t>18976</t>
  </si>
  <si>
    <t>39-Glen Eira Rd/Brighton Rd (Balaclava)</t>
  </si>
  <si>
    <t>18977</t>
  </si>
  <si>
    <t>40-Scott St/Brighton Rd (Balaclava)</t>
  </si>
  <si>
    <t>18978</t>
  </si>
  <si>
    <t>41-Coleridge St/Brighton Rd (Balaclava)</t>
  </si>
  <si>
    <t>18979</t>
  </si>
  <si>
    <t>42-Hotham St/Brighton Rd (Balaclava)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9000</t>
  </si>
  <si>
    <t>67-Rogers Ave/Hawthorn Rd (Brighton East)</t>
  </si>
  <si>
    <t>19001</t>
  </si>
  <si>
    <t>19002</t>
  </si>
  <si>
    <t>19003</t>
  </si>
  <si>
    <t>19004</t>
  </si>
  <si>
    <t>19005</t>
  </si>
  <si>
    <t>19006</t>
  </si>
  <si>
    <t>61-Stone St/Hawthorn Rd (Caulfield South)</t>
  </si>
  <si>
    <t>19007</t>
  </si>
  <si>
    <t>19008</t>
  </si>
  <si>
    <t>19009</t>
  </si>
  <si>
    <t>19010</t>
  </si>
  <si>
    <t>57-Glenhuntly Rd/Hawthorn Rd (Caulfield)</t>
  </si>
  <si>
    <t>19011</t>
  </si>
  <si>
    <t>56-Briggs St/Hawthorn Rd (Caulfield)</t>
  </si>
  <si>
    <t>19012</t>
  </si>
  <si>
    <t>55-Sylverly Gr/Hawthorn Rd (Caulfield North)</t>
  </si>
  <si>
    <t>19013</t>
  </si>
  <si>
    <t>54-Glen Eira Rd/Hawthorn Rd (Caulfield North)</t>
  </si>
  <si>
    <t>19014</t>
  </si>
  <si>
    <t>53-Northcote Ave/Hawthorn Rd (Caulfield North)</t>
  </si>
  <si>
    <t>19015</t>
  </si>
  <si>
    <t>52-Halstead St/Hawthorn Rd (Caulfield North)</t>
  </si>
  <si>
    <t>19016</t>
  </si>
  <si>
    <t>19017</t>
  </si>
  <si>
    <t>19018</t>
  </si>
  <si>
    <t>49-Arthur St/Hawthorn Rd (Caulfield North)</t>
  </si>
  <si>
    <t>19019</t>
  </si>
  <si>
    <t>48-Hawthorn Rd/Dandenong Rd (Caulfield North)</t>
  </si>
  <si>
    <t>19023</t>
  </si>
  <si>
    <t>19024</t>
  </si>
  <si>
    <t>43-Egerton Rd/Dandenong Rd (Armadale)</t>
  </si>
  <si>
    <t>19025</t>
  </si>
  <si>
    <t>19026</t>
  </si>
  <si>
    <t>19027</t>
  </si>
  <si>
    <t>19028</t>
  </si>
  <si>
    <t>38-Orrong Rd/Dandenong Rd (Prahran)</t>
  </si>
  <si>
    <t>19029</t>
  </si>
  <si>
    <t>37-Lansdowne Rd/Dandenong Rd (St Kilda East)</t>
  </si>
  <si>
    <t>19030</t>
  </si>
  <si>
    <t>36-Closeburn Ave/Dandenong Rd (St Kilda East)</t>
  </si>
  <si>
    <t>19031</t>
  </si>
  <si>
    <t>35-Williams Rd/Dandenong Rd (St Kilda East)</t>
  </si>
  <si>
    <t>19032</t>
  </si>
  <si>
    <t>34-The Avenue/Dandenong Rd (Windsor)</t>
  </si>
  <si>
    <t>19033</t>
  </si>
  <si>
    <t>19034</t>
  </si>
  <si>
    <t>19035</t>
  </si>
  <si>
    <t>31-Queens Way/Queens Way (Windsor)</t>
  </si>
  <si>
    <t>19036</t>
  </si>
  <si>
    <t>70-Cotham Rd/Burke Rd (Kew)</t>
  </si>
  <si>
    <t>19037</t>
  </si>
  <si>
    <t>69-Peverill St/Burke Rd (Balwyn)</t>
  </si>
  <si>
    <t>19038</t>
  </si>
  <si>
    <t>68-Mont Albert Rd/Burke Rd (Camberwell)</t>
  </si>
  <si>
    <t>19039</t>
  </si>
  <si>
    <t>67-Camberwell Girls Grammar/Burke Rd (Canterbury)</t>
  </si>
  <si>
    <t>19040</t>
  </si>
  <si>
    <t>66-Canterbury Rd/Burke Rd (Camberwell)</t>
  </si>
  <si>
    <t>19041</t>
  </si>
  <si>
    <t>65-Victoria Rd/Burke Rd (Camberwell)</t>
  </si>
  <si>
    <t>19042</t>
  </si>
  <si>
    <t>64-Camberwell Station/Burke Rd (Camberwell)</t>
  </si>
  <si>
    <t>19043</t>
  </si>
  <si>
    <t>63-Prospect Hill Rd/Burke Rd (Camberwell)</t>
  </si>
  <si>
    <t>19044</t>
  </si>
  <si>
    <t>61-Camberwell Junction/Burke Rd (Camberwell)</t>
  </si>
  <si>
    <t>19045</t>
  </si>
  <si>
    <t>60-Reserve Rd/Burke Rd (Camberwell)</t>
  </si>
  <si>
    <t>19046</t>
  </si>
  <si>
    <t>59-Seymour Gr/Burke Rd (Camberwell)</t>
  </si>
  <si>
    <t>19047</t>
  </si>
  <si>
    <t>58-Currajong Ave/Burke Rd (Camberwell)</t>
  </si>
  <si>
    <t>19048</t>
  </si>
  <si>
    <t>57-Pine Ave/Burke Rd (Camberwell)</t>
  </si>
  <si>
    <t>19049</t>
  </si>
  <si>
    <t>56-Anderson Rd/Burke Rd (Camberwell)</t>
  </si>
  <si>
    <t>19050</t>
  </si>
  <si>
    <t>55-Middle Rd/Burke Rd (Camberwell)</t>
  </si>
  <si>
    <t>19051</t>
  </si>
  <si>
    <t>54-Toorak Rd/Burke Rd (Camberwell)</t>
  </si>
  <si>
    <t>19052</t>
  </si>
  <si>
    <t>53-Howitt St/Burke Rd (Glen Iris)</t>
  </si>
  <si>
    <t>19053</t>
  </si>
  <si>
    <t>52-Bickleigh St/Burke Rd (Glen Iris)</t>
  </si>
  <si>
    <t>19054</t>
  </si>
  <si>
    <t>51-Gardiner Station/Burke Rd (Glen Iris)</t>
  </si>
  <si>
    <t>19056</t>
  </si>
  <si>
    <t>50-Glenarm Rd/Malvern Rd (Glen Iris)</t>
  </si>
  <si>
    <t>19057</t>
  </si>
  <si>
    <t>49-Belmont Ave/Malvern Rd (Glen Iris)</t>
  </si>
  <si>
    <t>19058</t>
  </si>
  <si>
    <t>48-Edgar St/Malvern Rd (Glen Iris)</t>
  </si>
  <si>
    <t>19059</t>
  </si>
  <si>
    <t>47-Tooronga Rd/Malvern Rd (Glen Iris)</t>
  </si>
  <si>
    <t>19060</t>
  </si>
  <si>
    <t>46-Shaftesbury Ave/Malvern Rd (Malvern)</t>
  </si>
  <si>
    <t>19061</t>
  </si>
  <si>
    <t>19062</t>
  </si>
  <si>
    <t>19063</t>
  </si>
  <si>
    <t>43-Glenferrie Rd/Malvern Rd (Malvern)</t>
  </si>
  <si>
    <t>19064</t>
  </si>
  <si>
    <t>42-Lauriston Girls School/Malvern Rd (Armadale)</t>
  </si>
  <si>
    <t>19065</t>
  </si>
  <si>
    <t>41-Murray St/Malvern Rd (Malvern)</t>
  </si>
  <si>
    <t>19066</t>
  </si>
  <si>
    <t>19067</t>
  </si>
  <si>
    <t>39-Densham Rd/Malvern Rd (Toorak)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56-Kambrook Rd/Glenhuntly Rd (Caulfield)</t>
  </si>
  <si>
    <t>19076</t>
  </si>
  <si>
    <t>57-Clarke Ave/Glenhuntly Rd (Caulfield East)</t>
  </si>
  <si>
    <t>19077</t>
  </si>
  <si>
    <t>58-Booran Rd/Glenhuntly Rd (Caulfield East)</t>
  </si>
  <si>
    <t>19078</t>
  </si>
  <si>
    <t>60-Glenhuntly Shops/Glenhuntly Rd (Caulfield East)</t>
  </si>
  <si>
    <t>19079</t>
  </si>
  <si>
    <t>61-Glenhuntly Railway Station/Glenhuntly Rd (Caulfield South)</t>
  </si>
  <si>
    <t>19081</t>
  </si>
  <si>
    <t>62-Grange Rd/Glenhuntly Rd (Caulfield East)</t>
  </si>
  <si>
    <t>19082</t>
  </si>
  <si>
    <t>19083</t>
  </si>
  <si>
    <t>19084</t>
  </si>
  <si>
    <t>19085</t>
  </si>
  <si>
    <t>66-Truganini Rd/Glenhuntly Rd (Carnegie)</t>
  </si>
  <si>
    <t>19086</t>
  </si>
  <si>
    <t>19087</t>
  </si>
  <si>
    <t>64-Baker St/Church St (Richmond)</t>
  </si>
  <si>
    <t>19088</t>
  </si>
  <si>
    <t>63-Kent St/Church St (Richmond)</t>
  </si>
  <si>
    <t>19089</t>
  </si>
  <si>
    <t>19090</t>
  </si>
  <si>
    <t>19091</t>
  </si>
  <si>
    <t>19092</t>
  </si>
  <si>
    <t>19093</t>
  </si>
  <si>
    <t>19094</t>
  </si>
  <si>
    <t>19095</t>
  </si>
  <si>
    <t>56-East Richmond Railway Station/Church St (Richmond)</t>
  </si>
  <si>
    <t>19096</t>
  </si>
  <si>
    <t>55-Gibbons St/Church St (Richmond)</t>
  </si>
  <si>
    <t>19097</t>
  </si>
  <si>
    <t>54-Cotter St/Church St (Richmond)</t>
  </si>
  <si>
    <t>19098</t>
  </si>
  <si>
    <t>19100</t>
  </si>
  <si>
    <t>19101</t>
  </si>
  <si>
    <t>19102</t>
  </si>
  <si>
    <t>49-Palermo St/Chapel St (South Yarra)</t>
  </si>
  <si>
    <t>19103</t>
  </si>
  <si>
    <t>48-Wilson St/Chapel St (South Yarra)</t>
  </si>
  <si>
    <t>19104</t>
  </si>
  <si>
    <t>47-Malvern Rd/Chapel St (South Yarra)</t>
  </si>
  <si>
    <t>19105</t>
  </si>
  <si>
    <t>19106</t>
  </si>
  <si>
    <t>19107</t>
  </si>
  <si>
    <t>44-Duke St/Chapel St (Prahran)</t>
  </si>
  <si>
    <t>19108</t>
  </si>
  <si>
    <t>43-Windsor Railway Station/Chapel St (Prahran)</t>
  </si>
  <si>
    <t>19109</t>
  </si>
  <si>
    <t>42-Dandenong Rd/Chapel St (Prahran)</t>
  </si>
  <si>
    <t>19110</t>
  </si>
  <si>
    <t>41-St Michaels Grammar School/Chapel St (St Kilda East)</t>
  </si>
  <si>
    <t>19111</t>
  </si>
  <si>
    <t>19112</t>
  </si>
  <si>
    <t>19113</t>
  </si>
  <si>
    <t>19115</t>
  </si>
  <si>
    <t>36-St Kilda Town Hall/Carlisle St (St Kilda)</t>
  </si>
  <si>
    <t>19116</t>
  </si>
  <si>
    <t>19118</t>
  </si>
  <si>
    <t>35-Brighton Rd/Carlisle St (St Kilda)</t>
  </si>
  <si>
    <t>19119</t>
  </si>
  <si>
    <t>34-Mitchell St/Carlisle St (St Kilda)</t>
  </si>
  <si>
    <t>19123</t>
  </si>
  <si>
    <t>36-Canterbury Rd/Malvern Rd (Toorak)</t>
  </si>
  <si>
    <t>19124</t>
  </si>
  <si>
    <t>35-Lorne Rd/Malvern Rd (Toorak)</t>
  </si>
  <si>
    <t>19125</t>
  </si>
  <si>
    <t>34-Williams Rd/Malvern Rd (Toorak)</t>
  </si>
  <si>
    <t>19126</t>
  </si>
  <si>
    <t>33-Hobson St/Malvern Rd (South Yarra)</t>
  </si>
  <si>
    <t>19127</t>
  </si>
  <si>
    <t>32-Bendigo St/Malvern Rd (Prahran)</t>
  </si>
  <si>
    <t>19128</t>
  </si>
  <si>
    <t>31-Chapel St/Malvern Rd (Prahran)</t>
  </si>
  <si>
    <t>19129</t>
  </si>
  <si>
    <t>30-Prahran Market/Commercial Rd (Prahran)</t>
  </si>
  <si>
    <t>19130</t>
  </si>
  <si>
    <t>29-Porter St/Commercial Rd (Prahran)</t>
  </si>
  <si>
    <t>19131</t>
  </si>
  <si>
    <t>28-Braille Library/Commercial Rd (Prahran)</t>
  </si>
  <si>
    <t>19132</t>
  </si>
  <si>
    <t>27-Punt Rd/Commercial Rd (Prahran)</t>
  </si>
  <si>
    <t>19133</t>
  </si>
  <si>
    <t>26-Alfred Hospital/Commercial Rd (Prahran)</t>
  </si>
  <si>
    <t>19135</t>
  </si>
  <si>
    <t>19136</t>
  </si>
  <si>
    <t>32-Havelock St/Carlisle St (St Kilda)</t>
  </si>
  <si>
    <t>19250</t>
  </si>
  <si>
    <t>13-Curzon St/Queensberry St (North Melbourne)</t>
  </si>
  <si>
    <t>19251</t>
  </si>
  <si>
    <t>12-North Melbourne Town Hall/Queensberry St (North Melbourne)</t>
  </si>
  <si>
    <t>19253</t>
  </si>
  <si>
    <t>14-Royal Melbourne Hospital/Flemington Rd (Parkville)</t>
  </si>
  <si>
    <t>19254</t>
  </si>
  <si>
    <t>16-Harker St/Flemington Rd (Parkville)</t>
  </si>
  <si>
    <t>19256</t>
  </si>
  <si>
    <t>19-Royal Childrens Hospital/Flemington Rd (North Melbourne)</t>
  </si>
  <si>
    <t>19259</t>
  </si>
  <si>
    <t>22-Boundary Rd/Flemington Rd (North Melbourne)</t>
  </si>
  <si>
    <t>19260</t>
  </si>
  <si>
    <t>23-Flemington Community Centre/Mt Alexander Rd (Flemington)</t>
  </si>
  <si>
    <t>19261</t>
  </si>
  <si>
    <t>24-Mooltan St/Mt Alexander Rd (Flemington)</t>
  </si>
  <si>
    <t>19262</t>
  </si>
  <si>
    <t>25-Mount Alexander College/Mt Alexander Rd (Flemington)</t>
  </si>
  <si>
    <t>19263</t>
  </si>
  <si>
    <t>26-Wellington St/Mt Alexander Rd (Flemington)</t>
  </si>
  <si>
    <t>19264</t>
  </si>
  <si>
    <t>27-Essendon Tram Depot/Mt Alexander Rd (Ascot Vale)</t>
  </si>
  <si>
    <t>19265</t>
  </si>
  <si>
    <t>28-Middle St/Mt Alexander Rd (Ascot Vale)</t>
  </si>
  <si>
    <t>19266</t>
  </si>
  <si>
    <t>29-Warrick St/Mt Alexander Rd (Ascot Vale)</t>
  </si>
  <si>
    <t>19267</t>
  </si>
  <si>
    <t>30-Ormond Rd/Mt Alexander Rd (Moonee Ponds)</t>
  </si>
  <si>
    <t>19268</t>
  </si>
  <si>
    <t>31-Montgomery St/Mt Alexander Rd (Moonee Ponds)</t>
  </si>
  <si>
    <t>19269</t>
  </si>
  <si>
    <t>33-Moonee Ponds Junction/Pascoe Vale Rd (Moonee Ponds)</t>
  </si>
  <si>
    <t>19270</t>
  </si>
  <si>
    <t>34-Moonee Valley Civic Centre/Pascoe Vale Rd (Moonee Ponds)</t>
  </si>
  <si>
    <t>19271</t>
  </si>
  <si>
    <t>35-Queens Park/Pascoe Vale Rd (Moonee Ponds)</t>
  </si>
  <si>
    <t>19272</t>
  </si>
  <si>
    <t>36-Salisbury St/Pascoe Vale Rd (Moonee Ponds)</t>
  </si>
  <si>
    <t>19274</t>
  </si>
  <si>
    <t>38-Pascoe Vale Rd/Fletcher St (Essendon)</t>
  </si>
  <si>
    <t>19275</t>
  </si>
  <si>
    <t>39-Hoddle St/Fletcher St (Essendon)</t>
  </si>
  <si>
    <t>19276</t>
  </si>
  <si>
    <t>40-Nicholson St/Fletcher St (Essendon)</t>
  </si>
  <si>
    <t>19277</t>
  </si>
  <si>
    <t>41-Fletcher St/Napier St (Essendon)</t>
  </si>
  <si>
    <t>19278</t>
  </si>
  <si>
    <t>8-Cremorne St/Swan St (Richmond)</t>
  </si>
  <si>
    <t>19279</t>
  </si>
  <si>
    <t>9-Lennox St/Swan St (Richmond)</t>
  </si>
  <si>
    <t>19280</t>
  </si>
  <si>
    <t>10-Swan Street Shopping Centre/Swan St (Richmond)</t>
  </si>
  <si>
    <t>19281</t>
  </si>
  <si>
    <t>11-Church St/Swan St (Richmond)</t>
  </si>
  <si>
    <t>19282</t>
  </si>
  <si>
    <t>12-Coppin St/Swan St (Richmond)</t>
  </si>
  <si>
    <t>19283</t>
  </si>
  <si>
    <t>13-Edinburgh St/Swan St (Burnley)</t>
  </si>
  <si>
    <t>19294</t>
  </si>
  <si>
    <t>14-Burnley St/Swan St (Burnley)</t>
  </si>
  <si>
    <t>19295</t>
  </si>
  <si>
    <t>15-Stawell St/Swan St (Burnley)</t>
  </si>
  <si>
    <t>19296</t>
  </si>
  <si>
    <t>16-Park Gr/Swan St (Burnley)</t>
  </si>
  <si>
    <t>19297</t>
  </si>
  <si>
    <t>17-Madden Gr/Swan St (Burnley)</t>
  </si>
  <si>
    <t>19298</t>
  </si>
  <si>
    <t>18-Eastern Dr/Swan St (Burnley)</t>
  </si>
  <si>
    <t>19299</t>
  </si>
  <si>
    <t>29-Power St/Riversdale Rd (Hawthorn)</t>
  </si>
  <si>
    <t>19300</t>
  </si>
  <si>
    <t>30-Through St/Riversdale Rd (Hawthorn)</t>
  </si>
  <si>
    <t>19301</t>
  </si>
  <si>
    <t>31-Fordholm Rd/Riversdale Rd (Hawthorn)</t>
  </si>
  <si>
    <t>19302</t>
  </si>
  <si>
    <t>32-Glenferrie Rd/Riversdale Rd (Hawthorn)</t>
  </si>
  <si>
    <t>19303</t>
  </si>
  <si>
    <t>33-Berkeley St/Riversdale Rd (Hawthorn)</t>
  </si>
  <si>
    <t>19304</t>
  </si>
  <si>
    <t>125-Port Junction/79 Whiteman St (Southbank)</t>
  </si>
  <si>
    <t>19305</t>
  </si>
  <si>
    <t>19306</t>
  </si>
  <si>
    <t>19307</t>
  </si>
  <si>
    <t>19308</t>
  </si>
  <si>
    <t>19309</t>
  </si>
  <si>
    <t>19310</t>
  </si>
  <si>
    <t>27-Montague St/Park St (South Melbourne)</t>
  </si>
  <si>
    <t>19311</t>
  </si>
  <si>
    <t>28-Bridport St/Montague St (Albert Park)</t>
  </si>
  <si>
    <t>19312</t>
  </si>
  <si>
    <t>29-Merton St/Dundas Pl (Albert Park)</t>
  </si>
  <si>
    <t>19313</t>
  </si>
  <si>
    <t>19314</t>
  </si>
  <si>
    <t>31-Little Page St/Victoria Ave (Albert Park)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31-Williams Rd/Toorak Rd (South Yarra)</t>
  </si>
  <si>
    <t>19330</t>
  </si>
  <si>
    <t>19331</t>
  </si>
  <si>
    <t>133-Grange Rd/Toorak Rd (Toorak)</t>
  </si>
  <si>
    <t>19332</t>
  </si>
  <si>
    <t>19333</t>
  </si>
  <si>
    <t>19334</t>
  </si>
  <si>
    <t>19335</t>
  </si>
  <si>
    <t>19336</t>
  </si>
  <si>
    <t>19338</t>
  </si>
  <si>
    <t>139-Glenferrie Rd/Toorak Rd (Toorak)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27-Albion St/Holmes St (Brunswick East)</t>
  </si>
  <si>
    <t>19356</t>
  </si>
  <si>
    <t>19357</t>
  </si>
  <si>
    <t>129-Moreland Rd/Nicholson St (Coburg)</t>
  </si>
  <si>
    <t>19358</t>
  </si>
  <si>
    <t>19359</t>
  </si>
  <si>
    <t>19360</t>
  </si>
  <si>
    <t>19361</t>
  </si>
  <si>
    <t>19362</t>
  </si>
  <si>
    <t>133-Moreland Station/Cameron St (Coburg)</t>
  </si>
  <si>
    <t>19363</t>
  </si>
  <si>
    <t>19364</t>
  </si>
  <si>
    <t>19365</t>
  </si>
  <si>
    <t>19366</t>
  </si>
  <si>
    <t>19367</t>
  </si>
  <si>
    <t>19368</t>
  </si>
  <si>
    <t>135-Bell St/Nicholson St (Coburg)</t>
  </si>
  <si>
    <t>19369</t>
  </si>
  <si>
    <t>125A-Southbank Tram Depot/Light Rail (South Melbourne)</t>
  </si>
  <si>
    <t>19370</t>
  </si>
  <si>
    <t>126-Montague St/Light Rail (South Melbourne)</t>
  </si>
  <si>
    <t>19371</t>
  </si>
  <si>
    <t>127-North Port Station/Light Rail (Port Melbourne)</t>
  </si>
  <si>
    <t>19372</t>
  </si>
  <si>
    <t>128-Graham St/Light Rail (Port Melbourne)</t>
  </si>
  <si>
    <t>19374</t>
  </si>
  <si>
    <t>13-Lansdowne St/Victoria Pde (Fitzroy)</t>
  </si>
  <si>
    <t>19376</t>
  </si>
  <si>
    <t>42-Grice Cres/Mt Alexander Rd (Essendon)</t>
  </si>
  <si>
    <t>19377</t>
  </si>
  <si>
    <t>16-Wellington St/Victoria Pde (Collingwood)</t>
  </si>
  <si>
    <t>19379</t>
  </si>
  <si>
    <t>18-Hoddle St/Victoria Pde (Collingwood)</t>
  </si>
  <si>
    <t>19381</t>
  </si>
  <si>
    <t>19-North Richmond Railway Station/Victoria St (Abbotsford)</t>
  </si>
  <si>
    <t>19382</t>
  </si>
  <si>
    <t>20-Lennox St/Victoria St (Abbotsford)</t>
  </si>
  <si>
    <t>19383</t>
  </si>
  <si>
    <t>21-Church St/Victoria St (Abbotsford)</t>
  </si>
  <si>
    <t>19384</t>
  </si>
  <si>
    <t>22-McKay St/Victoria St (Richmond)</t>
  </si>
  <si>
    <t>19385</t>
  </si>
  <si>
    <t>23-Flockhart St/Victoria St (Abbotsford)</t>
  </si>
  <si>
    <t>19386</t>
  </si>
  <si>
    <t>24-Burnley St/Victoria St (Richmond)</t>
  </si>
  <si>
    <t>19387</t>
  </si>
  <si>
    <t>25-River Bvd/Victoria St (Richmond)</t>
  </si>
  <si>
    <t>19388</t>
  </si>
  <si>
    <t>26-Harrison Cres/Barkers Rd (Hawthorn)</t>
  </si>
  <si>
    <t>19389</t>
  </si>
  <si>
    <t>27-Findon Cres/Barkers Rd (Kew)</t>
  </si>
  <si>
    <t>19391</t>
  </si>
  <si>
    <t>29-High St/Barkers Rd (Kew)</t>
  </si>
  <si>
    <t>19393</t>
  </si>
  <si>
    <t>31-Stevenson St/High St (Kew)</t>
  </si>
  <si>
    <t>19394</t>
  </si>
  <si>
    <t>32-Kew Junction/High St (Kew)</t>
  </si>
  <si>
    <t>19395</t>
  </si>
  <si>
    <t>19396</t>
  </si>
  <si>
    <t>34-QPO/Cotham Rd (Kew)</t>
  </si>
  <si>
    <t>19397</t>
  </si>
  <si>
    <t>35-Charles St/Cotham Rd (Kew)</t>
  </si>
  <si>
    <t>19398</t>
  </si>
  <si>
    <t>36-Glenferrie Rd/Cotham Rd (Kew)</t>
  </si>
  <si>
    <t>19399</t>
  </si>
  <si>
    <t>37-Belmont Ave/Cotham Rd (Kew)</t>
  </si>
  <si>
    <t>19400</t>
  </si>
  <si>
    <t>38-Marshall Ave/Cotham Rd (Kew)</t>
  </si>
  <si>
    <t>19401</t>
  </si>
  <si>
    <t>39-Florence Ave/Cotham Rd (Kew)</t>
  </si>
  <si>
    <t>19402</t>
  </si>
  <si>
    <t>40-St George's Hospital/Cotham Rd (Kew)</t>
  </si>
  <si>
    <t>19403</t>
  </si>
  <si>
    <t>41-Kew Traffic School/Cotham Rd (Kew)</t>
  </si>
  <si>
    <t>19404</t>
  </si>
  <si>
    <t>42-Burke Rd/Cotham Rd (Kew)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51-Narrak Rd/Whitehorse Rd (Balwyn)</t>
  </si>
  <si>
    <t>19414</t>
  </si>
  <si>
    <t>53-Union Rd/Whitehorse Rd (Balwyn)</t>
  </si>
  <si>
    <t>19416</t>
  </si>
  <si>
    <t>54-Inglisby Rd/Whitehorse Rd (Mont Albert)</t>
  </si>
  <si>
    <t>19417</t>
  </si>
  <si>
    <t>55-Hood St/Whitehorse Rd (Mont Albert)</t>
  </si>
  <si>
    <t>19418</t>
  </si>
  <si>
    <t>56-Elgar Rd/Whitehorse Rd (Box Hill)</t>
  </si>
  <si>
    <t>19419</t>
  </si>
  <si>
    <t>57-Nelson Rd/Whitehorse Rd (Box Hill)</t>
  </si>
  <si>
    <t>19421</t>
  </si>
  <si>
    <t>61-Elgar Rd/Riversdale Rd (Surrey Hills)</t>
  </si>
  <si>
    <t>19422</t>
  </si>
  <si>
    <t>60-Ferndale St/Riversdale Rd (Surrey Hills)</t>
  </si>
  <si>
    <t>19423</t>
  </si>
  <si>
    <t>59-Alandale St/Riversdale Rd (Surrey Hills)</t>
  </si>
  <si>
    <t>19424</t>
  </si>
  <si>
    <t>58-Wattle Park/1013 Riversdale Rd (Surrey Hills)</t>
  </si>
  <si>
    <t>19425</t>
  </si>
  <si>
    <t>57-Glendale St/Riversdale Rd (Surrey Hills)</t>
  </si>
  <si>
    <t>19426</t>
  </si>
  <si>
    <t>56-Warrigal Rd/Riversdale Rd (Surrey Hills)</t>
  </si>
  <si>
    <t>19427</t>
  </si>
  <si>
    <t>55-Union Rd/Riversdale Rd (Surrey Hills)</t>
  </si>
  <si>
    <t>19428</t>
  </si>
  <si>
    <t>54-Through Rd/Riversdale Rd (Surrey Hills)</t>
  </si>
  <si>
    <t>19429</t>
  </si>
  <si>
    <t>53-Essex Rd/Riversdale Rd (Surrey Hills)</t>
  </si>
  <si>
    <t>19430</t>
  </si>
  <si>
    <t>52-Lockhart St/Riversdale Rd (Camberwell)</t>
  </si>
  <si>
    <t>19431</t>
  </si>
  <si>
    <t>51-Highfield Rd/Riversdale Rd (Canterbury)</t>
  </si>
  <si>
    <t>19432</t>
  </si>
  <si>
    <t>50-Wattle Valley Rd/Riversdale Rd (Canterbury)</t>
  </si>
  <si>
    <t>19433</t>
  </si>
  <si>
    <t>49-Glyndon Rd/Riversdale Rd (Camberwell)</t>
  </si>
  <si>
    <t>19434</t>
  </si>
  <si>
    <t>48-Cooloongatta Rd/Riversdale Rd (Camberwell)</t>
  </si>
  <si>
    <t>19435</t>
  </si>
  <si>
    <t>47-Willow Gr/Riversdale Rd (Canterbury)</t>
  </si>
  <si>
    <t>19436</t>
  </si>
  <si>
    <t>46-Spencer Rd/Riversdale Rd (Canterbury)</t>
  </si>
  <si>
    <t>19438</t>
  </si>
  <si>
    <t>44-Derby St/Riversdale Rd (Camberwell)</t>
  </si>
  <si>
    <t>19439</t>
  </si>
  <si>
    <t>43-Trafalgar Rd/Riversdale Rd (Camberwell)</t>
  </si>
  <si>
    <t>19440</t>
  </si>
  <si>
    <t>42-Fermanagh Rd/Riversdale Rd (Camberwell)</t>
  </si>
  <si>
    <t>19441</t>
  </si>
  <si>
    <t>41-Camberwell Market/517 Riversdale Rd (Camberwell)</t>
  </si>
  <si>
    <t>19442</t>
  </si>
  <si>
    <t>40-Camberwell Junction/Riversdale Rd (Hawthorn East)</t>
  </si>
  <si>
    <t>19443</t>
  </si>
  <si>
    <t>39-Camberwell Tram Depot/Riversdale Rd (Hawthorn East)</t>
  </si>
  <si>
    <t>19444</t>
  </si>
  <si>
    <t>38-Hastings Rd/Riversdale Rd (Hawthorn East)</t>
  </si>
  <si>
    <t>19445</t>
  </si>
  <si>
    <t>37-Tooronga Rd/Riversdale Rd (Hawthorn East)</t>
  </si>
  <si>
    <t>19446</t>
  </si>
  <si>
    <t>36-Auburn Rd/Riversdale Rd (Hawthorn East)</t>
  </si>
  <si>
    <t>19447</t>
  </si>
  <si>
    <t>35-Robinson Rd/Riversdale Rd (Hawthorn)</t>
  </si>
  <si>
    <t>19448</t>
  </si>
  <si>
    <t>34-Kooyongkoot Rd/Riversdale Rd (Hawthorn)</t>
  </si>
  <si>
    <t>19449</t>
  </si>
  <si>
    <t>19450</t>
  </si>
  <si>
    <t>19451</t>
  </si>
  <si>
    <t>19452</t>
  </si>
  <si>
    <t>19454</t>
  </si>
  <si>
    <t>19456</t>
  </si>
  <si>
    <t>19457</t>
  </si>
  <si>
    <t>17-Madden Gr/Swan St (Richmond)</t>
  </si>
  <si>
    <t>19458</t>
  </si>
  <si>
    <t>19459</t>
  </si>
  <si>
    <t>15-Stawell St/Swan St (Richmond)</t>
  </si>
  <si>
    <t>19460</t>
  </si>
  <si>
    <t>14-Burnley St/Swan St (Richmond)</t>
  </si>
  <si>
    <t>19461</t>
  </si>
  <si>
    <t>13-Edinburgh St/Swan St (Richmond)</t>
  </si>
  <si>
    <t>19462</t>
  </si>
  <si>
    <t>19463</t>
  </si>
  <si>
    <t>19464</t>
  </si>
  <si>
    <t>19465</t>
  </si>
  <si>
    <t>19466</t>
  </si>
  <si>
    <t>8-Cremorne St/Swan St (Cremorne)</t>
  </si>
  <si>
    <t>19467</t>
  </si>
  <si>
    <t>43-Brewster St/Mt Alexander Rd (Essendon)</t>
  </si>
  <si>
    <t>19468</t>
  </si>
  <si>
    <t>44-Thorn St/Mt Alexander Rd (Essendon)</t>
  </si>
  <si>
    <t>19469</t>
  </si>
  <si>
    <t>45-Glass St/Mt Alexander Rd (Essendon)</t>
  </si>
  <si>
    <t>19470</t>
  </si>
  <si>
    <t>47-Mt Alexander Rd/Keilor Rd (Essendon)</t>
  </si>
  <si>
    <t>19471</t>
  </si>
  <si>
    <t>48-Service St/Keilor Rd (Essendon North)</t>
  </si>
  <si>
    <t>19472</t>
  </si>
  <si>
    <t>49-Essendon North PS/Keilor Rd (Essendon North)</t>
  </si>
  <si>
    <t>19473</t>
  </si>
  <si>
    <t>50-Cooper St/Keilor Rd (Essendon North)</t>
  </si>
  <si>
    <t>19475</t>
  </si>
  <si>
    <t>53-Keilor Rd/Matthews Ave (Niddrie)</t>
  </si>
  <si>
    <t>19477</t>
  </si>
  <si>
    <t>54-Fullarton Rd/Matthews Ave (Niddrie)</t>
  </si>
  <si>
    <t>19478</t>
  </si>
  <si>
    <t>55-Cameron St/Matthews Ave (Airport West)</t>
  </si>
  <si>
    <t>19479</t>
  </si>
  <si>
    <t>56-Earl St/Matthews Ave (Airport West)</t>
  </si>
  <si>
    <t>19480</t>
  </si>
  <si>
    <t>57-Hawker St/Matthews Ave (Airport West)</t>
  </si>
  <si>
    <t>19481</t>
  </si>
  <si>
    <t>58-Marshall Rd/Matthews Ave (Airport West)</t>
  </si>
  <si>
    <t>19482</t>
  </si>
  <si>
    <t>59-Airport West/Matthews Ave (Airport West)</t>
  </si>
  <si>
    <t>19489</t>
  </si>
  <si>
    <t>1-Melbourne University/Swanston St (Carlton)</t>
  </si>
  <si>
    <t>19491</t>
  </si>
  <si>
    <t>3-Lincoln Square/Swanston St (Carlton)</t>
  </si>
  <si>
    <t>19492</t>
  </si>
  <si>
    <t>4-Queensberry St/Swanston St (Carlton)</t>
  </si>
  <si>
    <t>19494</t>
  </si>
  <si>
    <t>7-RMIT University/Swanston St (Melbourne City)</t>
  </si>
  <si>
    <t>19495</t>
  </si>
  <si>
    <t>8-Melbourne Central Station/Swanston St (Melbourne City)</t>
  </si>
  <si>
    <t>19497</t>
  </si>
  <si>
    <t>10-Bourke Street Mall/Swanston St (Melbourne City)</t>
  </si>
  <si>
    <t>19498</t>
  </si>
  <si>
    <t>11-City Square/Swanston St (Melbourne City)</t>
  </si>
  <si>
    <t>19499</t>
  </si>
  <si>
    <t>13-Federation Square/Swanston St (Melbourne City)</t>
  </si>
  <si>
    <t>19500</t>
  </si>
  <si>
    <t>14-Arts Centre/St Kilda Rd (Southbank)</t>
  </si>
  <si>
    <t>19502</t>
  </si>
  <si>
    <t>17-Grant St-Police Memorial/St Kilda Rd (Southbank)</t>
  </si>
  <si>
    <t>19504</t>
  </si>
  <si>
    <t>19-Shrine of Remembrance/St Kilda Rd (Melbourne City)</t>
  </si>
  <si>
    <t>19505</t>
  </si>
  <si>
    <t>20-Park Street/St Kilda Rd (Melbourne City)</t>
  </si>
  <si>
    <t>19528</t>
  </si>
  <si>
    <t>22-Toorak Rd/St Kilda Rd (Melbourne City)</t>
  </si>
  <si>
    <t>19539</t>
  </si>
  <si>
    <t>23-Arthur St/St Kilda Rd (Melbourne City)</t>
  </si>
  <si>
    <t>19560</t>
  </si>
  <si>
    <t>24-Leopold St/St Kilda Rd (South Melbourne)</t>
  </si>
  <si>
    <t>19561</t>
  </si>
  <si>
    <t>25-Commercial Rd/St Kilda Rd (South Melbourne)</t>
  </si>
  <si>
    <t>19562</t>
  </si>
  <si>
    <t>26-Moubray St/St Kilda Rd (South Melbourne)</t>
  </si>
  <si>
    <t>19563</t>
  </si>
  <si>
    <t>27-High St/St Kilda Rd (South Melbourne)</t>
  </si>
  <si>
    <t>19565</t>
  </si>
  <si>
    <t>29-Union St/St Kilda Rd (St Kilda)</t>
  </si>
  <si>
    <t>19566</t>
  </si>
  <si>
    <t>30-St Kilda Junction/St Kilda Rd (St Kilda)</t>
  </si>
  <si>
    <t>19567</t>
  </si>
  <si>
    <t>31-Queens Way/Queens Way (St Kilda)</t>
  </si>
  <si>
    <t>19568</t>
  </si>
  <si>
    <t>19569</t>
  </si>
  <si>
    <t>19571</t>
  </si>
  <si>
    <t>27-Lorne St/St Kilda Rd (Melbourne City)</t>
  </si>
  <si>
    <t>19572</t>
  </si>
  <si>
    <t>26-Beatrice St/St Kilda Rd (Melbourne City)</t>
  </si>
  <si>
    <t>19573</t>
  </si>
  <si>
    <t>25-Commercial Rd/St Kilda Rd (Melbourne City)</t>
  </si>
  <si>
    <t>19574</t>
  </si>
  <si>
    <t>24-Leopold St/St Kilda Rd (Melbourne City)</t>
  </si>
  <si>
    <t>19575</t>
  </si>
  <si>
    <t>19589</t>
  </si>
  <si>
    <t>19590</t>
  </si>
  <si>
    <t>12-North Melbourne Town Hall/Errol St (North Melbourne)</t>
  </si>
  <si>
    <t>19591</t>
  </si>
  <si>
    <t>14-Royal Melbourne Hospital/Flemington Rd (North Melbourne)</t>
  </si>
  <si>
    <t>19592</t>
  </si>
  <si>
    <t>16-Harker St/Flemington Rd (North Melbourne)</t>
  </si>
  <si>
    <t>19594</t>
  </si>
  <si>
    <t>19595</t>
  </si>
  <si>
    <t>19597</t>
  </si>
  <si>
    <t>19598</t>
  </si>
  <si>
    <t>19599</t>
  </si>
  <si>
    <t>19600</t>
  </si>
  <si>
    <t>25-Mount Alexander College/Mt Alexander Rd (Travancore)</t>
  </si>
  <si>
    <t>19601</t>
  </si>
  <si>
    <t>19602</t>
  </si>
  <si>
    <t>19603</t>
  </si>
  <si>
    <t>19604</t>
  </si>
  <si>
    <t>19605</t>
  </si>
  <si>
    <t>30-Maribyrnong Rd/Mt Alexander Rd (Ascot Vale)</t>
  </si>
  <si>
    <t>19606</t>
  </si>
  <si>
    <t>19608</t>
  </si>
  <si>
    <t>32-Moonee Ponds Junction/Pascoe Vale Rd (Moonee Ponds)</t>
  </si>
  <si>
    <t>19609</t>
  </si>
  <si>
    <t>19623</t>
  </si>
  <si>
    <t>19624</t>
  </si>
  <si>
    <t>36-Murray St/Pascoe Vale Rd (Moonee Ponds)</t>
  </si>
  <si>
    <t>19625</t>
  </si>
  <si>
    <t>37-Buckley St/Pascoe Vale Rd (Moonee Ponds)</t>
  </si>
  <si>
    <t>19626</t>
  </si>
  <si>
    <t>38-Fletcher St/Pascoe Vale Rd (Essendon)</t>
  </si>
  <si>
    <t>19627</t>
  </si>
  <si>
    <t>19628</t>
  </si>
  <si>
    <t>19657</t>
  </si>
  <si>
    <t>19658</t>
  </si>
  <si>
    <t>42-Shamrock St/Mt Alexander Rd (Essendon)</t>
  </si>
  <si>
    <t>19659</t>
  </si>
  <si>
    <t>43-Thistle St/Mt Alexander Rd (Essendon)</t>
  </si>
  <si>
    <t>19660</t>
  </si>
  <si>
    <t>19661</t>
  </si>
  <si>
    <t>45-Leake St/Mt Alexander Rd (Essendon)</t>
  </si>
  <si>
    <t>19662</t>
  </si>
  <si>
    <t>46-Lincoln Rd/Mt Alexander Rd (Essendon)</t>
  </si>
  <si>
    <t>19663</t>
  </si>
  <si>
    <t>19664</t>
  </si>
  <si>
    <t>48-Service St/Keilor Rd (Essendon)</t>
  </si>
  <si>
    <t>19665</t>
  </si>
  <si>
    <t>49-Essendon North Primary School/Keilor Rd (Essendon North)</t>
  </si>
  <si>
    <t>19666</t>
  </si>
  <si>
    <t>50-Cooper St/Keilor Rd (Essendon)</t>
  </si>
  <si>
    <t>19667</t>
  </si>
  <si>
    <t>51-Bradshaw St/Keilor Rd (Essendon)</t>
  </si>
  <si>
    <t>19669</t>
  </si>
  <si>
    <t>53A-Matthews Ave/Keilor Rd (Essendon)</t>
  </si>
  <si>
    <t>19670</t>
  </si>
  <si>
    <t>19671</t>
  </si>
  <si>
    <t>54-Fullarton Rd/Matthews Ave (Airport West)</t>
  </si>
  <si>
    <t>19672</t>
  </si>
  <si>
    <t>19673</t>
  </si>
  <si>
    <t>19674</t>
  </si>
  <si>
    <t>19675</t>
  </si>
  <si>
    <t>19676</t>
  </si>
  <si>
    <t>19678</t>
  </si>
  <si>
    <t>19679</t>
  </si>
  <si>
    <t>19681</t>
  </si>
  <si>
    <t>19684</t>
  </si>
  <si>
    <t>14-Arts Precinct/St Kilda Rd (Southbank)</t>
  </si>
  <si>
    <t>19685</t>
  </si>
  <si>
    <t>19686</t>
  </si>
  <si>
    <t>19687</t>
  </si>
  <si>
    <t>19689</t>
  </si>
  <si>
    <t>19691</t>
  </si>
  <si>
    <t>19693</t>
  </si>
  <si>
    <t>19694</t>
  </si>
  <si>
    <t>19696</t>
  </si>
  <si>
    <t>19697</t>
  </si>
  <si>
    <t>34-Inkerman St/St Kilda    Rd (St Kilda)</t>
  </si>
  <si>
    <t>19698</t>
  </si>
  <si>
    <t>34-Inkerman St/St Kilda Rd (St Kilda)</t>
  </si>
  <si>
    <t>19699</t>
  </si>
  <si>
    <t>15-Murphy St/Flemington Rd (North Melbourne)</t>
  </si>
  <si>
    <t>19700</t>
  </si>
  <si>
    <t>33-Argyle St/St Kilda Rd (St Kilda)</t>
  </si>
  <si>
    <t>19701</t>
  </si>
  <si>
    <t>19702</t>
  </si>
  <si>
    <t>32-Alma Rd/St Kilda Rd (St Kilda)</t>
  </si>
  <si>
    <t>19703</t>
  </si>
  <si>
    <t>19704</t>
  </si>
  <si>
    <t>31-Barkly St/St Kilda Rd (St Kilda)</t>
  </si>
  <si>
    <t>19705</t>
  </si>
  <si>
    <t>19706</t>
  </si>
  <si>
    <t>15-Epworth Hospital/Bridge Rd (Richmond)</t>
  </si>
  <si>
    <t>19708</t>
  </si>
  <si>
    <t>17-Bosisto St/Bridge Rd (Richmond)</t>
  </si>
  <si>
    <t>19709</t>
  </si>
  <si>
    <t>18-Church St/Bridge Rd (Richmond)</t>
  </si>
  <si>
    <t>19710</t>
  </si>
  <si>
    <t>19-Richmond Town Hall/Bridge Rd (Richmond)</t>
  </si>
  <si>
    <t>19711</t>
  </si>
  <si>
    <t>20-Coppin St/Bridge Rd (Richmond)</t>
  </si>
  <si>
    <t>19712</t>
  </si>
  <si>
    <t>21-Burnley St/Bridge Rd (Richmond)</t>
  </si>
  <si>
    <t>19713</t>
  </si>
  <si>
    <t>22-Yarra Bvd/Bridge Rd (Richmond)</t>
  </si>
  <si>
    <t>19714</t>
  </si>
  <si>
    <t>19715</t>
  </si>
  <si>
    <t>19716</t>
  </si>
  <si>
    <t>19717</t>
  </si>
  <si>
    <t>19718</t>
  </si>
  <si>
    <t>19719</t>
  </si>
  <si>
    <t>17-Waltham St/Bridge Rd (Richmond)</t>
  </si>
  <si>
    <t>19721</t>
  </si>
  <si>
    <t>19722</t>
  </si>
  <si>
    <t>19723</t>
  </si>
  <si>
    <t>19724</t>
  </si>
  <si>
    <t>19725</t>
  </si>
  <si>
    <t>129-Beacon Cove/Light Rail (Port Melbourne)</t>
  </si>
  <si>
    <t>19726</t>
  </si>
  <si>
    <t>13-Lansdowne St/Victoria Pde (East Melbourne)</t>
  </si>
  <si>
    <t>19728</t>
  </si>
  <si>
    <t>15-Smith St/Victoria Pde (East Melbourne)</t>
  </si>
  <si>
    <t>19729</t>
  </si>
  <si>
    <t>16-Wellington St/Victoria Pde (East Melbourne)</t>
  </si>
  <si>
    <t>19731</t>
  </si>
  <si>
    <t>18-Hoddle St/Victoria St (Richmond)</t>
  </si>
  <si>
    <t>19732</t>
  </si>
  <si>
    <t>19-North Richmond Railway Station/Victoria St (Richmond)</t>
  </si>
  <si>
    <t>19733</t>
  </si>
  <si>
    <t>20-Lennox St/Victoria St (Richmond)</t>
  </si>
  <si>
    <t>19734</t>
  </si>
  <si>
    <t>19735</t>
  </si>
  <si>
    <t>19736</t>
  </si>
  <si>
    <t>23-Leslie St/Victoria St (Richmond)</t>
  </si>
  <si>
    <t>19737</t>
  </si>
  <si>
    <t>19738</t>
  </si>
  <si>
    <t>19739</t>
  </si>
  <si>
    <t>19740</t>
  </si>
  <si>
    <t>27-Findon St/Barkers Rd (Hawthorn)</t>
  </si>
  <si>
    <t>19742</t>
  </si>
  <si>
    <t>29-Barkers Rd/High St (Kew)</t>
  </si>
  <si>
    <t>19744</t>
  </si>
  <si>
    <t>19745</t>
  </si>
  <si>
    <t>19746</t>
  </si>
  <si>
    <t>34-High St/Cotham Rd (Kew)</t>
  </si>
  <si>
    <t>19747</t>
  </si>
  <si>
    <t>19748</t>
  </si>
  <si>
    <t>19749</t>
  </si>
  <si>
    <t>19750</t>
  </si>
  <si>
    <t>19751</t>
  </si>
  <si>
    <t>39-Thomas St/Cotham Rd (Kew)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40-Camberwell Junction/Riversdale Rd (Camberwell)</t>
  </si>
  <si>
    <t>19761</t>
  </si>
  <si>
    <t>19762</t>
  </si>
  <si>
    <t>19763</t>
  </si>
  <si>
    <t>19764</t>
  </si>
  <si>
    <t>46-Spencer Rd/Riversdale Rd (Camberwell)</t>
  </si>
  <si>
    <t>19765</t>
  </si>
  <si>
    <t>47-Willow Gr/Riversdale Rd (Camberwell)</t>
  </si>
  <si>
    <t>19766</t>
  </si>
  <si>
    <t>19767</t>
  </si>
  <si>
    <t>19768</t>
  </si>
  <si>
    <t>19769</t>
  </si>
  <si>
    <t>51-Highfield Rd/Riversdale Rd (Camberwell)</t>
  </si>
  <si>
    <t>19770</t>
  </si>
  <si>
    <t>19771</t>
  </si>
  <si>
    <t>53-Essex Rd/Riversdale Rd (Camberwell)</t>
  </si>
  <si>
    <t>19772</t>
  </si>
  <si>
    <t>54-Through Rd/Riversdale Rd (Camberwell)</t>
  </si>
  <si>
    <t>19773</t>
  </si>
  <si>
    <t>55-Union Rd/Riversdale Rd (Canterbury)</t>
  </si>
  <si>
    <t>19774</t>
  </si>
  <si>
    <t>19775</t>
  </si>
  <si>
    <t>19776</t>
  </si>
  <si>
    <t>19777</t>
  </si>
  <si>
    <t>19778</t>
  </si>
  <si>
    <t>42-Burke Rd/Whitehorse Rd (Balwyn)</t>
  </si>
  <si>
    <t>19779</t>
  </si>
  <si>
    <t>19781</t>
  </si>
  <si>
    <t>58-Box Hill Central/Whitehorse Rd (Box Hill)</t>
  </si>
  <si>
    <t>19782</t>
  </si>
  <si>
    <t>19783</t>
  </si>
  <si>
    <t>19784</t>
  </si>
  <si>
    <t>19785</t>
  </si>
  <si>
    <t>19786</t>
  </si>
  <si>
    <t>53-Union Rd/Whitehorse Rd (Surrey Hills)</t>
  </si>
  <si>
    <t>20482</t>
  </si>
  <si>
    <t>20490</t>
  </si>
  <si>
    <t>12-Flemington Rd/Peel St (North Melbourne)</t>
  </si>
  <si>
    <t>20491</t>
  </si>
  <si>
    <t>20492</t>
  </si>
  <si>
    <t>11-Queensberry St/Peel St (North Melbourne)</t>
  </si>
  <si>
    <t>20493</t>
  </si>
  <si>
    <t>20494</t>
  </si>
  <si>
    <t>126-City Rd/Light Rail (South Melbourne)</t>
  </si>
  <si>
    <t>20495</t>
  </si>
  <si>
    <t>20496</t>
  </si>
  <si>
    <t>127-South Melbourne Station/Light Rail (South Melbourne)</t>
  </si>
  <si>
    <t>20497</t>
  </si>
  <si>
    <t>20498</t>
  </si>
  <si>
    <t>128-Albert Park Station/Light Rail (South Melbourne)</t>
  </si>
  <si>
    <t>20499</t>
  </si>
  <si>
    <t>20500</t>
  </si>
  <si>
    <t>129-Melbourne Sports and Aquatic Centre/Light Rail (Middle Park)</t>
  </si>
  <si>
    <t>20501</t>
  </si>
  <si>
    <t>20502</t>
  </si>
  <si>
    <t>130-Middle Park Station/Light Rail (Middle Park)</t>
  </si>
  <si>
    <t>20503</t>
  </si>
  <si>
    <t>20504</t>
  </si>
  <si>
    <t>131-Fraser St/Light Rail (Middle Park)</t>
  </si>
  <si>
    <t>20505</t>
  </si>
  <si>
    <t>20506</t>
  </si>
  <si>
    <t>132-St Kilda Station/Light Rail (St Kilda)</t>
  </si>
  <si>
    <t>20507</t>
  </si>
  <si>
    <t>20508</t>
  </si>
  <si>
    <t>133-Canterbury Rd/Fitzroy St (St Kilda)</t>
  </si>
  <si>
    <t>20509</t>
  </si>
  <si>
    <t>20510</t>
  </si>
  <si>
    <t>134-Park St/Fitzroy St (St Kilda)</t>
  </si>
  <si>
    <t>20511</t>
  </si>
  <si>
    <t>20512</t>
  </si>
  <si>
    <t>135-Acland St/Fitzroy St (St Kilda)</t>
  </si>
  <si>
    <t>20513</t>
  </si>
  <si>
    <t>135-Jacka Bvd/Fitzroy St (St Kilda)</t>
  </si>
  <si>
    <t>20514</t>
  </si>
  <si>
    <t>136-The Esplanade (St Kilda)</t>
  </si>
  <si>
    <t>20515</t>
  </si>
  <si>
    <t>20518</t>
  </si>
  <si>
    <t>138-Luna Park/The Esplanade (St Kilda)</t>
  </si>
  <si>
    <t>20519</t>
  </si>
  <si>
    <t>20520</t>
  </si>
  <si>
    <t>139-Belford St/Acland St (St Kilda)</t>
  </si>
  <si>
    <t>20523</t>
  </si>
  <si>
    <t>48-Hawthorn Rd/Dandenong Rd (Malvern)</t>
  </si>
  <si>
    <t>20524</t>
  </si>
  <si>
    <t>48-Glenferrie Rd/Dandenong Rd (Malvern)</t>
  </si>
  <si>
    <t>20525</t>
  </si>
  <si>
    <t>52-Dandenong Rd/Glenferrie Rd (Malvern)</t>
  </si>
  <si>
    <t>20526</t>
  </si>
  <si>
    <t>53-Malvern Railway Station/Glenferrie Rd (Malvern)</t>
  </si>
  <si>
    <t>20527</t>
  </si>
  <si>
    <t>20528</t>
  </si>
  <si>
    <t>54-Wattletree Rd/Glenferrie Rd (Malvern)</t>
  </si>
  <si>
    <t>20529</t>
  </si>
  <si>
    <t>20530</t>
  </si>
  <si>
    <t>55-Llaneast St/Glenferrie Rd (Malvern)</t>
  </si>
  <si>
    <t>20531</t>
  </si>
  <si>
    <t>55-Edsall St/Glenferrie Rd (Malvern)</t>
  </si>
  <si>
    <t>20532</t>
  </si>
  <si>
    <t>56-Malvern Tram Depot/Glenferrie Rd (Malvern)</t>
  </si>
  <si>
    <t>20533</t>
  </si>
  <si>
    <t>20534</t>
  </si>
  <si>
    <t>57-High St/Glenferrie Rd (Malvern)</t>
  </si>
  <si>
    <t>20535</t>
  </si>
  <si>
    <t>20536</t>
  </si>
  <si>
    <t>58-Bell St/Glenferrie Rd (Malvern)</t>
  </si>
  <si>
    <t>20537</t>
  </si>
  <si>
    <t>58-Sorrett Ave/Glenferrie Rd (Malvern)</t>
  </si>
  <si>
    <t>20538</t>
  </si>
  <si>
    <t>59-Malvern Rd/Glenferrie Rd (Malvern)</t>
  </si>
  <si>
    <t>20539</t>
  </si>
  <si>
    <t>20540</t>
  </si>
  <si>
    <t>60-Stonnington Pl/Glenferrie Rd (Malvern)</t>
  </si>
  <si>
    <t>20541</t>
  </si>
  <si>
    <t>20542</t>
  </si>
  <si>
    <t>61-Moorakyne Ave/Glenferrie Rd (Malvern)</t>
  </si>
  <si>
    <t>20543</t>
  </si>
  <si>
    <t>20544</t>
  </si>
  <si>
    <t>62-Mayfield Ave/Glenferrie Rd (Malvern)</t>
  </si>
  <si>
    <t>20545</t>
  </si>
  <si>
    <t>20546</t>
  </si>
  <si>
    <t>63-Toorak Rd/Glenferrie Rd (Malvern)</t>
  </si>
  <si>
    <t>20547</t>
  </si>
  <si>
    <t>63-Toorak Rd/Glenferrie Rd (Kooyong)</t>
  </si>
  <si>
    <t>20548</t>
  </si>
  <si>
    <t>64-Power St/Glenferrie Rd (Toorak)</t>
  </si>
  <si>
    <t>20549</t>
  </si>
  <si>
    <t>64-Mernda Rd/Glenferrie Rd (Kooyong)</t>
  </si>
  <si>
    <t>20550</t>
  </si>
  <si>
    <t>65-Warra St/Glenferrie Rd (Toorak)</t>
  </si>
  <si>
    <t>20551</t>
  </si>
  <si>
    <t>65-Kooyong Railway Station/Glenferrie Rd (Kooyong)</t>
  </si>
  <si>
    <t>20552</t>
  </si>
  <si>
    <t>66-Kooyong Tennis Centre/Glenferrie Rd (Toorak)</t>
  </si>
  <si>
    <t>20553</t>
  </si>
  <si>
    <t>66-Vision Australia/454 Glenferrie Rd (Kooyong)</t>
  </si>
  <si>
    <t>20554</t>
  </si>
  <si>
    <t>67-Gardiner Rd/Glenferrie Rd (Hawthorn)</t>
  </si>
  <si>
    <t>20555</t>
  </si>
  <si>
    <t>20556</t>
  </si>
  <si>
    <t>68-Callantina Rd/Glenferrie Rd (Hawthorn)</t>
  </si>
  <si>
    <t>20557</t>
  </si>
  <si>
    <t>20558</t>
  </si>
  <si>
    <t>69-South St/Glenferrie Rd (Hawthorn)</t>
  </si>
  <si>
    <t>20559</t>
  </si>
  <si>
    <t>20560</t>
  </si>
  <si>
    <t>70-Riversdale Rd/Glenferrie Rd (Hawthorn)</t>
  </si>
  <si>
    <t>20561</t>
  </si>
  <si>
    <t>20562</t>
  </si>
  <si>
    <t>71-Urquhart St/Glenferrie Rd (Hawthorn)</t>
  </si>
  <si>
    <t>20563</t>
  </si>
  <si>
    <t>20564</t>
  </si>
  <si>
    <t>72-Manningtree Rd/Glenferrie Rd (Hawthorn)</t>
  </si>
  <si>
    <t>20565</t>
  </si>
  <si>
    <t>72-Oxley Rd/Glenferrie Rd (Hawthorn)</t>
  </si>
  <si>
    <t>20566</t>
  </si>
  <si>
    <t>73-Burwood Rd/Glenferrie Rd (Hawthorn)</t>
  </si>
  <si>
    <t>20567</t>
  </si>
  <si>
    <t>20568</t>
  </si>
  <si>
    <t>74-Glenferrie Railway Station/Glenferrie Rd (Hawthorn)</t>
  </si>
  <si>
    <t>20569</t>
  </si>
  <si>
    <t>74-Glenferrie Station/Glenferrie Rd (Hawthorn)</t>
  </si>
  <si>
    <t>20570</t>
  </si>
  <si>
    <t>75-Chrystobel Cres/Glenferrie Rd (Hawthorn)</t>
  </si>
  <si>
    <t>20571</t>
  </si>
  <si>
    <t>75-Liddiard St/Glenferrie Rd (Hawthorn)</t>
  </si>
  <si>
    <t>20572</t>
  </si>
  <si>
    <t>76-Johnson St/Glenferrie Rd (Hawthorn)</t>
  </si>
  <si>
    <t>20573</t>
  </si>
  <si>
    <t>20584</t>
  </si>
  <si>
    <t>77-Barkers Rd/Glenferrie Rd (Hawthorn)</t>
  </si>
  <si>
    <t>20589</t>
  </si>
  <si>
    <t>20590</t>
  </si>
  <si>
    <t>78-Fitzwilliam St/Glenferrie Rd (Hawthorn)</t>
  </si>
  <si>
    <t>20591</t>
  </si>
  <si>
    <t>20592</t>
  </si>
  <si>
    <t>79-Wellington St/Glenferrie Rd (Hawthorn)</t>
  </si>
  <si>
    <t>20593</t>
  </si>
  <si>
    <t>20594</t>
  </si>
  <si>
    <t>80-Cotham Rd/Glenferrie Rd (Kew)</t>
  </si>
  <si>
    <t>20595</t>
  </si>
  <si>
    <t>20597</t>
  </si>
  <si>
    <t>37-Chapel St/Carlisle St (St Kilda)</t>
  </si>
  <si>
    <t>20598</t>
  </si>
  <si>
    <t>20599</t>
  </si>
  <si>
    <t>39-Carlisle Ave/Carlisle St (St Kilda)</t>
  </si>
  <si>
    <t>20647</t>
  </si>
  <si>
    <t>40-Hotham St/Balaclava Rd (St Kilda East)</t>
  </si>
  <si>
    <t>20648</t>
  </si>
  <si>
    <t>41-Vadlure Ave/Balaclava Rd (Caulfield North)</t>
  </si>
  <si>
    <t>20774</t>
  </si>
  <si>
    <t>52-Hoffmans Rd/Keilor Rd (Essendon)</t>
  </si>
  <si>
    <t>20775</t>
  </si>
  <si>
    <t>37-Buckley St/Pascoe Vale Rd (Essendon)</t>
  </si>
  <si>
    <t>20778</t>
  </si>
  <si>
    <t>25-St James Park/Burwood Rd (Hawthorn)</t>
  </si>
  <si>
    <t>20779</t>
  </si>
  <si>
    <t>20780</t>
  </si>
  <si>
    <t>26-Hawthorn Railway Station/Burwood Rd (Hawthorn)</t>
  </si>
  <si>
    <t>20781</t>
  </si>
  <si>
    <t>20782</t>
  </si>
  <si>
    <t>27-Burwood Rd/Power St (Hawthorn)</t>
  </si>
  <si>
    <t>20783</t>
  </si>
  <si>
    <t>27-Power St/Burwood Rd (Hawthorn)</t>
  </si>
  <si>
    <t>20784</t>
  </si>
  <si>
    <t>28-Wattle Rd/Power St (Hawthorn)</t>
  </si>
  <si>
    <t>20785</t>
  </si>
  <si>
    <t>20895</t>
  </si>
  <si>
    <t>44-Burke Rd/Doncaster Rd (Balwyn North)</t>
  </si>
  <si>
    <t>20979</t>
  </si>
  <si>
    <t>0-Bourke St/Spring St (Melbourne City)</t>
  </si>
  <si>
    <t>20980</t>
  </si>
  <si>
    <t>38-Normanby Ave/High St (Thornbury)</t>
  </si>
  <si>
    <t>20981</t>
  </si>
  <si>
    <t>21042</t>
  </si>
  <si>
    <t>42-Allan Rd/Balaclava Rd (Caulfield North)</t>
  </si>
  <si>
    <t>21057</t>
  </si>
  <si>
    <t>21058</t>
  </si>
  <si>
    <t>44-Otira Rd/Balaclava Rd (Caulfield North)</t>
  </si>
  <si>
    <t>21059</t>
  </si>
  <si>
    <t>45-Lumeah Rd/Balaclava Rd (Caulfield North)</t>
  </si>
  <si>
    <t>21060</t>
  </si>
  <si>
    <t>21061</t>
  </si>
  <si>
    <t>41-265 Camberwell Rd (Camberwell)</t>
  </si>
  <si>
    <t>21062</t>
  </si>
  <si>
    <t>42-Camberwell Primary School/Camberwell Rd (Camberwell)</t>
  </si>
  <si>
    <t>21063</t>
  </si>
  <si>
    <t>21064</t>
  </si>
  <si>
    <t>43-Camberwell Civic Centre/Camberwell Rd (Camberwell)</t>
  </si>
  <si>
    <t>21065</t>
  </si>
  <si>
    <t>21066</t>
  </si>
  <si>
    <t>44-Trafalgar Rd/Camberwell Rd (Camberwell)</t>
  </si>
  <si>
    <t>21067</t>
  </si>
  <si>
    <t>21068</t>
  </si>
  <si>
    <t>45-Bowen St/Camberwell Rd (Camberwell)</t>
  </si>
  <si>
    <t>21069</t>
  </si>
  <si>
    <t>21070</t>
  </si>
  <si>
    <t>46-Christowel St/Camberwell Rd (Camberwell)</t>
  </si>
  <si>
    <t>21071</t>
  </si>
  <si>
    <t>46-Acheron Ave/Camberwell Rd (Camberwell)</t>
  </si>
  <si>
    <t>21072</t>
  </si>
  <si>
    <t>47-Maple Cres/Camberwell Rd (Camberwell)</t>
  </si>
  <si>
    <t>21073</t>
  </si>
  <si>
    <t>47-Orange Gr/Camberwell Rd (Camberwell)</t>
  </si>
  <si>
    <t>21074</t>
  </si>
  <si>
    <t>48-Orrong Cres/Camberwell Rd (Camberwell)</t>
  </si>
  <si>
    <t>21075</t>
  </si>
  <si>
    <t>48-Glen Iris Rd/Camberwell Rd (Camberwell)</t>
  </si>
  <si>
    <t>21076</t>
  </si>
  <si>
    <t>49-Tyrone St/Camberwell Rd (Camberwell)</t>
  </si>
  <si>
    <t>21077</t>
  </si>
  <si>
    <t>49-Wilson Gr/Camberwell Rd (Camberwell)</t>
  </si>
  <si>
    <t>21078</t>
  </si>
  <si>
    <t>50-Fordham Gardens/Camberwell Rd (Camberwell)</t>
  </si>
  <si>
    <t>21079</t>
  </si>
  <si>
    <t>50-Smith Rd/Camberwell Rd (Camberwell)</t>
  </si>
  <si>
    <t>21080</t>
  </si>
  <si>
    <t>51-Toorak Rd/Camberwell Rd (Camberwell)</t>
  </si>
  <si>
    <t>21081</t>
  </si>
  <si>
    <t>52-Summerhill Rd/Toorak Rd (Camberwell)</t>
  </si>
  <si>
    <t>21082</t>
  </si>
  <si>
    <t>21083</t>
  </si>
  <si>
    <t>53-Highfield Rd/Toorak Rd (Camberwell)</t>
  </si>
  <si>
    <t>21084</t>
  </si>
  <si>
    <t>53-Lithgow St/Toorak Rd (Camberwell)</t>
  </si>
  <si>
    <t>21085</t>
  </si>
  <si>
    <t>54-Oberwyl Rd/Toorak Rd (Camberwell)</t>
  </si>
  <si>
    <t>21086</t>
  </si>
  <si>
    <t>54-Grandview Ave/Toorak Rd (Camberwell)</t>
  </si>
  <si>
    <t>21087</t>
  </si>
  <si>
    <t>55-Through Rd/Toorak Rd (Camberwell)</t>
  </si>
  <si>
    <t>21088</t>
  </si>
  <si>
    <t>55-Beryl St/Toorak Rd (Camberwell)</t>
  </si>
  <si>
    <t>21089</t>
  </si>
  <si>
    <t>56-Barkly St/Toorak Rd (Camberwell)</t>
  </si>
  <si>
    <t>21090</t>
  </si>
  <si>
    <t>56-Alfred Rd/Toorak Rd (Camberwell)</t>
  </si>
  <si>
    <t>21091</t>
  </si>
  <si>
    <t>57-Fairview Ave/Toorak Rd (Camberwell)</t>
  </si>
  <si>
    <t>21092</t>
  </si>
  <si>
    <t>57-Queens Pde/Toorak Rd (Camberwell)</t>
  </si>
  <si>
    <t>21093</t>
  </si>
  <si>
    <t>58-Warrigal Rd/Toorak Rd (Camberwell)</t>
  </si>
  <si>
    <t>21094</t>
  </si>
  <si>
    <t>58-Warrigal Rd/Burwood Hwy (Burwood)</t>
  </si>
  <si>
    <t>21095</t>
  </si>
  <si>
    <t>59-Somers St/Burwood Hwy (Burwood)</t>
  </si>
  <si>
    <t>21096</t>
  </si>
  <si>
    <t>59-Gilmour St/Burwood Hwy (Burwood)</t>
  </si>
  <si>
    <t>21097</t>
  </si>
  <si>
    <t>60-Roslyn St/Burwood Hwy (Burwood)</t>
  </si>
  <si>
    <t>21098</t>
  </si>
  <si>
    <t>60-Millicent St/Burwood Hwy (Burwood)</t>
  </si>
  <si>
    <t>21099</t>
  </si>
  <si>
    <t>61-Presbyterian Ladies College/Burwood Hwy (Burwood)</t>
  </si>
  <si>
    <t>21100</t>
  </si>
  <si>
    <t>21101</t>
  </si>
  <si>
    <t>62-Elgar Rd/Burwood Hwy (Burwood)</t>
  </si>
  <si>
    <t>21102</t>
  </si>
  <si>
    <t>21103</t>
  </si>
  <si>
    <t>63-Deakin University/Burwood Hwy (Burwood)</t>
  </si>
  <si>
    <t>21104</t>
  </si>
  <si>
    <t>21105</t>
  </si>
  <si>
    <t>64-Station St/Burwood Hwy (Burwood)</t>
  </si>
  <si>
    <t>21106</t>
  </si>
  <si>
    <t>21107</t>
  </si>
  <si>
    <t>65-Starling St/Burwood Hwy (Burwood)</t>
  </si>
  <si>
    <t>21108</t>
  </si>
  <si>
    <t>21109</t>
  </si>
  <si>
    <t>66-Middleborough Rd/Burwood Hwy (Burwood)</t>
  </si>
  <si>
    <t>21110</t>
  </si>
  <si>
    <t>21111</t>
  </si>
  <si>
    <t>67-Old Burwood Rd/Burwood Hwy (Burwood East)</t>
  </si>
  <si>
    <t>21112</t>
  </si>
  <si>
    <t>21113</t>
  </si>
  <si>
    <t>68-Benwerrin Reserve/Burwood Hwy (Burwood East)</t>
  </si>
  <si>
    <t>21114</t>
  </si>
  <si>
    <t>21115</t>
  </si>
  <si>
    <t>69-Keats St/Burwood Hwy (Burwood East)</t>
  </si>
  <si>
    <t>21116</t>
  </si>
  <si>
    <t>69-Highview Gr/Burwood Hwy (Burwood East)</t>
  </si>
  <si>
    <t>21117</t>
  </si>
  <si>
    <t>70-Blackburn Rd/Burwood Hwy (Burwood East)</t>
  </si>
  <si>
    <t>21118</t>
  </si>
  <si>
    <t>21119</t>
  </si>
  <si>
    <t>71-Sevenoaks Rd/Burwood Hwy (Burwood East)</t>
  </si>
  <si>
    <t>21120</t>
  </si>
  <si>
    <t>21121</t>
  </si>
  <si>
    <t>72-Lakeside Dr/Burwood Hwy (Burwood East)</t>
  </si>
  <si>
    <t>21122</t>
  </si>
  <si>
    <t>21123</t>
  </si>
  <si>
    <t>73-Springvale Rd/Burwood Hwy (Burwood East)</t>
  </si>
  <si>
    <t>21124</t>
  </si>
  <si>
    <t>73-Springvale Rd/Burwood Hwy (Vermont South)</t>
  </si>
  <si>
    <t>21125</t>
  </si>
  <si>
    <t>74-Stanley Rd/Burwood Hwy (Vermont South)</t>
  </si>
  <si>
    <t>21126</t>
  </si>
  <si>
    <t>21127</t>
  </si>
  <si>
    <t>75-Vermont South Shopping Centre/Burwood Hwy (Vermont South)</t>
  </si>
  <si>
    <t>21196</t>
  </si>
  <si>
    <t>21231</t>
  </si>
  <si>
    <t>1-Spencer St/Flinders St (Melbourne City)</t>
  </si>
  <si>
    <t>21232</t>
  </si>
  <si>
    <t>21233</t>
  </si>
  <si>
    <t>2-Melbourne Aquarium/Flinders St (Melbourne City)</t>
  </si>
  <si>
    <t>21234</t>
  </si>
  <si>
    <t>21961</t>
  </si>
  <si>
    <t>21962</t>
  </si>
  <si>
    <t>20-Barkly Square/Sydney Rd (Brunswick)</t>
  </si>
  <si>
    <t>21963</t>
  </si>
  <si>
    <t>35-Carlisle St/St Kilda Rd (St Kilda)</t>
  </si>
  <si>
    <t>21964</t>
  </si>
  <si>
    <t>40-Camberwell Junction/Camberwell Rd (Camberwell)</t>
  </si>
  <si>
    <t>21966</t>
  </si>
  <si>
    <t>21-Church St/Victoria St (Richmond)</t>
  </si>
  <si>
    <t>22100</t>
  </si>
  <si>
    <t>15-Smith St/Victoria Pde (Fitzroy)</t>
  </si>
  <si>
    <t>22109</t>
  </si>
  <si>
    <t>131-St Kilda Rd/Fitzroy St (St Kilda)</t>
  </si>
  <si>
    <t>22110</t>
  </si>
  <si>
    <t>22111</t>
  </si>
  <si>
    <t>132-Princes St/Fitzroy St (St Kilda)</t>
  </si>
  <si>
    <t>22112</t>
  </si>
  <si>
    <t>22152</t>
  </si>
  <si>
    <t>7-101 Collins St (Melbourne City)</t>
  </si>
  <si>
    <t>22153</t>
  </si>
  <si>
    <t>22305</t>
  </si>
  <si>
    <t>52-Treadwell Rd/Keilor Rd (Niddrie)</t>
  </si>
  <si>
    <t>49-Tooronga Rd/Wattletree Rd (Malvern East)</t>
  </si>
  <si>
    <t>22320</t>
  </si>
  <si>
    <t>48-Wests Rd/Cordite Ave (Maribyrnong)</t>
  </si>
  <si>
    <t>22559</t>
  </si>
  <si>
    <t>22-Scotchmer St/St Georges Rd (Fitzroy North)</t>
  </si>
  <si>
    <t>22560</t>
  </si>
  <si>
    <t>23-Hawthorn Bridge/Church St (Hawthorn)</t>
  </si>
  <si>
    <t>22561</t>
  </si>
  <si>
    <t>23-Hawthorn Bridge/Bridge Rd (Hawthorn)</t>
  </si>
  <si>
    <t>22563</t>
  </si>
  <si>
    <t>22612</t>
  </si>
  <si>
    <t>22903</t>
  </si>
  <si>
    <t>7A-William Barak Bridge/Melbourne Park (Melbourne City)</t>
  </si>
  <si>
    <t>22904</t>
  </si>
  <si>
    <t>41-Armadale St/Wattletree Rd (Armadale)</t>
  </si>
  <si>
    <t>128-Dorcas St/Clarendon St (South Melbourne)</t>
  </si>
  <si>
    <t>129-Park St/Clarendon St (South Melbourne)</t>
  </si>
  <si>
    <t>127-York St/Clarendon St (South Melbourne)</t>
  </si>
  <si>
    <t>126-City Rd/Clarendon St (South Melbourne)</t>
  </si>
  <si>
    <t>4126</t>
  </si>
  <si>
    <t>130a-Raglan St/Clarendon St (South Melbourne)</t>
  </si>
  <si>
    <t>4127</t>
  </si>
  <si>
    <t>130-Clarendon St/Albert Rd (South Melbourne)</t>
  </si>
  <si>
    <t>131-Aughtie Dr/Albert Rd (Albert Park)</t>
  </si>
  <si>
    <t>132-Kerferd Rd/Canterbury Rd (Albert Park)</t>
  </si>
  <si>
    <t>133-Canterbury Rd/Mills St (Middle Park)</t>
  </si>
  <si>
    <t>134-Carter St/Mills St (Middle Park)</t>
  </si>
  <si>
    <t>135-Richardson St/Mills St (Middle Park)</t>
  </si>
  <si>
    <t>136-Mills St/Danks St (Middle Park)</t>
  </si>
  <si>
    <t>137-Harold St/Danks St (Middle Park)</t>
  </si>
  <si>
    <t>143-Fitzroy St/Park St (St Kilda)</t>
  </si>
  <si>
    <t>142-Mary St/Park St (St Kilda West)</t>
  </si>
  <si>
    <t>141-Deakin St/Park St (St Kilda West)</t>
  </si>
  <si>
    <t>140-Fraser St/Park St (St Kilda West)</t>
  </si>
  <si>
    <t>139-Langridge St/Patterson St (Middle Park)</t>
  </si>
  <si>
    <t>138-Armstrong St/Danks St (Middle Park)</t>
  </si>
  <si>
    <t>13-Gertrude St/Brunswick St (Fitzroy)</t>
  </si>
  <si>
    <t>14-Hanover St/Brunswick St (Fitzroy)</t>
  </si>
  <si>
    <t>15-Bell St/Brunswick St (Fitzroy)</t>
  </si>
  <si>
    <t>16-Johnston St/Brunswick St (Fitzroy)</t>
  </si>
  <si>
    <t>17-Leicester St/Brunswick St (Fitzroy)</t>
  </si>
  <si>
    <t>18-Alexandra Pde/Brunswick St (Fitzroy)</t>
  </si>
  <si>
    <t>19-Newry St/Brunswick St (Fitzroy North)</t>
  </si>
  <si>
    <t>20-Fitzroy Bowls Club/Brunswick St (Fitzroy North)</t>
  </si>
  <si>
    <t>21-Alfred Cres/St Georges Rd (Fitzroy North)</t>
  </si>
  <si>
    <t>23-Park St/St Georges Rd (Fitzroy North)</t>
  </si>
  <si>
    <t>24-Holden St/St Georges Rd (Fitzroy North)</t>
  </si>
  <si>
    <t>25-Miller St/St Georges Rd (Fitzroy North)</t>
  </si>
  <si>
    <t>26-Clarke St/St Georges Rd (Northcote)</t>
  </si>
  <si>
    <t>27-Westbourne Gr/St Georges Rd (Northcote)</t>
  </si>
  <si>
    <t>28-Sumner Ave/St Georges Rd (Northcote)</t>
  </si>
  <si>
    <t>29-Arthurton Rd/St Georges Rd (Northcote)</t>
  </si>
  <si>
    <t>30-Gladstone Ave/St Georges Rd (Northcote)</t>
  </si>
  <si>
    <t>31-Bird Ave/St Georges Rd (Northcote)</t>
  </si>
  <si>
    <t>32-Normanby Ave/St Georges Rd (Thornbury)</t>
  </si>
  <si>
    <t>33-Hutton St/St Georges Rd (Thornbury)</t>
  </si>
  <si>
    <t>34-Miller St/St Georges Rd (Preston)</t>
  </si>
  <si>
    <t>36-Bracken Ave/Miller St (Thornbury)</t>
  </si>
  <si>
    <t>37-Miller St/Gilbert Rd (Preston)</t>
  </si>
  <si>
    <t>38-Oakover Rd/Gilbert Rd (Preston)</t>
  </si>
  <si>
    <t>39-Latona Ave/Gilbert Rd (Preston)</t>
  </si>
  <si>
    <t>40-Bell St/Gilbert Rd (Preston)</t>
  </si>
  <si>
    <t>41-Bruce St/Gilbert Rd (Preston)</t>
  </si>
  <si>
    <t>42-Cramer St/Gilbert Rd (Preston)</t>
  </si>
  <si>
    <t>43-Murray Rd/Gilbert Rd (Preston)</t>
  </si>
  <si>
    <t>44-Cooper St/Gilbert Rd (Preston)</t>
  </si>
  <si>
    <t>45-Jacka St/Gilbert Rd (Preston)</t>
  </si>
  <si>
    <t>46-McNamara St/Gilbert Rd (Preston)</t>
  </si>
  <si>
    <t>71-RMIT/Plenty Rd (Bundoora)</t>
  </si>
  <si>
    <t>70-Clements Dr/Plenty Rd (Bundoora)</t>
  </si>
  <si>
    <t>69-Taunton Dr/Plenty Rd (Bundoora)</t>
  </si>
  <si>
    <t>68-Greenhills Rd/Plenty Rd (Bundoora)</t>
  </si>
  <si>
    <t>67-Bundoora Square SC/Plenty Rd (Bundoora)</t>
  </si>
  <si>
    <t>66-Settlement Rd/Plenty Rd (Bundoora)</t>
  </si>
  <si>
    <t>65-Grimshaw St/Plenty Rd (Bundoora)</t>
  </si>
  <si>
    <t>4181</t>
  </si>
  <si>
    <t>64-Mount Cooper Dr/Plenty Rd (Bundoora)</t>
  </si>
  <si>
    <t>63-Greenwood Dr/Plenty Rd (Bundoora)</t>
  </si>
  <si>
    <t>62-Metropolitan Fire Brigade/Plenty Rd (Bundoora)</t>
  </si>
  <si>
    <t>61-Bundoora Park/Plenty Rd (Bundoora)</t>
  </si>
  <si>
    <t>60-La Trobe University/Plenty Rd (Bundoora)</t>
  </si>
  <si>
    <t>59-Preston Cemetery/Plenty Rd (Kingsbury)</t>
  </si>
  <si>
    <t>58-Browning St/Plenty Rd (Kingsbury)</t>
  </si>
  <si>
    <t>57-Reservoir District Secondary College/Plenty Rd (Reservoir)</t>
  </si>
  <si>
    <t>56-Loddon Ave/Plenty Rd (Reservoir)</t>
  </si>
  <si>
    <t>55-Boldrewood Pde/Plenty Rd (Reservoir)</t>
  </si>
  <si>
    <t>54-Wilkinson St/Plenty Rd (Reservoir)</t>
  </si>
  <si>
    <t>53-Ethel Gr/Plenty Rd (Reservoir)</t>
  </si>
  <si>
    <t>51-Wood St/Plenty Rd (Preston)</t>
  </si>
  <si>
    <t>50-Sylvester Gr/Plenty Rd (Preston)</t>
  </si>
  <si>
    <t>49-Murray Rd/Plenty Rd (Preston)</t>
  </si>
  <si>
    <t>48-Gower St/Plenty Rd (Preston)</t>
  </si>
  <si>
    <t>47-David St/Plenty Rd (Preston)</t>
  </si>
  <si>
    <t>45-Bell St/Plenty Rd (Preston)</t>
  </si>
  <si>
    <t>44-Seymour St/Plenty Rd (Preston)</t>
  </si>
  <si>
    <t>43-Raglan St/Plenty Rd (Preston)</t>
  </si>
  <si>
    <t>42-Miller St/High St (Thornbury)</t>
  </si>
  <si>
    <t>41-Blythe St/High St (Thornbury)</t>
  </si>
  <si>
    <t>40-Mansfield St/High St (Thornbury)</t>
  </si>
  <si>
    <t>130-Albert Rd/Clarendon St (South Melbourne)</t>
  </si>
  <si>
    <t>131-Melbourne Sports &amp; Aquatic Centre/Albert Rd (Albert Park)</t>
  </si>
  <si>
    <t>43472</t>
  </si>
  <si>
    <t>D14-Southern Cross Station/Collins St (Docklands)</t>
  </si>
  <si>
    <t>43473</t>
  </si>
  <si>
    <t>D15-Batman's Hill/700 Collins St (Docklands)</t>
  </si>
  <si>
    <t>43474</t>
  </si>
  <si>
    <t>D17-Merchant St/Collins St (Docklands)</t>
  </si>
  <si>
    <t>43475</t>
  </si>
  <si>
    <t>D16-Harbour Esp/Collins St (Docklands)</t>
  </si>
  <si>
    <t>43476</t>
  </si>
  <si>
    <t>43477</t>
  </si>
  <si>
    <t>43480</t>
  </si>
  <si>
    <t>132-Canterbury Rd/Albert Rd (Albert Park)</t>
  </si>
  <si>
    <t>136-Danks St/Mills St (Middle Park)</t>
  </si>
  <si>
    <t>141-Cowderoy St/Park St (St Kilda West)</t>
  </si>
  <si>
    <t>140-Fraser St/Patterson St (Middle Park)</t>
  </si>
  <si>
    <t>4448</t>
  </si>
  <si>
    <t>14-King William St/Brunswick St (Fitzroy)</t>
  </si>
  <si>
    <t>15-St David St/Brunswick St (Fitzroy)</t>
  </si>
  <si>
    <t>18-Alexandra Pde/Brunswick St (Fitzroy North)</t>
  </si>
  <si>
    <t>4457</t>
  </si>
  <si>
    <t>31-Gadd St/St Georges Rd (Northcote)</t>
  </si>
  <si>
    <t>36-Devon St/Miller St (Preston)</t>
  </si>
  <si>
    <t>35-St Georges Rd/Miller St (Preston)</t>
  </si>
  <si>
    <t>47-West Preston/Gilbert Rd (Preston)</t>
  </si>
  <si>
    <t>70-Janefield Dr/Plenty Rd (Bundoora)</t>
  </si>
  <si>
    <t>4491</t>
  </si>
  <si>
    <t>4499</t>
  </si>
  <si>
    <t>55-Albert St/Plenty Rd (Reservoir)</t>
  </si>
  <si>
    <t>52-Tyler St/Plenty Rd (Preston)</t>
  </si>
  <si>
    <t>4507</t>
  </si>
  <si>
    <t>4511</t>
  </si>
  <si>
    <t>44-Osborne Gr/Plenty Rd (Preston)</t>
  </si>
  <si>
    <t>46517</t>
  </si>
  <si>
    <t>Dandenong Rd/Dandenong Rd (Caulfield North)</t>
  </si>
  <si>
    <t>47493</t>
  </si>
  <si>
    <t>D18-Bourke St/Collins St (Docklands)</t>
  </si>
  <si>
    <t>49999</t>
  </si>
  <si>
    <t>52112</t>
  </si>
  <si>
    <t>123-Fawkner Park/Toorak Rd (South Yarra)</t>
  </si>
  <si>
    <t>52113</t>
  </si>
  <si>
    <t>39-Ballantyne St/High St (Thornbury)</t>
  </si>
  <si>
    <t>6034</t>
  </si>
  <si>
    <t>37-Woolton Ave/High St (Thornbury)</t>
  </si>
  <si>
    <t>36-Darebin Rd/High St (Thornbury)</t>
  </si>
  <si>
    <t>35-Dennis St/High St (Northcote)</t>
  </si>
  <si>
    <t>34-Bent St/High St (Northcote)</t>
  </si>
  <si>
    <t>33-Arthurton Rd/High St (Northcote)</t>
  </si>
  <si>
    <t>32-Mitchell St/High St (Northcote)</t>
  </si>
  <si>
    <t>31-Northcote Town Hall/High St (Northcote)</t>
  </si>
  <si>
    <t>30-Clarke St/High St (Northcote)</t>
  </si>
  <si>
    <t>27-Westgarth St/High St (Northcote)</t>
  </si>
  <si>
    <t>26-Walker St/High St (Northcote)</t>
  </si>
  <si>
    <t>25-Clifton Hill Interchange/Queens Pde (Clifton Hill)</t>
  </si>
  <si>
    <t>24-Michael St/Queens Pde (Clifton Hill)</t>
  </si>
  <si>
    <t>23-Wellington St/Queens Pde (Clifton Hill)</t>
  </si>
  <si>
    <t>22-Smith St/Queens Pde (Clifton Hill)</t>
  </si>
  <si>
    <t>21-Alexandra Pde/Smith St (Fitzroy)</t>
  </si>
  <si>
    <t>20-Rose St/Smith St (Collingwood)</t>
  </si>
  <si>
    <t>19-Johnston St/Smith St (Fitzroy)</t>
  </si>
  <si>
    <t>18-Hodgson St/Smith St (Fitzroy)</t>
  </si>
  <si>
    <t>17-Charles St/Smith St (Fitzroy)</t>
  </si>
  <si>
    <t>15-Smith St/Gertrude St (Fitzroy)</t>
  </si>
  <si>
    <t>14-Napier St/Gertrude St (Fitzroy)</t>
  </si>
  <si>
    <t>13-Brunswick St/Gertrude St (Fitzroy)</t>
  </si>
  <si>
    <t>13-Hanover St/Nicholson St (Fitzroy)</t>
  </si>
  <si>
    <t>14-Bell St/Nicholson St (Fitzroy)</t>
  </si>
  <si>
    <t>15-Johnston St/Nicholson St (Fitzroy)</t>
  </si>
  <si>
    <t>16-Rose St/Nicholson St (Fitzroy)</t>
  </si>
  <si>
    <t>17-Alexandra Pde/Nicholson St (Fitzroy North)</t>
  </si>
  <si>
    <t>18-Freeman St/Nicholson St (Fitzroy North)</t>
  </si>
  <si>
    <t>19-Tempany St/Nicholson St (Fitzroy North)</t>
  </si>
  <si>
    <t>20-Reid St/Nicholson St (Fitzroy North)</t>
  </si>
  <si>
    <t>21-Scotchmer St/Nicholson St (Fitzroy North)</t>
  </si>
  <si>
    <t>22-Holden St/Nicholson St (Fitzroy North)</t>
  </si>
  <si>
    <t>23-Miller St/Nicholson St (Fitzroy North)</t>
  </si>
  <si>
    <t>24-Glenlyon Rd/Nicholson St (Fitzroy North)</t>
  </si>
  <si>
    <t>25-Albert St/Nicholson St (Brunswick East)</t>
  </si>
  <si>
    <t>26-Victoria St/Nicholson St (Brunswick East)</t>
  </si>
  <si>
    <t>42-Dundas St/Plenty Rd (Preston)</t>
  </si>
  <si>
    <t>41-Collins St/High St (Thornbury)</t>
  </si>
  <si>
    <t>39-Gooch St/High St (Thornbury)</t>
  </si>
  <si>
    <t>38-Clarendon St/High St (Thornbury)</t>
  </si>
  <si>
    <t>34-McCutcheon St/High St (Northcote)</t>
  </si>
  <si>
    <t>33-Separation St/High St (Northcote)</t>
  </si>
  <si>
    <t>24-Gold St/Queens Pde (Fitzroy North)</t>
  </si>
  <si>
    <t>21-Alexandra Pde/Smith St (Clifton Hill)</t>
  </si>
  <si>
    <t>20-Keele St/Smith St (Fitzroy)</t>
  </si>
  <si>
    <t>16-Peel St/Smith St (Collingwood)</t>
  </si>
  <si>
    <t>15-Gertrude St/Smith St (Fitzroy)</t>
  </si>
  <si>
    <t>6131</t>
  </si>
  <si>
    <t>14-Murchison St/Nicholson St (Carlton)</t>
  </si>
  <si>
    <t>15-Elgin St/Nicholson St (Carlton)</t>
  </si>
  <si>
    <t>16-Kay St/Nicholson St (Carlton)</t>
  </si>
  <si>
    <t>17-Princes St/Nicholson St (Carlton)</t>
  </si>
  <si>
    <t>18-Curtain St/Nicholson St (Carlton North)</t>
  </si>
  <si>
    <t>20-Richardson St/Nicholson St (Carlton North)</t>
  </si>
  <si>
    <t>21-Pigdon St/Nicholson St (Carlton North)</t>
  </si>
  <si>
    <t>22-Brunswick Rd/Nicholson St (Fitzroy)</t>
  </si>
  <si>
    <t>23-Miller St/Nicholson St (Brunswick East)</t>
  </si>
  <si>
    <t>24-Glenlyon Rd/Nicholson St (Brunswick East)</t>
  </si>
  <si>
    <t>27-Blyth St/Nicholson St (Brunswick East)</t>
  </si>
  <si>
    <t>7354</t>
  </si>
  <si>
    <t>48-Dixon St/Wattletree Rd (Malvern)</t>
  </si>
  <si>
    <t>8345</t>
  </si>
  <si>
    <t>47-Cabrini Hospital/Wattletree Rd (Malvern)</t>
  </si>
  <si>
    <t>9156</t>
  </si>
  <si>
    <t>46-Soudan St/Wattletree Rd (Malvern)</t>
  </si>
  <si>
    <t>46-Nicholls St/Wattletree Rd (Malvern)</t>
  </si>
  <si>
    <t>Dole Ave/Cheddar Rd (Reservoir)</t>
  </si>
  <si>
    <t>10001</t>
  </si>
  <si>
    <t>Rex St/Taylors Rd (Kings Park)</t>
  </si>
  <si>
    <t>10002</t>
  </si>
  <si>
    <t>Yuille St/Centenary Ave (Melton)</t>
  </si>
  <si>
    <t>10009</t>
  </si>
  <si>
    <t>Gum Rd/Main Rd West (Albanvale)</t>
  </si>
  <si>
    <t>Lloyd Ave/Cheddar Rd (Reservoir)</t>
  </si>
  <si>
    <t>10010</t>
  </si>
  <si>
    <t>Kings Rd/Main Rd West (St Albans)</t>
  </si>
  <si>
    <t>10011</t>
  </si>
  <si>
    <t>Moffat St/Main Rd West (St Albans)</t>
  </si>
  <si>
    <t>10012</t>
  </si>
  <si>
    <t>Washington St/Main Rd West (St Albans)</t>
  </si>
  <si>
    <t>10013</t>
  </si>
  <si>
    <t>Kate St/Main Rd West (St Albans)</t>
  </si>
  <si>
    <t>10014</t>
  </si>
  <si>
    <t>Raleighs Rd/Centenary Ave (Melton)</t>
  </si>
  <si>
    <t>10016</t>
  </si>
  <si>
    <t>Melton Cemetery/O'Neills Rd (Melton)</t>
  </si>
  <si>
    <t>10017</t>
  </si>
  <si>
    <t>Emil Park/O'Neills Rd (Melton)</t>
  </si>
  <si>
    <t>10018</t>
  </si>
  <si>
    <t>Reservoir Shopping Centre/Broadway (Reservoir)</t>
  </si>
  <si>
    <t>10019</t>
  </si>
  <si>
    <t>Northumberland Rd/Pascoe St (Pascoe Vale)</t>
  </si>
  <si>
    <t>Liston Ave/Cheddar Rd (Reservoir)</t>
  </si>
  <si>
    <t>10020</t>
  </si>
  <si>
    <t>Westbreen Primary School/Pascoe St (Pascoe Vale)</t>
  </si>
  <si>
    <t>10021</t>
  </si>
  <si>
    <t>Joffre Rd/Boundary Rd (Pascoe Vale)</t>
  </si>
  <si>
    <t>10022</t>
  </si>
  <si>
    <t>Kent Rd/Cumberland Rd (Pascoe Vale)</t>
  </si>
  <si>
    <t>10023</t>
  </si>
  <si>
    <t>Warwick Rd/Cumberland Rd (Pascoe Vale)</t>
  </si>
  <si>
    <t>10025</t>
  </si>
  <si>
    <t>Daley St/Cumberland Rd (Pascoe Vale)</t>
  </si>
  <si>
    <t>10026</t>
  </si>
  <si>
    <t>Pleasant St/Cumberland Rd (Pascoe Vale)</t>
  </si>
  <si>
    <t>10027</t>
  </si>
  <si>
    <t>Olive Gr/Cumberland Rd (Pascoe Vale)</t>
  </si>
  <si>
    <t>10028</t>
  </si>
  <si>
    <t>Gaffney St/Cumberland Rd (Pascoe Vale)</t>
  </si>
  <si>
    <t>10029</t>
  </si>
  <si>
    <t>Pardy St/Cumberland Rd (Pascoe Vale)</t>
  </si>
  <si>
    <t>1003</t>
  </si>
  <si>
    <t>Keon Pde/Dalton Rd (Thomastown)</t>
  </si>
  <si>
    <t>10030</t>
  </si>
  <si>
    <t>Eastgate St/Cumberland Rd (Pascoe Vale South)</t>
  </si>
  <si>
    <t>10031</t>
  </si>
  <si>
    <t>Bell St/Cumberland Rd (Pascoe Vale South)</t>
  </si>
  <si>
    <t>10032</t>
  </si>
  <si>
    <t>Balmoral Ave/Bell St (Pascoe Vale South)</t>
  </si>
  <si>
    <t>10033</t>
  </si>
  <si>
    <t>Royal Pde/Bell St (Pascoe Vale South)</t>
  </si>
  <si>
    <t>10034</t>
  </si>
  <si>
    <t>Davis St/Bell St (Coburg)</t>
  </si>
  <si>
    <t>10035</t>
  </si>
  <si>
    <t>Linsey St/Bell St (Coburg)</t>
  </si>
  <si>
    <t>10036</t>
  </si>
  <si>
    <t>Kelson St/Bell St (Coburg)</t>
  </si>
  <si>
    <t>10037</t>
  </si>
  <si>
    <t>Nelson St/Bell St (Coburg)</t>
  </si>
  <si>
    <t>10038</t>
  </si>
  <si>
    <t>Coburg Cemetery/Bell St (Preston)</t>
  </si>
  <si>
    <t>10039</t>
  </si>
  <si>
    <t>Tasman St/Bell St (Preston)</t>
  </si>
  <si>
    <t>Wood St/Dalton Rd (Thomastown)</t>
  </si>
  <si>
    <t>10040</t>
  </si>
  <si>
    <t>Gilbert Rd/Bell St (Preston)</t>
  </si>
  <si>
    <t>10041</t>
  </si>
  <si>
    <t>Erin St/Bell St (Preston)</t>
  </si>
  <si>
    <t>10042</t>
  </si>
  <si>
    <t>Penola St/Bell St (Preston)</t>
  </si>
  <si>
    <t>10043</t>
  </si>
  <si>
    <t>Bell Railway Station/Bell St (Preston)</t>
  </si>
  <si>
    <t>10044</t>
  </si>
  <si>
    <t>Plenty Rd/Bell St (Preston)</t>
  </si>
  <si>
    <t>10045</t>
  </si>
  <si>
    <t>Panch Health Centre/Bell St (Preston)</t>
  </si>
  <si>
    <t>10047</t>
  </si>
  <si>
    <t>O'Keefe St/Bell St (Preston)</t>
  </si>
  <si>
    <t>10048</t>
  </si>
  <si>
    <t>Liberty Pde/Bell St (Bellfield (3081))</t>
  </si>
  <si>
    <t>10049</t>
  </si>
  <si>
    <t>Oriel Rd/Bell St (Bellfield (3081))</t>
  </si>
  <si>
    <t>Settlement Rd/Dalton Rd (Thomastown)</t>
  </si>
  <si>
    <t>10050</t>
  </si>
  <si>
    <t>Plunkett St/Bell St (Bellfield (3081))</t>
  </si>
  <si>
    <t>10051</t>
  </si>
  <si>
    <t>Waterdale Rd/Bell St (Bellfield (3081))</t>
  </si>
  <si>
    <t>10052</t>
  </si>
  <si>
    <t>Gotha St/Bell St (Heidelberg Heights)</t>
  </si>
  <si>
    <t>10053</t>
  </si>
  <si>
    <t>Austin Repat MC/Bell St (Heidelberg Heights)</t>
  </si>
  <si>
    <t>10054</t>
  </si>
  <si>
    <t>Myrtle St/Bell St (Heidelberg Heights)</t>
  </si>
  <si>
    <t>10055</t>
  </si>
  <si>
    <t>Cartmell St/Cape St (Heidelberg)</t>
  </si>
  <si>
    <t>10057</t>
  </si>
  <si>
    <t>Brown St/Rosanna Rd (Heidelberg)</t>
  </si>
  <si>
    <t>10058</t>
  </si>
  <si>
    <t>Reid St/Rosanna Rd (Heidelberg)</t>
  </si>
  <si>
    <t>10059</t>
  </si>
  <si>
    <t>St James Rd/Rosanna Rd (Heidelberg)</t>
  </si>
  <si>
    <t>Alison St/Dalton Rd (Thomastown)</t>
  </si>
  <si>
    <t>10060</t>
  </si>
  <si>
    <t>Station Rd/Rosanna Rd (Rosanna)</t>
  </si>
  <si>
    <t>10061</t>
  </si>
  <si>
    <t>Millicent St/Lower Plenty Rd (Rosanna)</t>
  </si>
  <si>
    <t>10062</t>
  </si>
  <si>
    <t>Arden Cres/Lower Plenty Rd (Rosanna)</t>
  </si>
  <si>
    <t>10063</t>
  </si>
  <si>
    <t>Milford Gr/Lower Plenty Rd (Rosanna)</t>
  </si>
  <si>
    <t>10064</t>
  </si>
  <si>
    <t>Lyons St/Hyde St (Footscray)</t>
  </si>
  <si>
    <t>10065</t>
  </si>
  <si>
    <t>Harris St/Hyde St (Footscray)</t>
  </si>
  <si>
    <t>10066</t>
  </si>
  <si>
    <t>Yarraville Gardens/Hyde St (Yarraville)</t>
  </si>
  <si>
    <t>10067</t>
  </si>
  <si>
    <t>Hall St/Hyde St (Yarraville)</t>
  </si>
  <si>
    <t>10068</t>
  </si>
  <si>
    <t>Earsdon St/Hyde St (Yarraville)</t>
  </si>
  <si>
    <t>10069</t>
  </si>
  <si>
    <t>Little Hyde St/Hyde St (Yarraville)</t>
  </si>
  <si>
    <t>Buckingham Ct/Dalton Rd (Thomastown)</t>
  </si>
  <si>
    <t>10070</t>
  </si>
  <si>
    <t>Hyde St/Francis St (Yarraville)</t>
  </si>
  <si>
    <t>10071</t>
  </si>
  <si>
    <t>Stephen St/Francis St (Yarraville)</t>
  </si>
  <si>
    <t>10072</t>
  </si>
  <si>
    <t>Hughes St/Francis St (Yarraville)</t>
  </si>
  <si>
    <t>10073</t>
  </si>
  <si>
    <t>Evans St/Bridge St (Port Melbourne)</t>
  </si>
  <si>
    <t>10074</t>
  </si>
  <si>
    <t>158 Bridge St (Port Melbourne)</t>
  </si>
  <si>
    <t>10075</t>
  </si>
  <si>
    <t>Bay Street Shops/Bay St (Port Melbourne)</t>
  </si>
  <si>
    <t>10076</t>
  </si>
  <si>
    <t>Cruikshank St/Liardet St (Port Melbourne)</t>
  </si>
  <si>
    <t>10077</t>
  </si>
  <si>
    <t>Bridport St/Richardson St (Albert Park)</t>
  </si>
  <si>
    <t>10078</t>
  </si>
  <si>
    <t>Albert Park Shops/Richardson St (Albert Park)</t>
  </si>
  <si>
    <t>10079</t>
  </si>
  <si>
    <t>Kerferd Rd/Richardson St (Albert Park)</t>
  </si>
  <si>
    <t>Wattle St/Dalton Rd (Thomastown)</t>
  </si>
  <si>
    <t>10080</t>
  </si>
  <si>
    <t>Middle Park Primary School/Richardson St (Middle Park)</t>
  </si>
  <si>
    <t>10081</t>
  </si>
  <si>
    <t>Wright St/Richardson St (Middle Park)</t>
  </si>
  <si>
    <t>10082</t>
  </si>
  <si>
    <t>Nimmo St/Richardson St (Middle Park)</t>
  </si>
  <si>
    <t>10084</t>
  </si>
  <si>
    <t>Armstrong St/Danks St (Middle Park)</t>
  </si>
  <si>
    <t>10086</t>
  </si>
  <si>
    <t>Fraser St/Patterson St (St Kilda West)</t>
  </si>
  <si>
    <t>10087</t>
  </si>
  <si>
    <t>Jacoby Reserve/Park Lane (St Kilda West)</t>
  </si>
  <si>
    <t>10088</t>
  </si>
  <si>
    <t>44 Park St (St Kilda)</t>
  </si>
  <si>
    <t>Maple St/Dalton Rd (Lalor)</t>
  </si>
  <si>
    <t>10093</t>
  </si>
  <si>
    <t>Warland Rd/Carrington St (Hampton East)</t>
  </si>
  <si>
    <t>10094</t>
  </si>
  <si>
    <t>Dudley St/Spring Rd (Hampton East)</t>
  </si>
  <si>
    <t>10095</t>
  </si>
  <si>
    <t>Wickham Rd/Spring Rd (Hampton East)</t>
  </si>
  <si>
    <t>10099</t>
  </si>
  <si>
    <t>Bluff Rd/Wickham Rd (Hampton)</t>
  </si>
  <si>
    <t>101</t>
  </si>
  <si>
    <t>Aquarena/Williamsons Rd (Templestowe Lower)</t>
  </si>
  <si>
    <t>Deakin Ave/Dalton Rd (Lalor)</t>
  </si>
  <si>
    <t>10100</t>
  </si>
  <si>
    <t>June St/Bluff Rd (Hampton)</t>
  </si>
  <si>
    <t>10101</t>
  </si>
  <si>
    <t>Abberfield Nursing Home/Bluff Rd (Sandringham)</t>
  </si>
  <si>
    <t>10102</t>
  </si>
  <si>
    <t>Sandringham College Highett/Bluff Rd (Sandringham)</t>
  </si>
  <si>
    <t>10103</t>
  </si>
  <si>
    <t>Sandringham College/Bluff Rd (Sandringham)</t>
  </si>
  <si>
    <t>10104</t>
  </si>
  <si>
    <t>Holloway Rd/Bluff Rd (Sandringham)</t>
  </si>
  <si>
    <t>10105</t>
  </si>
  <si>
    <t>College Gr/Balcombe Rd (Black Rock)</t>
  </si>
  <si>
    <t>10106</t>
  </si>
  <si>
    <t>Cullinane St/Balcombe Rd (Black Rock)</t>
  </si>
  <si>
    <t>10107</t>
  </si>
  <si>
    <t>Iluka St/Balcombe Rd (Black Rock)</t>
  </si>
  <si>
    <t>10108</t>
  </si>
  <si>
    <t>Summerhill Rd/Balcombe Rd (Beaumaris)</t>
  </si>
  <si>
    <t>10109</t>
  </si>
  <si>
    <t>Haydens Rd/Balcombe Rd (Beaumaris)</t>
  </si>
  <si>
    <t>Ruth St/Dalton Rd (Lalor)</t>
  </si>
  <si>
    <t>10110</t>
  </si>
  <si>
    <t>Mcnaught St/Balcombe Rd (Beaumaris)</t>
  </si>
  <si>
    <t>10111</t>
  </si>
  <si>
    <t>Morey St/Balcombe Rd (Beaumaris)</t>
  </si>
  <si>
    <t>10112</t>
  </si>
  <si>
    <t>Thistle St/Mt Alexander Rd (Essendon)</t>
  </si>
  <si>
    <t>10113</t>
  </si>
  <si>
    <t>Ryland Ave/Maroondah Hwy (Croydon)</t>
  </si>
  <si>
    <t>10114</t>
  </si>
  <si>
    <t>Stirling Rd/Maroondah Hwy (Croydon)</t>
  </si>
  <si>
    <t>10118</t>
  </si>
  <si>
    <t>Bonnie View Rd/Maroondah Hwy (Croydon North)</t>
  </si>
  <si>
    <t>10119</t>
  </si>
  <si>
    <t>Golf Links Rd/Maroondah Hwy (Croydon North)</t>
  </si>
  <si>
    <t>Queen St/Dalton Rd (Lalor)</t>
  </si>
  <si>
    <t>10120</t>
  </si>
  <si>
    <t>Primrose Rd/Maroondah Hwy (Croydon North)</t>
  </si>
  <si>
    <t>10121</t>
  </si>
  <si>
    <t>Dorset (after) Rd/Maroondah Hwy (Croydon)</t>
  </si>
  <si>
    <t>10122</t>
  </si>
  <si>
    <t>Exeter Rd/Maroondah Hwy (Croydon)</t>
  </si>
  <si>
    <t>10123</t>
  </si>
  <si>
    <t>Golf Driving Range/Maroondah Hwy (Mooroolbark)</t>
  </si>
  <si>
    <t>10124</t>
  </si>
  <si>
    <t>Old Melbourne Rd/Maroondah Hwy (Chirnside Park)</t>
  </si>
  <si>
    <t>10125</t>
  </si>
  <si>
    <t>252 Maroondah Hwy (Mooroolbark)</t>
  </si>
  <si>
    <t>10126</t>
  </si>
  <si>
    <t>Fletcher Rd/Maroondah Hwy (Mooroolbark)</t>
  </si>
  <si>
    <t>Curtin Ave/Dalton Rd (Lalor)</t>
  </si>
  <si>
    <t>10131</t>
  </si>
  <si>
    <t>Powell St/Spring St (Reservoir)</t>
  </si>
  <si>
    <t>10132</t>
  </si>
  <si>
    <t>Frankston St/Spring St (Reservoir)</t>
  </si>
  <si>
    <t>10133</t>
  </si>
  <si>
    <t>Broughton Ave/Spring St (Reservoir)</t>
  </si>
  <si>
    <t>10134</t>
  </si>
  <si>
    <t>Reservoir St/Spring St (Reservoir)</t>
  </si>
  <si>
    <t>10135</t>
  </si>
  <si>
    <t>Croft Cres/Spring St (Reservoir)</t>
  </si>
  <si>
    <t>10137</t>
  </si>
  <si>
    <t>Viola St/Spring St (Reservoir)</t>
  </si>
  <si>
    <t>10138</t>
  </si>
  <si>
    <t>Compton St/Edwardes St (Reservoir)</t>
  </si>
  <si>
    <t>10139</t>
  </si>
  <si>
    <t>Kelsby St/Edwardes St (Reservoir)</t>
  </si>
  <si>
    <t>Childs Rd/Dalton Rd (Lalor)</t>
  </si>
  <si>
    <t>10140</t>
  </si>
  <si>
    <t>Gilbert Rd/Edwardes St (Reservoir)</t>
  </si>
  <si>
    <t>10141</t>
  </si>
  <si>
    <t>Pitt St/Edwardes St (Reservoir)</t>
  </si>
  <si>
    <t>10142</t>
  </si>
  <si>
    <t>Newlands Rd/Edwardes St (Reservoir)</t>
  </si>
  <si>
    <t>10144</t>
  </si>
  <si>
    <t>177 Henty St (Reservoir)</t>
  </si>
  <si>
    <t>10145</t>
  </si>
  <si>
    <t>169 Henty St (Reservoir)</t>
  </si>
  <si>
    <t>10146</t>
  </si>
  <si>
    <t>Wattlebrae St/Henty St (Reservoir)</t>
  </si>
  <si>
    <t>10147</t>
  </si>
  <si>
    <t>137 Henty St (Reservoir)</t>
  </si>
  <si>
    <t>10148</t>
  </si>
  <si>
    <t>Henty St/Gilbert Rd (Reservoir)</t>
  </si>
  <si>
    <t>10149</t>
  </si>
  <si>
    <t>Kia Ora Rd/Gilbert Rd (Reservoir)</t>
  </si>
  <si>
    <t>Holroyd Dr/Dalton Rd (Epping)</t>
  </si>
  <si>
    <t>10150</t>
  </si>
  <si>
    <t>Dwyer Ave/Gilbert Rd (Reservoir)</t>
  </si>
  <si>
    <t>10151</t>
  </si>
  <si>
    <t>Knox St/Gilbert Rd (Reservoir)</t>
  </si>
  <si>
    <t>10152</t>
  </si>
  <si>
    <t>Beatty St/Gilbert Rd (Reservoir)</t>
  </si>
  <si>
    <t>10153</t>
  </si>
  <si>
    <t>Gilbert Rd/Regent St (Preston)</t>
  </si>
  <si>
    <t>10154</t>
  </si>
  <si>
    <t>Edwardes St/Kelsby St (Reservoir)</t>
  </si>
  <si>
    <t>10155</t>
  </si>
  <si>
    <t>Leamington St/Kelsby St (Reservoir)</t>
  </si>
  <si>
    <t>10157</t>
  </si>
  <si>
    <t>Seaver Gr/Leamington St (Reservoir)</t>
  </si>
  <si>
    <t>10158</t>
  </si>
  <si>
    <t>Gill St/Banbury Rd (Reservoir)</t>
  </si>
  <si>
    <t>10159</t>
  </si>
  <si>
    <t>Edwardes St/Banbury Rd (Reservoir)</t>
  </si>
  <si>
    <t>Grand Pde/Dalton Rd (Epping)</t>
  </si>
  <si>
    <t>10160</t>
  </si>
  <si>
    <t>Luther College/Plymouth Rd (Croydon)</t>
  </si>
  <si>
    <t>10161</t>
  </si>
  <si>
    <t>Yarra Rd/Plymouth Rd (Croydon Hills)</t>
  </si>
  <si>
    <t>10162</t>
  </si>
  <si>
    <t>Plymouth Rd/Yarra Rd (Croydon)</t>
  </si>
  <si>
    <t>10164</t>
  </si>
  <si>
    <t>Clement Cres/Croydon Rd (Croydon)</t>
  </si>
  <si>
    <t>10165</t>
  </si>
  <si>
    <t>Grandview Ave/Croydon Rd (Croydon)</t>
  </si>
  <si>
    <t>10166</t>
  </si>
  <si>
    <t>Melba College/Croydon Rd (Croydon)</t>
  </si>
  <si>
    <t>10167</t>
  </si>
  <si>
    <t>Croydon Primary School/Croydon Rd (Croydon)</t>
  </si>
  <si>
    <t>10168</t>
  </si>
  <si>
    <t>Larissa Ave/Maroondah Hwy (Ringwood)</t>
  </si>
  <si>
    <t>10169</t>
  </si>
  <si>
    <t>Oliver St/Maroondah Hwy (Ringwood)</t>
  </si>
  <si>
    <t>Cooper St/Dalton Rd (Epping)</t>
  </si>
  <si>
    <t>10170</t>
  </si>
  <si>
    <t>Rupert St/Maroondah Hwy (Ringwood)</t>
  </si>
  <si>
    <t>10171</t>
  </si>
  <si>
    <t>Leonard St/Maroondah Hwy (Ringwood)</t>
  </si>
  <si>
    <t>10172</t>
  </si>
  <si>
    <t>Mines Rd/Maroondah Hwy (Ringwood East)</t>
  </si>
  <si>
    <t>10173</t>
  </si>
  <si>
    <t>Dublin Rd/Maroondah Hwy (Ringwood East)</t>
  </si>
  <si>
    <t>10174</t>
  </si>
  <si>
    <t>Everard Rd/Maroondah Hwy (Ringwood East)</t>
  </si>
  <si>
    <t>10175</t>
  </si>
  <si>
    <t>463 Maroondah Hwy (Ringwood)</t>
  </si>
  <si>
    <t>10176</t>
  </si>
  <si>
    <t>Oban Rd/Maroondah Hwy (Ringwood)</t>
  </si>
  <si>
    <t>10177</t>
  </si>
  <si>
    <t>Maggs St/Maroondah Hwy (Croydon)</t>
  </si>
  <si>
    <t>10178</t>
  </si>
  <si>
    <t>Hinkley Ave/Maroondah Hwy (Croydon)</t>
  </si>
  <si>
    <t>10179</t>
  </si>
  <si>
    <t>Cherry Tree Gr/Maroondah Hwy (Croydon)</t>
  </si>
  <si>
    <t>Coulstock St/Davisson St (Epping)</t>
  </si>
  <si>
    <t>10180</t>
  </si>
  <si>
    <t>Highland Ave/Maroondah Hwy (Croydon)</t>
  </si>
  <si>
    <t>10184</t>
  </si>
  <si>
    <t>Warrien Rd/Maroondah Hwy (Croydon North)</t>
  </si>
  <si>
    <t>10185</t>
  </si>
  <si>
    <t>10186</t>
  </si>
  <si>
    <t>10187</t>
  </si>
  <si>
    <t>Exeter Rd/Maroondah Hwy (Croydon North)</t>
  </si>
  <si>
    <t>10188</t>
  </si>
  <si>
    <t>Maroondah Adventure Golf Park/Maroondah Hwy (Chirnside Park)</t>
  </si>
  <si>
    <t>10189</t>
  </si>
  <si>
    <t>Davisson St/Rufus St (Epping)</t>
  </si>
  <si>
    <t>10190</t>
  </si>
  <si>
    <t>East Ridge Business Park/Maroondah Hwy (Chirnside Park)</t>
  </si>
  <si>
    <t>10195</t>
  </si>
  <si>
    <t>High St/Miller St (Preston)</t>
  </si>
  <si>
    <t>10196</t>
  </si>
  <si>
    <t>William St/Regent St (Preston)</t>
  </si>
  <si>
    <t>10197</t>
  </si>
  <si>
    <t>Regent St/Spring St (Preston)</t>
  </si>
  <si>
    <t>10198</t>
  </si>
  <si>
    <t>Rona St/Spring St (Reservoir)</t>
  </si>
  <si>
    <t>Lalor Shops/David St (Lalor)</t>
  </si>
  <si>
    <t>Keith Ave/Greenbrook Dr (Epping)</t>
  </si>
  <si>
    <t>10201</t>
  </si>
  <si>
    <t>Taylor Ave/Spring St (Reservoir)</t>
  </si>
  <si>
    <t>10202</t>
  </si>
  <si>
    <t>Moore Cres/Spring St (Reservoir)</t>
  </si>
  <si>
    <t>10203</t>
  </si>
  <si>
    <t>Cleeland St/Spring St (Reservoir)</t>
  </si>
  <si>
    <t>10204</t>
  </si>
  <si>
    <t>Reservoir Railway Station/Edwardes St (Reservoir)</t>
  </si>
  <si>
    <t>10205</t>
  </si>
  <si>
    <t>Olive St/Edwardes St (Reservoir)</t>
  </si>
  <si>
    <t>10206</t>
  </si>
  <si>
    <t>10207</t>
  </si>
  <si>
    <t>Willoughby St/Edwardes St (Reservoir)</t>
  </si>
  <si>
    <t>10208</t>
  </si>
  <si>
    <t>10209</t>
  </si>
  <si>
    <t>Mcdonalds Rd/Greenbrook Dr (Epping)</t>
  </si>
  <si>
    <t>10210</t>
  </si>
  <si>
    <t>10211</t>
  </si>
  <si>
    <t>Newlands Rd/Henty St (Reservoir)</t>
  </si>
  <si>
    <t>10212</t>
  </si>
  <si>
    <t>Meadowbank Dr/Furlong Rd (Sunshine North)</t>
  </si>
  <si>
    <t>10213</t>
  </si>
  <si>
    <t>Sunshine Hospital/Furlong Rd (St Albans)</t>
  </si>
  <si>
    <t>10214</t>
  </si>
  <si>
    <t>Ironbark St/Furlong Rd (St Albans)</t>
  </si>
  <si>
    <t>10215</t>
  </si>
  <si>
    <t>Ginifer Railway Station/Mulhall Dr (St Albans)</t>
  </si>
  <si>
    <t>Greenbrook SC/McDonalds Rd (Epping)</t>
  </si>
  <si>
    <t>10224</t>
  </si>
  <si>
    <t>St Albans Secondary College/Main Rd East (St Albans)</t>
  </si>
  <si>
    <t>10225</t>
  </si>
  <si>
    <t>Lester Ave/Main Rd East (St Albans)</t>
  </si>
  <si>
    <t>10227</t>
  </si>
  <si>
    <t>10228</t>
  </si>
  <si>
    <t>Princess St/Hyde St (Footscray)</t>
  </si>
  <si>
    <t>10229</t>
  </si>
  <si>
    <t>Somerville Rd/Hyde St (Yarraville)</t>
  </si>
  <si>
    <t>Greenview Ct/McDonalds Rd (Epping)</t>
  </si>
  <si>
    <t>10230</t>
  </si>
  <si>
    <t>Lennox St/Hyde St (Yarraville)</t>
  </si>
  <si>
    <t>10231</t>
  </si>
  <si>
    <t>204 Hyde St (Yarraville)</t>
  </si>
  <si>
    <t>10232</t>
  </si>
  <si>
    <t>Kent St/Hyde St (Yarraville)</t>
  </si>
  <si>
    <t>10233</t>
  </si>
  <si>
    <t>10234</t>
  </si>
  <si>
    <t>Ballarat St/Francis St (Yarraville)</t>
  </si>
  <si>
    <t>10235</t>
  </si>
  <si>
    <t>Bunninyong St/Francis St (Yarraville)</t>
  </si>
  <si>
    <t>10237</t>
  </si>
  <si>
    <t>271 Narre Warren North Rd (Narre Warren)</t>
  </si>
  <si>
    <t>10238</t>
  </si>
  <si>
    <t>Hansen Reserve/Roberts St (West Footscray)</t>
  </si>
  <si>
    <t>10239</t>
  </si>
  <si>
    <t>Indwe St/Roberts St (West Footscray)</t>
  </si>
  <si>
    <t>Merrill Dr/McDonalds Rd (Epping)</t>
  </si>
  <si>
    <t>10240</t>
  </si>
  <si>
    <t>Sunshine Rd/Roberts St (West Footscray)</t>
  </si>
  <si>
    <t>10241</t>
  </si>
  <si>
    <t>Stradbroke St/Sunshine Rd (West Footscray)</t>
  </si>
  <si>
    <t>10242</t>
  </si>
  <si>
    <t>West Footscray Railway Station/Sunshine Rd (West Footscray)</t>
  </si>
  <si>
    <t>10243</t>
  </si>
  <si>
    <t>Ross St/Bridge St (Port Melbourne)</t>
  </si>
  <si>
    <t>10244</t>
  </si>
  <si>
    <t>Station St/Bridge St (Port Melbourne)</t>
  </si>
  <si>
    <t>10245</t>
  </si>
  <si>
    <t>Bay Street Shops/Bridge St (Port Melbourne)</t>
  </si>
  <si>
    <t>10246</t>
  </si>
  <si>
    <t>10247</t>
  </si>
  <si>
    <t>10248</t>
  </si>
  <si>
    <t>10249</t>
  </si>
  <si>
    <t>Meadow Glen Dr/McDonalds Rd (Epping)</t>
  </si>
  <si>
    <t>10250</t>
  </si>
  <si>
    <t>10251</t>
  </si>
  <si>
    <t>10252</t>
  </si>
  <si>
    <t>10253</t>
  </si>
  <si>
    <t>Armstrong St/Richardson St (Middle Park)</t>
  </si>
  <si>
    <t>10254</t>
  </si>
  <si>
    <t>10255</t>
  </si>
  <si>
    <t>Langridge St/Patterson St (Middle Park)</t>
  </si>
  <si>
    <t>10256</t>
  </si>
  <si>
    <t>Fraser St/Park St (St Kilda West)</t>
  </si>
  <si>
    <t>10257</t>
  </si>
  <si>
    <t>Jacoby Reserve/Park St (St Kilda West)</t>
  </si>
  <si>
    <t>10258</t>
  </si>
  <si>
    <t>Sarnia Ct/Kurrajong Rd (Narre Warren)</t>
  </si>
  <si>
    <t>10259</t>
  </si>
  <si>
    <t>High St/Memorial Ave (Epping)</t>
  </si>
  <si>
    <t>Bridle Ct/Meadow Glen Dr (Epping)</t>
  </si>
  <si>
    <t>10260</t>
  </si>
  <si>
    <t>Watermoor Ave/Eycot St (Kilsyth South)</t>
  </si>
  <si>
    <t>10261</t>
  </si>
  <si>
    <t>Watermoor Ave/Rendcomb St (Kilsyth South)</t>
  </si>
  <si>
    <t>10262</t>
  </si>
  <si>
    <t>Bibury Ct/Rendcomb St (Kilsyth South)</t>
  </si>
  <si>
    <t>10263</t>
  </si>
  <si>
    <t>Collier Rd/Rendcomb St (Kilsyth South)</t>
  </si>
  <si>
    <t>10264</t>
  </si>
  <si>
    <t>Watermoor Ave/Collier Rd (Kilsyth South)</t>
  </si>
  <si>
    <t>10265</t>
  </si>
  <si>
    <t>Colchester Rd/Collier Rd (Kilsyth South)</t>
  </si>
  <si>
    <t>10266</t>
  </si>
  <si>
    <t>Colchester Rd/Allambanan Dr (Bayswater North)</t>
  </si>
  <si>
    <t>10267</t>
  </si>
  <si>
    <t>Toolimerin Ave/Allambanan Dr (Bayswater North)</t>
  </si>
  <si>
    <t>10268</t>
  </si>
  <si>
    <t>Bagora Ct/Allambanan Dr (Bayswater North)</t>
  </si>
  <si>
    <t>10269</t>
  </si>
  <si>
    <t>Canterbury Gardens/Allambanan Dr (Bayswater North)</t>
  </si>
  <si>
    <t>Derby Dr/Meadow Glen Dr (Epping)</t>
  </si>
  <si>
    <t>10270</t>
  </si>
  <si>
    <t>Aylesbury Ave/Blandford Cres (Bayswater North)</t>
  </si>
  <si>
    <t>10271</t>
  </si>
  <si>
    <t>Sherbourne Ave/Blandford Cres (Bayswater North)</t>
  </si>
  <si>
    <t>10272</t>
  </si>
  <si>
    <t>Stuart St/Blandford Cres (Bayswater North)</t>
  </si>
  <si>
    <t>10273</t>
  </si>
  <si>
    <t>Bayswater North Primary School/7 Stuart St (Bayswater North)</t>
  </si>
  <si>
    <t>10274</t>
  </si>
  <si>
    <t>Burdekin Ave/Colbury Rd (Bayswater North)</t>
  </si>
  <si>
    <t>10275</t>
  </si>
  <si>
    <t>Grant Dr/Burdekin Ave (Bayswater North)</t>
  </si>
  <si>
    <t>10276</t>
  </si>
  <si>
    <t>Leighton Rd/Burdekin Ave (Bayswater North)</t>
  </si>
  <si>
    <t>10277</t>
  </si>
  <si>
    <t>Anderson Cl/Burdekin Ave (Bayswater North)</t>
  </si>
  <si>
    <t>10278</t>
  </si>
  <si>
    <t>Colchester Rd/Burdekin Ave (Bayswater North)</t>
  </si>
  <si>
    <t>10279</t>
  </si>
  <si>
    <t>Canterbury Rd/Colchester Rd (Bayswater North)</t>
  </si>
  <si>
    <t>Glendale Ave/Derby Dr (Epping)</t>
  </si>
  <si>
    <t>10283</t>
  </si>
  <si>
    <t>Garden St/Liverpool Rd (Kilsyth)</t>
  </si>
  <si>
    <t>10284</t>
  </si>
  <si>
    <t>Lade Ave/Liverpool Rd (Kilsyth)</t>
  </si>
  <si>
    <t>10285</t>
  </si>
  <si>
    <t>Kilsyth Sports Centre/Liverpool Rd (Kilsyth)</t>
  </si>
  <si>
    <t>10286</t>
  </si>
  <si>
    <t>Orchard St/Liverpool Rd (Kilsyth)</t>
  </si>
  <si>
    <t>10287</t>
  </si>
  <si>
    <t>Luscombe Ct/Liverpool Rd (Kilsyth)</t>
  </si>
  <si>
    <t>10288</t>
  </si>
  <si>
    <t>Pleasant St/Liverpool Rd (Kilsyth)</t>
  </si>
  <si>
    <t>10289</t>
  </si>
  <si>
    <t>Mt. Dandenong Rd/Liverpool Rd (Kilsyth)</t>
  </si>
  <si>
    <t>Winchester Ave/Derby Dr (Epping)</t>
  </si>
  <si>
    <t>10291</t>
  </si>
  <si>
    <t>Belvedere Dr/Swansea Rd (Montrose)</t>
  </si>
  <si>
    <t>10292</t>
  </si>
  <si>
    <t>Greenhills Ave/Cambridge Rd (Montrose)</t>
  </si>
  <si>
    <t>10293</t>
  </si>
  <si>
    <t>Emery Lane/Cambridge Rd (Montrose)</t>
  </si>
  <si>
    <t>10294</t>
  </si>
  <si>
    <t>Montrose Brickworks Flora Reserve/Cambridge Rd (Montrose)</t>
  </si>
  <si>
    <t>10295</t>
  </si>
  <si>
    <t>Acacia Ave/Cambridge Rd (Kilsyth)</t>
  </si>
  <si>
    <t>10296</t>
  </si>
  <si>
    <t>Alpine Way/Cambridge Rd (Kilsyth)</t>
  </si>
  <si>
    <t>10297</t>
  </si>
  <si>
    <t>Chittenup Bend/Overton Lea Bvd (Sydenham)</t>
  </si>
  <si>
    <t>10298</t>
  </si>
  <si>
    <t>Hume Dr/Overton Lea Bvd (Sydenham)</t>
  </si>
  <si>
    <t>10299</t>
  </si>
  <si>
    <t>Hume Dr/Copperfield Dr (Delahey)</t>
  </si>
  <si>
    <t>Nicholson St/Johnston St (Abbotsford)</t>
  </si>
  <si>
    <t>Northumberland Dr/Derby Dr (Epping)</t>
  </si>
  <si>
    <t>10300</t>
  </si>
  <si>
    <t>Yellow Gum Rd/Copperfield Dr (Delahey)</t>
  </si>
  <si>
    <t>10301</t>
  </si>
  <si>
    <t>Copperfield College Senior Campus/Copperfield Dr (Delahey)</t>
  </si>
  <si>
    <t>10307</t>
  </si>
  <si>
    <t>Rex St/Taylors Rd (Delahey)</t>
  </si>
  <si>
    <t>10308</t>
  </si>
  <si>
    <t>Longfellow Dr/Taylors Rd (Delahey)</t>
  </si>
  <si>
    <t>Scarborough Rd/McDonalds Rd (Epping)</t>
  </si>
  <si>
    <t>10315</t>
  </si>
  <si>
    <t>Rialto St/Main Rd West (St Albans)</t>
  </si>
  <si>
    <t>10316</t>
  </si>
  <si>
    <t>10317</t>
  </si>
  <si>
    <t>Buchanan St/Main Rd West (St Albans)</t>
  </si>
  <si>
    <t>10318</t>
  </si>
  <si>
    <t>Cleveland St/Main Rd West (St Albans)</t>
  </si>
  <si>
    <t>Church St/High St (Epping)</t>
  </si>
  <si>
    <t>10320</t>
  </si>
  <si>
    <t>Carberry Dr/Gisborne-Melton Rd (Kurunjang)</t>
  </si>
  <si>
    <t>10321</t>
  </si>
  <si>
    <t>Riddle Dr/Centenary Ave (Melton)</t>
  </si>
  <si>
    <t>10322</t>
  </si>
  <si>
    <t>10323</t>
  </si>
  <si>
    <t>Kurunjang Dr/Centenary Ave (Melton)</t>
  </si>
  <si>
    <t>10324</t>
  </si>
  <si>
    <t>10325</t>
  </si>
  <si>
    <t>Cassia Rd/O'Neills Rd (Melton)</t>
  </si>
  <si>
    <t>10326</t>
  </si>
  <si>
    <t>Church St/O'Neills Rd (Melton)</t>
  </si>
  <si>
    <t>10327</t>
  </si>
  <si>
    <t>Alexandra St/Unitt St (Melton)</t>
  </si>
  <si>
    <t>10328</t>
  </si>
  <si>
    <t>Joyce St/High St (Melton)</t>
  </si>
  <si>
    <t>High St/Manningham Rd (Templestowe Lower)</t>
  </si>
  <si>
    <t>10336</t>
  </si>
  <si>
    <t>Prior Ct/Black Dog Dr (Brookfield)</t>
  </si>
  <si>
    <t>10339</t>
  </si>
  <si>
    <t>Emms St/Settlement Rd (Bundoora)</t>
  </si>
  <si>
    <t>Wedge St/High St (Epping)</t>
  </si>
  <si>
    <t>10340</t>
  </si>
  <si>
    <t>Green St/Settlement Rd (Thomastown)</t>
  </si>
  <si>
    <t>10341</t>
  </si>
  <si>
    <t>Norris Bank Primary School/Settlement Rd (Thomastown)</t>
  </si>
  <si>
    <t>10343</t>
  </si>
  <si>
    <t>Brand Dr/Settlement Rd (Thomastown)</t>
  </si>
  <si>
    <t>10344</t>
  </si>
  <si>
    <t>Wood St/Settlement Rd (Thomastown)</t>
  </si>
  <si>
    <t>10345</t>
  </si>
  <si>
    <t>Dunstans Ct/Keon Pde (Thomastown)</t>
  </si>
  <si>
    <t>10346</t>
  </si>
  <si>
    <t>Keon Park Railway Station/Keon Pde (Thomastown)</t>
  </si>
  <si>
    <t>10347</t>
  </si>
  <si>
    <t>High St/Mahoneys Rd (Thomastown)</t>
  </si>
  <si>
    <t>10348</t>
  </si>
  <si>
    <t>Edgars Rd/Mahoneys Rd (Thomastown)</t>
  </si>
  <si>
    <t>10349</t>
  </si>
  <si>
    <t>Lipton Dr/Mahoneys Rd (Thomastown)</t>
  </si>
  <si>
    <t>Thompsons Heights Shopping Centre/Thompsons Rd (Bulleen)</t>
  </si>
  <si>
    <t>10350</t>
  </si>
  <si>
    <t>Callander St/Mahoneys Rd (Thomastown)</t>
  </si>
  <si>
    <t>10351</t>
  </si>
  <si>
    <t>Clay Ct/Mahoneys Rd (Thomastown)</t>
  </si>
  <si>
    <t>10352</t>
  </si>
  <si>
    <t>Lawson Cres/Mahoneys Rd (Thomastown)</t>
  </si>
  <si>
    <t>10353</t>
  </si>
  <si>
    <t>Lockton Ave/Mahoneys Rd (Thomastown)</t>
  </si>
  <si>
    <t>10354</t>
  </si>
  <si>
    <t>Industrial Ave/Mahoneys Rd (Thomastown)</t>
  </si>
  <si>
    <t>10355</t>
  </si>
  <si>
    <t>Phillip St/Mahoneys Rd (Thomastown)</t>
  </si>
  <si>
    <t>10356</t>
  </si>
  <si>
    <t>Sydney Rd/Mahoneys Rd (Campbellfield)</t>
  </si>
  <si>
    <t>10357</t>
  </si>
  <si>
    <t>Cheviot Rd/Mahoneys Rd (Campbellfield)</t>
  </si>
  <si>
    <t>10358</t>
  </si>
  <si>
    <t>Darren Ct/Bernard St (Cheltenham)</t>
  </si>
  <si>
    <t>10359</t>
  </si>
  <si>
    <t>Concord Cct/Oakwood Rd (Albanvale)</t>
  </si>
  <si>
    <t>High St/Mitchell St (Northcote)</t>
  </si>
  <si>
    <t>10360</t>
  </si>
  <si>
    <t>Woodland Dr/Oakwood Rd (Albanvale)</t>
  </si>
  <si>
    <t>10361</t>
  </si>
  <si>
    <t>Evergreen Ave/Oakwood Rd (Albanvale)</t>
  </si>
  <si>
    <t>10362</t>
  </si>
  <si>
    <t>Leckie Dr/Evergreen Ave (Albanvale)</t>
  </si>
  <si>
    <t>10363</t>
  </si>
  <si>
    <t>Delamare Dr/Evergreen Ave (Albanvale)</t>
  </si>
  <si>
    <t>10364</t>
  </si>
  <si>
    <t>Wintersun Dr/Evergreen Ave (Albanvale)</t>
  </si>
  <si>
    <t>10365</t>
  </si>
  <si>
    <t>Stephen Calleja Reserve/157 Opie Rd (Albanvale)</t>
  </si>
  <si>
    <t>10366</t>
  </si>
  <si>
    <t>187 Opie Rd (Albanvale)</t>
  </si>
  <si>
    <t>10367</t>
  </si>
  <si>
    <t>630 Main Rd West (Albanvale)</t>
  </si>
  <si>
    <t>10368</t>
  </si>
  <si>
    <t>Balnarring Dr/Main Rd West (Albanvale)</t>
  </si>
  <si>
    <t>High St/Bastings St (Northcote)</t>
  </si>
  <si>
    <t>10372</t>
  </si>
  <si>
    <t>Maplewood Rd/Gillespie Rd (Kings Park)</t>
  </si>
  <si>
    <t>10373</t>
  </si>
  <si>
    <t>Beverley St/Gillespie Rd (Kings Park)</t>
  </si>
  <si>
    <t>10374</t>
  </si>
  <si>
    <t>Kings Rd/Gillespie Rd (St Albans)</t>
  </si>
  <si>
    <t>10375</t>
  </si>
  <si>
    <t>Glenrosa Ct/Gillespie Rd (St Albans)</t>
  </si>
  <si>
    <t>10376</t>
  </si>
  <si>
    <t>Atheldene Dr/Gillespie Rd (St Albans)</t>
  </si>
  <si>
    <t>10377</t>
  </si>
  <si>
    <t>Andrew Rd/Jamieson St (St Albans)</t>
  </si>
  <si>
    <t>10378</t>
  </si>
  <si>
    <t>John St/Jamieson St (St Albans)</t>
  </si>
  <si>
    <t>Andrew St/Bastings St (Northcote)</t>
  </si>
  <si>
    <t>10381</t>
  </si>
  <si>
    <t>Parnell St/Bernard St (Cheltenham)</t>
  </si>
  <si>
    <t>10385</t>
  </si>
  <si>
    <t>Regent Pde/Bernard St (Cheltenham)</t>
  </si>
  <si>
    <t>10386</t>
  </si>
  <si>
    <t>Cheltenham Secondary College/Bernard St (Cheltenham)</t>
  </si>
  <si>
    <t>10387</t>
  </si>
  <si>
    <t>Willen St/Bernard St (Cheltenham)</t>
  </si>
  <si>
    <t>10388</t>
  </si>
  <si>
    <t>Kingston Centre/Bernard St (Cheltenham)</t>
  </si>
  <si>
    <t>10389</t>
  </si>
  <si>
    <t>Warrigal Rd/Kingston Rd (Heatherton)</t>
  </si>
  <si>
    <t>Sharp St/Bastings St (Northcote)</t>
  </si>
  <si>
    <t>10390</t>
  </si>
  <si>
    <t>Kingston Centre/Kingston Rd (Heatherton)</t>
  </si>
  <si>
    <t>10391</t>
  </si>
  <si>
    <t>St Andrews Dr/Kingston Rd (Heatherton)</t>
  </si>
  <si>
    <t>10392</t>
  </si>
  <si>
    <t>Kingston Heath Golf Club/Kingston Rd (Heatherton)</t>
  </si>
  <si>
    <t>10393</t>
  </si>
  <si>
    <t>Near Willis St/Kingston Rd (Heatherton)</t>
  </si>
  <si>
    <t>10394</t>
  </si>
  <si>
    <t>Pietro Rd/Kingston Rd (Heatherton)</t>
  </si>
  <si>
    <t>10395</t>
  </si>
  <si>
    <t>Old Dandenong Rd/Kingston Rd (Heatherton)</t>
  </si>
  <si>
    <t>10397</t>
  </si>
  <si>
    <t>Peace Rd/Kingston Rd (Clarinda)</t>
  </si>
  <si>
    <t>10398</t>
  </si>
  <si>
    <t>Heatherton Christian College/Kingston Rd (Clarinda)</t>
  </si>
  <si>
    <t>Eucalypt Ave/Williamsons Rd (Templestowe Lower)</t>
  </si>
  <si>
    <t>Northcote St/Bastings St (Northcote)</t>
  </si>
  <si>
    <t>10400</t>
  </si>
  <si>
    <t>Victory Road Landfill/Clayton Rd (Clayton South)</t>
  </si>
  <si>
    <t>10402</t>
  </si>
  <si>
    <t>Unitt St/O'Neills Rd (Melton)</t>
  </si>
  <si>
    <t>10403</t>
  </si>
  <si>
    <t>10404</t>
  </si>
  <si>
    <t>Johnson Park/Bastings St (Northcote)</t>
  </si>
  <si>
    <t>10414</t>
  </si>
  <si>
    <t>High St/Trethowan Ave (Melton West)</t>
  </si>
  <si>
    <t>10415</t>
  </si>
  <si>
    <t>Helen Ct/Trethowan Ave (Melton West)</t>
  </si>
  <si>
    <t>10416</t>
  </si>
  <si>
    <t>Bulmans Rd/Westlake Dr (Melton West)</t>
  </si>
  <si>
    <t>Russell St/Bastings St (Northcote)</t>
  </si>
  <si>
    <t>10421</t>
  </si>
  <si>
    <t>Warrigal Rd/Waverley Rd (Malvern East)</t>
  </si>
  <si>
    <t>10422</t>
  </si>
  <si>
    <t>Margot St/Waverley Rd (Chadstone)</t>
  </si>
  <si>
    <t>10423</t>
  </si>
  <si>
    <t>Amaroo St/Waverley Rd (Chadstone)</t>
  </si>
  <si>
    <t>10424</t>
  </si>
  <si>
    <t>Baradine St/Waverley Rd (Chadstone)</t>
  </si>
  <si>
    <t>10426</t>
  </si>
  <si>
    <t>Nyrang St/Huntingdale Rd (Chadstone)</t>
  </si>
  <si>
    <t>10427</t>
  </si>
  <si>
    <t>Melinga Cres/Huntingdale Rd (Chadstone)</t>
  </si>
  <si>
    <t>10428</t>
  </si>
  <si>
    <t>Burton St/Huntingdale Rd (Chadstone)</t>
  </si>
  <si>
    <t>10429</t>
  </si>
  <si>
    <t>Jordanville Railway Station/Huntingdale Rd (Ashwood)</t>
  </si>
  <si>
    <t>Grandview Gr/Bastings St (Northcote)</t>
  </si>
  <si>
    <t>10430</t>
  </si>
  <si>
    <t>Electra Ave/Huntingdale Rd (Ashwood)</t>
  </si>
  <si>
    <t>10431</t>
  </si>
  <si>
    <t>High Street Rd/Huntingdale Rd (Ashwood)</t>
  </si>
  <si>
    <t>10432</t>
  </si>
  <si>
    <t>Sylvan Cres/Huntingdale Rd (Ashwood)</t>
  </si>
  <si>
    <t>10433</t>
  </si>
  <si>
    <t>Essex Heights Reserve/111 Huntingdale Rd (Ashwood)</t>
  </si>
  <si>
    <t>10434</t>
  </si>
  <si>
    <t>Eildon Rd/Huntingdale Rd (Ashwood)</t>
  </si>
  <si>
    <t>10435</t>
  </si>
  <si>
    <t>Arthur St/Huntingdale Rd (Ashwood)</t>
  </si>
  <si>
    <t>10436</t>
  </si>
  <si>
    <t>Leyland Rd/Huntingdale Rd (Ashwood)</t>
  </si>
  <si>
    <t>10437</t>
  </si>
  <si>
    <t>Peacock St/Highbury Rd (Burwood)</t>
  </si>
  <si>
    <t>10438</t>
  </si>
  <si>
    <t>Station St/Highbury Rd (Burwood)</t>
  </si>
  <si>
    <t>10439</t>
  </si>
  <si>
    <t>Goold St/Station St (Burwood)</t>
  </si>
  <si>
    <t>Duncan St/Rathmines St (Fairfield)</t>
  </si>
  <si>
    <t>10440</t>
  </si>
  <si>
    <t>Talbett St/Station St (Burwood)</t>
  </si>
  <si>
    <t>10441</t>
  </si>
  <si>
    <t>Station St/Burwood Hwy (Burwood)</t>
  </si>
  <si>
    <t>10442</t>
  </si>
  <si>
    <t>Deakin University/Burwood Hwy (Burwood)</t>
  </si>
  <si>
    <t>10443</t>
  </si>
  <si>
    <t>Burwood Hwy/Elgar Rd (Burwood)</t>
  </si>
  <si>
    <t>10444</t>
  </si>
  <si>
    <t>Daniel St/Elgar Rd (Burwood)</t>
  </si>
  <si>
    <t>10445</t>
  </si>
  <si>
    <t>Uganda St/Elgar Rd (Burwood)</t>
  </si>
  <si>
    <t>10446</t>
  </si>
  <si>
    <t>Cadorna St/Elgar Rd (Burwood)</t>
  </si>
  <si>
    <t>10447</t>
  </si>
  <si>
    <t>Wattle Park/Elgar Rd (Burwood)</t>
  </si>
  <si>
    <t>Wingrove St/Rathmines St (Fairfield)</t>
  </si>
  <si>
    <t>10451</t>
  </si>
  <si>
    <t>Corrigan Rd/Henderson Rd (Keysborough)</t>
  </si>
  <si>
    <t>10452</t>
  </si>
  <si>
    <t>Walnut Cres/Henderson Rd (Keysborough)</t>
  </si>
  <si>
    <t>10453</t>
  </si>
  <si>
    <t>Alderney Rd/Henderson Rd (Keysborough)</t>
  </si>
  <si>
    <t>10454</t>
  </si>
  <si>
    <t>Gwent St/Paterson Rd (Springvale South)</t>
  </si>
  <si>
    <t>10455</t>
  </si>
  <si>
    <t>Northgate Dr/Paterson Rd (Springvale South)</t>
  </si>
  <si>
    <t>10456</t>
  </si>
  <si>
    <t>Springvale Rd/Paterson Rd (Springvale South)</t>
  </si>
  <si>
    <t>10457</t>
  </si>
  <si>
    <t>226 Clarke Rd (Springvale South)</t>
  </si>
  <si>
    <t>10458</t>
  </si>
  <si>
    <t>Kingston Gardens Aged Care/201 Clarke Rd (Springvale South)</t>
  </si>
  <si>
    <t>Fairfield Railway Station/Wingrove St (Fairfield)</t>
  </si>
  <si>
    <t>10460</t>
  </si>
  <si>
    <t>Spring Rd/Clarke Rd (Springvale South)</t>
  </si>
  <si>
    <t>10461</t>
  </si>
  <si>
    <t>Camelot Dr/Clarke Rd (Springvale South)</t>
  </si>
  <si>
    <t>10462</t>
  </si>
  <si>
    <t>Melview Dr/Clarke Rd (Springvale South)</t>
  </si>
  <si>
    <t>10463</t>
  </si>
  <si>
    <t>Heatherton Rd/Westall Rd (Springvale)</t>
  </si>
  <si>
    <t>10465</t>
  </si>
  <si>
    <t>Bellavista Cres/Westall Rd (Springvale)</t>
  </si>
  <si>
    <t>10467</t>
  </si>
  <si>
    <t>Libbett Ave/Westall Rd (Springvale)</t>
  </si>
  <si>
    <t>10468</t>
  </si>
  <si>
    <t>Spring Valley Dr/Westall Rd (Springvale)</t>
  </si>
  <si>
    <t>Fairfield Community Centre/Station St (Fairfield)</t>
  </si>
  <si>
    <t>10470</t>
  </si>
  <si>
    <t>Westall Railway Station/Westall Rd (Clayton South)</t>
  </si>
  <si>
    <t>10472</t>
  </si>
  <si>
    <t>Rosebank Ave/Wordsworth Ave (Clayton South)</t>
  </si>
  <si>
    <t>10473</t>
  </si>
  <si>
    <t>17 Wordsworth Ave (Clayton South)</t>
  </si>
  <si>
    <t>10474</t>
  </si>
  <si>
    <t>Milton Ave/Oakes Ave (Clayton South)</t>
  </si>
  <si>
    <t>10475</t>
  </si>
  <si>
    <t>Bevan Ave/Oakes Ave (Clayton South)</t>
  </si>
  <si>
    <t>10476</t>
  </si>
  <si>
    <t>46 Main Rd (Clayton South)</t>
  </si>
  <si>
    <t>10477</t>
  </si>
  <si>
    <t>McMillan St/Main Rd (Clayton South)</t>
  </si>
  <si>
    <t>10478</t>
  </si>
  <si>
    <t>Centre Rd/Haughton Rd (Clayton South)</t>
  </si>
  <si>
    <t>10479</t>
  </si>
  <si>
    <t>Audsley St/Centre Rd (Clayton South)</t>
  </si>
  <si>
    <t>Mitchell St/Station St (Fairfield)</t>
  </si>
  <si>
    <t>10482</t>
  </si>
  <si>
    <t>Olive St/Clayton Rd (Clayton South)</t>
  </si>
  <si>
    <t>10483</t>
  </si>
  <si>
    <t>Kimbarra St/Clayton Rd (Clayton South)</t>
  </si>
  <si>
    <t>10484</t>
  </si>
  <si>
    <t>Byron St/Clayton Rd (Clayton South)</t>
  </si>
  <si>
    <t>10485</t>
  </si>
  <si>
    <t>Whiteside Rd/Clayton Rd (Clayton South)</t>
  </si>
  <si>
    <t>10486</t>
  </si>
  <si>
    <t>Clayton South Primary School/Clayton Rd (Clayton South)</t>
  </si>
  <si>
    <t>10488</t>
  </si>
  <si>
    <t>Murphy St/Bourke Rd (Clarinda)</t>
  </si>
  <si>
    <t>10489</t>
  </si>
  <si>
    <t>Allwen Ct/Bourke Rd (Clarinda)</t>
  </si>
  <si>
    <t>Separation St/Station St (Fairfield)</t>
  </si>
  <si>
    <t>10490</t>
  </si>
  <si>
    <t>Glenelg Dr/Bourke Rd (Clarinda)</t>
  </si>
  <si>
    <t>10491</t>
  </si>
  <si>
    <t>Springs Rd/Bourke Rd (Clarinda)</t>
  </si>
  <si>
    <t>10492</t>
  </si>
  <si>
    <t>Clarinda Shopping Centre/Bourke Rd (Clarinda)</t>
  </si>
  <si>
    <t>10494</t>
  </si>
  <si>
    <t>Opp 53 Bourke Rd (Clarinda)</t>
  </si>
  <si>
    <t>10495</t>
  </si>
  <si>
    <t>Angus Ct/Bourke Rd (Oakleigh South)</t>
  </si>
  <si>
    <t>10496</t>
  </si>
  <si>
    <t>Cedar Ct/Bourke Rd (Oakleigh South)</t>
  </si>
  <si>
    <t>10497</t>
  </si>
  <si>
    <t>Barkers St/Old Dandenong Rd (Oakleigh South)</t>
  </si>
  <si>
    <t>10498</t>
  </si>
  <si>
    <t>Commonwealth Golf Course/69 Old Dandenong Rd (Oakleigh South)</t>
  </si>
  <si>
    <t>10499</t>
  </si>
  <si>
    <t>Commonwealth Golf Course/Old Dandenong Rd (Oakleigh South)</t>
  </si>
  <si>
    <t>105</t>
  </si>
  <si>
    <t>Trenerry Cres/Johnston St (Abbotsford)</t>
  </si>
  <si>
    <t>Edwin St/Station St (Fairfield)</t>
  </si>
  <si>
    <t>10500</t>
  </si>
  <si>
    <t>Tecoma Ct/Old Dandenong Rd (Oakleigh South)</t>
  </si>
  <si>
    <t>10501</t>
  </si>
  <si>
    <t>Warrigal Rd/South Rd (Moorabbin)</t>
  </si>
  <si>
    <t>10502</t>
  </si>
  <si>
    <t>Kingsway/South Rd (Moorabbin)</t>
  </si>
  <si>
    <t>10503</t>
  </si>
  <si>
    <t>Alex Ave/South Rd (Moorabbin)</t>
  </si>
  <si>
    <t>10504</t>
  </si>
  <si>
    <t>The Sandbelt Club/South Rd (Moorabbin)</t>
  </si>
  <si>
    <t>10505</t>
  </si>
  <si>
    <t>Sullivan St/South Rd (Moorabbin)</t>
  </si>
  <si>
    <t>10507</t>
  </si>
  <si>
    <t>Chesterville Rd/South Rd (Moorabbin)</t>
  </si>
  <si>
    <t>10508</t>
  </si>
  <si>
    <t>Rowans Rd/South Rd (Moorabbin)</t>
  </si>
  <si>
    <t>Darebin Rd/Station St (Fairfield)</t>
  </si>
  <si>
    <t>10510</t>
  </si>
  <si>
    <t>Holmesglen TAFE/South Rd (Moorabbin)</t>
  </si>
  <si>
    <t>10511</t>
  </si>
  <si>
    <t>Delhi St/Mitcham Rd (Mitcham)</t>
  </si>
  <si>
    <t>10512</t>
  </si>
  <si>
    <t>Agra St/Mitcham Rd (Mitcham)</t>
  </si>
  <si>
    <t>10513</t>
  </si>
  <si>
    <t>Lucknow St/Mitcham Rd (Mitcham)</t>
  </si>
  <si>
    <t>10514</t>
  </si>
  <si>
    <t>Rangeview Shopping Centre/Mitcham Rd (Mitcham)</t>
  </si>
  <si>
    <t>10515</t>
  </si>
  <si>
    <t>Vernal Ave/Mitcham Rd (Mitcham)</t>
  </si>
  <si>
    <t>10516</t>
  </si>
  <si>
    <t>Picadilly St/Golf Rd (Oakleigh South)</t>
  </si>
  <si>
    <t>10517</t>
  </si>
  <si>
    <t>Metropolitan Golf Course/opp 9 Golf Rd (Oakleigh South)</t>
  </si>
  <si>
    <t>10518</t>
  </si>
  <si>
    <t>North Rd/Golf Links Ave (Oakleigh)</t>
  </si>
  <si>
    <t>10519</t>
  </si>
  <si>
    <t>Ryan St/Blyth St (Brunswick East)</t>
  </si>
  <si>
    <t>John Cain Memorial Park/Station St (Thornbury)</t>
  </si>
  <si>
    <t>10520</t>
  </si>
  <si>
    <t>Lee St/Roberts St (Brunswick East)</t>
  </si>
  <si>
    <t>10521</t>
  </si>
  <si>
    <t>Stewart St/Nicholson St (Brunswick East)</t>
  </si>
  <si>
    <t>10522</t>
  </si>
  <si>
    <t>Glenmorgan St/Nicholson St (Brunswick East)</t>
  </si>
  <si>
    <t>10523</t>
  </si>
  <si>
    <t>Lyndhurst Cres/Nicholson St (Brunswick East)</t>
  </si>
  <si>
    <t>10524</t>
  </si>
  <si>
    <t>Lygon St/Albion St (Brunswick East)</t>
  </si>
  <si>
    <t>10525</t>
  </si>
  <si>
    <t>Leithead St/Albion St (Brunswick)</t>
  </si>
  <si>
    <t>10526</t>
  </si>
  <si>
    <t>Austin Tce/Albion St (Brunswick)</t>
  </si>
  <si>
    <t>10527</t>
  </si>
  <si>
    <t>De Carle St/Albion St (Brunswick)</t>
  </si>
  <si>
    <t>10528</t>
  </si>
  <si>
    <t>Sydney Rd/Albion St (Brunswick)</t>
  </si>
  <si>
    <t>10529</t>
  </si>
  <si>
    <t>Anstey Railway Station/217 Albion St (Brunswick)</t>
  </si>
  <si>
    <t>1053</t>
  </si>
  <si>
    <t>Clarendon St/Station St (Thornbury)</t>
  </si>
  <si>
    <t>10530</t>
  </si>
  <si>
    <t>Austral Ave/Albion St (Brunswick)</t>
  </si>
  <si>
    <t>10531</t>
  </si>
  <si>
    <t>Patterson St/Albion St (Brunswick)</t>
  </si>
  <si>
    <t>10532</t>
  </si>
  <si>
    <t>Thistle St/Albion St (Brunswick)</t>
  </si>
  <si>
    <t>10534</t>
  </si>
  <si>
    <t>Cornwall St/Albion St (Brunswick West)</t>
  </si>
  <si>
    <t>10535</t>
  </si>
  <si>
    <t>Trenoweth St/Albion St (Brunswick West)</t>
  </si>
  <si>
    <t>10536</t>
  </si>
  <si>
    <t>Melville Rd/Albion St (Brunswick West)</t>
  </si>
  <si>
    <t>10537</t>
  </si>
  <si>
    <t>Wales St/Albion St (Brunswick West)</t>
  </si>
  <si>
    <t>10538</t>
  </si>
  <si>
    <t>Gronn Pl/Albion St (Brunswick West)</t>
  </si>
  <si>
    <t>10539</t>
  </si>
  <si>
    <t>Yarrabin St/Albion St (Brunswick West)</t>
  </si>
  <si>
    <t>Rossmoyne Village/Station St (Thornbury)</t>
  </si>
  <si>
    <t>10540</t>
  </si>
  <si>
    <t>Hopetoun St/Albion St (Brunswick West)</t>
  </si>
  <si>
    <t>10541</t>
  </si>
  <si>
    <t>Lawson St/Albion St (Essendon)</t>
  </si>
  <si>
    <t>10542</t>
  </si>
  <si>
    <t>Tennyson St/Albion St (Essendon)</t>
  </si>
  <si>
    <t>10543</t>
  </si>
  <si>
    <t>McPherson St/Albion St (Essendon)</t>
  </si>
  <si>
    <t>10544</t>
  </si>
  <si>
    <t>Pascoe Vale Rd/Albion St (Essendon)</t>
  </si>
  <si>
    <t>10546</t>
  </si>
  <si>
    <t>Pascoe Vale Rd/Brewster St (Essendon)</t>
  </si>
  <si>
    <t>10547</t>
  </si>
  <si>
    <t>Kalimna St/Brewster St (Essendon)</t>
  </si>
  <si>
    <t>10548</t>
  </si>
  <si>
    <t>Peterleigh Gr/Brewster St (Essendon)</t>
  </si>
  <si>
    <t>10549</t>
  </si>
  <si>
    <t>Napier St/Brewster St (Essendon)</t>
  </si>
  <si>
    <t>10554</t>
  </si>
  <si>
    <t>Station St/Cheltenham Rd (Dandenong)</t>
  </si>
  <si>
    <t>10555</t>
  </si>
  <si>
    <t>Cheltenham Rd/George St (Dandenong)</t>
  </si>
  <si>
    <t>10556</t>
  </si>
  <si>
    <t>Langhorne Pl/Langhorne St (Dandenong)</t>
  </si>
  <si>
    <t>10557</t>
  </si>
  <si>
    <t>10558</t>
  </si>
  <si>
    <t>Keneally St/Cheltenham Rd (Dandenong)</t>
  </si>
  <si>
    <t>Dundas St/Albert St (Preston)</t>
  </si>
  <si>
    <t>10566</t>
  </si>
  <si>
    <t>Progress Rd/Wattletree Rd (Eltham North)</t>
  </si>
  <si>
    <t>10567</t>
  </si>
  <si>
    <t>Banks Rd/Wattletree Rd (Eltham North)</t>
  </si>
  <si>
    <t>10568</t>
  </si>
  <si>
    <t>Glen Gully Rd/Wattletree Rd (Eltham North)</t>
  </si>
  <si>
    <t>10569</t>
  </si>
  <si>
    <t>Casuarina Rdge/Wattletree Rd (Eltham North)</t>
  </si>
  <si>
    <t>Raglan St/Albert St (Preston)</t>
  </si>
  <si>
    <t>10570</t>
  </si>
  <si>
    <t>Parry Rd/Ryans Rd (Eltham North)</t>
  </si>
  <si>
    <t>10571</t>
  </si>
  <si>
    <t>Lesay Dr/Ryans Rd (St Helena)</t>
  </si>
  <si>
    <t>10574</t>
  </si>
  <si>
    <t>Happy Valley Rise/Main St (Diamond Creek)</t>
  </si>
  <si>
    <t>10576</t>
  </si>
  <si>
    <t>Waigo Way/Brooks Cres (Diamond Creek)</t>
  </si>
  <si>
    <t>10579</t>
  </si>
  <si>
    <t>Hotham Ct/James Cook Dr (Diamond Creek)</t>
  </si>
  <si>
    <t>Oulton Reserve/Albert St (Preston)</t>
  </si>
  <si>
    <t>10580</t>
  </si>
  <si>
    <t>Farrer Cl/James Cook Dr (Diamond Creek)</t>
  </si>
  <si>
    <t>10581</t>
  </si>
  <si>
    <t>Patyah St/Phipps Cres (Diamond Creek)</t>
  </si>
  <si>
    <t>10582</t>
  </si>
  <si>
    <t>Main Hurstbridge Rd/Phipps Cres (Diamond Creek)</t>
  </si>
  <si>
    <t>10583</t>
  </si>
  <si>
    <t>Diamond Creek Plaza/Main Hurstbridge Rd (Diamond Creek)</t>
  </si>
  <si>
    <t>10587</t>
  </si>
  <si>
    <t>Amaroo Ct/Broad Gully Rd (Diamond Creek)</t>
  </si>
  <si>
    <t>10588</t>
  </si>
  <si>
    <t>Ryan St/Broad Gully Rd (Diamond Creek)</t>
  </si>
  <si>
    <t>10589</t>
  </si>
  <si>
    <t>Grassy Flat Rd/Broad Gully Rd (Diamond Creek)</t>
  </si>
  <si>
    <t>Ovando St/Albert St (Preston)</t>
  </si>
  <si>
    <t>10590</t>
  </si>
  <si>
    <t>Clyde St/Collins St (Diamond Creek)</t>
  </si>
  <si>
    <t>10592</t>
  </si>
  <si>
    <t>Nillumbik Park/Chute St (Diamond Creek)</t>
  </si>
  <si>
    <t>10595</t>
  </si>
  <si>
    <t>Beech St/Alexander Ave (Thomastown)</t>
  </si>
  <si>
    <t>10596</t>
  </si>
  <si>
    <t>Frederick St/Alexander Ave (Thomastown)</t>
  </si>
  <si>
    <t>10597</t>
  </si>
  <si>
    <t>Acacia St/Alexander Ave (Thomastown)</t>
  </si>
  <si>
    <t>10598</t>
  </si>
  <si>
    <t>Nick Ascenzo Reserve/Opp 105 Alexander Ave (Thomastown)</t>
  </si>
  <si>
    <t>10599</t>
  </si>
  <si>
    <t>11 Darebin Dr (Thomastown)</t>
  </si>
  <si>
    <t>Clarke St/Johnston St (Abbotsford)</t>
  </si>
  <si>
    <t>Eton St/Albert St (Preston)</t>
  </si>
  <si>
    <t>10600</t>
  </si>
  <si>
    <t>Chapman Ave/Darebin Dr (Thomastown)</t>
  </si>
  <si>
    <t>10601</t>
  </si>
  <si>
    <t>Bates Ave/Darebin Dr (Thomastown)</t>
  </si>
  <si>
    <t>10602</t>
  </si>
  <si>
    <t>Valentine Ave/Darebin Dr (Thomastown)</t>
  </si>
  <si>
    <t>10603</t>
  </si>
  <si>
    <t>McKimmies Rd/Darebin Dr (Thomastown)</t>
  </si>
  <si>
    <t>10604</t>
  </si>
  <si>
    <t>Casey Dr/Darebin Dr (Lalor)</t>
  </si>
  <si>
    <t>10605</t>
  </si>
  <si>
    <t>Donald St/Darebin Dr (Lalor)</t>
  </si>
  <si>
    <t>10606</t>
  </si>
  <si>
    <t>Hertford Pl/Darebin Dr (Lalor)</t>
  </si>
  <si>
    <t>10607</t>
  </si>
  <si>
    <t>Dalton Rd/Burton St (Lalor)</t>
  </si>
  <si>
    <t>10608</t>
  </si>
  <si>
    <t>49 Burton St (Lalor)</t>
  </si>
  <si>
    <t>10609</t>
  </si>
  <si>
    <t>Ruthven Cres/Burton St (Lalor)</t>
  </si>
  <si>
    <t>Blake Park/Albert St (Preston)</t>
  </si>
  <si>
    <t>10610</t>
  </si>
  <si>
    <t>Cherry Ct/Edmondson St (Lalor)</t>
  </si>
  <si>
    <t>10611</t>
  </si>
  <si>
    <t>Edmondson St/Curtin Ave (Lalor)</t>
  </si>
  <si>
    <t>10612</t>
  </si>
  <si>
    <t>Newton Cres/Curtin Ave (Lalor)</t>
  </si>
  <si>
    <t>10617</t>
  </si>
  <si>
    <t>Peter Lalor Walk/Station St (Lalor)</t>
  </si>
  <si>
    <t>10618</t>
  </si>
  <si>
    <t>Heath St/Station St (Thomastown)</t>
  </si>
  <si>
    <t>10621</t>
  </si>
  <si>
    <t>Heather Ave/Spring St (Thomastown)</t>
  </si>
  <si>
    <t>10622</t>
  </si>
  <si>
    <t>Johnson St/Spring St (Thomastown)</t>
  </si>
  <si>
    <t>10623</t>
  </si>
  <si>
    <t>McLeod St/Spring St (Thomastown)</t>
  </si>
  <si>
    <t>10625</t>
  </si>
  <si>
    <t>Cook Reserve/Victoria Dr (Thomastown)</t>
  </si>
  <si>
    <t>10628</t>
  </si>
  <si>
    <t>Gillwell Rd/Barry Rd (Thomastown)</t>
  </si>
  <si>
    <t>10631</t>
  </si>
  <si>
    <t>Franklin Rd/Edgars Rd (Lalor)</t>
  </si>
  <si>
    <t>10632</t>
  </si>
  <si>
    <t>Robert St/Edgars Rd (Lalor)</t>
  </si>
  <si>
    <t>10633</t>
  </si>
  <si>
    <t>Dion Cl/Edgars Rd (Lalor)</t>
  </si>
  <si>
    <t>10634</t>
  </si>
  <si>
    <t>Mount View Rd/Kingsway Dr (Lalor)</t>
  </si>
  <si>
    <t>10635</t>
  </si>
  <si>
    <t>Lyndon St/Kingsway Dr (Lalor)</t>
  </si>
  <si>
    <t>10636</t>
  </si>
  <si>
    <t>Linoak Ave/Kingsway Dr (Lalor)</t>
  </si>
  <si>
    <t>10638</t>
  </si>
  <si>
    <t>Mount View Rd/Main St (Thomastown)</t>
  </si>
  <si>
    <t>10639</t>
  </si>
  <si>
    <t>Lantana Ave/Main St (Thomastown)</t>
  </si>
  <si>
    <t>10640</t>
  </si>
  <si>
    <t>Simpson St/Main St (Thomastown)</t>
  </si>
  <si>
    <t>10644</t>
  </si>
  <si>
    <t>Alexina St/Alfrieda St (St Albans)</t>
  </si>
  <si>
    <t>10645</t>
  </si>
  <si>
    <t>Westvale Church/Alfrieda St (St Albans)</t>
  </si>
  <si>
    <t>10646</t>
  </si>
  <si>
    <t>Collins St/Biggs St (St Albans)</t>
  </si>
  <si>
    <t>10647</t>
  </si>
  <si>
    <t>Walmer Ave/Biggs St (St Albans)</t>
  </si>
  <si>
    <t>10648</t>
  </si>
  <si>
    <t>Leslie St/Biggs St (St Albans)</t>
  </si>
  <si>
    <t>40 Dorking Rd (Box Hill North)</t>
  </si>
  <si>
    <t>10655</t>
  </si>
  <si>
    <t>9 Stenson Rd (Kealba)</t>
  </si>
  <si>
    <t>10656</t>
  </si>
  <si>
    <t>Driscolls Rd/Stenson Rd (Kealba)</t>
  </si>
  <si>
    <t>10657</t>
  </si>
  <si>
    <t>Harefield Cres/Driscolls Rd (Kealba)</t>
  </si>
  <si>
    <t>10658</t>
  </si>
  <si>
    <t>Leavesdon Ave/Driscolls Rd (Kealba)</t>
  </si>
  <si>
    <t>10659</t>
  </si>
  <si>
    <t>29 Driscolls Rd (Kealba)</t>
  </si>
  <si>
    <t>1066</t>
  </si>
  <si>
    <t>Crevelli St/Tyler St (Preston)</t>
  </si>
  <si>
    <t>10660</t>
  </si>
  <si>
    <t>Green Gully Rd/Driscolls Rd (Kealba)</t>
  </si>
  <si>
    <t>10661</t>
  </si>
  <si>
    <t>170 Green Gully Rd (Kealba)</t>
  </si>
  <si>
    <t>10662</t>
  </si>
  <si>
    <t>17 Taylors Rd (St Albans)</t>
  </si>
  <si>
    <t>10663</t>
  </si>
  <si>
    <t>Oslo Way/Taylors Rd (Keilor Downs)</t>
  </si>
  <si>
    <t>10668</t>
  </si>
  <si>
    <t>Carbine Way/Taylors Rd (Keilor Downs)</t>
  </si>
  <si>
    <t>10669</t>
  </si>
  <si>
    <t>Theodore St/Taylors Rd (Keilor Downs)</t>
  </si>
  <si>
    <t>Burkitt Ct/Tyler St (Preston)</t>
  </si>
  <si>
    <t>10670</t>
  </si>
  <si>
    <t>Keilor Shopping Centre/Taylors Rd (Keilor Downs)</t>
  </si>
  <si>
    <t>10673</t>
  </si>
  <si>
    <t>Carbine Way/Goodwood Dr (Keilor Downs)</t>
  </si>
  <si>
    <t>10674</t>
  </si>
  <si>
    <t>Goodwood Dr/Belmont Ave (Keilor Downs)</t>
  </si>
  <si>
    <t>10675</t>
  </si>
  <si>
    <t>Thornhill Dr/Belmont Ave (Keilor Downs)</t>
  </si>
  <si>
    <t>10676</t>
  </si>
  <si>
    <t>Belmont Ave/Copernicus Way (Keilor Downs)</t>
  </si>
  <si>
    <t>10677</t>
  </si>
  <si>
    <t>Lancia Dr/Copernicus Way (Keilor Downs)</t>
  </si>
  <si>
    <t>10678</t>
  </si>
  <si>
    <t>Goodwood Dr/Copernicus Way (Keilor Downs)</t>
  </si>
  <si>
    <t>10679</t>
  </si>
  <si>
    <t>Roseberry Ave/Copernicus Way (Keilor Downs)</t>
  </si>
  <si>
    <t>1068</t>
  </si>
  <si>
    <t>Seston St/Tyler St (Reservoir)</t>
  </si>
  <si>
    <t>10680</t>
  </si>
  <si>
    <t>Darebin Ave/Copernicus Way (Keilor Downs)</t>
  </si>
  <si>
    <t>10681</t>
  </si>
  <si>
    <t>Lady Nelson Way/Copernicus Way (Keilor Downs)</t>
  </si>
  <si>
    <t>10682</t>
  </si>
  <si>
    <t>Lady Nelson Way/Chichester Dr (Taylors Lakes)</t>
  </si>
  <si>
    <t>10683</t>
  </si>
  <si>
    <t>Cocoparra Cres/Chichester Dr (Taylors Lakes)</t>
  </si>
  <si>
    <t>10684</t>
  </si>
  <si>
    <t>Reed (west) Cres/Bond Dr (Taylors Lakes)</t>
  </si>
  <si>
    <t>10685</t>
  </si>
  <si>
    <t>Reed (east) Cres/Bond Dr (Taylors Lakes)</t>
  </si>
  <si>
    <t>10687</t>
  </si>
  <si>
    <t>438 Nepean Hwy (Frankston)</t>
  </si>
  <si>
    <t>10688</t>
  </si>
  <si>
    <t>O'Grady Ave/Nepean Hwy (Frankston)</t>
  </si>
  <si>
    <t>10689</t>
  </si>
  <si>
    <t>Mereweather Ave/Nepean Hwy (Frankston)</t>
  </si>
  <si>
    <t>Sullivan Memorial Park/Seston St (Reservoir)</t>
  </si>
  <si>
    <t>10690</t>
  </si>
  <si>
    <t>Ambassador Motel/340 Nepean Hwy (Frankston)</t>
  </si>
  <si>
    <t>10691</t>
  </si>
  <si>
    <t>Nepean Hwy/Overton Rd (Frankston)</t>
  </si>
  <si>
    <t>10692</t>
  </si>
  <si>
    <t>Kananook Ave/Boonong Ave (Seaford)</t>
  </si>
  <si>
    <t>10693</t>
  </si>
  <si>
    <t>Fortescue Ave/Boonong Ave (Seaford)</t>
  </si>
  <si>
    <t>10694</t>
  </si>
  <si>
    <t>Kananook Primary School/Boonong Ave (Seaford)</t>
  </si>
  <si>
    <t>10696</t>
  </si>
  <si>
    <t>Kananook Station/Wells Rd (Seaford)</t>
  </si>
  <si>
    <t>10697</t>
  </si>
  <si>
    <t>Vicroads Motor Registration Office/Hartnett Dr (Seaford)</t>
  </si>
  <si>
    <t>10698</t>
  </si>
  <si>
    <t>Peninsula Bvd/Hartnett Dr (Seaford)</t>
  </si>
  <si>
    <t>10699</t>
  </si>
  <si>
    <t>Heversham Dr/Hartnett Dr (Seaford)</t>
  </si>
  <si>
    <t>Roseland Gr/St Elmo Rd (Ivanhoe)</t>
  </si>
  <si>
    <t>Clingin St/Seston St (Reservoir)</t>
  </si>
  <si>
    <t>10701</t>
  </si>
  <si>
    <t>Boonong Ave/Fortescue Ave (Seaford)</t>
  </si>
  <si>
    <t>10702</t>
  </si>
  <si>
    <t>Buna Ave/Fortescue Ave (Seaford)</t>
  </si>
  <si>
    <t>10703</t>
  </si>
  <si>
    <t>McCulloch Ave/Fortescue Ave (Seaford)</t>
  </si>
  <si>
    <t>10704</t>
  </si>
  <si>
    <t>Milne Ave/Fortescue Ave (Seaford)</t>
  </si>
  <si>
    <t>10705</t>
  </si>
  <si>
    <t>Moresby Ave/Fortescue Ave (Seaford)</t>
  </si>
  <si>
    <t>10706</t>
  </si>
  <si>
    <t>Bardia Ave/Fortescue Ave (Seaford)</t>
  </si>
  <si>
    <t>10707</t>
  </si>
  <si>
    <t>Seaford Rd/Fortescue Ave (Seaford)</t>
  </si>
  <si>
    <t>10708</t>
  </si>
  <si>
    <t>Johnstone St/Railway Pde (Seaford)</t>
  </si>
  <si>
    <t>10709</t>
  </si>
  <si>
    <t>Seaford Railway Station/Railway Pde (Seaford)</t>
  </si>
  <si>
    <t>Caddy Ct/Clingin St (Reservoir)</t>
  </si>
  <si>
    <t>10710</t>
  </si>
  <si>
    <t>Seaford North Reserve/Railway Pde (Seaford)</t>
  </si>
  <si>
    <t>10711</t>
  </si>
  <si>
    <t>Selsey St/Railway Pde (Seaford)</t>
  </si>
  <si>
    <t>10712</t>
  </si>
  <si>
    <t>Armstrongs Rd/Railway Pde (Seaford)</t>
  </si>
  <si>
    <t>10713</t>
  </si>
  <si>
    <t>Arthur St/Railway Pde (Seaford)</t>
  </si>
  <si>
    <t>10714</t>
  </si>
  <si>
    <t>Coolibar Ave/Railway Pde (Seaford)</t>
  </si>
  <si>
    <t>10715</t>
  </si>
  <si>
    <t>Attunga Cres/Railway Pde (Seaford)</t>
  </si>
  <si>
    <t>10716</t>
  </si>
  <si>
    <t>Burrawong Ave/Railway Pde (Seaford)</t>
  </si>
  <si>
    <t>10717</t>
  </si>
  <si>
    <t>Kalimna St/Eel Race Rd (Carrum)</t>
  </si>
  <si>
    <t>Progress Park/Chaleyer St (Reservoir)</t>
  </si>
  <si>
    <t>10720</t>
  </si>
  <si>
    <t>Sugar Berry Rise/Scarlet Oak Ave (Melton West)</t>
  </si>
  <si>
    <t>10721</t>
  </si>
  <si>
    <t>10722</t>
  </si>
  <si>
    <t>10723</t>
  </si>
  <si>
    <t>Lyndhust Cres/Nicholson St (Brunswick East)</t>
  </si>
  <si>
    <t>10724</t>
  </si>
  <si>
    <t>10725</t>
  </si>
  <si>
    <t>Barrow St/Albion St (Brunswick)</t>
  </si>
  <si>
    <t>10726</t>
  </si>
  <si>
    <t>Mountfield St/Albion St (Brunswick)</t>
  </si>
  <si>
    <t>10727</t>
  </si>
  <si>
    <t>10728</t>
  </si>
  <si>
    <t>10729</t>
  </si>
  <si>
    <t>Anstey Railway Station/222 Albion St (Brunswick)</t>
  </si>
  <si>
    <t>Eisenhower St/Chaleyer St (Reservoir)</t>
  </si>
  <si>
    <t>10730</t>
  </si>
  <si>
    <t>10731</t>
  </si>
  <si>
    <t>Westbourne St/Albion St (Brunswick)</t>
  </si>
  <si>
    <t>10733</t>
  </si>
  <si>
    <t>Hamilton St/Albion St (Brunswick West)</t>
  </si>
  <si>
    <t>10734</t>
  </si>
  <si>
    <t>Wallace St/Albion St (Brunswick West)</t>
  </si>
  <si>
    <t>10735</t>
  </si>
  <si>
    <t>10736</t>
  </si>
  <si>
    <t>Bent St/Albion St (Brunswick West)</t>
  </si>
  <si>
    <t>10737</t>
  </si>
  <si>
    <t>10738</t>
  </si>
  <si>
    <t>10739</t>
  </si>
  <si>
    <t>Waxman Pde/Albion St (Brunswick West)</t>
  </si>
  <si>
    <t>10740</t>
  </si>
  <si>
    <t>10741</t>
  </si>
  <si>
    <t>10742</t>
  </si>
  <si>
    <t>10743</t>
  </si>
  <si>
    <t>10744</t>
  </si>
  <si>
    <t>Raleigh St/Pascoe Vale Rd (Essendon)</t>
  </si>
  <si>
    <t>10745</t>
  </si>
  <si>
    <t>10746</t>
  </si>
  <si>
    <t>Shaftesbury St/Brewster St (Essendon)</t>
  </si>
  <si>
    <t>10747</t>
  </si>
  <si>
    <t>10748</t>
  </si>
  <si>
    <t>Mashoobra St/Boundary Rd (Coburg North)</t>
  </si>
  <si>
    <t>10749</t>
  </si>
  <si>
    <t>Adler Gr/Boundary Rd (Coburg North)</t>
  </si>
  <si>
    <t>Dorrington Ave/Albert St (Reservoir)</t>
  </si>
  <si>
    <t>10750</t>
  </si>
  <si>
    <t>Shorts Rd/Lorensen Ave (Coburg North)</t>
  </si>
  <si>
    <t>10751</t>
  </si>
  <si>
    <t>Athol St/Shorts Rd (Coburg North)</t>
  </si>
  <si>
    <t>10752</t>
  </si>
  <si>
    <t>Guilfoyle Ave/Shorts Rd (Coburg North)</t>
  </si>
  <si>
    <t>10756</t>
  </si>
  <si>
    <t>Merbein St/Sussex St (Pascoe Vale)</t>
  </si>
  <si>
    <t>10757</t>
  </si>
  <si>
    <t>Kingsley College/South St (Hadfield)</t>
  </si>
  <si>
    <t>10758</t>
  </si>
  <si>
    <t>Pascoe Vale Gardens Retirement Village/South St (Hadfield)</t>
  </si>
  <si>
    <t>10759</t>
  </si>
  <si>
    <t>Princess St/South St (Hadfield)</t>
  </si>
  <si>
    <t>Fenwick St/Chadstone Rd (Malvern East)</t>
  </si>
  <si>
    <t>10760</t>
  </si>
  <si>
    <t>Cumberland Rd/South St (Hadfield)</t>
  </si>
  <si>
    <t>10761</t>
  </si>
  <si>
    <t>West St/South St (Hadfield)</t>
  </si>
  <si>
    <t>10762</t>
  </si>
  <si>
    <t>Walter St/West St (Hadfield)</t>
  </si>
  <si>
    <t>10763</t>
  </si>
  <si>
    <t>Ila St/West St (Glenroy)</t>
  </si>
  <si>
    <t>10764</t>
  </si>
  <si>
    <t>West St/Glenroy Rd (Glenroy)</t>
  </si>
  <si>
    <t>10765</t>
  </si>
  <si>
    <t>Sewell Reserve/Glenroy Rd (Glenroy)</t>
  </si>
  <si>
    <t>10766</t>
  </si>
  <si>
    <t>Northern Golf Club/Glenroy Rd (Glenroy)</t>
  </si>
  <si>
    <t>10768</t>
  </si>
  <si>
    <t>Glenroy College/Cardinal Rd (Glenroy)</t>
  </si>
  <si>
    <t>10769</t>
  </si>
  <si>
    <t>St Agnes Ct/Melbourne Ave (Glenroy)</t>
  </si>
  <si>
    <t>10770</t>
  </si>
  <si>
    <t>Corpus Christi School/Melbourne Ave (Glenroy)</t>
  </si>
  <si>
    <t>10771</t>
  </si>
  <si>
    <t>Churchill St/Melbourne Ave (Glenroy)</t>
  </si>
  <si>
    <t>10772</t>
  </si>
  <si>
    <t>Jeffrey St/Lauricella Ave (Keilor East)</t>
  </si>
  <si>
    <t>10773</t>
  </si>
  <si>
    <t>St Damian's PS/Settlement Rd (Bundoora)</t>
  </si>
  <si>
    <t>10774</t>
  </si>
  <si>
    <t>Arcade Sq/West Gtwy (Keilor East)</t>
  </si>
  <si>
    <t>10775</t>
  </si>
  <si>
    <t>Sterling Dr/Norwood Dr (Keilor East)</t>
  </si>
  <si>
    <t>10776</t>
  </si>
  <si>
    <t>28 Sterling Dr (Keilor East)</t>
  </si>
  <si>
    <t>10778</t>
  </si>
  <si>
    <t>Buckley St/Milleara Rd (Avondale Heights)</t>
  </si>
  <si>
    <t>10779</t>
  </si>
  <si>
    <t>Chaumont Dr/Milleara Rd (Avondale Heights)</t>
  </si>
  <si>
    <t>10780</t>
  </si>
  <si>
    <t>Holden Ave/Military Rd (Avondale Heights)</t>
  </si>
  <si>
    <t>10781</t>
  </si>
  <si>
    <t>Ridley Ave/Military Rd (Avondale Heights)</t>
  </si>
  <si>
    <t>10782</t>
  </si>
  <si>
    <t>Westminster Dr/Military Rd (Avondale Heights)</t>
  </si>
  <si>
    <t>10783</t>
  </si>
  <si>
    <t>Alexander St/Military Rd (Avondale Heights)</t>
  </si>
  <si>
    <t>10784</t>
  </si>
  <si>
    <t>Riverside Ave/Military Rd (Avondale Heights)</t>
  </si>
  <si>
    <t>10785</t>
  </si>
  <si>
    <t>Glenside St/Canning St (Avondale Heights)</t>
  </si>
  <si>
    <t>10786</t>
  </si>
  <si>
    <t>Rosamond Rd/Mitchell St (Maribyrnong)</t>
  </si>
  <si>
    <t>10787</t>
  </si>
  <si>
    <t>Prince St/Mitchell St (Maribyrnong)</t>
  </si>
  <si>
    <t>10788</t>
  </si>
  <si>
    <t>Birdwood St/Gordon St (Maribyrnong)</t>
  </si>
  <si>
    <t>10789</t>
  </si>
  <si>
    <t>Owen St/Gordon St (Maribyrnong)</t>
  </si>
  <si>
    <t>Preston Primary School/Tyler St (Preston)</t>
  </si>
  <si>
    <t>10790</t>
  </si>
  <si>
    <t>Ballarat Rd/Gordon St (Footscray)</t>
  </si>
  <si>
    <t>10791</t>
  </si>
  <si>
    <t>Commercial Rd/Ballarat Rd (Footscray)</t>
  </si>
  <si>
    <t>10792</t>
  </si>
  <si>
    <t>Victoria University/Ballarat Rd (Footscray)</t>
  </si>
  <si>
    <t>10793</t>
  </si>
  <si>
    <t>28 McCubbin Dr (Taylors Lakes)</t>
  </si>
  <si>
    <t>10794</t>
  </si>
  <si>
    <t>Overnewton College/Robertsons Rd (Taylors Lakes)</t>
  </si>
  <si>
    <t>10795</t>
  </si>
  <si>
    <t>64 Robertsons Rd (Taylors Lakes)</t>
  </si>
  <si>
    <t>10796</t>
  </si>
  <si>
    <t>Carnarvon Cl/Palmerston Cres (Taylors Lakes)</t>
  </si>
  <si>
    <t>10797</t>
  </si>
  <si>
    <t>11 Palmerston Cres (Taylors Lakes)</t>
  </si>
  <si>
    <t>10798</t>
  </si>
  <si>
    <t>71 Wellesley Dr (Taylors Lakes)</t>
  </si>
  <si>
    <t>10799</t>
  </si>
  <si>
    <t>Lawson Ct/Wellesley Dr (Taylors Lakes)</t>
  </si>
  <si>
    <t>Ramu Pde/Waterdale Rd (Heidelberg West)</t>
  </si>
  <si>
    <t>Tennyson Ave/Tyler St (Preston)</t>
  </si>
  <si>
    <t>10800</t>
  </si>
  <si>
    <t>Nordic Ave/Wellesley Dr (Taylors Lakes)</t>
  </si>
  <si>
    <t>10801</t>
  </si>
  <si>
    <t>43 Verona Dr (Taylors Lakes)</t>
  </si>
  <si>
    <t>10802</t>
  </si>
  <si>
    <t>Truro Cres/Verona Dr (Taylors Lakes)</t>
  </si>
  <si>
    <t>10803</t>
  </si>
  <si>
    <t>Taylors Lakes Shopping Centre/Melton Hwy (Taylors Lakes)</t>
  </si>
  <si>
    <t>10804</t>
  </si>
  <si>
    <t>Wyperfeld Ave/Sunshine Ave (Keilor Downs)</t>
  </si>
  <si>
    <t>10806</t>
  </si>
  <si>
    <t>Swindon Cres/Odessa Ave (Keilor Downs)</t>
  </si>
  <si>
    <t>10807</t>
  </si>
  <si>
    <t>Snowdon Cl/Odessa Ave (Keilor Downs)</t>
  </si>
  <si>
    <t>10808</t>
  </si>
  <si>
    <t>Keilor Downs Secondary College/Odessa Ave (Keilor Downs)</t>
  </si>
  <si>
    <t>10809</t>
  </si>
  <si>
    <t>Cromer Pl/Odessa Ave (Keilor Downs)</t>
  </si>
  <si>
    <t>McLaughlin Cres/Redleap Ave (Mill Park)</t>
  </si>
  <si>
    <t>10810</t>
  </si>
  <si>
    <t>Tarella Dr/Odessa Ave (Keilor Downs)</t>
  </si>
  <si>
    <t>10811</t>
  </si>
  <si>
    <t>Antwerp Dr/Odessa Ave (Keilor Downs)</t>
  </si>
  <si>
    <t>10812</t>
  </si>
  <si>
    <t>Dongola Rd/Sunshine Ave (Keilor Downs)</t>
  </si>
  <si>
    <t>10813</t>
  </si>
  <si>
    <t>Green Gully Rd/Sunshine Ave (St Albans)</t>
  </si>
  <si>
    <t>10814</t>
  </si>
  <si>
    <t>Fox St/Sunshine Ave (St Albans)</t>
  </si>
  <si>
    <t>10815</t>
  </si>
  <si>
    <t>Norman St/Sunshine Ave (St Albans)</t>
  </si>
  <si>
    <t>10816</t>
  </si>
  <si>
    <t>William St/Sunshine Ave (St Albans)</t>
  </si>
  <si>
    <t>10817</t>
  </si>
  <si>
    <t>Harcourt Ave/Sunshine Ave (St Albans)</t>
  </si>
  <si>
    <t>10818</t>
  </si>
  <si>
    <t>105 Sunshine Ave (St Albans)</t>
  </si>
  <si>
    <t>10819</t>
  </si>
  <si>
    <t>73 Sunshine Ave (St Albans)</t>
  </si>
  <si>
    <t>High St/Station St (Reservoir)</t>
  </si>
  <si>
    <t>10820</t>
  </si>
  <si>
    <t>Sage Ave/Main Rd East (St Albans)</t>
  </si>
  <si>
    <t>10821</t>
  </si>
  <si>
    <t>Wahgunyah Dr/Main Rd East (St Albans)</t>
  </si>
  <si>
    <t>10822</t>
  </si>
  <si>
    <t>Branston Rd/Main Rd East (St Albans)</t>
  </si>
  <si>
    <t>10823</t>
  </si>
  <si>
    <t>Cowper Ave/Main Rd East (St Albans)</t>
  </si>
  <si>
    <t>10824</t>
  </si>
  <si>
    <t>Errington Rd/Main Rd East (St Albans)</t>
  </si>
  <si>
    <t>10825</t>
  </si>
  <si>
    <t>Leonard Ave/Main Rd East (St Albans)</t>
  </si>
  <si>
    <t>10826</t>
  </si>
  <si>
    <t>Erica Ave/Main Rd East (St Albans)</t>
  </si>
  <si>
    <t>10827</t>
  </si>
  <si>
    <t>Edward St/Settlement Rd (Bundoora)</t>
  </si>
  <si>
    <t>10828</t>
  </si>
  <si>
    <t>Outlook Rise/Settlement Rd (Bundoora)</t>
  </si>
  <si>
    <t>10829</t>
  </si>
  <si>
    <t>Latrobe Ave/Settlement Rd (Bundoora)</t>
  </si>
  <si>
    <t>10830</t>
  </si>
  <si>
    <t>Greenhills Rd/Settlement Rd (Bundoora)</t>
  </si>
  <si>
    <t>10831</t>
  </si>
  <si>
    <t>Norris Cres/Settlement Rd (Bundoora)</t>
  </si>
  <si>
    <t>10832</t>
  </si>
  <si>
    <t>Apex Ct/Settlement Rd (Thomastown)</t>
  </si>
  <si>
    <t>10833</t>
  </si>
  <si>
    <t>10834</t>
  </si>
  <si>
    <t>Hanrahan St/Wood St (Thomastown)</t>
  </si>
  <si>
    <t>10836</t>
  </si>
  <si>
    <t>Cheddar Rd West/Keon Pde (Reservoir)</t>
  </si>
  <si>
    <t>10837</t>
  </si>
  <si>
    <t>Finton Gr/Keon Pde (Reservoir)</t>
  </si>
  <si>
    <t>10838</t>
  </si>
  <si>
    <t>Keon Park Railway Station/Keon Pde (Reservoir)</t>
  </si>
  <si>
    <t>10839</t>
  </si>
  <si>
    <t>High St/Mahoneys Rd (Reservoir)</t>
  </si>
  <si>
    <t>Moorhead Dr/Redleap Ave (Mill Park)</t>
  </si>
  <si>
    <t>10840</t>
  </si>
  <si>
    <t>William Ruthven Sec College/Mahoneys Rd (Reservoir)</t>
  </si>
  <si>
    <t>10841</t>
  </si>
  <si>
    <t>Long St/Mahoneys Rd (Reservoir)</t>
  </si>
  <si>
    <t>10842</t>
  </si>
  <si>
    <t>Callander St/Mahoneys Rd (Reservoir)</t>
  </si>
  <si>
    <t>10843</t>
  </si>
  <si>
    <t>Hughes Pde/Mahoneys Rd (Reservoir)</t>
  </si>
  <si>
    <t>10844</t>
  </si>
  <si>
    <t>Orchid Ave/Mahoneys Rd (Reservoir)</t>
  </si>
  <si>
    <t>10845</t>
  </si>
  <si>
    <t>Lockton Ave/Mahoneys Rd (Reservoir)</t>
  </si>
  <si>
    <t>10846</t>
  </si>
  <si>
    <t>Sheargold Ct/Mahoneys Rd (Reservoir)</t>
  </si>
  <si>
    <t>10847</t>
  </si>
  <si>
    <t>Phillip St/Mahoneys Rd (Reservoir)</t>
  </si>
  <si>
    <t>10848</t>
  </si>
  <si>
    <t>Janice Ct/Mahoneys Rd (Campbellfield)</t>
  </si>
  <si>
    <t>10849</t>
  </si>
  <si>
    <t>Campbellfield Plaza/Mahoneys Rd (Campbellfield)</t>
  </si>
  <si>
    <t>Buckmaster Dr/Redleap Ave (Mill Park)</t>
  </si>
  <si>
    <t>10850</t>
  </si>
  <si>
    <t>10851</t>
  </si>
  <si>
    <t>10852</t>
  </si>
  <si>
    <t>Kardinia Dr/Oakwood Rd (Albanvale)</t>
  </si>
  <si>
    <t>10854</t>
  </si>
  <si>
    <t>10855</t>
  </si>
  <si>
    <t>10856</t>
  </si>
  <si>
    <t>98 Opie Rd (Albanvale)</t>
  </si>
  <si>
    <t>10857</t>
  </si>
  <si>
    <t>134 Opie Rd (Albanvale)</t>
  </si>
  <si>
    <t>10858</t>
  </si>
  <si>
    <t>401 Main Rd West (Albanvale)</t>
  </si>
  <si>
    <t>10859</t>
  </si>
  <si>
    <t>Entally Dr/Main Rd West (Albanvale)</t>
  </si>
  <si>
    <t>Mill Park Stables Shopping Centre/Redleap Ave (Mill Park)</t>
  </si>
  <si>
    <t>10861</t>
  </si>
  <si>
    <t>Copperfield College Junior Campus/Gillespie Rd (Kings Park)</t>
  </si>
  <si>
    <t>10862</t>
  </si>
  <si>
    <t>10863</t>
  </si>
  <si>
    <t>Mavis Cres/Gillespie Rd (St Albans)</t>
  </si>
  <si>
    <t>10864</t>
  </si>
  <si>
    <t>10865</t>
  </si>
  <si>
    <t>Charlbury Gr/Gillespie Rd (St Albans)</t>
  </si>
  <si>
    <t>10866</t>
  </si>
  <si>
    <t>10867</t>
  </si>
  <si>
    <t>10868</t>
  </si>
  <si>
    <t>10869</t>
  </si>
  <si>
    <t>Shirley St/James St (St Albans)</t>
  </si>
  <si>
    <t>10870</t>
  </si>
  <si>
    <t>James St/Emily St (St Albans)</t>
  </si>
  <si>
    <t>10871</t>
  </si>
  <si>
    <t>Elizabeth St/Emily St (St Albans)</t>
  </si>
  <si>
    <t>10872</t>
  </si>
  <si>
    <t>Scott Ave/Main Rd West (St Albans)</t>
  </si>
  <si>
    <t>10873</t>
  </si>
  <si>
    <t>Tintern Gr/Bernard St (Cheltenham)</t>
  </si>
  <si>
    <t>10874</t>
  </si>
  <si>
    <t>10875</t>
  </si>
  <si>
    <t>Christensen St/Bernard St (Cheltenham)</t>
  </si>
  <si>
    <t>10876</t>
  </si>
  <si>
    <t>10877</t>
  </si>
  <si>
    <t>Dissik St/Bernard St (Cheltenham)</t>
  </si>
  <si>
    <t>10878</t>
  </si>
  <si>
    <t>10879</t>
  </si>
  <si>
    <t>Childs Rd/Betula Ave (Mill Park)</t>
  </si>
  <si>
    <t>10880</t>
  </si>
  <si>
    <t>Byng Ave/Kingston Rd (Heatherton)</t>
  </si>
  <si>
    <t>10881</t>
  </si>
  <si>
    <t>Ball Rd/Kingston Rd (Heatherton)</t>
  </si>
  <si>
    <t>10882</t>
  </si>
  <si>
    <t>10883</t>
  </si>
  <si>
    <t>10884</t>
  </si>
  <si>
    <t>Pietro St/Kingston Rd (Heatherton)</t>
  </si>
  <si>
    <t>10885</t>
  </si>
  <si>
    <t>10887</t>
  </si>
  <si>
    <t>10888</t>
  </si>
  <si>
    <t>10889</t>
  </si>
  <si>
    <t>Kingston Rd/Clayton Rd (Clarinda)</t>
  </si>
  <si>
    <t>10890</t>
  </si>
  <si>
    <t>Ryans Rd/Clayton Rd (Clarinda)</t>
  </si>
  <si>
    <t>10891</t>
  </si>
  <si>
    <t>Tully Rd/Clayton Rd (Clarinda)</t>
  </si>
  <si>
    <t>10892</t>
  </si>
  <si>
    <t>Bodley St/Clayton Rd (Clarinda)</t>
  </si>
  <si>
    <t>10893</t>
  </si>
  <si>
    <t>Wellington Rd/Blackburn Rd (Clayton)</t>
  </si>
  <si>
    <t>10895</t>
  </si>
  <si>
    <t>Princes Hwy/Blackburn Rd (Clayton)</t>
  </si>
  <si>
    <t>Yarra Bend Park/Studley Park Rd (Kew)</t>
  </si>
  <si>
    <t>10900</t>
  </si>
  <si>
    <t>Centre Rd/Springs Rd (Clayton South)</t>
  </si>
  <si>
    <t>10901</t>
  </si>
  <si>
    <t>Bond St/Springs Rd (Clayton South)</t>
  </si>
  <si>
    <t>10902</t>
  </si>
  <si>
    <t>Namatjira Park/56 Springs Rd (Clayton South)</t>
  </si>
  <si>
    <t>10903</t>
  </si>
  <si>
    <t>Springs Rd/Bunney Rd (Clarinda)</t>
  </si>
  <si>
    <t>10906</t>
  </si>
  <si>
    <t>Wilson St/Argus St (Cheltenham)</t>
  </si>
  <si>
    <t>10907</t>
  </si>
  <si>
    <t>Rosewarne Ave/Argus St (Cheltenham)</t>
  </si>
  <si>
    <t>10909</t>
  </si>
  <si>
    <t>113 Cavanagh St (Cheltenham)</t>
  </si>
  <si>
    <t>10911</t>
  </si>
  <si>
    <t>Henry St/Old Dandenong Rd (Heatherton)</t>
  </si>
  <si>
    <t>10912</t>
  </si>
  <si>
    <t>Old Dandenong Rd/Clarinda Rd (Heatherton)</t>
  </si>
  <si>
    <t>10913</t>
  </si>
  <si>
    <t>Tammany Dr/Clarinda Rd (Clarinda)</t>
  </si>
  <si>
    <t>10914</t>
  </si>
  <si>
    <t>Bourke Rd/Clarinda Rd (Clarinda)</t>
  </si>
  <si>
    <t>10915</t>
  </si>
  <si>
    <t>131 Clarinda Rd (Clarinda)</t>
  </si>
  <si>
    <t>10916</t>
  </si>
  <si>
    <t>Cleeland Rd/Clarinda Rd (Clarinda)</t>
  </si>
  <si>
    <t>10917</t>
  </si>
  <si>
    <t>Clarinda Rd/Bunney Rd (Clarinda)</t>
  </si>
  <si>
    <t>10918</t>
  </si>
  <si>
    <t>Hanover St/Albion St (Brunswick)</t>
  </si>
  <si>
    <t>Alexandra Ave/Punt Rd (South Yarra)</t>
  </si>
  <si>
    <t>10925</t>
  </si>
  <si>
    <t>Cantala Ave/Lower Plenty Rd (Rosanna)</t>
  </si>
  <si>
    <t>10926</t>
  </si>
  <si>
    <t>Kambea Cres/Lower Plenty Rd (Viewbank)</t>
  </si>
  <si>
    <t>10927</t>
  </si>
  <si>
    <t>Graham Rd/Lower Plenty Rd (Viewbank)</t>
  </si>
  <si>
    <t>10928</t>
  </si>
  <si>
    <t>Heidelberg Golf Club/8 Main Rd (Lower Plenty)</t>
  </si>
  <si>
    <t>10929</t>
  </si>
  <si>
    <t>Old Eltham Rd/Main Rd (Lower Plenty)</t>
  </si>
  <si>
    <t>Acland St/Barkly St (St Kilda)</t>
  </si>
  <si>
    <t>10930</t>
  </si>
  <si>
    <t>Para Rd/Main Rd (Lower Plenty)</t>
  </si>
  <si>
    <t>10931</t>
  </si>
  <si>
    <t>Cheverton Rd/Main Rd (Lower Plenty)</t>
  </si>
  <si>
    <t>10932</t>
  </si>
  <si>
    <t>Beleura Gr/Main Rd (Montmorency)</t>
  </si>
  <si>
    <t>10934</t>
  </si>
  <si>
    <t>Main Rd/Bridge St (Eltham)</t>
  </si>
  <si>
    <t>10935</t>
  </si>
  <si>
    <t>Susan St/Bridge St (Eltham)</t>
  </si>
  <si>
    <t>10937</t>
  </si>
  <si>
    <t>Adam Cres/Sherbourne Rd (Montmorency)</t>
  </si>
  <si>
    <t>10938</t>
  </si>
  <si>
    <t>Rattray Rd/Sherbourne Rd (Montmorency)</t>
  </si>
  <si>
    <t>10939</t>
  </si>
  <si>
    <t>Karingal Dr/Sherbourne Rd (Montmorency)</t>
  </si>
  <si>
    <t>Park Orchards Primary School/Park Rd (Park Orchards)</t>
  </si>
  <si>
    <t>10940</t>
  </si>
  <si>
    <t>Calrossie Ave/Sherbourne Rd (Montmorency)</t>
  </si>
  <si>
    <t>10941</t>
  </si>
  <si>
    <t>Baldwin Ave/Sherbourne Rd (Montmorency)</t>
  </si>
  <si>
    <t>10942</t>
  </si>
  <si>
    <t>Hughes St/Sherbourne Rd (Montmorency)</t>
  </si>
  <si>
    <t>10943</t>
  </si>
  <si>
    <t>Sherbourne Rd/Mountain View Rd (Briar Hill)</t>
  </si>
  <si>
    <t>10944</t>
  </si>
  <si>
    <t>Community Hall/131 Mountain View Rd (Briar Hill)</t>
  </si>
  <si>
    <t>10945</t>
  </si>
  <si>
    <t>River St/Mountain View Rd (Briar Hill)</t>
  </si>
  <si>
    <t>10946</t>
  </si>
  <si>
    <t>Harold St/Mountain View Rd (Briar Hill)</t>
  </si>
  <si>
    <t>10947</t>
  </si>
  <si>
    <t>St Helena Rd/Mountain View Rd (Greensborough)</t>
  </si>
  <si>
    <t>10948</t>
  </si>
  <si>
    <t>Henry St/Ester St (Greensborough)</t>
  </si>
  <si>
    <t>10949</t>
  </si>
  <si>
    <t>Vermont Pde/McDowell St (Greensborough)</t>
  </si>
  <si>
    <t>Brighton Rd/Glen Huntly Rd (Elwood)</t>
  </si>
  <si>
    <t>10950</t>
  </si>
  <si>
    <t>Medbury Ave/Delta Rd (Greensborough)</t>
  </si>
  <si>
    <t>10951</t>
  </si>
  <si>
    <t>Sainsbury Ave/Delta Rd (Greensborough)</t>
  </si>
  <si>
    <t>10952</t>
  </si>
  <si>
    <t>Nepean St/Delta Rd (Greensborough)</t>
  </si>
  <si>
    <t>10953</t>
  </si>
  <si>
    <t>Delta Rd/Elder St (Watsonia)</t>
  </si>
  <si>
    <t>10954</t>
  </si>
  <si>
    <t>Elder Street Reserve/63 Elder St (Watsonia)</t>
  </si>
  <si>
    <t>10955</t>
  </si>
  <si>
    <t>Yerrawa Dr/Elder St (Watsonia)</t>
  </si>
  <si>
    <t>10956</t>
  </si>
  <si>
    <t>Papua St/Elder St (Watsonia)</t>
  </si>
  <si>
    <t>10959</t>
  </si>
  <si>
    <t>Watsonia Rd/Greensborough Hwy (Watsonia)</t>
  </si>
  <si>
    <t>Tennyson St/Glen Huntly Rd (Elwood)</t>
  </si>
  <si>
    <t>10960</t>
  </si>
  <si>
    <t>Torbay St/Greensborough Hwy (Macleod)</t>
  </si>
  <si>
    <t>10961</t>
  </si>
  <si>
    <t>Yallambie Rd/Greensborough Hwy (Yallambie)</t>
  </si>
  <si>
    <t>10962</t>
  </si>
  <si>
    <t>Simpson Army Barracks/Greensborough Hwy (Yallambie)</t>
  </si>
  <si>
    <t>10963</t>
  </si>
  <si>
    <t>Strathallan Rd/Greensborough Hwy (Yallambie)</t>
  </si>
  <si>
    <t>10964</t>
  </si>
  <si>
    <t>10965</t>
  </si>
  <si>
    <t>Liberty Pde/Bell St (Heidelberg West)</t>
  </si>
  <si>
    <t>10966</t>
  </si>
  <si>
    <t>The Mall/Bell St (Heidelberg West)</t>
  </si>
  <si>
    <t>10967</t>
  </si>
  <si>
    <t>Waterdale Rd/Bell St (Heidelberg West)</t>
  </si>
  <si>
    <t>10968</t>
  </si>
  <si>
    <t>10969</t>
  </si>
  <si>
    <t>Edwin St/Bell St (Heidelberg Heights)</t>
  </si>
  <si>
    <t>Daley St/Glen Huntly Rd (Elwood)</t>
  </si>
  <si>
    <t>10970</t>
  </si>
  <si>
    <t>10971</t>
  </si>
  <si>
    <t>Upper Heidelberg Rd/Bell St (Heidelberg Heights)</t>
  </si>
  <si>
    <t>10972</t>
  </si>
  <si>
    <t>Sheffields Lane/Cape St (Heidelberg)</t>
  </si>
  <si>
    <t>10973</t>
  </si>
  <si>
    <t>Heidelberg Primary School/Darebin St (Heidelberg)</t>
  </si>
  <si>
    <t>10974</t>
  </si>
  <si>
    <t>10975</t>
  </si>
  <si>
    <t>10976</t>
  </si>
  <si>
    <t>10977</t>
  </si>
  <si>
    <t>10978</t>
  </si>
  <si>
    <t>10979</t>
  </si>
  <si>
    <t>Elwood Canal/Glen Huntly Rd (Elwood)</t>
  </si>
  <si>
    <t>10980</t>
  </si>
  <si>
    <t>10981</t>
  </si>
  <si>
    <t>10982</t>
  </si>
  <si>
    <t>Kambea Cres/Lower Plenty Rd (Yallambie)</t>
  </si>
  <si>
    <t>10983</t>
  </si>
  <si>
    <t>Graham Rd/Lower Plenty Rd (Yallambie)</t>
  </si>
  <si>
    <t>10985</t>
  </si>
  <si>
    <t>10986</t>
  </si>
  <si>
    <t>10987</t>
  </si>
  <si>
    <t>Kett St/Main Rd (Lower Plenty)</t>
  </si>
  <si>
    <t>10988</t>
  </si>
  <si>
    <t>Looker Rd/Main Rd (Montmorency)</t>
  </si>
  <si>
    <t>10989</t>
  </si>
  <si>
    <t>Library Pl/Main Rd (Eltham)</t>
  </si>
  <si>
    <t>Elwood Secondary College/Glen Huntly Rd (Elwood)</t>
  </si>
  <si>
    <t>10990</t>
  </si>
  <si>
    <t>Alistair Knox Park/Main Rd (Eltham)</t>
  </si>
  <si>
    <t>10991</t>
  </si>
  <si>
    <t>10992</t>
  </si>
  <si>
    <t>10994</t>
  </si>
  <si>
    <t>Adam Cres/Sherbourne Rd (Eltham)</t>
  </si>
  <si>
    <t>10995</t>
  </si>
  <si>
    <t>Stephen St/Sherbourne Rd (Eltham)</t>
  </si>
  <si>
    <t>10996</t>
  </si>
  <si>
    <t>10997</t>
  </si>
  <si>
    <t>Elmo Rd/Sherbourne Rd (Montmorency)</t>
  </si>
  <si>
    <t>10998</t>
  </si>
  <si>
    <t>Hyacinth St/Sherbourne Rd (Montmorency)</t>
  </si>
  <si>
    <t>10999</t>
  </si>
  <si>
    <t>Newton Gr/Gallaghers Rd (Glen Waverley)</t>
  </si>
  <si>
    <t>Clifton Gr/St Elmo Rd (Ivanhoe)</t>
  </si>
  <si>
    <t>Broadway/Glen Huntly Rd (Elwood)</t>
  </si>
  <si>
    <t>11000</t>
  </si>
  <si>
    <t>11001</t>
  </si>
  <si>
    <t>Community Hall/134 Mountain View Rd (Briar Hill)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Addison St/Glen Huntly Rd (Elwood)</t>
  </si>
  <si>
    <t>11010</t>
  </si>
  <si>
    <t>11011</t>
  </si>
  <si>
    <t>11012</t>
  </si>
  <si>
    <t>11013</t>
  </si>
  <si>
    <t>11015</t>
  </si>
  <si>
    <t>11016</t>
  </si>
  <si>
    <t>11017</t>
  </si>
  <si>
    <t>Simpson Army Barracks/Greensborough Hwy (Macleod)</t>
  </si>
  <si>
    <t>11018</t>
  </si>
  <si>
    <t>Strathallan Rd/Greensborough Hwy (Macleod)</t>
  </si>
  <si>
    <t>11019</t>
  </si>
  <si>
    <t>Oban Way/Greensborough Hwy (Macleod)</t>
  </si>
  <si>
    <t>Point Ormond/Barkly St (Elwood)</t>
  </si>
  <si>
    <t>11020</t>
  </si>
  <si>
    <t>Erskine Rd/Greensborough Hwy (Macleod)</t>
  </si>
  <si>
    <t>11021</t>
  </si>
  <si>
    <t>Drysdale St/Greensborough Hwy (Macleod)</t>
  </si>
  <si>
    <t>11022</t>
  </si>
  <si>
    <t>Newtown Rd/Greensborough Hwy (Macleod)</t>
  </si>
  <si>
    <t>11023</t>
  </si>
  <si>
    <t>Lewellin Gr/Finlayson St (Rosanna)</t>
  </si>
  <si>
    <t>11024</t>
  </si>
  <si>
    <t>Silk St/Finlayson St (Rosanna)</t>
  </si>
  <si>
    <t>11025</t>
  </si>
  <si>
    <t>Ferguson St/Finlayson St (Rosanna)</t>
  </si>
  <si>
    <t>11026</t>
  </si>
  <si>
    <t>Crampton Cres/Finlayson St (Rosanna)</t>
  </si>
  <si>
    <t>11027</t>
  </si>
  <si>
    <t>Pyalong Ave/Finlayson St (Rosanna)</t>
  </si>
  <si>
    <t>11028</t>
  </si>
  <si>
    <t>Cremin Ct/Finlayson St (Rosanna)</t>
  </si>
  <si>
    <t>Elwood Canal/354 Barkly St (Elwood)</t>
  </si>
  <si>
    <t>11032</t>
  </si>
  <si>
    <t>Frankston-Flinders Rd/Golf Links Rd (Frankston South)</t>
  </si>
  <si>
    <t>11033</t>
  </si>
  <si>
    <t>Brooklyn Ave/Golf Links Rd (Frankston South)</t>
  </si>
  <si>
    <t>11034</t>
  </si>
  <si>
    <t>Mt Erin Secondary College/Golf Links (west) Rd (Frankston South)</t>
  </si>
  <si>
    <t>11035</t>
  </si>
  <si>
    <t>Heatherhill Rd/Robinsons Rd (Frankston South)</t>
  </si>
  <si>
    <t>11036</t>
  </si>
  <si>
    <t>Barretts Rd/Robinsons (South) Rd (Langwarrin South)</t>
  </si>
  <si>
    <t>11037</t>
  </si>
  <si>
    <t>Warrandyte Rd/Robinsons (South) Rd (Langwarrin South)</t>
  </si>
  <si>
    <t>11038</t>
  </si>
  <si>
    <t>Gardeners Rd/Robinsons (South) Rd (Langwarrin South)</t>
  </si>
  <si>
    <t>11039</t>
  </si>
  <si>
    <t>Nirvana Cl/Robinsons (South) Rd (Langwarrin South)</t>
  </si>
  <si>
    <t>Meredith St/Barkly St (Elwood)</t>
  </si>
  <si>
    <t>11040</t>
  </si>
  <si>
    <t>Donald Rd/Robinsons Rd (Langwarrin South)</t>
  </si>
  <si>
    <t>11041</t>
  </si>
  <si>
    <t>West Rd/Robinsons Rd (Langwarrin South)</t>
  </si>
  <si>
    <t>11042</t>
  </si>
  <si>
    <t>Western Port Hwy/Robinsons Rd (Langwarrin South)</t>
  </si>
  <si>
    <t>11043</t>
  </si>
  <si>
    <t>Middle Rd/Robinsons (South) Rd (Pearcedale)</t>
  </si>
  <si>
    <t>11044</t>
  </si>
  <si>
    <t>Hansen Park/Durham Rd (Kilsyth)</t>
  </si>
  <si>
    <t>11045</t>
  </si>
  <si>
    <t>North Rd/Durham Rd (Kilsyth)</t>
  </si>
  <si>
    <t>11046</t>
  </si>
  <si>
    <t>Beatrice St/Durham Rd (Kilsyth)</t>
  </si>
  <si>
    <t>11049</t>
  </si>
  <si>
    <t>Lomond Ave/Hawthory Rd (Kilsyth)</t>
  </si>
  <si>
    <t>Dickens St/Barkly St (Elwood)</t>
  </si>
  <si>
    <t>11050</t>
  </si>
  <si>
    <t>Kilsyth Centenary Swimming Centre/Hawthory Rd (Kilsyth)</t>
  </si>
  <si>
    <t>11051</t>
  </si>
  <si>
    <t>Cambridge Rd/Hawthory Rd (Kilsyth)</t>
  </si>
  <si>
    <t>11052</t>
  </si>
  <si>
    <t>47 Cambridge Rd (Kilsyth)</t>
  </si>
  <si>
    <t>11053</t>
  </si>
  <si>
    <t>Paul St/Hull Rd (Croydon)</t>
  </si>
  <si>
    <t>11054</t>
  </si>
  <si>
    <t>Mcilraith Ct/Hull Rd (Croydon)</t>
  </si>
  <si>
    <t>11055</t>
  </si>
  <si>
    <t>Sabato St/Hull Rd (Croydon)</t>
  </si>
  <si>
    <t>11056</t>
  </si>
  <si>
    <t>Kincumber Dr/Hull Rd (Croydon)</t>
  </si>
  <si>
    <t>11058</t>
  </si>
  <si>
    <t>Glamis Ct/Hull Rd (Croydon)</t>
  </si>
  <si>
    <t>11059</t>
  </si>
  <si>
    <t>Lacey St/Hewish Rd (Croydon)</t>
  </si>
  <si>
    <t>Blessington St/Barkly St (St Kilda)</t>
  </si>
  <si>
    <t>11060</t>
  </si>
  <si>
    <t>Sturt St/Lacey St (Croydon)</t>
  </si>
  <si>
    <t>11061</t>
  </si>
  <si>
    <t>Main St/Lacey St (Croydon)</t>
  </si>
  <si>
    <t>11062</t>
  </si>
  <si>
    <t>Karingal Dr/Lucerne Cres (Frankston)</t>
  </si>
  <si>
    <t>11063</t>
  </si>
  <si>
    <t>Yarla Ct/Lucerne Cres (Frankston)</t>
  </si>
  <si>
    <t>11064</t>
  </si>
  <si>
    <t>Oleosa Ct/Lucerne Cres (Frankston)</t>
  </si>
  <si>
    <t>11065</t>
  </si>
  <si>
    <t>Pembroke Ave/Lucerne Cres (Frankston)</t>
  </si>
  <si>
    <t>11066</t>
  </si>
  <si>
    <t>Escabon Gr/Havana Cres (Frankston)</t>
  </si>
  <si>
    <t>11067</t>
  </si>
  <si>
    <t>18 Inglenook Cres (Frankston)</t>
  </si>
  <si>
    <t>11068</t>
  </si>
  <si>
    <t>Dalpura Cct/Skye Rd (Frankston)</t>
  </si>
  <si>
    <t>11069</t>
  </si>
  <si>
    <t>Warrawee Cct/Dalpura Cct (Frankston)</t>
  </si>
  <si>
    <t>11070</t>
  </si>
  <si>
    <t>Palkana St/Dalpura Cct (Frankston)</t>
  </si>
  <si>
    <t>11071</t>
  </si>
  <si>
    <t>Illira Ave/Dalpura Cct (Frankston)</t>
  </si>
  <si>
    <t>11072</t>
  </si>
  <si>
    <t>Elenya Ct/Dalpura Cct (Frankston)</t>
  </si>
  <si>
    <t>11073</t>
  </si>
  <si>
    <t>Inglenook Cres/Skye Rd (Frankston)</t>
  </si>
  <si>
    <t>11074</t>
  </si>
  <si>
    <t>Havana Cres/Inglenook Cres (Frankston)</t>
  </si>
  <si>
    <t>11075</t>
  </si>
  <si>
    <t>11076</t>
  </si>
  <si>
    <t>11077</t>
  </si>
  <si>
    <t>11078</t>
  </si>
  <si>
    <t>11079</t>
  </si>
  <si>
    <t>Carlisle St/Barkly St (St Kilda)</t>
  </si>
  <si>
    <t>11080</t>
  </si>
  <si>
    <t>Chrisholm Institute of TAFE/Beach St (Frankston)</t>
  </si>
  <si>
    <t>11081</t>
  </si>
  <si>
    <t>Regina St/Cambridge Rd (Kilsyth)</t>
  </si>
  <si>
    <t>11082</t>
  </si>
  <si>
    <t>Balmoral St/Durham Rd (Kilsyth)</t>
  </si>
  <si>
    <t>11083</t>
  </si>
  <si>
    <t>Elizabeth Bridge Reserve/Durham Rd (Kilsyth)</t>
  </si>
  <si>
    <t>11084</t>
  </si>
  <si>
    <t>11085</t>
  </si>
  <si>
    <t>Charles St/Durham Rd (Kilsyth)</t>
  </si>
  <si>
    <t>11086</t>
  </si>
  <si>
    <t>Liverpool Rd/Mt. Dandenong Rd (Kilsyth)</t>
  </si>
  <si>
    <t>11088</t>
  </si>
  <si>
    <t>Amelia Ct/Hawthory Rd (Kilsyth)</t>
  </si>
  <si>
    <t>11089</t>
  </si>
  <si>
    <t>Inkerman St/Barkly St (St Kilda)</t>
  </si>
  <si>
    <t>11090</t>
  </si>
  <si>
    <t>Kilsyth Centenary Swimming Centre/73 Hawthory Rd (Kilsyth)</t>
  </si>
  <si>
    <t>11091</t>
  </si>
  <si>
    <t>11093</t>
  </si>
  <si>
    <t>Mooroolbark Bowls Club/Hull Rd (Croydon)</t>
  </si>
  <si>
    <t>11094</t>
  </si>
  <si>
    <t>Nuraylia Ave/Hull Rd (Croydon)</t>
  </si>
  <si>
    <t>11095</t>
  </si>
  <si>
    <t>Kurrajong Ave/Hull Rd (Croydon)</t>
  </si>
  <si>
    <t>11096</t>
  </si>
  <si>
    <t>Silver Ley Rd/Hull Rd (Croydon)</t>
  </si>
  <si>
    <t>11097</t>
  </si>
  <si>
    <t>Henty Ct/Hull Rd (Croydon)</t>
  </si>
  <si>
    <t>11098</t>
  </si>
  <si>
    <t>11099</t>
  </si>
  <si>
    <t>Ivanhoe Civic Centre/Upper Heidelberg Rd (Ivanhoe)</t>
  </si>
  <si>
    <t>Waterloo Cres/Barkly St (St Kilda)</t>
  </si>
  <si>
    <t>11100</t>
  </si>
  <si>
    <t>Karingal Shopping Centre/Karingal Dr (Frankston)</t>
  </si>
  <si>
    <t>11101</t>
  </si>
  <si>
    <t>Naranga Cres/Karingal Dr (Frankston)</t>
  </si>
  <si>
    <t>11102</t>
  </si>
  <si>
    <t>Lucerne Cres/Karingal Dr (Frankston)</t>
  </si>
  <si>
    <t>11103</t>
  </si>
  <si>
    <t>Iona Ct/Karingal Dr (Frankston)</t>
  </si>
  <si>
    <t>11104</t>
  </si>
  <si>
    <t>Bogong Ct/Karingal Dr (Frankston)</t>
  </si>
  <si>
    <t>11105</t>
  </si>
  <si>
    <t>Uniting Church/Karingal Dr (Frankston)</t>
  </si>
  <si>
    <t>11106</t>
  </si>
  <si>
    <t>Birch St/Karingal Dr (Frankston)</t>
  </si>
  <si>
    <t>11107</t>
  </si>
  <si>
    <t>Devon Ct/Karingal Dr (Frankston)</t>
  </si>
  <si>
    <t>11108</t>
  </si>
  <si>
    <t>Flam St/Ashleigh Ave (Frankston)</t>
  </si>
  <si>
    <t>11109</t>
  </si>
  <si>
    <t>Golconda Ave/Ashleigh Ave (Frankston)</t>
  </si>
  <si>
    <t>Princes St/Barkly St (St Kilda)</t>
  </si>
  <si>
    <t>11110</t>
  </si>
  <si>
    <t>Coral St/Ashleigh Ave (Frankston)</t>
  </si>
  <si>
    <t>11111</t>
  </si>
  <si>
    <t>Frankston East Primary School/Ashleigh Ave (Frankston)</t>
  </si>
  <si>
    <t>11112</t>
  </si>
  <si>
    <t>Ashleigh Ave/Beach St (Frankston)</t>
  </si>
  <si>
    <t>11113</t>
  </si>
  <si>
    <t>Kelman St/Beach St (Frankston)</t>
  </si>
  <si>
    <t>11114</t>
  </si>
  <si>
    <t>Franklin Ct/Beach St (Frankston)</t>
  </si>
  <si>
    <t>11115</t>
  </si>
  <si>
    <t>James St/Beach St (Frankston)</t>
  </si>
  <si>
    <t>11116</t>
  </si>
  <si>
    <t>Rex St/Beach St (Frankston)</t>
  </si>
  <si>
    <t>11117</t>
  </si>
  <si>
    <t>Chisholm Institute Of TAFE/Beach St (Frankston)</t>
  </si>
  <si>
    <t>11118</t>
  </si>
  <si>
    <t>Skye Rd/Karingal Dr (Frankston)</t>
  </si>
  <si>
    <t>St Kilda Junction/Barkly St (St Kilda)</t>
  </si>
  <si>
    <t>11124</t>
  </si>
  <si>
    <t>Bald Hill Park/opp 72 Bunney Rd (Clarinda)</t>
  </si>
  <si>
    <t>11126</t>
  </si>
  <si>
    <t>Murawa St/Foot St (Frankston)</t>
  </si>
  <si>
    <t>11127</t>
  </si>
  <si>
    <t>Payne St/Kambrook Rd (Caulfield North)</t>
  </si>
  <si>
    <t>11128</t>
  </si>
  <si>
    <t>Towerhill Rd/Foot St (Frankston South)</t>
  </si>
  <si>
    <t>11129</t>
  </si>
  <si>
    <t>13 Golf Links Rd (Frankston South)</t>
  </si>
  <si>
    <t>Union St/Punt Rd (Windsor)</t>
  </si>
  <si>
    <t>11130</t>
  </si>
  <si>
    <t>Helvetia Ct/Towerhill Rd (Frankston South)</t>
  </si>
  <si>
    <t>11131</t>
  </si>
  <si>
    <t>Moorooduc Hwy/Hastings Rd (Frankston)</t>
  </si>
  <si>
    <t>11132</t>
  </si>
  <si>
    <t>Millard St/Moorooduc Hwy (Frankston)</t>
  </si>
  <si>
    <t>11137</t>
  </si>
  <si>
    <t>McMurtry Way/Golf Links Rd (Frankston South)</t>
  </si>
  <si>
    <t>11138</t>
  </si>
  <si>
    <t>Wilgra Cres/Booran Rd (Caulfield)</t>
  </si>
  <si>
    <t>11139</t>
  </si>
  <si>
    <t>Settlers Way/Golf Links Rd (Frankston South)</t>
  </si>
  <si>
    <t>High St/Punt Rd (Prahran)</t>
  </si>
  <si>
    <t>11140</t>
  </si>
  <si>
    <t>98 Golf Links Rd (Frankston South)</t>
  </si>
  <si>
    <t>11142</t>
  </si>
  <si>
    <t>Belgrave - Gembrook Rd/Main St (Belgrave)</t>
  </si>
  <si>
    <t>11143</t>
  </si>
  <si>
    <t>Winscombe Ave/Burwood Hwy (Belgrave)</t>
  </si>
  <si>
    <t>11144</t>
  </si>
  <si>
    <t>Sophia Gr/Burwood Hwy (Tecoma)</t>
  </si>
  <si>
    <t>11145</t>
  </si>
  <si>
    <t>Glenfern Rd/Burwood Hwy (Upwey)</t>
  </si>
  <si>
    <t>11146</t>
  </si>
  <si>
    <t>Upwey Railway Station/Main St (Upwey)</t>
  </si>
  <si>
    <t>11147</t>
  </si>
  <si>
    <t>Upwey CFA/Morris Rd (Upwey)</t>
  </si>
  <si>
    <t>11148</t>
  </si>
  <si>
    <t>Ferny Creek Ave/Burwood Hwy (Upper Ferntree Gully)</t>
  </si>
  <si>
    <t>11149</t>
  </si>
  <si>
    <t>Milton St/Station St (Ferntree Gully)</t>
  </si>
  <si>
    <t>Greville St/Punt Rd (Prahran)</t>
  </si>
  <si>
    <t>11150</t>
  </si>
  <si>
    <t>Alpine St/Station St (Ferntree Gully)</t>
  </si>
  <si>
    <t>11151</t>
  </si>
  <si>
    <t>Mountain Gate Shopping Centre/Ferntree Gully Rd (Ferntree Gully)</t>
  </si>
  <si>
    <t>11153</t>
  </si>
  <si>
    <t>Merlynston Railway Station/Lorensen Ave (Coburg North)</t>
  </si>
  <si>
    <t>11154</t>
  </si>
  <si>
    <t>Pearcedale Rd/Robinsons Rd (Pearcedale)</t>
  </si>
  <si>
    <t>11155</t>
  </si>
  <si>
    <t>Victoria Rd/Pearcedale Rd (Pearcedale)</t>
  </si>
  <si>
    <t>11156</t>
  </si>
  <si>
    <t>Rosella Ct/Pearcedale Rd (Pearcedale)</t>
  </si>
  <si>
    <t>11157</t>
  </si>
  <si>
    <t>Ellwood Dr/Baxter-Tooradin Rd (Pearcedale)</t>
  </si>
  <si>
    <t>11158</t>
  </si>
  <si>
    <t>Middle Rd/Baxter-Tooradin (North) Rd (Pearcedale)</t>
  </si>
  <si>
    <t>11159</t>
  </si>
  <si>
    <t>Western Port Hwy/Baxter-Tooradin (North) Rd (Langwarrin South)</t>
  </si>
  <si>
    <t>Alfred Hospital/Punt Rd (South Yarra)</t>
  </si>
  <si>
    <t>11160</t>
  </si>
  <si>
    <t>West Rd/Baxter-Tooradin Rd (Langwarrin South)</t>
  </si>
  <si>
    <t>11161</t>
  </si>
  <si>
    <t>Highfield Dr/Baxter-Tooradin (North) Rd (Langwarrin South)</t>
  </si>
  <si>
    <t>11162</t>
  </si>
  <si>
    <t>Warrandyte Rd/Baxter-Tooradin Rd (Langwarrin South)</t>
  </si>
  <si>
    <t>11163</t>
  </si>
  <si>
    <t>St Kilda St/Baxter-Tooradin (North) Rd (Baxter)</t>
  </si>
  <si>
    <t>11164</t>
  </si>
  <si>
    <t>Baxter Railway Station/Baxter-Tooradin (North) Rd (Baxter)</t>
  </si>
  <si>
    <t>11166</t>
  </si>
  <si>
    <t>Stornoway Dr/Baxter-Tooradin Rd (Baxter)</t>
  </si>
  <si>
    <t>11169</t>
  </si>
  <si>
    <t>Japonica Gr/Poinciana St (Frankston South)</t>
  </si>
  <si>
    <t>Albion St/Punt Rd (South Yarra)</t>
  </si>
  <si>
    <t>11170</t>
  </si>
  <si>
    <t>Coniston Dr/Marykirk Dr (Wheelers Hill)</t>
  </si>
  <si>
    <t>11171</t>
  </si>
  <si>
    <t>Chipping Hill Ct/Marykirk Dr (Wheelers Hill)</t>
  </si>
  <si>
    <t>11172</t>
  </si>
  <si>
    <t>Harlingford Ct/Garnett Rd (Wheelers Hill)</t>
  </si>
  <si>
    <t>11173</t>
  </si>
  <si>
    <t>Bladen St/Garnett Rd (Wheelers Hill)</t>
  </si>
  <si>
    <t>11174</t>
  </si>
  <si>
    <t>65 Garnett Rd (Wheelers Hill)</t>
  </si>
  <si>
    <t>11175</t>
  </si>
  <si>
    <t>Tanya Pl/Garnett Rd (Wheelers Hill)</t>
  </si>
  <si>
    <t>11176</t>
  </si>
  <si>
    <t>Whalley Dr/Garnett Rd (Wheelers Hill)</t>
  </si>
  <si>
    <t>11177</t>
  </si>
  <si>
    <t>Carol St/Borg Cres (Scoresby)</t>
  </si>
  <si>
    <t>11178</t>
  </si>
  <si>
    <t>Sandvyk Ct/Borg Cres (Scoresby)</t>
  </si>
  <si>
    <t>11179</t>
  </si>
  <si>
    <t>Redcourt Reserve/Taunton Cres (Scoresby)</t>
  </si>
  <si>
    <t>Lang St/Punt Rd (South Yarra)</t>
  </si>
  <si>
    <t>11180</t>
  </si>
  <si>
    <t>Boyd Ct/Taunton Cres (Scoresby)</t>
  </si>
  <si>
    <t>11181</t>
  </si>
  <si>
    <t>Seville Gr/Berrabri Dr (Scoresby)</t>
  </si>
  <si>
    <t>11182</t>
  </si>
  <si>
    <t>Blake Ct/Berrabri Dr (Scoresby)</t>
  </si>
  <si>
    <t>11183</t>
  </si>
  <si>
    <t>Paulette Ct/Berrabri Dr (Scoresby)</t>
  </si>
  <si>
    <t>11184</t>
  </si>
  <si>
    <t>Somes St/George St (Scoresby)</t>
  </si>
  <si>
    <t>11186</t>
  </si>
  <si>
    <t>160 Henty St (Reservoir)</t>
  </si>
  <si>
    <t>11187</t>
  </si>
  <si>
    <t>View St/Gilbert Rd (Reservoir)</t>
  </si>
  <si>
    <t>11188</t>
  </si>
  <si>
    <t>Carrington Rd/Gilbert Rd (Reservoir)</t>
  </si>
  <si>
    <t>11189</t>
  </si>
  <si>
    <t>Fulham Gr/Gilbert Rd (Reservoir)</t>
  </si>
  <si>
    <t>Toorak Rd/Punt Rd (South Yarra)</t>
  </si>
  <si>
    <t>11190</t>
  </si>
  <si>
    <t>11191</t>
  </si>
  <si>
    <t>11192</t>
  </si>
  <si>
    <t>11193</t>
  </si>
  <si>
    <t>Griffiths St/Leamington St (Reservoir)</t>
  </si>
  <si>
    <t>11194</t>
  </si>
  <si>
    <t>Epstein St/Leamington St (Reservoir)</t>
  </si>
  <si>
    <t>11195</t>
  </si>
  <si>
    <t>11196</t>
  </si>
  <si>
    <t>Ivanhoe Shopping Centre/246 Upper Heidelberg Rd (Ivanhoe)</t>
  </si>
  <si>
    <t>Shipley St/Punt Rd (South Yarra)</t>
  </si>
  <si>
    <t>Domain Rd/Punt Rd (South Yarra)</t>
  </si>
  <si>
    <t>Alexandra Pde/Punt Rd (South Yarra)</t>
  </si>
  <si>
    <t>Richmond Railway Station/Punt Rd (Richmond)</t>
  </si>
  <si>
    <t>Rowena Pde/Punt Rd (Richmond)</t>
  </si>
  <si>
    <t>Bridge Rd/Hoddle St (Richmond)</t>
  </si>
  <si>
    <t>11250</t>
  </si>
  <si>
    <t>Coreen Ave/Balcombe Rd (Beaumaris)</t>
  </si>
  <si>
    <t>11251</t>
  </si>
  <si>
    <t>Plummer Rd/Florence St (Mentone)</t>
  </si>
  <si>
    <t>11252</t>
  </si>
  <si>
    <t>37 Florence St (Mentone)</t>
  </si>
  <si>
    <t>11254</t>
  </si>
  <si>
    <t>Patty St/Nepean Hwy (Mentone)</t>
  </si>
  <si>
    <t>11255</t>
  </si>
  <si>
    <t>22 Nepean Hwy (Cheltenham)</t>
  </si>
  <si>
    <t>11256</t>
  </si>
  <si>
    <t>1274 Nepean Hwy (Cheltenham)</t>
  </si>
  <si>
    <t>11257</t>
  </si>
  <si>
    <t>Nepean Hwy/Playne St (Frankston)</t>
  </si>
  <si>
    <t>11258</t>
  </si>
  <si>
    <t>Fernery Lane/Nepean Hwy (Frankston)</t>
  </si>
  <si>
    <t>11259</t>
  </si>
  <si>
    <t>Grand View Gr/Nepean Hwy (Frankston)</t>
  </si>
  <si>
    <t>West Richmond Railway Station/Hoddle St (Richmond)</t>
  </si>
  <si>
    <t>11260</t>
  </si>
  <si>
    <t>Plummer Ave/Nepean Hwy (Frankston South)</t>
  </si>
  <si>
    <t>11261</t>
  </si>
  <si>
    <t>Grange Rd/Nepean Hwy (Frankston South)</t>
  </si>
  <si>
    <t>11262</t>
  </si>
  <si>
    <t>Bembridge Ave/Nepean Hwy (Frankston South)</t>
  </si>
  <si>
    <t>11264</t>
  </si>
  <si>
    <t>Daveys Bay Rd/Old Mornington Rd (Mount Eliza)</t>
  </si>
  <si>
    <t>11265</t>
  </si>
  <si>
    <t>Jacksons Rd/Old Mornington Rd (Mount Eliza)</t>
  </si>
  <si>
    <t>11266</t>
  </si>
  <si>
    <t>Williams Rd/Old Mornington Rd (Mount Eliza)</t>
  </si>
  <si>
    <t>11267</t>
  </si>
  <si>
    <t>42 Old Mornington Rd (Mount Eliza)</t>
  </si>
  <si>
    <t>11268</t>
  </si>
  <si>
    <t>Barton Dr/Old Mornington Rd (Mount Eliza)</t>
  </si>
  <si>
    <t>11269</t>
  </si>
  <si>
    <t>Mount Eliza SC/Mount Eliza Way (Mount Eliza)</t>
  </si>
  <si>
    <t>York St/Hoddle St (Richmond)</t>
  </si>
  <si>
    <t>11270</t>
  </si>
  <si>
    <t>Claire Robinson Park/Heatherton Rd (Narre Warren North)</t>
  </si>
  <si>
    <t>11271</t>
  </si>
  <si>
    <t>Coonara Ave/Mount Eliza Way (Mount Eliza)</t>
  </si>
  <si>
    <t>11272</t>
  </si>
  <si>
    <t>Peninsula Grammar/Nepean Hwy (Mount Eliza)</t>
  </si>
  <si>
    <t>11273</t>
  </si>
  <si>
    <t>11274</t>
  </si>
  <si>
    <t>Kunyung Rd/Nepean Hwy (Mount Eliza)</t>
  </si>
  <si>
    <t>11275</t>
  </si>
  <si>
    <t>Volitans Ave/Nepean Hwy (Mount Eliza)</t>
  </si>
  <si>
    <t>11276</t>
  </si>
  <si>
    <t>George Vowell Institute Blind/Nepean Hwy (Mount Eliza)</t>
  </si>
  <si>
    <t>11277</t>
  </si>
  <si>
    <t>Shotton Rd/Nepean Hwy (Mount Eliza)</t>
  </si>
  <si>
    <t>11278</t>
  </si>
  <si>
    <t>Oakbank Rd/Nepean Hwy (Mornington)</t>
  </si>
  <si>
    <t>11279</t>
  </si>
  <si>
    <t>Bunnings/Nepean Hwy (Mornington)</t>
  </si>
  <si>
    <t>Victoria Pde/Hoddle St (Richmond)</t>
  </si>
  <si>
    <t>11280</t>
  </si>
  <si>
    <t>Carramar St/Bungower Rd (Mornington)</t>
  </si>
  <si>
    <t>11281</t>
  </si>
  <si>
    <t>Fitzgerald St/Robertson Dr (Mornington)</t>
  </si>
  <si>
    <t>11282</t>
  </si>
  <si>
    <t>Hardy St/Robertson Dr (Mornington)</t>
  </si>
  <si>
    <t>11283</t>
  </si>
  <si>
    <t>Mornington Special Development School/Robertson Dr (Mornington)</t>
  </si>
  <si>
    <t>11284</t>
  </si>
  <si>
    <t>Jacana St/Robertson Dr (Mornington)</t>
  </si>
  <si>
    <t>11287</t>
  </si>
  <si>
    <t>Spray St/Nepean Hwy (Mornington)</t>
  </si>
  <si>
    <t>11288</t>
  </si>
  <si>
    <t>Vancouver St/Esplanade (Mornington)</t>
  </si>
  <si>
    <t>11289</t>
  </si>
  <si>
    <t>Townsend Lane/Esplanade (Mornington)</t>
  </si>
  <si>
    <t>Langridge St/Hoddle St (Abbotsford)</t>
  </si>
  <si>
    <t>11290</t>
  </si>
  <si>
    <t>Williams Rd/Esplanade (Mornington)</t>
  </si>
  <si>
    <t>11291</t>
  </si>
  <si>
    <t>Webb St/Esplanade (Mornington)</t>
  </si>
  <si>
    <t>11292</t>
  </si>
  <si>
    <t>Strachans Rd/Esplanade (Mornington)</t>
  </si>
  <si>
    <t>11293</t>
  </si>
  <si>
    <t>Johns Rd/Esplanade (Mornington)</t>
  </si>
  <si>
    <t>11294</t>
  </si>
  <si>
    <t>Fossil Beach/Esplanade (Mount Martha)</t>
  </si>
  <si>
    <t>11295</t>
  </si>
  <si>
    <t>Bentons Rd/Esplanade (Mount Martha)</t>
  </si>
  <si>
    <t>11296</t>
  </si>
  <si>
    <t>Shanns Ave/Esplanade (Mount Martha)</t>
  </si>
  <si>
    <t>11297</t>
  </si>
  <si>
    <t>Craigie Rd/Esplanade (Mount Martha)</t>
  </si>
  <si>
    <t>11298</t>
  </si>
  <si>
    <t>Keilor Golf Course/Calder Fwy (Keilor North)</t>
  </si>
  <si>
    <t>Seddon St/Upper Heidelberg Rd (Ivanhoe)</t>
  </si>
  <si>
    <t>Gipps St/Hoddle St (Abbotsford)</t>
  </si>
  <si>
    <t>11301</t>
  </si>
  <si>
    <t>6 Carrington St (Hampton East)</t>
  </si>
  <si>
    <t>11302</t>
  </si>
  <si>
    <t>83 Spring Rd (Hampton East)</t>
  </si>
  <si>
    <t>11303</t>
  </si>
  <si>
    <t>Besant St/Spring Rd (Hampton East)</t>
  </si>
  <si>
    <t>11308</t>
  </si>
  <si>
    <t>11309</t>
  </si>
  <si>
    <t>Duncan St/Bluff Rd (Sandringham)</t>
  </si>
  <si>
    <t>Vere St/Hoddle St (Abbotsford)</t>
  </si>
  <si>
    <t>11310</t>
  </si>
  <si>
    <t>11311</t>
  </si>
  <si>
    <t>Bay Rd/Bluff Rd (Sandringham)</t>
  </si>
  <si>
    <t>11313</t>
  </si>
  <si>
    <t>Ebden Ave/Balcombe Rd (Black Rock)</t>
  </si>
  <si>
    <t>11314</t>
  </si>
  <si>
    <t>559 Balcombe Rd (Black Rock)</t>
  </si>
  <si>
    <t>11315</t>
  </si>
  <si>
    <t>531 Balcombe Rd (Black Rock)</t>
  </si>
  <si>
    <t>11316</t>
  </si>
  <si>
    <t>Keating St/Balcombe Rd (Beaumaris)</t>
  </si>
  <si>
    <t>11317</t>
  </si>
  <si>
    <t>11318</t>
  </si>
  <si>
    <t>Sandringham College Beaumaris/Balcombe Rd (Beaumaris)</t>
  </si>
  <si>
    <t>11319</t>
  </si>
  <si>
    <t>Reserve Rd/Balcombe Rd (Beaumaris)</t>
  </si>
  <si>
    <t>Truro St/Hoddle St (Abbotsford)</t>
  </si>
  <si>
    <t>11320</t>
  </si>
  <si>
    <t>Dalgetty Rd/Balcombe Rd (Beaumaris)</t>
  </si>
  <si>
    <t>11321</t>
  </si>
  <si>
    <t>11322</t>
  </si>
  <si>
    <t>363 Balcombe Rd (Beaumaris)</t>
  </si>
  <si>
    <t>11323</t>
  </si>
  <si>
    <t>10 Florence St (Mentone)</t>
  </si>
  <si>
    <t>11324</t>
  </si>
  <si>
    <t>26 Florence St (Mentone)</t>
  </si>
  <si>
    <t>11327</t>
  </si>
  <si>
    <t>Royal Oak Hotel/Nepean Hwy (Cheltenham)</t>
  </si>
  <si>
    <t>11328</t>
  </si>
  <si>
    <t>11329</t>
  </si>
  <si>
    <t>Frankston Pier/Nepean Hwy (Frankston)</t>
  </si>
  <si>
    <t>Noone St/Hoddle St (Clifton Hill)</t>
  </si>
  <si>
    <t>11330</t>
  </si>
  <si>
    <t>11331</t>
  </si>
  <si>
    <t>11332</t>
  </si>
  <si>
    <t>Beachside Car Park/Nepean Hwy (Frankston)</t>
  </si>
  <si>
    <t>11333</t>
  </si>
  <si>
    <t>11334</t>
  </si>
  <si>
    <t>11335</t>
  </si>
  <si>
    <t>Ellenvale Dr/Kurrajong Rd (Narre Warren)</t>
  </si>
  <si>
    <t>11336</t>
  </si>
  <si>
    <t>11337</t>
  </si>
  <si>
    <t>Stephens Rd/Old Mornington Rd (Mount Eliza)</t>
  </si>
  <si>
    <t>11338</t>
  </si>
  <si>
    <t>Toorak College/Old Mornington Rd (Mount Eliza)</t>
  </si>
  <si>
    <t>11339</t>
  </si>
  <si>
    <t>45 Old Mornington Rd (Mount Eliza)</t>
  </si>
  <si>
    <t>North Tce/Hoddle St (Clifton Hill)</t>
  </si>
  <si>
    <t>11340</t>
  </si>
  <si>
    <t>11341</t>
  </si>
  <si>
    <t>11342</t>
  </si>
  <si>
    <t>Wimborne Ave/Mount Eliza Way (Mount Eliza)</t>
  </si>
  <si>
    <t>11343</t>
  </si>
  <si>
    <t>11344</t>
  </si>
  <si>
    <t>Koetong Pde/Nepean Hwy (Mount Eliza)</t>
  </si>
  <si>
    <t>11345</t>
  </si>
  <si>
    <t>11346</t>
  </si>
  <si>
    <t>11347</t>
  </si>
  <si>
    <t>11348</t>
  </si>
  <si>
    <t>11349</t>
  </si>
  <si>
    <t>Clifton Hill Railway Station/Hoddle St (Clifton Hill)</t>
  </si>
  <si>
    <t>11350</t>
  </si>
  <si>
    <t>Jonson Ave/Westlake Dr (Melton West)</t>
  </si>
  <si>
    <t>11359</t>
  </si>
  <si>
    <t>Galilee Bvd/Centenary Ave (Melton West)</t>
  </si>
  <si>
    <t>Alva Ave/Park Rd (Park Orchards)</t>
  </si>
  <si>
    <t>11360</t>
  </si>
  <si>
    <t>286 Coburns Rd (Melton)</t>
  </si>
  <si>
    <t>11361</t>
  </si>
  <si>
    <t>Coburns Rd/McBurnie Dr (Kurunjang)</t>
  </si>
  <si>
    <t>11362</t>
  </si>
  <si>
    <t>Lagarna Dr/Adam Way (Kurunjang)</t>
  </si>
  <si>
    <t>11363</t>
  </si>
  <si>
    <t>Bree Ct/Lagarna Dr (Kurunjang)</t>
  </si>
  <si>
    <t>11366</t>
  </si>
  <si>
    <t>The Grove/Caroline Springs Bvd (Caroline Springs)</t>
  </si>
  <si>
    <t>11367</t>
  </si>
  <si>
    <t>Mitchell St/Hampstead Rd (Maidstone)</t>
  </si>
  <si>
    <t>11368</t>
  </si>
  <si>
    <t>Emu Rd/Hampstead Rd (Maidstone)</t>
  </si>
  <si>
    <t>11369</t>
  </si>
  <si>
    <t>Victoria University Student Village/Hampstead Rd (Maidstone)</t>
  </si>
  <si>
    <t>Kebun Ct/Park Rd (Park Orchards)</t>
  </si>
  <si>
    <t>11370</t>
  </si>
  <si>
    <t>Williamson Rd/Rosamond Rd (Maribyrnong)</t>
  </si>
  <si>
    <t>11371</t>
  </si>
  <si>
    <t>Lindenow St/Rosamond Rd (Maribyrnong)</t>
  </si>
  <si>
    <t>11372</t>
  </si>
  <si>
    <t>Pridham St/Rosamond Rd (Maribyrnong)</t>
  </si>
  <si>
    <t>11373</t>
  </si>
  <si>
    <t>Mitchell St/Rosamond Rd (Maribyrnong)</t>
  </si>
  <si>
    <t>11374</t>
  </si>
  <si>
    <t>Inkerman St/Rosamond Rd (Maidstone)</t>
  </si>
  <si>
    <t>11375</t>
  </si>
  <si>
    <t>24 Buckley St (Footscray)</t>
  </si>
  <si>
    <t>11378</t>
  </si>
  <si>
    <t>Buckley St/Victoria St (Seddon)</t>
  </si>
  <si>
    <t>Enfield Ave/Park Rd (Park Orchards)</t>
  </si>
  <si>
    <t>11380</t>
  </si>
  <si>
    <t>Navan Park/Opp 284 Coburns Rd (Melton)</t>
  </si>
  <si>
    <t>11384</t>
  </si>
  <si>
    <t>11385</t>
  </si>
  <si>
    <t>The Crossing/Caroline Springs Bvd (Caroline Springs)</t>
  </si>
  <si>
    <t>11386</t>
  </si>
  <si>
    <t>11387</t>
  </si>
  <si>
    <t>11388</t>
  </si>
  <si>
    <t>11389</t>
  </si>
  <si>
    <t>396 Park Rd (Park Orchards)</t>
  </si>
  <si>
    <t>11390</t>
  </si>
  <si>
    <t>Harvester Rd/Ballarat Rd (Sunshine)</t>
  </si>
  <si>
    <t>11391</t>
  </si>
  <si>
    <t>Keith St/Hampstead Rd (Maidstone)</t>
  </si>
  <si>
    <t>11392</t>
  </si>
  <si>
    <t>11393</t>
  </si>
  <si>
    <t>Mt. Dandenong Rd/Canterbury Rd (Montrose)</t>
  </si>
  <si>
    <t>11394</t>
  </si>
  <si>
    <t>River St/Rosamond Rd (Maribyrnong)</t>
  </si>
  <si>
    <t>11395</t>
  </si>
  <si>
    <t>Marsh St/Rosamond Rd (Maribyrnong)</t>
  </si>
  <si>
    <t>11396</t>
  </si>
  <si>
    <t>Ash Gr/Canterbury Rd (Montrose)</t>
  </si>
  <si>
    <t>11397</t>
  </si>
  <si>
    <t>11398</t>
  </si>
  <si>
    <t>Delacey St/Rosamond Rd (Maidstone)</t>
  </si>
  <si>
    <t>Upper Heidelberg Rd/Seddon St (Ivanhoe)</t>
  </si>
  <si>
    <t>Whitefriars College/Park Rd (Donvale)</t>
  </si>
  <si>
    <t>11400</t>
  </si>
  <si>
    <t>Footscray Bus Depot/45 Buckley St (Seddon)</t>
  </si>
  <si>
    <t>11402</t>
  </si>
  <si>
    <t>Middle Footscray Railway Station/Buckley St (Seddon)</t>
  </si>
  <si>
    <t>11403</t>
  </si>
  <si>
    <t>Austin St/Victoria St (Seddon)</t>
  </si>
  <si>
    <t>11404</t>
  </si>
  <si>
    <t>Gamon St/Charles St (Seddon)</t>
  </si>
  <si>
    <t>11405</t>
  </si>
  <si>
    <t>Henry St/Charles St (Seddon)</t>
  </si>
  <si>
    <t>11407</t>
  </si>
  <si>
    <t>Park &amp; Ride/Millers Rd (Altona North)</t>
  </si>
  <si>
    <t>McKean St/Dorking Rd (Box Hill North)</t>
  </si>
  <si>
    <t>11414</t>
  </si>
  <si>
    <t>Ryans Rd/Clayton Rd (Clayton South)</t>
  </si>
  <si>
    <t>11415</t>
  </si>
  <si>
    <t>Tully Rd/Clayton Rd (Clayton South)</t>
  </si>
  <si>
    <t>11416</t>
  </si>
  <si>
    <t>Fraser Rd/Clayton Rd (Clayton South)</t>
  </si>
  <si>
    <t>11417</t>
  </si>
  <si>
    <t>11418</t>
  </si>
  <si>
    <t>Tyne St/Dorking Rd (Box Hill North)</t>
  </si>
  <si>
    <t>11423</t>
  </si>
  <si>
    <t>11424</t>
  </si>
  <si>
    <t>11425</t>
  </si>
  <si>
    <t>Namatjira Park/Opp 56 Springs Rd (Clayton South)</t>
  </si>
  <si>
    <t>11426</t>
  </si>
  <si>
    <t>11427</t>
  </si>
  <si>
    <t>Bald Hill Park/Bunney Rd (Clarinda)</t>
  </si>
  <si>
    <t>11428</t>
  </si>
  <si>
    <t>11429</t>
  </si>
  <si>
    <t>Tatiara Ave/Clarinda Rd (Clarinda)</t>
  </si>
  <si>
    <t>Whitefriars Monastery/Park Rd (Donvale)</t>
  </si>
  <si>
    <t>11430</t>
  </si>
  <si>
    <t>Opp 131 Clarinda Rd (Clarinda)</t>
  </si>
  <si>
    <t>11431</t>
  </si>
  <si>
    <t>Dowling Rd/Clarinda Rd (Clarinda)</t>
  </si>
  <si>
    <t>11432</t>
  </si>
  <si>
    <t>11433</t>
  </si>
  <si>
    <t>11434</t>
  </si>
  <si>
    <t>11435</t>
  </si>
  <si>
    <t>Opp 117 Cavanagh St (Cheltenham)</t>
  </si>
  <si>
    <t>11436</t>
  </si>
  <si>
    <t>Cavanagh St (south)/Friendship Sq (Cheltenham)</t>
  </si>
  <si>
    <t>11437</t>
  </si>
  <si>
    <t>Cavanagh St (north)/Friendship Sq (Cheltenham)</t>
  </si>
  <si>
    <t>11438</t>
  </si>
  <si>
    <t>70 Argus St (Cheltenham)</t>
  </si>
  <si>
    <t>11439</t>
  </si>
  <si>
    <t>54 Argus St (Cheltenham)</t>
  </si>
  <si>
    <t>Savaris Ct/Park Rd (Donvale)</t>
  </si>
  <si>
    <t>11440</t>
  </si>
  <si>
    <t>28 Argus St (Cheltenham)</t>
  </si>
  <si>
    <t>11441</t>
  </si>
  <si>
    <t>Kimberley Dr/Black Springs Rd (Chirnside Park)</t>
  </si>
  <si>
    <t>11442</t>
  </si>
  <si>
    <t>Hawthorn Secondary College/Tooronga Rd (Hawthorn East)</t>
  </si>
  <si>
    <t>11444</t>
  </si>
  <si>
    <t>Keilor Downs Secondary College/Wanaka Dr (Keilor Downs)</t>
  </si>
  <si>
    <t>11445</t>
  </si>
  <si>
    <t>Brushy Park Rd/Black Springs Rd (Wonga Park)</t>
  </si>
  <si>
    <t>11446</t>
  </si>
  <si>
    <t>Harris Rd/Brushy Park (east) Rd (Wonga Park)</t>
  </si>
  <si>
    <t>11447</t>
  </si>
  <si>
    <t>Toppings Rd/Homestead (east) Rd (Wonga Park)</t>
  </si>
  <si>
    <t>11448</t>
  </si>
  <si>
    <t>Jumping Creek Rd/Homestead (east) Rd (Wonga Park)</t>
  </si>
  <si>
    <t>11449</t>
  </si>
  <si>
    <t>Dudley Rd/Jumping Creek Rd (Wonga Park)</t>
  </si>
  <si>
    <t>Tunstall Square Shopping Centre/Tunstall Rd (Doncaster East)</t>
  </si>
  <si>
    <t>11451</t>
  </si>
  <si>
    <t>Harrow St/William St (Box Hill)</t>
  </si>
  <si>
    <t>11452</t>
  </si>
  <si>
    <t>26 William St (Box Hill)</t>
  </si>
  <si>
    <t>11453</t>
  </si>
  <si>
    <t>Albion Rd/William St (Box Hill)</t>
  </si>
  <si>
    <t>11454</t>
  </si>
  <si>
    <t>Victoria St/Albion Rd (Box Hill)</t>
  </si>
  <si>
    <t>11455</t>
  </si>
  <si>
    <t>Cherryhinton St/Barkly St (Box Hill)</t>
  </si>
  <si>
    <t>11456</t>
  </si>
  <si>
    <t>Jolie Gr/Barkly St (Box Hill)</t>
  </si>
  <si>
    <t>11457</t>
  </si>
  <si>
    <t>Canterbury Rd/Barkly St (Box Hill)</t>
  </si>
  <si>
    <t>11458</t>
  </si>
  <si>
    <t>Wembley Park/Canterbury Rd (Box Hill)</t>
  </si>
  <si>
    <t>11459</t>
  </si>
  <si>
    <t>Middleborough Rd/Canterbury Rd (Box Hill)</t>
  </si>
  <si>
    <t>Tunstall Rd/St Clems Rd (Doncaster East)</t>
  </si>
  <si>
    <t>11460</t>
  </si>
  <si>
    <t>Pakenham St/Canterbury Rd (Blackburn)</t>
  </si>
  <si>
    <t>11462</t>
  </si>
  <si>
    <t>Donald St/Canterbury Rd (Blackburn)</t>
  </si>
  <si>
    <t>11463</t>
  </si>
  <si>
    <t>Wreford Rd/Canterbury Rd (Blackburn)</t>
  </si>
  <si>
    <t>11464</t>
  </si>
  <si>
    <t>Canterbury Rd/Main St (Blackburn)</t>
  </si>
  <si>
    <t>11465</t>
  </si>
  <si>
    <t>Molleton St/Main St (Blackburn)</t>
  </si>
  <si>
    <t>11466</t>
  </si>
  <si>
    <t>11467</t>
  </si>
  <si>
    <t>Heath St/Main St (Blackburn)</t>
  </si>
  <si>
    <t>11469</t>
  </si>
  <si>
    <t>Linum St/Main St (Blackburn)</t>
  </si>
  <si>
    <t>Thomas Walk/Greendale Rd (Doncaster East)</t>
  </si>
  <si>
    <t>11470</t>
  </si>
  <si>
    <t>The Avenue/Main St (Blackburn)</t>
  </si>
  <si>
    <t>11473</t>
  </si>
  <si>
    <t>Nodosa Gr/Scarlet Oak Ave (Melton West)</t>
  </si>
  <si>
    <t>11475</t>
  </si>
  <si>
    <t>Covenant House Retirement Home/Blackburn Rd (Blackburn)</t>
  </si>
  <si>
    <t>11476</t>
  </si>
  <si>
    <t>Lagoona Ct/Canterbury Rd (Blackburn)</t>
  </si>
  <si>
    <t>11477</t>
  </si>
  <si>
    <t>117 Mahoneys Rd (Forest Hill)</t>
  </si>
  <si>
    <t>11478</t>
  </si>
  <si>
    <t>Paul Rd/Mahoneys Rd (Forest Hill)</t>
  </si>
  <si>
    <t>11479</t>
  </si>
  <si>
    <t>Parkland Pl/Mahoneys Rd (Forest Hill)</t>
  </si>
  <si>
    <t>Kenneth St/Thompsons Rd (Bulleen)</t>
  </si>
  <si>
    <t>11480</t>
  </si>
  <si>
    <t>Romoly Dr/Mahoneys Rd (Forest Hill)</t>
  </si>
  <si>
    <t>11481</t>
  </si>
  <si>
    <t>Mahoneys Rd/Hawthorn Rd (Forest Hill)</t>
  </si>
  <si>
    <t>11482</t>
  </si>
  <si>
    <t>Echunga Cl/Hawthorn Rd (Forest Hill)</t>
  </si>
  <si>
    <t>11483</t>
  </si>
  <si>
    <t>Hawthorn Rd/Springvale Rd (Forest Hill)</t>
  </si>
  <si>
    <t>11485</t>
  </si>
  <si>
    <t>Springvale Rd/Parkmore Rd (Forest Hill)</t>
  </si>
  <si>
    <t>11486</t>
  </si>
  <si>
    <t>Cherryl St/Parkmore Rd (Forest Hill)</t>
  </si>
  <si>
    <t>11487</t>
  </si>
  <si>
    <t>Everglade Ave/Parkmore Rd (Forest Hill)</t>
  </si>
  <si>
    <t>11488</t>
  </si>
  <si>
    <t>Hampshire Rd/Parkmore Rd (Forest Hill)</t>
  </si>
  <si>
    <t>11489</t>
  </si>
  <si>
    <t>Michael Ct/Hampshire Rd (Forest Hill)</t>
  </si>
  <si>
    <t>12 Maxia Rd (Doncaster East)</t>
  </si>
  <si>
    <t>11490</t>
  </si>
  <si>
    <t>Longbrae Ave/Jolimont Rd (Forest Hill)</t>
  </si>
  <si>
    <t>11491</t>
  </si>
  <si>
    <t>Stevens Rd/Jolimont Rd (Forest Hill)</t>
  </si>
  <si>
    <t>11492</t>
  </si>
  <si>
    <t>Wingrove St/Stevens Rd (Forest Hill)</t>
  </si>
  <si>
    <t>11493</t>
  </si>
  <si>
    <t>Kingsley Ave/Stevens Rd (Forest Hill)</t>
  </si>
  <si>
    <t>11494</t>
  </si>
  <si>
    <t>Husband Rd/Stevens Rd (Forest Hill)</t>
  </si>
  <si>
    <t>11495</t>
  </si>
  <si>
    <t>Brentford Square Shopping Centre/Stevens Rd (Forest Hill)</t>
  </si>
  <si>
    <t>11496</t>
  </si>
  <si>
    <t>Rooks Rd/Canterbury Rd (Vermont)</t>
  </si>
  <si>
    <t>11497</t>
  </si>
  <si>
    <t>Terrara Rd/Canterbury Rd (Vermont)</t>
  </si>
  <si>
    <t>11498</t>
  </si>
  <si>
    <t>Mitcham Rd/Canterbury Rd (Vermont)</t>
  </si>
  <si>
    <t>11499</t>
  </si>
  <si>
    <t>Grove St/Mitcham Rd (Vermont)</t>
  </si>
  <si>
    <t>Ivanhoe Station/Norman St (Ivanhoe)</t>
  </si>
  <si>
    <t>Devon Dr/Maxia Rd (Doncaster East)</t>
  </si>
  <si>
    <t>11500</t>
  </si>
  <si>
    <t>Malvern St/Mitcham Rd (Vermont)</t>
  </si>
  <si>
    <t>11501</t>
  </si>
  <si>
    <t>Redland Dr/Mitcham Rd (Mitcham)</t>
  </si>
  <si>
    <t>11502</t>
  </si>
  <si>
    <t>Alwyn St/Mitcham Rd (Mitcham)</t>
  </si>
  <si>
    <t>11503</t>
  </si>
  <si>
    <t>Carween Ave/Mitcham Rd (Mitcham)</t>
  </si>
  <si>
    <t>11504</t>
  </si>
  <si>
    <t>Simpson St/Mitcham Rd (Mitcham)</t>
  </si>
  <si>
    <t>11505</t>
  </si>
  <si>
    <t>Barina Rd/High St (Glen Iris)</t>
  </si>
  <si>
    <t>11506</t>
  </si>
  <si>
    <t>Lurnea Rd/High St (Glen Iris)</t>
  </si>
  <si>
    <t>11508</t>
  </si>
  <si>
    <t>Barkly St/Carlisle St (St Kilda)</t>
  </si>
  <si>
    <t>11509</t>
  </si>
  <si>
    <t>Greeves St/Carlisle St (St Kilda)</t>
  </si>
  <si>
    <t>Station St/Darebin Rd (Thornbury)</t>
  </si>
  <si>
    <t>11511</t>
  </si>
  <si>
    <t>Glen Eira Rd/Brighton Rd (Ripponlea)</t>
  </si>
  <si>
    <t>11512</t>
  </si>
  <si>
    <t>Ripponlea Railway Station/Glen Eira Rd (Ripponlea)</t>
  </si>
  <si>
    <t>11513</t>
  </si>
  <si>
    <t>Hotham St/Glen Eira Rd (St Kilda East)</t>
  </si>
  <si>
    <t>11514</t>
  </si>
  <si>
    <t>McWhae Ave/Glen Eira Rd (St Kilda East)</t>
  </si>
  <si>
    <t>11515</t>
  </si>
  <si>
    <t>Bellavista Rd/High St (Glen Iris)</t>
  </si>
  <si>
    <t>11516</t>
  </si>
  <si>
    <t>Orrong Rd/Glen Eira Rd (Caulfield North)</t>
  </si>
  <si>
    <t>11517</t>
  </si>
  <si>
    <t>Hood Cres/Glen Eira Rd (Caulfield North)</t>
  </si>
  <si>
    <t>11518</t>
  </si>
  <si>
    <t>Kooyong Rd/Glen Eira Rd (Caulfield North)</t>
  </si>
  <si>
    <t>11519</t>
  </si>
  <si>
    <t>Harcourt Ave/Glen Eira Rd (Caulfield North)</t>
  </si>
  <si>
    <t>Baratta Reserve/Baratta St (Doncaster East)</t>
  </si>
  <si>
    <t>11520</t>
  </si>
  <si>
    <t>Glen Eira City Hall/Glen Eira Rd (Caulfield North)</t>
  </si>
  <si>
    <t>11521</t>
  </si>
  <si>
    <t>Tennyson Ave/Glen Eira Rd (Caulfield North)</t>
  </si>
  <si>
    <t>11522</t>
  </si>
  <si>
    <t>Bambra Rd/Glen Eira Rd (Caulfield North)</t>
  </si>
  <si>
    <t>11523</t>
  </si>
  <si>
    <t>Kambrook Rd/Glen Eira Rd (Caulfield North)</t>
  </si>
  <si>
    <t>11524</t>
  </si>
  <si>
    <t>Neerim Rd/Koornang Rd (Carnegie)</t>
  </si>
  <si>
    <t>11525</t>
  </si>
  <si>
    <t>Carnegie Railway Station/Koornang Rd (Carnegie)</t>
  </si>
  <si>
    <t>11526</t>
  </si>
  <si>
    <t>Darling Rd/Princes Hwy (Malvern East)</t>
  </si>
  <si>
    <t>11527</t>
  </si>
  <si>
    <t>Oakleigh SC/Hanover St (Oakleigh)</t>
  </si>
  <si>
    <t>11528</t>
  </si>
  <si>
    <t>Blue Gum Caravan Park/29 Wells Rd (Chelsea Heights)</t>
  </si>
  <si>
    <t>Rosella St/Leeds St (Doncaster East)</t>
  </si>
  <si>
    <t>11530</t>
  </si>
  <si>
    <t>Police Rd/Wanda St (Mulgrave)</t>
  </si>
  <si>
    <t>11531</t>
  </si>
  <si>
    <t>Suemar St/Wanda St (Mulgrave)</t>
  </si>
  <si>
    <t>11532</t>
  </si>
  <si>
    <t>Wright St/Bladin St (Laverton)</t>
  </si>
  <si>
    <t>11533</t>
  </si>
  <si>
    <t>Briar Gr/Wanda St (Mulgrave)</t>
  </si>
  <si>
    <t>11534</t>
  </si>
  <si>
    <t>Valewood Dr/Wanda St (Mulgrave)</t>
  </si>
  <si>
    <t>11535</t>
  </si>
  <si>
    <t>Shaftsbury Dr/Wanda St (Mulgrave)</t>
  </si>
  <si>
    <t>11536</t>
  </si>
  <si>
    <t>Ulm St/Bladin St (Laverton)</t>
  </si>
  <si>
    <t>11537</t>
  </si>
  <si>
    <t>Laverton College/Bladin St (Laverton)</t>
  </si>
  <si>
    <t>11538</t>
  </si>
  <si>
    <t>Barwise St/Bladin St (Laverton)</t>
  </si>
  <si>
    <t>11539</t>
  </si>
  <si>
    <t>Chirnside Cres/Bladin St (Laverton)</t>
  </si>
  <si>
    <t>20 Daly St (Doncaster East)</t>
  </si>
  <si>
    <t>11540</t>
  </si>
  <si>
    <t>Old Geelong Rd/Bladin St (Laverton)</t>
  </si>
  <si>
    <t>11541</t>
  </si>
  <si>
    <t>Tarran St/Old Geelong Rd (Laverton)</t>
  </si>
  <si>
    <t>11542</t>
  </si>
  <si>
    <t>Maria St/Cherry Lane (Laverton North)</t>
  </si>
  <si>
    <t>11543</t>
  </si>
  <si>
    <t>107 Cherry Lane (Laverton North)</t>
  </si>
  <si>
    <t>11544</t>
  </si>
  <si>
    <t>James St/Cherry Lane (Laverton North)</t>
  </si>
  <si>
    <t>11545</t>
  </si>
  <si>
    <t>55 Cherry Lane (Laverton North)</t>
  </si>
  <si>
    <t>11546</t>
  </si>
  <si>
    <t>Dohertys Rd/Cherry Lane (Laverton North)</t>
  </si>
  <si>
    <t>11547</t>
  </si>
  <si>
    <t>Westgate (west) Dr/Dohertys Rd (Altona North)</t>
  </si>
  <si>
    <t>11548</t>
  </si>
  <si>
    <t>Westgate (east) Dr/Dohertys Rd (Altona North)</t>
  </si>
  <si>
    <t>11549</t>
  </si>
  <si>
    <t>Grieve Pde/Dohertys Rd (Altona North)</t>
  </si>
  <si>
    <t>12 Bellara St (Doncaster)</t>
  </si>
  <si>
    <t>11551</t>
  </si>
  <si>
    <t>Mitcham Rd/Brunswick Rd (Mitcham)</t>
  </si>
  <si>
    <t>11552</t>
  </si>
  <si>
    <t>38 Brunswick Rd (Mitcham)</t>
  </si>
  <si>
    <t>11553</t>
  </si>
  <si>
    <t>Brunswick Rd/Reserve Ave (Mitcham)</t>
  </si>
  <si>
    <t>11554</t>
  </si>
  <si>
    <t>Berry Ave/Reserve Ave (Mitcham)</t>
  </si>
  <si>
    <t>11555</t>
  </si>
  <si>
    <t>Garden Ave/Reserve Ave (Mitcham)</t>
  </si>
  <si>
    <t>11556</t>
  </si>
  <si>
    <t>Haverbrack Dr/Wellington Rd (Wheelers Hill)</t>
  </si>
  <si>
    <t>11557</t>
  </si>
  <si>
    <t>Eastlink/Wellington Rd (Rowville)</t>
  </si>
  <si>
    <t>11558</t>
  </si>
  <si>
    <t>Corporate Ave/Wellington Rd (Rowville)</t>
  </si>
  <si>
    <t>11559</t>
  </si>
  <si>
    <t>895 Wellington Rd (Rowville)</t>
  </si>
  <si>
    <t>Wilma Ct/Bellara St (Doncaster)</t>
  </si>
  <si>
    <t>11560</t>
  </si>
  <si>
    <t>Stud Rd/Wellington Rd (Rowville)</t>
  </si>
  <si>
    <t>11561</t>
  </si>
  <si>
    <t>Taylors Lane/Eildon Pde (Rowville)</t>
  </si>
  <si>
    <t>11562</t>
  </si>
  <si>
    <t>Tyers Cres/Eildon Pde (Rowville)</t>
  </si>
  <si>
    <t>11563</t>
  </si>
  <si>
    <t>Metcalf Cres/Eildon Pde (Rowville)</t>
  </si>
  <si>
    <t>11564</t>
  </si>
  <si>
    <t>93 Dandelion Dr (Rowville)</t>
  </si>
  <si>
    <t>11565</t>
  </si>
  <si>
    <t>Severn Cres/Dandelion Dr (Rowville)</t>
  </si>
  <si>
    <t>11566</t>
  </si>
  <si>
    <t>Celestial Ct/Dandelion Dr (Rowville)</t>
  </si>
  <si>
    <t>11567</t>
  </si>
  <si>
    <t>Balmoral Ct/Wentworth Ave (Rowville)</t>
  </si>
  <si>
    <t>11568</t>
  </si>
  <si>
    <t>Eggleton Rise/Wentworth Ave (Rowville)</t>
  </si>
  <si>
    <t>11569</t>
  </si>
  <si>
    <t>Woodside Dr/Wentworth Ave (Rowville)</t>
  </si>
  <si>
    <t>Cockaigne St/Church Rd (Doncaster)</t>
  </si>
  <si>
    <t>11570</t>
  </si>
  <si>
    <t>Buckingham St/Geelong Rd (Footscray)</t>
  </si>
  <si>
    <t>11571</t>
  </si>
  <si>
    <t>Williamstown Rd/Geelong Rd (Kingsville)</t>
  </si>
  <si>
    <t>11573</t>
  </si>
  <si>
    <t>Edgar St/Geelong Rd (Kingsville)</t>
  </si>
  <si>
    <t>11575</t>
  </si>
  <si>
    <t>383 Geelong Rd (Footscray)</t>
  </si>
  <si>
    <t>11577</t>
  </si>
  <si>
    <t>Stooke St/Geelong Rd (Brooklyn)</t>
  </si>
  <si>
    <t>11578</t>
  </si>
  <si>
    <t>Richards St/Geelong Rd (Brooklyn)</t>
  </si>
  <si>
    <t>11581</t>
  </si>
  <si>
    <t>567 Geelong Rd (Brooklyn)</t>
  </si>
  <si>
    <t>11582</t>
  </si>
  <si>
    <t>593 Geelong Rd (Brooklyn)</t>
  </si>
  <si>
    <t>11583</t>
  </si>
  <si>
    <t>621 Geelong Rd (Brooklyn)</t>
  </si>
  <si>
    <t>11584</t>
  </si>
  <si>
    <t>Cypress Ave/Geelong Rd (Brooklyn)</t>
  </si>
  <si>
    <t>11585</t>
  </si>
  <si>
    <t>Conifer Ave/Geelong Rd (Brooklyn)</t>
  </si>
  <si>
    <t>11586</t>
  </si>
  <si>
    <t>136 Geelong Rd (Brooklyn)</t>
  </si>
  <si>
    <t>11588</t>
  </si>
  <si>
    <t>Hall Rd/McCormicks Rd (Carrum Downs)</t>
  </si>
  <si>
    <t>11589</t>
  </si>
  <si>
    <t>Rowellyn Ave/Hall Rd (Carrum Downs)</t>
  </si>
  <si>
    <t>Sandstone Ave/Point Cook Rd (Seabrook)</t>
  </si>
  <si>
    <t>11590</t>
  </si>
  <si>
    <t>150 Hall Rd (Carrum Downs)</t>
  </si>
  <si>
    <t>11591</t>
  </si>
  <si>
    <t>Hall Rd/Lyrebird Dr (Carrum Downs)</t>
  </si>
  <si>
    <t>11592</t>
  </si>
  <si>
    <t>Parkdale Dr/Tattler St (Carrum Downs)</t>
  </si>
  <si>
    <t>11593</t>
  </si>
  <si>
    <t>Golf Rd/Newlands (south) Rd (Coburg North)</t>
  </si>
  <si>
    <t>11594</t>
  </si>
  <si>
    <t>Golf Rd/Newlands Rd (Coburg North)</t>
  </si>
  <si>
    <t>11595</t>
  </si>
  <si>
    <t>Carr St/Newlands Rd (Coburg North)</t>
  </si>
  <si>
    <t>11596</t>
  </si>
  <si>
    <t>11599</t>
  </si>
  <si>
    <t>Edwardes St/Newlands Rd (Reservoir)</t>
  </si>
  <si>
    <t>Lumen Christi Primary School/Point Cook Rd (Point Cook)</t>
  </si>
  <si>
    <t>11600</t>
  </si>
  <si>
    <t>Henty St/Newlands Rd (Reservoir)</t>
  </si>
  <si>
    <t>11601</t>
  </si>
  <si>
    <t>Norfolk Ct/Newlands Rd (Coburg North)</t>
  </si>
  <si>
    <t>11602</t>
  </si>
  <si>
    <t>Charman Rd/Weatherall Rd (Cheltenham)</t>
  </si>
  <si>
    <t>11603</t>
  </si>
  <si>
    <t>Cheltenham Recreation Reserve/Weatherall Rd (Cheltenham)</t>
  </si>
  <si>
    <t>11604</t>
  </si>
  <si>
    <t>Victor Ave/Weatherall Rd (Cheltenham)</t>
  </si>
  <si>
    <t>11605</t>
  </si>
  <si>
    <t>Banool St/Weatherall Rd (Cheltenham)</t>
  </si>
  <si>
    <t>11606</t>
  </si>
  <si>
    <t>Morey Rd/Weatherall Rd (Cheltenham)</t>
  </si>
  <si>
    <t>11607</t>
  </si>
  <si>
    <t>Reserve Rd/Weatherall Rd (Cheltenham)</t>
  </si>
  <si>
    <t>11608</t>
  </si>
  <si>
    <t>Tibbles St/Reserve Rd (Beaumaris)</t>
  </si>
  <si>
    <t>11609</t>
  </si>
  <si>
    <t>Beaumaris North Primary School/Reserve Rd (Beaumaris)</t>
  </si>
  <si>
    <t>Sanctuary Lakes SC/Point Cook Rd (Point Cook)</t>
  </si>
  <si>
    <t>11610</t>
  </si>
  <si>
    <t>Balcombe Rd/Reserve Rd (Beaumaris)</t>
  </si>
  <si>
    <t>11611</t>
  </si>
  <si>
    <t>Sandringham Secondary College/Reserve Rd (Beaumaris)</t>
  </si>
  <si>
    <t>11612</t>
  </si>
  <si>
    <t>Long Hollow Heathland/Reserve Rd (Beaumaris)</t>
  </si>
  <si>
    <t>11613</t>
  </si>
  <si>
    <t>Beaumaris Community Centre/Reserve Rd (Beaumaris)</t>
  </si>
  <si>
    <t>11614</t>
  </si>
  <si>
    <t>Triangle Gardens/Hampton St (Hampton)</t>
  </si>
  <si>
    <t>11615</t>
  </si>
  <si>
    <t>Hampton Railway Station/Hampton St (Hampton)</t>
  </si>
  <si>
    <t>11616</t>
  </si>
  <si>
    <t>Willis St/Hampton St (Hampton)</t>
  </si>
  <si>
    <t>11617</t>
  </si>
  <si>
    <t>Littlewood St/Hampton St (Hampton)</t>
  </si>
  <si>
    <t>11618</t>
  </si>
  <si>
    <t>Hampton St/Holyrood St (Hampton)</t>
  </si>
  <si>
    <t>11619</t>
  </si>
  <si>
    <t>St Marys Primary School/Holyrood St (Hampton)</t>
  </si>
  <si>
    <t>11620</t>
  </si>
  <si>
    <t>Hampton RSL/Holyrood St (Hampton)</t>
  </si>
  <si>
    <t>11621</t>
  </si>
  <si>
    <t>Vision Australia/New St (Hampton)</t>
  </si>
  <si>
    <t>11622</t>
  </si>
  <si>
    <t>Robert Grieve Reserve/Burrows St (Brighton)</t>
  </si>
  <si>
    <t>11623</t>
  </si>
  <si>
    <t>Middle Brighton Railway Station/Male St (Brighton)</t>
  </si>
  <si>
    <t>11624</t>
  </si>
  <si>
    <t>Wilson St/Male St (Brighton)</t>
  </si>
  <si>
    <t>11626</t>
  </si>
  <si>
    <t>Firbank Grammar Junior School/St Andrews St (Brighton)</t>
  </si>
  <si>
    <t>11627</t>
  </si>
  <si>
    <t>North Brighton Station/St Andrews St (Brighton)</t>
  </si>
  <si>
    <t>11629</t>
  </si>
  <si>
    <t>High St/Leamington St (Reservoir)</t>
  </si>
  <si>
    <t>11630</t>
  </si>
  <si>
    <t>Leamington St/Whitby St (Reservoir)</t>
  </si>
  <si>
    <t>11631</t>
  </si>
  <si>
    <t>Barry St/Whitby St (Reservoir)</t>
  </si>
  <si>
    <t>11632</t>
  </si>
  <si>
    <t>Gellibrand Cres/Broadhurst Ave (Reservoir)</t>
  </si>
  <si>
    <t>11633</t>
  </si>
  <si>
    <t>Chauvel St/Broadhurst Ave (Reservoir)</t>
  </si>
  <si>
    <t>11634</t>
  </si>
  <si>
    <t>Broadhurst Ave/McFadzean Ave (Reservoir)</t>
  </si>
  <si>
    <t>11635</t>
  </si>
  <si>
    <t>Elliot St/McFadzean Ave (Reservoir)</t>
  </si>
  <si>
    <t>11636</t>
  </si>
  <si>
    <t>Glasgow Ave/McFadzean Ave (Reservoir)</t>
  </si>
  <si>
    <t>11639</t>
  </si>
  <si>
    <t>Dean Ct/Tattler St (Carrum Downs)</t>
  </si>
  <si>
    <t>Millicent Ave/Thompsons Rd (Bulleen)</t>
  </si>
  <si>
    <t>11640</t>
  </si>
  <si>
    <t>Doug Hannah Reserve/Anstey Ave (Reservoir)</t>
  </si>
  <si>
    <t>11641</t>
  </si>
  <si>
    <t>Anstey Ave/Churchill Ave (Reservoir)</t>
  </si>
  <si>
    <t>11643</t>
  </si>
  <si>
    <t>Claremont Cres/Moira Ave (Reservoir)</t>
  </si>
  <si>
    <t>11644</t>
  </si>
  <si>
    <t>Ross St/Davidson St (Reservoir)</t>
  </si>
  <si>
    <t>11645</t>
  </si>
  <si>
    <t>LE Cotchin Reserve/Massey Ave (Reservoir)</t>
  </si>
  <si>
    <t>11646</t>
  </si>
  <si>
    <t>Amery St/Massey Ave (Reservoir)</t>
  </si>
  <si>
    <t>11647</t>
  </si>
  <si>
    <t>Godley St/Massey Ave (Reservoir)</t>
  </si>
  <si>
    <t>11648</t>
  </si>
  <si>
    <t>Glasgow Ave/Massey Ave (Reservoir)</t>
  </si>
  <si>
    <t>11649</t>
  </si>
  <si>
    <t>Fiddes St/Glasgow Ave (Reservoir)</t>
  </si>
  <si>
    <t>Royan Mews/Sommersby Rd (Point Cook)</t>
  </si>
  <si>
    <t>11650</t>
  </si>
  <si>
    <t>Ashfield St/Glasgow Ave (Reservoir)</t>
  </si>
  <si>
    <t>11651</t>
  </si>
  <si>
    <t>Radford Rd/Broadhurst Ave (Reservoir)</t>
  </si>
  <si>
    <t>11652</t>
  </si>
  <si>
    <t>Fiddes St/Broadhurst Ave (Reservoir)</t>
  </si>
  <si>
    <t>11653</t>
  </si>
  <si>
    <t>Wilson Bvd/Broadhurst Ave (Reservoir)</t>
  </si>
  <si>
    <t>11654</t>
  </si>
  <si>
    <t>McFadzean Ave/Broadhurst Ave (Reservoir)</t>
  </si>
  <si>
    <t>11655</t>
  </si>
  <si>
    <t>Leamington St/Compton St (Reservoir)</t>
  </si>
  <si>
    <t>11656</t>
  </si>
  <si>
    <t>Edwardes St/Compton St (Reservoir)</t>
  </si>
  <si>
    <t>11657</t>
  </si>
  <si>
    <t>Rowellyn Park Primary School/Tattler St (Carrum Downs)</t>
  </si>
  <si>
    <t>11658</t>
  </si>
  <si>
    <t>Kelverne St/Newlands Rd (Reservoir)</t>
  </si>
  <si>
    <t>Oldfield Pl/Sommersby Rd (Point Cook)</t>
  </si>
  <si>
    <t>11660</t>
  </si>
  <si>
    <t>11661</t>
  </si>
  <si>
    <t>11662</t>
  </si>
  <si>
    <t>105 Newlands Rd (Coburg North)</t>
  </si>
  <si>
    <t>11663</t>
  </si>
  <si>
    <t>Alexander Ave/Newlands Rd (Coburg North)</t>
  </si>
  <si>
    <t>11666</t>
  </si>
  <si>
    <t>Cross Rd/Embankment Gr (Chelsea)</t>
  </si>
  <si>
    <t>11667</t>
  </si>
  <si>
    <t>63 Embankment Gr (Chelsea)</t>
  </si>
  <si>
    <t>11668</t>
  </si>
  <si>
    <t>Chelbara General Store/Baxter Ave (Chelsea)</t>
  </si>
  <si>
    <t>11669</t>
  </si>
  <si>
    <t>Cross Rd/Ella Gr (Chelsea)</t>
  </si>
  <si>
    <t>11670</t>
  </si>
  <si>
    <t>Earnshaw Dr/Rowellyn Ave (Carrum Downs)</t>
  </si>
  <si>
    <t>11671</t>
  </si>
  <si>
    <t>Bayside Ave/Munro Ave (Edithvale)</t>
  </si>
  <si>
    <t>11672</t>
  </si>
  <si>
    <t>Fraser Ave/Munro Ave (Edithvale)</t>
  </si>
  <si>
    <t>11673</t>
  </si>
  <si>
    <t>Edithvale Rd/Munro Ave (Edithvale)</t>
  </si>
  <si>
    <t>11674</t>
  </si>
  <si>
    <t>Coburns Rd/Scarlet Oak Ave (Melton West)</t>
  </si>
  <si>
    <t>11675</t>
  </si>
  <si>
    <t>Woodland Rise/Roslyn Park Dr (Melton West)</t>
  </si>
  <si>
    <t>11676</t>
  </si>
  <si>
    <t>Stefan Tce/Roslyn Park Dr (Melton West)</t>
  </si>
  <si>
    <t>11677</t>
  </si>
  <si>
    <t>Kim Lane/Roslyn Park Dr (Melton West)</t>
  </si>
  <si>
    <t>11678</t>
  </si>
  <si>
    <t>Emerald Ct/Caitlyn Dr (Melton West)</t>
  </si>
  <si>
    <t>11679</t>
  </si>
  <si>
    <t>Reidy Rise/Gamalite Dr (Melton West)</t>
  </si>
  <si>
    <t>11680</t>
  </si>
  <si>
    <t>Edithvale Bowls Club/Edithvale Rd (Edithvale)</t>
  </si>
  <si>
    <t>11681</t>
  </si>
  <si>
    <t>Galilee Bvd/Gamalite Dr (Melton West)</t>
  </si>
  <si>
    <t>11682</t>
  </si>
  <si>
    <t>Wells Rd/Edithvale Rd (Aspendale Gardens)</t>
  </si>
  <si>
    <t>11683</t>
  </si>
  <si>
    <t>Springvale Botanical Cemetery/Third Dr (Springvale)</t>
  </si>
  <si>
    <t>11684</t>
  </si>
  <si>
    <t>117 Greensborough Hwy (Yallambie)</t>
  </si>
  <si>
    <t>11685</t>
  </si>
  <si>
    <t>69 Greensborough Hwy (Yallambie)</t>
  </si>
  <si>
    <t>11686</t>
  </si>
  <si>
    <t>Wilmot St/Finlayson St (Rosanna)</t>
  </si>
  <si>
    <t>11687</t>
  </si>
  <si>
    <t>11688</t>
  </si>
  <si>
    <t>11689</t>
  </si>
  <si>
    <t>Stokes St/Finlayson St (Rosanna)</t>
  </si>
  <si>
    <t>11690</t>
  </si>
  <si>
    <t>11691</t>
  </si>
  <si>
    <t>11692</t>
  </si>
  <si>
    <t>Park Rd/Beard St (Eltham)</t>
  </si>
  <si>
    <t>11693</t>
  </si>
  <si>
    <t>Eurabbie Ct/Beard St (Eltham)</t>
  </si>
  <si>
    <t>11694</t>
  </si>
  <si>
    <t>Frank St/Beard St (Eltham)</t>
  </si>
  <si>
    <t>11695</t>
  </si>
  <si>
    <t>Livingstone Rd/Beard St (Eltham)</t>
  </si>
  <si>
    <t>11696</t>
  </si>
  <si>
    <t>Fairdale Ct/Wycliffe Cres (Eltham)</t>
  </si>
  <si>
    <t>11697</t>
  </si>
  <si>
    <t>Rondu (before) Pl/Wycliffe Cres (Eltham)</t>
  </si>
  <si>
    <t>11698</t>
  </si>
  <si>
    <t>Hartland Way/Wycliffe Cres (Eltham)</t>
  </si>
  <si>
    <t>11699</t>
  </si>
  <si>
    <t>Marlow Pl/Wycliffe Cres (Eltham)</t>
  </si>
  <si>
    <t>Maltravers Rd/Marshall St (Ivanhoe)</t>
  </si>
  <si>
    <t>Hoddle St/Johnston St (Abbotsford)</t>
  </si>
  <si>
    <t>11700</t>
  </si>
  <si>
    <t>Nyora Rd/Eucalyptus Rd (Eltham)</t>
  </si>
  <si>
    <t>11702</t>
  </si>
  <si>
    <t>Mt Pleasant Rd/Eucalyptus Rd (Eltham)</t>
  </si>
  <si>
    <t>11703</t>
  </si>
  <si>
    <t>Sweeneys Lane/Mt Pleasant Rd (Eltham)</t>
  </si>
  <si>
    <t>11705</t>
  </si>
  <si>
    <t>Rockliffe St/Mt Pleasant Rd (Eltham)</t>
  </si>
  <si>
    <t>11706</t>
  </si>
  <si>
    <t>Metery Rd/Mt Pleasant Rd (Eltham)</t>
  </si>
  <si>
    <t>11707</t>
  </si>
  <si>
    <t>Streamline Swim School/Main Rd (Eltham)</t>
  </si>
  <si>
    <t>11708</t>
  </si>
  <si>
    <t>Park West Rd/Main Rd (Eltham)</t>
  </si>
  <si>
    <t>11709</t>
  </si>
  <si>
    <t>Short Rd/Wattletree Rd (Eltham)</t>
  </si>
  <si>
    <t>11710</t>
  </si>
  <si>
    <t>11713</t>
  </si>
  <si>
    <t>Kim St/Ryans Rd (Diamond Creek)</t>
  </si>
  <si>
    <t>11714</t>
  </si>
  <si>
    <t>Diamond Creek Cemetery/Main St (Diamond Creek)</t>
  </si>
  <si>
    <t>11715</t>
  </si>
  <si>
    <t>St Johns Anglican Church/Main St (Diamond Creek)</t>
  </si>
  <si>
    <t>11716</t>
  </si>
  <si>
    <t>Kemp Ave/Spring St (Thomastown)</t>
  </si>
  <si>
    <t>11717</t>
  </si>
  <si>
    <t>Neerim St/Spring St (Thomastown)</t>
  </si>
  <si>
    <t>11718</t>
  </si>
  <si>
    <t>Lantana Ave/Spring St (Thomastown)</t>
  </si>
  <si>
    <t>11719</t>
  </si>
  <si>
    <t>Harding St/Spring St (Thomastown)</t>
  </si>
  <si>
    <t>Palmer St/Johnston St (Collingwood)</t>
  </si>
  <si>
    <t>11720</t>
  </si>
  <si>
    <t>Clarke St/Spring St (Thomastown)</t>
  </si>
  <si>
    <t>11721</t>
  </si>
  <si>
    <t>Salamander Ave/Victoria Dr (Thomastown)</t>
  </si>
  <si>
    <t>11722</t>
  </si>
  <si>
    <t>Leilani Gr/Victoria Dr (Thomastown)</t>
  </si>
  <si>
    <t>11723</t>
  </si>
  <si>
    <t>The Close/Victoria Dr (Thomastown)</t>
  </si>
  <si>
    <t>11724</t>
  </si>
  <si>
    <t>Opp 122 Victoria Dr (Thomastown)</t>
  </si>
  <si>
    <t>11725</t>
  </si>
  <si>
    <t>Carrington Bvd/Victoria Dr (Thomastown)</t>
  </si>
  <si>
    <t>11726</t>
  </si>
  <si>
    <t>Bendigo Cres/Victoria Dr (Thomastown)</t>
  </si>
  <si>
    <t>11727</t>
  </si>
  <si>
    <t>Robinvale Ave/Victoria Dr (Thomastown)</t>
  </si>
  <si>
    <t>11728</t>
  </si>
  <si>
    <t>11729</t>
  </si>
  <si>
    <t>11732</t>
  </si>
  <si>
    <t>11733</t>
  </si>
  <si>
    <t>Pinetree Cres/Edgars Rd (Lalor)</t>
  </si>
  <si>
    <t>11734</t>
  </si>
  <si>
    <t>Kingsway Dr/Edgars Rd (Lalor)</t>
  </si>
  <si>
    <t>11735</t>
  </si>
  <si>
    <t>Open House Christian Church/Opp 97 Kingsway Dr (Lalor)</t>
  </si>
  <si>
    <t>11736</t>
  </si>
  <si>
    <t>11737</t>
  </si>
  <si>
    <t>11738</t>
  </si>
  <si>
    <t>Lalor Station/Kingsway Dr (Lalor)</t>
  </si>
  <si>
    <t>Springfield Rd/Dorking Rd (Box Hill North)</t>
  </si>
  <si>
    <t>11743</t>
  </si>
  <si>
    <t>Centenary Ave/Gamalite Dr (Melton West)</t>
  </si>
  <si>
    <t>11745</t>
  </si>
  <si>
    <t>Craigielea Ave/Alfrieda St (St Albans)</t>
  </si>
  <si>
    <t>11746</t>
  </si>
  <si>
    <t>Alfrieda St/Biggs St (St Albans)</t>
  </si>
  <si>
    <t>11747</t>
  </si>
  <si>
    <t>Walter St/Biggs St (St Albans)</t>
  </si>
  <si>
    <t>11748</t>
  </si>
  <si>
    <t>Oberon Ave/Biggs St (St Albans)</t>
  </si>
  <si>
    <t>Trawool St/Dorking Rd (Box Hill North)</t>
  </si>
  <si>
    <t>11755</t>
  </si>
  <si>
    <t>Sunshine Ave/Stenson Rd (Kealba)</t>
  </si>
  <si>
    <t>11756</t>
  </si>
  <si>
    <t>11757</t>
  </si>
  <si>
    <t>Dowling St/Driscolls Rd (Kealba)</t>
  </si>
  <si>
    <t>11758</t>
  </si>
  <si>
    <t>11759</t>
  </si>
  <si>
    <t>44 Driscolls Rd (Kealba)</t>
  </si>
  <si>
    <t>11760</t>
  </si>
  <si>
    <t>Green Gully Reserve/Driscolls Rd (Kealba)</t>
  </si>
  <si>
    <t>11761</t>
  </si>
  <si>
    <t>Homestead Dr/Green Gully Rd (Keilor Downs)</t>
  </si>
  <si>
    <t>11762</t>
  </si>
  <si>
    <t>Opp 17 Taylors Rd (Keilor Downs)</t>
  </si>
  <si>
    <t>11763</t>
  </si>
  <si>
    <t>11767</t>
  </si>
  <si>
    <t>Carbine Way/Taylors Rd (St Albans)</t>
  </si>
  <si>
    <t>11768</t>
  </si>
  <si>
    <t>Theodore St/Taylors Rd (St Albans)</t>
  </si>
  <si>
    <t>11769</t>
  </si>
  <si>
    <t>11771</t>
  </si>
  <si>
    <t>George St/Argyle Way (Scoresby)</t>
  </si>
  <si>
    <t>11772</t>
  </si>
  <si>
    <t>Rodney Dr/Carbine Way (Keilor Downs)</t>
  </si>
  <si>
    <t>11773</t>
  </si>
  <si>
    <t>11774</t>
  </si>
  <si>
    <t>11775</t>
  </si>
  <si>
    <t>11776</t>
  </si>
  <si>
    <t>Hotchkiss Way/Copernicus Way (Keilor Downs)</t>
  </si>
  <si>
    <t>11777</t>
  </si>
  <si>
    <t>11778</t>
  </si>
  <si>
    <t>11779</t>
  </si>
  <si>
    <t>11780</t>
  </si>
  <si>
    <t>11781</t>
  </si>
  <si>
    <t>Stockwell Cres/Lady Nelson Way (Keilor Downs)</t>
  </si>
  <si>
    <t>11782</t>
  </si>
  <si>
    <t>Mallacoota Ct/Chichester Dr (Taylors Lakes)</t>
  </si>
  <si>
    <t>11783</t>
  </si>
  <si>
    <t>Reed Cres/Bond Dr (Taylors Lakes)</t>
  </si>
  <si>
    <t>11784</t>
  </si>
  <si>
    <t>Booth Way/Bond Dr (Taylors Lakes)</t>
  </si>
  <si>
    <t>11786</t>
  </si>
  <si>
    <t>Ross Smith Ave/Nepean Hwy (Frankston)</t>
  </si>
  <si>
    <t>11787</t>
  </si>
  <si>
    <t>O'grady Ave/Nepean Hwy (Frankston)</t>
  </si>
  <si>
    <t>11788</t>
  </si>
  <si>
    <t>11789</t>
  </si>
  <si>
    <t>Serrell St/Princes Hwy (Malvern East)</t>
  </si>
  <si>
    <t>Graham Ct/Old Geelong Rd (Hoppers Crossing)</t>
  </si>
  <si>
    <t>11790</t>
  </si>
  <si>
    <t>Karma Ave/Princes Hwy (Malvern East)</t>
  </si>
  <si>
    <t>11791</t>
  </si>
  <si>
    <t>Belgrave Rd/Princes Hwy (Malvern East)</t>
  </si>
  <si>
    <t>11792</t>
  </si>
  <si>
    <t>Bruce St/Princes Hwy (Malvern East)</t>
  </si>
  <si>
    <t>11793</t>
  </si>
  <si>
    <t>Alma St/Dandenong Rd (Malvern East)</t>
  </si>
  <si>
    <t>11795</t>
  </si>
  <si>
    <t>Hillcrest Rd/High St (Glen Iris)</t>
  </si>
  <si>
    <t>11797</t>
  </si>
  <si>
    <t>Munro Ave/High St (Ashburton)</t>
  </si>
  <si>
    <t>11799</t>
  </si>
  <si>
    <t>Ashburton Railway Station/High St (Ashburton)</t>
  </si>
  <si>
    <t>Lower Heidelberg Rd/Marshall St (Ivanhoe)</t>
  </si>
  <si>
    <t>11800</t>
  </si>
  <si>
    <t>Victory Bvd/High St (Ashburton)</t>
  </si>
  <si>
    <t>11801</t>
  </si>
  <si>
    <t>Huntingdale Rd/Waverley Rd (Chadstone)</t>
  </si>
  <si>
    <t>11802</t>
  </si>
  <si>
    <t>Donald St/Waverley Rd (Mount Waverley)</t>
  </si>
  <si>
    <t>11803</t>
  </si>
  <si>
    <t>Hansen St/Waverley Rd (Mount Waverley)</t>
  </si>
  <si>
    <t>11804</t>
  </si>
  <si>
    <t>Heany St/Waverley Rd (Mount Waverley)</t>
  </si>
  <si>
    <t>11805</t>
  </si>
  <si>
    <t>Pamela St/Waverley Rd (Mount Waverley)</t>
  </si>
  <si>
    <t>11806</t>
  </si>
  <si>
    <t>Toirram Rd/Waverley Rd (Mount Waverley)</t>
  </si>
  <si>
    <t>11807</t>
  </si>
  <si>
    <t>Talbot Rd/Waverley Rd (Mount Waverley)</t>
  </si>
  <si>
    <t>11808</t>
  </si>
  <si>
    <t>Forster Rd/Waverley Rd (Mount Waverley)</t>
  </si>
  <si>
    <t>11809</t>
  </si>
  <si>
    <t>Bruce St/Waverley Rd (Mount Waverley)</t>
  </si>
  <si>
    <t>11810</t>
  </si>
  <si>
    <t>Scammell Cl/Waverley Rd (Mount Waverley)</t>
  </si>
  <si>
    <t>11811</t>
  </si>
  <si>
    <t>Meadow Cres/Waverley Rd (Mount Waverley)</t>
  </si>
  <si>
    <t>11812</t>
  </si>
  <si>
    <t>Blackburn Rd/Waverley Rd (Glen Waverley)</t>
  </si>
  <si>
    <t>11813</t>
  </si>
  <si>
    <t>Stableford Ave/Waverley Rd (Glen Waverley)</t>
  </si>
  <si>
    <t>11814</t>
  </si>
  <si>
    <t>Saladin Ave/Waverley Rd (Glen Waverley)</t>
  </si>
  <si>
    <t>11815</t>
  </si>
  <si>
    <t>Monash Aquatic &amp; Recreation Centre/Waverley Rd (Glen Waverley)</t>
  </si>
  <si>
    <t>11816</t>
  </si>
  <si>
    <t>Myrtle St/Waverley Rd (Glen Waverley)</t>
  </si>
  <si>
    <t>11817</t>
  </si>
  <si>
    <t>Springvale Rd/Waverley Rd (Glen Waverley)</t>
  </si>
  <si>
    <t>11818</t>
  </si>
  <si>
    <t>Stocks Ave/High St (Ashburton)</t>
  </si>
  <si>
    <t>11819</t>
  </si>
  <si>
    <t>Gloucester Rd/High St (Ashburton)</t>
  </si>
  <si>
    <t>Malpas St/Albert St (Preston)</t>
  </si>
  <si>
    <t>11820</t>
  </si>
  <si>
    <t>Warrigal Rd/High Street Rd (Ashwood)</t>
  </si>
  <si>
    <t>11821</t>
  </si>
  <si>
    <t>Barrington Dr/High Street Rd (Ashwood)</t>
  </si>
  <si>
    <t>11822</t>
  </si>
  <si>
    <t>Winbirra Pde/High Street Rd (Ashwood)</t>
  </si>
  <si>
    <t>11823</t>
  </si>
  <si>
    <t>Vannam Dr/High Street Rd (Ashwood)</t>
  </si>
  <si>
    <t>11824</t>
  </si>
  <si>
    <t>Cleveland Rd/High Street Rd (Ashwood)</t>
  </si>
  <si>
    <t>11825</t>
  </si>
  <si>
    <t>Teck St/High Street Rd (Ashwood)</t>
  </si>
  <si>
    <t>11827</t>
  </si>
  <si>
    <t>Riversdale Golf Club/High Street Rd (Mount Waverley)</t>
  </si>
  <si>
    <t>11828</t>
  </si>
  <si>
    <t>281 High Street Rd (Mount Waverley)</t>
  </si>
  <si>
    <t>11829</t>
  </si>
  <si>
    <t>Surrey Rd/High Street Rd (Mount Waverley)</t>
  </si>
  <si>
    <t>Tyler St/Albert St (Preston)</t>
  </si>
  <si>
    <t>11830</t>
  </si>
  <si>
    <t>Park Rd/High Street Rd (Mount Waverley)</t>
  </si>
  <si>
    <t>11831</t>
  </si>
  <si>
    <t>Alice St/High Street Rd (Mount Waverley)</t>
  </si>
  <si>
    <t>11832</t>
  </si>
  <si>
    <t>Sunhill Rd/High Street Rd (Mount Waverley)</t>
  </si>
  <si>
    <t>11833</t>
  </si>
  <si>
    <t>Stephensons Rd/High Street Rd (Mount Waverley)</t>
  </si>
  <si>
    <t>11834</t>
  </si>
  <si>
    <t>Fleet St/High Street Rd (Mount Waverley)</t>
  </si>
  <si>
    <t>11835</t>
  </si>
  <si>
    <t>Josephine Ave/High Street Rd (Mount Waverley)</t>
  </si>
  <si>
    <t>11836</t>
  </si>
  <si>
    <t>Lawrence Rd/High Street Rd (Mount Waverley)</t>
  </si>
  <si>
    <t>11837</t>
  </si>
  <si>
    <t>Elm Gr/High Street Rd (Mount Waverley)</t>
  </si>
  <si>
    <t>11838</t>
  </si>
  <si>
    <t>Blackburn Rd/High Street Rd (Glen Waverley)</t>
  </si>
  <si>
    <t>11839</t>
  </si>
  <si>
    <t>Orchard St/High Street Rd (Glen Waverley)</t>
  </si>
  <si>
    <t>McComas St/Albert St (Reservoir)</t>
  </si>
  <si>
    <t>11840</t>
  </si>
  <si>
    <t>Medina Rd/High Street Rd (Glen Waverley)</t>
  </si>
  <si>
    <t>11841</t>
  </si>
  <si>
    <t>Lemair Ave/High Street Rd (Glen Waverley)</t>
  </si>
  <si>
    <t>11842</t>
  </si>
  <si>
    <t>Myers Ave/High Street Rd (Glen Waverley)</t>
  </si>
  <si>
    <t>11843</t>
  </si>
  <si>
    <t>Wesley College/High Street Rd (Glen Waverley)</t>
  </si>
  <si>
    <t>11844</t>
  </si>
  <si>
    <t>Point Nepean  National Park Entrance/Point Nepean Rd (Portsea)</t>
  </si>
  <si>
    <t>11845</t>
  </si>
  <si>
    <t>Delgany Ave/Point Nepean Rd (Portsea)</t>
  </si>
  <si>
    <t>11846</t>
  </si>
  <si>
    <t>Nepean Pl/Point Nepean Rd (Portsea)</t>
  </si>
  <si>
    <t>11847</t>
  </si>
  <si>
    <t>Point Nepean Rd/Franklin Rd (Portsea)</t>
  </si>
  <si>
    <t>11848</t>
  </si>
  <si>
    <t>Burns Ave/Rosebank Ave (Clayton South)</t>
  </si>
  <si>
    <t>11849</t>
  </si>
  <si>
    <t>Premier Ave/Mitcham Rd (Vermont)</t>
  </si>
  <si>
    <t>11850</t>
  </si>
  <si>
    <t>Grey St/Mitcham Rd (Vermont)</t>
  </si>
  <si>
    <t>11853</t>
  </si>
  <si>
    <t>11854</t>
  </si>
  <si>
    <t>11855</t>
  </si>
  <si>
    <t>Brentford Square Shopping Centre/Stevens Rd (Vermont)</t>
  </si>
  <si>
    <t>11856</t>
  </si>
  <si>
    <t>Woodcrest Rd/Stevens Rd (Vermont)</t>
  </si>
  <si>
    <t>11857</t>
  </si>
  <si>
    <t>Kingsley Ave/Stevens Rd (Vermont)</t>
  </si>
  <si>
    <t>11858</t>
  </si>
  <si>
    <t>Wingrove St/Stevens Rd (Vermont)</t>
  </si>
  <si>
    <t>North Rd/Boldrewood Pde (Reservoir)</t>
  </si>
  <si>
    <t>11860</t>
  </si>
  <si>
    <t>Station St/Foch St (Box Hill South)</t>
  </si>
  <si>
    <t>11861</t>
  </si>
  <si>
    <t>Sycamore St/Foch St (Box Hill South)</t>
  </si>
  <si>
    <t>11862</t>
  </si>
  <si>
    <t>Foch St/Haig St (Box Hill South)</t>
  </si>
  <si>
    <t>11863</t>
  </si>
  <si>
    <t>Devon St/Haig St (Box Hill South)</t>
  </si>
  <si>
    <t>11864</t>
  </si>
  <si>
    <t>Prince St/Haig St (Box Hill South)</t>
  </si>
  <si>
    <t>11865</t>
  </si>
  <si>
    <t>Peace St/Haig St (Box Hill South)</t>
  </si>
  <si>
    <t>11866</t>
  </si>
  <si>
    <t>Canterbury Rd/Haig St (Box Hill South)</t>
  </si>
  <si>
    <t>11867</t>
  </si>
  <si>
    <t>11868</t>
  </si>
  <si>
    <t>11869</t>
  </si>
  <si>
    <t>Wingrove St/Hampshire Rd (Forest Hill)</t>
  </si>
  <si>
    <t>Yarra Ave/Boldrewood Pde (Reservoir)</t>
  </si>
  <si>
    <t>11870</t>
  </si>
  <si>
    <t>11871</t>
  </si>
  <si>
    <t>11872</t>
  </si>
  <si>
    <t>11874</t>
  </si>
  <si>
    <t>11875</t>
  </si>
  <si>
    <t>St Thomas Retirement Village/Hawthorn Rd (Forest Hill)</t>
  </si>
  <si>
    <t>11876</t>
  </si>
  <si>
    <t>11877</t>
  </si>
  <si>
    <t>11878</t>
  </si>
  <si>
    <t>11879</t>
  </si>
  <si>
    <t>78 Mahoneys Rd (Forest Hill)</t>
  </si>
  <si>
    <t>Boldrewood Pde/Broadway (Reservoir)</t>
  </si>
  <si>
    <t>11880</t>
  </si>
  <si>
    <t>Deans Wood Rd/Canterbury Rd (Forest Hill)</t>
  </si>
  <si>
    <t>11881</t>
  </si>
  <si>
    <t>Masons Rd/Blackburn Rd (Blackburn)</t>
  </si>
  <si>
    <t>11882</t>
  </si>
  <si>
    <t>Eustace St/Blackburn (east) Rd (Blackburn)</t>
  </si>
  <si>
    <t>11883</t>
  </si>
  <si>
    <t>Walsham Rd/Blackburn (east) Rd (Blackburn)</t>
  </si>
  <si>
    <t>11884</t>
  </si>
  <si>
    <t>Wolseley Cres/Blackburn (east) Rd (Blackburn)</t>
  </si>
  <si>
    <t>11885</t>
  </si>
  <si>
    <t>Wolseley Cres/Blackburn (west) Rd (Blackburn)</t>
  </si>
  <si>
    <t>11886</t>
  </si>
  <si>
    <t>Wellington Ave/Blackburn Rd (Blackburn)</t>
  </si>
  <si>
    <t>11887</t>
  </si>
  <si>
    <t>Walsham Rd/Blackburn (west) Rd (Blackburn)</t>
  </si>
  <si>
    <t>11888</t>
  </si>
  <si>
    <t>Eustace St/Blackburn (west) Rd (Blackburn)</t>
  </si>
  <si>
    <t>Fordham Rd/Broadway (Reservoir)</t>
  </si>
  <si>
    <t>11891</t>
  </si>
  <si>
    <t>Wreford Rd/Canterbury Rd (Blackburn South)</t>
  </si>
  <si>
    <t>11892</t>
  </si>
  <si>
    <t>Donald St/Canterbury Rd (Blackburn South)</t>
  </si>
  <si>
    <t>11893</t>
  </si>
  <si>
    <t>Aberdeen Rd/Canterbury Rd (Blackburn South)</t>
  </si>
  <si>
    <t>11895</t>
  </si>
  <si>
    <t>Middleborough Rd/Canterbury Rd (Blackburn South)</t>
  </si>
  <si>
    <t>11896</t>
  </si>
  <si>
    <t>Wembley Park/Canterbury Rd (Box Hill South)</t>
  </si>
  <si>
    <t>11897</t>
  </si>
  <si>
    <t>11898</t>
  </si>
  <si>
    <t>Menzies St/Barkly St (Box Hill)</t>
  </si>
  <si>
    <t>11899</t>
  </si>
  <si>
    <t>Rotherwood Rd/Lower Heidelberg Rd (Ivanhoe East)</t>
  </si>
  <si>
    <t>11900</t>
  </si>
  <si>
    <t>11901</t>
  </si>
  <si>
    <t>11902</t>
  </si>
  <si>
    <t>15 William St (Box Hill)</t>
  </si>
  <si>
    <t>11903</t>
  </si>
  <si>
    <t>11904</t>
  </si>
  <si>
    <t>Rutland Rd/William St (Box Hill)</t>
  </si>
  <si>
    <t>11906</t>
  </si>
  <si>
    <t>Fernhill St/High Street Rd (Glen Waverley)</t>
  </si>
  <si>
    <t>11907</t>
  </si>
  <si>
    <t>11908</t>
  </si>
  <si>
    <t>11909</t>
  </si>
  <si>
    <t>Marchant Ave/Broadway (Reservoir)</t>
  </si>
  <si>
    <t>11910</t>
  </si>
  <si>
    <t>Lilian St/Waverley Rd (Glen Waverley)</t>
  </si>
  <si>
    <t>11911</t>
  </si>
  <si>
    <t>11912</t>
  </si>
  <si>
    <t>11913</t>
  </si>
  <si>
    <t>Coolarn St/Waverley Rd (Mount Waverley)</t>
  </si>
  <si>
    <t>11914</t>
  </si>
  <si>
    <t>Pinewood Dr/Waverley Rd (Mount Waverley)</t>
  </si>
  <si>
    <t>11915</t>
  </si>
  <si>
    <t>11916</t>
  </si>
  <si>
    <t>Mt Waverley South Shopping Centre/Waverley Rd (Mount Waverley)</t>
  </si>
  <si>
    <t>11917</t>
  </si>
  <si>
    <t>11918</t>
  </si>
  <si>
    <t>Bales St/Waverley Rd (Mount Waverley)</t>
  </si>
  <si>
    <t>11919</t>
  </si>
  <si>
    <t>11920</t>
  </si>
  <si>
    <t>Mayfield Dr/Waverley Rd (Mount Waverley)</t>
  </si>
  <si>
    <t>11921</t>
  </si>
  <si>
    <t>11922</t>
  </si>
  <si>
    <t>Tuhans Rd/Waverley Rd (Mount Waverley)</t>
  </si>
  <si>
    <t>11923</t>
  </si>
  <si>
    <t>Huntingdale Rd/Waverley Rd (Mount Waverley)</t>
  </si>
  <si>
    <t>11926</t>
  </si>
  <si>
    <t>11927</t>
  </si>
  <si>
    <t>Edith St/High Street Rd (Glen Waverley)</t>
  </si>
  <si>
    <t>11928</t>
  </si>
  <si>
    <t>Orrong Ave/Cheddar Rd (Reservoir)</t>
  </si>
  <si>
    <t>11931</t>
  </si>
  <si>
    <t>Hooper St/Dandenong Rd (Murrumbeena)</t>
  </si>
  <si>
    <t>11932</t>
  </si>
  <si>
    <t>Wilson St/Dandenong Rd (Murrumbeena)</t>
  </si>
  <si>
    <t>11933</t>
  </si>
  <si>
    <t>92 Keys Rd (Cheltenham)</t>
  </si>
  <si>
    <t>11934</t>
  </si>
  <si>
    <t>Roberna St/Keys Rd (Moorabbin)</t>
  </si>
  <si>
    <t>11935</t>
  </si>
  <si>
    <t>Opp 50 Keys Rd (Moorabbin)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Murray Rd/Gladstone Rd (Dandenong North)</t>
  </si>
  <si>
    <t>11944</t>
  </si>
  <si>
    <t>Garden Rd/Wellington Rd (Clayton)</t>
  </si>
  <si>
    <t>11946</t>
  </si>
  <si>
    <t>11947</t>
  </si>
  <si>
    <t>11948</t>
  </si>
  <si>
    <t>11949</t>
  </si>
  <si>
    <t>Carder Ave/Boonong Ave (Seaford)</t>
  </si>
  <si>
    <t>Palm Ave/Cheddar Rd (Reservoir)</t>
  </si>
  <si>
    <t>11950</t>
  </si>
  <si>
    <t>Boonong Ave/Wells Rd (Seaford)</t>
  </si>
  <si>
    <t>11953</t>
  </si>
  <si>
    <t>11954</t>
  </si>
  <si>
    <t>11955</t>
  </si>
  <si>
    <t>11956</t>
  </si>
  <si>
    <t>St Annes Catholic School/Brunel Rd (Seaford)</t>
  </si>
  <si>
    <t>11957</t>
  </si>
  <si>
    <t>East Rd/Brunel Rd (Seaford)</t>
  </si>
  <si>
    <t>11958</t>
  </si>
  <si>
    <t>Brunel Rd/Maple St (Seaford)</t>
  </si>
  <si>
    <t>11959</t>
  </si>
  <si>
    <t>Smale Ct/Maple St (Seaford)</t>
  </si>
  <si>
    <t>Rathcown Rd/Cheddar Rd (Reservoir)</t>
  </si>
  <si>
    <t>11960</t>
  </si>
  <si>
    <t>Maple St/Downs Rd (Seaford)</t>
  </si>
  <si>
    <t>11961</t>
  </si>
  <si>
    <t>Lucas Cres/Downs Rd (Seaford)</t>
  </si>
  <si>
    <t>11962</t>
  </si>
  <si>
    <t>Louise Ct/Downs Rd (Seaford)</t>
  </si>
  <si>
    <t>11963</t>
  </si>
  <si>
    <t>Elisdon Dr/Austin Rd (Seaford)</t>
  </si>
  <si>
    <t>11964</t>
  </si>
  <si>
    <t>Bambra Ct/Henry Cres (Seaford)</t>
  </si>
  <si>
    <t>11965</t>
  </si>
  <si>
    <t>St. Martins Ct/Brennan Dr (Wantirna South)</t>
  </si>
  <si>
    <t>11966</t>
  </si>
  <si>
    <t>Seaford Rd/Henry Cres (Seaford)</t>
  </si>
  <si>
    <t>11967</t>
  </si>
  <si>
    <t>Prince Cres/Seaford Rd (Seaford)</t>
  </si>
  <si>
    <t>11968</t>
  </si>
  <si>
    <t>Belvedere Park Primary School/Seaford Rd (Seaford)</t>
  </si>
  <si>
    <t>11969</t>
  </si>
  <si>
    <t>Miranda Rd/Cheddar Rd (Reservoir)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Coonara Ave/Railway Pde (Seaford)</t>
  </si>
  <si>
    <t>11979</t>
  </si>
  <si>
    <t>St Vigeons Rd/Cheddar Rd (Reservoir)</t>
  </si>
  <si>
    <t>11980</t>
  </si>
  <si>
    <t>11981</t>
  </si>
  <si>
    <t>Ireland St/Railway Pde (Seaford)</t>
  </si>
  <si>
    <t>11982</t>
  </si>
  <si>
    <t>11983</t>
  </si>
  <si>
    <t>11984</t>
  </si>
  <si>
    <t>11985</t>
  </si>
  <si>
    <t>11986</t>
  </si>
  <si>
    <t>Barretts Rd/Robinsons (North) Rd (Langwarrin South)</t>
  </si>
  <si>
    <t>11987</t>
  </si>
  <si>
    <t>Warrandyte Rd/Robinsons (North) Rd (Langwarrin South)</t>
  </si>
  <si>
    <t>11988</t>
  </si>
  <si>
    <t>Gardeners Rd/Robinsons (North) Rd (Langwarrin South)</t>
  </si>
  <si>
    <t>11989</t>
  </si>
  <si>
    <t>Nirvana Cl/Robinsons (North) Rd (Langwarrin South)</t>
  </si>
  <si>
    <t>Harmer St/Cheddar Rd (Reservoir)</t>
  </si>
  <si>
    <t>11990</t>
  </si>
  <si>
    <t>Donald Rd/Robinsons Rd (Langwarrin)</t>
  </si>
  <si>
    <t>11991</t>
  </si>
  <si>
    <t>Victory Rd/Robinsons Rd (Langwarrin)</t>
  </si>
  <si>
    <t>11992</t>
  </si>
  <si>
    <t>Brennan Dr/Tintern Cres (Wantirna South)</t>
  </si>
  <si>
    <t>11993</t>
  </si>
  <si>
    <t>Middle Rd/Robinsons (North) Rd (Pearcedale)</t>
  </si>
  <si>
    <t>11994</t>
  </si>
  <si>
    <t>Robinsons Rd/Pearcedale Rd (Pearcedale)</t>
  </si>
  <si>
    <t>11995</t>
  </si>
  <si>
    <t>11996</t>
  </si>
  <si>
    <t>Evans St/Pearcedale Rd (Pearcedale)</t>
  </si>
  <si>
    <t>11997</t>
  </si>
  <si>
    <t>Pearcedale Shopping Centre/Baxter-Tooradin Rd (Pearcedale)</t>
  </si>
  <si>
    <t>11998</t>
  </si>
  <si>
    <t>Middle Rd/Baxter-Tooradin (South) Rd (Pearcedale)</t>
  </si>
  <si>
    <t>11999</t>
  </si>
  <si>
    <t>Western Port Hwy/Baxter-Tooradin (South) Rd (Langwarrin South)</t>
  </si>
  <si>
    <t>Daryl Ave/Gallaghers Rd (Glen Waverley)</t>
  </si>
  <si>
    <t>Ivanhoe Park/153 Lower Heidelberg Rd (Ivanhoe)</t>
  </si>
  <si>
    <t>12000</t>
  </si>
  <si>
    <t>South Boundary Rd/Baxter-Tooradin Rd (Langwarrin South)</t>
  </si>
  <si>
    <t>12001</t>
  </si>
  <si>
    <t>Highfield Dr/Baxter-Tooradin (South) Rd (Langwarrin South)</t>
  </si>
  <si>
    <t>12002</t>
  </si>
  <si>
    <t>Baxter Primary School/Baxter-Tooradin Rd (Baxter)</t>
  </si>
  <si>
    <t>12003</t>
  </si>
  <si>
    <t>St Kilda St/Baxter-Tooradin (South) Rd (Baxter)</t>
  </si>
  <si>
    <t>12004</t>
  </si>
  <si>
    <t>Baxter Railway Station/Baxter-Tooradin (South) Rd (Baxter)</t>
  </si>
  <si>
    <t>12005</t>
  </si>
  <si>
    <t>Olstead Dr/Baxter-Tooradin Rd (Baxter)</t>
  </si>
  <si>
    <t>12006</t>
  </si>
  <si>
    <t>Stotts Lane/Baxter-Tooradin Rd (Baxter)</t>
  </si>
  <si>
    <t>12009</t>
  </si>
  <si>
    <t>Sanders Rd/Moorooduc (east) Hwy (Frankston South)</t>
  </si>
  <si>
    <t>12011</t>
  </si>
  <si>
    <t>Pilgrim St/Victoria St (Seddon)</t>
  </si>
  <si>
    <t>12012</t>
  </si>
  <si>
    <t>Victoria St/Charles St (Seddon)</t>
  </si>
  <si>
    <t>12013</t>
  </si>
  <si>
    <t>Station Rd/Gamon St (Seddon)</t>
  </si>
  <si>
    <t>12014</t>
  </si>
  <si>
    <t>Seddon St/Gamon St (Seddon)</t>
  </si>
  <si>
    <t>12015</t>
  </si>
  <si>
    <t>O' Farrell St/Gamon St (Seddon)</t>
  </si>
  <si>
    <t>12016</t>
  </si>
  <si>
    <t>136 Gamon St (Yarraville)</t>
  </si>
  <si>
    <t>12017</t>
  </si>
  <si>
    <t>Hamilton St/Somerville Rd (Yarraville)</t>
  </si>
  <si>
    <t>12018</t>
  </si>
  <si>
    <t>154 Somerville Rd (Yarraville)</t>
  </si>
  <si>
    <t>Daleglen St/Cheddar Rd (Reservoir)</t>
  </si>
  <si>
    <t>12020</t>
  </si>
  <si>
    <t>Oravel Ave/Waverley Rd (Malvern East)</t>
  </si>
  <si>
    <t>12023</t>
  </si>
  <si>
    <t>5 Canterbury Rd (Montrose)</t>
  </si>
  <si>
    <t>12024</t>
  </si>
  <si>
    <t>61 Canterbury Rd (Montrose)</t>
  </si>
  <si>
    <t>12025</t>
  </si>
  <si>
    <t>Twobar Pl/Canterbury Rd (Kilsyth)</t>
  </si>
  <si>
    <t>12026</t>
  </si>
  <si>
    <t>Liverpool Rd/Canterbury Rd (Kilsyth)</t>
  </si>
  <si>
    <t>12028</t>
  </si>
  <si>
    <t>Colchester Rd/Canterbury Rd (Kilsyth)</t>
  </si>
  <si>
    <t>12029</t>
  </si>
  <si>
    <t>Canterbury Gardens Shopping Centre/opp 41 Canterbury Rd (Bayswater North)</t>
  </si>
  <si>
    <t>Keon Pde/Cheddar Rd (Reservoir)</t>
  </si>
  <si>
    <t>12030</t>
  </si>
  <si>
    <t>Gatwick Rd/Canterbury Rd (Bayswater North)</t>
  </si>
  <si>
    <t>12031</t>
  </si>
  <si>
    <t>120 Canterbury Rd (Bayswater North)</t>
  </si>
  <si>
    <t>12032</t>
  </si>
  <si>
    <t>Dorset Rd/Canterbury Rd (Bayswater North)</t>
  </si>
  <si>
    <t>12034</t>
  </si>
  <si>
    <t>Hamilton Rd/Canterbury Rd (Bayswater North)</t>
  </si>
  <si>
    <t>12035</t>
  </si>
  <si>
    <t>Bayswater Rd/Canterbury Rd (Bayswater North)</t>
  </si>
  <si>
    <t>12036</t>
  </si>
  <si>
    <t>Greenhill Rd/Canterbury Rd (Bayswater North)</t>
  </si>
  <si>
    <t>12038</t>
  </si>
  <si>
    <t>Millers Rd/West Gate Fwy (Altona North)</t>
  </si>
  <si>
    <t>12041</t>
  </si>
  <si>
    <t>Fussell Rd/Canterbury Rd (Montrose)</t>
  </si>
  <si>
    <t>12042</t>
  </si>
  <si>
    <t>Opp 89-91 Canterbury Rd (Kilsyth South)</t>
  </si>
  <si>
    <t>12043</t>
  </si>
  <si>
    <t>Liverpool Rd/Canterbury Rd (Kilsyth South)</t>
  </si>
  <si>
    <t>12044</t>
  </si>
  <si>
    <t>124 Canterbury Rd (Kilsyth South)</t>
  </si>
  <si>
    <t>12045</t>
  </si>
  <si>
    <t>Trade Way/Canterbury Rd (Kilsyth South)</t>
  </si>
  <si>
    <t>12046</t>
  </si>
  <si>
    <t>Canterbury Gardens Shopping Centre/41 Canterbury Rd (Bayswater North)</t>
  </si>
  <si>
    <t>12047</t>
  </si>
  <si>
    <t>Leighton Rd/Canterbury Rd (Bayswater North)</t>
  </si>
  <si>
    <t>12048</t>
  </si>
  <si>
    <t>Galloway Gr/Canterbury Rd (Bayswater North)</t>
  </si>
  <si>
    <t>12049</t>
  </si>
  <si>
    <t>12050</t>
  </si>
  <si>
    <t>Bayfield Rd East/Canterbury Rd (Bayswater North)</t>
  </si>
  <si>
    <t>12051</t>
  </si>
  <si>
    <t>12052</t>
  </si>
  <si>
    <t>12053</t>
  </si>
  <si>
    <t>Canterbury Ct/Canterbury Rd (Bayswater North)</t>
  </si>
  <si>
    <t>12054</t>
  </si>
  <si>
    <t>12055</t>
  </si>
  <si>
    <t>Opp 372 Canterbury Rd (Heathmont)</t>
  </si>
  <si>
    <t>12056</t>
  </si>
  <si>
    <t>Fernwood Ave/Canterbury Rd (Heathmont)</t>
  </si>
  <si>
    <t>12057</t>
  </si>
  <si>
    <t>Aringa Ct/Canterbury Rd (Heathmont)</t>
  </si>
  <si>
    <t>12058</t>
  </si>
  <si>
    <t>Heathmont Railway Station/Canterbury Rd (Heathmont)</t>
  </si>
  <si>
    <t>12059</t>
  </si>
  <si>
    <t>Viviani Cres/Great Ryrie St (Heathmont)</t>
  </si>
  <si>
    <t>Rochester Dr/Dalton Rd (Thomastown)</t>
  </si>
  <si>
    <t>12060</t>
  </si>
  <si>
    <t>Erica Cres/Great Ryrie St (Heathmont)</t>
  </si>
  <si>
    <t>12061</t>
  </si>
  <si>
    <t>Doulton Ave/Great Ryrie St (Heathmont)</t>
  </si>
  <si>
    <t>12062</t>
  </si>
  <si>
    <t>Edna St/Great Ryrie St (Heathmont)</t>
  </si>
  <si>
    <t>12064</t>
  </si>
  <si>
    <t>Karingal Bowling Club/Skye Rd (Frankston)</t>
  </si>
  <si>
    <t>12065</t>
  </si>
  <si>
    <t>Amber Ave/Skye Rd (Frankston)</t>
  </si>
  <si>
    <t>12066</t>
  </si>
  <si>
    <t>12067</t>
  </si>
  <si>
    <t>12068</t>
  </si>
  <si>
    <t>Frallon Cres/Skye Rd (Frankston)</t>
  </si>
  <si>
    <t>12069</t>
  </si>
  <si>
    <t>Frank St/Skye Rd (Frankston)</t>
  </si>
  <si>
    <t>12070</t>
  </si>
  <si>
    <t>Panmure St/Skye Rd (Frankston)</t>
  </si>
  <si>
    <t>12071</t>
  </si>
  <si>
    <t>Skye Rd/McMahons Rd (Frankston)</t>
  </si>
  <si>
    <t>12072</t>
  </si>
  <si>
    <t>Barclay Ave/McMahons Rd (Frankston)</t>
  </si>
  <si>
    <t>12073</t>
  </si>
  <si>
    <t>Moonah St/McMahons Rd (Frankston)</t>
  </si>
  <si>
    <t>12074</t>
  </si>
  <si>
    <t>Burrow St/Stanley St (Frankston)</t>
  </si>
  <si>
    <t>12075</t>
  </si>
  <si>
    <t>Cricklewood Ave/Stanley St (Frankston)</t>
  </si>
  <si>
    <t>12076</t>
  </si>
  <si>
    <t>Orwil St/Cricklewood Ave (Frankston)</t>
  </si>
  <si>
    <t>12077</t>
  </si>
  <si>
    <t>Anderson St/Orwil St (Frankston)</t>
  </si>
  <si>
    <t>12078</t>
  </si>
  <si>
    <t>Bradshaw St/Orwil St (Frankston)</t>
  </si>
  <si>
    <t>12079</t>
  </si>
  <si>
    <t>Valentine Ave/Dalton Rd (Thomastown)</t>
  </si>
  <si>
    <t>12080</t>
  </si>
  <si>
    <t>12081</t>
  </si>
  <si>
    <t>12082</t>
  </si>
  <si>
    <t>Queen St/Stanley St (Frankston)</t>
  </si>
  <si>
    <t>12083</t>
  </si>
  <si>
    <t>12084</t>
  </si>
  <si>
    <t>Beach St/Stanley St (Frankston)</t>
  </si>
  <si>
    <t>12087</t>
  </si>
  <si>
    <t>Frankston-Flinders Rd/Hodgins Rd (Hastings)</t>
  </si>
  <si>
    <t>12088</t>
  </si>
  <si>
    <t>Cuckoo Restaurant/Mt. Dandenong Tourist Rd (Olinda)</t>
  </si>
  <si>
    <t>12089</t>
  </si>
  <si>
    <t>Mornington-Tyabb Rd/Frankston-Flinders Rd (Tyabb)</t>
  </si>
  <si>
    <t>The Boulevard/Dalton Rd (Thomastown)</t>
  </si>
  <si>
    <t>12091</t>
  </si>
  <si>
    <t>Somerville Plaza Shopping Centre/Eramosa Rd (Somerville)</t>
  </si>
  <si>
    <t>12097</t>
  </si>
  <si>
    <t>Colehurst Cres/Mt. Dandenong Tourist Rd (Sassafras)</t>
  </si>
  <si>
    <t>12098</t>
  </si>
  <si>
    <t>Sassafras Primary School/Mt. Dandenong Tourist Rd (Sassafras)</t>
  </si>
  <si>
    <t>12099</t>
  </si>
  <si>
    <t>Woodlands Ave/Mt. Dandenong Tourist Rd (Sassafras)</t>
  </si>
  <si>
    <t>Ravenswood Ave/Lower Heidelberg Rd (Ivanhoe East)</t>
  </si>
  <si>
    <t>12100</t>
  </si>
  <si>
    <t>The Crescent/Mt. Dandenong Tourist Rd (Sassafras)</t>
  </si>
  <si>
    <t>12101</t>
  </si>
  <si>
    <t>Stanley St/Beach St (Frankston)</t>
  </si>
  <si>
    <t>12102</t>
  </si>
  <si>
    <t>Jolly St/Beach St (Frankston)</t>
  </si>
  <si>
    <t>12103</t>
  </si>
  <si>
    <t>Addicott St/Beach St (Frankston)</t>
  </si>
  <si>
    <t>12104</t>
  </si>
  <si>
    <t>Leonard St/Beach St (Frankston)</t>
  </si>
  <si>
    <t>12105</t>
  </si>
  <si>
    <t>12106</t>
  </si>
  <si>
    <t>Frankston East Primary School/15 Ashleigh Ave (Frankston)</t>
  </si>
  <si>
    <t>12107</t>
  </si>
  <si>
    <t>Wangarra Rd/Ashleigh Ave (Frankston)</t>
  </si>
  <si>
    <t>12108</t>
  </si>
  <si>
    <t>12109</t>
  </si>
  <si>
    <t>Menzies Pde/Dalton Rd (Lalor)</t>
  </si>
  <si>
    <t>12110</t>
  </si>
  <si>
    <t>12111</t>
  </si>
  <si>
    <t>65 Karingal Dr (Frankston)</t>
  </si>
  <si>
    <t>12112</t>
  </si>
  <si>
    <t>Carramar Dr/Karingal Dr (Frankston)</t>
  </si>
  <si>
    <t>12113</t>
  </si>
  <si>
    <t>12114</t>
  </si>
  <si>
    <t>12115</t>
  </si>
  <si>
    <t>Plover Cl/Karingal Dr (Frankston)</t>
  </si>
  <si>
    <t>12116</t>
  </si>
  <si>
    <t>12117</t>
  </si>
  <si>
    <t>12118</t>
  </si>
  <si>
    <t>12119</t>
  </si>
  <si>
    <t>Peninsula Country Golf Club/Skye Rd (Frankston)</t>
  </si>
  <si>
    <t>Michael St/Dalton Rd (Lalor)</t>
  </si>
  <si>
    <t>12120</t>
  </si>
  <si>
    <t>Long Island Country Club/Skye Rd (Frankston)</t>
  </si>
  <si>
    <t>12121</t>
  </si>
  <si>
    <t>John Paul College/McMahons Rd (Frankston)</t>
  </si>
  <si>
    <t>12122</t>
  </si>
  <si>
    <t>John Paul College/Opp 178 McMahons Rd (Frankston)</t>
  </si>
  <si>
    <t>12123</t>
  </si>
  <si>
    <t>12124</t>
  </si>
  <si>
    <t>12127</t>
  </si>
  <si>
    <t>Wallaroo Pl/Tambar Pl (Hastings)</t>
  </si>
  <si>
    <t>12128</t>
  </si>
  <si>
    <t>Kimbla Ct/Stalwart Ave (Hastings)</t>
  </si>
  <si>
    <t>12129</t>
  </si>
  <si>
    <t>Curacoa Dr/Stalwart Ave (Hastings)</t>
  </si>
  <si>
    <t>Darebin Dr/Dalton Rd (Lalor)</t>
  </si>
  <si>
    <t>12130</t>
  </si>
  <si>
    <t>Ardent Ct/Curacoa Dr (Hastings)</t>
  </si>
  <si>
    <t>12132</t>
  </si>
  <si>
    <t>Tiga Ct/Frankston-Flinders Rd (Tyabb)</t>
  </si>
  <si>
    <t>12133</t>
  </si>
  <si>
    <t>Chesterfield Rd/Frankston-Flinders Rd (Somerville)</t>
  </si>
  <si>
    <t>12134</t>
  </si>
  <si>
    <t>Park Lane/Frankston-Flinders Rd (Somerville)</t>
  </si>
  <si>
    <t>12135</t>
  </si>
  <si>
    <t>12136</t>
  </si>
  <si>
    <t>Graf Rd/Eramosa Rd (Somerville)</t>
  </si>
  <si>
    <t>12137</t>
  </si>
  <si>
    <t>Scullin St/Boyd St (Dandenong North)</t>
  </si>
  <si>
    <t>12138</t>
  </si>
  <si>
    <t>Boyd St/Curtin Cres (Dandenong North)</t>
  </si>
  <si>
    <t>12139</t>
  </si>
  <si>
    <t>Curtin Cres/Menzies Ave (Dandenong North)</t>
  </si>
  <si>
    <t>Monash St/Dalton Rd (Lalor)</t>
  </si>
  <si>
    <t>12140</t>
  </si>
  <si>
    <t>Fadden St/Menzies Ave (Dandenong North)</t>
  </si>
  <si>
    <t>12141</t>
  </si>
  <si>
    <t>Kandra St/Gladstone Rd (Dandenong North)</t>
  </si>
  <si>
    <t>12142</t>
  </si>
  <si>
    <t>Carlton Rd/Gladstone Rd (Dandenong North)</t>
  </si>
  <si>
    <t>12143</t>
  </si>
  <si>
    <t>Lyndale Secondary College/Gladstone Rd (Dandenong North)</t>
  </si>
  <si>
    <t>12144</t>
  </si>
  <si>
    <t>Brady Rd/Gladstone Rd (Dandenong North)</t>
  </si>
  <si>
    <t>12145</t>
  </si>
  <si>
    <t>Melton Secondary College/Coburns Rd (Melton)</t>
  </si>
  <si>
    <t>12146</t>
  </si>
  <si>
    <t>Gray St/Whalley Dr (Wheelers Hill)</t>
  </si>
  <si>
    <t>12147</t>
  </si>
  <si>
    <t>Hillard Ct/Whalley Dr (Wheelers Hill)</t>
  </si>
  <si>
    <t>12148</t>
  </si>
  <si>
    <t>Bracken Ct/Whalley Dr (Wheelers Hill)</t>
  </si>
  <si>
    <t>12149</t>
  </si>
  <si>
    <t>Woodington Dr/Whalley Dr (Wheelers Hill)</t>
  </si>
  <si>
    <t>12150</t>
  </si>
  <si>
    <t>Mena Ct/Whalley Dr (Wheelers Hill)</t>
  </si>
  <si>
    <t>12151</t>
  </si>
  <si>
    <t>Jells Rd/Grandview Rd (Wheelers Hill)</t>
  </si>
  <si>
    <t>12153</t>
  </si>
  <si>
    <t>Waverley Meadows Primary School/Columbia Dr (Wheelers Hill)</t>
  </si>
  <si>
    <t>12154</t>
  </si>
  <si>
    <t>Calderwood Ave/Phoenix Dr (Wheelers Hill)</t>
  </si>
  <si>
    <t>12155</t>
  </si>
  <si>
    <t>Vanessa Cres/Columbia Dr (Wheelers Hill)</t>
  </si>
  <si>
    <t>12156</t>
  </si>
  <si>
    <t>Brandon Park Dr/Columbia Dr (Wheelers Hill)</t>
  </si>
  <si>
    <t>12157</t>
  </si>
  <si>
    <t>Wellington Rd/Brandon Park Dr (Wheelers Hill)</t>
  </si>
  <si>
    <t>Carmichael St/Lower Heidelberg Rd (Ivanhoe East)</t>
  </si>
  <si>
    <t>1222</t>
  </si>
  <si>
    <t>Savannah Cres/Greenbrook Dr (Epping)</t>
  </si>
  <si>
    <t>Pindari Ave/McDonalds Rd (Epping)</t>
  </si>
  <si>
    <t>Halter Cres/Meadow Glen Dr (Epping)</t>
  </si>
  <si>
    <t>12270</t>
  </si>
  <si>
    <t>Launders Ave/Yarra Rd (Wonga Park)</t>
  </si>
  <si>
    <t>12271</t>
  </si>
  <si>
    <t>351 Yarra Rd (Wonga Park)</t>
  </si>
  <si>
    <t>12272</t>
  </si>
  <si>
    <t>Brysons Rd/Yarra Rd (Wonga Park)</t>
  </si>
  <si>
    <t>12273</t>
  </si>
  <si>
    <t>Clemantine Cl/Yarra Rd (Wonga Park)</t>
  </si>
  <si>
    <t>12274</t>
  </si>
  <si>
    <t>285 Yarra Rd (Wonga Park)</t>
  </si>
  <si>
    <t>12275</t>
  </si>
  <si>
    <t>Holloway Rd/Yarra Rd (Wonga Park)</t>
  </si>
  <si>
    <t>12276</t>
  </si>
  <si>
    <t>Charles Smith Dr/Yarra Rd (Croydon North)</t>
  </si>
  <si>
    <t>12277</t>
  </si>
  <si>
    <t>Layfield St/Yarra Rd (Croydon North)</t>
  </si>
  <si>
    <t>12278</t>
  </si>
  <si>
    <t>Hawker St/Esplanade (Mount Martha)</t>
  </si>
  <si>
    <t>12279</t>
  </si>
  <si>
    <t>Augusta St/Esplanade (Mount Martha)</t>
  </si>
  <si>
    <t>St Leger Pl/Meadow Glen Dr (Epping)</t>
  </si>
  <si>
    <t>12280</t>
  </si>
  <si>
    <t>Alice St/Esplanade (Mount Martha)</t>
  </si>
  <si>
    <t>12281</t>
  </si>
  <si>
    <t>Coolangatta Rd/Esplanade (Mount Martha)</t>
  </si>
  <si>
    <t>12282</t>
  </si>
  <si>
    <t>Bay Rd/Esplanade (Mount Martha)</t>
  </si>
  <si>
    <t>12283</t>
  </si>
  <si>
    <t>Moore St/Bay Rd (Mount Martha)</t>
  </si>
  <si>
    <t>12284</t>
  </si>
  <si>
    <t>St Ives Gr/Dominion Rd (Mount Martha)</t>
  </si>
  <si>
    <t>12285</t>
  </si>
  <si>
    <t>Dominion Rd/Somerset Dr (Mount Martha)</t>
  </si>
  <si>
    <t>12286</t>
  </si>
  <si>
    <t>Kinross St/Somerset Dr (Mount Martha)</t>
  </si>
  <si>
    <t>12287</t>
  </si>
  <si>
    <t>Glencoe Cres/Somerset Dr (Mount Martha)</t>
  </si>
  <si>
    <t>12288</t>
  </si>
  <si>
    <t>Cambridge Ct/Somerset Dr (Mount Martha)</t>
  </si>
  <si>
    <t>12289</t>
  </si>
  <si>
    <t>Suffolk Cres/Somerset Dr (Mount Martha)</t>
  </si>
  <si>
    <t>12291</t>
  </si>
  <si>
    <t>Esplanade/Wilsons Rd (Mornington)</t>
  </si>
  <si>
    <t>Veitch St/McArthur Rd (Ivanhoe East)</t>
  </si>
  <si>
    <t>Pentland Dr/Derby Dr (Epping)</t>
  </si>
  <si>
    <t>12305</t>
  </si>
  <si>
    <t>Ruth Rd/Nepean Hwy (Mornington)</t>
  </si>
  <si>
    <t>Aldergate Ct/Derby Dr (Epping)</t>
  </si>
  <si>
    <t>12310</t>
  </si>
  <si>
    <t>Narre Warren North Scout Hall/Memorial Dr (Narre Warren North)</t>
  </si>
  <si>
    <t>12311</t>
  </si>
  <si>
    <t>Carrington Rd/Elgar Rd (Box Hill)</t>
  </si>
  <si>
    <t>12312</t>
  </si>
  <si>
    <t>Cobb Rd/Nepean Hwy (Mount Eliza)</t>
  </si>
  <si>
    <t>12313</t>
  </si>
  <si>
    <t>12314</t>
  </si>
  <si>
    <t>12315</t>
  </si>
  <si>
    <t>Bungower Rd/Nepean Hwy (Mornington)</t>
  </si>
  <si>
    <t>12317</t>
  </si>
  <si>
    <t>12318</t>
  </si>
  <si>
    <t>Carramar St/Robertson Dr (Mornington)</t>
  </si>
  <si>
    <t>12319</t>
  </si>
  <si>
    <t>Currawong St/Robertson Dr (Mornington)</t>
  </si>
  <si>
    <t>12320</t>
  </si>
  <si>
    <t>12321</t>
  </si>
  <si>
    <t>Illowa St/Robertson Dr (Mornington)</t>
  </si>
  <si>
    <t>12322</t>
  </si>
  <si>
    <t>Tanti Ave/Nepean Hwy (Mornington)</t>
  </si>
  <si>
    <t>12323</t>
  </si>
  <si>
    <t>12324</t>
  </si>
  <si>
    <t>Mornington Park/Esplanade (Mornington)</t>
  </si>
  <si>
    <t>12325</t>
  </si>
  <si>
    <t>12326</t>
  </si>
  <si>
    <t>12327</t>
  </si>
  <si>
    <t>12328</t>
  </si>
  <si>
    <t>King Georges Ave/Esplanade (Mornington)</t>
  </si>
  <si>
    <t>12329</t>
  </si>
  <si>
    <t>670 Esplanade (Mornington)</t>
  </si>
  <si>
    <t>12330</t>
  </si>
  <si>
    <t>Fossil Beach/633 Esplanade (Mornington)</t>
  </si>
  <si>
    <t>12331</t>
  </si>
  <si>
    <t>Bentons Rd/Esplanade (Mornington)</t>
  </si>
  <si>
    <t>12332</t>
  </si>
  <si>
    <t>12333</t>
  </si>
  <si>
    <t>12334</t>
  </si>
  <si>
    <t>12335</t>
  </si>
  <si>
    <t>Oatlands Primary School/Kurrajong Rd (Narre Warren)</t>
  </si>
  <si>
    <t>12336</t>
  </si>
  <si>
    <t>12337</t>
  </si>
  <si>
    <t>12338</t>
  </si>
  <si>
    <t>12339</t>
  </si>
  <si>
    <t>Houston St/High St (Epping)</t>
  </si>
  <si>
    <t>12340</t>
  </si>
  <si>
    <t>Latrobe Dr/Bay Rd (Mount Martha)</t>
  </si>
  <si>
    <t>12341</t>
  </si>
  <si>
    <t>12342</t>
  </si>
  <si>
    <t>12343</t>
  </si>
  <si>
    <t>Durham Ct/Somerset Dr (Mount Martha)</t>
  </si>
  <si>
    <t>12344</t>
  </si>
  <si>
    <t>Devon Ct/Somerset Dr (Mount Martha)</t>
  </si>
  <si>
    <t>12345</t>
  </si>
  <si>
    <t>Hobart Rd/Dandenong Rd (Murrumbeena)</t>
  </si>
  <si>
    <t>12346</t>
  </si>
  <si>
    <t>Murrumbeena Rd/Dandenong Rd (Murrumbeena)</t>
  </si>
  <si>
    <t>12347</t>
  </si>
  <si>
    <t>Poplar Gr/Dandenong Rd (Carnegie)</t>
  </si>
  <si>
    <t>12348</t>
  </si>
  <si>
    <t>Chestnut St/Dandenong Rd (Carnegie)</t>
  </si>
  <si>
    <t>12349</t>
  </si>
  <si>
    <t>12350</t>
  </si>
  <si>
    <t>12351</t>
  </si>
  <si>
    <t>12352</t>
  </si>
  <si>
    <t>12353</t>
  </si>
  <si>
    <t>Webb St/Glen Eira Rd (Caulfield)</t>
  </si>
  <si>
    <t>12354</t>
  </si>
  <si>
    <t>12355</t>
  </si>
  <si>
    <t>Harcourt Ave/Glen Eira Rd (Caulfield)</t>
  </si>
  <si>
    <t>12356</t>
  </si>
  <si>
    <t>12357</t>
  </si>
  <si>
    <t>Eastaway St/Glen Eira Rd (Elsternwick)</t>
  </si>
  <si>
    <t>12358</t>
  </si>
  <si>
    <t>Orrong Rd/Glen Eira Rd (Elsternwick)</t>
  </si>
  <si>
    <t>12359</t>
  </si>
  <si>
    <t>Caulfield Grammar Senior School/Glen Eira Rd (Elsternwick)</t>
  </si>
  <si>
    <t>1236</t>
  </si>
  <si>
    <t>12360</t>
  </si>
  <si>
    <t>Gordon St/Glen Eira Rd (Elsternwick)</t>
  </si>
  <si>
    <t>12361</t>
  </si>
  <si>
    <t>12362</t>
  </si>
  <si>
    <t>12363</t>
  </si>
  <si>
    <t>12364</t>
  </si>
  <si>
    <t>Wimbledon Ave/Brighton Rd (Elwood)</t>
  </si>
  <si>
    <t>12365</t>
  </si>
  <si>
    <t>Dickens St/Brighton Rd (St Kilda)</t>
  </si>
  <si>
    <t>12366</t>
  </si>
  <si>
    <t>Blessington St/Carlisle St (St Kilda)</t>
  </si>
  <si>
    <t>12367</t>
  </si>
  <si>
    <t>12368</t>
  </si>
  <si>
    <t>Luna Park/The Esplanade (St Kilda)</t>
  </si>
  <si>
    <t>12369</t>
  </si>
  <si>
    <t>Inverell Ave/High Street Rd (Mount Waverley)</t>
  </si>
  <si>
    <t>1237</t>
  </si>
  <si>
    <t>Mcdonalds Rd/Derby Dr (Epping)</t>
  </si>
  <si>
    <t>12370</t>
  </si>
  <si>
    <t>12371</t>
  </si>
  <si>
    <t>Stewart St/High Street Rd (Mount Waverley)</t>
  </si>
  <si>
    <t>12372</t>
  </si>
  <si>
    <t>Mount Waverley Reserve/High Street Rd (Mount Waverley)</t>
  </si>
  <si>
    <t>12373</t>
  </si>
  <si>
    <t>12374</t>
  </si>
  <si>
    <t>12375</t>
  </si>
  <si>
    <t>Golf Ave/High Street Rd (Mount Waverley)</t>
  </si>
  <si>
    <t>12376</t>
  </si>
  <si>
    <t>12377</t>
  </si>
  <si>
    <t>Riversdale Golf Course/Opp 283 High Street Rd (Mount Waverley)</t>
  </si>
  <si>
    <t>12378</t>
  </si>
  <si>
    <t>Huntingdale Rd/High Street Rd (Ashwood)</t>
  </si>
  <si>
    <t>12379</t>
  </si>
  <si>
    <t>Regent Railway Station/Robinson Rd (Reservoir)</t>
  </si>
  <si>
    <t>12380</t>
  </si>
  <si>
    <t>12381</t>
  </si>
  <si>
    <t>Jordan St/High Street Rd (Ashwood)</t>
  </si>
  <si>
    <t>12382</t>
  </si>
  <si>
    <t>12383</t>
  </si>
  <si>
    <t>Queens Pde/High Street Rd (Ashwood)</t>
  </si>
  <si>
    <t>12384</t>
  </si>
  <si>
    <t>12385</t>
  </si>
  <si>
    <t>Gloucester Rd/High Street Rd (Ashburton)</t>
  </si>
  <si>
    <t>12386</t>
  </si>
  <si>
    <t>Samarinda Ave/High St (Ashburton)</t>
  </si>
  <si>
    <t>12387</t>
  </si>
  <si>
    <t>Morotai Ave/High St (Ashburton)</t>
  </si>
  <si>
    <t>12388</t>
  </si>
  <si>
    <t>12389</t>
  </si>
  <si>
    <t>Highgate Gr/High St (Ashburton)</t>
  </si>
  <si>
    <t>Henry St/High St (Reservoir)</t>
  </si>
  <si>
    <t>12390</t>
  </si>
  <si>
    <t>Hilltop Ave/High St (Glen Iris)</t>
  </si>
  <si>
    <t>12391</t>
  </si>
  <si>
    <t>12392</t>
  </si>
  <si>
    <t>Fuller Ave/High St (Glen Iris)</t>
  </si>
  <si>
    <t>12393</t>
  </si>
  <si>
    <t>Victor Rd/High St (Glen Iris)</t>
  </si>
  <si>
    <t>12395</t>
  </si>
  <si>
    <t>Frankston Arts Centre/Davey St (Frankston)</t>
  </si>
  <si>
    <t>Burke Rd/Mcarthur Rd (Ivanhoe East)</t>
  </si>
  <si>
    <t>High St/Queen St (Reservoir)</t>
  </si>
  <si>
    <t>12401</t>
  </si>
  <si>
    <t>Centre Rd/Thomas St (Clayton South)</t>
  </si>
  <si>
    <t>12402</t>
  </si>
  <si>
    <t>Brady Ave/Rosebank Ave (Clayton South)</t>
  </si>
  <si>
    <t>12403</t>
  </si>
  <si>
    <t>Heatherton Rd/Clarke Rd (Springvale South)</t>
  </si>
  <si>
    <t>12404</t>
  </si>
  <si>
    <t>12408</t>
  </si>
  <si>
    <t>Massey Ave/Broadhurst Ave (Reservoir)</t>
  </si>
  <si>
    <t>12409</t>
  </si>
  <si>
    <t>110 Broadhurst Ave (Reservoir)</t>
  </si>
  <si>
    <t>1241</t>
  </si>
  <si>
    <t>Jeffrey St/Queen St (Reservoir)</t>
  </si>
  <si>
    <t>12410</t>
  </si>
  <si>
    <t>12412</t>
  </si>
  <si>
    <t>12413</t>
  </si>
  <si>
    <t>Edgars Creek Wetlands/Broadhurst Ave (Reservoir)</t>
  </si>
  <si>
    <t>12414</t>
  </si>
  <si>
    <t>Banbury Rd/Broadhurst Ave (Reservoir)</t>
  </si>
  <si>
    <t>12415</t>
  </si>
  <si>
    <t>12416</t>
  </si>
  <si>
    <t>Radford Rd/Glasgow Ave (Reservoir)</t>
  </si>
  <si>
    <t>12417</t>
  </si>
  <si>
    <t>Godley St/Glasgow Ave (Reservoir)</t>
  </si>
  <si>
    <t>12418</t>
  </si>
  <si>
    <t>12419</t>
  </si>
  <si>
    <t>Oakhill Ave/Queen St (Reservoir)</t>
  </si>
  <si>
    <t>12424</t>
  </si>
  <si>
    <t>Sheargold St/Anstey Ave (Reservoir)</t>
  </si>
  <si>
    <t>12426</t>
  </si>
  <si>
    <t>Sheargold St/Churchill Ave (Reservoir)</t>
  </si>
  <si>
    <t>12428</t>
  </si>
  <si>
    <t>Riviera St/Moira Ave (Reservoir)</t>
  </si>
  <si>
    <t>12430</t>
  </si>
  <si>
    <t>Lockton Ave/Davidson St (Reservoir)</t>
  </si>
  <si>
    <t>12431</t>
  </si>
  <si>
    <t>Dawson St/Davidson St (Reservoir)</t>
  </si>
  <si>
    <t>12433</t>
  </si>
  <si>
    <t>Wilson Bvd/Hughes Pde (Reservoir)</t>
  </si>
  <si>
    <t>12434</t>
  </si>
  <si>
    <t>Hughes Pde/McFadzean Ave (Reservoir)</t>
  </si>
  <si>
    <t>12435</t>
  </si>
  <si>
    <t>Hurley St/McFadzean Ave (Reservoir)</t>
  </si>
  <si>
    <t>12436</t>
  </si>
  <si>
    <t>12437</t>
  </si>
  <si>
    <t>Botha Ave/McFadzean Ave (Reservoir)</t>
  </si>
  <si>
    <t>12438</t>
  </si>
  <si>
    <t>O'Donnell St/McFadzean Ave (Reservoir)</t>
  </si>
  <si>
    <t>12439</t>
  </si>
  <si>
    <t>Walsal Ave/Plenty Rd (Reservoir)</t>
  </si>
  <si>
    <t>12440</t>
  </si>
  <si>
    <t>Leffern Ct/Herrington Ave (Carrum Downs)</t>
  </si>
  <si>
    <t>12441</t>
  </si>
  <si>
    <t>4 Whitby St (Reservoir)</t>
  </si>
  <si>
    <t>12442</t>
  </si>
  <si>
    <t>12443</t>
  </si>
  <si>
    <t>Heysen Dr/McCormicks Rd (Carrum Downs)</t>
  </si>
  <si>
    <t>12445</t>
  </si>
  <si>
    <t>Bay St/St Andrews St (Brighton)</t>
  </si>
  <si>
    <t>12446</t>
  </si>
  <si>
    <t>William St/St Andrews St (Brighton)</t>
  </si>
  <si>
    <t>12447</t>
  </si>
  <si>
    <t>11 Wilson St (Brighton)</t>
  </si>
  <si>
    <t>12448</t>
  </si>
  <si>
    <t>Brighton Primary School/Male St (Brighton)</t>
  </si>
  <si>
    <t>12449</t>
  </si>
  <si>
    <t>Church St/Male St (Brighton)</t>
  </si>
  <si>
    <t>Wellington St/Johnston St (Collingwood)</t>
  </si>
  <si>
    <t>12450</t>
  </si>
  <si>
    <t>Opp 101 Gamble Rd (Carrum Downs)</t>
  </si>
  <si>
    <t>12452</t>
  </si>
  <si>
    <t>Gordon St/New St (Hampton)</t>
  </si>
  <si>
    <t>12453</t>
  </si>
  <si>
    <t>12454</t>
  </si>
  <si>
    <t>12455</t>
  </si>
  <si>
    <t>Hampton Primary School/Holyrood St (Hampton)</t>
  </si>
  <si>
    <t>12456</t>
  </si>
  <si>
    <t>12457</t>
  </si>
  <si>
    <t>12458</t>
  </si>
  <si>
    <t>12459</t>
  </si>
  <si>
    <t>George St/Kars St (Frankston)</t>
  </si>
  <si>
    <t>12460</t>
  </si>
  <si>
    <t>Sandringham College/Reserve Rd (Beaumaris)</t>
  </si>
  <si>
    <t>12461</t>
  </si>
  <si>
    <t>12462</t>
  </si>
  <si>
    <t>12464</t>
  </si>
  <si>
    <t>12465</t>
  </si>
  <si>
    <t>Loretta St/Gamble Rd (Carrum Downs)</t>
  </si>
  <si>
    <t>12466</t>
  </si>
  <si>
    <t>77 Weatherall Rd (Cheltenham)</t>
  </si>
  <si>
    <t>12467</t>
  </si>
  <si>
    <t>12468</t>
  </si>
  <si>
    <t>Gordon Street Pre-school/Weatherall Rd (Cheltenham)</t>
  </si>
  <si>
    <t>12469</t>
  </si>
  <si>
    <t>12470</t>
  </si>
  <si>
    <t>Tyntynder Dr/Gamble Rd (Carrum Downs)</t>
  </si>
  <si>
    <t>12471</t>
  </si>
  <si>
    <t>Greenwood Dr/Gamble Rd (Carrum Downs)</t>
  </si>
  <si>
    <t>12472</t>
  </si>
  <si>
    <t>Dorchester Cres/Greenwood Dr (Carrum Downs)</t>
  </si>
  <si>
    <t>12473</t>
  </si>
  <si>
    <t>12474</t>
  </si>
  <si>
    <t>Enterprize Ave/Wells Rd (Chelsea Heights)</t>
  </si>
  <si>
    <t>12475</t>
  </si>
  <si>
    <t>Hartwood Ct/Wells Rd (Chelsea Heights)</t>
  </si>
  <si>
    <t>12477</t>
  </si>
  <si>
    <t>Ashley Park Dr/Wells Rd (Chelsea Heights)</t>
  </si>
  <si>
    <t>12479</t>
  </si>
  <si>
    <t>Olive Ct/Brolga Ave (Chelsea Heights)</t>
  </si>
  <si>
    <t>12480</t>
  </si>
  <si>
    <t>Kennedy Ave/Chelsea Park Dr (Chelsea Heights)</t>
  </si>
  <si>
    <t>12481</t>
  </si>
  <si>
    <t>Teresa Ct/Chelsea Park Dr (Chelsea Heights)</t>
  </si>
  <si>
    <t>12482</t>
  </si>
  <si>
    <t>First Ave/Thames Prom (Chelsea Heights)</t>
  </si>
  <si>
    <t>12483</t>
  </si>
  <si>
    <t>Opp 105 Thames Prom (Chelsea Heights)</t>
  </si>
  <si>
    <t>12484</t>
  </si>
  <si>
    <t>56 Thames Prom (Chelsea)</t>
  </si>
  <si>
    <t>12485</t>
  </si>
  <si>
    <t>Chelsea Bicentennial Park/Thames Prom (Chelsea)</t>
  </si>
  <si>
    <t>12488</t>
  </si>
  <si>
    <t>Pillars Rd/Springvale Rd (Aspendale Gardens)</t>
  </si>
  <si>
    <t>12489</t>
  </si>
  <si>
    <t>The Waterways Bvd/Springvale Rd (Waterways)</t>
  </si>
  <si>
    <t>1249</t>
  </si>
  <si>
    <t>Howe Ct/Chaleyer St (Reservoir)</t>
  </si>
  <si>
    <t>12490</t>
  </si>
  <si>
    <t>Governor Rd/Springvale Rd (Keysborough)</t>
  </si>
  <si>
    <t>12491</t>
  </si>
  <si>
    <t>Keylana Dr/Springvale Rd (Keysborough)</t>
  </si>
  <si>
    <t>12492</t>
  </si>
  <si>
    <t>Princeton Dr/Springvale Rd (Keysborough)</t>
  </si>
  <si>
    <t>12493</t>
  </si>
  <si>
    <t>Luzon Way/Callaway Bvd (Sunshine West)</t>
  </si>
  <si>
    <t>12495</t>
  </si>
  <si>
    <t>Wilma Ave/Springvale Rd (Mulgrave)</t>
  </si>
  <si>
    <t>12496</t>
  </si>
  <si>
    <t>Seaview Cres/Springvale Rd (Mulgrave)</t>
  </si>
  <si>
    <t>12497</t>
  </si>
  <si>
    <t>Miles St/Springvale Rd (Mulgrave)</t>
  </si>
  <si>
    <t>12498</t>
  </si>
  <si>
    <t>Wellington Rd/Springvale Rd (Mulgrave)</t>
  </si>
  <si>
    <t>12499</t>
  </si>
  <si>
    <t>Clunies Ross Cres/Springvale Rd (Mulgrave)</t>
  </si>
  <si>
    <t>McArthur Rd/Burke Rd (Ivanhoe East)</t>
  </si>
  <si>
    <t>12500</t>
  </si>
  <si>
    <t>657 Springvale Rd (Mulgrave)</t>
  </si>
  <si>
    <t>12501</t>
  </si>
  <si>
    <t>Dunlop Rd/Springvale Rd (Mulgrave)</t>
  </si>
  <si>
    <t>12502</t>
  </si>
  <si>
    <t>12503</t>
  </si>
  <si>
    <t>12504</t>
  </si>
  <si>
    <t>Carson St/Wanda St (Mulgrave)</t>
  </si>
  <si>
    <t>12505</t>
  </si>
  <si>
    <t>Redfern Cres/Wanda St (Mulgrave)</t>
  </si>
  <si>
    <t>12508</t>
  </si>
  <si>
    <t>High Street Rd/Springvale Rd (Glen Waverley)</t>
  </si>
  <si>
    <t>12509</t>
  </si>
  <si>
    <t>Aurisch Ave/Springvale Rd (Glen Waverley)</t>
  </si>
  <si>
    <t>12510</t>
  </si>
  <si>
    <t>The Boulevard/Springvale Rd (Glen Waverley)</t>
  </si>
  <si>
    <t>12511</t>
  </si>
  <si>
    <t>Tolmie Way/Springvale Rd (Glen Waverley)</t>
  </si>
  <si>
    <t>12512</t>
  </si>
  <si>
    <t>Highbury Rd/Springvale Rd (Glen Waverley)</t>
  </si>
  <si>
    <t>12513</t>
  </si>
  <si>
    <t>Vision Dr/Springvale Rd (Glen Waverley)</t>
  </si>
  <si>
    <t>12515</t>
  </si>
  <si>
    <t>Panorama Dr/Springvale Rd (Forest Hill)</t>
  </si>
  <si>
    <t>12517</t>
  </si>
  <si>
    <t>Whitehorse Gardens/Springvale Rd (Forest Hill)</t>
  </si>
  <si>
    <t>12518</t>
  </si>
  <si>
    <t>Norma Rd/Springvale Rd (Forest Hill)</t>
  </si>
  <si>
    <t>12519</t>
  </si>
  <si>
    <t>Forest Hill Reserve/Springvale Rd (Forest Hill)</t>
  </si>
  <si>
    <t>12520</t>
  </si>
  <si>
    <t>Ballarto Rd/Greenwood Dr (Carrum Downs)</t>
  </si>
  <si>
    <t>12522</t>
  </si>
  <si>
    <t>Glen Valley Rd/Springvale Rd (Forest Hill)</t>
  </si>
  <si>
    <t>12523</t>
  </si>
  <si>
    <t>Cumberland Ct/Springvale Rd (Forest Hill)</t>
  </si>
  <si>
    <t>12524</t>
  </si>
  <si>
    <t>Pindari Pl/Springvale Rd (Nunawading)</t>
  </si>
  <si>
    <t>12525</t>
  </si>
  <si>
    <t>High St/Springvale Rd (Nunawading)</t>
  </si>
  <si>
    <t>12526</t>
  </si>
  <si>
    <t>Flinders Christian Community College/Opp 175 Ballarto Rd (Carrum Downs)</t>
  </si>
  <si>
    <t>12527</t>
  </si>
  <si>
    <t>40 Ballarto Rd (Frankston North)</t>
  </si>
  <si>
    <t>12528</t>
  </si>
  <si>
    <t>Lyrebird Dr/Ballarto Rd (Frankston North)</t>
  </si>
  <si>
    <t>12529</t>
  </si>
  <si>
    <t>Bursaria Cres/Frankston-Dandenong Rd (Frankston North)</t>
  </si>
  <si>
    <t>12530</t>
  </si>
  <si>
    <t>Corsican St/Frankston-Dandenong Rd (Frankston North)</t>
  </si>
  <si>
    <t>12532</t>
  </si>
  <si>
    <t>Monterey Bvd/Frankston-Dandenong Rd (Frankston North)</t>
  </si>
  <si>
    <t>12533</t>
  </si>
  <si>
    <t>Lovegrove Ave/Callaway Bvd (Sunshine West)</t>
  </si>
  <si>
    <t>12534</t>
  </si>
  <si>
    <t>Lorna St/Klauer St (Seaford)</t>
  </si>
  <si>
    <t>12535</t>
  </si>
  <si>
    <t>Buna Ave/Wells Rd (Seaford)</t>
  </si>
  <si>
    <t>12537</t>
  </si>
  <si>
    <t>87 Wentworth Ave (Rowville)</t>
  </si>
  <si>
    <t>12539</t>
  </si>
  <si>
    <t>Kemp Ct/Dandelion Dr (Rowville)</t>
  </si>
  <si>
    <t>Blake St/Seston St (Reservoir)</t>
  </si>
  <si>
    <t>12540</t>
  </si>
  <si>
    <t>Milfull Cl/Dandelion Dr (Rowville)</t>
  </si>
  <si>
    <t>12541</t>
  </si>
  <si>
    <t>Willow Ave/Dandelion Dr (Rowville)</t>
  </si>
  <si>
    <t>12542</t>
  </si>
  <si>
    <t>Spruce Dr/Dandelion Dr (Rowville)</t>
  </si>
  <si>
    <t>12543</t>
  </si>
  <si>
    <t>Park Ridge Reserve/Dandelion Dr (Rowville)</t>
  </si>
  <si>
    <t>12545</t>
  </si>
  <si>
    <t>Jacob Dr/Kelletts Rd (Rowville)</t>
  </si>
  <si>
    <t>12546</t>
  </si>
  <si>
    <t>Sherbrooke Community School/Mt. Dandenong Tourist Rd (Sassafras)</t>
  </si>
  <si>
    <t>12547</t>
  </si>
  <si>
    <t>Burwood Hwy/Scoresby Rd (Ferntree Gully)</t>
  </si>
  <si>
    <t>12548</t>
  </si>
  <si>
    <t>Sherbrooke Rd/Mt. Dandenong Tourist Rd (Sherbrooke)</t>
  </si>
  <si>
    <t>12549</t>
  </si>
  <si>
    <t>Nobles Lane/Sherbrooke Rd (Sherbrooke)</t>
  </si>
  <si>
    <t>12550</t>
  </si>
  <si>
    <t>Poets Lane/Sherbrooke Rd (Sherbrooke)</t>
  </si>
  <si>
    <t>12551</t>
  </si>
  <si>
    <t>Braeside Ave/Sherbrooke Rd (Sherbrooke)</t>
  </si>
  <si>
    <t>12552</t>
  </si>
  <si>
    <t>Monbulk Rd/Sherbrooke Rd (Sherbrooke)</t>
  </si>
  <si>
    <t>12553</t>
  </si>
  <si>
    <t>Seaview Ave/Mt. Dandenong Tourist Rd (Ferny Creek)</t>
  </si>
  <si>
    <t>12554</t>
  </si>
  <si>
    <t>Mt. Dandenong Tourist Rd/Old Main Rd (Ferny Creek)</t>
  </si>
  <si>
    <t>12555</t>
  </si>
  <si>
    <t>Fernbrook Rd/Mt. Dandenong Tourist Rd (Ferny Creek)</t>
  </si>
  <si>
    <t>12556</t>
  </si>
  <si>
    <t>Mast Gully Rd/Mt. Dandenong Tourist Rd (Ferny Creek)</t>
  </si>
  <si>
    <t>12557</t>
  </si>
  <si>
    <t>127 Mt. Dandenong Tourist Rd (Ferny Creek)</t>
  </si>
  <si>
    <t>12558</t>
  </si>
  <si>
    <t>Hughes St/Mt. Dandenong Tourist Rd (Tremont)</t>
  </si>
  <si>
    <t>12559</t>
  </si>
  <si>
    <t>Devils Elbow/Mt. Dandenong Tourist Rd (Upper Ferntree Gully)</t>
  </si>
  <si>
    <t>Preston North East Primary School/Tyler St (Preston)</t>
  </si>
  <si>
    <t>12561</t>
  </si>
  <si>
    <t>Gembrook Rd/Main St (Gembrook)</t>
  </si>
  <si>
    <t>12563</t>
  </si>
  <si>
    <t>Pembroke Dr/Eramosa Rd (Somerville)</t>
  </si>
  <si>
    <t>12564</t>
  </si>
  <si>
    <t>Woodlands Dr/Eramosa Rd (Somerville)</t>
  </si>
  <si>
    <t>12566</t>
  </si>
  <si>
    <t>Bella Vista Cres/Mt. Dandenong Tourist Rd (Olinda)</t>
  </si>
  <si>
    <t>12569</t>
  </si>
  <si>
    <t>12570</t>
  </si>
  <si>
    <t>Sassafras Primary School/395 Mt. Dandenong Tourist Rd (Sassafras)</t>
  </si>
  <si>
    <t>12571</t>
  </si>
  <si>
    <t>Prince St/Mt. Dandenong Tourist Rd (Sassafras)</t>
  </si>
  <si>
    <t>12572</t>
  </si>
  <si>
    <t>12573</t>
  </si>
  <si>
    <t>Clarkmont Rd/Mt. Dandenong Tourist Rd (Sassafras)</t>
  </si>
  <si>
    <t>12574</t>
  </si>
  <si>
    <t>Hethersett Rd/Mt. Dandenong Tourist Rd (Sassafras)</t>
  </si>
  <si>
    <t>12575</t>
  </si>
  <si>
    <t>Hilton Rd/Mt. Dandenong Tourist Rd (Sassafras)</t>
  </si>
  <si>
    <t>12576</t>
  </si>
  <si>
    <t>Sherbrooke Rd/Mt. Dandenong Tourist Rd (Ferny Creek)</t>
  </si>
  <si>
    <t>12577</t>
  </si>
  <si>
    <t>Clarkmont Rd/Sherbrooke Rd (Ferny Creek)</t>
  </si>
  <si>
    <t>12578</t>
  </si>
  <si>
    <t>12579</t>
  </si>
  <si>
    <t>Sherbrooke Lodge Rd/Sherbrooke Rd (Sherbrooke)</t>
  </si>
  <si>
    <t>12580</t>
  </si>
  <si>
    <t>Ithaca Rd/Nepean Hwy (Frankston South)</t>
  </si>
  <si>
    <t>12582</t>
  </si>
  <si>
    <t>John Butler Reserve/Mount Eliza Way (Mount Eliza)</t>
  </si>
  <si>
    <t>12592</t>
  </si>
  <si>
    <t>12593</t>
  </si>
  <si>
    <t>Beleura Park/Nepean Hwy (Mornington)</t>
  </si>
  <si>
    <t>12596</t>
  </si>
  <si>
    <t>Frankston Hospital/11 Hastings Rd (Frankston)</t>
  </si>
  <si>
    <t>12598</t>
  </si>
  <si>
    <t>Sycamore Rd/Moorooduc Hwy (Frankston South)</t>
  </si>
  <si>
    <t>The Boulevard/Burke Rd (Kew East)</t>
  </si>
  <si>
    <t>Beatrice St/Wood St (Preston)</t>
  </si>
  <si>
    <t>12600</t>
  </si>
  <si>
    <t>Robinsons Rd/Moorooduc (east) Hwy (Frankston South)</t>
  </si>
  <si>
    <t>12601</t>
  </si>
  <si>
    <t>Rosedale Gr/Moorooduc (east) Hwy (Frankston South)</t>
  </si>
  <si>
    <t>12602</t>
  </si>
  <si>
    <t>Main (north) St/Nepean Hwy (Mornington)</t>
  </si>
  <si>
    <t>12603</t>
  </si>
  <si>
    <t>Seaview Ave/Nepean Hwy (Mornington)</t>
  </si>
  <si>
    <t>12604</t>
  </si>
  <si>
    <t>Alameda Ave/Nepean Hwy (Mornington)</t>
  </si>
  <si>
    <t>12605</t>
  </si>
  <si>
    <t>864 Nepean Hwy (Mornington)</t>
  </si>
  <si>
    <t>12606</t>
  </si>
  <si>
    <t>Hawksburn Cres/Wolf St (Wantirna South)</t>
  </si>
  <si>
    <t>12607</t>
  </si>
  <si>
    <t>Green Island Ave/Nepean Hwy (Mount Martha)</t>
  </si>
  <si>
    <t>12608</t>
  </si>
  <si>
    <t>Craigcare Nursing Home/688 Nepean Hwy (Mornington)</t>
  </si>
  <si>
    <t>12609</t>
  </si>
  <si>
    <t>Craigie Rd/Nepean Hwy (Mount Martha)</t>
  </si>
  <si>
    <t>1261</t>
  </si>
  <si>
    <t>12610</t>
  </si>
  <si>
    <t>Helena St/Nepean Hwy (Mount Martha)</t>
  </si>
  <si>
    <t>12611</t>
  </si>
  <si>
    <t>The Briars Park/Nepean Hwy (Mount Martha)</t>
  </si>
  <si>
    <t>12612</t>
  </si>
  <si>
    <t>Forest Dr/Nepean Hwy (Mount Martha)</t>
  </si>
  <si>
    <t>12614</t>
  </si>
  <si>
    <t>85 Bruce Rd (Safety Beach)</t>
  </si>
  <si>
    <t>12615</t>
  </si>
  <si>
    <t>Milparinka St/Bruce Rd (Safety Beach)</t>
  </si>
  <si>
    <t>12616</t>
  </si>
  <si>
    <t>Pebble Way/Bruce Rd (Safety Beach)</t>
  </si>
  <si>
    <t>Harrow St/Albert St (Preston)</t>
  </si>
  <si>
    <t>12625</t>
  </si>
  <si>
    <t>Seacombe St/Point Nepean Rd (Dromana)</t>
  </si>
  <si>
    <t>12626</t>
  </si>
  <si>
    <t>Kangerong Ave/Point Nepean Rd (Dromana)</t>
  </si>
  <si>
    <t>12627</t>
  </si>
  <si>
    <t>Beach St/Point Nepean Rd (Dromana)</t>
  </si>
  <si>
    <t>12628</t>
  </si>
  <si>
    <t>Dromana Hub SC/Point Nepean Rd (Dromana)</t>
  </si>
  <si>
    <t>12629</t>
  </si>
  <si>
    <t>Heales St/Point Nepean Rd (Dromana)</t>
  </si>
  <si>
    <t>Bell St/Albert St (Preston)</t>
  </si>
  <si>
    <t>12630</t>
  </si>
  <si>
    <t>Mornington Peninsula Information Centre/Point Nepean Rd (Dromana)</t>
  </si>
  <si>
    <t>12633</t>
  </si>
  <si>
    <t>Pegs Beach/565 Point Nepean Rd (Dromana)</t>
  </si>
  <si>
    <t>12634</t>
  </si>
  <si>
    <t>Penny Lane/Point Nepean Rd (Mccrae)</t>
  </si>
  <si>
    <t>12635</t>
  </si>
  <si>
    <t>Coburn Ave/Point Nepean Rd (Mccrae)</t>
  </si>
  <si>
    <t>12636</t>
  </si>
  <si>
    <t>Albert St/Carlisle St (St Kilda)</t>
  </si>
  <si>
    <t>12639</t>
  </si>
  <si>
    <t>Carinya Ct/Waverley Rd (Mount Waverley)</t>
  </si>
  <si>
    <t>Bell (after) St/Albert St (Preston)</t>
  </si>
  <si>
    <t>12640</t>
  </si>
  <si>
    <t>Furness St/Blackburn Rd (Blackburn)</t>
  </si>
  <si>
    <t>12644</t>
  </si>
  <si>
    <t>Royal Ave/Franklin Rd (Portsea)</t>
  </si>
  <si>
    <t>12645</t>
  </si>
  <si>
    <t>Durcell Ave/Franklin Rd (Portsea)</t>
  </si>
  <si>
    <t>12646</t>
  </si>
  <si>
    <t>Frimmell Way/Franklin Rd (Portsea)</t>
  </si>
  <si>
    <t>12647</t>
  </si>
  <si>
    <t>Franklin Rd/Hotham Rd (Portsea)</t>
  </si>
  <si>
    <t>12648</t>
  </si>
  <si>
    <t>Campbells Rd/Hotham Rd (Portsea)</t>
  </si>
  <si>
    <t>12649</t>
  </si>
  <si>
    <t>Oxford Rd/Hotham Rd (Sorrento)</t>
  </si>
  <si>
    <t>12650</t>
  </si>
  <si>
    <t>Hurstwood Rd/Hotham Rd (Sorrento)</t>
  </si>
  <si>
    <t>12651</t>
  </si>
  <si>
    <t>Sorrento Tennis Club/Melbourne Rd (Sorrento)</t>
  </si>
  <si>
    <t>12652</t>
  </si>
  <si>
    <t>Melbourne Rd/Ocean Beach Rd (Sorrento)</t>
  </si>
  <si>
    <t>12653</t>
  </si>
  <si>
    <t>Ocean Beach Rd/Kerferd Ave (Sorrento)</t>
  </si>
  <si>
    <t>12654</t>
  </si>
  <si>
    <t>Watson Rd/Coppin Rd (Sorrento)</t>
  </si>
  <si>
    <t>12655</t>
  </si>
  <si>
    <t>Bowen Rd/Melbourne Rd (Sorrento)</t>
  </si>
  <si>
    <t>12656</t>
  </si>
  <si>
    <t>Melbourne Rd/St Pauls Rd (Sorrento)</t>
  </si>
  <si>
    <t>12657</t>
  </si>
  <si>
    <t>Webster St/St Pauls Rd (Sorrento)</t>
  </si>
  <si>
    <t>12658</t>
  </si>
  <si>
    <t>Hiskens St/St Pauls Rd (Sorrento)</t>
  </si>
  <si>
    <t>12660</t>
  </si>
  <si>
    <t>Websters Corner/St Pauls Rd (Sorrento)</t>
  </si>
  <si>
    <t>12661</t>
  </si>
  <si>
    <t>Salonika St/Point Nepean Rd (Sorrento)</t>
  </si>
  <si>
    <t>12662</t>
  </si>
  <si>
    <t>Erlandsen Ave/Point Nepean Rd (Sorrento)</t>
  </si>
  <si>
    <t>12663</t>
  </si>
  <si>
    <t>Calcutta St/Point Nepean Rd (Sorrento)</t>
  </si>
  <si>
    <t>12664</t>
  </si>
  <si>
    <t>Lister Ave/Point Nepean Rd (Sorrento)</t>
  </si>
  <si>
    <t>12665</t>
  </si>
  <si>
    <t>Collins Settlement/Point Nepean Rd (Sorrento)</t>
  </si>
  <si>
    <t>12666</t>
  </si>
  <si>
    <t>Hughes Rd/Point Nepean Rd (Sorrento)</t>
  </si>
  <si>
    <t>12667</t>
  </si>
  <si>
    <t>Stringer Rd/Point Nepean Rd (Blairgowrie)</t>
  </si>
  <si>
    <t>12668</t>
  </si>
  <si>
    <t>Blairgowrie Yacht Squadron/Point Nepean Rd (Blairgowrie)</t>
  </si>
  <si>
    <t>12669</t>
  </si>
  <si>
    <t>Moodys Motel/Point Nepean Rd (Blairgowrie)</t>
  </si>
  <si>
    <t>Collins St/Station St (Thornbury)</t>
  </si>
  <si>
    <t>12670</t>
  </si>
  <si>
    <t>Blairgowrie Shops/Point Nepean Rd (Blairgowrie)</t>
  </si>
  <si>
    <t>12671</t>
  </si>
  <si>
    <t>Revell St/Point Nepean Rd (Blairgowrie)</t>
  </si>
  <si>
    <t>12672</t>
  </si>
  <si>
    <t>Adelaide St/Point Nepean Rd (Blairgowrie)</t>
  </si>
  <si>
    <t>12673</t>
  </si>
  <si>
    <t>Canterbury Jetty Rd/Point Nepean Rd (Blairgowrie)</t>
  </si>
  <si>
    <t>12674</t>
  </si>
  <si>
    <t>Murray St/Point Nepean Rd (Rye)</t>
  </si>
  <si>
    <t>12675</t>
  </si>
  <si>
    <t>Tyrone Ave/Point Nepean Rd (Rye)</t>
  </si>
  <si>
    <t>12676</t>
  </si>
  <si>
    <t>Flinders St/Point Nepean Rd (Rye)</t>
  </si>
  <si>
    <t>12677</t>
  </si>
  <si>
    <t>Centre Dr/Point Nepean Rd (Rye)</t>
  </si>
  <si>
    <t>12678</t>
  </si>
  <si>
    <t>Johns Dr/Point Nepean Rd (Rye)</t>
  </si>
  <si>
    <t>12680</t>
  </si>
  <si>
    <t>Elgan Ave/Point Nepean Rd (Rye)</t>
  </si>
  <si>
    <t>12681</t>
  </si>
  <si>
    <t>Dundas St/Point Nepean Rd (Rye)</t>
  </si>
  <si>
    <t>12682</t>
  </si>
  <si>
    <t>Rye Shopping Centre/Point Nepean Rd (Rye)</t>
  </si>
  <si>
    <t>12683</t>
  </si>
  <si>
    <t>Lyons Ave/Point Nepean Rd (Rye)</t>
  </si>
  <si>
    <t>12684</t>
  </si>
  <si>
    <t>Weir St/Point Nepean Rd (Rye)</t>
  </si>
  <si>
    <t>12685</t>
  </si>
  <si>
    <t>Hygeia St/Point Nepean Rd (Rye)</t>
  </si>
  <si>
    <t>12686</t>
  </si>
  <si>
    <t>Government Rd/Point Nepean Rd (Rye)</t>
  </si>
  <si>
    <t>12687</t>
  </si>
  <si>
    <t>Shirlow Ave/Point Nepean Rd (Rye)</t>
  </si>
  <si>
    <t>12688</t>
  </si>
  <si>
    <t>Laura St/Point Nepean Rd (Tootgarook)</t>
  </si>
  <si>
    <t>12689</t>
  </si>
  <si>
    <t>Romney Ave/Point Nepean Rd (Tootgarook)</t>
  </si>
  <si>
    <t>12690</t>
  </si>
  <si>
    <t>Kevin St/Point Nepean Rd (Tootgarook)</t>
  </si>
  <si>
    <t>12691</t>
  </si>
  <si>
    <t>Keith St/Point Nepean Rd (Tootgarook)</t>
  </si>
  <si>
    <t>12692</t>
  </si>
  <si>
    <t>Carmichael St/Point Nepean Rd (Tootgarook)</t>
  </si>
  <si>
    <t>12693</t>
  </si>
  <si>
    <t>Tootgarook Boat Ramp/Point Nepean Rd (Tootgarook)</t>
  </si>
  <si>
    <t>12694</t>
  </si>
  <si>
    <t>Truemans Rd/Point Nepean Rd (Rosebud West)</t>
  </si>
  <si>
    <t>12695</t>
  </si>
  <si>
    <t>Violet St/Point Nepean Rd (Rosebud West)</t>
  </si>
  <si>
    <t>12696</t>
  </si>
  <si>
    <t>Rose St/Point Nepean Rd (Rosebud West)</t>
  </si>
  <si>
    <t>12697</t>
  </si>
  <si>
    <t>Elizabeth Ave/Point Nepean Rd (Rosebud West)</t>
  </si>
  <si>
    <t>12698</t>
  </si>
  <si>
    <t>Park Ave/Point Nepean Rd (Rosebud West)</t>
  </si>
  <si>
    <t>12699</t>
  </si>
  <si>
    <t>Percival St/Point Nepean Rd (Rosebud West)</t>
  </si>
  <si>
    <t>Riverside Dr/Burke Rd (Kew East)</t>
  </si>
  <si>
    <t>12700</t>
  </si>
  <si>
    <t>Rosebud Hospital/Point Nepean Rd (Rosebud West)</t>
  </si>
  <si>
    <t>12701</t>
  </si>
  <si>
    <t>Opp 1493 Point Nepean Rd (Rosebud West)</t>
  </si>
  <si>
    <t>12702</t>
  </si>
  <si>
    <t>Point Nepean Arc/Point Nepean Rd (Rosebud West)</t>
  </si>
  <si>
    <t>12703</t>
  </si>
  <si>
    <t>First Ave/Point Nepean Rd (Rosebud)</t>
  </si>
  <si>
    <t>12704</t>
  </si>
  <si>
    <t>Fourth Ave/Point Nepean Rd (Rosebud)</t>
  </si>
  <si>
    <t>12705</t>
  </si>
  <si>
    <t>Seventh Ave/Point Nepean Rd (Rosebud)</t>
  </si>
  <si>
    <t>12706</t>
  </si>
  <si>
    <t>Regent St/Waverley Rd (Mount Waverley)</t>
  </si>
  <si>
    <t>12707</t>
  </si>
  <si>
    <t>Sydare Ave/Dandenong Rd (Malvern East)</t>
  </si>
  <si>
    <t>12708</t>
  </si>
  <si>
    <t>12709</t>
  </si>
  <si>
    <t>Chapel St/Brighton Rd (Balaclava)</t>
  </si>
  <si>
    <t>Darebin Rd/Station St (Thornbury)</t>
  </si>
  <si>
    <t>12711</t>
  </si>
  <si>
    <t>Blenheim Ave/Elgar Rd (Box Hill)</t>
  </si>
  <si>
    <t>12712</t>
  </si>
  <si>
    <t>Canterbury Rd/Elgar Rd (Box Hill)</t>
  </si>
  <si>
    <t>12713</t>
  </si>
  <si>
    <t>Piedmont St/Elgar Rd (Box Hill South)</t>
  </si>
  <si>
    <t>12714</t>
  </si>
  <si>
    <t>Venice St/Elgar Rd (Box Hill South)</t>
  </si>
  <si>
    <t>12715</t>
  </si>
  <si>
    <t>Byron St/Elgar Rd (Box Hill South)</t>
  </si>
  <si>
    <t>12717</t>
  </si>
  <si>
    <t>Greenbank Ave/Eley Rd (Box Hill South)</t>
  </si>
  <si>
    <t>12718</t>
  </si>
  <si>
    <t>Swinborne St/Eley Rd (Box Hill South)</t>
  </si>
  <si>
    <t>12719</t>
  </si>
  <si>
    <t>Andrews St/Eley Rd (Burwood)</t>
  </si>
  <si>
    <t>Christmas St/Station St (Fairfield)</t>
  </si>
  <si>
    <t>12720</t>
  </si>
  <si>
    <t>Cornfield Gr/Eley Rd (Box Hill South)</t>
  </si>
  <si>
    <t>12721</t>
  </si>
  <si>
    <t>Middleborough Rd/Fulton Rd (Blackburn South)</t>
  </si>
  <si>
    <t>12722</t>
  </si>
  <si>
    <t>Richmond St/Fulton Rd (Blackburn South)</t>
  </si>
  <si>
    <t>12723</t>
  </si>
  <si>
    <t>Harrow St/Fulton Rd (Blackburn South)</t>
  </si>
  <si>
    <t>12724</t>
  </si>
  <si>
    <t>Lucia St/Fulton Rd (Blackburn South)</t>
  </si>
  <si>
    <t>12725</t>
  </si>
  <si>
    <t>Samuel Rd/Fulton Rd (Blackburn South)</t>
  </si>
  <si>
    <t>12726</t>
  </si>
  <si>
    <t>Holland Rd/Fulton Rd (Blackburn South)</t>
  </si>
  <si>
    <t>12727</t>
  </si>
  <si>
    <t>Hawthorn Rd/Holland Rd (Blackburn South)</t>
  </si>
  <si>
    <t>12728</t>
  </si>
  <si>
    <t>Glenfern Ct/Grange Rd (Blackburn South)</t>
  </si>
  <si>
    <t>12729</t>
  </si>
  <si>
    <t>Raven Ct/Grange Rd (Blackburn South)</t>
  </si>
  <si>
    <t>12730</t>
  </si>
  <si>
    <t>12734</t>
  </si>
  <si>
    <t>Wills St/Nepean Hwy (Mornington)</t>
  </si>
  <si>
    <t>12735</t>
  </si>
  <si>
    <t>Nepean Hwy/Strachans Rd (Mornington)</t>
  </si>
  <si>
    <t>12737</t>
  </si>
  <si>
    <t>Napier St/Strachans Rd (Mornington)</t>
  </si>
  <si>
    <t>12739</t>
  </si>
  <si>
    <t>Frances Dr/Dunns Rd (Mount Martha)</t>
  </si>
  <si>
    <t>12741</t>
  </si>
  <si>
    <t>Flora Rd/Dunns Rd (Mount Martha)</t>
  </si>
  <si>
    <t>12742</t>
  </si>
  <si>
    <t>Bentons Rd/Dunns Rd (Mount Martha)</t>
  </si>
  <si>
    <t>12743</t>
  </si>
  <si>
    <t>223 Dunns Rd (Mornington)</t>
  </si>
  <si>
    <t>12744</t>
  </si>
  <si>
    <t>Ikara St/Dunns Rd (Mornington)</t>
  </si>
  <si>
    <t>12745</t>
  </si>
  <si>
    <t>Maxwell St/Dunns Rd (Mornington)</t>
  </si>
  <si>
    <t>12746</t>
  </si>
  <si>
    <t>Mornington-Tyabb Rd/Dunns Rd (Mornington)</t>
  </si>
  <si>
    <t>12752</t>
  </si>
  <si>
    <t>Lipscombe Park/Kirtain Dr (Croydon)</t>
  </si>
  <si>
    <t>12753</t>
  </si>
  <si>
    <t>Arundel St/Midhurst Rd (Croydon)</t>
  </si>
  <si>
    <t>12754</t>
  </si>
  <si>
    <t>Maroondah Hwy/Midhurst Rd (Croydon)</t>
  </si>
  <si>
    <t>12755</t>
  </si>
  <si>
    <t>Maroondah Hwy/Kent Ave (Croydon)</t>
  </si>
  <si>
    <t>12756</t>
  </si>
  <si>
    <t>Somerset Cres/Kent Ave (Croydon)</t>
  </si>
  <si>
    <t>12757</t>
  </si>
  <si>
    <t>Croydon Primary School/Kent Ave (Croydon)</t>
  </si>
  <si>
    <t>12758</t>
  </si>
  <si>
    <t>Diane Cres/Manchester Rd (Mooroolbark)</t>
  </si>
  <si>
    <t>12759</t>
  </si>
  <si>
    <t>Mooroolbark Neighbourhood Church/Manchester Rd (Mooroolbark)</t>
  </si>
  <si>
    <t>Duncan St/Station St (Fairfield)</t>
  </si>
  <si>
    <t>12760</t>
  </si>
  <si>
    <t>Blairgowrie House/Manchester Rd (Mooroolbark)</t>
  </si>
  <si>
    <t>12761</t>
  </si>
  <si>
    <t>Commerford Pl/Billanook Way (Chirnside Park)</t>
  </si>
  <si>
    <t>12762</t>
  </si>
  <si>
    <t>Mosaic Dr/Gillwell Rd (Lalor)</t>
  </si>
  <si>
    <t>12765</t>
  </si>
  <si>
    <t>Bromley Cl/Billanook Way (Chirnside Park)</t>
  </si>
  <si>
    <t>12767</t>
  </si>
  <si>
    <t>12768</t>
  </si>
  <si>
    <t>Birch Rd/Brushy Park Rd (Wonga Park)</t>
  </si>
  <si>
    <t>12770</t>
  </si>
  <si>
    <t>Highland Dr/Frankston-Flinders Rd (Frankston South)</t>
  </si>
  <si>
    <t>12771</t>
  </si>
  <si>
    <t>Oakfield Ct/Towerhill Rd (Frankston South)</t>
  </si>
  <si>
    <t>12773</t>
  </si>
  <si>
    <t>Oxford St/Foot St (Frankston)</t>
  </si>
  <si>
    <t>12774</t>
  </si>
  <si>
    <t>Williams St/Foot St (Frankston)</t>
  </si>
  <si>
    <t>12775</t>
  </si>
  <si>
    <t>Glenpark Dr/Brushy Park Rd (Wonga Park)</t>
  </si>
  <si>
    <t>12776</t>
  </si>
  <si>
    <t>Holloway Rd/Lyons (east) Rd (Croydon North)</t>
  </si>
  <si>
    <t>12778</t>
  </si>
  <si>
    <t>Turkeith Cres/Lyons Rd (Croydon North)</t>
  </si>
  <si>
    <t>12779</t>
  </si>
  <si>
    <t>Exeter Rd/Lyons Rd (Croydon North)</t>
  </si>
  <si>
    <t>Clarke St/Rathmines St (Northcote)</t>
  </si>
  <si>
    <t>12780</t>
  </si>
  <si>
    <t>Exeter Rd/Patrick Ave (Croydon North)</t>
  </si>
  <si>
    <t>12781</t>
  </si>
  <si>
    <t>Wilson Con/Patrick Ave (Croydon North)</t>
  </si>
  <si>
    <t>12782</t>
  </si>
  <si>
    <t>Palmer Ave/Patrick Ave (Croydon North)</t>
  </si>
  <si>
    <t>12783</t>
  </si>
  <si>
    <t>Baringa Rd/Warrien Rd (Croydon North)</t>
  </si>
  <si>
    <t>12784</t>
  </si>
  <si>
    <t>Tatiara Ave/Warrien Rd (Croydon North)</t>
  </si>
  <si>
    <t>12785</t>
  </si>
  <si>
    <t>Warrien Reserve/Warrien Rd (Croydon North)</t>
  </si>
  <si>
    <t>12786</t>
  </si>
  <si>
    <t>Ashton Rd/Ferntree Gully Rd (Ferntree Gully)</t>
  </si>
  <si>
    <t>12788</t>
  </si>
  <si>
    <t>Windermere Dr/Ferntree Gully Rd (Ferntree Gully)</t>
  </si>
  <si>
    <t>12789</t>
  </si>
  <si>
    <t>Dairy Lane/Ferntree Gully Rd (Ferntree Gully)</t>
  </si>
  <si>
    <t>Bastings St/Rathmines St (Northcote)</t>
  </si>
  <si>
    <t>12790</t>
  </si>
  <si>
    <t>Scoresby Rd/Ferntree Gully Rd (Knoxfield)</t>
  </si>
  <si>
    <t>12791</t>
  </si>
  <si>
    <t>Rushdale St/Ferntree Gully Rd (Knoxfield)</t>
  </si>
  <si>
    <t>12792</t>
  </si>
  <si>
    <t>Grayview Ave/Canterbury Rd (Ringwood East)</t>
  </si>
  <si>
    <t>12793</t>
  </si>
  <si>
    <t>Fernwood Ave/Canterbury Rd (Ringwood East)</t>
  </si>
  <si>
    <t>12794</t>
  </si>
  <si>
    <t>Bedford Rd/Canterbury Rd (Heathmont)</t>
  </si>
  <si>
    <t>12795</t>
  </si>
  <si>
    <t>Allens Rd/Canterbury Rd (Heathmont)</t>
  </si>
  <si>
    <t>12796</t>
  </si>
  <si>
    <t>12797</t>
  </si>
  <si>
    <t>207 Canterbury Rd (Heathmont)</t>
  </si>
  <si>
    <t>12798</t>
  </si>
  <si>
    <t>Great Ryrie St/Canterbury Rd (Heathmont)</t>
  </si>
  <si>
    <t>12799</t>
  </si>
  <si>
    <t>Walbundry Dr/Burke Rd (Kew East)</t>
  </si>
  <si>
    <t>1280</t>
  </si>
  <si>
    <t>Stafford St/Bastings St (Northcote)</t>
  </si>
  <si>
    <t>12800</t>
  </si>
  <si>
    <t>12801</t>
  </si>
  <si>
    <t>Dresden Ave/Great Ryrie St (Heathmont)</t>
  </si>
  <si>
    <t>12802</t>
  </si>
  <si>
    <t>Emerald St/Great Ryrie St (Ringwood)</t>
  </si>
  <si>
    <t>12803</t>
  </si>
  <si>
    <t>Allen St/Great Ryrie St (Ringwood)</t>
  </si>
  <si>
    <t>12804</t>
  </si>
  <si>
    <t>Best St/Great Ryrie St (Ringwood)</t>
  </si>
  <si>
    <t>12805</t>
  </si>
  <si>
    <t>Mooroolbark Community Centre/94 Brice Ave (Mooroolbark)</t>
  </si>
  <si>
    <t>12806</t>
  </si>
  <si>
    <t>Taylor Rd/Hull Rd (Mooroolbark)</t>
  </si>
  <si>
    <t>12807</t>
  </si>
  <si>
    <t>Mark St/Hull Rd (Mooroolbark)</t>
  </si>
  <si>
    <t>12808</t>
  </si>
  <si>
    <t>Greenslopes Dr/Hull Rd (Mooroolbark)</t>
  </si>
  <si>
    <t>12810</t>
  </si>
  <si>
    <t>Summerhill Park Dr/Hull Rd (Mooroolbark)</t>
  </si>
  <si>
    <t>12811</t>
  </si>
  <si>
    <t>103 Lakeview Dr (Lilydale)</t>
  </si>
  <si>
    <t>12812</t>
  </si>
  <si>
    <t>Pinnacle Rise/Lakeview Dr (Lilydale)</t>
  </si>
  <si>
    <t>12813</t>
  </si>
  <si>
    <t>The Portal/Lakeview Dr (Lilydale)</t>
  </si>
  <si>
    <t>12814</t>
  </si>
  <si>
    <t>Josie Ct/Lakeview Dr (Lilydale)</t>
  </si>
  <si>
    <t>12815</t>
  </si>
  <si>
    <t>3 Lakeview Dr (Lilydale)</t>
  </si>
  <si>
    <t>12817</t>
  </si>
  <si>
    <t>Lilydale Market Place/Hutchinson St (Lilydale)</t>
  </si>
  <si>
    <t>12818</t>
  </si>
  <si>
    <t>Maroondah Hwy/Anderson St (Lilydale)</t>
  </si>
  <si>
    <t>12819</t>
  </si>
  <si>
    <t>The Eyrie/Anderson St (Lilydale)</t>
  </si>
  <si>
    <t>Victoria Rd/Bastings St (Northcote)</t>
  </si>
  <si>
    <t>12820</t>
  </si>
  <si>
    <t>Gardiner St/Anderson St (Lilydale)</t>
  </si>
  <si>
    <t>12821</t>
  </si>
  <si>
    <t>Quarry Rd/Nelson Rd (Lilydale)</t>
  </si>
  <si>
    <t>12822</t>
  </si>
  <si>
    <t>Trafalgar Cres/Nelson Rd (Lilydale)</t>
  </si>
  <si>
    <t>12823</t>
  </si>
  <si>
    <t>Britannia Way/Nelson Rd (Lilydale)</t>
  </si>
  <si>
    <t>12824</t>
  </si>
  <si>
    <t>Lilydale International Club/Nelson Rd (Lilydale)</t>
  </si>
  <si>
    <t>12825</t>
  </si>
  <si>
    <t>Louise Baille Ave/Berwick Springs Prom (Narre Warren South)</t>
  </si>
  <si>
    <t>12826</t>
  </si>
  <si>
    <t>Ellen Rd/Berwick Springs Prom (Narre Warren South)</t>
  </si>
  <si>
    <t>12827</t>
  </si>
  <si>
    <t>Braybrook Dr/Berwick Springs Prom (Narre Warren South)</t>
  </si>
  <si>
    <t>12828</t>
  </si>
  <si>
    <t>Robinswood Pde/Heritage Dr (Narre Warren South)</t>
  </si>
  <si>
    <t>12829</t>
  </si>
  <si>
    <t>The Avenue/Heritage Dr (Narre Warren South)</t>
  </si>
  <si>
    <t>12830</t>
  </si>
  <si>
    <t>Peony Ct/The Promenade (Narre Warren South)</t>
  </si>
  <si>
    <t>12832</t>
  </si>
  <si>
    <t>Littlecroft Ave (Narre Warren South)</t>
  </si>
  <si>
    <t>12833</t>
  </si>
  <si>
    <t>Casey Central SC/Littlecroft Ave (Narre Warren South)</t>
  </si>
  <si>
    <t>12834</t>
  </si>
  <si>
    <t>Tangerine Dr/Ormond Rd (Narre Warren South)</t>
  </si>
  <si>
    <t>12835</t>
  </si>
  <si>
    <t>Beethoven Dr/Ormond Rd (Narre Warren South)</t>
  </si>
  <si>
    <t>12836</t>
  </si>
  <si>
    <t>Strathaird Reserve/Ormond Rd (Narre Warren South)</t>
  </si>
  <si>
    <t>12837</t>
  </si>
  <si>
    <t>President Rd/Ormond Rd (Narre Warren South)</t>
  </si>
  <si>
    <t>12839</t>
  </si>
  <si>
    <t>Scarborough Dr/Ormond Rd (Narre Warren South)</t>
  </si>
  <si>
    <t>12840</t>
  </si>
  <si>
    <t>Amberly Park SC/Seebeck Dr (Narre Warren South)</t>
  </si>
  <si>
    <t>12841</t>
  </si>
  <si>
    <t>Ernest Cres/Seebeck Dr (Narre Warren South)</t>
  </si>
  <si>
    <t>12842</t>
  </si>
  <si>
    <t>63 Baringa Park Dr (Narre Warren South)</t>
  </si>
  <si>
    <t>12843</t>
  </si>
  <si>
    <t>Raleigh Dr/Baringa Park Dr (Narre Warren South)</t>
  </si>
  <si>
    <t>12844</t>
  </si>
  <si>
    <t>Narre Warren-Cranbourne Rd/Baringa Park Dr (Narre Warren South)</t>
  </si>
  <si>
    <t>12846</t>
  </si>
  <si>
    <t>Casey College/Narre Warren-Cranbourne Rd (Narre Warren South)</t>
  </si>
  <si>
    <t>12847</t>
  </si>
  <si>
    <t>Mack Rd/Narre Warren-Cranbourne Rd (Narre Warren South)</t>
  </si>
  <si>
    <t>12848</t>
  </si>
  <si>
    <t>Fleetwood Dr/Narre Warren-Cranbourne Rd (Narre Warren)</t>
  </si>
  <si>
    <t>12849</t>
  </si>
  <si>
    <t>Ray Bastin Reserve/Narre Warren-Cranbourne Rd (Narre Warren)</t>
  </si>
  <si>
    <t>12850</t>
  </si>
  <si>
    <t>Casey Gardens Day Hospital/Fullard Rd (Narre Warren)</t>
  </si>
  <si>
    <t>12851</t>
  </si>
  <si>
    <t>Fountain Gate Tennis Club/Raven Cres (Narre Warren)</t>
  </si>
  <si>
    <t>12852</t>
  </si>
  <si>
    <t>Patio Ct/Fountain Dr (Narre Warren)</t>
  </si>
  <si>
    <t>12853</t>
  </si>
  <si>
    <t>37 Fountain Dr (Narre Warren)</t>
  </si>
  <si>
    <t>12854</t>
  </si>
  <si>
    <t>Sylvanwood Cres/Prospect Hill Rd (Narre Warren)</t>
  </si>
  <si>
    <t>12855</t>
  </si>
  <si>
    <t>Fountain Gate Primary School/Victoria Rd (Narre Warren)</t>
  </si>
  <si>
    <t>12856</t>
  </si>
  <si>
    <t>Fountain Gate Secondary College/40 Victoria Rd (Narre Warren)</t>
  </si>
  <si>
    <t>12857</t>
  </si>
  <si>
    <t>Madison Ave/Josephine Ave (Narre Warren)</t>
  </si>
  <si>
    <t>12858</t>
  </si>
  <si>
    <t>Maramba Primary School/Maramba Dr (Narre Warren)</t>
  </si>
  <si>
    <t>12859</t>
  </si>
  <si>
    <t>Lana Pl/Maramba Dr (Narre Warren)</t>
  </si>
  <si>
    <t>12860</t>
  </si>
  <si>
    <t>Pearwood St/Great Ryrie St (Ringwood)</t>
  </si>
  <si>
    <t>12861</t>
  </si>
  <si>
    <t>12862</t>
  </si>
  <si>
    <t>12863</t>
  </si>
  <si>
    <t>Mooroolbark Community Centre/Opp 94 Brice Ave (Mooroolbark)</t>
  </si>
  <si>
    <t>12864</t>
  </si>
  <si>
    <t>Mooroolbark Cfa/Hull Rd (Mooroolbark)</t>
  </si>
  <si>
    <t>12865</t>
  </si>
  <si>
    <t>12866</t>
  </si>
  <si>
    <t>12868</t>
  </si>
  <si>
    <t>Blue Ridge Dr/Hull Rd (Mooroolbark)</t>
  </si>
  <si>
    <t>12869</t>
  </si>
  <si>
    <t>Hull Rd/Lakeview Dr (Lilydale)</t>
  </si>
  <si>
    <t>12870</t>
  </si>
  <si>
    <t>128 Lakeview Dr (Lilydale)</t>
  </si>
  <si>
    <t>12871</t>
  </si>
  <si>
    <t>12872</t>
  </si>
  <si>
    <t>Bella Vista Way/Lakeview Dr (Lilydale)</t>
  </si>
  <si>
    <t>12873</t>
  </si>
  <si>
    <t>Mooroolbark CFA Office/Lakeview Dr (Lilydale)</t>
  </si>
  <si>
    <t>12874</t>
  </si>
  <si>
    <t>Hull Rd/Lakeview (east) Dr (Lilydale)</t>
  </si>
  <si>
    <t>12875</t>
  </si>
  <si>
    <t>Charles Rd/Hull Rd (Lilydale)</t>
  </si>
  <si>
    <t>12876</t>
  </si>
  <si>
    <t>12877</t>
  </si>
  <si>
    <t>Lilydale Lakeside/Jarlo Dr (Lilydale)</t>
  </si>
  <si>
    <t>12878</t>
  </si>
  <si>
    <t>66 Berwick Springs Prom (Narre Warren South)</t>
  </si>
  <si>
    <t>12879</t>
  </si>
  <si>
    <t>Opp 101 Berwick Springs Prom (Narre Warren South)</t>
  </si>
  <si>
    <t>12880</t>
  </si>
  <si>
    <t>12881</t>
  </si>
  <si>
    <t>Napoleon Rd/Kelletts Rd (Rowville)</t>
  </si>
  <si>
    <t>12882</t>
  </si>
  <si>
    <t>Rathgar Rd/Napoleon Rd (Ferntree Gully)</t>
  </si>
  <si>
    <t>12883</t>
  </si>
  <si>
    <t>Allora Ave/Napoleon Rd (Ferntree Gully)</t>
  </si>
  <si>
    <t>12884</t>
  </si>
  <si>
    <t>122 Glenfern Rd (Ferntree Gully)</t>
  </si>
  <si>
    <t>12885</t>
  </si>
  <si>
    <t>Cornhill St/Glenfern Rd (Ferntree Gully)</t>
  </si>
  <si>
    <t>12886</t>
  </si>
  <si>
    <t>Brenock Park Dr (Ferntree Gully)</t>
  </si>
  <si>
    <t>12887</t>
  </si>
  <si>
    <t>St Josephs Regional College/Brenock Park Dr (Ferntree Gully)</t>
  </si>
  <si>
    <t>12888</t>
  </si>
  <si>
    <t>Burwood Hwy/Brenock Park Dr (Ferntree Gully)</t>
  </si>
  <si>
    <t>12889</t>
  </si>
  <si>
    <t>Spring St/Selman Ave (Ferntree Gully)</t>
  </si>
  <si>
    <t>12890</t>
  </si>
  <si>
    <t>Myrtle Cres/Forest Rd (Ferntree Gully)</t>
  </si>
  <si>
    <t>12891</t>
  </si>
  <si>
    <t>Tecoma St/Forest Rd (Ferntree Gully)</t>
  </si>
  <si>
    <t>12892</t>
  </si>
  <si>
    <t>Doysal Ave/Forest Rd (Ferntree Gully)</t>
  </si>
  <si>
    <t>12893</t>
  </si>
  <si>
    <t>Alexander Cres/Forest Rd (Ferntree Gully)</t>
  </si>
  <si>
    <t>12894</t>
  </si>
  <si>
    <t>131 Forest Rd (Ferntree Gully)</t>
  </si>
  <si>
    <t>12895</t>
  </si>
  <si>
    <t>26 Hutton Ave (Ferntree Gully)</t>
  </si>
  <si>
    <t>12896</t>
  </si>
  <si>
    <t>Underwood Rd/Hutton Ave (Ferntree Gully)</t>
  </si>
  <si>
    <t>12897</t>
  </si>
  <si>
    <t>Opp 75 Underwood Rd (Ferntree Gully)</t>
  </si>
  <si>
    <t>12898</t>
  </si>
  <si>
    <t>Pascoe Rd/Underwood Rd (Boronia)</t>
  </si>
  <si>
    <t>12899</t>
  </si>
  <si>
    <t>Maryville Way/Underwood Rd (Boronia)</t>
  </si>
  <si>
    <t>Smith St/Johnston St (Collingwood)</t>
  </si>
  <si>
    <t>12900</t>
  </si>
  <si>
    <t>Boronia Rd/Floriston Rd (Boronia)</t>
  </si>
  <si>
    <t>12901</t>
  </si>
  <si>
    <t>Anglican Church/Dorset Rd (Boronia)</t>
  </si>
  <si>
    <t>12902</t>
  </si>
  <si>
    <t>Elsie St/Dorset Rd (Boronia)</t>
  </si>
  <si>
    <t>12903</t>
  </si>
  <si>
    <t>Olive Gr/Dorset Rd (Boronia)</t>
  </si>
  <si>
    <t>12904</t>
  </si>
  <si>
    <t>Stewart St/Dorset Rd (Boronia)</t>
  </si>
  <si>
    <t>12905</t>
  </si>
  <si>
    <t>Barry St/Dorset Rd (Boronia)</t>
  </si>
  <si>
    <t>12906</t>
  </si>
  <si>
    <t>Bellevue Ct/Dorset Rd (Boronia)</t>
  </si>
  <si>
    <t>12907</t>
  </si>
  <si>
    <t>Robertson Cres/Dorset Rd (Boronia)</t>
  </si>
  <si>
    <t>12908</t>
  </si>
  <si>
    <t>Hilda Ave/Dorset Rd (Boronia)</t>
  </si>
  <si>
    <t>12911</t>
  </si>
  <si>
    <t>Clive St/Garden Ave (Mitcham)</t>
  </si>
  <si>
    <t>12912</t>
  </si>
  <si>
    <t>Sunshine Ave/Creek Rd (Mitcham)</t>
  </si>
  <si>
    <t>12913</t>
  </si>
  <si>
    <t>Davey Ave/Hawthorn Rd (Brighton East)</t>
  </si>
  <si>
    <t>12914</t>
  </si>
  <si>
    <t>Caramar Ave/Union St (Brighton East)</t>
  </si>
  <si>
    <t>12915</t>
  </si>
  <si>
    <t>Thomas St/Union St (Brighton East)</t>
  </si>
  <si>
    <t>12916</t>
  </si>
  <si>
    <t>Thomas St/McKinnon Rd (Mckinnon)</t>
  </si>
  <si>
    <t>12917</t>
  </si>
  <si>
    <t>Capitol Ave/McKinnon Rd (Mckinnon)</t>
  </si>
  <si>
    <t>12918</t>
  </si>
  <si>
    <t>Lysbeth St/McKinnon Rd (Mckinnon)</t>
  </si>
  <si>
    <t>12919</t>
  </si>
  <si>
    <t>Anne St/McKinnon Rd (Mckinnon)</t>
  </si>
  <si>
    <t>12920</t>
  </si>
  <si>
    <t>Wheatley Rd/McKinnon Rd (Mckinnon)</t>
  </si>
  <si>
    <t>12921</t>
  </si>
  <si>
    <t>Jasper Rd/McKinnon Rd (Mckinnon)</t>
  </si>
  <si>
    <t>12922</t>
  </si>
  <si>
    <t>Wembley Gr/McKinnon Rd (Mckinnon)</t>
  </si>
  <si>
    <t>12923</t>
  </si>
  <si>
    <t>McKinnon Secondary College/McKinnon Rd (Mckinnon)</t>
  </si>
  <si>
    <t>12924</t>
  </si>
  <si>
    <t>Tucker Rd/McKinnon Rd (Mckinnon)</t>
  </si>
  <si>
    <t>12925</t>
  </si>
  <si>
    <t>Lord St/Tucker Rd (Mckinnon)</t>
  </si>
  <si>
    <t>12926</t>
  </si>
  <si>
    <t>247 Tucker Rd (Ormond)</t>
  </si>
  <si>
    <t>12927</t>
  </si>
  <si>
    <t>McKinnon Primary School/Tucker Rd (Ormond)</t>
  </si>
  <si>
    <t>12928</t>
  </si>
  <si>
    <t>North Rd/Koornang Rd (Ormond)</t>
  </si>
  <si>
    <t>12929</t>
  </si>
  <si>
    <t>Florence St/Koornang Rd (Ormond)</t>
  </si>
  <si>
    <t>Johnston St/Hoddle St (Abbotsford)</t>
  </si>
  <si>
    <t>12930</t>
  </si>
  <si>
    <t>Leila St/Koornang Rd (Carnegie)</t>
  </si>
  <si>
    <t>12931</t>
  </si>
  <si>
    <t>Oakleigh Rd/Koornang Rd (Carnegie)</t>
  </si>
  <si>
    <t>12932</t>
  </si>
  <si>
    <t>Miller St/Koornang Rd (Carnegie)</t>
  </si>
  <si>
    <t>12933</t>
  </si>
  <si>
    <t>Moonya Rd/Koornang Rd (Carnegie)</t>
  </si>
  <si>
    <t>12934</t>
  </si>
  <si>
    <t>Munro Ave/Koornang Rd (Carnegie)</t>
  </si>
  <si>
    <t>12935</t>
  </si>
  <si>
    <t>Centre Rd/Koornang Rd (Carnegie)</t>
  </si>
  <si>
    <t>12936</t>
  </si>
  <si>
    <t>Carlisle Cres/Richardson St (Hughesdale)</t>
  </si>
  <si>
    <t>12937</t>
  </si>
  <si>
    <t>Canterbury St/Kangaroo Rd (Hughesdale)</t>
  </si>
  <si>
    <t>12938</t>
  </si>
  <si>
    <t>Darling St/Kangaroo Rd (Hughesdale)</t>
  </si>
  <si>
    <t>12939</t>
  </si>
  <si>
    <t>25 Mount Pleasant Rd (Nunawading)</t>
  </si>
  <si>
    <t>Alan St/Dorking Rd (Box Hill North)</t>
  </si>
  <si>
    <t>12940</t>
  </si>
  <si>
    <t>East India Ave/Mount Pleasant Rd (Nunawading)</t>
  </si>
  <si>
    <t>12941</t>
  </si>
  <si>
    <t>Mount Pleasant Rd/Heather Gr (Nunawading)</t>
  </si>
  <si>
    <t>12943</t>
  </si>
  <si>
    <t>Haros Ave/Springvale Rd (Nunawading)</t>
  </si>
  <si>
    <t>12944</t>
  </si>
  <si>
    <t>Holberry St/Springvale Rd (Nunawading)</t>
  </si>
  <si>
    <t>12945</t>
  </si>
  <si>
    <t>Caves Gr/Springvale Rd (Forest Hill)</t>
  </si>
  <si>
    <t>12946</t>
  </si>
  <si>
    <t>Thornhill Dr/Canterbury Rd (Forest Hill)</t>
  </si>
  <si>
    <t>12947</t>
  </si>
  <si>
    <t>Canterbury Rd/Springvale Rd (Forest Hill)</t>
  </si>
  <si>
    <t>12948</t>
  </si>
  <si>
    <t>Husband Rd/Springvale Rd (Forest Hill)</t>
  </si>
  <si>
    <t>12949</t>
  </si>
  <si>
    <t>Poath Rd/Kangaroo Rd (Hughesdale)</t>
  </si>
  <si>
    <t>Woodhouse Gr/Dorking Rd (Box Hill North)</t>
  </si>
  <si>
    <t>12950</t>
  </si>
  <si>
    <t>Spark St/Kangaroo Rd (Murrumbeena)</t>
  </si>
  <si>
    <t>12951</t>
  </si>
  <si>
    <t>Thaxted Rd/Kangaroo Rd (Murrumbeena)</t>
  </si>
  <si>
    <t>12952</t>
  </si>
  <si>
    <t>Second Ave/Kangaroo Rd (Murrumbeena)</t>
  </si>
  <si>
    <t>12953</t>
  </si>
  <si>
    <t>Murrumbeena Rd/Kangaroo Rd (Murrumbeena)</t>
  </si>
  <si>
    <t>12954</t>
  </si>
  <si>
    <t>Murrumbeena Rd/Coorigil Rd (Murrumbeena)</t>
  </si>
  <si>
    <t>12955</t>
  </si>
  <si>
    <t>Carool Rd/Coorigil Rd (Carnegie)</t>
  </si>
  <si>
    <t>12956</t>
  </si>
  <si>
    <t>39 Coorigil Rd (Carnegie)</t>
  </si>
  <si>
    <t>12957</t>
  </si>
  <si>
    <t>Koornang Rd/Coorigil Rd (Carnegie)</t>
  </si>
  <si>
    <t>12958</t>
  </si>
  <si>
    <t>Norman St/Simpson St (Mitcham)</t>
  </si>
  <si>
    <t>12959</t>
  </si>
  <si>
    <t>Cecil Ct/Ferris Ave (Mitcham)</t>
  </si>
  <si>
    <t>1296</t>
  </si>
  <si>
    <t>Dorking Rd/Roselea St (Box Hill North)</t>
  </si>
  <si>
    <t>12960</t>
  </si>
  <si>
    <t>Ferris Ave/Glenburnie Rd (Mitcham)</t>
  </si>
  <si>
    <t>12961</t>
  </si>
  <si>
    <t>Orient Ave/Glenburnie Rd (Mitcham)</t>
  </si>
  <si>
    <t>12962</t>
  </si>
  <si>
    <t>Langford Ave/Glenburnie Rd (Mitcham)</t>
  </si>
  <si>
    <t>12964</t>
  </si>
  <si>
    <t>Oakleigh Railway Station/Johnson St (Oakleigh)</t>
  </si>
  <si>
    <t>12965</t>
  </si>
  <si>
    <t>Koornang Rd/Leila Rd (Ormond)</t>
  </si>
  <si>
    <t>12966</t>
  </si>
  <si>
    <t>Wild Cherry Rd/Leila Rd (Ormond)</t>
  </si>
  <si>
    <t>12967</t>
  </si>
  <si>
    <t>Melton Ave/Leila Rd (Ormond)</t>
  </si>
  <si>
    <t>12968</t>
  </si>
  <si>
    <t>Plunkett Ave/Leila Rd (Ormond)</t>
  </si>
  <si>
    <t>12969</t>
  </si>
  <si>
    <t>North Rd/Booran Rd (Ormond)</t>
  </si>
  <si>
    <t>27 Heathfield Rise (Box Hill North)</t>
  </si>
  <si>
    <t>12970</t>
  </si>
  <si>
    <t>233 Booran Rd (Ormond)</t>
  </si>
  <si>
    <t>12971</t>
  </si>
  <si>
    <t>Booran Rd/Eumeralla Rd (Caulfield South)</t>
  </si>
  <si>
    <t>12972</t>
  </si>
  <si>
    <t>Eumeralla Rd/Narrawong Rd (Caulfield South)</t>
  </si>
  <si>
    <t>12973</t>
  </si>
  <si>
    <t>Marara Rd/Narrawong Rd (Caulfield South)</t>
  </si>
  <si>
    <t>12974</t>
  </si>
  <si>
    <t>Curraweena Rd/Marara Rd (Caulfield South)</t>
  </si>
  <si>
    <t>12975</t>
  </si>
  <si>
    <t>Bambra Rd/Marara Rd (Caulfield South)</t>
  </si>
  <si>
    <t>12976</t>
  </si>
  <si>
    <t>Bambra Rd/Dover St (Caulfield South)</t>
  </si>
  <si>
    <t>12977</t>
  </si>
  <si>
    <t>Sussex Rd/Dover St (Caulfield South)</t>
  </si>
  <si>
    <t>12978</t>
  </si>
  <si>
    <t>Nelson St/Dover St (Caulfield South)</t>
  </si>
  <si>
    <t>12979</t>
  </si>
  <si>
    <t>Hawthorn Rd/Dover St (Caulfield South)</t>
  </si>
  <si>
    <t>Middleborough Rd/Katrina St (Blackburn North)</t>
  </si>
  <si>
    <t>12980</t>
  </si>
  <si>
    <t>Hawthorn Rd/Aileen Ave (Caulfield South)</t>
  </si>
  <si>
    <t>12981</t>
  </si>
  <si>
    <t>Mercury St/Aileen Ave (Caulfield South)</t>
  </si>
  <si>
    <t>12982</t>
  </si>
  <si>
    <t>Scott St/Langford Ave (Mitcham)</t>
  </si>
  <si>
    <t>12983</t>
  </si>
  <si>
    <t>Grange Rd/Leila Rd (Ormond)</t>
  </si>
  <si>
    <t>12984</t>
  </si>
  <si>
    <t>Scott St/Churinga Ave (Mitcham)</t>
  </si>
  <si>
    <t>12985</t>
  </si>
  <si>
    <t>Rangeview Primary School/21 Churinga Ave (Mitcham)</t>
  </si>
  <si>
    <t>12986</t>
  </si>
  <si>
    <t>Purches St/Churinga Ave (Mitcham)</t>
  </si>
  <si>
    <t>12987</t>
  </si>
  <si>
    <t>Denis St/Purches St (Vermont)</t>
  </si>
  <si>
    <t>12988</t>
  </si>
  <si>
    <t>Canterbury Rd/Purches St (Vermont)</t>
  </si>
  <si>
    <t>1299</t>
  </si>
  <si>
    <t>34 Katrina St (Blackburn North)</t>
  </si>
  <si>
    <t>12994</t>
  </si>
  <si>
    <t>Raisell Rd/Duff St (Cranbourne West)</t>
  </si>
  <si>
    <t>12997</t>
  </si>
  <si>
    <t>Bentleigh Library/Jasper Rd (Bentleigh)</t>
  </si>
  <si>
    <t>12998</t>
  </si>
  <si>
    <t>134 Jasper Rd (Bentleigh)</t>
  </si>
  <si>
    <t>12999</t>
  </si>
  <si>
    <t>London St/Jasper Rd (Bentleigh)</t>
  </si>
  <si>
    <t>Eltham Village Shopping Centre/Main Rd (Eltham)</t>
  </si>
  <si>
    <t>Kew High School/Burke Rd (Kew East)</t>
  </si>
  <si>
    <t>Morrie Cres/Katrina St (Blackburn North)</t>
  </si>
  <si>
    <t>13000</t>
  </si>
  <si>
    <t>Wilma St/Patterson Rd (Bentleigh)</t>
  </si>
  <si>
    <t>13001</t>
  </si>
  <si>
    <t>Hobart St/Patterson Rd (Bentleigh)</t>
  </si>
  <si>
    <t>13002</t>
  </si>
  <si>
    <t>Montreal St/Patterson Rd (Bentleigh)</t>
  </si>
  <si>
    <t>13003</t>
  </si>
  <si>
    <t>Tucker Rd/Patterson Rd (Bentleigh)</t>
  </si>
  <si>
    <t>13004</t>
  </si>
  <si>
    <t>Tucker Rd/Mawby Rd (Bentleigh)</t>
  </si>
  <si>
    <t>13005</t>
  </si>
  <si>
    <t>17 Mawby Rd (Bentleigh East)</t>
  </si>
  <si>
    <t>13007</t>
  </si>
  <si>
    <t>Rowan Ave/Mawby Rd (Bentleigh East)</t>
  </si>
  <si>
    <t>13008</t>
  </si>
  <si>
    <t>East Boundary Rd/Mawby Rd (Bentleigh East)</t>
  </si>
  <si>
    <t>13009</t>
  </si>
  <si>
    <t>East Boundary Rd/Bellevue Rd (Bentleigh East)</t>
  </si>
  <si>
    <t>Lantana St/Katrina St (Blackburn North)</t>
  </si>
  <si>
    <t>13010</t>
  </si>
  <si>
    <t>Celia St/Bellevue Rd (Bentleigh East)</t>
  </si>
  <si>
    <t>13011</t>
  </si>
  <si>
    <t>Brad St/Bellevue Rd (Bentleigh East)</t>
  </si>
  <si>
    <t>13012</t>
  </si>
  <si>
    <t>Chesterville Rd/Bellevue Rd (Bentleigh East)</t>
  </si>
  <si>
    <t>13013</t>
  </si>
  <si>
    <t>Brady Rd/Bellevue Rd (Bentleigh East)</t>
  </si>
  <si>
    <t>13014</t>
  </si>
  <si>
    <t>Normdale Rd/Brady Rd (Bentleigh East)</t>
  </si>
  <si>
    <t>13016</t>
  </si>
  <si>
    <t>13017</t>
  </si>
  <si>
    <t>Kathryn Rd/Ferntree Gully Rd (Knoxfield)</t>
  </si>
  <si>
    <t>13018</t>
  </si>
  <si>
    <t>Harley St/Ferntree Gully Rd (Knoxfield)</t>
  </si>
  <si>
    <t>13019</t>
  </si>
  <si>
    <t>O'Connor Rd/Ferntree Gully Rd (Knoxfield)</t>
  </si>
  <si>
    <t>Katrina St/Koonung Rd (Blackburn North)</t>
  </si>
  <si>
    <t>13021</t>
  </si>
  <si>
    <t>Stud Rd/(after) Ferntree Gully Rd (Scoresby)</t>
  </si>
  <si>
    <t>13022</t>
  </si>
  <si>
    <t>Koornang Rd/Ferntree Gully Rd (Scoresby)</t>
  </si>
  <si>
    <t>13023</t>
  </si>
  <si>
    <t>Cariibbean Gardens/Ferntree Gully Rd (Scoresby)</t>
  </si>
  <si>
    <t>13024</t>
  </si>
  <si>
    <t>Caribbean Dr/Ferntree Gully Rd (Scoresby)</t>
  </si>
  <si>
    <t>13025</t>
  </si>
  <si>
    <t>Chesterfield Farm/Ferntree Gully Rd (Scoresby)</t>
  </si>
  <si>
    <t>13026</t>
  </si>
  <si>
    <t>Elmstead Dr/Ferntree Gully Rd (Wheelers Hill)</t>
  </si>
  <si>
    <t>13027</t>
  </si>
  <si>
    <t>Palmerston Cres/Ferntree Gully Rd (Wheelers Hill)</t>
  </si>
  <si>
    <t>13028</t>
  </si>
  <si>
    <t>Jells Rd/Ferntree Gully Rd (Wheelers Hill)</t>
  </si>
  <si>
    <t>13029</t>
  </si>
  <si>
    <t>796 Ferntree Gully Rd (Wheelers Hill)</t>
  </si>
  <si>
    <t>Merle St/Koonung Rd (Blackburn North)</t>
  </si>
  <si>
    <t>13030</t>
  </si>
  <si>
    <t>Lum Rd/Ferntree Gully Rd (Wheelers Hill)</t>
  </si>
  <si>
    <t>13031</t>
  </si>
  <si>
    <t>Ainslie Dr/Ferntree Gully Rd (Wheelers Hill)</t>
  </si>
  <si>
    <t>13032</t>
  </si>
  <si>
    <t>View Mount Rd/Ferntree Gully Rd (Wheelers Hill)</t>
  </si>
  <si>
    <t>13035</t>
  </si>
  <si>
    <t>Springvale Rd/Ferntree Gully Rd (Mulgrave)</t>
  </si>
  <si>
    <t>13036</t>
  </si>
  <si>
    <t>Woodlea Dr/Ferntree Gully Rd (Mulgrave)</t>
  </si>
  <si>
    <t>13037</t>
  </si>
  <si>
    <t>Westerfield Dr/Ferntree Gully Rd (Notting Hill)</t>
  </si>
  <si>
    <t>13038</t>
  </si>
  <si>
    <t>Blackburn Rd/Ferntree Gully Rd (Notting Hill)</t>
  </si>
  <si>
    <t>13039</t>
  </si>
  <si>
    <t>Blackburn (after) Rd/Ferntree Gully Rd (Notting Hill)</t>
  </si>
  <si>
    <t>North Blackburn Sq/Springfield Rd (Blackburn North)</t>
  </si>
  <si>
    <t>13040</t>
  </si>
  <si>
    <t>Howleys Rd/Ferntree Gully Rd (Notting Hill)</t>
  </si>
  <si>
    <t>13041</t>
  </si>
  <si>
    <t>Ferntree Pl/Ferntree Gully Rd (Notting Hill)</t>
  </si>
  <si>
    <t>13042</t>
  </si>
  <si>
    <t>282 Ferntree Gully Rd (Notting Hill)</t>
  </si>
  <si>
    <t>13043</t>
  </si>
  <si>
    <t>Gardiner Rd/Ferntree Gully Rd (Notting Hill)</t>
  </si>
  <si>
    <t>13044</t>
  </si>
  <si>
    <t>Clayton Rd/Ferntree Gully Rd (Clayton)</t>
  </si>
  <si>
    <t>13045</t>
  </si>
  <si>
    <t>Patrick St/Ferntree Gully Rd (Oakleigh East)</t>
  </si>
  <si>
    <t>13046</t>
  </si>
  <si>
    <t>Highland Ave/Ferntree Gully Rd (Oakleigh East)</t>
  </si>
  <si>
    <t>13047</t>
  </si>
  <si>
    <t>Macrina St/Ferntree Gully Rd (Oakleigh East)</t>
  </si>
  <si>
    <t>13048</t>
  </si>
  <si>
    <t>Dublin St/Ferntree Gully Rd (Oakleigh East)</t>
  </si>
  <si>
    <t>13049</t>
  </si>
  <si>
    <t>Huntingdale Rd/Ferntree Gully Rd (Oakleigh East)</t>
  </si>
  <si>
    <t>Surrey Rd/Springfield Rd (Blackburn North)</t>
  </si>
  <si>
    <t>13050</t>
  </si>
  <si>
    <t>Holy Redeemer Catholic PS/Ferntree Gully Rd (Oakleigh East)</t>
  </si>
  <si>
    <t>13051</t>
  </si>
  <si>
    <t>Cheel St/Ferntree Gully Rd (Oakleigh East)</t>
  </si>
  <si>
    <t>13052</t>
  </si>
  <si>
    <t>Princes Hwy/Ferntree Gully Rd (Oakleigh East)</t>
  </si>
  <si>
    <t>13053</t>
  </si>
  <si>
    <t>Clyde St/Princes Hwy (Oakleigh)</t>
  </si>
  <si>
    <t>13054</t>
  </si>
  <si>
    <t>Logie St/Atkinson St (Oakleigh)</t>
  </si>
  <si>
    <t>13056</t>
  </si>
  <si>
    <t>13057</t>
  </si>
  <si>
    <t>137 Jasper Rd (Bentleigh)</t>
  </si>
  <si>
    <t>13058</t>
  </si>
  <si>
    <t>13060</t>
  </si>
  <si>
    <t>Roma St/Patterson Rd (Bentleigh)</t>
  </si>
  <si>
    <t>13061</t>
  </si>
  <si>
    <t>Beverley Rd/Point Nepean Rd (Mccrae)</t>
  </si>
  <si>
    <t>13062</t>
  </si>
  <si>
    <t>The Avenue/Point Nepean Rd (Mccrae)</t>
  </si>
  <si>
    <t>13063</t>
  </si>
  <si>
    <t>Siesta Caravan Park/Point Nepean Rd (Rosebud)</t>
  </si>
  <si>
    <t>13064</t>
  </si>
  <si>
    <t>Adams Ave/Point Nepean Rd (Rosebud)</t>
  </si>
  <si>
    <t>13066</t>
  </si>
  <si>
    <t>Rosebud Village SC/Point Nepean Rd (Rosebud)</t>
  </si>
  <si>
    <t>13067</t>
  </si>
  <si>
    <t>Eighth Ave/Point Nepean Rd (Rosebud)</t>
  </si>
  <si>
    <t>13068</t>
  </si>
  <si>
    <t>Sixth Ave/Point Nepean Rd (Rosebud)</t>
  </si>
  <si>
    <t>13069</t>
  </si>
  <si>
    <t>Third Ave/Point Nepean Rd (Rosebud)</t>
  </si>
  <si>
    <t>13070</t>
  </si>
  <si>
    <t>13072</t>
  </si>
  <si>
    <t>Rosebud Plaza SC/Point Nepean Rd (Rosebud)</t>
  </si>
  <si>
    <t>13073</t>
  </si>
  <si>
    <t>Rosebud Hospital/1533 Point Nepean Rd (Rosebud West)</t>
  </si>
  <si>
    <t>13074</t>
  </si>
  <si>
    <t>13075</t>
  </si>
  <si>
    <t>Chatfield Ave/Point Nepean Rd (Rosebud West)</t>
  </si>
  <si>
    <t>13076</t>
  </si>
  <si>
    <t>13077</t>
  </si>
  <si>
    <t>13078</t>
  </si>
  <si>
    <t>13079</t>
  </si>
  <si>
    <t>Junction Rd/Marchiori Rd (Blackburn North)</t>
  </si>
  <si>
    <t>13080</t>
  </si>
  <si>
    <t>Tootgarook Pier/Point Nepean Rd (Tootgarook)</t>
  </si>
  <si>
    <t>13081</t>
  </si>
  <si>
    <t>13082</t>
  </si>
  <si>
    <t>13083</t>
  </si>
  <si>
    <t>13084</t>
  </si>
  <si>
    <t>13085</t>
  </si>
  <si>
    <t>13086</t>
  </si>
  <si>
    <t>13087</t>
  </si>
  <si>
    <t>Rye Foreshore Reserve/Point Nepean Rd (Rye)</t>
  </si>
  <si>
    <t>13088</t>
  </si>
  <si>
    <t>13089</t>
  </si>
  <si>
    <t>Essex St/Marchiori Rd (Blackburn North)</t>
  </si>
  <si>
    <t>13090</t>
  </si>
  <si>
    <t>Rye Rangers Office/Point Nepean Rd (Rye)</t>
  </si>
  <si>
    <t>13091</t>
  </si>
  <si>
    <t>Rye Jetty/Point Nepean Rd (Rye)</t>
  </si>
  <si>
    <t>13092</t>
  </si>
  <si>
    <t>13093</t>
  </si>
  <si>
    <t>13094</t>
  </si>
  <si>
    <t>Tyrone Foreshore/Point Nepean Rd (Rye)</t>
  </si>
  <si>
    <t>13095</t>
  </si>
  <si>
    <t>13096</t>
  </si>
  <si>
    <t>13097</t>
  </si>
  <si>
    <t>13098</t>
  </si>
  <si>
    <t>13099</t>
  </si>
  <si>
    <t>Maylands Ave/Burke Rd (Balwyn North)</t>
  </si>
  <si>
    <t>13100</t>
  </si>
  <si>
    <t>13101</t>
  </si>
  <si>
    <t>13102</t>
  </si>
  <si>
    <t>13103</t>
  </si>
  <si>
    <t>St Johns Wood Rd/Point Nepean Rd (Blairgowrie)</t>
  </si>
  <si>
    <t>13104</t>
  </si>
  <si>
    <t>13105</t>
  </si>
  <si>
    <t>13106</t>
  </si>
  <si>
    <t>13107</t>
  </si>
  <si>
    <t>13108</t>
  </si>
  <si>
    <t>Eastern Sister Lookout/Point Nepean Rd (Sorrento)</t>
  </si>
  <si>
    <t>13109</t>
  </si>
  <si>
    <t>Stuart St/Clow St (Dandenong)</t>
  </si>
  <si>
    <t>13110</t>
  </si>
  <si>
    <t>13111</t>
  </si>
  <si>
    <t>13112</t>
  </si>
  <si>
    <t>13113</t>
  </si>
  <si>
    <t>Point Nepean Rd/St Pauls Rd (Sorrento)</t>
  </si>
  <si>
    <t>13115</t>
  </si>
  <si>
    <t>Hill St/St Pauls Rd (Sorrento)</t>
  </si>
  <si>
    <t>13116</t>
  </si>
  <si>
    <t>13117</t>
  </si>
  <si>
    <t>Russell Cres/St Pauls Rd (Sorrento)</t>
  </si>
  <si>
    <t>13118</t>
  </si>
  <si>
    <t>13119</t>
  </si>
  <si>
    <t>Darling (before) Rd/Coppin Rd (Sorrento)</t>
  </si>
  <si>
    <t>Clement St/Clow St (Dandenong)</t>
  </si>
  <si>
    <t>13120</t>
  </si>
  <si>
    <t>13121</t>
  </si>
  <si>
    <t>13122</t>
  </si>
  <si>
    <t>David McFarlan Reserve/871 Melbourne Rd (Sorrento)</t>
  </si>
  <si>
    <t>13123</t>
  </si>
  <si>
    <t>13124</t>
  </si>
  <si>
    <t>13125</t>
  </si>
  <si>
    <t>13126</t>
  </si>
  <si>
    <t>13127</t>
  </si>
  <si>
    <t>Ibis Way/Franklin Rd (Portsea)</t>
  </si>
  <si>
    <t>13128</t>
  </si>
  <si>
    <t>Martins Lane/Franklin Rd (Portsea)</t>
  </si>
  <si>
    <t>13129</t>
  </si>
  <si>
    <t>Ross St/Clow St (Dandenong)</t>
  </si>
  <si>
    <t>13130</t>
  </si>
  <si>
    <t>13131</t>
  </si>
  <si>
    <t>13132</t>
  </si>
  <si>
    <t>13135</t>
  </si>
  <si>
    <t>Escarpment Dr/Frankston-Flinders Rd (Frankston South)</t>
  </si>
  <si>
    <t>13136</t>
  </si>
  <si>
    <t>Baxter Park/Frankston-Flinders Rd (Frankston South)</t>
  </si>
  <si>
    <t>13137</t>
  </si>
  <si>
    <t>Deborah Dr/Frankston - Flinders Rd (Baxter)</t>
  </si>
  <si>
    <t>13138</t>
  </si>
  <si>
    <t>Coolart Nursery/425 Coolart Rd (Somerville)</t>
  </si>
  <si>
    <t>13139</t>
  </si>
  <si>
    <t>Robert Booth Reserve/Clow St (Dandenong)</t>
  </si>
  <si>
    <t>13140</t>
  </si>
  <si>
    <t>Cassandra Cl/Eramosa Rd (Somerville)</t>
  </si>
  <si>
    <t>13141</t>
  </si>
  <si>
    <t>Clairmont Cl/Eramosa Rd (Somerville)</t>
  </si>
  <si>
    <t>13142</t>
  </si>
  <si>
    <t>Frankston-Flinders Rd/Park Lane (Somerville)</t>
  </si>
  <si>
    <t>13143</t>
  </si>
  <si>
    <t>Somerville Recreation Reserve/Park Lane (Somerville)</t>
  </si>
  <si>
    <t>13144</t>
  </si>
  <si>
    <t>Bungower Rd/Jones Rd (Somerville)</t>
  </si>
  <si>
    <t>13145</t>
  </si>
  <si>
    <t>The Vines/Jones Rd (Somerville)</t>
  </si>
  <si>
    <t>13146</t>
  </si>
  <si>
    <t>Flinders College/Mornington-Tyabb Rd (Tyabb)</t>
  </si>
  <si>
    <t>13147</t>
  </si>
  <si>
    <t>Stuart Rd/Mornington-Tyabb Rd (Tyabb)</t>
  </si>
  <si>
    <t>13148</t>
  </si>
  <si>
    <t>Tyabb Central Recreation Reserve/Mornington-Tyabb Rd (Tyabb)</t>
  </si>
  <si>
    <t>13149</t>
  </si>
  <si>
    <t>Robertson St/Marine Pde (Hastings)</t>
  </si>
  <si>
    <t>Betula St/Kidds Rd (Doveton)</t>
  </si>
  <si>
    <t>13150</t>
  </si>
  <si>
    <t>Thornhill St/Marine Pde (Hastings)</t>
  </si>
  <si>
    <t>13151</t>
  </si>
  <si>
    <t>Victoria St/Hodgins Rd (Hastings)</t>
  </si>
  <si>
    <t>13152</t>
  </si>
  <si>
    <t>The Bays Hospital/Victoria St (Hastings)</t>
  </si>
  <si>
    <t>13153</t>
  </si>
  <si>
    <t>Hastings Shopping Centre/King St (Hastings)</t>
  </si>
  <si>
    <t>13154</t>
  </si>
  <si>
    <t>Hastings Railway Station/High St (Hastings)</t>
  </si>
  <si>
    <t>13155</t>
  </si>
  <si>
    <t>Phillip Ct/Frankston-Flinders Rd (Hastings)</t>
  </si>
  <si>
    <t>13156</t>
  </si>
  <si>
    <t>Bray St/Frankston-Flinders Rd (Hastings)</t>
  </si>
  <si>
    <t>13157</t>
  </si>
  <si>
    <t>Lady Nelson Pkwy/Frankston-Flinders Rd (Bittern)</t>
  </si>
  <si>
    <t>13158</t>
  </si>
  <si>
    <t>Bittern Railway Station/Frankston-Flinders Rd (Bittern)</t>
  </si>
  <si>
    <t>13159</t>
  </si>
  <si>
    <t>Taylor St/Woolleys Rd (Bittern)</t>
  </si>
  <si>
    <t>Doveton Baptist Church/Kidds Rd (Doveton)</t>
  </si>
  <si>
    <t>13160</t>
  </si>
  <si>
    <t>Woolleys Rd/Stony Point Rd (Bittern)</t>
  </si>
  <si>
    <t>13161</t>
  </si>
  <si>
    <t>Symonds St/Stony Point Rd (Bittern)</t>
  </si>
  <si>
    <t>13162</t>
  </si>
  <si>
    <t>Howell St/Stony Point Rd (Bittern)</t>
  </si>
  <si>
    <t>13163</t>
  </si>
  <si>
    <t>Morradoo Railway Station/Disney St (Crib Point)</t>
  </si>
  <si>
    <t>13165</t>
  </si>
  <si>
    <t>Disney St/South Beach Rd (Bittern)</t>
  </si>
  <si>
    <t>13166</t>
  </si>
  <si>
    <t>Tower Hill Rd/South Beach Rd (Somers)</t>
  </si>
  <si>
    <t>13167</t>
  </si>
  <si>
    <t>South Beach Rd/Tasman Rd (Somers)</t>
  </si>
  <si>
    <t>13168</t>
  </si>
  <si>
    <t>Gregory Ave/Tasman Rd (Somers)</t>
  </si>
  <si>
    <t>13169</t>
  </si>
  <si>
    <t>Linden Place SC/Power Rd (Doveton)</t>
  </si>
  <si>
    <t>13170</t>
  </si>
  <si>
    <t>Jetty Rd/Point Nepean Rd (Rosebud)</t>
  </si>
  <si>
    <t>13172</t>
  </si>
  <si>
    <t>13173</t>
  </si>
  <si>
    <t>Siesta Caravan Park/opp 759 Point Nepean Rd (Rosebud)</t>
  </si>
  <si>
    <t>13174</t>
  </si>
  <si>
    <t>13175</t>
  </si>
  <si>
    <t>13176</t>
  </si>
  <si>
    <t>13177</t>
  </si>
  <si>
    <t>13178</t>
  </si>
  <si>
    <t>Opp 565 Point Nepean Rd (Dromana)</t>
  </si>
  <si>
    <t>13179</t>
  </si>
  <si>
    <t>Dromana Foreshore Reserve/Point Nepean Rd (Dromana)</t>
  </si>
  <si>
    <t>Plum St/Power Rd (Doveton)</t>
  </si>
  <si>
    <t>13180</t>
  </si>
  <si>
    <t>Latrobe Reserve/Point Nepean Rd (Dromana)</t>
  </si>
  <si>
    <t>13181</t>
  </si>
  <si>
    <t>Permien St/Point Nepean Rd (Dromana)</t>
  </si>
  <si>
    <t>13182</t>
  </si>
  <si>
    <t>13183</t>
  </si>
  <si>
    <t>Pier St/Point Nepean Rd (Dromana)</t>
  </si>
  <si>
    <t>13184</t>
  </si>
  <si>
    <t>13185</t>
  </si>
  <si>
    <t>13186</t>
  </si>
  <si>
    <t>Williams St/Point Nepean Rd (Dromana)</t>
  </si>
  <si>
    <t>Power Reserve/Power Rd (Doveton)</t>
  </si>
  <si>
    <t>13195</t>
  </si>
  <si>
    <t>Mount Martha Rd/Bruce Rd (Safety Beach)</t>
  </si>
  <si>
    <t>13196</t>
  </si>
  <si>
    <t>13197</t>
  </si>
  <si>
    <t>Potts Lane/Bruce Rd (Mount Martha)</t>
  </si>
  <si>
    <t>13199</t>
  </si>
  <si>
    <t>Belmore Rd/Burke Rd (Kew)</t>
  </si>
  <si>
    <t>Griffith St/Power Rd (Endeavour Hills)</t>
  </si>
  <si>
    <t>13200</t>
  </si>
  <si>
    <t>13201</t>
  </si>
  <si>
    <t>13202</t>
  </si>
  <si>
    <t>13203</t>
  </si>
  <si>
    <t>688 Nepean Hwy (Mount Martha)</t>
  </si>
  <si>
    <t>13204</t>
  </si>
  <si>
    <t>13205</t>
  </si>
  <si>
    <t>13206</t>
  </si>
  <si>
    <t>Strachans Rd/Nepean Hwy (Mornington)</t>
  </si>
  <si>
    <t>13209</t>
  </si>
  <si>
    <t>Surrey St/Main (south) St (Mornington)</t>
  </si>
  <si>
    <t>Aldridge St/Power Rd (Endeavour Hills)</t>
  </si>
  <si>
    <t>13211</t>
  </si>
  <si>
    <t>Mornington Community And Information Centre/Main (south) St (Mornington)</t>
  </si>
  <si>
    <t>13212</t>
  </si>
  <si>
    <t>The Bays Hospital/Main (south) St (Mornington)</t>
  </si>
  <si>
    <t>13213</t>
  </si>
  <si>
    <t>The Bays Hospital/Main (north) St (Mornington)</t>
  </si>
  <si>
    <t>13214</t>
  </si>
  <si>
    <t>York St/Main (north) St (Mornington)</t>
  </si>
  <si>
    <t>13215</t>
  </si>
  <si>
    <t>Surrey St/Main (north) St (Mornington)</t>
  </si>
  <si>
    <t>13218</t>
  </si>
  <si>
    <t>Essex Park Dr/Power Rd (Endeavour Hills)</t>
  </si>
  <si>
    <t>13228</t>
  </si>
  <si>
    <t>Cassia Ct/Power Rd (Endeavour Hills)</t>
  </si>
  <si>
    <t>13234</t>
  </si>
  <si>
    <t>Gordon St/Wood St (Flinders)</t>
  </si>
  <si>
    <t>13235</t>
  </si>
  <si>
    <t>Rest Dr/Wood St (Flinders)</t>
  </si>
  <si>
    <t>13236</t>
  </si>
  <si>
    <t>Prout Webb Rd/Byrnes Rd (Shoreham)</t>
  </si>
  <si>
    <t>13237</t>
  </si>
  <si>
    <t>Nelson St/Frankston-Flinders Rd (Shoreham)</t>
  </si>
  <si>
    <t>13238</t>
  </si>
  <si>
    <t>Thompsons Lane/Frankston-Flinders Rd (Merricks)</t>
  </si>
  <si>
    <t>Power Rd/Kennington Park Dr (Endeavour Hills)</t>
  </si>
  <si>
    <t>13241</t>
  </si>
  <si>
    <t>Coolart Rd/Sandy Point Rd (Somers)</t>
  </si>
  <si>
    <t>13242</t>
  </si>
  <si>
    <t>Coolart Wetlands &amp; Homestead/Lord Somers Rd (Somers)</t>
  </si>
  <si>
    <t>13243</t>
  </si>
  <si>
    <t>82 Parklands Ave (Somers)</t>
  </si>
  <si>
    <t>13244</t>
  </si>
  <si>
    <t>34 Parklands Ave (Somers)</t>
  </si>
  <si>
    <t>13245</t>
  </si>
  <si>
    <t>Ocean View Cres/The Boulevard (Somers)</t>
  </si>
  <si>
    <t>13246</t>
  </si>
  <si>
    <t>Somers Foreshore Reserve/The Boulevard (Somers)</t>
  </si>
  <si>
    <t>13247</t>
  </si>
  <si>
    <t>Camp Hill Rd/Tasman Rd (Somers)</t>
  </si>
  <si>
    <t>13248</t>
  </si>
  <si>
    <t>13249</t>
  </si>
  <si>
    <t>Finchley Ct/Kennington Park Dr (Endeavour Hills)</t>
  </si>
  <si>
    <t>13250</t>
  </si>
  <si>
    <t>Wills Rd/South Beach Rd (Somers)</t>
  </si>
  <si>
    <t>13251</t>
  </si>
  <si>
    <t>13252</t>
  </si>
  <si>
    <t>13253</t>
  </si>
  <si>
    <t>Lorimer St/Stony Point Rd (Crib Point)</t>
  </si>
  <si>
    <t>13254</t>
  </si>
  <si>
    <t>Park Rd/Stony Point Rd (Crib Point)</t>
  </si>
  <si>
    <t>13255</t>
  </si>
  <si>
    <t>Fuller St/Stony Point Rd (Crib Point)</t>
  </si>
  <si>
    <t>13256</t>
  </si>
  <si>
    <t>Howell St/Stony Point Rd (Crib Point)</t>
  </si>
  <si>
    <t>13257</t>
  </si>
  <si>
    <t>Symonds St/Stony Point Rd (Crib Point)</t>
  </si>
  <si>
    <t>13258</t>
  </si>
  <si>
    <t>13259</t>
  </si>
  <si>
    <t>Grove End Rd/Kennington Park Dr (Endeavour Hills)</t>
  </si>
  <si>
    <t>13260</t>
  </si>
  <si>
    <t>13261</t>
  </si>
  <si>
    <t>13262</t>
  </si>
  <si>
    <t>13264</t>
  </si>
  <si>
    <t>13265</t>
  </si>
  <si>
    <t>13266</t>
  </si>
  <si>
    <t>Cool Store Rd/Victoria St (Hastings)</t>
  </si>
  <si>
    <t>13267</t>
  </si>
  <si>
    <t>Hodgins Rd/Victoria St (Hastings)</t>
  </si>
  <si>
    <t>13269</t>
  </si>
  <si>
    <t>Heywood Gr/Kennington Park Dr (Endeavour Hills)</t>
  </si>
  <si>
    <t>13270</t>
  </si>
  <si>
    <t>13271</t>
  </si>
  <si>
    <t>13272</t>
  </si>
  <si>
    <t>Tucker Rd/Mawby Rd (Bentleigh East)</t>
  </si>
  <si>
    <t>13273</t>
  </si>
  <si>
    <t>16 Mawby Rd (Bentleigh East)</t>
  </si>
  <si>
    <t>13275</t>
  </si>
  <si>
    <t>Mervin St/Mawby Rd (Bentleigh East)</t>
  </si>
  <si>
    <t>13276</t>
  </si>
  <si>
    <t>Mawby Rd/East Boundary Rd (Bentleigh East)</t>
  </si>
  <si>
    <t>13277</t>
  </si>
  <si>
    <t>13278</t>
  </si>
  <si>
    <t>13279</t>
  </si>
  <si>
    <t>Mossgiel Park Dr/Kennington Park Dr (Endeavour Hills)</t>
  </si>
  <si>
    <t>13280</t>
  </si>
  <si>
    <t>13281</t>
  </si>
  <si>
    <t>13282</t>
  </si>
  <si>
    <t>Moorleigh Community Village/Bignell Rd (Bentleigh East)</t>
  </si>
  <si>
    <t>13283</t>
  </si>
  <si>
    <t>13284</t>
  </si>
  <si>
    <t>Opp 105 Brady Rd (Bentleigh East)</t>
  </si>
  <si>
    <t>13285</t>
  </si>
  <si>
    <t>Florence St/Brady Rd (Bentleigh East)</t>
  </si>
  <si>
    <t>13286</t>
  </si>
  <si>
    <t>North Rd/Austin St (Hughesdale)</t>
  </si>
  <si>
    <t>13287</t>
  </si>
  <si>
    <t>Hughesdale Primary Schhol/Austin St (Hughesdale)</t>
  </si>
  <si>
    <t>13288</t>
  </si>
  <si>
    <t>Barkly St/Hotham St (Hughesdale)</t>
  </si>
  <si>
    <t>13289</t>
  </si>
  <si>
    <t>Kangaroo Rd/Hotham St (Hughesdale)</t>
  </si>
  <si>
    <t>St Paul Apostle North PS/Mossgiel Park Dr (Endeavour Hills)</t>
  </si>
  <si>
    <t>13293</t>
  </si>
  <si>
    <t>Warrigal Rd/Carlisle Cres (Hughesdale)</t>
  </si>
  <si>
    <t>13294</t>
  </si>
  <si>
    <t>Neerim Rd/Booran Rd (Caulfield)</t>
  </si>
  <si>
    <t>13295</t>
  </si>
  <si>
    <t>Byron St/Hampton St (Brighton)</t>
  </si>
  <si>
    <t>13296</t>
  </si>
  <si>
    <t>Halifax St/Hampton St (Brighton)</t>
  </si>
  <si>
    <t>13297</t>
  </si>
  <si>
    <t>Lloyds Ave/Neerim Rd (Caulfield)</t>
  </si>
  <si>
    <t>13298</t>
  </si>
  <si>
    <t>Grange Rd/Neerim Rd (Carnegie)</t>
  </si>
  <si>
    <t>13299</t>
  </si>
  <si>
    <t>Milton St/Neerim Rd (Carnegie)</t>
  </si>
  <si>
    <t>1330</t>
  </si>
  <si>
    <t>Dundee Ct/Shetland St (Endeavour Hills)</t>
  </si>
  <si>
    <t>13300</t>
  </si>
  <si>
    <t>Tooronga Railway Station/Tooronga Rd (Glen Iris)</t>
  </si>
  <si>
    <t>13301</t>
  </si>
  <si>
    <t>Seymour Ave/Neerim Rd (Carnegie)</t>
  </si>
  <si>
    <t>13302</t>
  </si>
  <si>
    <t>Mimosa Rd/Neerim Rd (Carnegie)</t>
  </si>
  <si>
    <t>13303</t>
  </si>
  <si>
    <t>Truganini Rd/Neerim Rd (Carnegie)</t>
  </si>
  <si>
    <t>13305</t>
  </si>
  <si>
    <t>Centre Rd/Hampton St (Brighton East)</t>
  </si>
  <si>
    <t>13309</t>
  </si>
  <si>
    <t>Ashwood Reserve/Power Ave (Ashwood)</t>
  </si>
  <si>
    <t>Girvan Cct/Shetland Dr (Endeavour Hills)</t>
  </si>
  <si>
    <t>13310</t>
  </si>
  <si>
    <t>Jingella Ave/Power Ave (Ashwood)</t>
  </si>
  <si>
    <t>13311</t>
  </si>
  <si>
    <t>Allambi St/Power Ave (Ashwood)</t>
  </si>
  <si>
    <t>13312</t>
  </si>
  <si>
    <t>Batesford Rd/Power Ave (Chadstone)</t>
  </si>
  <si>
    <t>13313</t>
  </si>
  <si>
    <t>Amaroo St/Carramar St (Chadstone)</t>
  </si>
  <si>
    <t>Millport Ct/Shetland St (Endeavour Hills)</t>
  </si>
  <si>
    <t>13326</t>
  </si>
  <si>
    <t>St Pauls Church/Bay St (Frankston)</t>
  </si>
  <si>
    <t>13327</t>
  </si>
  <si>
    <t>Beauty Park/High St (Frankston)</t>
  </si>
  <si>
    <t>13328</t>
  </si>
  <si>
    <t>Frankston Tennis Club/Yuille St (Frankston)</t>
  </si>
  <si>
    <t>13329</t>
  </si>
  <si>
    <t>Denbigh St/Yuille St (Frankston)</t>
  </si>
  <si>
    <t>13330</t>
  </si>
  <si>
    <t>Frome Ave/Yuille St (Frankston)</t>
  </si>
  <si>
    <t>13331</t>
  </si>
  <si>
    <t>Frankston South Post Office/Yuille St (Frankston)</t>
  </si>
  <si>
    <t>13332</t>
  </si>
  <si>
    <t>Lyons Ave/Yuille St (Frankston South)</t>
  </si>
  <si>
    <t>13333</t>
  </si>
  <si>
    <t>Hamilton Gr/Yuille St (Frankston South)</t>
  </si>
  <si>
    <t>13334</t>
  </si>
  <si>
    <t>Wakefield Ave/Pratt Ave (Frankston South)</t>
  </si>
  <si>
    <t>13335</t>
  </si>
  <si>
    <t>Baileyana St/Overport Rd (Frankston South)</t>
  </si>
  <si>
    <t>13336</t>
  </si>
  <si>
    <t>Poinciana St/Overport Rd (Frankston South)</t>
  </si>
  <si>
    <t>13337</t>
  </si>
  <si>
    <t>RSL Park War Veterans Home/Overport Rd (Frankston South)</t>
  </si>
  <si>
    <t>13338</t>
  </si>
  <si>
    <t>Bangalay Ave/Overport Rd (Frankston South)</t>
  </si>
  <si>
    <t>13339</t>
  </si>
  <si>
    <t>Rowville Community Centre/Fulham Rd (Rowville)</t>
  </si>
  <si>
    <t>1334</t>
  </si>
  <si>
    <t>Outlook Gardens Community Centre/Outlook Dr (Dandenong North)</t>
  </si>
  <si>
    <t>13340</t>
  </si>
  <si>
    <t>Derinya Dr/Overport Rd (Frankston South)</t>
  </si>
  <si>
    <t>13341</t>
  </si>
  <si>
    <t>Karina St/Overport Rd (Frankston South)</t>
  </si>
  <si>
    <t>13342</t>
  </si>
  <si>
    <t>Ambleside Cl/Overport Rd (Frankston South)</t>
  </si>
  <si>
    <t>13343</t>
  </si>
  <si>
    <t>Overton Park/157 Overport Rd (Frankston South)</t>
  </si>
  <si>
    <t>13344</t>
  </si>
  <si>
    <t>Humphries Rd/Overport Rd (Frankston South)</t>
  </si>
  <si>
    <t>13345</t>
  </si>
  <si>
    <t>Blake Ct/Humphries Rd (Frankston South)</t>
  </si>
  <si>
    <t>13346</t>
  </si>
  <si>
    <t>Erie Ave/Bridgewater (north) Way (Rowville)</t>
  </si>
  <si>
    <t>13347</t>
  </si>
  <si>
    <t>Kirkstall Cl/Humphries Rd (Frankston South)</t>
  </si>
  <si>
    <t>13348</t>
  </si>
  <si>
    <t>Sibyl Ave/Humphries Rd (Frankston South)</t>
  </si>
  <si>
    <t>13349</t>
  </si>
  <si>
    <t>Humphries Rd/Rosedale Gr (Frankston South)</t>
  </si>
  <si>
    <t>Hunter St/Outlook Dr (Dandenong North)</t>
  </si>
  <si>
    <t>13350</t>
  </si>
  <si>
    <t>Paratea Ave/Rosedale Gr (Frankston South)</t>
  </si>
  <si>
    <t>13351</t>
  </si>
  <si>
    <t>Tetragona Way/Rosedale Gr (Frankston South)</t>
  </si>
  <si>
    <t>13352</t>
  </si>
  <si>
    <t>Glenbrook Cl/Rosedale Gr (Frankston South)</t>
  </si>
  <si>
    <t>13353</t>
  </si>
  <si>
    <t>Ablett Ct/Rosedale Gr (Frankston South)</t>
  </si>
  <si>
    <t>13354</t>
  </si>
  <si>
    <t>Kia Rise/Rosedale Gr (Frankston South)</t>
  </si>
  <si>
    <t>13355</t>
  </si>
  <si>
    <t>Rosedale Gr/Moorooduc Hwy (Frankston South)</t>
  </si>
  <si>
    <t>13356</t>
  </si>
  <si>
    <t>Hudson Pl/Palmerston St (Melton)</t>
  </si>
  <si>
    <t>13357</t>
  </si>
  <si>
    <t>Burleigh Rd/Palmerston St (Melton)</t>
  </si>
  <si>
    <t>13358</t>
  </si>
  <si>
    <t>Marina Dr/Centenary Ave (Melton)</t>
  </si>
  <si>
    <t>13359</t>
  </si>
  <si>
    <t>Melton Cemetery/Centenary Ave (Melton)</t>
  </si>
  <si>
    <t>181 Outlook Dr (Dandenong North)</t>
  </si>
  <si>
    <t>13360</t>
  </si>
  <si>
    <t>Scott St/Centenary Ave (Melton)</t>
  </si>
  <si>
    <t>13361</t>
  </si>
  <si>
    <t>Eagle Pl/Centenary Ave (Melton)</t>
  </si>
  <si>
    <t>13362</t>
  </si>
  <si>
    <t>Lancaster Way/Coburns Rd (Melton)</t>
  </si>
  <si>
    <t>13363</t>
  </si>
  <si>
    <t>Westmelton Dr/Coburns Rd (Melton)</t>
  </si>
  <si>
    <t>13364</t>
  </si>
  <si>
    <t>Chelmsford Way/Westmelton Dr (Melton West)</t>
  </si>
  <si>
    <t>13365</t>
  </si>
  <si>
    <t>Clendon Pl/Westmelton Dr (Melton West)</t>
  </si>
  <si>
    <t>13366</t>
  </si>
  <si>
    <t>James Cook Dr/Westmelton Dr (Melton West)</t>
  </si>
  <si>
    <t>13367</t>
  </si>
  <si>
    <t>Gloucester Way/Westmelton Dr (Melton West)</t>
  </si>
  <si>
    <t>13368</t>
  </si>
  <si>
    <t>Wedge Park Primary School/40 Cambrian Way (Melton West)</t>
  </si>
  <si>
    <t>13369</t>
  </si>
  <si>
    <t>Watts Ct/Cambrian Way (Melton West)</t>
  </si>
  <si>
    <t>Murray Rd/Outlook Dr (Dandenong North)</t>
  </si>
  <si>
    <t>13370</t>
  </si>
  <si>
    <t>West Melton Tennis Club/James Cook Dr (Melton West)</t>
  </si>
  <si>
    <t>13371</t>
  </si>
  <si>
    <t>Empress Way/James Cook Dr (Melton West)</t>
  </si>
  <si>
    <t>13372</t>
  </si>
  <si>
    <t>High St/James Cook Dr (Melton West)</t>
  </si>
  <si>
    <t>13373</t>
  </si>
  <si>
    <t>Barries Rd/Coburns Rd (Melton)</t>
  </si>
  <si>
    <t>13374</t>
  </si>
  <si>
    <t>Richard Rd/Coburns Rd (Melton South)</t>
  </si>
  <si>
    <t>13375</t>
  </si>
  <si>
    <t>Joy St/Coburns Rd (Melton South)</t>
  </si>
  <si>
    <t>13376</t>
  </si>
  <si>
    <t>Campaspe Cres/Coburns Rd (Melton South)</t>
  </si>
  <si>
    <t>13377</t>
  </si>
  <si>
    <t>Brooklyn Rd/Coburns Rd (Melton South)</t>
  </si>
  <si>
    <t>13378</t>
  </si>
  <si>
    <t>Staughton College/Wilson Rd (Melton South)</t>
  </si>
  <si>
    <t>13379</t>
  </si>
  <si>
    <t>St Anthonys Catholic School/Wilson Rd (Melton South)</t>
  </si>
  <si>
    <t>Somerset Dr/Outlook Dr (Dandenong North)</t>
  </si>
  <si>
    <t>13380</t>
  </si>
  <si>
    <t>Partridge Way/Manchester Rd (Mooroolbark)</t>
  </si>
  <si>
    <t>13381</t>
  </si>
  <si>
    <t>Batterbee Dr/Manchester Rd (Mooroolbark)</t>
  </si>
  <si>
    <t>13382</t>
  </si>
  <si>
    <t>Erskine Rdge/Manchester Rd (Mooroolbark)</t>
  </si>
  <si>
    <t>13383</t>
  </si>
  <si>
    <t>Shadowplay Rd/Manchester Rd (Mooroolbark)</t>
  </si>
  <si>
    <t>13384</t>
  </si>
  <si>
    <t>Numeralla St/Bellara Dr (Mooroolbark)</t>
  </si>
  <si>
    <t>13385</t>
  </si>
  <si>
    <t>Monomeith St/Bellara Dr (Mooroolbark)</t>
  </si>
  <si>
    <t>13386</t>
  </si>
  <si>
    <t>Kiama Ct/Bellara Dr (Mooroolbark)</t>
  </si>
  <si>
    <t>13387</t>
  </si>
  <si>
    <t>Brushy Creek Bridge/Bellara Dr (Croydon)</t>
  </si>
  <si>
    <t>13388</t>
  </si>
  <si>
    <t>Nareen Ct/Bellara Dr (Croydon)</t>
  </si>
  <si>
    <t>13389</t>
  </si>
  <si>
    <t>Bellara Dr/Dorset Rd (Croydon)</t>
  </si>
  <si>
    <t>Huxley Ave/Outlook Dr (Dandenong North)</t>
  </si>
  <si>
    <t>13390</t>
  </si>
  <si>
    <t>54 Dorset Rd (Croydon)</t>
  </si>
  <si>
    <t>13391</t>
  </si>
  <si>
    <t>78 Dorset Rd (Croydon)</t>
  </si>
  <si>
    <t>13392</t>
  </si>
  <si>
    <t>Golf Links Rd/Dorset Rd (Croydon)</t>
  </si>
  <si>
    <t>13393</t>
  </si>
  <si>
    <t>Malseed St/Dorset Rd (Croydon)</t>
  </si>
  <si>
    <t>13394</t>
  </si>
  <si>
    <t>Lincoln (before) Rd/Dorset Rd (Croydon)</t>
  </si>
  <si>
    <t>13395</t>
  </si>
  <si>
    <t>Lincoln (after) Rd/Dorset Rd (Croydon)</t>
  </si>
  <si>
    <t>13396</t>
  </si>
  <si>
    <t>Moore Ave/Dorset Rd (Croydon)</t>
  </si>
  <si>
    <t>13397</t>
  </si>
  <si>
    <t>Haig St/Dorset Rd (Croydon)</t>
  </si>
  <si>
    <t>Outlook Village SC/59 Outlook Dr (Dandenong North)</t>
  </si>
  <si>
    <t>13402</t>
  </si>
  <si>
    <t>Lusher Rd/Mt. Dandenong Rd (Croydon)</t>
  </si>
  <si>
    <t>13403</t>
  </si>
  <si>
    <t>Mt. Dandenong Rd/Bayswater Rd (Croydon)</t>
  </si>
  <si>
    <t>13405</t>
  </si>
  <si>
    <t>Vinter Ave/Bayswater Rd (Croydon)</t>
  </si>
  <si>
    <t>13406</t>
  </si>
  <si>
    <t>Ronald Rd/Bayswater Rd (Croydon)</t>
  </si>
  <si>
    <t>13407</t>
  </si>
  <si>
    <t>Eastfield Rd/Bayswater Rd (Croydon South)</t>
  </si>
  <si>
    <t>13408</t>
  </si>
  <si>
    <t>Belmont Rd/Bayswater Rd (Croydon South)</t>
  </si>
  <si>
    <t>13409</t>
  </si>
  <si>
    <t>Oxford Ct/Outlook Dr (Dandenong North)</t>
  </si>
  <si>
    <t>13410</t>
  </si>
  <si>
    <t>13411</t>
  </si>
  <si>
    <t>13412</t>
  </si>
  <si>
    <t>Heathdale Christian Col/Centenary Ave (Melton)</t>
  </si>
  <si>
    <t>13413</t>
  </si>
  <si>
    <t>13414</t>
  </si>
  <si>
    <t>Lagarna Dr/Centenary Ave (Kurunjang)</t>
  </si>
  <si>
    <t>13415</t>
  </si>
  <si>
    <t>13416</t>
  </si>
  <si>
    <t>13417</t>
  </si>
  <si>
    <t>Edinburgh Pl/Westmelton Dr (Melton West)</t>
  </si>
  <si>
    <t>13418</t>
  </si>
  <si>
    <t>13419</t>
  </si>
  <si>
    <t>Surrey Rd/Outlook Dr (Dandenong North)</t>
  </si>
  <si>
    <t>13420</t>
  </si>
  <si>
    <t>Cambrian Pre School/54 Cambrian Way (Melton West)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5 Brady Rd (Dandenong North)</t>
  </si>
  <si>
    <t>13430</t>
  </si>
  <si>
    <t>13437</t>
  </si>
  <si>
    <t>Fletcher Rd/Manchester Rd (Mooroolbark)</t>
  </si>
  <si>
    <t>13438</t>
  </si>
  <si>
    <t>Savanna Dr/Manchester Rd (Mooroolbark)</t>
  </si>
  <si>
    <t>13439</t>
  </si>
  <si>
    <t>Cheam St/Stud Rd (Dandenong North)</t>
  </si>
  <si>
    <t>13440</t>
  </si>
  <si>
    <t>Sheridan Ave/Manchester Rd (Mooroolbark)</t>
  </si>
  <si>
    <t>13441</t>
  </si>
  <si>
    <t>Highview Dr/Bellara Dr (Mooroolbark)</t>
  </si>
  <si>
    <t>13442</t>
  </si>
  <si>
    <t>13443</t>
  </si>
  <si>
    <t>13444</t>
  </si>
  <si>
    <t>Gary Ct/Bellara Dr (Croydon)</t>
  </si>
  <si>
    <t>13445</t>
  </si>
  <si>
    <t>Karnak Cl/Bellara Dr (Croydon)</t>
  </si>
  <si>
    <t>13446</t>
  </si>
  <si>
    <t>13447</t>
  </si>
  <si>
    <t>13448</t>
  </si>
  <si>
    <t>13449</t>
  </si>
  <si>
    <t>McFees Rd/Stud Rd (Dandenong North)</t>
  </si>
  <si>
    <t>13450</t>
  </si>
  <si>
    <t>Monkami Training Centre/Dorset Rd (Croydon)</t>
  </si>
  <si>
    <t>13451</t>
  </si>
  <si>
    <t>Lincoln Rd/Dorset Rd (Croydon)</t>
  </si>
  <si>
    <t>13452</t>
  </si>
  <si>
    <t>Neil St/Dorset Rd (Croydon)</t>
  </si>
  <si>
    <t>13453</t>
  </si>
  <si>
    <t>Jackson St/Dorset Rd (Croydon)</t>
  </si>
  <si>
    <t>13457</t>
  </si>
  <si>
    <t>Mt. Dandenong Rd/Main St (Croydon)</t>
  </si>
  <si>
    <t>13458</t>
  </si>
  <si>
    <t>Anzac St/Mt. Dandenong Rd (Croydon)</t>
  </si>
  <si>
    <t>13459</t>
  </si>
  <si>
    <t>Judith St/Stud Rd (Dandenong North)</t>
  </si>
  <si>
    <t>13460</t>
  </si>
  <si>
    <t>Yarraduct Pl/Bayswater Rd (Croydon)</t>
  </si>
  <si>
    <t>13461</t>
  </si>
  <si>
    <t>13462</t>
  </si>
  <si>
    <t>Wattle Gr/The Promenade (Narre Warren South)</t>
  </si>
  <si>
    <t>13463</t>
  </si>
  <si>
    <t>Hillsmeade PS/Littlecroft Ave (Narre Warren South)</t>
  </si>
  <si>
    <t>13464</t>
  </si>
  <si>
    <t>13465</t>
  </si>
  <si>
    <t>13466</t>
  </si>
  <si>
    <t>13467</t>
  </si>
  <si>
    <t>Tuileries Rise/Ormond Rd (Narre Warren South)</t>
  </si>
  <si>
    <t>13468</t>
  </si>
  <si>
    <t>13469</t>
  </si>
  <si>
    <t>Burleigh Dr/Ormond Rd (Narre Warren South)</t>
  </si>
  <si>
    <t>1347</t>
  </si>
  <si>
    <t>Heatherton Rd/Stud Rd (Dandenong)</t>
  </si>
  <si>
    <t>13471</t>
  </si>
  <si>
    <t>Seebeck Dr/Ormond Rd (Narre Warren South)</t>
  </si>
  <si>
    <t>13472</t>
  </si>
  <si>
    <t>13473</t>
  </si>
  <si>
    <t>Abercairn Dr/Baringa Park Dr (Narre Warren South)</t>
  </si>
  <si>
    <t>13474</t>
  </si>
  <si>
    <t>12 Baringa Park Dr (Narre Warren South)</t>
  </si>
  <si>
    <t>13475</t>
  </si>
  <si>
    <t>River Gum Creek Reserve/Baringa Park Dr (Narre Warren South)</t>
  </si>
  <si>
    <t>13476</t>
  </si>
  <si>
    <t>17 Baringa Park Dr (Narre Warren South)</t>
  </si>
  <si>
    <t>13478</t>
  </si>
  <si>
    <t>13479</t>
  </si>
  <si>
    <t>1348</t>
  </si>
  <si>
    <t>Chisholm TAFE Dandenong/Stud Rd (Dandenong)</t>
  </si>
  <si>
    <t>13480</t>
  </si>
  <si>
    <t>John Byron Reserve/Narre Warren-Cranbourne Rd (Narre Warren)</t>
  </si>
  <si>
    <t>13481</t>
  </si>
  <si>
    <t>13482</t>
  </si>
  <si>
    <t>Dawn Dr/Raven Cres (Narre Warren)</t>
  </si>
  <si>
    <t>13483</t>
  </si>
  <si>
    <t>Westleigh Cres/Fountain Dr (Narre Warren)</t>
  </si>
  <si>
    <t>13484</t>
  </si>
  <si>
    <t>10 Fountain Dr (Narre Warren)</t>
  </si>
  <si>
    <t>13485</t>
  </si>
  <si>
    <t>13486</t>
  </si>
  <si>
    <t>13487</t>
  </si>
  <si>
    <t>Fountain Gate Secondary College/Opp 40 Victoria Rd (Narre Warren)</t>
  </si>
  <si>
    <t>13488</t>
  </si>
  <si>
    <t>Barondi Ave/Joesphine Ave (Narre Warren)</t>
  </si>
  <si>
    <t>13489</t>
  </si>
  <si>
    <t>Stud Rd/David St (Dandenong)</t>
  </si>
  <si>
    <t>13490</t>
  </si>
  <si>
    <t>Doug Ct/Maramba Dr (Narre Warren)</t>
  </si>
  <si>
    <t>13491</t>
  </si>
  <si>
    <t>Duncan St/Maramba Dr (Narre Warren)</t>
  </si>
  <si>
    <t>13493</t>
  </si>
  <si>
    <t>Creighton St/Maramba Dr (Narre Warren)</t>
  </si>
  <si>
    <t>13494</t>
  </si>
  <si>
    <t>Ernst Wanke Rd/Maramba Dr (Narre Warren)</t>
  </si>
  <si>
    <t>13495</t>
  </si>
  <si>
    <t>Jack Thomas Reserve/Ernst Wanke Rd (Narre Warren)</t>
  </si>
  <si>
    <t>13496</t>
  </si>
  <si>
    <t>Mary Mackillop Catholic Primary School/Ernst Wanke Rd (Narre Warren)</t>
  </si>
  <si>
    <t>13497</t>
  </si>
  <si>
    <t>Kingdom Hall of Jehovah's Witnesses/Ernst Wanke Rd (Narre Warren North)</t>
  </si>
  <si>
    <t>13499</t>
  </si>
  <si>
    <t>Diamond Ct/Ernst Wanke Rd (Narre Warren)</t>
  </si>
  <si>
    <t>Walmer St/Studley Park Rd (Kew)</t>
  </si>
  <si>
    <t>Valley Village Mews Retirement Village/David St (Dandenong)</t>
  </si>
  <si>
    <t>13501</t>
  </si>
  <si>
    <t>Quarry Rd/Ernst Wanke Rd (Narre Warren)</t>
  </si>
  <si>
    <t>13502</t>
  </si>
  <si>
    <t>Silverleaves Bvd/Ernst Wanke Rd (Berwick)</t>
  </si>
  <si>
    <t>13503</t>
  </si>
  <si>
    <t>Jerilderie Dr/Ernst Wanke Rd (Berwick)</t>
  </si>
  <si>
    <t>13504</t>
  </si>
  <si>
    <t>Parkhill Plaza Shopping Centre/Ernst Wanke Rd (Berwick)</t>
  </si>
  <si>
    <t>13505</t>
  </si>
  <si>
    <t>Mt. Dandenong Rd/Dorset Rd (Croydon)</t>
  </si>
  <si>
    <t>13506</t>
  </si>
  <si>
    <t>Pinewood Cres/Parkhill Dr (Berwick)</t>
  </si>
  <si>
    <t>13507</t>
  </si>
  <si>
    <t>Bangalay Pl/Parkhill Dr (Berwick)</t>
  </si>
  <si>
    <t>13508</t>
  </si>
  <si>
    <t>The Gateway/Parkhill Dr (Berwick)</t>
  </si>
  <si>
    <t>13509</t>
  </si>
  <si>
    <t>Narre Warren North CFA/Memorial Dr (Narre Warren North)</t>
  </si>
  <si>
    <t>Jesson Cres/Ross St (Dandenong)</t>
  </si>
  <si>
    <t>13510</t>
  </si>
  <si>
    <t>Mary Mackillop Catholic Primary School/Narre Warren North Rd (Narre Warren)</t>
  </si>
  <si>
    <t>13511</t>
  </si>
  <si>
    <t>382 Narre Warren North Rd (Narre Warren)</t>
  </si>
  <si>
    <t>13512</t>
  </si>
  <si>
    <t>Kurrajong Rd/Narre Warren North Rd (Narre Warren)</t>
  </si>
  <si>
    <t>13513</t>
  </si>
  <si>
    <t>13515</t>
  </si>
  <si>
    <t>13516</t>
  </si>
  <si>
    <t>Archibald Ave/Kurrajong Rd (Narre Warren)</t>
  </si>
  <si>
    <t>13517</t>
  </si>
  <si>
    <t>Kallara Cres/Kurrajong Rd (Narre Warren)</t>
  </si>
  <si>
    <t>13518</t>
  </si>
  <si>
    <t>Ryelands Dr/Kurrajong Rd (Narre Warren)</t>
  </si>
  <si>
    <t>13519</t>
  </si>
  <si>
    <t>Song St/Ryelands Dr (Narre Warren)</t>
  </si>
  <si>
    <t>King St/Ross St (Dandenong)</t>
  </si>
  <si>
    <t>13521</t>
  </si>
  <si>
    <t>Bradley Tce/Saxonwood Dr (Narre Warren)</t>
  </si>
  <si>
    <t>13522</t>
  </si>
  <si>
    <t>Upton Cres/Saxonwood Dr (Narre Warren)</t>
  </si>
  <si>
    <t>13523</t>
  </si>
  <si>
    <t>Upton Cres/Darling Way (Narre Warren)</t>
  </si>
  <si>
    <t>13524</t>
  </si>
  <si>
    <t>Woodlands Cres/Darling Way (Narre Warren)</t>
  </si>
  <si>
    <t>13525</t>
  </si>
  <si>
    <t>Mollis Cl/Darling Way (Narre Warren)</t>
  </si>
  <si>
    <t>13526</t>
  </si>
  <si>
    <t>Fleetwood PS/Fleetwood Dr (Narre Warren)</t>
  </si>
  <si>
    <t>13528</t>
  </si>
  <si>
    <t>Rosemont Dr/Fleetwood Dr (Narre Warren)</t>
  </si>
  <si>
    <t>13529</t>
  </si>
  <si>
    <t>Coonara Ct/Fleetwood Dr (Narre Warren)</t>
  </si>
  <si>
    <t>Sarona St/Ross St (Dandenong)</t>
  </si>
  <si>
    <t>13530</t>
  </si>
  <si>
    <t>John Byron Reserve/Fleetwood Dr (Narre Warren)</t>
  </si>
  <si>
    <t>13533</t>
  </si>
  <si>
    <t>Pound Rd/Narre Warren-Cranbourne Rd (Narre Warren South)</t>
  </si>
  <si>
    <t>13534</t>
  </si>
  <si>
    <t>Baringa Park Dr/Narre Warren-Cranbourne Rd (Narre Warren South)</t>
  </si>
  <si>
    <t>13535</t>
  </si>
  <si>
    <t>13536</t>
  </si>
  <si>
    <t>Harry Oakes Reserve/Kurrajong Rd (Narre Warren)</t>
  </si>
  <si>
    <t>13537</t>
  </si>
  <si>
    <t>Diosma Ct/Kurrajong Rd (Narre Warren)</t>
  </si>
  <si>
    <t>13538</t>
  </si>
  <si>
    <t>13539</t>
  </si>
  <si>
    <t>Narre Warren Fire Station/Fullard Rd (Narre Warren)</t>
  </si>
  <si>
    <t>Raymond McMahon Medical Centre/Raymond McMahon Bvd (Endeavour Hills)</t>
  </si>
  <si>
    <t>13540</t>
  </si>
  <si>
    <t>Tingle Cl/Saxonwood Dr (Narre Warren)</t>
  </si>
  <si>
    <t>13541</t>
  </si>
  <si>
    <t>Darling Way/Saxonwood Dr (Narre Warren)</t>
  </si>
  <si>
    <t>13542</t>
  </si>
  <si>
    <t>Upton Crst/Darling Way (Narre Warren)</t>
  </si>
  <si>
    <t>13543</t>
  </si>
  <si>
    <t>13544</t>
  </si>
  <si>
    <t>78 Darling Way (Narre Warren)</t>
  </si>
  <si>
    <t>13545</t>
  </si>
  <si>
    <t>Darling Way/Fleetwood Dr (Narre Warren)</t>
  </si>
  <si>
    <t>13547</t>
  </si>
  <si>
    <t>13548</t>
  </si>
  <si>
    <t>13549</t>
  </si>
  <si>
    <t>Ireland Ave/Fleetwood Dr (Narre Warren)</t>
  </si>
  <si>
    <t>McRae Mews/Raymond McMahon Bvd (Endeavour Hills)</t>
  </si>
  <si>
    <t>13552</t>
  </si>
  <si>
    <t>13553</t>
  </si>
  <si>
    <t>13554</t>
  </si>
  <si>
    <t>Galloway Dr/Narre Warren-Cranbourne Rd (Narre Warren South)</t>
  </si>
  <si>
    <t>13555</t>
  </si>
  <si>
    <t>Casey Central Shopping Centre/Narre Warren-Cranbourne Rd (Narre Warren South)</t>
  </si>
  <si>
    <t>13556</t>
  </si>
  <si>
    <t>Hamilton Dr/Narre Warren-Cranbourne Rd (Cranbourne North)</t>
  </si>
  <si>
    <t>13557</t>
  </si>
  <si>
    <t>Courtenay Ave/Thompsons Rd (Cranbourne North)</t>
  </si>
  <si>
    <t>13558</t>
  </si>
  <si>
    <t>Rosebank Dr/Thompsons Rd (Cranbourne North)</t>
  </si>
  <si>
    <t>13559</t>
  </si>
  <si>
    <t>Thompson Parkway Shopping Centre/Thompsons Rd (Cranbourne North)</t>
  </si>
  <si>
    <t>13561</t>
  </si>
  <si>
    <t>Clairmont Ave/South Gippsland Hwy (Cranbourne)</t>
  </si>
  <si>
    <t>13562</t>
  </si>
  <si>
    <t>13563</t>
  </si>
  <si>
    <t>Ocean View (east) Cres/The Boulevard (Somers)</t>
  </si>
  <si>
    <t>13564</t>
  </si>
  <si>
    <t>Ocean View (west) Cres/The Boulevard (Somers)</t>
  </si>
  <si>
    <t>13565</t>
  </si>
  <si>
    <t>19 Parklands Ave (Somers)</t>
  </si>
  <si>
    <t>13566</t>
  </si>
  <si>
    <t>The Promenade/Parklands Ave (Somers)</t>
  </si>
  <si>
    <t>13567</t>
  </si>
  <si>
    <t>Lindell Ave/Lord Somers Rd (Somers)</t>
  </si>
  <si>
    <t>13568</t>
  </si>
  <si>
    <t>13569</t>
  </si>
  <si>
    <t>Balnarring Village Shopping Centre/Frankston-Flinders Rd (Balnarring)</t>
  </si>
  <si>
    <t>13571</t>
  </si>
  <si>
    <t>Point Leo Rd/Frankston-Flinders Rd (Shoreham)</t>
  </si>
  <si>
    <t>13572</t>
  </si>
  <si>
    <t>13573</t>
  </si>
  <si>
    <t>Cliff Rd/Byrnes Rd (Shoreham)</t>
  </si>
  <si>
    <t>13574</t>
  </si>
  <si>
    <t>13575</t>
  </si>
  <si>
    <t>13577</t>
  </si>
  <si>
    <t>Belgrave Swimming Pool/Best St (Belgrave)</t>
  </si>
  <si>
    <t>13578</t>
  </si>
  <si>
    <t>Ross St/Best St (Belgrave)</t>
  </si>
  <si>
    <t>13579</t>
  </si>
  <si>
    <t>Grey St/Best St (Belgrave)</t>
  </si>
  <si>
    <t>13580</t>
  </si>
  <si>
    <t>Edward St/Grey St (Belgrave)</t>
  </si>
  <si>
    <t>13581</t>
  </si>
  <si>
    <t>Grey St/Station St (Belgrave)</t>
  </si>
  <si>
    <t>13582</t>
  </si>
  <si>
    <t>McNicol Rd/Station St (Belgrave)</t>
  </si>
  <si>
    <t>13583</t>
  </si>
  <si>
    <t>Catherine Way/McNicol Rd (Tecoma)</t>
  </si>
  <si>
    <t>13584</t>
  </si>
  <si>
    <t>Burwood Hwy/Sandells Rd (Tecoma)</t>
  </si>
  <si>
    <t>13585</t>
  </si>
  <si>
    <t>Frame Ave/Sandells Rd (Tecoma)</t>
  </si>
  <si>
    <t>13586</t>
  </si>
  <si>
    <t>Olive Gr/Sandells Rd (Tecoma)</t>
  </si>
  <si>
    <t>13587</t>
  </si>
  <si>
    <t>Sandells Rd/Blackwood St (Tecoma)</t>
  </si>
  <si>
    <t>13588</t>
  </si>
  <si>
    <t>Gordon Ave/Blackwood St (Tecoma)</t>
  </si>
  <si>
    <t>13589</t>
  </si>
  <si>
    <t>1507 Point Nepean Rd (Rosebud West)</t>
  </si>
  <si>
    <t>Springfield Rd/Koonung Rd (Blackburn North)</t>
  </si>
  <si>
    <t>13592</t>
  </si>
  <si>
    <t>Michelle Dr/Hodgins Rd (Hastings)</t>
  </si>
  <si>
    <t>13593</t>
  </si>
  <si>
    <t>Hodgins Rd/Wallaroo Pl (Hastings)</t>
  </si>
  <si>
    <t>13594</t>
  </si>
  <si>
    <t>13595</t>
  </si>
  <si>
    <t>Wallis Dr/Hodgins Rd (Hastings)</t>
  </si>
  <si>
    <t>13596</t>
  </si>
  <si>
    <t>13597</t>
  </si>
  <si>
    <t>Burke St/Marine Pde (Hastings)</t>
  </si>
  <si>
    <t>13598</t>
  </si>
  <si>
    <t>13599</t>
  </si>
  <si>
    <t>Tyabb Central Recreation Reserve/Frankston-Flinders Rd (Tyabb)</t>
  </si>
  <si>
    <t>Genazzano College/Cotham Rd (Kew)</t>
  </si>
  <si>
    <t>Goodwin St/Springfield Rd (Blackburn)</t>
  </si>
  <si>
    <t>13600</t>
  </si>
  <si>
    <t>13601</t>
  </si>
  <si>
    <t>13602</t>
  </si>
  <si>
    <t>McLaurin Dr/Jones Rd (Tyabb)</t>
  </si>
  <si>
    <t>13603</t>
  </si>
  <si>
    <t>Pottery Rd/Jones Rd (Somerville)</t>
  </si>
  <si>
    <t>13604</t>
  </si>
  <si>
    <t>13605</t>
  </si>
  <si>
    <t>13606</t>
  </si>
  <si>
    <t>Almer Ave/Springfield Rd (Blackburn)</t>
  </si>
  <si>
    <t>13610</t>
  </si>
  <si>
    <t>Coolart Rd/Frankston-Flinders Rd (Somerville)</t>
  </si>
  <si>
    <t>13611</t>
  </si>
  <si>
    <t>Mornington Peninsula Fwy/Frankston-Flinders Rd (Baxter)</t>
  </si>
  <si>
    <t>13612</t>
  </si>
  <si>
    <t>13613</t>
  </si>
  <si>
    <t>Kara St/Frankston-Flinders Rd (Frankston South)</t>
  </si>
  <si>
    <t>13614</t>
  </si>
  <si>
    <t>Justin Ave/Glenroy Rd (Glenroy)</t>
  </si>
  <si>
    <t>13615</t>
  </si>
  <si>
    <t>Robinsons Rd/Moorooduc (west) Hwy (Frankston South)</t>
  </si>
  <si>
    <t>13616</t>
  </si>
  <si>
    <t>Sanders Rd/Moorooduc Hwy (Frankston South)</t>
  </si>
  <si>
    <t>Mountain View Rd/Springfield Rd (Nunawading)</t>
  </si>
  <si>
    <t>13622</t>
  </si>
  <si>
    <t>Ninth Ave/Point Nepean Rd (Rosebud)</t>
  </si>
  <si>
    <t>13624</t>
  </si>
  <si>
    <t>13626</t>
  </si>
  <si>
    <t>Lakeside Bvd/Princes Hwy (Pakenham)</t>
  </si>
  <si>
    <t>13627</t>
  </si>
  <si>
    <t>Highview Rd/Brady Rd (Bentleigh East)</t>
  </si>
  <si>
    <t>13628</t>
  </si>
  <si>
    <t>Centenary Park Tennis Courts/105 Brady Rd (Bentleigh East)</t>
  </si>
  <si>
    <t>13629</t>
  </si>
  <si>
    <t>Newman Rd/Springfield Rd (Nunawading)</t>
  </si>
  <si>
    <t>13630</t>
  </si>
  <si>
    <t>Dover St/Centre Rd (Bentleigh East)</t>
  </si>
  <si>
    <t>13631</t>
  </si>
  <si>
    <t>13632</t>
  </si>
  <si>
    <t>Hughesdale Primary School/Austin St (Hughesdale)</t>
  </si>
  <si>
    <t>13633</t>
  </si>
  <si>
    <t>Ellendale St/Hotham St (Hughesdale)</t>
  </si>
  <si>
    <t>13634</t>
  </si>
  <si>
    <t>13636</t>
  </si>
  <si>
    <t>Kangaroo Rd/Earlstown Rd (Hughesdale)</t>
  </si>
  <si>
    <t>13637</t>
  </si>
  <si>
    <t>Harp Rd/Normanby Rd (Kew)</t>
  </si>
  <si>
    <t>13638</t>
  </si>
  <si>
    <t>Campbell St/Normanby Rd (Kew)</t>
  </si>
  <si>
    <t>13639</t>
  </si>
  <si>
    <t>Argyle Rd/Normanby Rd (Kew)</t>
  </si>
  <si>
    <t>Chaucer St/Ascot Vale Rd (Moonee Ponds)</t>
  </si>
  <si>
    <t>13640</t>
  </si>
  <si>
    <t>Parkhill Rd/Normanby Rd (Kew)</t>
  </si>
  <si>
    <t>13642</t>
  </si>
  <si>
    <t>Cotham Rd/Normanby Rd (Kew)</t>
  </si>
  <si>
    <t>13643</t>
  </si>
  <si>
    <t>Cotham Rd/John St (Kew)</t>
  </si>
  <si>
    <t>13644</t>
  </si>
  <si>
    <t>John St/Sackville St (Kew)</t>
  </si>
  <si>
    <t>13645</t>
  </si>
  <si>
    <t>Thomas St/Sackville St (Kew)</t>
  </si>
  <si>
    <t>13646</t>
  </si>
  <si>
    <t>Fitzwilliam St/Wrixon St (Kew)</t>
  </si>
  <si>
    <t>13647</t>
  </si>
  <si>
    <t>Rae St/Auburn Rd (Hawthorn)</t>
  </si>
  <si>
    <t>13648</t>
  </si>
  <si>
    <t>Liddiard St/Auburn Rd (Hawthorn)</t>
  </si>
  <si>
    <t>McCulloch St/Springfield Rd (Nunawading)</t>
  </si>
  <si>
    <t>13650</t>
  </si>
  <si>
    <t>Oxley Rd/Auburn Rd (Hawthorn)</t>
  </si>
  <si>
    <t>13651</t>
  </si>
  <si>
    <t>Urquhart St/Auburn Rd (Hawthorn)</t>
  </si>
  <si>
    <t>13652</t>
  </si>
  <si>
    <t>Riversdale Rd/Auburn Rd (Hawthorn East)</t>
  </si>
  <si>
    <t>13653</t>
  </si>
  <si>
    <t>Harts Pde/Auburn Rd (Hawthorn East)</t>
  </si>
  <si>
    <t>13654</t>
  </si>
  <si>
    <t>Currajong Rd/Auburn Rd (Hawthorn East)</t>
  </si>
  <si>
    <t>13655</t>
  </si>
  <si>
    <t>Scotch Cct/Auburn Rd (Hawthorn East)</t>
  </si>
  <si>
    <t>13658</t>
  </si>
  <si>
    <t>Auburn Rd/Airedale Ave (Hawthorn East)</t>
  </si>
  <si>
    <t>13659</t>
  </si>
  <si>
    <t>Burgess St/Tooronga Rd (Hawthorn East)</t>
  </si>
  <si>
    <t>Dunlavin Rd/Springfield Rd (Nunawading)</t>
  </si>
  <si>
    <t>13661</t>
  </si>
  <si>
    <t>Cato St/Tooronga Rd (Hawthorn East)</t>
  </si>
  <si>
    <t>13662</t>
  </si>
  <si>
    <t>Toorak Rd/Tooronga Rd (Glen Iris)</t>
  </si>
  <si>
    <t>13663</t>
  </si>
  <si>
    <t>13664</t>
  </si>
  <si>
    <t>Malvern Rd/Tooronga Rd (Glen Iris)</t>
  </si>
  <si>
    <t>13665</t>
  </si>
  <si>
    <t>East St/Tooronga Rd (Malvern)</t>
  </si>
  <si>
    <t>13666</t>
  </si>
  <si>
    <t>Parkmore Rd/Springvale Rd (Forest Hill)</t>
  </si>
  <si>
    <t>13667</t>
  </si>
  <si>
    <t>13668</t>
  </si>
  <si>
    <t>Emmaus College/Springvale Rd (Vermont South)</t>
  </si>
  <si>
    <t>13669</t>
  </si>
  <si>
    <t>Mullens Rd/Springvale Rd (Vermont South)</t>
  </si>
  <si>
    <t>Maribyrnong Rd/Ascot Vale Rd (Moonee Ponds)</t>
  </si>
  <si>
    <t>13670</t>
  </si>
  <si>
    <t>Burwood Hwy/Springvale Rd (Vermont South)</t>
  </si>
  <si>
    <t>13671</t>
  </si>
  <si>
    <t>13672</t>
  </si>
  <si>
    <t>Weeden Dr/Springvale Rd (Vermont South)</t>
  </si>
  <si>
    <t>13673</t>
  </si>
  <si>
    <t>13674</t>
  </si>
  <si>
    <t>Foxley St/Springvale Rd (Glen Waverley)</t>
  </si>
  <si>
    <t>13675</t>
  </si>
  <si>
    <t>Campbell St/Springvale Rd (Glen Waverley)</t>
  </si>
  <si>
    <t>13677</t>
  </si>
  <si>
    <t>Monash Dr/Springvale Rd (Mulgrave)</t>
  </si>
  <si>
    <t>13679</t>
  </si>
  <si>
    <t>Mullauna Secondary College/Springfield Rd (Mitcham)</t>
  </si>
  <si>
    <t>13680</t>
  </si>
  <si>
    <t>13681</t>
  </si>
  <si>
    <t>Mackie Rd/Springvale Rd (Mulgrave)</t>
  </si>
  <si>
    <t>13683</t>
  </si>
  <si>
    <t>Princes Hwy/Springvale Rd (Mulgrave)</t>
  </si>
  <si>
    <t>13685</t>
  </si>
  <si>
    <t>Cheltenham Rd/Springvale Rd (Keysborough)</t>
  </si>
  <si>
    <t>13686</t>
  </si>
  <si>
    <t>McKenzie St/Smith St (Melton)</t>
  </si>
  <si>
    <t>13687</t>
  </si>
  <si>
    <t>Henry St/Palmerston St (Melton)</t>
  </si>
  <si>
    <t>13688</t>
  </si>
  <si>
    <t>13689</t>
  </si>
  <si>
    <t>Weatherly St/Barries Rd (Melton)</t>
  </si>
  <si>
    <t>Bank St/Ascot Vale Rd (Ascot Vale)</t>
  </si>
  <si>
    <t>13690</t>
  </si>
  <si>
    <t>Hutton Rd/Springvale Rd (Keysborough)</t>
  </si>
  <si>
    <t>13691</t>
  </si>
  <si>
    <t>The Waterways Bvd/Springvale Rd (Keysborough)</t>
  </si>
  <si>
    <t>13692</t>
  </si>
  <si>
    <t>Pillars Rd/Springvale Rd (Bangholme)</t>
  </si>
  <si>
    <t>13693</t>
  </si>
  <si>
    <t>Egret Dr/Edithvale Rd (Chelsea Heights)</t>
  </si>
  <si>
    <t>13694</t>
  </si>
  <si>
    <t>Barries Rd/Station Rd (Melton)</t>
  </si>
  <si>
    <t>13696</t>
  </si>
  <si>
    <t>Keith Ave/Kinross Ave (Edithvale)</t>
  </si>
  <si>
    <t>13697</t>
  </si>
  <si>
    <t>Kinross Ave/Rae Ave (Edithvale)</t>
  </si>
  <si>
    <t>13698</t>
  </si>
  <si>
    <t>Montrose Ave/Rae Ave (Edithvale)</t>
  </si>
  <si>
    <t>13699</t>
  </si>
  <si>
    <t>34 Rae Ave (Edithvale)</t>
  </si>
  <si>
    <t>Caritas Christi Hospice/Studley Park Rd (Kew)</t>
  </si>
  <si>
    <t>Thomas St/Burnett St (Mitcham)</t>
  </si>
  <si>
    <t>13700</t>
  </si>
  <si>
    <t>Station St/Rae Ave (Edithvale)</t>
  </si>
  <si>
    <t>13701</t>
  </si>
  <si>
    <t>Montrose Ave/Edithvale Rd (Edithvale)</t>
  </si>
  <si>
    <t>13702</t>
  </si>
  <si>
    <t>13703</t>
  </si>
  <si>
    <t>13704</t>
  </si>
  <si>
    <t>13705</t>
  </si>
  <si>
    <t>Cross Rd/Elsie Gr (Chelsea)</t>
  </si>
  <si>
    <t>13706</t>
  </si>
  <si>
    <t>11 Ella Gr (Chelsea)</t>
  </si>
  <si>
    <t>13707</t>
  </si>
  <si>
    <t>13708</t>
  </si>
  <si>
    <t>58 Embankment Gr (Chelsea)</t>
  </si>
  <si>
    <t>13709</t>
  </si>
  <si>
    <t>Bertrand Rd/Embankment Gr (Chelsea)</t>
  </si>
  <si>
    <t>Highland Ave/Edgerton Rd (Mitcham)</t>
  </si>
  <si>
    <t>13712</t>
  </si>
  <si>
    <t>High St/Tooronga Rd (Glen Iris)</t>
  </si>
  <si>
    <t>Trenham Ct/Highland Ave (Mitcham)</t>
  </si>
  <si>
    <t>Irene Cres/Wattle Valley Rd (Mitcham)</t>
  </si>
  <si>
    <t>Edgerton Rd/Deep Creek Rd (Mitcham)</t>
  </si>
  <si>
    <t>Poynton Ave/Loughnan Rd (Ringwood)</t>
  </si>
  <si>
    <t>Timbertop Rd/Montalbo Rd (Ringwood North)</t>
  </si>
  <si>
    <t>Craig Rd/Glenvale Rd (Ringwood North)</t>
  </si>
  <si>
    <t>13771</t>
  </si>
  <si>
    <t>Bolwarra St/Euroka St (Chadstone)</t>
  </si>
  <si>
    <t>13772</t>
  </si>
  <si>
    <t>Bega St/Bolwarra St (Chadstone)</t>
  </si>
  <si>
    <t>13773</t>
  </si>
  <si>
    <t>Moorong St/Bolwarra St (Chadstone)</t>
  </si>
  <si>
    <t>13774</t>
  </si>
  <si>
    <t>Waverley Rd/Moorong St (Chadstone)</t>
  </si>
  <si>
    <t>13776</t>
  </si>
  <si>
    <t>13777</t>
  </si>
  <si>
    <t>Dalton Rd/Keon Pde (Thomastown)</t>
  </si>
  <si>
    <t>13778</t>
  </si>
  <si>
    <t>13779</t>
  </si>
  <si>
    <t>Norris Bank Reserve/Settlement Rd (Bundoora)</t>
  </si>
  <si>
    <t>Opp 87 Glenvale Rd (Ringwood North)</t>
  </si>
  <si>
    <t>13780</t>
  </si>
  <si>
    <t>Power Ave/Waverley Rd (Chadstone)</t>
  </si>
  <si>
    <t>13781</t>
  </si>
  <si>
    <t>Waverley Rd/Huntingdale Rd (Chadstone)</t>
  </si>
  <si>
    <t>13782</t>
  </si>
  <si>
    <t>Amaroo St/Power Ave (Chadstone)</t>
  </si>
  <si>
    <t>13783</t>
  </si>
  <si>
    <t>Nolan St/Kars (east) St (Frankston)</t>
  </si>
  <si>
    <t>13784</t>
  </si>
  <si>
    <t>Plowman Pl/Young St (Frankston)</t>
  </si>
  <si>
    <t>13785</t>
  </si>
  <si>
    <t>Nolan St/Kars (west) St (Frankston)</t>
  </si>
  <si>
    <t>13786</t>
  </si>
  <si>
    <t>Williams St/Kars (west) St (Frankston)</t>
  </si>
  <si>
    <t>13787</t>
  </si>
  <si>
    <t>Muir St/Kars St (Frankston)</t>
  </si>
  <si>
    <t>13788</t>
  </si>
  <si>
    <t>Gweno Ave/Kars (west) St (Frankston)</t>
  </si>
  <si>
    <t>13789</t>
  </si>
  <si>
    <t>Liddesdale Ave/Kars St (Frankston South)</t>
  </si>
  <si>
    <t>13790</t>
  </si>
  <si>
    <t>Neil St/Kars (west) St (Frankston South)</t>
  </si>
  <si>
    <t>13791</t>
  </si>
  <si>
    <t>Baden Powell Dr/Kars St (Frankston South)</t>
  </si>
  <si>
    <t>13792</t>
  </si>
  <si>
    <t>Gowrie Ave/Kars St (Frankston South)</t>
  </si>
  <si>
    <t>13793</t>
  </si>
  <si>
    <t>Harcourt Ave/Baden Powell Dr (Frankston South)</t>
  </si>
  <si>
    <t>13794</t>
  </si>
  <si>
    <t>Sweetwater Creek Nature Reserve/Baden Powell Dr (Frankston South)</t>
  </si>
  <si>
    <t>13795</t>
  </si>
  <si>
    <t>Baden Powell Dr/Brighton St (Frankston South)</t>
  </si>
  <si>
    <t>13796</t>
  </si>
  <si>
    <t>Norman Ave/Brighton St (Frankston South)</t>
  </si>
  <si>
    <t>13797</t>
  </si>
  <si>
    <t>13798</t>
  </si>
  <si>
    <t>Bondi Ave/Brooklyn Ave (Frankston)</t>
  </si>
  <si>
    <t>13799</t>
  </si>
  <si>
    <t>73 Bondi Ave (Frankston)</t>
  </si>
  <si>
    <t>138</t>
  </si>
  <si>
    <t>Hume St/Studley Park Rd (Kew)</t>
  </si>
  <si>
    <t>Werac Dr/Felix Cres (Ringwood North)</t>
  </si>
  <si>
    <t>13800</t>
  </si>
  <si>
    <t>Bruce Park/Bondi Ave (Frankston)</t>
  </si>
  <si>
    <t>13801</t>
  </si>
  <si>
    <t>Margate Ave/Bondi Ave (Frankston)</t>
  </si>
  <si>
    <t>13802</t>
  </si>
  <si>
    <t>Heatherhill Rd/Bondi Ave (Frankston)</t>
  </si>
  <si>
    <t>13803</t>
  </si>
  <si>
    <t>Bondi Ave/Heatherhill Rd (Frankston)</t>
  </si>
  <si>
    <t>13804</t>
  </si>
  <si>
    <t>Screen St/Heatherhill Rd (Frankston)</t>
  </si>
  <si>
    <t>13805</t>
  </si>
  <si>
    <t>Frankston Heights Primary School/Heatherhill Rd (Frankston)</t>
  </si>
  <si>
    <t>13806</t>
  </si>
  <si>
    <t>Ballymore Ct/Heatherhill Rd (Frankston)</t>
  </si>
  <si>
    <t>13807</t>
  </si>
  <si>
    <t>Callender Ct/Heatherhill Rd (Frankston)</t>
  </si>
  <si>
    <t>13808</t>
  </si>
  <si>
    <t>Lochaber Ave/Heatherhill Rd (Frankston)</t>
  </si>
  <si>
    <t>13809</t>
  </si>
  <si>
    <t>Heatherhill Rd/Franciscan Ave (Frankston)</t>
  </si>
  <si>
    <t>Panorama Ave/Felix Cres (Ringwood North)</t>
  </si>
  <si>
    <t>13810</t>
  </si>
  <si>
    <t>Franciscan Ave/Gattinara Dr (Frankston)</t>
  </si>
  <si>
    <t>13811</t>
  </si>
  <si>
    <t>Buxton Cres/Gattinara Dr (Frankston)</t>
  </si>
  <si>
    <t>13812</t>
  </si>
  <si>
    <t>Kingsley Park Primary School/Gattinara Dr (Frankston)</t>
  </si>
  <si>
    <t>13813</t>
  </si>
  <si>
    <t>Gascoyne Ct/Gattinara Dr (Frankston)</t>
  </si>
  <si>
    <t>13814</t>
  </si>
  <si>
    <t>Georges Rd/Sherbrooke Rd (Sherbrooke)</t>
  </si>
  <si>
    <t>13815</t>
  </si>
  <si>
    <t>13816</t>
  </si>
  <si>
    <t>13817</t>
  </si>
  <si>
    <t>13819</t>
  </si>
  <si>
    <t>Kallamondah Rd/Mt. Dandenong Tourist Rd (Ferny Creek)</t>
  </si>
  <si>
    <t>Middle St/Ascot Vale Rd (Ascot Vale)</t>
  </si>
  <si>
    <t>13820</t>
  </si>
  <si>
    <t>Churchill Dr/Mt. Dandenong Tourist Rd (Ferny Creek)</t>
  </si>
  <si>
    <t>13821</t>
  </si>
  <si>
    <t>Olivette Ave/Mt. Dandenong Tourist Rd (Upper Ferntree Gully)</t>
  </si>
  <si>
    <t>13823</t>
  </si>
  <si>
    <t>Gembrook Rd/Redwood Rd (Gembrook)</t>
  </si>
  <si>
    <t>13824</t>
  </si>
  <si>
    <t>Gembrook Puffing Billy Station/Main St (Gembrook)</t>
  </si>
  <si>
    <t>13825</t>
  </si>
  <si>
    <t>Gembrook Primary School/Main (north) St (Gembrook)</t>
  </si>
  <si>
    <t>13826</t>
  </si>
  <si>
    <t>Bromby St/Main (north) St (Gembrook)</t>
  </si>
  <si>
    <t>13827</t>
  </si>
  <si>
    <t>Station (west) Rd/Belgrave-Gembrook Rd (Gembrook)</t>
  </si>
  <si>
    <t>13828</t>
  </si>
  <si>
    <t>Orchard Rd/Belgrave-Gembrook (north) Rd (Gembrook)</t>
  </si>
  <si>
    <t>13829</t>
  </si>
  <si>
    <t>Fielder Railway Station/Belgrave-Gembrook Rd (Cockatoo)</t>
  </si>
  <si>
    <t>13830</t>
  </si>
  <si>
    <t>Old Gembrook Rd/Belgrave-Gembrook (north) Rd (Cockatoo)</t>
  </si>
  <si>
    <t>13831</t>
  </si>
  <si>
    <t>Amphlett Ave/Belgrave-Gembrook (north) Rd (Cockatoo)</t>
  </si>
  <si>
    <t>13832</t>
  </si>
  <si>
    <t>Pakenham Rd/McBride (north) St (Cockatoo)</t>
  </si>
  <si>
    <t>13833</t>
  </si>
  <si>
    <t>Woori Yallock Rd/Pakenham Rd (Cockatoo)</t>
  </si>
  <si>
    <t>13834</t>
  </si>
  <si>
    <t>McNamara Rd/Belgrave-Gembrook Rd (Avonsleigh)</t>
  </si>
  <si>
    <t>13835</t>
  </si>
  <si>
    <t>Margaret Rd/Belgrave-Gembrook Rd (Avonsleigh)</t>
  </si>
  <si>
    <t>13836</t>
  </si>
  <si>
    <t>Macclesfield Rd/Belgrave-Gembrook Rd (Avonsleigh)</t>
  </si>
  <si>
    <t>13837</t>
  </si>
  <si>
    <t>Lawson Rd/Belgrave-Gembrook Rd (Emerald)</t>
  </si>
  <si>
    <t>13839</t>
  </si>
  <si>
    <t>Emerald-Monbulk Rd/Belgrave-Gembrook Rd (Emerald)</t>
  </si>
  <si>
    <t>Loughnan Rd/Evelyn Rd (Ringwood North)</t>
  </si>
  <si>
    <t>13840</t>
  </si>
  <si>
    <t>Emerald Village/Belgrave-Gembrook Rd (Emerald)</t>
  </si>
  <si>
    <t>13842</t>
  </si>
  <si>
    <t>Pinnocks Rd/Belgrave-Gembrook (north) Rd (Emerald)</t>
  </si>
  <si>
    <t>13843</t>
  </si>
  <si>
    <t>Ogilvy Rd/Belgrave-Gembrook Rd (Emerald)</t>
  </si>
  <si>
    <t>13844</t>
  </si>
  <si>
    <t>Wellington Rd/Belgrave-Gembrook (north) Rd (Clematis)</t>
  </si>
  <si>
    <t>13845</t>
  </si>
  <si>
    <t>Edzell Rd/Belgrave-Gembrook Rd (Clematis)</t>
  </si>
  <si>
    <t>13846</t>
  </si>
  <si>
    <t>School Rd/Belgrave-Gembrook Rd (Menzies Creek)</t>
  </si>
  <si>
    <t>13847</t>
  </si>
  <si>
    <t>Church Rd/Belgrave-Gembrook Rd (Menzies Creek)</t>
  </si>
  <si>
    <t>13848</t>
  </si>
  <si>
    <t>Grantulla Rd/Belgrave-Gembrook Rd (Menzies Creek)</t>
  </si>
  <si>
    <t>13849</t>
  </si>
  <si>
    <t>Glen Park Dr/Belgrave-Gembrook Rd (Selby)</t>
  </si>
  <si>
    <t>Loughnan Rd/Ringwood St (Ringwood)</t>
  </si>
  <si>
    <t>13850</t>
  </si>
  <si>
    <t>Nation Rd/Belgrave-Gembrook Rd (Selby)</t>
  </si>
  <si>
    <t>13851</t>
  </si>
  <si>
    <t>Charles St/Belgrave-Gembrook Rd (Selby)</t>
  </si>
  <si>
    <t>13852</t>
  </si>
  <si>
    <t>Lyons Dr/Belgrave-Gembrook Rd (Selby)</t>
  </si>
  <si>
    <t>13853</t>
  </si>
  <si>
    <t>Creek Rd/Belgrave-Gembrook Rd (Belgrave)</t>
  </si>
  <si>
    <t>13855</t>
  </si>
  <si>
    <t>Benson St/Belgrave-Hallam Rd (Belgrave)</t>
  </si>
  <si>
    <t>13856</t>
  </si>
  <si>
    <t>Kaola St/Belgrave - Hallam Rd (Belgrave)</t>
  </si>
  <si>
    <t>13859</t>
  </si>
  <si>
    <t>Park Dr/Belgrave - Hallam Rd (Belgrave)</t>
  </si>
  <si>
    <t>13860</t>
  </si>
  <si>
    <t>Glen Rd/Colby Dr (Belgrave Heights)</t>
  </si>
  <si>
    <t>13861</t>
  </si>
  <si>
    <t>The Crescent/Colby Dr (Belgrave Heights)</t>
  </si>
  <si>
    <t>13862</t>
  </si>
  <si>
    <t>Harvey St/Colby Dr (Belgrave Heights)</t>
  </si>
  <si>
    <t>13863</t>
  </si>
  <si>
    <t>Bartley Rd/Colby Dr (Belgrave Heights)</t>
  </si>
  <si>
    <t>13864</t>
  </si>
  <si>
    <t>Belgrave - Hallam Rd/Colby Dr (Belgrave South)</t>
  </si>
  <si>
    <t>13865</t>
  </si>
  <si>
    <t>Gilmore Ct/Belgrave - Hallam Rd (Belgrave South)</t>
  </si>
  <si>
    <t>13866</t>
  </si>
  <si>
    <t>Belgrave - Hallam Rd/Mt Morton (north) Rd (Belgrave South)</t>
  </si>
  <si>
    <t>13867</t>
  </si>
  <si>
    <t>Licence Rd/Mt Morton Rd (Belgrave South)</t>
  </si>
  <si>
    <t>13868</t>
  </si>
  <si>
    <t>Lockwood Rd/Mt Morton (north) Rd (Belgrave South)</t>
  </si>
  <si>
    <t>13869</t>
  </si>
  <si>
    <t>Belgrave - Hallam Rd/Wellington Rd (Belgrave South)</t>
  </si>
  <si>
    <t>1387</t>
  </si>
  <si>
    <t>Springfield Rd/Springvale Rd (Nunawading)</t>
  </si>
  <si>
    <t>Tasman Ave/Junction Rd (Nunawading)</t>
  </si>
  <si>
    <t>13884</t>
  </si>
  <si>
    <t>Valleyview Dr/Karoo Rd (Rowville)</t>
  </si>
  <si>
    <t>Lynette St/Junction Rd (Nunawading)</t>
  </si>
  <si>
    <t>Gratwick St/Station St (Lalor)</t>
  </si>
  <si>
    <t>Barnsley St/Junction Rd (Nunawading)</t>
  </si>
  <si>
    <t>Kent St/Ascot Vale Rd (Ascot Vale)</t>
  </si>
  <si>
    <t>Canterbury St/Ascot Vale Rd (Flemington)</t>
  </si>
  <si>
    <t>13933</t>
  </si>
  <si>
    <t>Dalmatia Ct/Gearon Ave (Rowville)</t>
  </si>
  <si>
    <t>Dover St/Ascot Vale Rd (Flemington)</t>
  </si>
  <si>
    <t>13942</t>
  </si>
  <si>
    <t>Gembrook Primary School/Main (south) St (Gembrook)</t>
  </si>
  <si>
    <t>13943</t>
  </si>
  <si>
    <t>Bromby St/Main (south) St (Gembrook)</t>
  </si>
  <si>
    <t>13944</t>
  </si>
  <si>
    <t>Station Rd/Belgrave-Gembrook Rd (Gembrook)</t>
  </si>
  <si>
    <t>13945</t>
  </si>
  <si>
    <t>Orchard Rd/Belgrave-Gembrook (south) Rd (Gembrook)</t>
  </si>
  <si>
    <t>13946</t>
  </si>
  <si>
    <t>13947</t>
  </si>
  <si>
    <t>Old Gembrook Rd/Belgrave-Gembrook (south) Rd (Cockatoo)</t>
  </si>
  <si>
    <t>13948</t>
  </si>
  <si>
    <t>Amphlett Ave/Belgrave-Gembrook (south) Rd (Cockatoo)</t>
  </si>
  <si>
    <t>13949</t>
  </si>
  <si>
    <t>Pakenham Rd/McBride (south) St (Cockatoo)</t>
  </si>
  <si>
    <t>Edinburgh St/Ascot Vale Rd (Flemington)</t>
  </si>
  <si>
    <t>13950</t>
  </si>
  <si>
    <t>Woori Yallock Rd/Belgrave-Gembrook Rd (Cockatoo)</t>
  </si>
  <si>
    <t>13951</t>
  </si>
  <si>
    <t>13952</t>
  </si>
  <si>
    <t>13953</t>
  </si>
  <si>
    <t>13954</t>
  </si>
  <si>
    <t>13956</t>
  </si>
  <si>
    <t>Beaconsfield-Emerald Rd/Belgrave-Gembrook Rd (Emerald)</t>
  </si>
  <si>
    <t>13957</t>
  </si>
  <si>
    <t>Emerald Village/Main St (Emerald)</t>
  </si>
  <si>
    <t>13958</t>
  </si>
  <si>
    <t>Memorial Ave/Belgrave-Gembrook Rd (Emerald)</t>
  </si>
  <si>
    <t>13959</t>
  </si>
  <si>
    <t>Pinnocks Rd/Belgrave-Gembrook (south) Rd (Emerald)</t>
  </si>
  <si>
    <t>Epsom Rd/Ascot Vale Rd (Ascot Vale)</t>
  </si>
  <si>
    <t>13960</t>
  </si>
  <si>
    <t>Ogilvy Rd/Belgrave-Gembrook Rd (Clematis)</t>
  </si>
  <si>
    <t>13961</t>
  </si>
  <si>
    <t>Wellington Rd/Belgrave-Gembrook (South) Rd (Clematis)</t>
  </si>
  <si>
    <t>13962</t>
  </si>
  <si>
    <t>13963</t>
  </si>
  <si>
    <t>Hugh St/Scoresby Rd (Knoxfield)</t>
  </si>
  <si>
    <t>13964</t>
  </si>
  <si>
    <t>13965</t>
  </si>
  <si>
    <t>School Rd/Belgrave-Gembrook (north) Rd (Menzies Creek)</t>
  </si>
  <si>
    <t>13966</t>
  </si>
  <si>
    <t>13967</t>
  </si>
  <si>
    <t>Boyce Rd/Belgrave-Gembrook Rd (Selby)</t>
  </si>
  <si>
    <t>13968</t>
  </si>
  <si>
    <t>13969</t>
  </si>
  <si>
    <t>Greenwell Rd/Belgrave-Gembrook Rd (Selby)</t>
  </si>
  <si>
    <t>Epsom Rd/Smithfield Rd (Kensington)</t>
  </si>
  <si>
    <t>13970</t>
  </si>
  <si>
    <t>Colombo Rd/Belgrave-Gembrook Rd (Belgrave)</t>
  </si>
  <si>
    <t>13971</t>
  </si>
  <si>
    <t>Clematis St/Belgrave-Gembrook Rd (Belgrave)</t>
  </si>
  <si>
    <t>13972</t>
  </si>
  <si>
    <t>Magpie Rd/Wellington Rd (Clematis)</t>
  </si>
  <si>
    <t>13973</t>
  </si>
  <si>
    <t>Edebohls Rd/Wellington Rd (Narre Warren East)</t>
  </si>
  <si>
    <t>13977</t>
  </si>
  <si>
    <t>Benson St/Belgrave - Hallam Rd (Belgrave)</t>
  </si>
  <si>
    <t>13978</t>
  </si>
  <si>
    <t>Dandenong Reservoir/Belgrave - Hallam Rd (Belgrave)</t>
  </si>
  <si>
    <t>13979</t>
  </si>
  <si>
    <t>Runnymede Rd/Belgrave-Hallam Rd (Belgrave)</t>
  </si>
  <si>
    <t>Gatehouse Dr/Smithfield Rd (Kensington)</t>
  </si>
  <si>
    <t>13980</t>
  </si>
  <si>
    <t>Hardham St/Belgrave-Hallam Rd (Belgrave)</t>
  </si>
  <si>
    <t>13981</t>
  </si>
  <si>
    <t>Old Reservoir Rd/Belgrave - Hallam Rd (Belgrave)</t>
  </si>
  <si>
    <t>13982</t>
  </si>
  <si>
    <t>13983</t>
  </si>
  <si>
    <t>13984</t>
  </si>
  <si>
    <t>13985</t>
  </si>
  <si>
    <t>Zig Zag Rd/Colby Dr (Belgrave Heights)</t>
  </si>
  <si>
    <t>13986</t>
  </si>
  <si>
    <t>140 Colby Dr (Belgrave South)</t>
  </si>
  <si>
    <t>13987</t>
  </si>
  <si>
    <t>13989</t>
  </si>
  <si>
    <t>Belgrave - Hallam Rd/Mt Morton (south) Rd (Belgrave South)</t>
  </si>
  <si>
    <t>Jamieson Ave/Ballarat Rd (Footscray)</t>
  </si>
  <si>
    <t>13990</t>
  </si>
  <si>
    <t>Heather Gr/Mt Morton Rd (Belgrave South)</t>
  </si>
  <si>
    <t>13991</t>
  </si>
  <si>
    <t>Lockwood Rd/Mt Morton (south) Rd (Belgrave South)</t>
  </si>
  <si>
    <t>13992</t>
  </si>
  <si>
    <t>Jardier Tce/The Lakes Bvd (South Morang)</t>
  </si>
  <si>
    <t>13993</t>
  </si>
  <si>
    <t>Capital Way/The Lakes Bvd (South Morang)</t>
  </si>
  <si>
    <t>13994</t>
  </si>
  <si>
    <t>The Promenade/The Lakes Bvd (South Morang)</t>
  </si>
  <si>
    <t>13996</t>
  </si>
  <si>
    <t>Sycamore St/Waverley Rd (Malvern East)</t>
  </si>
  <si>
    <t>13997</t>
  </si>
  <si>
    <t>Hurlstone Cres/Centenary Dr (Mill Park)</t>
  </si>
  <si>
    <t>13998</t>
  </si>
  <si>
    <t>Plenty Rd/Centenary Dr (Mill Park)</t>
  </si>
  <si>
    <t>13999</t>
  </si>
  <si>
    <t>Plenty Rd/Development Bvd (Mill Park)</t>
  </si>
  <si>
    <t>Chadwick Reserve/Howard Rd (Dingley Village)</t>
  </si>
  <si>
    <t>Dunlop Ave/Studley Park Rd (Kew)</t>
  </si>
  <si>
    <t>Footscray Park/35 Ballarat Rd (Footscray)</t>
  </si>
  <si>
    <t>14000</t>
  </si>
  <si>
    <t>Shamrock Dr/Development Bvd (Mill Park)</t>
  </si>
  <si>
    <t>14001</t>
  </si>
  <si>
    <t>Wagstaff Dr/Development Bvd (Mill Park)</t>
  </si>
  <si>
    <t>14002</t>
  </si>
  <si>
    <t>Diosma Park/Diosma Way (Mill Park)</t>
  </si>
  <si>
    <t>14003</t>
  </si>
  <si>
    <t>Mirbelia Cres/Telopea Cres (Mill Park)</t>
  </si>
  <si>
    <t>14004</t>
  </si>
  <si>
    <t>21 Blossom Park Dr (Mill Park)</t>
  </si>
  <si>
    <t>14006</t>
  </si>
  <si>
    <t>Kingston Town Cres/Betula Ave (Mill Park)</t>
  </si>
  <si>
    <t>14007</t>
  </si>
  <si>
    <t>Valadero Ct/Betula Ave (Mill Park)</t>
  </si>
  <si>
    <t>14008</t>
  </si>
  <si>
    <t>McKimmies Rd/Botanica Bvd (Bundoora)</t>
  </si>
  <si>
    <t>14009</t>
  </si>
  <si>
    <t>Zelkova Tce/Botanica Bvd (Bundoora)</t>
  </si>
  <si>
    <t>Lynch St/Moore St (Footscray)</t>
  </si>
  <si>
    <t>14010</t>
  </si>
  <si>
    <t>Sharman Ct/Betula Ave (Bundoora)</t>
  </si>
  <si>
    <t>14011</t>
  </si>
  <si>
    <t>Tasman Dr/Betula Ave (Bundoora)</t>
  </si>
  <si>
    <t>14012</t>
  </si>
  <si>
    <t>Hibiscus Ave/Betula Ave (Bundoora)</t>
  </si>
  <si>
    <t>1402</t>
  </si>
  <si>
    <t>Donald St/Moore St (Footscray)</t>
  </si>
  <si>
    <t>Holland Dr/High St (Melton)</t>
  </si>
  <si>
    <t>1404</t>
  </si>
  <si>
    <t>Brighton Beach Railway Station/South Rd (Brighton)</t>
  </si>
  <si>
    <t>14042</t>
  </si>
  <si>
    <t>Cambden Park Pde/Scoresby Rd (Ferntree Gully)</t>
  </si>
  <si>
    <t>14043</t>
  </si>
  <si>
    <t>Beckenham Dr/Scoresby Rd (Ferntree Gully)</t>
  </si>
  <si>
    <t>14044</t>
  </si>
  <si>
    <t>Sandgate Bvd/Scoresby Rd (Ferntree Gully)</t>
  </si>
  <si>
    <t>14045</t>
  </si>
  <si>
    <t>Anne Rd/Scoresby Rd (Knoxfield)</t>
  </si>
  <si>
    <t>14046</t>
  </si>
  <si>
    <t>Ferntree Gully Rd/Scoresby Rd (Ferntree Gully)</t>
  </si>
  <si>
    <t>14047</t>
  </si>
  <si>
    <t>Ferntree Gully Rd/Windermere Dr (Ferntree Gully)</t>
  </si>
  <si>
    <t>14048</t>
  </si>
  <si>
    <t>Opp 40 Windermere Dr (Ferntree Gully)</t>
  </si>
  <si>
    <t>14049</t>
  </si>
  <si>
    <t>Lumeah Cres/Windermere Dr (Ferntree Gully)</t>
  </si>
  <si>
    <t>14050</t>
  </si>
  <si>
    <t>Windermere Reserve/Windermere Dr (Ferntree Gully)</t>
  </si>
  <si>
    <t>14051</t>
  </si>
  <si>
    <t>242 Windermere Dr (Ferntree Gully)</t>
  </si>
  <si>
    <t>14052</t>
  </si>
  <si>
    <t>Lucerne Rd/Windermere Dr (Ferntree Gully)</t>
  </si>
  <si>
    <t>14053</t>
  </si>
  <si>
    <t>Merlin Cres/Windermere Dr (Ferntree Gully)</t>
  </si>
  <si>
    <t>14054</t>
  </si>
  <si>
    <t>Bryden Dr/Windermere Dr (Ferntree Gully)</t>
  </si>
  <si>
    <t>14055</t>
  </si>
  <si>
    <t>Windermere Dr/Mountain Gate Dr (Ferntree Gully)</t>
  </si>
  <si>
    <t>14056</t>
  </si>
  <si>
    <t>Avon Ct/Mountain Gate Dr (Ferntree Gully)</t>
  </si>
  <si>
    <t>14057</t>
  </si>
  <si>
    <t>Ashton Rd/Mountain Gate Dr (Ferntree Gully)</t>
  </si>
  <si>
    <t>14058</t>
  </si>
  <si>
    <t>Monica Ct/Mountain Gate Dr (Ferntree Gully)</t>
  </si>
  <si>
    <t>14059</t>
  </si>
  <si>
    <t>Silverton Dr/Mountain Gate Dr (Ferntree Gully)</t>
  </si>
  <si>
    <t>South Rd/New St (Brighton)</t>
  </si>
  <si>
    <t>14060</t>
  </si>
  <si>
    <t>Mountain Gate Shopping Centre/Mountain Gate Dr (Ferntree Gully)</t>
  </si>
  <si>
    <t>14061</t>
  </si>
  <si>
    <t>Burwood Hwy/Commercial Rd (Ferntree Gully)</t>
  </si>
  <si>
    <t>14062</t>
  </si>
  <si>
    <t>Wattletree Rd/Commercial Rd (Ferntree Gully)</t>
  </si>
  <si>
    <t>14063</t>
  </si>
  <si>
    <t>Simpson Rd/Commercial Rd (Ferntree Gully)</t>
  </si>
  <si>
    <t>14064</t>
  </si>
  <si>
    <t>Ferntree Gully College/Commercial Rd (Ferntree Gully)</t>
  </si>
  <si>
    <t>14065</t>
  </si>
  <si>
    <t>Dobson Park/Dorset Rd (Ferntree Gully)</t>
  </si>
  <si>
    <t>14066</t>
  </si>
  <si>
    <t>Edina Rd/Dorset Rd (Ferntree Gully)</t>
  </si>
  <si>
    <t>14067</t>
  </si>
  <si>
    <t>14068</t>
  </si>
  <si>
    <t>14072</t>
  </si>
  <si>
    <t>Footscray Bus Depot/54 Buckley St (Footscray)</t>
  </si>
  <si>
    <t>14073</t>
  </si>
  <si>
    <t>Bilston St/Buckley St (Footscray)</t>
  </si>
  <si>
    <t>14075</t>
  </si>
  <si>
    <t>Roberts St/Geelong Rd (West Footscray)</t>
  </si>
  <si>
    <t>14076</t>
  </si>
  <si>
    <t>Whitely Pde/Geelong Rd (West Footscray)</t>
  </si>
  <si>
    <t>14077</t>
  </si>
  <si>
    <t>Corrigan Ave/Millers Rd (Brooklyn)</t>
  </si>
  <si>
    <t>14079</t>
  </si>
  <si>
    <t>Cypress Ave/Millers Rd (Brooklyn)</t>
  </si>
  <si>
    <t>14082</t>
  </si>
  <si>
    <t>Blackshaws Rd/Millers Rd (Altona North)</t>
  </si>
  <si>
    <t>14083</t>
  </si>
  <si>
    <t>Walker Cl/Millers Rd (Altona North)</t>
  </si>
  <si>
    <t>14084</t>
  </si>
  <si>
    <t>McArthurs Rd/Millers Rd (Altona North)</t>
  </si>
  <si>
    <t>14085</t>
  </si>
  <si>
    <t>Mason St/Millers Rd (Altona North)</t>
  </si>
  <si>
    <t>14086</t>
  </si>
  <si>
    <t>Ross Rd/Millers Rd (Altona North)</t>
  </si>
  <si>
    <t>14087</t>
  </si>
  <si>
    <t>Kororoit Creek Rd/Millers Rd (Altona)</t>
  </si>
  <si>
    <t>14088</t>
  </si>
  <si>
    <t>Noordenne Ave/Millers Rd (Altona)</t>
  </si>
  <si>
    <t>14089</t>
  </si>
  <si>
    <t>Cherry Lake Reserve/Millers Rd (Altona)</t>
  </si>
  <si>
    <t>Railway Ave/New St (Brighton)</t>
  </si>
  <si>
    <t>14090</t>
  </si>
  <si>
    <t>Civic Pde/Millers Rd (Altona)</t>
  </si>
  <si>
    <t>14091</t>
  </si>
  <si>
    <t>Seaholme Railway Station/Millers Rd (Altona)</t>
  </si>
  <si>
    <t>14092</t>
  </si>
  <si>
    <t>Seves St/Blyth St (Altona)</t>
  </si>
  <si>
    <t>14093</t>
  </si>
  <si>
    <t>Mount St/Blyth St (Altona)</t>
  </si>
  <si>
    <t>14094</t>
  </si>
  <si>
    <t>Davies St/Blyth St (Altona)</t>
  </si>
  <si>
    <t>14095</t>
  </si>
  <si>
    <t>McBain St/Blyth St (Altona)</t>
  </si>
  <si>
    <t>14096</t>
  </si>
  <si>
    <t>Altona Primary School/Blyth St (Altona)</t>
  </si>
  <si>
    <t>14097</t>
  </si>
  <si>
    <t>Rayner St/Blyth St (Altona)</t>
  </si>
  <si>
    <t>14098</t>
  </si>
  <si>
    <t>Grieve Pde/Blyth St (Altona)</t>
  </si>
  <si>
    <t>14099</t>
  </si>
  <si>
    <t>Rankin St/Blyth St (Altona)</t>
  </si>
  <si>
    <t>14100</t>
  </si>
  <si>
    <t>167 Blyth St (Altona)</t>
  </si>
  <si>
    <t>14101</t>
  </si>
  <si>
    <t>Maidstone St/Blyth St (Altona)</t>
  </si>
  <si>
    <t>14102</t>
  </si>
  <si>
    <t>Myrtle Gr/Maidstone St (Altona)</t>
  </si>
  <si>
    <t>14103</t>
  </si>
  <si>
    <t>Men's Shed Network/Queen St (Altona)</t>
  </si>
  <si>
    <t>14104</t>
  </si>
  <si>
    <t>Altona Sports Centre/Queen St (Altona)</t>
  </si>
  <si>
    <t>14105</t>
  </si>
  <si>
    <t>Victoria St/Queen St (Altona Meadows)</t>
  </si>
  <si>
    <t>14106</t>
  </si>
  <si>
    <t>Trafalgar Ave/Victoria St (Altona Meadows)</t>
  </si>
  <si>
    <t>14107</t>
  </si>
  <si>
    <t>Queen St/Victoria St (Altona Meadows)</t>
  </si>
  <si>
    <t>14108</t>
  </si>
  <si>
    <t>Nelson Ave/Victoria St (Altona Meadows)</t>
  </si>
  <si>
    <t>14109</t>
  </si>
  <si>
    <t>Galloway Bvd/Narre Warren-Cranbourne Rd (Narre Warren South)</t>
  </si>
  <si>
    <t>Cabrini Hospital/New St (Brighton)</t>
  </si>
  <si>
    <t>14110</t>
  </si>
  <si>
    <t>14111</t>
  </si>
  <si>
    <t>Sierra Bvd/Narre Warren-Cranbourne Rd (Cranbourne North)</t>
  </si>
  <si>
    <t>14112</t>
  </si>
  <si>
    <t>Rapallo Way/Thompsons Rd (Cranbourne)</t>
  </si>
  <si>
    <t>14113</t>
  </si>
  <si>
    <t>Courtenay Ave/Thompsons Rd (Cranbourne)</t>
  </si>
  <si>
    <t>14116</t>
  </si>
  <si>
    <t>Lesdon Ave/South Gippsland Hwy (Cranbourne)</t>
  </si>
  <si>
    <t>14117</t>
  </si>
  <si>
    <t>Milojevic Ct/South Gippsland Hwy (Cranbourne)</t>
  </si>
  <si>
    <t>Brighton Grammar/New St (Brighton)</t>
  </si>
  <si>
    <t>14120</t>
  </si>
  <si>
    <t>Grace St/High St (Cranbourne)</t>
  </si>
  <si>
    <t>14121</t>
  </si>
  <si>
    <t>14122</t>
  </si>
  <si>
    <t>Wales St/Geelong Rd (West Footscray)</t>
  </si>
  <si>
    <t>14123</t>
  </si>
  <si>
    <t>Bishop St/Geelong Rd (Kingsville)</t>
  </si>
  <si>
    <t>14125</t>
  </si>
  <si>
    <t>Cemetery Rd/Geelong Rd (Brooklyn)</t>
  </si>
  <si>
    <t>14126</t>
  </si>
  <si>
    <t>Francis St/Geelong Rd (Brooklyn)</t>
  </si>
  <si>
    <t>14127</t>
  </si>
  <si>
    <t>Geelong Rd/Millers Rd (Brooklyn)</t>
  </si>
  <si>
    <t>14128</t>
  </si>
  <si>
    <t>Stenhouse Ave/Millers Rd (Brooklyn)</t>
  </si>
  <si>
    <t>14129</t>
  </si>
  <si>
    <t>14130</t>
  </si>
  <si>
    <t>Marigold Ave/Millers Rd (Altona North)</t>
  </si>
  <si>
    <t>14132</t>
  </si>
  <si>
    <t>May St/Millers Rd (Altona North)</t>
  </si>
  <si>
    <t>14133</t>
  </si>
  <si>
    <t>14134</t>
  </si>
  <si>
    <t>Bayside Secondary College/Millers Rd (Altona North)</t>
  </si>
  <si>
    <t>14135</t>
  </si>
  <si>
    <t>Ross Rd/Millers Rd (Altona)</t>
  </si>
  <si>
    <t>14136</t>
  </si>
  <si>
    <t>14137</t>
  </si>
  <si>
    <t>14138</t>
  </si>
  <si>
    <t>Sussex St/Millers Rd (Altona)</t>
  </si>
  <si>
    <t>14139</t>
  </si>
  <si>
    <t>Bay St/New St (Brighton)</t>
  </si>
  <si>
    <t>14140</t>
  </si>
  <si>
    <t>14141</t>
  </si>
  <si>
    <t>Millers Rd/Blyth St (Altona)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Thurleigh Ave/Bayswater Rd (Croydon South)</t>
  </si>
  <si>
    <t>14150</t>
  </si>
  <si>
    <t>Central Ave/Bayswater Rd (Croydon South)</t>
  </si>
  <si>
    <t>14151</t>
  </si>
  <si>
    <t>Fair Lane/Bayswater Rd (Bayswater North)</t>
  </si>
  <si>
    <t>14152</t>
  </si>
  <si>
    <t>Bayfield Rd/Bayswater Rd (Bayswater North)</t>
  </si>
  <si>
    <t>14153</t>
  </si>
  <si>
    <t>Canterbury Rd/Bayswater Rd (Bayswater North)</t>
  </si>
  <si>
    <t>14158</t>
  </si>
  <si>
    <t>Glen Park Rd/Bayswater Rd (Bayswater North)</t>
  </si>
  <si>
    <t>14159</t>
  </si>
  <si>
    <t>Senior Citizens Centre/Mountain Hwy (Bayswater)</t>
  </si>
  <si>
    <t>14160</t>
  </si>
  <si>
    <t>Mountain Hwy/Station St (Bayswater)</t>
  </si>
  <si>
    <t>14161</t>
  </si>
  <si>
    <t>Bayswater Shopping Centre/10 High St (Bayswater)</t>
  </si>
  <si>
    <t>14162</t>
  </si>
  <si>
    <t>Bayswater Uniting Church/Mountain Hwy (Bayswater)</t>
  </si>
  <si>
    <t>14163</t>
  </si>
  <si>
    <t>Kumala Rd/Mountain Hwy (Bayswater)</t>
  </si>
  <si>
    <t>14164</t>
  </si>
  <si>
    <t>Sydney Rd/Mountain Hwy (Bayswater)</t>
  </si>
  <si>
    <t>14165</t>
  </si>
  <si>
    <t>Mountain Hwy/Stud Rd (Bayswater)</t>
  </si>
  <si>
    <t>14166</t>
  </si>
  <si>
    <t>Leonard St/Stud Rd (Bayswater)</t>
  </si>
  <si>
    <t>14168</t>
  </si>
  <si>
    <t>King St/Stud Rd (Dandenong)</t>
  </si>
  <si>
    <t>14169</t>
  </si>
  <si>
    <t>Herbert St/Stud Rd (Dandenong)</t>
  </si>
  <si>
    <t>Norton Dr/High St (Melton)</t>
  </si>
  <si>
    <t>14170</t>
  </si>
  <si>
    <t>Bruce St/Stud Rd (Dandenong)</t>
  </si>
  <si>
    <t>14172</t>
  </si>
  <si>
    <t>Police Rd/Stud Rd (Rowville)</t>
  </si>
  <si>
    <t>14173</t>
  </si>
  <si>
    <t>Timbertop Dr/Stud Rd (Rowville)</t>
  </si>
  <si>
    <t>14174</t>
  </si>
  <si>
    <t>Sunshine St/Stud Rd (Rowville)</t>
  </si>
  <si>
    <t>14175</t>
  </si>
  <si>
    <t>Bergins Rd/Stud Rd (Rowville)</t>
  </si>
  <si>
    <t>14176</t>
  </si>
  <si>
    <t>Turramurra Dr/Stud Rd (Rowville)</t>
  </si>
  <si>
    <t>14177</t>
  </si>
  <si>
    <t>Stud Park Shopping Centre/Stud Rd (Rowville)</t>
  </si>
  <si>
    <t>14178</t>
  </si>
  <si>
    <t>Lakeside Bvd/Stud Rd (Rowville)</t>
  </si>
  <si>
    <t>14179</t>
  </si>
  <si>
    <t>Kelletts Rd/Stud Rd (Rowville)</t>
  </si>
  <si>
    <t>Billungah Pl/Westwood Dr (Burnside)</t>
  </si>
  <si>
    <t>14180</t>
  </si>
  <si>
    <t>Kingsley Cl/Stud Rd (Rowville)</t>
  </si>
  <si>
    <t>14181</t>
  </si>
  <si>
    <t>Centre Rd/Stud Rd (Knoxfield)</t>
  </si>
  <si>
    <t>14182</t>
  </si>
  <si>
    <t>Ferntree Gully Rd/Stud Rd (Scoresby)</t>
  </si>
  <si>
    <t>14183</t>
  </si>
  <si>
    <t>Scoresby Village Shopping Centre/Stud Rd (Scoresby)</t>
  </si>
  <si>
    <t>14184</t>
  </si>
  <si>
    <t>Glenifer Ave/Stud Rd (Scoresby)</t>
  </si>
  <si>
    <t>14186</t>
  </si>
  <si>
    <t>Evans St/Stud Rd (Scoresby)</t>
  </si>
  <si>
    <t>14187</t>
  </si>
  <si>
    <t>Armin St/Stud Rd (Scoresby)</t>
  </si>
  <si>
    <t>14188</t>
  </si>
  <si>
    <t>Mockridge St/Stud Rd (Scoresby)</t>
  </si>
  <si>
    <t>14189</t>
  </si>
  <si>
    <t>500 Stud Rd (Scoresby)</t>
  </si>
  <si>
    <t>Torowatta Pl/Westwood Dr (Burnside)</t>
  </si>
  <si>
    <t>14190</t>
  </si>
  <si>
    <t>High Street Rd/Stud Rd (Wantirna South)</t>
  </si>
  <si>
    <t>14191</t>
  </si>
  <si>
    <t>Swinburne TAFE/Stud Rd (Wantirna South)</t>
  </si>
  <si>
    <t>14193</t>
  </si>
  <si>
    <t>14194</t>
  </si>
  <si>
    <t>14195</t>
  </si>
  <si>
    <t>14196</t>
  </si>
  <si>
    <t>14197</t>
  </si>
  <si>
    <t>14198</t>
  </si>
  <si>
    <t>Wendover Ave/Bayswater Rd (Bayswater North)</t>
  </si>
  <si>
    <t>14199</t>
  </si>
  <si>
    <t>Berry Rd/Bayswater Rd (Bayswater North)</t>
  </si>
  <si>
    <t>Pacific Dr/Ramu Pde (Heidelberg West)</t>
  </si>
  <si>
    <t>Burnside Shopping Centre/Westwood Dr (Burnside)</t>
  </si>
  <si>
    <t>14200</t>
  </si>
  <si>
    <t>14201</t>
  </si>
  <si>
    <t>14204</t>
  </si>
  <si>
    <t>Glen Park/37 Glen Park Rd (Bayswater North)</t>
  </si>
  <si>
    <t>14205</t>
  </si>
  <si>
    <t>Bayswater Rd/Glen Park Rd (Bayswater North)</t>
  </si>
  <si>
    <t>14206</t>
  </si>
  <si>
    <t>Elmhurst Rd/Bayswater Rd (Bayswater North)</t>
  </si>
  <si>
    <t>14207</t>
  </si>
  <si>
    <t>Mountain Hwy/Bayswater Rd (Bayswater)</t>
  </si>
  <si>
    <t>14208</t>
  </si>
  <si>
    <t>King St/Mountain Hwy (Bayswater)</t>
  </si>
  <si>
    <t>Westwood Dr/Western Hwy (Burnside)</t>
  </si>
  <si>
    <t>14210</t>
  </si>
  <si>
    <t>Scoresby Rd/Power Rd (Bayswater)</t>
  </si>
  <si>
    <t>14211</t>
  </si>
  <si>
    <t>Barry St/Power Rd (Bayswater)</t>
  </si>
  <si>
    <t>14212</t>
  </si>
  <si>
    <t>Edelmaier St/Barry St (Bayswater)</t>
  </si>
  <si>
    <t>14213</t>
  </si>
  <si>
    <t>Jersey Rd/Barry St (Bayswater)</t>
  </si>
  <si>
    <t>14214</t>
  </si>
  <si>
    <t>London Dr/Jersey Rd (Bayswater)</t>
  </si>
  <si>
    <t>14215</t>
  </si>
  <si>
    <t>32 Jersey Rd (Bayswater)</t>
  </si>
  <si>
    <t>14216</t>
  </si>
  <si>
    <t>Mountain Hwy/Jersey Rd (Bayswater)</t>
  </si>
  <si>
    <t>14217</t>
  </si>
  <si>
    <t>Dunlop Ct/Mountain Hwy (Bayswater)</t>
  </si>
  <si>
    <t>14219</t>
  </si>
  <si>
    <t>View Rd/Mountain Hwy (Bayswater)</t>
  </si>
  <si>
    <t>Allandale Dr/Western Hwy (Deer Park)</t>
  </si>
  <si>
    <t>14220</t>
  </si>
  <si>
    <t>Marlborough Rd/Mountain Hwy (Bayswater)</t>
  </si>
  <si>
    <t>14221</t>
  </si>
  <si>
    <t>14222</t>
  </si>
  <si>
    <t>Aplin Pl/Tintern Cres (Wantirna South)</t>
  </si>
  <si>
    <t>14223</t>
  </si>
  <si>
    <t>Phyllis St/Stud Rd (Bayswater)</t>
  </si>
  <si>
    <t>14226</t>
  </si>
  <si>
    <t>14227</t>
  </si>
  <si>
    <t>14228</t>
  </si>
  <si>
    <t>14229</t>
  </si>
  <si>
    <t>Avon Cl/Western Hwy (Deer Park)</t>
  </si>
  <si>
    <t>14230</t>
  </si>
  <si>
    <t>Seebeck Rd/Stud Rd (Rowville)</t>
  </si>
  <si>
    <t>14231</t>
  </si>
  <si>
    <t>Alara Nursing Home/Western Hwy (Deer Park)</t>
  </si>
  <si>
    <t>Station Rd/Ballarat Rd (Deer Park)</t>
  </si>
  <si>
    <t>Deer Park Reserve/Western Hwy (Deer Park)</t>
  </si>
  <si>
    <t>Deer Park Bowls Club/Ballarat Rd (Deer Park)</t>
  </si>
  <si>
    <t>Deer Park Hotel/Ballarat Rd (Deer Park)</t>
  </si>
  <si>
    <t>Banool Ave/Studley Park Rd (Kew)</t>
  </si>
  <si>
    <t>Sunshine Mosque/Ballarat Rd (Deer Park)</t>
  </si>
  <si>
    <t>Sunshine Motor Inn/Ballarat Rd (Ardeer)</t>
  </si>
  <si>
    <t>Carrington Dr/Ballarat Rd (Albion)</t>
  </si>
  <si>
    <t>14347</t>
  </si>
  <si>
    <t>Shrewsbury Ct/Heatherhill Rd (Frankston)</t>
  </si>
  <si>
    <t>14348</t>
  </si>
  <si>
    <t>Lascelles Ct/Heatherhill Rd (Frankston)</t>
  </si>
  <si>
    <t>14349</t>
  </si>
  <si>
    <t>59 Robinsons Rd (Frankston South)</t>
  </si>
  <si>
    <t>Perth Ave/Ballarat Rd (Albion)</t>
  </si>
  <si>
    <t>14350</t>
  </si>
  <si>
    <t>Mt Erin Secondary College/Golf Links (east) Rd (Frankston South)</t>
  </si>
  <si>
    <t>14352</t>
  </si>
  <si>
    <t>Frankston High School/Foot St (Frankston South)</t>
  </si>
  <si>
    <t>14353</t>
  </si>
  <si>
    <t>Macorna St/Foot St (Frankston)</t>
  </si>
  <si>
    <t>14354</t>
  </si>
  <si>
    <t>14357</t>
  </si>
  <si>
    <t>Regency Rise/Black Springs Rd (Chirnside Park)</t>
  </si>
  <si>
    <t>14359</t>
  </si>
  <si>
    <t>Harris Rd/Brushy Park (west) Rd (Wonga Park)</t>
  </si>
  <si>
    <t>Narre Warren Station/Webb St (Narre Warren)</t>
  </si>
  <si>
    <t>14360</t>
  </si>
  <si>
    <t>Toppings Rd/Homestead (west) Rd (Wonga Park)</t>
  </si>
  <si>
    <t>14361</t>
  </si>
  <si>
    <t>Jumping Creek Rd/Homestead (west) Rd (Wonga Park)</t>
  </si>
  <si>
    <t>14362</t>
  </si>
  <si>
    <t>Yarra Rd/Jumping Creek Rd (Wonga Park)</t>
  </si>
  <si>
    <t>14363</t>
  </si>
  <si>
    <t>Reynolds Lane/Main St (Belgrave)</t>
  </si>
  <si>
    <t>14364</t>
  </si>
  <si>
    <t>Toppings Rd/Yarra Rd (Wonga Park)</t>
  </si>
  <si>
    <t>14365</t>
  </si>
  <si>
    <t>Dawes Rd/Yarra Rd (Wonga Park)</t>
  </si>
  <si>
    <t>14366</t>
  </si>
  <si>
    <t>Homestead Rd/Yarra Rd (Wonga Park)</t>
  </si>
  <si>
    <t>14367</t>
  </si>
  <si>
    <t>St Johns Rd/Yarra Rd (Wonga Park)</t>
  </si>
  <si>
    <t>14368</t>
  </si>
  <si>
    <t>288 Yarra Rd (Wonga Park)</t>
  </si>
  <si>
    <t>14369</t>
  </si>
  <si>
    <t>14370</t>
  </si>
  <si>
    <t>Yarra Road Primary School/Yarra Rd (Croydon North)</t>
  </si>
  <si>
    <t>14371</t>
  </si>
  <si>
    <t>Mckerral Pl/Yarra Rd (Croydon North)</t>
  </si>
  <si>
    <t>14376</t>
  </si>
  <si>
    <t>Sevenoaks Ave/Kirtain Dr (Croydon)</t>
  </si>
  <si>
    <t>14377</t>
  </si>
  <si>
    <t>Heathfield Ct/Midhurst Rd (Croydon)</t>
  </si>
  <si>
    <t>14378</t>
  </si>
  <si>
    <t>14379</t>
  </si>
  <si>
    <t>Eva Ct/Kent Ave (Croydon)</t>
  </si>
  <si>
    <t>14380</t>
  </si>
  <si>
    <t>14381</t>
  </si>
  <si>
    <t>14382</t>
  </si>
  <si>
    <t>Rocksleigh Ave/Monbulk Rd (Tecoma)</t>
  </si>
  <si>
    <t>14383</t>
  </si>
  <si>
    <t>14384</t>
  </si>
  <si>
    <t>Kalimna St/Manchester Rd (Mooroolbark)</t>
  </si>
  <si>
    <t>14385</t>
  </si>
  <si>
    <t>Shirley St/Manchester Rd (Mooroolbark)</t>
  </si>
  <si>
    <t>14387</t>
  </si>
  <si>
    <t>Maroondah Hwy/Fletcher Rd (Mooroolbark)</t>
  </si>
  <si>
    <t>14388</t>
  </si>
  <si>
    <t>14391</t>
  </si>
  <si>
    <t>14395</t>
  </si>
  <si>
    <t>Roymar Ct/Brushy Park Rd (Wonga Park)</t>
  </si>
  <si>
    <t>14396</t>
  </si>
  <si>
    <t>Holloway Rd/Lyons (west) Rd (Croydon North)</t>
  </si>
  <si>
    <t>14397</t>
  </si>
  <si>
    <t>Griff Hunt Reserve/52 Lyons Rd (Croydon North)</t>
  </si>
  <si>
    <t>14398</t>
  </si>
  <si>
    <t>14399</t>
  </si>
  <si>
    <t>Catalina St/Ramu Pde (Heidelberg West)</t>
  </si>
  <si>
    <t>14400</t>
  </si>
  <si>
    <t>14401</t>
  </si>
  <si>
    <t>14402</t>
  </si>
  <si>
    <t>14403</t>
  </si>
  <si>
    <t>14404</t>
  </si>
  <si>
    <t>14405</t>
  </si>
  <si>
    <t>14406</t>
  </si>
  <si>
    <t>Clinton Lane/Regency Rise (Chirnside Park)</t>
  </si>
  <si>
    <t>14407</t>
  </si>
  <si>
    <t>Sophia Gr/Monbulk Rd (Tecoma)</t>
  </si>
  <si>
    <t>14408</t>
  </si>
  <si>
    <t>Chosen Ave/Burwood Hwy (Upwey)</t>
  </si>
  <si>
    <t>14411</t>
  </si>
  <si>
    <t>Spring St/Station St (Ferntree Gully)</t>
  </si>
  <si>
    <t>14412</t>
  </si>
  <si>
    <t>14414</t>
  </si>
  <si>
    <t>14415</t>
  </si>
  <si>
    <t>Aitken Ct/Ferntree Gully Rd (Ferntree Gully)</t>
  </si>
  <si>
    <t>14416</t>
  </si>
  <si>
    <t>Cambden Park Pde/Ferntree Gully Rd (Ferntree Gully)</t>
  </si>
  <si>
    <t>14417</t>
  </si>
  <si>
    <t>14418</t>
  </si>
  <si>
    <t>14419</t>
  </si>
  <si>
    <t>Lloyd St/Ferntree Gully Rd (Knoxfield)</t>
  </si>
  <si>
    <t>14420</t>
  </si>
  <si>
    <t>14421</t>
  </si>
  <si>
    <t>14422</t>
  </si>
  <si>
    <t>14423</t>
  </si>
  <si>
    <t>14424</t>
  </si>
  <si>
    <t>Stud Rd/(before) Ferntree Gully Rd (Scoresby)</t>
  </si>
  <si>
    <t>14425</t>
  </si>
  <si>
    <t>Borg (east) Cres/Ferntree Gully Rd (Scoresby)</t>
  </si>
  <si>
    <t>14426</t>
  </si>
  <si>
    <t>Borg (west) Cres/Ferntree Gully Rd (Scoresby)</t>
  </si>
  <si>
    <t>14427</t>
  </si>
  <si>
    <t>Mulga St/Blyth St (Altona)</t>
  </si>
  <si>
    <t>14428</t>
  </si>
  <si>
    <t>14429</t>
  </si>
  <si>
    <t>Queen St/Maidstone St (Altona)</t>
  </si>
  <si>
    <t>14430</t>
  </si>
  <si>
    <t>Apex Park/Queen St (Altona)</t>
  </si>
  <si>
    <t>14431</t>
  </si>
  <si>
    <t>14434</t>
  </si>
  <si>
    <t>GF Sterling Reserve/Victoria St (Altona Meadows)</t>
  </si>
  <si>
    <t>14435</t>
  </si>
  <si>
    <t>14436</t>
  </si>
  <si>
    <t>Roach Dr/Victoria St (Altona Meadows)</t>
  </si>
  <si>
    <t>14438</t>
  </si>
  <si>
    <t>239 Victoria St (Altona Meadows)</t>
  </si>
  <si>
    <t>14439</t>
  </si>
  <si>
    <t>Featherby Way/Victoria St (Altona Meadows)</t>
  </si>
  <si>
    <t>14440</t>
  </si>
  <si>
    <t>272 Merton St (Altona Meadows)</t>
  </si>
  <si>
    <t>14441</t>
  </si>
  <si>
    <t>South Ave/Merton St (Altona Meadows)</t>
  </si>
  <si>
    <t>14442</t>
  </si>
  <si>
    <t>May Ave/Merton St (Altona Meadows)</t>
  </si>
  <si>
    <t>14443</t>
  </si>
  <si>
    <t>Rubeo Ave/Merton St (Altona Meadows)</t>
  </si>
  <si>
    <t>14444</t>
  </si>
  <si>
    <t>Central Square Shopping Centre/Merton St (Altona Meadows)</t>
  </si>
  <si>
    <t>14447</t>
  </si>
  <si>
    <t>Blackshaws Rd/Mills St (Altona North)</t>
  </si>
  <si>
    <t>14448</t>
  </si>
  <si>
    <t>May St/Mills St (Altona North)</t>
  </si>
  <si>
    <t>14449</t>
  </si>
  <si>
    <t>Marion St/Mills St (Altona North)</t>
  </si>
  <si>
    <t>14450</t>
  </si>
  <si>
    <t>Cresser St/Mills St (Altona North)</t>
  </si>
  <si>
    <t>14451</t>
  </si>
  <si>
    <t>Mason St/Mills St (Altona North)</t>
  </si>
  <si>
    <t>14452</t>
  </si>
  <si>
    <t>Hendren Ave/Mills St (Altona North)</t>
  </si>
  <si>
    <t>14453</t>
  </si>
  <si>
    <t>Second Ave/McIntosh Rd (Altona North)</t>
  </si>
  <si>
    <t>14454</t>
  </si>
  <si>
    <t>Windsor Cres/McIntosh Rd (Altona North)</t>
  </si>
  <si>
    <t>14455</t>
  </si>
  <si>
    <t>Paproth Gr/McIntosh Rd (Altona North)</t>
  </si>
  <si>
    <t>14456</t>
  </si>
  <si>
    <t>Berkeley Cres/McIntosh Rd (Altona North)</t>
  </si>
  <si>
    <t>14459</t>
  </si>
  <si>
    <t>South Ave/Victoria St (Altona Meadows)</t>
  </si>
  <si>
    <t>14460</t>
  </si>
  <si>
    <t>Tatman Dr/Victoria St (Altona Meadows)</t>
  </si>
  <si>
    <t>14462</t>
  </si>
  <si>
    <t>Sommers Dr/Victoria St (Altona Meadows)</t>
  </si>
  <si>
    <t>14463</t>
  </si>
  <si>
    <t>14464</t>
  </si>
  <si>
    <t>Victoria St/Merton St (Altona Meadows)</t>
  </si>
  <si>
    <t>14465</t>
  </si>
  <si>
    <t>Brown Ave/Merton St (Altona Meadows)</t>
  </si>
  <si>
    <t>14466</t>
  </si>
  <si>
    <t>14467</t>
  </si>
  <si>
    <t>Trafalgar Ave/Merton St (Altona Meadows)</t>
  </si>
  <si>
    <t>14468</t>
  </si>
  <si>
    <t>14473</t>
  </si>
  <si>
    <t>14474</t>
  </si>
  <si>
    <t>14475</t>
  </si>
  <si>
    <t>14476</t>
  </si>
  <si>
    <t>14477</t>
  </si>
  <si>
    <t>14478</t>
  </si>
  <si>
    <t>14479</t>
  </si>
  <si>
    <t>1448</t>
  </si>
  <si>
    <t>14480</t>
  </si>
  <si>
    <t>Fourth Ave/McIntosh Rd (Altona North)</t>
  </si>
  <si>
    <t>14481</t>
  </si>
  <si>
    <t>Fifth Ave/McIntosh Rd (Altona North)</t>
  </si>
  <si>
    <t>Kew Junction/Studley Park Rd (Kew)</t>
  </si>
  <si>
    <t>14503</t>
  </si>
  <si>
    <t>Morris Rd/Glenfern Rd (Upwey)</t>
  </si>
  <si>
    <t>1451</t>
  </si>
  <si>
    <t>14513</t>
  </si>
  <si>
    <t>Mast Gully Rd/The Avenue (Upwey)</t>
  </si>
  <si>
    <t>14515</t>
  </si>
  <si>
    <t>Douglas St/Durang Rd (Upwey)</t>
  </si>
  <si>
    <t>14516</t>
  </si>
  <si>
    <t>Durang Rd/Oakland Ave (Upwey)</t>
  </si>
  <si>
    <t>14517</t>
  </si>
  <si>
    <t>Acacia Ave/Blackwood St (Upwey)</t>
  </si>
  <si>
    <t>14518</t>
  </si>
  <si>
    <t>14520</t>
  </si>
  <si>
    <t>14521</t>
  </si>
  <si>
    <t>14522</t>
  </si>
  <si>
    <t>14523</t>
  </si>
  <si>
    <t>Burnham Rd/McNicol Rd (Belgrave)</t>
  </si>
  <si>
    <t>14524</t>
  </si>
  <si>
    <t>3 Station St (Belgrave)</t>
  </si>
  <si>
    <t>14525</t>
  </si>
  <si>
    <t>14526</t>
  </si>
  <si>
    <t>Best St/Grey St (Belgrave)</t>
  </si>
  <si>
    <t>14527</t>
  </si>
  <si>
    <t>1453</t>
  </si>
  <si>
    <t>14530</t>
  </si>
  <si>
    <t>14533</t>
  </si>
  <si>
    <t>Cashins Mill Pl/Swansea Rd (Lilydale)</t>
  </si>
  <si>
    <t>14534</t>
  </si>
  <si>
    <t>David Rd/Swansea Rd (Lilydale)</t>
  </si>
  <si>
    <t>14535</t>
  </si>
  <si>
    <t>Nicholson Cres/Swansea Rd (Lilydale)</t>
  </si>
  <si>
    <t>14536</t>
  </si>
  <si>
    <t>Birmingham Rd/Swansea Rd (Mount Evelyn)</t>
  </si>
  <si>
    <t>14537</t>
  </si>
  <si>
    <t>248 Swansea Rd (Mount Evelyn)</t>
  </si>
  <si>
    <t>14538</t>
  </si>
  <si>
    <t>212 Swansea Rd (Mount Evelyn)</t>
  </si>
  <si>
    <t>14539</t>
  </si>
  <si>
    <t>Marne Rd/Swansea Rd (Mount Evelyn)</t>
  </si>
  <si>
    <t>14540</t>
  </si>
  <si>
    <t>Upwey RSL/Mast Gully Rd (Upwey)</t>
  </si>
  <si>
    <t>14541</t>
  </si>
  <si>
    <t>Swansea Rd/York Rd (Montrose)</t>
  </si>
  <si>
    <t>14542</t>
  </si>
  <si>
    <t>Hawkins Rd/York Rd (Montrose)</t>
  </si>
  <si>
    <t>14543</t>
  </si>
  <si>
    <t>Inverness Rd/York Rd (Mount Evelyn)</t>
  </si>
  <si>
    <t>14544</t>
  </si>
  <si>
    <t>Mimosa Ave/York Rd (Mount Evelyn)</t>
  </si>
  <si>
    <t>14546</t>
  </si>
  <si>
    <t>Wray Cres/York Rd (Mount Evelyn)</t>
  </si>
  <si>
    <t>14547</t>
  </si>
  <si>
    <t>Joy Ave/Monbulk Rd (Mount Evelyn)</t>
  </si>
  <si>
    <t>14548</t>
  </si>
  <si>
    <t>Clegg Rd/Monbulk Rd (Mount Evelyn)</t>
  </si>
  <si>
    <t>14549</t>
  </si>
  <si>
    <t>Ormeau Rd/Monbulk Rd (Mount Evelyn)</t>
  </si>
  <si>
    <t>14550</t>
  </si>
  <si>
    <t>McKillop Rd/Monbulk Rd (Mount Evelyn)</t>
  </si>
  <si>
    <t>14551</t>
  </si>
  <si>
    <t>Margaret Rd/Monbulk Rd (Mount Evelyn)</t>
  </si>
  <si>
    <t>14552</t>
  </si>
  <si>
    <t>Hunter Rd/Monbulk Rd (Silvan)</t>
  </si>
  <si>
    <t>14553</t>
  </si>
  <si>
    <t>Rhonda Rd/Monbulk Rd (Silvan)</t>
  </si>
  <si>
    <t>14554</t>
  </si>
  <si>
    <t>Henderson Hill Rd/Monbulk Rd (Silvan)</t>
  </si>
  <si>
    <t>14555</t>
  </si>
  <si>
    <t>Queens Rd/Monbulk Rd (Silvan)</t>
  </si>
  <si>
    <t>14556</t>
  </si>
  <si>
    <t>General Store/Monbulk Rd (Silvan)</t>
  </si>
  <si>
    <t>14557</t>
  </si>
  <si>
    <t>279 Monbulk Rd (Silvan)</t>
  </si>
  <si>
    <t>14558</t>
  </si>
  <si>
    <t>Parker Rd/Monbulk Rd (Silvan)</t>
  </si>
  <si>
    <t>14559</t>
  </si>
  <si>
    <t>Ferndale Rd/Monbulk Rd (Silvan)</t>
  </si>
  <si>
    <t>14560</t>
  </si>
  <si>
    <t>Tesselaar's Tulip Farm/Monbulk Rd (Silvan)</t>
  </si>
  <si>
    <t>14561</t>
  </si>
  <si>
    <t>Monbulk-Seville Rd/Monbulk Rd (Silvan)</t>
  </si>
  <si>
    <t>14562</t>
  </si>
  <si>
    <t>401 Monbulk Rd (Monbulk)</t>
  </si>
  <si>
    <t>14563</t>
  </si>
  <si>
    <t>Anderson Rd/Monbulk Rd (Monbulk)</t>
  </si>
  <si>
    <t>14564</t>
  </si>
  <si>
    <t>Old Emerald Rd/Monbulk Rd (Monbulk)</t>
  </si>
  <si>
    <t>14565</t>
  </si>
  <si>
    <t>489 Monbulk Rd (Monbulk)</t>
  </si>
  <si>
    <t>14566</t>
  </si>
  <si>
    <t>535 Monbulk Rd (Monbulk)</t>
  </si>
  <si>
    <t>14569</t>
  </si>
  <si>
    <t>Menin Rd/Baynes Park Rd (Monbulk)</t>
  </si>
  <si>
    <t>14570</t>
  </si>
  <si>
    <t>Monbulk Aquatic Centre/31 Baynes Park Rd (Monbulk)</t>
  </si>
  <si>
    <t>14571</t>
  </si>
  <si>
    <t>Baynes Park Rd/Masches Hill Rd (Monbulk)</t>
  </si>
  <si>
    <t>14572</t>
  </si>
  <si>
    <t>Camms Rd/The Patch Rd (The Patch)</t>
  </si>
  <si>
    <t>14573</t>
  </si>
  <si>
    <t>O'Connors Rd/The Patch Rd (The Patch)</t>
  </si>
  <si>
    <t>14574</t>
  </si>
  <si>
    <t>Lawrence Ct/The Patch Rd (The Patch)</t>
  </si>
  <si>
    <t>14575</t>
  </si>
  <si>
    <t>Kallista-Emerald Rd/The Patch Rd (The Patch)</t>
  </si>
  <si>
    <t>14576</t>
  </si>
  <si>
    <t>Grantulla Rd/Kallista-Emerald Rd (Kallista)</t>
  </si>
  <si>
    <t>14577</t>
  </si>
  <si>
    <t>Kallista Primary School/Kallista-Emerald Rd (Kallista)</t>
  </si>
  <si>
    <t>14578</t>
  </si>
  <si>
    <t>Cole Ave/Monbulk Rd (Belgrave)</t>
  </si>
  <si>
    <t>14579</t>
  </si>
  <si>
    <t>Kenthurst Ct/Hereford Rd (Lilydale)</t>
  </si>
  <si>
    <t>14582</t>
  </si>
  <si>
    <t>Kookaburra Lane/Hereford Rd (Mount Evelyn)</t>
  </si>
  <si>
    <t>14587</t>
  </si>
  <si>
    <t>Birmingham Rd/Hereford Rd (Mount Evelyn)</t>
  </si>
  <si>
    <t>14588</t>
  </si>
  <si>
    <t>Brentwood Park Kindergarten/Bemersyde Dr (Berwick)</t>
  </si>
  <si>
    <t>14589</t>
  </si>
  <si>
    <t>Eddie Baron Reserve/Bemersyde Dr (Berwick)</t>
  </si>
  <si>
    <t>Abbotsford Ave/Chadstone Rd (Malvern East)</t>
  </si>
  <si>
    <t>14590</t>
  </si>
  <si>
    <t>Brentwood Park Primary School/Chirnside Rd (Berwick)</t>
  </si>
  <si>
    <t>14591</t>
  </si>
  <si>
    <t>Strathavan Dr/Chirnside Rd (Berwick)</t>
  </si>
  <si>
    <t>14592</t>
  </si>
  <si>
    <t>Higinbotham Rise/Chirnside Rd (Berwick)</t>
  </si>
  <si>
    <t>14593</t>
  </si>
  <si>
    <t>Innes Ct/Soldiers Rd (Berwick)</t>
  </si>
  <si>
    <t>14594</t>
  </si>
  <si>
    <t>Jarryd Cres/Earlsfield Dr (Berwick)</t>
  </si>
  <si>
    <t>14595</t>
  </si>
  <si>
    <t>Georgina Pl/Earlsfield Dr (Berwick)</t>
  </si>
  <si>
    <t>14596</t>
  </si>
  <si>
    <t>78 Earlsfield Dr (Berwick)</t>
  </si>
  <si>
    <t>14597</t>
  </si>
  <si>
    <t>Kingsmere Reserve/Kingsmere Dr (Berwick)</t>
  </si>
  <si>
    <t>14598</t>
  </si>
  <si>
    <t>Boynton Pl/Kingsmere Dr (Berwick)</t>
  </si>
  <si>
    <t>14599</t>
  </si>
  <si>
    <t>Dickson Mews/Streeton Way (Berwick)</t>
  </si>
  <si>
    <t>Ambulance HQ/Manningham Rd (Doncaster)</t>
  </si>
  <si>
    <t>14600</t>
  </si>
  <si>
    <t>McCubbin Way/Streeton Way (Berwick)</t>
  </si>
  <si>
    <t>14601</t>
  </si>
  <si>
    <t>Cunneen Cres/Vivienne Way (Berwick)</t>
  </si>
  <si>
    <t>14602</t>
  </si>
  <si>
    <t>Kambrya College/Opp 71 Bemersyde Dr (Berwick)</t>
  </si>
  <si>
    <t>14603</t>
  </si>
  <si>
    <t>Brentwood Park Primary School/Bemersyde Dr (Berwick)</t>
  </si>
  <si>
    <t>14604</t>
  </si>
  <si>
    <t>Brentwood Park Community Centre/Bemersyde Dr (Berwick)</t>
  </si>
  <si>
    <t>14605</t>
  </si>
  <si>
    <t>Carluke Cl/Bemersyde Dr (Berwick)</t>
  </si>
  <si>
    <t>14606</t>
  </si>
  <si>
    <t>Prospect Hill Rd/Narre Warren North Rd (Narre Warren)</t>
  </si>
  <si>
    <t>14607</t>
  </si>
  <si>
    <t>Prospect Hill Retarding Basin/Narre Warren North Rd (Narre Warren)</t>
  </si>
  <si>
    <t>14608</t>
  </si>
  <si>
    <t>14609</t>
  </si>
  <si>
    <t>Crawley Rd/Narre Warren North Rd (Narre Warren North)</t>
  </si>
  <si>
    <t>14610</t>
  </si>
  <si>
    <t>Thomas Mitchell Dr/Hallam North Rd (Narre Warren North)</t>
  </si>
  <si>
    <t>14611</t>
  </si>
  <si>
    <t>Hensley Ct/Conran Ave (Endeavour Hills)</t>
  </si>
  <si>
    <t>14612</t>
  </si>
  <si>
    <t>Denton Dr/Thomas Mitchell Dr (Endeavour Hills)</t>
  </si>
  <si>
    <t>14613</t>
  </si>
  <si>
    <t>John Fawkner Dr/Thomas Mitchell Dr (Endeavour Hills)</t>
  </si>
  <si>
    <t>14616</t>
  </si>
  <si>
    <t>Collingwood St/Bay Rd (Sandringham)</t>
  </si>
  <si>
    <t>14617</t>
  </si>
  <si>
    <t>Gladstone St/Bay Rd (Sandringham)</t>
  </si>
  <si>
    <t>14618</t>
  </si>
  <si>
    <t>John Batman Gardens/Bay Rd (Sandringham)</t>
  </si>
  <si>
    <t>14619</t>
  </si>
  <si>
    <t>Rose St/Bay Rd (Sandringham)</t>
  </si>
  <si>
    <t>14620</t>
  </si>
  <si>
    <t>Bluff Rd/Bay Rd (Sandringham)</t>
  </si>
  <si>
    <t>14621</t>
  </si>
  <si>
    <t>Lansell Ave/Bay Rd (Highett)</t>
  </si>
  <si>
    <t>14622</t>
  </si>
  <si>
    <t>Bay Rd Heathland Sanctuary/Bay Rd (Highett)</t>
  </si>
  <si>
    <t>14623</t>
  </si>
  <si>
    <t>Aberdeen Rd/Bay Rd (Sandringham)</t>
  </si>
  <si>
    <t>14624</t>
  </si>
  <si>
    <t>Brixton Rd/Bay Rd (Cheltenham)</t>
  </si>
  <si>
    <t>14625</t>
  </si>
  <si>
    <t>Cloyne St/Bay Rd (Cheltenham)</t>
  </si>
  <si>
    <t>14626</t>
  </si>
  <si>
    <t>Middleton St/Bay Rd (Cheltenham)</t>
  </si>
  <si>
    <t>14627</t>
  </si>
  <si>
    <t>Chandros St/Bay Rd (Cheltenham)</t>
  </si>
  <si>
    <t>14628</t>
  </si>
  <si>
    <t>Bay Rd/Jack Rd (Cheltenham)</t>
  </si>
  <si>
    <t>14629</t>
  </si>
  <si>
    <t>Luxmoore St/Jack Rd (Cheltenham)</t>
  </si>
  <si>
    <t>14630</t>
  </si>
  <si>
    <t>Stuart Ave/Jack Rd (Cheltenham)</t>
  </si>
  <si>
    <t>14631</t>
  </si>
  <si>
    <t>Somers Yacht Club/Parklands Ave (Somers)</t>
  </si>
  <si>
    <t>14632</t>
  </si>
  <si>
    <t>14633</t>
  </si>
  <si>
    <t>16 Oakland Ave (Upwey)</t>
  </si>
  <si>
    <t>14634</t>
  </si>
  <si>
    <t>14635</t>
  </si>
  <si>
    <t>74 Alexander Ave (Upwey)</t>
  </si>
  <si>
    <t>14636</t>
  </si>
  <si>
    <t>The Avenue/Alexander Ave (Upwey)</t>
  </si>
  <si>
    <t>14637</t>
  </si>
  <si>
    <t>14638</t>
  </si>
  <si>
    <t>14639</t>
  </si>
  <si>
    <t>Upwey Railway Station/Burwood Hwy (Upwey)</t>
  </si>
  <si>
    <t>Odessa Ct/Haverbrack Dr (Mulgrave)</t>
  </si>
  <si>
    <t>14640</t>
  </si>
  <si>
    <t>Burwood Hwy/Main St (Upwey)</t>
  </si>
  <si>
    <t>14641</t>
  </si>
  <si>
    <t>Bayview Ave/Morris Rd (Upwey)</t>
  </si>
  <si>
    <t>14642</t>
  </si>
  <si>
    <t>Griffiths Rd/Morris Rd (Upwey)</t>
  </si>
  <si>
    <t>14643</t>
  </si>
  <si>
    <t>Upwey South Primary School/Griffiths Rd (Upwey)</t>
  </si>
  <si>
    <t>14644</t>
  </si>
  <si>
    <t>Kooringal Rd/Griffiths Rd (Upwey)</t>
  </si>
  <si>
    <t>14645</t>
  </si>
  <si>
    <t>Kooringal Rd/Tasman Ave (Upwey)</t>
  </si>
  <si>
    <t>14646</t>
  </si>
  <si>
    <t>Forest Park Rd/Tasman Ave (Upwey)</t>
  </si>
  <si>
    <t>14647</t>
  </si>
  <si>
    <t>69 Forest Park Rd (Upwey)</t>
  </si>
  <si>
    <t>14650</t>
  </si>
  <si>
    <t>Eloera St/Glenfern Rd (Upwey)</t>
  </si>
  <si>
    <t>14651</t>
  </si>
  <si>
    <t>Ferndale Ave/Glenfern Rd (Upwey)</t>
  </si>
  <si>
    <t>14652</t>
  </si>
  <si>
    <t>Matson Dr/Glenfern Rd (Upwey)</t>
  </si>
  <si>
    <t>14653</t>
  </si>
  <si>
    <t>Hubert St/Glenfern Rd (Upwey)</t>
  </si>
  <si>
    <t>14654</t>
  </si>
  <si>
    <t>Effie Ave/Glenfern Rd (Upwey)</t>
  </si>
  <si>
    <t>14656</t>
  </si>
  <si>
    <t>Mahony St/Glenfern Rd (Upwey)</t>
  </si>
  <si>
    <t>14658</t>
  </si>
  <si>
    <t>Helpmann St/Mowbray Dr (Wantirna South)</t>
  </si>
  <si>
    <t>14659</t>
  </si>
  <si>
    <t>Kallista Community Centre/Church St (Kallista)</t>
  </si>
  <si>
    <t>14660</t>
  </si>
  <si>
    <t>14661</t>
  </si>
  <si>
    <t>O'Connors Rd/Kallista-Emerald Rd (The Patch)</t>
  </si>
  <si>
    <t>14662</t>
  </si>
  <si>
    <t>The Patch Rd/Kallista-Emerald Rd (The Patch)</t>
  </si>
  <si>
    <t>14663</t>
  </si>
  <si>
    <t>14664</t>
  </si>
  <si>
    <t>14665</t>
  </si>
  <si>
    <t>14666</t>
  </si>
  <si>
    <t>14667</t>
  </si>
  <si>
    <t>14668</t>
  </si>
  <si>
    <t>14669</t>
  </si>
  <si>
    <t>Emerald-Monbulk Rd/Main Rd (Monbulk)</t>
  </si>
  <si>
    <t>Wellington Rd/Garnett Rd (Wheelers Hill)</t>
  </si>
  <si>
    <t>14671</t>
  </si>
  <si>
    <t>Invermay Rd/Monbulk Rd (Monbulk)</t>
  </si>
  <si>
    <t>14672</t>
  </si>
  <si>
    <t>14673</t>
  </si>
  <si>
    <t>14674</t>
  </si>
  <si>
    <t>14675</t>
  </si>
  <si>
    <t>14676</t>
  </si>
  <si>
    <t>14677</t>
  </si>
  <si>
    <t>14678</t>
  </si>
  <si>
    <t>Telstra Exchange/Monbulk Rd (Silvan)</t>
  </si>
  <si>
    <t>14679</t>
  </si>
  <si>
    <t>Tourmaline Cres/Whalley Dr (Wheelers Hill)</t>
  </si>
  <si>
    <t>14680</t>
  </si>
  <si>
    <t>14681</t>
  </si>
  <si>
    <t>14682</t>
  </si>
  <si>
    <t>14683</t>
  </si>
  <si>
    <t>14684</t>
  </si>
  <si>
    <t>14685</t>
  </si>
  <si>
    <t>Watkins Cres/Monbulk Rd (Mount Evelyn)</t>
  </si>
  <si>
    <t>14686</t>
  </si>
  <si>
    <t>Aqueduct Ave/Monbulk Rd (Mount Evelyn)</t>
  </si>
  <si>
    <t>14687</t>
  </si>
  <si>
    <t>14690</t>
  </si>
  <si>
    <t>South Ave/York Rd (Mount Evelyn)</t>
  </si>
  <si>
    <t>14691</t>
  </si>
  <si>
    <t>Currajong Ave/York Rd (Mount Evelyn)</t>
  </si>
  <si>
    <t>14692</t>
  </si>
  <si>
    <t>14693</t>
  </si>
  <si>
    <t>Karen Ct/York Rd (Montrose)</t>
  </si>
  <si>
    <t>14694</t>
  </si>
  <si>
    <t>Amour Ct/Mowbray Dr (Wantirna South)</t>
  </si>
  <si>
    <t>14695</t>
  </si>
  <si>
    <t>14696</t>
  </si>
  <si>
    <t>Olive Gr/Swansea Rd (Lilydale)</t>
  </si>
  <si>
    <t>14697</t>
  </si>
  <si>
    <t>Marne Rd/Swansea Rd (Lilydale)</t>
  </si>
  <si>
    <t>14698</t>
  </si>
  <si>
    <t>Opp 214 Swansea Rd (Lilydale)</t>
  </si>
  <si>
    <t>14699</t>
  </si>
  <si>
    <t>Opp 248 Swansea Rd (Lilydale)</t>
  </si>
  <si>
    <t>Liberty Pde/Morobe St (Heidelberg West)</t>
  </si>
  <si>
    <t>14700</t>
  </si>
  <si>
    <t>Tasman Cl/Mowbray Dr (Wantirna South)</t>
  </si>
  <si>
    <t>14701</t>
  </si>
  <si>
    <t>Hull Rd/Swansea Rd (Lilydale)</t>
  </si>
  <si>
    <t>14702</t>
  </si>
  <si>
    <t>Glenvale School/Swansea Rd (Lilydale)</t>
  </si>
  <si>
    <t>14703</t>
  </si>
  <si>
    <t>Arkarana Rd/Swansea Rd (Lilydale)</t>
  </si>
  <si>
    <t>14704</t>
  </si>
  <si>
    <t>Lillydale Lake Entrance/Swansea Rd (Lilydale)</t>
  </si>
  <si>
    <t>14708</t>
  </si>
  <si>
    <t>Gardner Pde/Hereford Rd (Mount Evelyn)</t>
  </si>
  <si>
    <t>14709</t>
  </si>
  <si>
    <t>Newton Ave/Hereford Rd (Mount Evelyn)</t>
  </si>
  <si>
    <t>1471</t>
  </si>
  <si>
    <t>14710</t>
  </si>
  <si>
    <t>14711</t>
  </si>
  <si>
    <t>Mitchell Rd/Hereford Rd (Lilydale)</t>
  </si>
  <si>
    <t>14712</t>
  </si>
  <si>
    <t>Brightwell Rd/Hereford Rd (Lilydale)</t>
  </si>
  <si>
    <t>14713</t>
  </si>
  <si>
    <t>14715</t>
  </si>
  <si>
    <t>Roycroft Ave/Mowbray Dr (Wantirna South)</t>
  </si>
  <si>
    <t>14716</t>
  </si>
  <si>
    <t>Fonteyn Dr/High Street Rd (Wantirna South)</t>
  </si>
  <si>
    <t>14718</t>
  </si>
  <si>
    <t>Berwick Inn/Lyall Rd (Berwick)</t>
  </si>
  <si>
    <t>14719</t>
  </si>
  <si>
    <t>11 Brisbane St (Berwick)</t>
  </si>
  <si>
    <t>14720</t>
  </si>
  <si>
    <t>Church St/Brisbane St (Berwick)</t>
  </si>
  <si>
    <t>14721</t>
  </si>
  <si>
    <t>Howell Dr/Brisbane St (Berwick)</t>
  </si>
  <si>
    <t>14722</t>
  </si>
  <si>
    <t>Manuka Rd/Brisbane St (Berwick)</t>
  </si>
  <si>
    <t>14723</t>
  </si>
  <si>
    <t>Funston St/Manuka Rd (Berwick)</t>
  </si>
  <si>
    <t>14727</t>
  </si>
  <si>
    <t>Singleton Reserve/John Fawkner Dr (Endeavour Hills)</t>
  </si>
  <si>
    <t>14729</t>
  </si>
  <si>
    <t>Singleton Dr/Thomas Mitchell Dr (Endeavour Hills)</t>
  </si>
  <si>
    <t>1473</t>
  </si>
  <si>
    <t>14730</t>
  </si>
  <si>
    <t>14731</t>
  </si>
  <si>
    <t>Hallam North Rd/James Cook Dr (Endeavour Hills)</t>
  </si>
  <si>
    <t>14732</t>
  </si>
  <si>
    <t>Thomas Mitchell Dr/Hallam North Rd (Endeavour Hills)</t>
  </si>
  <si>
    <t>14733</t>
  </si>
  <si>
    <t>Brisbane St/Murrumbeena Rd (Murrumbeena)</t>
  </si>
  <si>
    <t>14734</t>
  </si>
  <si>
    <t>Adelaide St/Murrumbeena Rd (Murrumbeena)</t>
  </si>
  <si>
    <t>14735</t>
  </si>
  <si>
    <t>12 Sydney St (Murrumbeena)</t>
  </si>
  <si>
    <t>14736</t>
  </si>
  <si>
    <t>Melbourne St/Hobart Rd (Murrumbeena)</t>
  </si>
  <si>
    <t>14737</t>
  </si>
  <si>
    <t>128 Murrumbeena Rd (Murrumbeena)</t>
  </si>
  <si>
    <t>14739</t>
  </si>
  <si>
    <t>Casey Garden Nursing Home/Narre Warren North Rd (Narre Warren North)</t>
  </si>
  <si>
    <t>1474</t>
  </si>
  <si>
    <t>Bruford Ave/Jells Rd (Wheelers Hill)</t>
  </si>
  <si>
    <t>14740</t>
  </si>
  <si>
    <t>Ariadne Ave/Murrumbeena Rd (Murrumbeena)</t>
  </si>
  <si>
    <t>14741</t>
  </si>
  <si>
    <t>Thomson Ave/Murrumbeena Rd (Murrumbeena)</t>
  </si>
  <si>
    <t>14742</t>
  </si>
  <si>
    <t>Murrumbeena Cres/Murrumbeena Rd (Murrumbeena)</t>
  </si>
  <si>
    <t>14743</t>
  </si>
  <si>
    <t>Dalny Rd/Murrumbeena Rd (Murrumbeena)</t>
  </si>
  <si>
    <t>14744</t>
  </si>
  <si>
    <t>Duncan MacKinnon Reserve/Crosbie Rd (Murrumbeena)</t>
  </si>
  <si>
    <t>14745</t>
  </si>
  <si>
    <t>14746</t>
  </si>
  <si>
    <t>North Rd/Marlborough St (Bentleigh East)</t>
  </si>
  <si>
    <t>14747</t>
  </si>
  <si>
    <t>Blenheim St/Marlborough St (Bentleigh East)</t>
  </si>
  <si>
    <t>14748</t>
  </si>
  <si>
    <t>Marlborough Street Reserve/Marlborough St (Bentleigh East)</t>
  </si>
  <si>
    <t>14749</t>
  </si>
  <si>
    <t>Latham St/Marlborough St (Bentleigh East)</t>
  </si>
  <si>
    <t>Wheelers Hill Shopping Centre/Jells Rd (Wheelers Hill)</t>
  </si>
  <si>
    <t>14750</t>
  </si>
  <si>
    <t>Castlewood St/Marlborough St (Bentleigh East)</t>
  </si>
  <si>
    <t>14752</t>
  </si>
  <si>
    <t>Marlborough St/Stockdale Ave (Bentleigh East)</t>
  </si>
  <si>
    <t>14753</t>
  </si>
  <si>
    <t>Bailey Reserve/Stockdale Ave (Bentleigh East)</t>
  </si>
  <si>
    <t>14754</t>
  </si>
  <si>
    <t>Gardeners Rd/Quinns Rd (Bentleigh East)</t>
  </si>
  <si>
    <t>14755</t>
  </si>
  <si>
    <t>Quinns Rd/East Boundary Rd (Bentleigh East)</t>
  </si>
  <si>
    <t>14756</t>
  </si>
  <si>
    <t>Centre Rd/East Boundary Rd (Bentleigh East)</t>
  </si>
  <si>
    <t>14757</t>
  </si>
  <si>
    <t>Amiriya St/East Boundary Rd (Bentleigh East)</t>
  </si>
  <si>
    <t>14758</t>
  </si>
  <si>
    <t>Bentleigh Secondary College/82 East Boundary Rd (Bentleigh East)</t>
  </si>
  <si>
    <t>14759</t>
  </si>
  <si>
    <t>King George VI Memorial Reserve/East Boundary Rd (Bentleigh East)</t>
  </si>
  <si>
    <t>1476</t>
  </si>
  <si>
    <t>14760</t>
  </si>
  <si>
    <t>Adrian St/East Boundary Rd (Bentleigh East)</t>
  </si>
  <si>
    <t>14761</t>
  </si>
  <si>
    <t>14762</t>
  </si>
  <si>
    <t>14763</t>
  </si>
  <si>
    <t>Badger Ct/Maramba Dr (Narre Warren)</t>
  </si>
  <si>
    <t>14764</t>
  </si>
  <si>
    <t>Hedley Ct/Maramba Dr (Narre Warren)</t>
  </si>
  <si>
    <t>14765</t>
  </si>
  <si>
    <t>Drummer Lane/Maramba Dr (Narre Warren)</t>
  </si>
  <si>
    <t>14766</t>
  </si>
  <si>
    <t>14767</t>
  </si>
  <si>
    <t>14768</t>
  </si>
  <si>
    <t>Kingdom Hall Of Jehovah's Witnesses/Ernst Wanke Rd (Narre Warren)</t>
  </si>
  <si>
    <t>14769</t>
  </si>
  <si>
    <t>Amber Cres/Ernst Wanke Rd (Narre Warren)</t>
  </si>
  <si>
    <t>1477</t>
  </si>
  <si>
    <t>Jells Rd/Phoenix Dr (Wheelers Hill)</t>
  </si>
  <si>
    <t>14770</t>
  </si>
  <si>
    <t>14771</t>
  </si>
  <si>
    <t>14772</t>
  </si>
  <si>
    <t>14773</t>
  </si>
  <si>
    <t>14774</t>
  </si>
  <si>
    <t>Timbarra Primary School/Parkhill Dr (Berwick)</t>
  </si>
  <si>
    <t>14775</t>
  </si>
  <si>
    <t>Warrawong Dr/Parkhill Dr (Berwick)</t>
  </si>
  <si>
    <t>14776</t>
  </si>
  <si>
    <t>Leonard Ave/Parkhill Dr (Berwick)</t>
  </si>
  <si>
    <t>14777</t>
  </si>
  <si>
    <t>14778</t>
  </si>
  <si>
    <t>Argyle Ct/Parkhill Dr (Berwick)</t>
  </si>
  <si>
    <t>14779</t>
  </si>
  <si>
    <t>Berwick Private Nursing Home/Parkhill Dr (Berwick)</t>
  </si>
  <si>
    <t>14781</t>
  </si>
  <si>
    <t>Berwick Lodge Primary School/Mansfield St (Berwick)</t>
  </si>
  <si>
    <t>14782</t>
  </si>
  <si>
    <t>109 Mansfield St (Berwick)</t>
  </si>
  <si>
    <t>14783</t>
  </si>
  <si>
    <t>Greystoke Ct/Mansfield St (Berwick)</t>
  </si>
  <si>
    <t>14784</t>
  </si>
  <si>
    <t>35 Mansfield St (Berwick)</t>
  </si>
  <si>
    <t>14785</t>
  </si>
  <si>
    <t>Millwood Ave/Mansfield St (Berwick)</t>
  </si>
  <si>
    <t>14786</t>
  </si>
  <si>
    <t>Evan St/Mansfield St (Berwick)</t>
  </si>
  <si>
    <t>14791</t>
  </si>
  <si>
    <t>Russel Ave/Harkaway Rd (Berwick)</t>
  </si>
  <si>
    <t>14792</t>
  </si>
  <si>
    <t>Outlook Dr/Harkaway Rd (Berwick)</t>
  </si>
  <si>
    <t>14793</t>
  </si>
  <si>
    <t>Wilson Botanic Park/21 Bournevale Dr (Berwick)</t>
  </si>
  <si>
    <t>14794</t>
  </si>
  <si>
    <t>W K Glendenning Reserve/Avebury Dr (Berwick)</t>
  </si>
  <si>
    <t>14795</t>
  </si>
  <si>
    <t>Hyland Ct/Avebury Dr (Berwick)</t>
  </si>
  <si>
    <t>14796</t>
  </si>
  <si>
    <t>Grenville Ct/Avebury Dr (Berwick)</t>
  </si>
  <si>
    <t>14797</t>
  </si>
  <si>
    <t>Confait Ct/Telford Dr (Berwick)</t>
  </si>
  <si>
    <t>14798</t>
  </si>
  <si>
    <t>Kirsty Lottkowitz Reserve/Telford Dr (Berwick)</t>
  </si>
  <si>
    <t>14799</t>
  </si>
  <si>
    <t>70 Telford Dr (Berwick)</t>
  </si>
  <si>
    <t>14800</t>
  </si>
  <si>
    <t>Hagen Dr/Telford Dr (Berwick)</t>
  </si>
  <si>
    <t>14801</t>
  </si>
  <si>
    <t>Barellan Mews/Avebury Dr (Berwick)</t>
  </si>
  <si>
    <t>14802</t>
  </si>
  <si>
    <t>14803</t>
  </si>
  <si>
    <t>Wilson Botanic Park/22 Bournevale Dr (Berwick)</t>
  </si>
  <si>
    <t>14804</t>
  </si>
  <si>
    <t>14805</t>
  </si>
  <si>
    <t>14811</t>
  </si>
  <si>
    <t>14812</t>
  </si>
  <si>
    <t>Dorset Gardens Hotel/Dorset Rd (Croydon)</t>
  </si>
  <si>
    <t>14813</t>
  </si>
  <si>
    <t>Parry St/Dorset Rd (Croydon)</t>
  </si>
  <si>
    <t>14814</t>
  </si>
  <si>
    <t>Frederick St/Dorset Rd (Croydon)</t>
  </si>
  <si>
    <t>14815</t>
  </si>
  <si>
    <t>Prospect Hill Rd/Dorset Rd (Croydon)</t>
  </si>
  <si>
    <t>14816</t>
  </si>
  <si>
    <t>Eastfield Rd/Dorset Rd (Croydon South)</t>
  </si>
  <si>
    <t>14817</t>
  </si>
  <si>
    <t>14818</t>
  </si>
  <si>
    <t>Casey Community Health Service/Parkhill Dr (Berwick)</t>
  </si>
  <si>
    <t>14819</t>
  </si>
  <si>
    <t>Lydia Mary Dr/Parkhill Dr (Berwick)</t>
  </si>
  <si>
    <t>14820</t>
  </si>
  <si>
    <t>Cyril Molyneux Reserve/Mansfield St (Berwick)</t>
  </si>
  <si>
    <t>14821</t>
  </si>
  <si>
    <t>14822</t>
  </si>
  <si>
    <t>Van Der Haar Ave/Mansfield St (Berwick)</t>
  </si>
  <si>
    <t>14823</t>
  </si>
  <si>
    <t>14824</t>
  </si>
  <si>
    <t>42 Mansfield St (Berwick)</t>
  </si>
  <si>
    <t>14825</t>
  </si>
  <si>
    <t>14826</t>
  </si>
  <si>
    <t>Clyde Rd/Mansfield St (Berwick)</t>
  </si>
  <si>
    <t>14828</t>
  </si>
  <si>
    <t>Monash University/Clyde Rd (Berwick)</t>
  </si>
  <si>
    <t>14829</t>
  </si>
  <si>
    <t>Bemersyde Dr/Clyde Rd (Berwick)</t>
  </si>
  <si>
    <t>14830</t>
  </si>
  <si>
    <t>Homestead Rd/Clyde Rd (Berwick)</t>
  </si>
  <si>
    <t>14831</t>
  </si>
  <si>
    <t>Clyde Rd/Greaves Rd (Berwick)</t>
  </si>
  <si>
    <t>14832</t>
  </si>
  <si>
    <t>Domain Dr/Greaves Rd (Berwick)</t>
  </si>
  <si>
    <t>14835</t>
  </si>
  <si>
    <t>Applewood Pl/Wood Rd (Narre Warren South)</t>
  </si>
  <si>
    <t>14836</t>
  </si>
  <si>
    <t>Heritage College/Centre Rd (Narre Warren South)</t>
  </si>
  <si>
    <t>14837</t>
  </si>
  <si>
    <t>Centre Rd (Berwick)</t>
  </si>
  <si>
    <t>14838</t>
  </si>
  <si>
    <t>14839</t>
  </si>
  <si>
    <t>Ashfield Dr/Centre Rd (Berwick)</t>
  </si>
  <si>
    <t>14840</t>
  </si>
  <si>
    <t>14841</t>
  </si>
  <si>
    <t>Bellevue Dr/Centre Rd (Berwick)</t>
  </si>
  <si>
    <t>14842</t>
  </si>
  <si>
    <t>14843</t>
  </si>
  <si>
    <t>14845</t>
  </si>
  <si>
    <t>Berwick CFA/Reserve St (Berwick)</t>
  </si>
  <si>
    <t>14846</t>
  </si>
  <si>
    <t>Merrindale Dr/Dorset Rd (Croydon South)</t>
  </si>
  <si>
    <t>14847</t>
  </si>
  <si>
    <t>Research Dr/Dorset Rd (Croydon South)</t>
  </si>
  <si>
    <t>14848</t>
  </si>
  <si>
    <t>The Gateway/Dorset Rd (Croydon South)</t>
  </si>
  <si>
    <t>14849</t>
  </si>
  <si>
    <t>Burgess Rd/Dorset Rd (Bayswater North)</t>
  </si>
  <si>
    <t>14850</t>
  </si>
  <si>
    <t>Canterbury Rd/Dorset Rd (Bayswater North)</t>
  </si>
  <si>
    <t>14851</t>
  </si>
  <si>
    <t>Huntingdon Ave/Dorset Rd (Bayswater North)</t>
  </si>
  <si>
    <t>14852</t>
  </si>
  <si>
    <t>Allambanan Dr/Dorset Rd (Bayswater North)</t>
  </si>
  <si>
    <t>14853</t>
  </si>
  <si>
    <t>Mountain Hwy/Dorset Rd (Boronia)</t>
  </si>
  <si>
    <t>14854</t>
  </si>
  <si>
    <t>Park Cres/Boronia Rd (Boronia)</t>
  </si>
  <si>
    <t>14855</t>
  </si>
  <si>
    <t>Narcissus Ave/Boronia Rd (Boronia)</t>
  </si>
  <si>
    <t>14856</t>
  </si>
  <si>
    <t>St Josephs Catholic Church/Boronia Rd (Boronia)</t>
  </si>
  <si>
    <t>14857</t>
  </si>
  <si>
    <t>Rankin Rd/Boronia Rd (Boronia)</t>
  </si>
  <si>
    <t>14858</t>
  </si>
  <si>
    <t>Scoresby Rd/Boronia Rd (Boronia)</t>
  </si>
  <si>
    <t>14859</t>
  </si>
  <si>
    <t>Edinburgh Rd/Boronia Rd (Boronia)</t>
  </si>
  <si>
    <t>14860</t>
  </si>
  <si>
    <t>Dinsdale Rd/Boronia Rd (Boronia)</t>
  </si>
  <si>
    <t>14861</t>
  </si>
  <si>
    <t>Sasses Ave/Boronia Rd (Boronia)</t>
  </si>
  <si>
    <t>14863</t>
  </si>
  <si>
    <t>Tracey St/Sasses Ave (Bayswater)</t>
  </si>
  <si>
    <t>14864</t>
  </si>
  <si>
    <t>Marie Wallace Way/Terama Cres (Bayswater)</t>
  </si>
  <si>
    <t>14867</t>
  </si>
  <si>
    <t>Carinza Ave/Point Cook Rd (Altona Meadows)</t>
  </si>
  <si>
    <t>1487</t>
  </si>
  <si>
    <t>Nantilla Rd/Wellington Rd (Clayton)</t>
  </si>
  <si>
    <t>14870</t>
  </si>
  <si>
    <t>14871</t>
  </si>
  <si>
    <t>14872</t>
  </si>
  <si>
    <t>14873</t>
  </si>
  <si>
    <t>14874</t>
  </si>
  <si>
    <t>14875</t>
  </si>
  <si>
    <t>14876</t>
  </si>
  <si>
    <t>Wilson St/Tooronga Rd (Glen Iris)</t>
  </si>
  <si>
    <t>14877</t>
  </si>
  <si>
    <t>Fitzgerald Rd/Cherry Lane (Laverton North)</t>
  </si>
  <si>
    <t>14878</t>
  </si>
  <si>
    <t>14879</t>
  </si>
  <si>
    <t>Between Maria And James St/Cherry Lane (Laverton North)</t>
  </si>
  <si>
    <t>14880</t>
  </si>
  <si>
    <t>14881</t>
  </si>
  <si>
    <t>14882</t>
  </si>
  <si>
    <t>14883</t>
  </si>
  <si>
    <t>West Gate Fwy/Dohertys Rd (Laverton North)</t>
  </si>
  <si>
    <t>14884</t>
  </si>
  <si>
    <t>Westgate Dr/Dohertys Rd (Laverton North)</t>
  </si>
  <si>
    <t>14885</t>
  </si>
  <si>
    <t>14887</t>
  </si>
  <si>
    <t>Old Geelong Rd/Geelong Rd (Brooklyn)</t>
  </si>
  <si>
    <t>14888</t>
  </si>
  <si>
    <t>610 Geelong Rd (Brooklyn)</t>
  </si>
  <si>
    <t>14889</t>
  </si>
  <si>
    <t>596 Geelong Rd (Brooklyn)</t>
  </si>
  <si>
    <t>Maylands St/Ballarat Rd (Albion)</t>
  </si>
  <si>
    <t>14890</t>
  </si>
  <si>
    <t>McDonald Rd/Geelong Rd (Brooklyn)</t>
  </si>
  <si>
    <t>14893</t>
  </si>
  <si>
    <t>Tottenham Pde/Geelong Rd (Tottenham)</t>
  </si>
  <si>
    <t>14894</t>
  </si>
  <si>
    <t>Cromwell Pde/Geelong Rd (West Footscray)</t>
  </si>
  <si>
    <t>14895</t>
  </si>
  <si>
    <t>Kororoit St/Geelong Rd (West Footscray)</t>
  </si>
  <si>
    <t>14897</t>
  </si>
  <si>
    <t>Ormond Rd/Geelong Rd (West Footscray)</t>
  </si>
  <si>
    <t>14898</t>
  </si>
  <si>
    <t>350 Geelong Rd (West Footscray)</t>
  </si>
  <si>
    <t>14899</t>
  </si>
  <si>
    <t>320 Geelong Rd (West Footscray)</t>
  </si>
  <si>
    <t>Lalor Station/Station St (Lalor)</t>
  </si>
  <si>
    <t>14900</t>
  </si>
  <si>
    <t>Robbs Rd/Geelong Rd (West Footscray)</t>
  </si>
  <si>
    <t>14901</t>
  </si>
  <si>
    <t>Sunshine Rd/Geelong Rd (West Footscray)</t>
  </si>
  <si>
    <t>14902</t>
  </si>
  <si>
    <t>Batman St/Geelong Rd (Footscray)</t>
  </si>
  <si>
    <t>14903</t>
  </si>
  <si>
    <t>Wattletree Rd/Tooronga Rd (Malvern East)</t>
  </si>
  <si>
    <t>14904</t>
  </si>
  <si>
    <t>Wheatland Rd/Tooronga Rd (Malvern)</t>
  </si>
  <si>
    <t>14905</t>
  </si>
  <si>
    <t>Childers Rd/Tooronga Rd (Malvern)</t>
  </si>
  <si>
    <t>14906</t>
  </si>
  <si>
    <t>Findon St/Tooronga Rd (Malvern East)</t>
  </si>
  <si>
    <t>14907</t>
  </si>
  <si>
    <t>Caulfield Railway Station/Normanby Rd (Caulfield East)</t>
  </si>
  <si>
    <t>14908</t>
  </si>
  <si>
    <t>Eskdale Rd/Kambrook Rd (Caulfield North)</t>
  </si>
  <si>
    <t>14909</t>
  </si>
  <si>
    <t>Oriel Rd/Southern Rd (Heidelberg West)</t>
  </si>
  <si>
    <t>14910</t>
  </si>
  <si>
    <t>Glen Eira College/Booran Rd (Caulfield)</t>
  </si>
  <si>
    <t>14911</t>
  </si>
  <si>
    <t>Roseberry Gr/Neerim Rd (Glen Huntly)</t>
  </si>
  <si>
    <t>14913</t>
  </si>
  <si>
    <t>Watson Gr/Neerim Rd (Glen Huntly)</t>
  </si>
  <si>
    <t>14914</t>
  </si>
  <si>
    <t>14915</t>
  </si>
  <si>
    <t>Maroona Rd/Neerim Rd (Carnegie)</t>
  </si>
  <si>
    <t>14916</t>
  </si>
  <si>
    <t>St Huberts Rd/Neerim Rd (Carnegie)</t>
  </si>
  <si>
    <t>14917</t>
  </si>
  <si>
    <t>14918</t>
  </si>
  <si>
    <t>14919</t>
  </si>
  <si>
    <t>Warrigal Rd/Power Ave (Ashwood)</t>
  </si>
  <si>
    <t>York Rd/Swansea Rd (Montrose)</t>
  </si>
  <si>
    <t>14920</t>
  </si>
  <si>
    <t>14921</t>
  </si>
  <si>
    <t>14922</t>
  </si>
  <si>
    <t>Tandara Ct/Power Ave (Chadstone)</t>
  </si>
  <si>
    <t>14923</t>
  </si>
  <si>
    <t>Batesford Reserve/Power Ave (Chadstone)</t>
  </si>
  <si>
    <t>14925</t>
  </si>
  <si>
    <t>14926</t>
  </si>
  <si>
    <t>Baradine St/Bolwarra St (Chadstone)</t>
  </si>
  <si>
    <t>14927</t>
  </si>
  <si>
    <t>14928</t>
  </si>
  <si>
    <t>Waterdale Rd/Southern Rd (Heidelberg Heights)</t>
  </si>
  <si>
    <t>14930</t>
  </si>
  <si>
    <t>14931</t>
  </si>
  <si>
    <t>Oakpark Dr/Huntingdale Rd (Chadstone)</t>
  </si>
  <si>
    <t>14932</t>
  </si>
  <si>
    <t>Estelle St/Huntingdale Rd (Oakleigh)</t>
  </si>
  <si>
    <t>14933</t>
  </si>
  <si>
    <t>Ferntree Gully Rd/Huntingdale Rd (Oakleigh)</t>
  </si>
  <si>
    <t>14934</t>
  </si>
  <si>
    <t>Edgar St/Durrant St (Brighton)</t>
  </si>
  <si>
    <t>14935</t>
  </si>
  <si>
    <t>14936</t>
  </si>
  <si>
    <t>Shasta Ave/Hampton St (Brighton East)</t>
  </si>
  <si>
    <t>14937</t>
  </si>
  <si>
    <t>Hampton St/Marriage Rd (Brighton East)</t>
  </si>
  <si>
    <t>14938</t>
  </si>
  <si>
    <t>Henty St/Marriage Rd (Brighton East)</t>
  </si>
  <si>
    <t>14944</t>
  </si>
  <si>
    <t>Vunabere Ave/Nepean Hwy (Bentleigh)</t>
  </si>
  <si>
    <t>14945</t>
  </si>
  <si>
    <t>McArthur St/Nepean Hwy (Bentleigh)</t>
  </si>
  <si>
    <t>14946</t>
  </si>
  <si>
    <t>Howell St/Nepean Hwy (Bentleigh)</t>
  </si>
  <si>
    <t>14947</t>
  </si>
  <si>
    <t>North Ave/Nepean Hwy (Bentleigh)</t>
  </si>
  <si>
    <t>14948</t>
  </si>
  <si>
    <t>Moorabbin Station/Nepean Hwy (Moorabbin)</t>
  </si>
  <si>
    <t>14949</t>
  </si>
  <si>
    <t>Schofield St/Nepean Hwy (Moorabbin)</t>
  </si>
  <si>
    <t>Blackburn Rd/Wellington Rd (Clayton)</t>
  </si>
  <si>
    <t>14950</t>
  </si>
  <si>
    <t>Barilla Rd/Nepean Hwy (Moorabbin)</t>
  </si>
  <si>
    <t>14951</t>
  </si>
  <si>
    <t>1121 Nepean Hwy (Highett)</t>
  </si>
  <si>
    <t>14952</t>
  </si>
  <si>
    <t>Matthieson Lane/Nepean Hwy (Highett)</t>
  </si>
  <si>
    <t>14953</t>
  </si>
  <si>
    <t>Sir William Fry Reserve/Nepean Hwy (Highett)</t>
  </si>
  <si>
    <t>14957</t>
  </si>
  <si>
    <t>Park Cres/Springfield Rd (Boronia)</t>
  </si>
  <si>
    <t>14958</t>
  </si>
  <si>
    <t>Pine Cres/Springfield Rd (Boronia)</t>
  </si>
  <si>
    <t>14959</t>
  </si>
  <si>
    <t>Narcissus Ave/Springfield Rd (Boronia)</t>
  </si>
  <si>
    <t>14960</t>
  </si>
  <si>
    <t>Bailey St/Maryborough Rd (Boronia)</t>
  </si>
  <si>
    <t>14961</t>
  </si>
  <si>
    <t>Rankin Rd/Maryborough Rd (Boronia)</t>
  </si>
  <si>
    <t>14962</t>
  </si>
  <si>
    <t>Rankin Rd/Western Rd (Boronia)</t>
  </si>
  <si>
    <t>14963</t>
  </si>
  <si>
    <t>Valerie St/Western Rd (Boronia)</t>
  </si>
  <si>
    <t>14964</t>
  </si>
  <si>
    <t>Blind Creek/31 Manuka Dr (Ferntree Gully)</t>
  </si>
  <si>
    <t>14965</t>
  </si>
  <si>
    <t>Ebdale St/Dandenong Rd (Frankston)</t>
  </si>
  <si>
    <t>14969</t>
  </si>
  <si>
    <t>1497</t>
  </si>
  <si>
    <t>Monash University/Wellington Rd (Clayton)</t>
  </si>
  <si>
    <t>14970</t>
  </si>
  <si>
    <t>14971</t>
  </si>
  <si>
    <t>14972</t>
  </si>
  <si>
    <t>Klauer St/Frankston-Dandenong Rd (Seaford)</t>
  </si>
  <si>
    <t>14975</t>
  </si>
  <si>
    <t>Corsican St/Frankston-Dandenong Rd (Seaford)</t>
  </si>
  <si>
    <t>14977</t>
  </si>
  <si>
    <t>97 Ballarto Rd (Carrum Downs)</t>
  </si>
  <si>
    <t>14978</t>
  </si>
  <si>
    <t>Lyrebird Dr/Ballarto Rd (Carrum Downs)</t>
  </si>
  <si>
    <t>14979</t>
  </si>
  <si>
    <t>147 Ballarto Rd (Carrum Downs)</t>
  </si>
  <si>
    <t>Wellington Rd/Princes Hwy (Clayton)</t>
  </si>
  <si>
    <t>14982</t>
  </si>
  <si>
    <t>175 Ballarto Rd (Carrum Downs)</t>
  </si>
  <si>
    <t>14983</t>
  </si>
  <si>
    <t>14984</t>
  </si>
  <si>
    <t>14985</t>
  </si>
  <si>
    <t>14986</t>
  </si>
  <si>
    <t>14987</t>
  </si>
  <si>
    <t>67 Gamble Rd (Carrum Downs)</t>
  </si>
  <si>
    <t>14988</t>
  </si>
  <si>
    <t>McCormicks Rd/Gamble Rd (Carrum Downs)</t>
  </si>
  <si>
    <t>14989</t>
  </si>
  <si>
    <t>Allied Dr/McCormicks Rd (Carrum Downs)</t>
  </si>
  <si>
    <t>14990</t>
  </si>
  <si>
    <t>Tyas Pl/Herrington Ave (Carrum Downs)</t>
  </si>
  <si>
    <t>14991</t>
  </si>
  <si>
    <t>Rowellyn Park Primary School/Rowellyn Ave (Carrum Downs)</t>
  </si>
  <si>
    <t>14992</t>
  </si>
  <si>
    <t>14993</t>
  </si>
  <si>
    <t>14994</t>
  </si>
  <si>
    <t>Pardalote Ave/Tattler St (Carrum Downs)</t>
  </si>
  <si>
    <t>14995</t>
  </si>
  <si>
    <t>14996</t>
  </si>
  <si>
    <t>149 Hall Rd (Carrum Downs)</t>
  </si>
  <si>
    <t>14997</t>
  </si>
  <si>
    <t>179 Hall Rd (Carrum Downs)</t>
  </si>
  <si>
    <t>14998</t>
  </si>
  <si>
    <t>Malua Rd/Loretto Ave (Ferntree Gully)</t>
  </si>
  <si>
    <t>Village Dr/Howard Rd (Dingley Village)</t>
  </si>
  <si>
    <t>Partridge St/Station St (Lalor)</t>
  </si>
  <si>
    <t>Patrick St/Princes Hwy (Oakleigh East)</t>
  </si>
  <si>
    <t>15001</t>
  </si>
  <si>
    <t>Percy St/Brunswick Rd (Mitcham)</t>
  </si>
  <si>
    <t>15002</t>
  </si>
  <si>
    <t>15003</t>
  </si>
  <si>
    <t>15004</t>
  </si>
  <si>
    <t>15005</t>
  </si>
  <si>
    <t>15006</t>
  </si>
  <si>
    <t>Nyadale Dr/Ferntree Gully Rd (Scoresby)</t>
  </si>
  <si>
    <t>15007</t>
  </si>
  <si>
    <t>15008</t>
  </si>
  <si>
    <t>Marykirk Dr/Ferntree Gully Rd (Wheelers Hill)</t>
  </si>
  <si>
    <t>15009</t>
  </si>
  <si>
    <t>Petronella Ave/Ferntree Gully Rd (Wheelers Hill)</t>
  </si>
  <si>
    <t>Leumear St/Princes Hwy (Oakleigh East)</t>
  </si>
  <si>
    <t>15010</t>
  </si>
  <si>
    <t>15011</t>
  </si>
  <si>
    <t>Sheringham Dr/Ferntree Gully Rd (Wheelers Hill)</t>
  </si>
  <si>
    <t>15012</t>
  </si>
  <si>
    <t>15013</t>
  </si>
  <si>
    <t>Threadbow Cres/Ferntree Gully Rd (Wheelers Hill)</t>
  </si>
  <si>
    <t>15014</t>
  </si>
  <si>
    <t>15015</t>
  </si>
  <si>
    <t>Cootamundra Dr/Ferntree Gully Rd (Wheelers Hill)</t>
  </si>
  <si>
    <t>15016</t>
  </si>
  <si>
    <t>Watsons Rd/Ferntree Gully Rd (Glen Waverley)</t>
  </si>
  <si>
    <t>15017</t>
  </si>
  <si>
    <t>Brandon Park Reserve/Ferntree Gully Rd (Glen Waverley)</t>
  </si>
  <si>
    <t>15018</t>
  </si>
  <si>
    <t>Rosemary Ct/Ferntree Gully Rd (Glen Waverley)</t>
  </si>
  <si>
    <t>15019</t>
  </si>
  <si>
    <t>Avonhurst Dr/Ferntree Gully Rd (Glen Waverley)</t>
  </si>
  <si>
    <t>Macrina St/Princes Hwy (Oakleigh East)</t>
  </si>
  <si>
    <t>15020</t>
  </si>
  <si>
    <t>Blackburn Rd/Ferntree Gully Rd (Glen Waverley)</t>
  </si>
  <si>
    <t>15021</t>
  </si>
  <si>
    <t>385 Ferntree Gully Rd (Mount Waverley)</t>
  </si>
  <si>
    <t>15022</t>
  </si>
  <si>
    <t>Gilby Rd/Ferntree Gully Rd (Mount Waverley)</t>
  </si>
  <si>
    <t>15024</t>
  </si>
  <si>
    <t>Forster Rd/Ferntree Gully Rd (Mount Waverley)</t>
  </si>
  <si>
    <t>15025</t>
  </si>
  <si>
    <t>Stephensons Rd/Ferntree Gully Rd (Mount Waverley)</t>
  </si>
  <si>
    <t>15026</t>
  </si>
  <si>
    <t>Eileen St/Ferntree Gully Rd (Mount Waverley)</t>
  </si>
  <si>
    <t>15027</t>
  </si>
  <si>
    <t>Sunnyside Rd/Ferntree Gully Rd (Mount Waverley)</t>
  </si>
  <si>
    <t>15028</t>
  </si>
  <si>
    <t>Adrienne Cres/Ferntree Gully Rd (Mount Waverley)</t>
  </si>
  <si>
    <t>15029</t>
  </si>
  <si>
    <t>Stanley Ave/Ferntree Gully Rd (Mount Waverley)</t>
  </si>
  <si>
    <t>1503</t>
  </si>
  <si>
    <t>Waverley Rd/Chadstone Rd (Malvern East)</t>
  </si>
  <si>
    <t>15030</t>
  </si>
  <si>
    <t>Kevin St/Ferntree Gully Rd (Mount Waverley)</t>
  </si>
  <si>
    <t>15031</t>
  </si>
  <si>
    <t>Huntingdale Rd/Ferntree Gully Rd (Mount Waverley)</t>
  </si>
  <si>
    <t>15032</t>
  </si>
  <si>
    <t>Devon Gr/Ferntree Gully Rd (Oakleigh)</t>
  </si>
  <si>
    <t>15033</t>
  </si>
  <si>
    <t>Stamford Rd/Ferntree Gully Rd (Oakleigh)</t>
  </si>
  <si>
    <t>15034</t>
  </si>
  <si>
    <t>Taylor St/Atkinson St (Oakleigh)</t>
  </si>
  <si>
    <t>15037</t>
  </si>
  <si>
    <t>Fairhills Primary School/Manuka Dr (Ferntree Gully)</t>
  </si>
  <si>
    <t>15038</t>
  </si>
  <si>
    <t>Park Bvd/Manuka Dr (Ferntree Gully)</t>
  </si>
  <si>
    <t>15039</t>
  </si>
  <si>
    <t>Johnson Dr/Loretto Ave (Ferntree Gully)</t>
  </si>
  <si>
    <t>Dublin St/Princes Hwy (Oakleigh East)</t>
  </si>
  <si>
    <t>15040</t>
  </si>
  <si>
    <t>Linda Cres/Johnson Dr (Ferntree Gully)</t>
  </si>
  <si>
    <t>15041</t>
  </si>
  <si>
    <t>Piperita Rd/Johnson Dr (Ferntree Gully)</t>
  </si>
  <si>
    <t>15042</t>
  </si>
  <si>
    <t>Applegum Cres/Johnson Dr (Ferntree Gully)</t>
  </si>
  <si>
    <t>15043</t>
  </si>
  <si>
    <t>Scoresby Rd/Applegum Cres (Ferntree Gully)</t>
  </si>
  <si>
    <t>15044</t>
  </si>
  <si>
    <t>Knox Pl/Kathryn Rd (Knoxfield)</t>
  </si>
  <si>
    <t>15045</t>
  </si>
  <si>
    <t>Janden Cl/Kathryn Rd (Knoxfield)</t>
  </si>
  <si>
    <t>15046</t>
  </si>
  <si>
    <t>Pejaro Ct/Kathryn (east) Rd (Knoxfield)</t>
  </si>
  <si>
    <t>15047</t>
  </si>
  <si>
    <t>Kathryn Rd/Anne Rd (Knoxfield)</t>
  </si>
  <si>
    <t>15048</t>
  </si>
  <si>
    <t>Harley St/Anne Rd (Knoxfield)</t>
  </si>
  <si>
    <t>15049</t>
  </si>
  <si>
    <t>Towner Dr/Anne Rd (Knoxfield)</t>
  </si>
  <si>
    <t>15050</t>
  </si>
  <si>
    <t>O'Connor Rd/Anne Rd (Knoxfield)</t>
  </si>
  <si>
    <t>15051</t>
  </si>
  <si>
    <t>Scoresby Secondary College/Zerfas St (Scoresby)</t>
  </si>
  <si>
    <t>15052</t>
  </si>
  <si>
    <t>Zerfas St/Rosehill St (Scoresby)</t>
  </si>
  <si>
    <t>15053</t>
  </si>
  <si>
    <t>Olga St/Rosehill St (Scoresby)</t>
  </si>
  <si>
    <t>15054</t>
  </si>
  <si>
    <t>Rumann Ave/Rosehill St (Scoresby)</t>
  </si>
  <si>
    <t>15055</t>
  </si>
  <si>
    <t>Glenifer Ave/Rosehill St (Scoresby)</t>
  </si>
  <si>
    <t>15056</t>
  </si>
  <si>
    <t>Brentwood Dr/Watsons Rd (Glen Waverley)</t>
  </si>
  <si>
    <t>15057</t>
  </si>
  <si>
    <t>Hampstead Cres/Watsons Rd (Glen Waverley)</t>
  </si>
  <si>
    <t>15058</t>
  </si>
  <si>
    <t>Heath St/Watsons Rd (Glen Waverley)</t>
  </si>
  <si>
    <t>15059</t>
  </si>
  <si>
    <t>Brentwood Secondary College/Watsons Rd (Glen Waverley)</t>
  </si>
  <si>
    <t>15061</t>
  </si>
  <si>
    <t>Capella Ct/Watsons Rd (Glen Waverley)</t>
  </si>
  <si>
    <t>15062</t>
  </si>
  <si>
    <t>Clitus St/Watsons Rd (Glen Waverley)</t>
  </si>
  <si>
    <t>15063</t>
  </si>
  <si>
    <t>Mannering Dr/Watsons Rd (Glen Waverley)</t>
  </si>
  <si>
    <t>15064</t>
  </si>
  <si>
    <t>Waverley Rd/Watsons Rd (Glen Waverley)</t>
  </si>
  <si>
    <t>15065</t>
  </si>
  <si>
    <t>Olinda St/Waverley Rd (Glen Waverley)</t>
  </si>
  <si>
    <t>15066</t>
  </si>
  <si>
    <t>Larkspur Cct/Waverley Rd (Glen Waverley)</t>
  </si>
  <si>
    <t>15067</t>
  </si>
  <si>
    <t>York Ave/Atherton Rd (Oakleigh)</t>
  </si>
  <si>
    <t>15071</t>
  </si>
  <si>
    <t>Linden St/Railway Ave (Altona Meadows)</t>
  </si>
  <si>
    <t>15072</t>
  </si>
  <si>
    <t>Hall Ave/Merton St (Altona Meadows)</t>
  </si>
  <si>
    <t>15073</t>
  </si>
  <si>
    <t>Cameron Ave/Merton St (Altona Meadows)</t>
  </si>
  <si>
    <t>15074</t>
  </si>
  <si>
    <t>Merton St/Alma Ave (Altona Meadows)</t>
  </si>
  <si>
    <t>15075</t>
  </si>
  <si>
    <t>Rosebery St/Alma Ave (Altona Meadows)</t>
  </si>
  <si>
    <t>15076</t>
  </si>
  <si>
    <t>Kurrajong Dr/Victoria St (Altona Meadows)</t>
  </si>
  <si>
    <t>15079</t>
  </si>
  <si>
    <t>Linnet St/Maidstone St (Altona)</t>
  </si>
  <si>
    <t>15080</t>
  </si>
  <si>
    <t>Westona Railway Station/Maidstone St (Altona)</t>
  </si>
  <si>
    <t>15081</t>
  </si>
  <si>
    <t>Fenfield St/Civic Pde (Altona)</t>
  </si>
  <si>
    <t>15082</t>
  </si>
  <si>
    <t>Altona P-9 College/Civic Pde (Altona)</t>
  </si>
  <si>
    <t>15083</t>
  </si>
  <si>
    <t>Belmar Ave/Grieve Pde (Altona)</t>
  </si>
  <si>
    <t>15084</t>
  </si>
  <si>
    <t>Ford Rd/Grieve Pde (Altona)</t>
  </si>
  <si>
    <t>15085</t>
  </si>
  <si>
    <t>Glenwood Ave/Civic Pde (Altona)</t>
  </si>
  <si>
    <t>15086</t>
  </si>
  <si>
    <t>McIntyre Dr/Civic Pde (Altona)</t>
  </si>
  <si>
    <t>15087</t>
  </si>
  <si>
    <t>Sugar Gum Dr/Civic Pde (Altona)</t>
  </si>
  <si>
    <t>15088</t>
  </si>
  <si>
    <t>Civic Centre/Civic Pde (Altona)</t>
  </si>
  <si>
    <t>15089</t>
  </si>
  <si>
    <t>Railway St/Pier St (Altona)</t>
  </si>
  <si>
    <t>15090</t>
  </si>
  <si>
    <t>Mount St/Civic Pde (Altona)</t>
  </si>
  <si>
    <t>15091</t>
  </si>
  <si>
    <t>Seves St/Civic Pde (Altona)</t>
  </si>
  <si>
    <t>15092</t>
  </si>
  <si>
    <t>Millers Rd/Kororoit Creek Rd (Altona)</t>
  </si>
  <si>
    <t>15093</t>
  </si>
  <si>
    <t>Ganton Ct/Kororoit Creek Rd (Williamstown)</t>
  </si>
  <si>
    <t>15094</t>
  </si>
  <si>
    <t>Techno Park Dr/Kororoit Creek Rd (Williamstown)</t>
  </si>
  <si>
    <t>15095</t>
  </si>
  <si>
    <t>Orange St/Kororoit Creek Rd (Williamstown North)</t>
  </si>
  <si>
    <t>Chifley St/Station St (Lalor)</t>
  </si>
  <si>
    <t>15147</t>
  </si>
  <si>
    <t>15148</t>
  </si>
  <si>
    <t>Avalon Rd/Stud Rd (Rowville)</t>
  </si>
  <si>
    <t>15149</t>
  </si>
  <si>
    <t>15150</t>
  </si>
  <si>
    <t>Lakeside Bvd/Stud (West) Rd (Rowville)</t>
  </si>
  <si>
    <t>15151</t>
  </si>
  <si>
    <t>Kelletts Rd/Stud (West) Rd (Rowville)</t>
  </si>
  <si>
    <t>15152</t>
  </si>
  <si>
    <t>Kingsley Cl/Stud (West) Rd (Rowville)</t>
  </si>
  <si>
    <t>15153</t>
  </si>
  <si>
    <t>Centre Rd/Stud Rd (Scoresby)</t>
  </si>
  <si>
    <t>15154</t>
  </si>
  <si>
    <t>Scoresby Village Shopping Centre/Stud (West) Rd (Scoresby)</t>
  </si>
  <si>
    <t>15155</t>
  </si>
  <si>
    <t>The Close/Stud Rd (Scoresby)</t>
  </si>
  <si>
    <t>15156</t>
  </si>
  <si>
    <t>Sheppard Dr/Stud (West) Rd (Scoresby)</t>
  </si>
  <si>
    <t>15157</t>
  </si>
  <si>
    <t>Evans St/Stud (West) Rd (Scoresby)</t>
  </si>
  <si>
    <t>15158</t>
  </si>
  <si>
    <t>George St/Stud Rd (Scoresby)</t>
  </si>
  <si>
    <t>15159</t>
  </si>
  <si>
    <t>Mockridge St/Stud Rd (Wantirna South)</t>
  </si>
  <si>
    <t>15160</t>
  </si>
  <si>
    <t>500 Stud Rd (Wantirna South)</t>
  </si>
  <si>
    <t>15161</t>
  </si>
  <si>
    <t>15162</t>
  </si>
  <si>
    <t>15163</t>
  </si>
  <si>
    <t>Knox City Shopping Centre/Stud Rd (Wantirna)</t>
  </si>
  <si>
    <t>15164</t>
  </si>
  <si>
    <t>Bladon St/Stud Rd (Wantirna)</t>
  </si>
  <si>
    <t>15165</t>
  </si>
  <si>
    <t>Harold St/Stud Rd (Wantirna)</t>
  </si>
  <si>
    <t>15166</t>
  </si>
  <si>
    <t>Teddington Way/Stud Rd (Wantirna)</t>
  </si>
  <si>
    <t>15167</t>
  </si>
  <si>
    <t>Boronia Rd/Stud Rd (Wantirna)</t>
  </si>
  <si>
    <t>15168</t>
  </si>
  <si>
    <t>Amesbury Ave/Boronia Rd (Wantirna)</t>
  </si>
  <si>
    <t>Scott St/Pickett St (Dandenong)</t>
  </si>
  <si>
    <t>15170</t>
  </si>
  <si>
    <t>Yorkminster Ave/Boronia Rd (Wantirna)</t>
  </si>
  <si>
    <t>15171</t>
  </si>
  <si>
    <t>Ainsdale Ave/Boronia Rd (Wantirna)</t>
  </si>
  <si>
    <t>15172</t>
  </si>
  <si>
    <t>Boronia Rd/Wantirna Rd (Wantirna)</t>
  </si>
  <si>
    <t>15173</t>
  </si>
  <si>
    <t>Clarence Rd/Wantirna Rd (Wantirna)</t>
  </si>
  <si>
    <t>15174</t>
  </si>
  <si>
    <t>Gordon Ct/Wantirna Rd (Ringwood)</t>
  </si>
  <si>
    <t>15175</t>
  </si>
  <si>
    <t>Muir Ct/Wantirna Rd (Ringwood)</t>
  </si>
  <si>
    <t>15176</t>
  </si>
  <si>
    <t>Gibson Ct/Wantirna Rd (Ringwood)</t>
  </si>
  <si>
    <t>15177</t>
  </si>
  <si>
    <t>Daisy St/Wantirna Rd (Ringwood)</t>
  </si>
  <si>
    <t>15178</t>
  </si>
  <si>
    <t>Reilly St/Wantirna Rd (Ringwood)</t>
  </si>
  <si>
    <t>15179</t>
  </si>
  <si>
    <t>Surrey St/Wantirna Rd (Ringwood)</t>
  </si>
  <si>
    <t>15180</t>
  </si>
  <si>
    <t>City Rd/Wantirna Rd (Ringwood)</t>
  </si>
  <si>
    <t>15181</t>
  </si>
  <si>
    <t>Arlington St/Wantirna Rd (Ringwood)</t>
  </si>
  <si>
    <t>15184</t>
  </si>
  <si>
    <t>15185</t>
  </si>
  <si>
    <t>Erie Ave/Bridgewater (south) Way (Rowville)</t>
  </si>
  <si>
    <t>15186</t>
  </si>
  <si>
    <t>Kelletts Rd/Taylors Lane (Rowville)</t>
  </si>
  <si>
    <t>15188</t>
  </si>
  <si>
    <t>McGregor Ct/Landsborough Ave (Rowville)</t>
  </si>
  <si>
    <t>15189</t>
  </si>
  <si>
    <t>Kellbourne Dr/Landsborough Ave (Rowville)</t>
  </si>
  <si>
    <t>1519</t>
  </si>
  <si>
    <t>Hemmings St/Potter St (Dandenong)</t>
  </si>
  <si>
    <t>15190</t>
  </si>
  <si>
    <t>Opp 163 Karoo Rd (Rowville)</t>
  </si>
  <si>
    <t>15191</t>
  </si>
  <si>
    <t>Camley Ct/Karoo Rd (Rowville)</t>
  </si>
  <si>
    <t>15192</t>
  </si>
  <si>
    <t>Sovereign Manors Cres/Karoo Rd (Rowville)</t>
  </si>
  <si>
    <t>15193</t>
  </si>
  <si>
    <t>Langhorne Cres/Victoria Knox Ave (Rowville)</t>
  </si>
  <si>
    <t>15194</t>
  </si>
  <si>
    <t>Jubilee Dr/Victoria Knox Ave (Rowville)</t>
  </si>
  <si>
    <t>15195</t>
  </si>
  <si>
    <t>Murrindal Dr/Sovereign Crest Bvd (Rowville)</t>
  </si>
  <si>
    <t>15196</t>
  </si>
  <si>
    <t>Lakesfield Dr/Napoleon Rd (Lysterfield)</t>
  </si>
  <si>
    <t>15197</t>
  </si>
  <si>
    <t>Lakesfield Dr/Kelletts Rd (Lysterfield)</t>
  </si>
  <si>
    <t>15198</t>
  </si>
  <si>
    <t>Heritage Way/Rosewood Bvd (Lysterfield)</t>
  </si>
  <si>
    <t>15199</t>
  </si>
  <si>
    <t>Kelletts Rd/Rosewood Bvd (Lysterfield)</t>
  </si>
  <si>
    <t>Station St/Childs Rd (Lalor)</t>
  </si>
  <si>
    <t>Birdwood Ave/Potter St (Dandenong)</t>
  </si>
  <si>
    <t>15200</t>
  </si>
  <si>
    <t>Windsor Dr/Rosewood Bvd (Lysterfield)</t>
  </si>
  <si>
    <t>15201</t>
  </si>
  <si>
    <t>Windsor Dr/Heritage Way (Lysterfield)</t>
  </si>
  <si>
    <t>15202</t>
  </si>
  <si>
    <t>Rosewood Bvd/Heritage Way (Lysterfield)</t>
  </si>
  <si>
    <t>15203</t>
  </si>
  <si>
    <t>Oaktree Rise/Major Cres (Lysterfield)</t>
  </si>
  <si>
    <t>15204</t>
  </si>
  <si>
    <t>67 Major Cres (Lysterfield)</t>
  </si>
  <si>
    <t>15205</t>
  </si>
  <si>
    <t>Regency Tce/Major Cres (Lysterfield)</t>
  </si>
  <si>
    <t>15206</t>
  </si>
  <si>
    <t>Major Cres/Sullivan (north) Ave (Lysterfield)</t>
  </si>
  <si>
    <t>15207</t>
  </si>
  <si>
    <t>opp 40 Anthony Dr (Rowville)</t>
  </si>
  <si>
    <t>15208</t>
  </si>
  <si>
    <t>Sullivan Ave/Anthony Dr (Rowville)</t>
  </si>
  <si>
    <t>15209</t>
  </si>
  <si>
    <t>Anthony Dr/Napoleon Rd (Lysterfield)</t>
  </si>
  <si>
    <t>Princes Hwy/Potter St (Dandenong)</t>
  </si>
  <si>
    <t>15210</t>
  </si>
  <si>
    <t>Park Rd/Napoleon Rd (Lysterfield)</t>
  </si>
  <si>
    <t>15211</t>
  </si>
  <si>
    <t>Affleck Way/Napoleon Rd (Rowville)</t>
  </si>
  <si>
    <t>15212</t>
  </si>
  <si>
    <t>Wetherby Ct/Dandelion Dr (Rowville)</t>
  </si>
  <si>
    <t>15213</t>
  </si>
  <si>
    <t>Peregrine Reserve/Dandelion Dr (Rowville)</t>
  </si>
  <si>
    <t>15214</t>
  </si>
  <si>
    <t>Armstrong Dr/Dandelion Dr (Rowville)</t>
  </si>
  <si>
    <t>15216</t>
  </si>
  <si>
    <t>Wellington Rd/Braeburn Pde (Rowville)</t>
  </si>
  <si>
    <t>15217</t>
  </si>
  <si>
    <t>East Malvern Railway Station/Waverley Rd (Malvern East)</t>
  </si>
  <si>
    <t>15218</t>
  </si>
  <si>
    <t>Edmond Ct/Pia Dr (Rowville)</t>
  </si>
  <si>
    <t>15219</t>
  </si>
  <si>
    <t>Burwood Hwy/Stud Rd (Wantirna South)</t>
  </si>
  <si>
    <t>Jones Rd/Princes Hwy (Dandenong)</t>
  </si>
  <si>
    <t>15220</t>
  </si>
  <si>
    <t>Knox City Shopping Centre/Stud Rd (Wantirna South)</t>
  </si>
  <si>
    <t>15221</t>
  </si>
  <si>
    <t>Gateshead Dr/Stud Rd (Wantirna South)</t>
  </si>
  <si>
    <t>15222</t>
  </si>
  <si>
    <t>Studfield Shopping Centre/Stud Rd (Wantirna South)</t>
  </si>
  <si>
    <t>15223</t>
  </si>
  <si>
    <t>Moonah Rd/Stud Rd (Wantirna South)</t>
  </si>
  <si>
    <t>15224</t>
  </si>
  <si>
    <t>Boronia Rd/Stud Rd (Wantirna South)</t>
  </si>
  <si>
    <t>15225</t>
  </si>
  <si>
    <t>Roxburgh Rd/Boronia Rd (Wantirna)</t>
  </si>
  <si>
    <t>15226</t>
  </si>
  <si>
    <t>Thaxted Pde/Boronia Rd (Wantirna)</t>
  </si>
  <si>
    <t>15227</t>
  </si>
  <si>
    <t>15228</t>
  </si>
  <si>
    <t>15229</t>
  </si>
  <si>
    <t>Garrisson Gr/Wantirna Rd (Wantirna)</t>
  </si>
  <si>
    <t>Edgewood Rd/Princes Hwy (Dandenong)</t>
  </si>
  <si>
    <t>15230</t>
  </si>
  <si>
    <t>Selkirk Ave/Wantirna Rd (Wantirna)</t>
  </si>
  <si>
    <t>15231</t>
  </si>
  <si>
    <t>Clarke Dr/Wantirna Rd (Ringwood)</t>
  </si>
  <si>
    <t>15232</t>
  </si>
  <si>
    <t>15233</t>
  </si>
  <si>
    <t>Canterbury Rd/Wantirna Rd (Ringwood)</t>
  </si>
  <si>
    <t>15234</t>
  </si>
  <si>
    <t>15235</t>
  </si>
  <si>
    <t>15236</t>
  </si>
  <si>
    <t>15237</t>
  </si>
  <si>
    <t>15238</t>
  </si>
  <si>
    <t>Haig St/Wantirna Rd (Ringwood)</t>
  </si>
  <si>
    <t>15239</t>
  </si>
  <si>
    <t>Station St/Wantirna Rd (Ringwood)</t>
  </si>
  <si>
    <t>King George Pde/Princes Hwy (Dandenong)</t>
  </si>
  <si>
    <t>15242</t>
  </si>
  <si>
    <t>15243</t>
  </si>
  <si>
    <t>Oakdene Ct/Landsborough Ave (Rowville)</t>
  </si>
  <si>
    <t>15244</t>
  </si>
  <si>
    <t>15245</t>
  </si>
  <si>
    <t>Karoo Primary School/163 Karoo Rd (Rowville)</t>
  </si>
  <si>
    <t>15246</t>
  </si>
  <si>
    <t>15247</t>
  </si>
  <si>
    <t>Sovereign Manors/Opp 216 Karoo Rd (Rowville)</t>
  </si>
  <si>
    <t>15248</t>
  </si>
  <si>
    <t>15249</t>
  </si>
  <si>
    <t>Sovereign Crest Bvd/Victoria Knox Ave (Rowville)</t>
  </si>
  <si>
    <t>15250</t>
  </si>
  <si>
    <t>Greenhaven Ct/Sovereign Crest Bvd (Rowville)</t>
  </si>
  <si>
    <t>15251</t>
  </si>
  <si>
    <t>15252</t>
  </si>
  <si>
    <t>15258</t>
  </si>
  <si>
    <t>Grenfell Pl/Major Cres (Lysterfield)</t>
  </si>
  <si>
    <t>15259</t>
  </si>
  <si>
    <t>44 Major Cres (Lysterfield)</t>
  </si>
  <si>
    <t>1526</t>
  </si>
  <si>
    <t>South Eastern Private Hospital/Princes Hwy (Noble Park)</t>
  </si>
  <si>
    <t>15260</t>
  </si>
  <si>
    <t>15261</t>
  </si>
  <si>
    <t>Major Cres/Sullivan (south) Ave (Lysterfield)</t>
  </si>
  <si>
    <t>15262</t>
  </si>
  <si>
    <t>38 Anthony Dr (Rowville)</t>
  </si>
  <si>
    <t>15263</t>
  </si>
  <si>
    <t>Napoleon Rd/Anthony Dr (Rowville)</t>
  </si>
  <si>
    <t>15264</t>
  </si>
  <si>
    <t>Gill Ct/Napoleon Rd (Rowville)</t>
  </si>
  <si>
    <t>15265</t>
  </si>
  <si>
    <t>15266</t>
  </si>
  <si>
    <t>Teofilo Dr/Napoleon Rd (Lysterfield)</t>
  </si>
  <si>
    <t>15267</t>
  </si>
  <si>
    <t>15268</t>
  </si>
  <si>
    <t>15269</t>
  </si>
  <si>
    <t>1527</t>
  </si>
  <si>
    <t>Terry St/Princes Hwy (Noble Park)</t>
  </si>
  <si>
    <t>15271</t>
  </si>
  <si>
    <t>Wellington Village Shopping Centre/Braeburn Pde (Rowville)</t>
  </si>
  <si>
    <t>15272</t>
  </si>
  <si>
    <t>15273</t>
  </si>
  <si>
    <t>Suzana Pl/Pia Dr (Rowville)</t>
  </si>
  <si>
    <t>15275</t>
  </si>
  <si>
    <t>Pia Dr/Trisha Dr (Rowville)</t>
  </si>
  <si>
    <t>15276</t>
  </si>
  <si>
    <t>Market St/Maroondah Hwy (Ringwood)</t>
  </si>
  <si>
    <t>15277</t>
  </si>
  <si>
    <t>Liberty Ave/Shearer Dr (Rowville)</t>
  </si>
  <si>
    <t>15278</t>
  </si>
  <si>
    <t>Buckingham Dr/Liberty Ave (Rowville)</t>
  </si>
  <si>
    <t>15279</t>
  </si>
  <si>
    <t>Halsbury Dr/Liberty Ave (Rowville)</t>
  </si>
  <si>
    <t>Chandler Rd/Princes Hwy (Noble Park)</t>
  </si>
  <si>
    <t>15280</t>
  </si>
  <si>
    <t>Sherbrook Ave/Whitehorse Rd (Ringwood)</t>
  </si>
  <si>
    <t>15281</t>
  </si>
  <si>
    <t>Liberty Ave/Clauscen Dr (Rowville)</t>
  </si>
  <si>
    <t>15282</t>
  </si>
  <si>
    <t>McKay Rd/Taylors Lane (Rowville)</t>
  </si>
  <si>
    <t>15283</t>
  </si>
  <si>
    <t>Taylors Lane/Bernard Hamilton Way (Rowville)</t>
  </si>
  <si>
    <t>15284</t>
  </si>
  <si>
    <t>Turramurra Dr/Bridgewater Way (Rowville)</t>
  </si>
  <si>
    <t>15285</t>
  </si>
  <si>
    <t>Simon Ave/Bridgewater Way (Rowville)</t>
  </si>
  <si>
    <t>15287</t>
  </si>
  <si>
    <t>Heatherdale Railway Station/Heatherdale Rd (Mitcham)</t>
  </si>
  <si>
    <t>15288</t>
  </si>
  <si>
    <t>Culwell Ave/Heatherdale Rd (Mitcham)</t>
  </si>
  <si>
    <t>15289</t>
  </si>
  <si>
    <t>Kulnine Ave/Heatherdale Rd (Mitcham)</t>
  </si>
  <si>
    <t>Ellendale Rd/Princes Hwy (Noble Park)</t>
  </si>
  <si>
    <t>15290</t>
  </si>
  <si>
    <t>Churinga Ave/Heatherdale Rd (Mitcham)</t>
  </si>
  <si>
    <t>15291</t>
  </si>
  <si>
    <t>Canterbury Rd/Heatherdale Rd (Vermont)</t>
  </si>
  <si>
    <t>15292</t>
  </si>
  <si>
    <t>Andrew St/Canterbury Rd (Vermont)</t>
  </si>
  <si>
    <t>15294</t>
  </si>
  <si>
    <t>Canterbury Rd/Blanche Dr (Vermont)</t>
  </si>
  <si>
    <t>15295</t>
  </si>
  <si>
    <t>Frank St/Blanche Dr (Vermont)</t>
  </si>
  <si>
    <t>15296</t>
  </si>
  <si>
    <t>Beddoe Rd/Centre Rd (Vermont)</t>
  </si>
  <si>
    <t>15297</t>
  </si>
  <si>
    <t>Uralla St/Centre Rd (Vermont)</t>
  </si>
  <si>
    <t>15298</t>
  </si>
  <si>
    <t>Gallus Cl/Centre Rd (Vermont)</t>
  </si>
  <si>
    <t>15299</t>
  </si>
  <si>
    <t>Lusk Dr/Boronia Rd (Vermont)</t>
  </si>
  <si>
    <t>Supply Dr/Childs Rd (Lalor)</t>
  </si>
  <si>
    <t>Callander Rd/Princes Hwy (Noble Park)</t>
  </si>
  <si>
    <t>15300</t>
  </si>
  <si>
    <t>Lucerne St/Morack Rd (Vermont)</t>
  </si>
  <si>
    <t>15301</t>
  </si>
  <si>
    <t>Vermont Secondary College/Morack Rd (Vermont)</t>
  </si>
  <si>
    <t>15302</t>
  </si>
  <si>
    <t>Nadia Pl/Morack Rd (Vermont South)</t>
  </si>
  <si>
    <t>15303</t>
  </si>
  <si>
    <t>Kara Walk/Morack Rd (Vermont South)</t>
  </si>
  <si>
    <t>15304</t>
  </si>
  <si>
    <t>Talarno Ave/Morack Rd (Vermont South)</t>
  </si>
  <si>
    <t>15305</t>
  </si>
  <si>
    <t>Murchison Ave/Morack Rd (Vermont South)</t>
  </si>
  <si>
    <t>15306</t>
  </si>
  <si>
    <t>Great Western Dr/George Rd (Vermont South)</t>
  </si>
  <si>
    <t>15307</t>
  </si>
  <si>
    <t>Opp 24 George Rd (Vermont South)</t>
  </si>
  <si>
    <t>15308</t>
  </si>
  <si>
    <t>Hanover Reserve/Hanover Rd (Vermont South)</t>
  </si>
  <si>
    <t>15309</t>
  </si>
  <si>
    <t>Pelham Dr/Hanover Rd (Vermont South)</t>
  </si>
  <si>
    <t>Bowmore Rd/Princes Hwy (Noble Park)</t>
  </si>
  <si>
    <t>15310</t>
  </si>
  <si>
    <t>Vermont South Shopping Centre/Hanover Rd (Vermont South)</t>
  </si>
  <si>
    <t>15311</t>
  </si>
  <si>
    <t>Burwood Hwy/Hartland Rd (Vermont South)</t>
  </si>
  <si>
    <t>15312</t>
  </si>
  <si>
    <t>18 Hartland Rd (Vermont South)</t>
  </si>
  <si>
    <t>15313</t>
  </si>
  <si>
    <t>Astley Ct/Highmont Dr (Vermont South)</t>
  </si>
  <si>
    <t>15314</t>
  </si>
  <si>
    <t>Ballina Tce/Highmont Dr (Vermont South)</t>
  </si>
  <si>
    <t>15315</t>
  </si>
  <si>
    <t>Highbury Rd/Camelot Dr (Glen Waverley)</t>
  </si>
  <si>
    <t>15316</t>
  </si>
  <si>
    <t>Vigil Ave/Camelot Dr (Glen Waverley)</t>
  </si>
  <si>
    <t>15317</t>
  </si>
  <si>
    <t>Garwain Pde/Camelot Dr (Glen Waverley)</t>
  </si>
  <si>
    <t>15318</t>
  </si>
  <si>
    <t>Winston St/Westlands Rd (Glen Waverley)</t>
  </si>
  <si>
    <t>15319</t>
  </si>
  <si>
    <t>Chatswood Cl/Westlands Rd (Glen Waverley)</t>
  </si>
  <si>
    <t>Ambrie Cres/Princes Hwy (Noble Park)</t>
  </si>
  <si>
    <t>15320</t>
  </si>
  <si>
    <t>Swan Ct/Westlands Rd (Glen Waverley)</t>
  </si>
  <si>
    <t>15321</t>
  </si>
  <si>
    <t>Ester St/Henry St (Greensborough)</t>
  </si>
  <si>
    <t>15322</t>
  </si>
  <si>
    <t>Orchard Ave/Ryans Rd (Eltham North)</t>
  </si>
  <si>
    <t>Corrigan Rd/Princes Hwy (Noble Park)</t>
  </si>
  <si>
    <t>Racecourse Dr/Princes Hwy (Springvale)</t>
  </si>
  <si>
    <t>Birmingham St/Princes Hwy (Springvale)</t>
  </si>
  <si>
    <t>1537</t>
  </si>
  <si>
    <t>Russell St/Princes Hwy (Springvale)</t>
  </si>
  <si>
    <t>1538</t>
  </si>
  <si>
    <t>Gove St/Princes Hwy (Springvale)</t>
  </si>
  <si>
    <t>Reilly St/Princes Hwy (Springvale)</t>
  </si>
  <si>
    <t>15393</t>
  </si>
  <si>
    <t>Terama Cres/Pindari Dr (Bayswater)</t>
  </si>
  <si>
    <t>15394</t>
  </si>
  <si>
    <t>Terrigal Ct/Pindari Dr (Bayswater)</t>
  </si>
  <si>
    <t>15395</t>
  </si>
  <si>
    <t>Carramar Ct/Pindari Dr (Bayswater)</t>
  </si>
  <si>
    <t>15396</t>
  </si>
  <si>
    <t>Boronia Rd/Lewis Rd (Wantirna South)</t>
  </si>
  <si>
    <t>15397</t>
  </si>
  <si>
    <t>Matlock Rd/Lewis Rd (Wantirna South)</t>
  </si>
  <si>
    <t>15398</t>
  </si>
  <si>
    <t>Lewis Rd/Coleman Rd (Wantirna South)</t>
  </si>
  <si>
    <t>15399</t>
  </si>
  <si>
    <t>Neville St/Coleman Rd (Wantirna South)</t>
  </si>
  <si>
    <t>Midway Cres/Childs Rd (Lalor)</t>
  </si>
  <si>
    <t>Springvale Rd/Princes Hwy (Springvale)</t>
  </si>
  <si>
    <t>15400</t>
  </si>
  <si>
    <t>Berkley St/Coleman Rd (Wantirna South)</t>
  </si>
  <si>
    <t>15401</t>
  </si>
  <si>
    <t>Suffolk St/Coleman Rd (Wantirna South)</t>
  </si>
  <si>
    <t>15402</t>
  </si>
  <si>
    <t>Gateshead Dr/Coleman Rd (Wantirna South)</t>
  </si>
  <si>
    <t>15403</t>
  </si>
  <si>
    <t>Stud Rd/Coleman Rd (Wantirna South)</t>
  </si>
  <si>
    <t>15405</t>
  </si>
  <si>
    <t>Burwood Hwy/High Street Rd (Wantirna South)</t>
  </si>
  <si>
    <t>15406</t>
  </si>
  <si>
    <t>Ravenhill Way/High Street Rd (Wantirna South)</t>
  </si>
  <si>
    <t>15407</t>
  </si>
  <si>
    <t>Huntingdon Dr/High Street Rd (Wantirna South)</t>
  </si>
  <si>
    <t>15408</t>
  </si>
  <si>
    <t>Wallace Rd/High Street Rd (Wantirna South)</t>
  </si>
  <si>
    <t>Albert Ave/Princes Hwy (Springvale)</t>
  </si>
  <si>
    <t>15410</t>
  </si>
  <si>
    <t>Latvian Retirement Village/High Street Rd (Wantirna South)</t>
  </si>
  <si>
    <t>15411</t>
  </si>
  <si>
    <t>Jenola Pde/High Street Rd (Wantirna South)</t>
  </si>
  <si>
    <t>15412</t>
  </si>
  <si>
    <t>Mowbray Dr/High Street Rd (Wantirna South)</t>
  </si>
  <si>
    <t>15413</t>
  </si>
  <si>
    <t>15414</t>
  </si>
  <si>
    <t>Carramar Ave/Coleman Pde (Glen Waverley)</t>
  </si>
  <si>
    <t>15415</t>
  </si>
  <si>
    <t>Kinnoull Gr/Coleman Pde (Glen Waverley)</t>
  </si>
  <si>
    <t>15416</t>
  </si>
  <si>
    <t>Avendon Bvd/Coleman Pde (Glen Waverley)</t>
  </si>
  <si>
    <t>15418</t>
  </si>
  <si>
    <t>Blackburn Rd/Normanby Rd (Clayton)</t>
  </si>
  <si>
    <t>15419</t>
  </si>
  <si>
    <t>Howleys Rd/Normanby Rd (Clayton)</t>
  </si>
  <si>
    <t>Kalimna Ave/Princes Hwy (Mulgrave)</t>
  </si>
  <si>
    <t>15421</t>
  </si>
  <si>
    <t>Blackburn Rd/Central Rd (Blackburn)</t>
  </si>
  <si>
    <t>15422</t>
  </si>
  <si>
    <t>Morton Park/Central Rd (Blackburn)</t>
  </si>
  <si>
    <t>15423</t>
  </si>
  <si>
    <t>Parkside St/Central Rd (Blackburn)</t>
  </si>
  <si>
    <t>15424</t>
  </si>
  <si>
    <t>Gwenda Ave/Central Rd (Blackburn)</t>
  </si>
  <si>
    <t>15425</t>
  </si>
  <si>
    <t>Cromwell Ct/Central Rd (Blackburn)</t>
  </si>
  <si>
    <t>15426</t>
  </si>
  <si>
    <t>Joyce St/Central Rd (Nunawading)</t>
  </si>
  <si>
    <t>15427</t>
  </si>
  <si>
    <t>Central Rd/Joyce St (Nunawading)</t>
  </si>
  <si>
    <t>15429</t>
  </si>
  <si>
    <t>Milton St/Joyce St (Nunawading)</t>
  </si>
  <si>
    <t>Garden Rd/Princes Hwy (Clayton)</t>
  </si>
  <si>
    <t>15430</t>
  </si>
  <si>
    <t>Blackburn Lake Primary School/Milton St (Nunawading)</t>
  </si>
  <si>
    <t>15431</t>
  </si>
  <si>
    <t>Gerald St/Florence St (Blackburn)</t>
  </si>
  <si>
    <t>15432</t>
  </si>
  <si>
    <t>Ottawa Ave/Forest Rd (Blackburn)</t>
  </si>
  <si>
    <t>15433</t>
  </si>
  <si>
    <t>Forest Hill College/Hawthorn Rd (Forest Hill)</t>
  </si>
  <si>
    <t>15434</t>
  </si>
  <si>
    <t>Robinlee Ave/Hawthorn Rd (Burwood East)</t>
  </si>
  <si>
    <t>15435</t>
  </si>
  <si>
    <t>Tainton Rd/Hawthorn Rd (Burwood East)</t>
  </si>
  <si>
    <t>15436</t>
  </si>
  <si>
    <t>Adrian Ave/Hawthorn Rd (Burwood East)</t>
  </si>
  <si>
    <t>15437</t>
  </si>
  <si>
    <t>Burwood East Primary School/Highbury Rd (Burwood East)</t>
  </si>
  <si>
    <t>15438</t>
  </si>
  <si>
    <t>Newhaven Rd/Highbury Rd (Burwood East)</t>
  </si>
  <si>
    <t>15439</t>
  </si>
  <si>
    <t>Lincoln St/Highbury Rd (Burwood East)</t>
  </si>
  <si>
    <t>McNaughton Rd/Princes Hwy (Clayton)</t>
  </si>
  <si>
    <t>15440</t>
  </si>
  <si>
    <t>Gyton Ave/Highbury Rd (Glen Waverley)</t>
  </si>
  <si>
    <t>15441</t>
  </si>
  <si>
    <t>Canova Dr/Highbury Rd (Glen Waverley)</t>
  </si>
  <si>
    <t>15442</t>
  </si>
  <si>
    <t>Pineda Ct/Canova Dr (Glen Waverley)</t>
  </si>
  <si>
    <t>15443</t>
  </si>
  <si>
    <t>Oranna Ct/Canova Dr (Glen Waverley)</t>
  </si>
  <si>
    <t>15444</t>
  </si>
  <si>
    <t>Willow Ave/Gyton Ave (Glen Waverley)</t>
  </si>
  <si>
    <t>15445</t>
  </si>
  <si>
    <t>Willow Ave Shopping Centre/Willow Ave (Glen Waverley)</t>
  </si>
  <si>
    <t>15446</t>
  </si>
  <si>
    <t>Glendal Primary School/Medina Rd (Glen Waverley)</t>
  </si>
  <si>
    <t>15447</t>
  </si>
  <si>
    <t>Kwinana St/Medina Rd (Glen Waverley)</t>
  </si>
  <si>
    <t>Blackburn Rd/Princes Hwy (Clayton)</t>
  </si>
  <si>
    <t>15451</t>
  </si>
  <si>
    <t>Viewpoint Ave/Waverley Rd (Glen Waverley)</t>
  </si>
  <si>
    <t>15452</t>
  </si>
  <si>
    <t>Gwingana Cres/Waverley Rd (Glen Waverley)</t>
  </si>
  <si>
    <t>15453</t>
  </si>
  <si>
    <t>951 High Street Rd (Glen Waverley)</t>
  </si>
  <si>
    <t>15454</t>
  </si>
  <si>
    <t>Capital Ave/High Street Rd (Glen Waverley)</t>
  </si>
  <si>
    <t>15455</t>
  </si>
  <si>
    <t>1103 High Street Rd (Wantirna South)</t>
  </si>
  <si>
    <t>15456</t>
  </si>
  <si>
    <t>Bushy Park Lane/High Street Rd (Wantirna South)</t>
  </si>
  <si>
    <t>15457</t>
  </si>
  <si>
    <t>1153 High Street Rd (Wantirna South)</t>
  </si>
  <si>
    <t>15458</t>
  </si>
  <si>
    <t>1211 High Street Rd (Wantirna South)</t>
  </si>
  <si>
    <t>15459</t>
  </si>
  <si>
    <t>High Street Rd/Cathies Lane (Wantirna South)</t>
  </si>
  <si>
    <t>1546</t>
  </si>
  <si>
    <t>Winterton Rd/Princes Hwy (Clayton)</t>
  </si>
  <si>
    <t>15460</t>
  </si>
  <si>
    <t>Tandragee Cl/Cathies Lane (Wantirna South)</t>
  </si>
  <si>
    <t>15461</t>
  </si>
  <si>
    <t>Sylvana St/Cathies Lane (Wantirna South)</t>
  </si>
  <si>
    <t>15462</t>
  </si>
  <si>
    <t>Alexis Ct/Cathies Lane (Wantirna South)</t>
  </si>
  <si>
    <t>15463</t>
  </si>
  <si>
    <t>Damian Pl/Cathies Lane (Wantirna South)</t>
  </si>
  <si>
    <t>15464</t>
  </si>
  <si>
    <t>Burwood Hwy/Cathies Lane (Wantirna South)</t>
  </si>
  <si>
    <t>15466</t>
  </si>
  <si>
    <t>Hawthorn Rd/Terrara Rd (Vermont South)</t>
  </si>
  <si>
    <t>15467</t>
  </si>
  <si>
    <t>Nurlendi Rd/Terrara Rd (Vermont)</t>
  </si>
  <si>
    <t>15468</t>
  </si>
  <si>
    <t>Condev Ct/Terrara Rd (Vermont)</t>
  </si>
  <si>
    <t>15469</t>
  </si>
  <si>
    <t>8 Terrara Rd (Vermont)</t>
  </si>
  <si>
    <t>Evelyn St/Princes Hwy (Clayton)</t>
  </si>
  <si>
    <t>15470</t>
  </si>
  <si>
    <t>Alma St/Waverley Rd (Malvern East)</t>
  </si>
  <si>
    <t>15471</t>
  </si>
  <si>
    <t>The Rialto/Waverley Rd (Malvern East)</t>
  </si>
  <si>
    <t>15472</t>
  </si>
  <si>
    <t>15473</t>
  </si>
  <si>
    <t>15474</t>
  </si>
  <si>
    <t>Waverley Rd/Malvern Rd (Malvern East)</t>
  </si>
  <si>
    <t>15475</t>
  </si>
  <si>
    <t>Melrose Ave/Malvern Rd (Malvern East)</t>
  </si>
  <si>
    <t>15476</t>
  </si>
  <si>
    <t>Coolgardie Ave/Malvern Rd (Malvern East)</t>
  </si>
  <si>
    <t>15477</t>
  </si>
  <si>
    <t>Malvern Rd/Winton Rd (Malvern East)</t>
  </si>
  <si>
    <t>15478</t>
  </si>
  <si>
    <t>Stanley Grose Dr/Winton Rd (Malvern East)</t>
  </si>
  <si>
    <t>15479</t>
  </si>
  <si>
    <t>Pitt St/Winton Rd (Ashburton)</t>
  </si>
  <si>
    <t>Browns Ct/Princes Hwy (Clayton)</t>
  </si>
  <si>
    <t>15480</t>
  </si>
  <si>
    <t>Solway St/Winton Rd (Ashburton)</t>
  </si>
  <si>
    <t>15481</t>
  </si>
  <si>
    <t>St Georges Cres/Solway St (Ashburton)</t>
  </si>
  <si>
    <t>15482</t>
  </si>
  <si>
    <t>Donald St/Albion Rd (Ashburton)</t>
  </si>
  <si>
    <t>15483</t>
  </si>
  <si>
    <t>Maxwell St/Albion Rd (Ashburton)</t>
  </si>
  <si>
    <t>15484</t>
  </si>
  <si>
    <t>Dunlop St/Albion Rd (Ashburton)</t>
  </si>
  <si>
    <t>15485</t>
  </si>
  <si>
    <t>Saxby Rd/Albion Rd (Ashburton)</t>
  </si>
  <si>
    <t>15486</t>
  </si>
  <si>
    <t>Estella St/Albion Rd (Glen Iris)</t>
  </si>
  <si>
    <t>15487</t>
  </si>
  <si>
    <t>Brixton Rise/High St (north) (Glen Iris)</t>
  </si>
  <si>
    <t>15488</t>
  </si>
  <si>
    <t>Kerferd Rd/Muswell Hill (Glen Iris)</t>
  </si>
  <si>
    <t>15489</t>
  </si>
  <si>
    <t>Glen Iris Rd/Kerferd Rd (Glen Iris)</t>
  </si>
  <si>
    <t>North Rd/Princes Hwy (Clayton)</t>
  </si>
  <si>
    <t>15490</t>
  </si>
  <si>
    <t>Southland St/Glen Iris Rd (Glen Iris)</t>
  </si>
  <si>
    <t>15491</t>
  </si>
  <si>
    <t>Ferndale Rd/Glen Iris Rd (Glen Iris)</t>
  </si>
  <si>
    <t>15492</t>
  </si>
  <si>
    <t>Valley Pde/Glen Iris Rd (Glen Iris)</t>
  </si>
  <si>
    <t>15493</t>
  </si>
  <si>
    <t>Cusdin St/Glen Iris Rd (Glen Iris)</t>
  </si>
  <si>
    <t>15494</t>
  </si>
  <si>
    <t>Belmont Rd/Dorset Rd (Croydon South)</t>
  </si>
  <si>
    <t>15495</t>
  </si>
  <si>
    <t>15496</t>
  </si>
  <si>
    <t>15497</t>
  </si>
  <si>
    <t>15498</t>
  </si>
  <si>
    <t>15499</t>
  </si>
  <si>
    <t>155</t>
  </si>
  <si>
    <t>Mindoro Cres/Childs Rd (Lalor)</t>
  </si>
  <si>
    <t>1550</t>
  </si>
  <si>
    <t>Clayton North Primary School/Princes Hwy (Clayton)</t>
  </si>
  <si>
    <t>15500</t>
  </si>
  <si>
    <t>Streeton Rd/Dorset Rd (Bayswater)</t>
  </si>
  <si>
    <t>15501</t>
  </si>
  <si>
    <t>15502</t>
  </si>
  <si>
    <t>Tormore Rd/Boronia Rd (Boronia)</t>
  </si>
  <si>
    <t>15503</t>
  </si>
  <si>
    <t>Rose Ave/Boronia Rd (Boronia)</t>
  </si>
  <si>
    <t>15504</t>
  </si>
  <si>
    <t>15505</t>
  </si>
  <si>
    <t>Edinburgh Rd/Boronia Rd (Bayswater)</t>
  </si>
  <si>
    <t>1551</t>
  </si>
  <si>
    <t>White St/Princes Hwy (Oakleigh East)</t>
  </si>
  <si>
    <t>Princes Hwy Reserve/Princes Hwy (Oakleigh East)</t>
  </si>
  <si>
    <t>1553</t>
  </si>
  <si>
    <t>Franklyn St/Princes Hwy (Huntingdale)</t>
  </si>
  <si>
    <t>Fenton St/Princes Hwy (Huntingdale)</t>
  </si>
  <si>
    <t>Shafton St/Princes Hwy (Huntingdale)</t>
  </si>
  <si>
    <t>15557</t>
  </si>
  <si>
    <t>15558</t>
  </si>
  <si>
    <t>Trinity Way/The Lakes Bvd (South Morang)</t>
  </si>
  <si>
    <t>Henry St/Atherton Rd (Oakleigh)</t>
  </si>
  <si>
    <t>15560</t>
  </si>
  <si>
    <t>15561</t>
  </si>
  <si>
    <t>15562</t>
  </si>
  <si>
    <t>Miles Cl/Centenary Dr (Mill Park)</t>
  </si>
  <si>
    <t>15563</t>
  </si>
  <si>
    <t>15564</t>
  </si>
  <si>
    <t>University Dr/Development Bvd (Mill Park)</t>
  </si>
  <si>
    <t>15565</t>
  </si>
  <si>
    <t>Westwood Dr/Development Bvd (Mill Park)</t>
  </si>
  <si>
    <t>15566</t>
  </si>
  <si>
    <t>15567</t>
  </si>
  <si>
    <t>Plenty Parklands PS/Blossom Park Dr (Mill Park)</t>
  </si>
  <si>
    <t>15568</t>
  </si>
  <si>
    <t>Veronica Cres/Blossom Park Dr (Mill Park)</t>
  </si>
  <si>
    <t>John St/Atherton Rd (Oakleigh)</t>
  </si>
  <si>
    <t>15570</t>
  </si>
  <si>
    <t>Betula Park/Betula Ave (Mill Park)</t>
  </si>
  <si>
    <t>15571</t>
  </si>
  <si>
    <t>Mimosa Rd/Betula Ave (Mill Park)</t>
  </si>
  <si>
    <t>1558</t>
  </si>
  <si>
    <t>OakTowers Hostel/Atherton Rd (Oakleigh)</t>
  </si>
  <si>
    <t>15586</t>
  </si>
  <si>
    <t>Romano Ave/Manning Clark Rd (Mill Park)</t>
  </si>
  <si>
    <t>1559</t>
  </si>
  <si>
    <t>Clyde St/Atherton Rd (Oakleigh)</t>
  </si>
  <si>
    <t>Lalor North Secondary College/Childs Rd (Lalor)</t>
  </si>
  <si>
    <t>Oakleigh SC/Atherton Rd (Oakleigh)</t>
  </si>
  <si>
    <t>15601</t>
  </si>
  <si>
    <t>Betula Ave/McKimmies Rd (Bundoora)</t>
  </si>
  <si>
    <t>15604</t>
  </si>
  <si>
    <t>15605</t>
  </si>
  <si>
    <t>Hugh St/Scoresby Rd (Ferntree Gully)</t>
  </si>
  <si>
    <t>15606</t>
  </si>
  <si>
    <t>15607</t>
  </si>
  <si>
    <t>Norma Cres/Scoresby Rd (Ferntree Gully)</t>
  </si>
  <si>
    <t>15608</t>
  </si>
  <si>
    <t>15609</t>
  </si>
  <si>
    <t>Anne Rd/Scoresby Rd (Ferntree Gully)</t>
  </si>
  <si>
    <t>15610</t>
  </si>
  <si>
    <t>15611</t>
  </si>
  <si>
    <t>15612</t>
  </si>
  <si>
    <t>40 Windermere Dr (Ferntree Gully)</t>
  </si>
  <si>
    <t>15613</t>
  </si>
  <si>
    <t>15614</t>
  </si>
  <si>
    <t>15615</t>
  </si>
  <si>
    <t>197 Windermere Dr (Ferntree Gully)</t>
  </si>
  <si>
    <t>15616</t>
  </si>
  <si>
    <t>15617</t>
  </si>
  <si>
    <t>Chelmsford Ct/Windermere Dr (Ferntree Gully)</t>
  </si>
  <si>
    <t>15618</t>
  </si>
  <si>
    <t>15619</t>
  </si>
  <si>
    <t>Sharna Ct/Mountain Gate Dr (Ferntree Gully)</t>
  </si>
  <si>
    <t>1562</t>
  </si>
  <si>
    <t>Dandenong Rd/Warrigal Rd (Oakleigh)</t>
  </si>
  <si>
    <t>15620</t>
  </si>
  <si>
    <t>15621</t>
  </si>
  <si>
    <t>Faith St/Mountain Gate Dr (Ferntree Gully)</t>
  </si>
  <si>
    <t>15622</t>
  </si>
  <si>
    <t>15623</t>
  </si>
  <si>
    <t>15624</t>
  </si>
  <si>
    <t>15625</t>
  </si>
  <si>
    <t>Lane Rd/Francis Cres (Ferntree Gully)</t>
  </si>
  <si>
    <t>15626</t>
  </si>
  <si>
    <t>Shannon Ave/Francis Cres (Ferntree Gully)</t>
  </si>
  <si>
    <t>15627</t>
  </si>
  <si>
    <t>Tim Neville Arboretum &amp; Amphitheatre/Francis Cres (Ferntree Gully)</t>
  </si>
  <si>
    <t>15628</t>
  </si>
  <si>
    <t>15629</t>
  </si>
  <si>
    <t>Sutton Ave/Dorset Rd (Boronia)</t>
  </si>
  <si>
    <t>15630</t>
  </si>
  <si>
    <t>Reve St/Dorset Rd (Boronia)</t>
  </si>
  <si>
    <t>15631</t>
  </si>
  <si>
    <t>Douglas St/Dorset Rd (Boronia)</t>
  </si>
  <si>
    <t>15632</t>
  </si>
  <si>
    <t>Park Cres/Dorset Rd (Boronia)</t>
  </si>
  <si>
    <t>15635</t>
  </si>
  <si>
    <t>Albert Ave/Boronia Rd (Boronia)</t>
  </si>
  <si>
    <t>15636</t>
  </si>
  <si>
    <t>Ethel St/Boronia Rd (Boronia)</t>
  </si>
  <si>
    <t>15637</t>
  </si>
  <si>
    <t>Forest Rd/Boronia Rd (Boronia)</t>
  </si>
  <si>
    <t>15638</t>
  </si>
  <si>
    <t>Burston Rd/Forest Rd (Boronia)</t>
  </si>
  <si>
    <t>15639</t>
  </si>
  <si>
    <t>Mount View Rd/Forest Rd (Boronia)</t>
  </si>
  <si>
    <t>15640</t>
  </si>
  <si>
    <t>Kerrie Rd/High Street Rd (Glen Waverley)</t>
  </si>
  <si>
    <t>15641</t>
  </si>
  <si>
    <t>Boronia Dr/High Street Rd (Glen Waverley)</t>
  </si>
  <si>
    <t>15642</t>
  </si>
  <si>
    <t>Compton St/High Street Rd (Glen Waverley)</t>
  </si>
  <si>
    <t>15643</t>
  </si>
  <si>
    <t>Springvale Rd/High Street Rd (Glen Waverley)</t>
  </si>
  <si>
    <t>15644</t>
  </si>
  <si>
    <t>Fern St/Huntingdale Rd (Oakleigh South)</t>
  </si>
  <si>
    <t>15645</t>
  </si>
  <si>
    <t>Miriam St/Booran Rd (Caulfield)</t>
  </si>
  <si>
    <t>15646</t>
  </si>
  <si>
    <t>Hend St/Huntingdale Rd (Mount Waverley)</t>
  </si>
  <si>
    <t>15647</t>
  </si>
  <si>
    <t>Dickson St/Huntingdale Rd (Mount Waverley)</t>
  </si>
  <si>
    <t>15648</t>
  </si>
  <si>
    <t>Cash Gr/Huntingdale Rd (Mount Waverley)</t>
  </si>
  <si>
    <t>15649</t>
  </si>
  <si>
    <t>Estelle St/Huntingdale Rd (Oakleigh East)</t>
  </si>
  <si>
    <t>1565</t>
  </si>
  <si>
    <t>High St/Cooper St (Epping)</t>
  </si>
  <si>
    <t>15650</t>
  </si>
  <si>
    <t>Hammond St/Hampton St (Brighton)</t>
  </si>
  <si>
    <t>15651</t>
  </si>
  <si>
    <t>15652</t>
  </si>
  <si>
    <t>15658</t>
  </si>
  <si>
    <t>Cummins Rd/Nepean Hwy (Brighton East)</t>
  </si>
  <si>
    <t>15659</t>
  </si>
  <si>
    <t>Vincent St/Nepean Hwy (Brighton East)</t>
  </si>
  <si>
    <t>15660</t>
  </si>
  <si>
    <t>Nepean Hwy (Brighton East)</t>
  </si>
  <si>
    <t>15661</t>
  </si>
  <si>
    <t>Worthing Rd/Nepean Hwy (Moorabbin)</t>
  </si>
  <si>
    <t>15662</t>
  </si>
  <si>
    <t>Stayner Gr/Nepean Hwy (Moorabbin)</t>
  </si>
  <si>
    <t>15663</t>
  </si>
  <si>
    <t>1130 Nepean Hwy (Highett)</t>
  </si>
  <si>
    <t>15664</t>
  </si>
  <si>
    <t>Alfred St/Nepean Hwy (Highett)</t>
  </si>
  <si>
    <t>15665</t>
  </si>
  <si>
    <t>15667</t>
  </si>
  <si>
    <t>Boronia Rd/Park Cres (Boronia)</t>
  </si>
  <si>
    <t>15668</t>
  </si>
  <si>
    <t>Cypress Ave/Springfield Rd (Boronia)</t>
  </si>
  <si>
    <t>15669</t>
  </si>
  <si>
    <t>15670</t>
  </si>
  <si>
    <t>15671</t>
  </si>
  <si>
    <t>15672</t>
  </si>
  <si>
    <t>15673</t>
  </si>
  <si>
    <t>15674</t>
  </si>
  <si>
    <t>Manuka Dr/Western Rd (Boronia)</t>
  </si>
  <si>
    <t>15675</t>
  </si>
  <si>
    <t>Blind Creek/Manuka Dr (Boronia)</t>
  </si>
  <si>
    <t>15676</t>
  </si>
  <si>
    <t>15677</t>
  </si>
  <si>
    <t>15678</t>
  </si>
  <si>
    <t>15679</t>
  </si>
  <si>
    <t>Worcester St/Huntingdale Rd (Oakleigh)</t>
  </si>
  <si>
    <t>Narina Way/Hendersons Rd (Epping)</t>
  </si>
  <si>
    <t>15680</t>
  </si>
  <si>
    <t>Huntingdale Rd/Burlington St (Oakleigh)</t>
  </si>
  <si>
    <t>15681</t>
  </si>
  <si>
    <t>George St/Burlington St (Oakleigh)</t>
  </si>
  <si>
    <t>15682</t>
  </si>
  <si>
    <t>Connell Rd/Burlington St (Oakleigh)</t>
  </si>
  <si>
    <t>15683</t>
  </si>
  <si>
    <t>Westminster St/Burlington St (Oakleigh)</t>
  </si>
  <si>
    <t>Kantaki Dr/Hendersons Rd (Epping)</t>
  </si>
  <si>
    <t>15694</t>
  </si>
  <si>
    <t>Mooroolbark Rd/Hull Rd (Mooroolbark)</t>
  </si>
  <si>
    <t>Bowman Dr/Childs Rd (Mill Park)</t>
  </si>
  <si>
    <t>1570</t>
  </si>
  <si>
    <t>Dorrington Ct/Woolnough Dr (Mill Park)</t>
  </si>
  <si>
    <t>15703</t>
  </si>
  <si>
    <t>Gilda Ct/Trisha Dr (Rowville)</t>
  </si>
  <si>
    <t>15704</t>
  </si>
  <si>
    <t>Fowler Rd/Shearer Dr (Rowville)</t>
  </si>
  <si>
    <t>15705</t>
  </si>
  <si>
    <t>15706</t>
  </si>
  <si>
    <t>15707</t>
  </si>
  <si>
    <t>Liberty Ave Reserve/Opp 62 Liberty Ave (Rowville)</t>
  </si>
  <si>
    <t>15708</t>
  </si>
  <si>
    <t>Saltbush Ct/Liberty Ave (Rowville)</t>
  </si>
  <si>
    <t>15709</t>
  </si>
  <si>
    <t>Yvette Dr/Clauscen Dr (Rowville)</t>
  </si>
  <si>
    <t>Ester Dr/Woolnough Dr (Mill Park)</t>
  </si>
  <si>
    <t>15710</t>
  </si>
  <si>
    <t>St Simons Catholic Ps/Taylors Lane (Rowville)</t>
  </si>
  <si>
    <t>15711</t>
  </si>
  <si>
    <t>15712</t>
  </si>
  <si>
    <t>15713</t>
  </si>
  <si>
    <t>15715</t>
  </si>
  <si>
    <t>Market St/Bond St (Ringwood)</t>
  </si>
  <si>
    <t>15716</t>
  </si>
  <si>
    <t>Charter St/New St (Ringwood)</t>
  </si>
  <si>
    <t>15717</t>
  </si>
  <si>
    <t>New St/Whitehorse Rd (Ringwood)</t>
  </si>
  <si>
    <t>15718</t>
  </si>
  <si>
    <t>Culwell Ave/Heatherdale Rd (Ringwood)</t>
  </si>
  <si>
    <t>15719</t>
  </si>
  <si>
    <t>Panel St/Heatherdale Rd (Ringwood)</t>
  </si>
  <si>
    <t>99 Woolnough Dr (Mill Park)</t>
  </si>
  <si>
    <t>15720</t>
  </si>
  <si>
    <t>Churinga Ave/Heatherdale Rd (Ringwood)</t>
  </si>
  <si>
    <t>15721</t>
  </si>
  <si>
    <t>Smithfield Walk/Canterbury Rd (Vermont)</t>
  </si>
  <si>
    <t>15722</t>
  </si>
  <si>
    <t>15723</t>
  </si>
  <si>
    <t>15724</t>
  </si>
  <si>
    <t>15725</t>
  </si>
  <si>
    <t>Maddox Rd/Kororoit Creek Rd (Williamstown North)</t>
  </si>
  <si>
    <t>15726</t>
  </si>
  <si>
    <t>Hobsons Bay Caravan Pk/Kororoit Creek Rd (Williamstown North)</t>
  </si>
  <si>
    <t>15727</t>
  </si>
  <si>
    <t>Myrtle St/Kororoit Creek Rd (Williamstown North)</t>
  </si>
  <si>
    <t>15728</t>
  </si>
  <si>
    <t>Adeline St/Kororoit Creek Rd (Williamstown North)</t>
  </si>
  <si>
    <t>15729</t>
  </si>
  <si>
    <t>Bayside Secondary College/Kororoit Creek Rd (Williamstown North)</t>
  </si>
  <si>
    <t>Bowman Dr/Woolnough Dr (Mill Park)</t>
  </si>
  <si>
    <t>15730</t>
  </si>
  <si>
    <t>Richard St/Ferguson St (Williamstown)</t>
  </si>
  <si>
    <t>15739</t>
  </si>
  <si>
    <t>Churchill Ave/Huntingdale Rd (Chadstone)</t>
  </si>
  <si>
    <t>1574</t>
  </si>
  <si>
    <t>15740</t>
  </si>
  <si>
    <t>15742</t>
  </si>
  <si>
    <t>Hudson St/Kambrook Rd (Caulfield North)</t>
  </si>
  <si>
    <t>15743</t>
  </si>
  <si>
    <t>15744</t>
  </si>
  <si>
    <t>Bursaria Ave/Johnson Dr (Ferntree Gully)</t>
  </si>
  <si>
    <t>15745</t>
  </si>
  <si>
    <t>15746</t>
  </si>
  <si>
    <t>15747</t>
  </si>
  <si>
    <t>Brice Gr/Kathryn Rd (Knoxfield)</t>
  </si>
  <si>
    <t>15748</t>
  </si>
  <si>
    <t>Coringa Ct/Kathryn Rd (Knoxfield)</t>
  </si>
  <si>
    <t>15749</t>
  </si>
  <si>
    <t>Pejaro Ct/Kathryn (west) Rd (Knoxfield)</t>
  </si>
  <si>
    <t>15750</t>
  </si>
  <si>
    <t>15751</t>
  </si>
  <si>
    <t>15752</t>
  </si>
  <si>
    <t>Graham Rd/Anne Rd (Knoxfield)</t>
  </si>
  <si>
    <t>15753</t>
  </si>
  <si>
    <t>Otira Rd/Anne Rd (Knoxfield)</t>
  </si>
  <si>
    <t>15754</t>
  </si>
  <si>
    <t>15755</t>
  </si>
  <si>
    <t>15756</t>
  </si>
  <si>
    <t>15757</t>
  </si>
  <si>
    <t>15759</t>
  </si>
  <si>
    <t>15760</t>
  </si>
  <si>
    <t>55 Brushy Park Rd (Wonga Park)</t>
  </si>
  <si>
    <t>15761</t>
  </si>
  <si>
    <t>15762</t>
  </si>
  <si>
    <t>Dinsdale Rd/Boronia Rd (Bayswater)</t>
  </si>
  <si>
    <t>15763</t>
  </si>
  <si>
    <t>St Andrews Rd/Boronia Rd (Bayswater)</t>
  </si>
  <si>
    <t>15764</t>
  </si>
  <si>
    <t>Kings College Dr/Sasses Ave (Bayswater)</t>
  </si>
  <si>
    <t>15765</t>
  </si>
  <si>
    <t>15766</t>
  </si>
  <si>
    <t>15767</t>
  </si>
  <si>
    <t>Karalee Ct/Pindari Dr (Bayswater)</t>
  </si>
  <si>
    <t>15768</t>
  </si>
  <si>
    <t>Warruga Ave/Pindari Dr (Bayswater)</t>
  </si>
  <si>
    <t>15769</t>
  </si>
  <si>
    <t>Childs Rd/Prince Of Wales Ave (Mill Park)</t>
  </si>
  <si>
    <t>15770</t>
  </si>
  <si>
    <t>Kanooka Rd/Lewis Rd (Wantirna South)</t>
  </si>
  <si>
    <t>15771</t>
  </si>
  <si>
    <t>15772</t>
  </si>
  <si>
    <t>15773</t>
  </si>
  <si>
    <t>15774</t>
  </si>
  <si>
    <t>Bindi St/Coleman Rd (Wantirna South)</t>
  </si>
  <si>
    <t>15775</t>
  </si>
  <si>
    <t>15776</t>
  </si>
  <si>
    <t>15777</t>
  </si>
  <si>
    <t>15779</t>
  </si>
  <si>
    <t>27 Prince Of Wales Ave (Mill Park)</t>
  </si>
  <si>
    <t>15780</t>
  </si>
  <si>
    <t>15781</t>
  </si>
  <si>
    <t>Wolf St/High Street Rd (Wantirna South)</t>
  </si>
  <si>
    <t>15782</t>
  </si>
  <si>
    <t>Stud Rd/High Street Rd (Wantirna South)</t>
  </si>
  <si>
    <t>15783</t>
  </si>
  <si>
    <t>15784</t>
  </si>
  <si>
    <t>15785</t>
  </si>
  <si>
    <t>15787</t>
  </si>
  <si>
    <t>Blind Creek Lane/High Street Rd (Wantirna South)</t>
  </si>
  <si>
    <t>15788</t>
  </si>
  <si>
    <t>129 Coleman Pde (Glen Waverley)</t>
  </si>
  <si>
    <t>15789</t>
  </si>
  <si>
    <t>Eynon Ct/Prince Of Wales Ave (Mill Park)</t>
  </si>
  <si>
    <t>15790</t>
  </si>
  <si>
    <t>15792</t>
  </si>
  <si>
    <t>Howleys Rd/Normanby Rd (Notting Hill)</t>
  </si>
  <si>
    <t>15794</t>
  </si>
  <si>
    <t>15795</t>
  </si>
  <si>
    <t>Gordon Cres/Central Rd (Blackburn)</t>
  </si>
  <si>
    <t>15796</t>
  </si>
  <si>
    <t>15797</t>
  </si>
  <si>
    <t>15798</t>
  </si>
  <si>
    <t>15799</t>
  </si>
  <si>
    <t>Prince Of Wales Ave/Childs Rd (Mill Park)</t>
  </si>
  <si>
    <t>Heritage Dr/Prince Of Wales Ave (Mill Park)</t>
  </si>
  <si>
    <t>15801</t>
  </si>
  <si>
    <t>15802</t>
  </si>
  <si>
    <t>15803</t>
  </si>
  <si>
    <t>Lake Rd/Florence St (Blackburn)</t>
  </si>
  <si>
    <t>15804</t>
  </si>
  <si>
    <t>15806</t>
  </si>
  <si>
    <t>15807</t>
  </si>
  <si>
    <t>Parkview Ct/Hawthorn Rd (Forest Hill)</t>
  </si>
  <si>
    <t>15808</t>
  </si>
  <si>
    <t>Catherine Ct/Hawthorn Rd (Forest Hill)</t>
  </si>
  <si>
    <t>15809</t>
  </si>
  <si>
    <t>Blackburn Rd/Hawthorn Rd (Blackburn South)</t>
  </si>
  <si>
    <t>Corbin Pl/Prince Of Wales Ave (Mill Park)</t>
  </si>
  <si>
    <t>15810</t>
  </si>
  <si>
    <t>Sevenoaks Rd/Highbury Rd (Glen Waverley)</t>
  </si>
  <si>
    <t>15811</t>
  </si>
  <si>
    <t>Belmont Rd/Highbury Rd (Glen Waverley)</t>
  </si>
  <si>
    <t>15812</t>
  </si>
  <si>
    <t>15813</t>
  </si>
  <si>
    <t>Burwood Terrace Retirement Village/Highbury Rd (Glen Waverley)</t>
  </si>
  <si>
    <t>15814</t>
  </si>
  <si>
    <t>Corunna Ct/Canova Dr (Glen Waverley)</t>
  </si>
  <si>
    <t>15815</t>
  </si>
  <si>
    <t>Mavista Ave/Canova Dr (Glen Waverley)</t>
  </si>
  <si>
    <t>15816</t>
  </si>
  <si>
    <t>Cedar Ct/Gyton Ave (Glen Waverley)</t>
  </si>
  <si>
    <t>15817</t>
  </si>
  <si>
    <t>Belmont Rd/Willow Ave (Glen Waverley)</t>
  </si>
  <si>
    <t>15818</t>
  </si>
  <si>
    <t>Nottingham St/Medina Rd (Glen Waverley)</t>
  </si>
  <si>
    <t>15819</t>
  </si>
  <si>
    <t>Prince Of Wales Ave/Pindari Ave (Mill Park)</t>
  </si>
  <si>
    <t>15820</t>
  </si>
  <si>
    <t>Jordan Gr/Waverley Rd (Glen Waverley)</t>
  </si>
  <si>
    <t>15821</t>
  </si>
  <si>
    <t>Joyce Ave/Waverley Rd (Glen Waverley)</t>
  </si>
  <si>
    <t>15822</t>
  </si>
  <si>
    <t>15823</t>
  </si>
  <si>
    <t>15824</t>
  </si>
  <si>
    <t>Mimosa St/High Street Rd (Glen Waverley)</t>
  </si>
  <si>
    <t>15825</t>
  </si>
  <si>
    <t>Kristen Cl/High Street Rd (Glen Waverley)</t>
  </si>
  <si>
    <t>15827</t>
  </si>
  <si>
    <t>Nortons Lane/High Street Rd (Wantirna South)</t>
  </si>
  <si>
    <t>15828</t>
  </si>
  <si>
    <t>Opp 1153 High Street Rd (Wantirna South)</t>
  </si>
  <si>
    <t>Bronsdon Ct/Romano Ave (Mill Park)</t>
  </si>
  <si>
    <t>15830</t>
  </si>
  <si>
    <t>Cathies Lane/High Street Rd (Wantirna South)</t>
  </si>
  <si>
    <t>15831</t>
  </si>
  <si>
    <t>15832</t>
  </si>
  <si>
    <t>15833</t>
  </si>
  <si>
    <t>97 Cathies Lane (Wantirna South)</t>
  </si>
  <si>
    <t>15834</t>
  </si>
  <si>
    <t>15835</t>
  </si>
  <si>
    <t>Tulip Cres/Dorset Rd (Boronia)</t>
  </si>
  <si>
    <t>15836</t>
  </si>
  <si>
    <t>Cypress Ave/Dorset Rd (Boronia)</t>
  </si>
  <si>
    <t>15837</t>
  </si>
  <si>
    <t>15838</t>
  </si>
  <si>
    <t>Dorset Rd/Chandler Rd (Boronia)</t>
  </si>
  <si>
    <t>15840</t>
  </si>
  <si>
    <t>15841</t>
  </si>
  <si>
    <t>Moncoe St/Boronia Rd (Boronia)</t>
  </si>
  <si>
    <t>15842</t>
  </si>
  <si>
    <t>15843</t>
  </si>
  <si>
    <t>15844</t>
  </si>
  <si>
    <t>Carnarvon Ave/Forest Rd (The Basin)</t>
  </si>
  <si>
    <t>15845</t>
  </si>
  <si>
    <t>Stuart St/Forest Rd (The Basin)</t>
  </si>
  <si>
    <t>15846</t>
  </si>
  <si>
    <t>Conyers St/Forest Rd (The Basin)</t>
  </si>
  <si>
    <t>15847</t>
  </si>
  <si>
    <t>St Bernadettes Primary School/Mountain Hwy (The Basin)</t>
  </si>
  <si>
    <t>15848</t>
  </si>
  <si>
    <t>Goodwin St/Mountain Hwy (The Basin)</t>
  </si>
  <si>
    <t>15849</t>
  </si>
  <si>
    <t>Miller Park/Mountain Hwy (Boronia)</t>
  </si>
  <si>
    <t>Roe Way/Manning Clark Rd (Mill Park)</t>
  </si>
  <si>
    <t>15850</t>
  </si>
  <si>
    <t>Dorrigo Dr/Mountain Hwy (Boronia)</t>
  </si>
  <si>
    <t>15851</t>
  </si>
  <si>
    <t>Landscape Dr/Mountain Hwy (Boronia)</t>
  </si>
  <si>
    <t>15852</t>
  </si>
  <si>
    <t>Baldwin Ave/Mountain Hwy (Boronia)</t>
  </si>
  <si>
    <t>15853</t>
  </si>
  <si>
    <t>Army Rd/Mountain Hwy (Boronia)</t>
  </si>
  <si>
    <t>15854</t>
  </si>
  <si>
    <t>Weyburn Rd/Mountain Hwy (Boronia)</t>
  </si>
  <si>
    <t>15855</t>
  </si>
  <si>
    <t>Dorset Rd/Mountain Hwy (Bayswater)</t>
  </si>
  <si>
    <t>15856</t>
  </si>
  <si>
    <t>Jersey Rd/Mountain Hwy (Bayswater)</t>
  </si>
  <si>
    <t>Border Dr/Manning Clark Rd (Mill Park)</t>
  </si>
  <si>
    <t>15860</t>
  </si>
  <si>
    <t>Wandinong Sanctuary/Canterbury Rd (Blackburn South)</t>
  </si>
  <si>
    <t>15861</t>
  </si>
  <si>
    <t>Lavelle St/Blackburn Rd (Blackburn South)</t>
  </si>
  <si>
    <t>15863</t>
  </si>
  <si>
    <t>Cornwall St/Blackburn Rd (Blackburn South)</t>
  </si>
  <si>
    <t>15864</t>
  </si>
  <si>
    <t>Faulkner St/Blackburn Rd (Blackburn South)</t>
  </si>
  <si>
    <t>15865</t>
  </si>
  <si>
    <t>Vicki St/Blackburn Rd (Blackburn South)</t>
  </si>
  <si>
    <t>15867</t>
  </si>
  <si>
    <t>Hawthorn Rd/Blackburn Rd (Blackburn South)</t>
  </si>
  <si>
    <t>15868</t>
  </si>
  <si>
    <t>Eley Rd/Blackburn Rd (Burwood East)</t>
  </si>
  <si>
    <t>Farnham Cres/The Fred Hollows Way (Mill Park)</t>
  </si>
  <si>
    <t>15870</t>
  </si>
  <si>
    <t>Burwood Hwy/Blackburn Rd (Burwood East)</t>
  </si>
  <si>
    <t>15871</t>
  </si>
  <si>
    <t>Ray Rd/Blackburn Rd (Burwood East)</t>
  </si>
  <si>
    <t>15872</t>
  </si>
  <si>
    <t>Alice St/Blackburn Rd (Burwood East)</t>
  </si>
  <si>
    <t>15873</t>
  </si>
  <si>
    <t>Highbury Park/Blackburn Rd (Burwood East)</t>
  </si>
  <si>
    <t>15874</t>
  </si>
  <si>
    <t>Cypress Ave/Blackburn Rd (Glen Waverley)</t>
  </si>
  <si>
    <t>15876</t>
  </si>
  <si>
    <t>Cherry St/Blackburn Rd (Glen Waverley)</t>
  </si>
  <si>
    <t>15877</t>
  </si>
  <si>
    <t>Utah Rd/Blackburn Rd (Glen Waverley)</t>
  </si>
  <si>
    <t>15878</t>
  </si>
  <si>
    <t>Tambo Ct/Blackburn Rd (Glen Waverley)</t>
  </si>
  <si>
    <t>15879</t>
  </si>
  <si>
    <t>High Street Rd/Blackburn Rd (Glen Waverley)</t>
  </si>
  <si>
    <t>Moorhead Dr/Morang Dr (Mill Park)</t>
  </si>
  <si>
    <t>15881</t>
  </si>
  <si>
    <t>Syndal Railway Station/Blackburn Rd (Glen Waverley)</t>
  </si>
  <si>
    <t>15882</t>
  </si>
  <si>
    <t>Monash Medical Centre/Clayton Rd (Clayton)</t>
  </si>
  <si>
    <t>15883</t>
  </si>
  <si>
    <t>Savige Ave/Blackburn Rd (Glen Waverley)</t>
  </si>
  <si>
    <t>15884</t>
  </si>
  <si>
    <t>Waverley Private Hospital/Blackburn Rd (Glen Waverley)</t>
  </si>
  <si>
    <t>15886</t>
  </si>
  <si>
    <t>Old Forest Rd/Forest Rd (The Basin)</t>
  </si>
  <si>
    <t>15887</t>
  </si>
  <si>
    <t>Harrison St/Forest Rd (The Basin)</t>
  </si>
  <si>
    <t>15888</t>
  </si>
  <si>
    <t>Mountain Hwy/Forest Rd (The Basin)</t>
  </si>
  <si>
    <t>15889</t>
  </si>
  <si>
    <t>The Basin Primary School/Mountain Hwy (The Basin)</t>
  </si>
  <si>
    <t>Mill Park Leisure Centre/Morang Dr (Mill Park)</t>
  </si>
  <si>
    <t>15890</t>
  </si>
  <si>
    <t>Beresford Dr/Mountain Hwy (Boronia)</t>
  </si>
  <si>
    <t>15891</t>
  </si>
  <si>
    <t>15892</t>
  </si>
  <si>
    <t>Kalman Dr/Mountain Hwy (Boronia)</t>
  </si>
  <si>
    <t>15893</t>
  </si>
  <si>
    <t>15894</t>
  </si>
  <si>
    <t>Wedmore Rd/Mountain Hwy (Boronia)</t>
  </si>
  <si>
    <t>15895</t>
  </si>
  <si>
    <t>Mountain Hwy/Dorset Rd (Bayswater)</t>
  </si>
  <si>
    <t>15896</t>
  </si>
  <si>
    <t>15897</t>
  </si>
  <si>
    <t>Crampton Cres/Childs Rd (Mill Park)</t>
  </si>
  <si>
    <t>15900</t>
  </si>
  <si>
    <t>Holland Rd/Canterbury Rd (Blackburn South)</t>
  </si>
  <si>
    <t>15901</t>
  </si>
  <si>
    <t>Blackburn Rd/Canterbury Rd (Blackburn South)</t>
  </si>
  <si>
    <t>15902</t>
  </si>
  <si>
    <t>Boyd (North) St/Blackburn Rd (Blackburn South)</t>
  </si>
  <si>
    <t>15904</t>
  </si>
  <si>
    <t>Boyd (South) St/Blackburn Rd (Blackburn South)</t>
  </si>
  <si>
    <t>15905</t>
  </si>
  <si>
    <t>Brazeel St/Blackburn Rd (Blackburn South)</t>
  </si>
  <si>
    <t>15906</t>
  </si>
  <si>
    <t>Bond Ave/Blackburn Rd (Blackburn South)</t>
  </si>
  <si>
    <t>15907</t>
  </si>
  <si>
    <t>Finch Pl/Blackburn Rd (Blackburn South)</t>
  </si>
  <si>
    <t>15908</t>
  </si>
  <si>
    <t>15909</t>
  </si>
  <si>
    <t>Eley Rd/Blackburn Rd (Blackburn South)</t>
  </si>
  <si>
    <t>Pindari Ave/Morang Dr (Mill Park)</t>
  </si>
  <si>
    <t>15911</t>
  </si>
  <si>
    <t>15912</t>
  </si>
  <si>
    <t>15913</t>
  </si>
  <si>
    <t>Witchwood Cres/Blackburn Rd (Burwood East)</t>
  </si>
  <si>
    <t>15914</t>
  </si>
  <si>
    <t>15915</t>
  </si>
  <si>
    <t>Tally Ho Shops/Blackburn Rd (Glen Waverley)</t>
  </si>
  <si>
    <t>15917</t>
  </si>
  <si>
    <t>Bizley St/Blackburn Rd (Glen Waverley)</t>
  </si>
  <si>
    <t>15918</t>
  </si>
  <si>
    <t>15920</t>
  </si>
  <si>
    <t>Doon Ave/Blackburn Rd (Glen Waverley)</t>
  </si>
  <si>
    <t>15921</t>
  </si>
  <si>
    <t>High Street Rd/Blackburn Rd (Mount Waverley)</t>
  </si>
  <si>
    <t>15922</t>
  </si>
  <si>
    <t>15923</t>
  </si>
  <si>
    <t>Savige Ave/Blackburn Rd (Mount Waverley)</t>
  </si>
  <si>
    <t>15924</t>
  </si>
  <si>
    <t>Waverley Private Hospital/Blackburn Rd (Mount Waverley)</t>
  </si>
  <si>
    <t>15926</t>
  </si>
  <si>
    <t>Waverley Rd/Blackburn Rd (Mount Waverley)</t>
  </si>
  <si>
    <t>15927</t>
  </si>
  <si>
    <t>Pinewood Shopping Centre/Blackburn Rd (Mount Waverley)</t>
  </si>
  <si>
    <t>15928</t>
  </si>
  <si>
    <t>15929</t>
  </si>
  <si>
    <t>Miriam Cl/Cathies Lane (Wantirna South)</t>
  </si>
  <si>
    <t>Marshall Dr/Childs Rd (Mill Park)</t>
  </si>
  <si>
    <t>15930</t>
  </si>
  <si>
    <t>15931</t>
  </si>
  <si>
    <t>15932</t>
  </si>
  <si>
    <t>Felgate Pde/Hanover Rd (Vermont South)</t>
  </si>
  <si>
    <t>15933</t>
  </si>
  <si>
    <t>15934</t>
  </si>
  <si>
    <t>15935</t>
  </si>
  <si>
    <t>15936</t>
  </si>
  <si>
    <t>Vermont Reserve/Terrara Rd (Vermont)</t>
  </si>
  <si>
    <t>15937</t>
  </si>
  <si>
    <t>15938</t>
  </si>
  <si>
    <t>15939</t>
  </si>
  <si>
    <t>15940</t>
  </si>
  <si>
    <t>15941</t>
  </si>
  <si>
    <t>Winton Rd/Solway St (Ashburton)</t>
  </si>
  <si>
    <t>15942</t>
  </si>
  <si>
    <t>15943</t>
  </si>
  <si>
    <t>Chamberlain St/Albion Rd (Ashburton)</t>
  </si>
  <si>
    <t>15944</t>
  </si>
  <si>
    <t>Park Rd/Jack Rd (Cheltenham)</t>
  </si>
  <si>
    <t>15945</t>
  </si>
  <si>
    <t>Victoria Golf Club/Park Rd (Cheltenham)</t>
  </si>
  <si>
    <t>15946</t>
  </si>
  <si>
    <t>Cheltenham Golf Club/Park Rd (Cheltenham)</t>
  </si>
  <si>
    <t>15947</t>
  </si>
  <si>
    <t>115 Park Rd (Cheltenham)</t>
  </si>
  <si>
    <t>15948</t>
  </si>
  <si>
    <t>Cheltenham Railway Station/Park Rd (Cheltenham)</t>
  </si>
  <si>
    <t>15949</t>
  </si>
  <si>
    <t>Nepean Hwy/Rowans Rd (Highett)</t>
  </si>
  <si>
    <t>15950</t>
  </si>
  <si>
    <t>Mason Ct/Rowans Rd (Highett)</t>
  </si>
  <si>
    <t>15951</t>
  </si>
  <si>
    <t>Centre Ct/Rowans Rd (Highett)</t>
  </si>
  <si>
    <t>15952</t>
  </si>
  <si>
    <t>Wickham Rd/Rowans Rd (Highett)</t>
  </si>
  <si>
    <t>15953</t>
  </si>
  <si>
    <t>Isabella St/Rowans Rd (Moorabbin)</t>
  </si>
  <si>
    <t>15954</t>
  </si>
  <si>
    <t>G R Bricker Reserve/Rowans Rd (Moorabbin)</t>
  </si>
  <si>
    <t>15955</t>
  </si>
  <si>
    <t>Barbara St/Rowans Rd (Moorabbin)</t>
  </si>
  <si>
    <t>15956</t>
  </si>
  <si>
    <t>South Rd/East Boundary Rd (Bentleigh East)</t>
  </si>
  <si>
    <t>15957</t>
  </si>
  <si>
    <t>Abbin Ave/East Boundary Rd (Bentleigh East)</t>
  </si>
  <si>
    <t>15959</t>
  </si>
  <si>
    <t>Bentleigh Secondary College/East Boundary Rd (Bentleigh East)</t>
  </si>
  <si>
    <t>15960</t>
  </si>
  <si>
    <t>Moray St/East Boundary Rd (Bentleigh East)</t>
  </si>
  <si>
    <t>15961</t>
  </si>
  <si>
    <t>East Boundary Rd/Centre Rd (Bentleigh East)</t>
  </si>
  <si>
    <t>15962</t>
  </si>
  <si>
    <t>Monash Medical Centre/11 Gardeners Rd (Bentleigh East)</t>
  </si>
  <si>
    <t>15963</t>
  </si>
  <si>
    <t>15964</t>
  </si>
  <si>
    <t>Stockdale Ave/Marlborough St (Bentleigh East)</t>
  </si>
  <si>
    <t>15965</t>
  </si>
  <si>
    <t>15966</t>
  </si>
  <si>
    <t>15967</t>
  </si>
  <si>
    <t>15968</t>
  </si>
  <si>
    <t>15969</t>
  </si>
  <si>
    <t>Madigan Cres/Roycroft Ave (Mill Park)</t>
  </si>
  <si>
    <t>15970</t>
  </si>
  <si>
    <t>15971</t>
  </si>
  <si>
    <t>15972</t>
  </si>
  <si>
    <t>St Patricks Primary School/Murrumbeena Rd (Murrumbeena)</t>
  </si>
  <si>
    <t>15973</t>
  </si>
  <si>
    <t>Woornack Rd/Murrumbeena Rd (Murrumbeena)</t>
  </si>
  <si>
    <t>15974</t>
  </si>
  <si>
    <t>Hethersett Gr/Murrumbeena Rd (Murrumbeena)</t>
  </si>
  <si>
    <t>15975</t>
  </si>
  <si>
    <t>McLaurin Rd/Murrumbeena Rd (Murrumbeena)</t>
  </si>
  <si>
    <t>15976</t>
  </si>
  <si>
    <t>125 Murrumbeena Rd (Murrumbeena)</t>
  </si>
  <si>
    <t>15977</t>
  </si>
  <si>
    <t>Blackwood St/Murrumbeena Rd (Murrumbeena)</t>
  </si>
  <si>
    <t>15979</t>
  </si>
  <si>
    <t>Hampton Primary School/Ludstone St (Hampton)</t>
  </si>
  <si>
    <t>1598</t>
  </si>
  <si>
    <t>Landy Cl/Roycroft Ave (Mill Park)</t>
  </si>
  <si>
    <t>15980</t>
  </si>
  <si>
    <t>19 Ludstone St (Hampton)</t>
  </si>
  <si>
    <t>15981</t>
  </si>
  <si>
    <t>Passchendaele St/Ludstone St (Hampton)</t>
  </si>
  <si>
    <t>15982</t>
  </si>
  <si>
    <t>Lagnicourt St/Ludstone St (Hampton)</t>
  </si>
  <si>
    <t>15983</t>
  </si>
  <si>
    <t>Prince St/Ludstone St (Hampton)</t>
  </si>
  <si>
    <t>15984</t>
  </si>
  <si>
    <t>Earlsfield Rd/Ludstone St (Hampton)</t>
  </si>
  <si>
    <t>15985</t>
  </si>
  <si>
    <t>Chislehurst Rd/Ludstone St (Hampton)</t>
  </si>
  <si>
    <t>15986</t>
  </si>
  <si>
    <t>Bluff Rd/Ludstone St (Hampton)</t>
  </si>
  <si>
    <t>15987</t>
  </si>
  <si>
    <t>Fewster Rd/Bluff Rd (Hampton)</t>
  </si>
  <si>
    <t>15988</t>
  </si>
  <si>
    <t>Thomas St/Bluff Rd (Hampton)</t>
  </si>
  <si>
    <t>15989</t>
  </si>
  <si>
    <t>Bluff Rd/Wickham Rd (Hampton East)</t>
  </si>
  <si>
    <t>Cuthbert Dr/Roycroft Ave (Mill Park)</t>
  </si>
  <si>
    <t>15990</t>
  </si>
  <si>
    <t>Saltair St/Wickham Rd (Hampton East)</t>
  </si>
  <si>
    <t>15991</t>
  </si>
  <si>
    <t>Leith Cres/Wickham Rd (Hampton East)</t>
  </si>
  <si>
    <t>15992</t>
  </si>
  <si>
    <t>Spring Rd/Wickham Rd (Hampton East)</t>
  </si>
  <si>
    <t>15993</t>
  </si>
  <si>
    <t>Maroona Rd/Wickham Rd (Highett)</t>
  </si>
  <si>
    <t>15994</t>
  </si>
  <si>
    <t>Worthing Rd/Wickham Rd (Highett)</t>
  </si>
  <si>
    <t>15995</t>
  </si>
  <si>
    <t>Dart St/Worthing Rd (Highett)</t>
  </si>
  <si>
    <t>15996</t>
  </si>
  <si>
    <t>Livingston St/Worthing Rd (Highett)</t>
  </si>
  <si>
    <t>15997</t>
  </si>
  <si>
    <t>Patty St/Swanston St (Mentone)</t>
  </si>
  <si>
    <t>15998</t>
  </si>
  <si>
    <t>Collins St/Swanston St (Mentone)</t>
  </si>
  <si>
    <t>15999</t>
  </si>
  <si>
    <t>Nepean Hwy/Parkers Rd (Parkdale)</t>
  </si>
  <si>
    <t>Earlwood St/Howard Rd (Dingley Village)</t>
  </si>
  <si>
    <t>Morang Dr/Childs Rd (Mill Park)</t>
  </si>
  <si>
    <t>1600</t>
  </si>
  <si>
    <t>Konrads Cres/Roycroft Ave (Mill Park)</t>
  </si>
  <si>
    <t>16000</t>
  </si>
  <si>
    <t>Beacon St/Imes St (Parkdale)</t>
  </si>
  <si>
    <t>16001</t>
  </si>
  <si>
    <t>Ellen St/Chandler St (Parkdale)</t>
  </si>
  <si>
    <t>16002</t>
  </si>
  <si>
    <t>Davey St/Victoria St (Parkdale)</t>
  </si>
  <si>
    <t>16003</t>
  </si>
  <si>
    <t>Warren Rd/Morris St (Parkdale)</t>
  </si>
  <si>
    <t>16004</t>
  </si>
  <si>
    <t>Elliot St/Warren Rd (Parkdale)</t>
  </si>
  <si>
    <t>16006</t>
  </si>
  <si>
    <t>Wingate St/East Boundary Rd (Bentleigh East)</t>
  </si>
  <si>
    <t>16007</t>
  </si>
  <si>
    <t>South Rd/Rowans Rd (Moorabbin)</t>
  </si>
  <si>
    <t>16008</t>
  </si>
  <si>
    <t>16009</t>
  </si>
  <si>
    <t>1601</t>
  </si>
  <si>
    <t>Sycamore St/Roycroft Ave (Mill Park)</t>
  </si>
  <si>
    <t>16010</t>
  </si>
  <si>
    <t>Wickham Rd/Rowans Rd (Moorabbin)</t>
  </si>
  <si>
    <t>16011</t>
  </si>
  <si>
    <t>South Ct/Rowans Rd (Highett)</t>
  </si>
  <si>
    <t>16012</t>
  </si>
  <si>
    <t>16013</t>
  </si>
  <si>
    <t>16014</t>
  </si>
  <si>
    <t>Charman Rd/Park Rd (Cheltenham)</t>
  </si>
  <si>
    <t>16015</t>
  </si>
  <si>
    <t>16016</t>
  </si>
  <si>
    <t>16017</t>
  </si>
  <si>
    <t>16018</t>
  </si>
  <si>
    <t>16019</t>
  </si>
  <si>
    <t>Nandina Ct/Roycroft Ave (Mill Park)</t>
  </si>
  <si>
    <t>16020</t>
  </si>
  <si>
    <t>16021</t>
  </si>
  <si>
    <t>16022</t>
  </si>
  <si>
    <t>Hamlet St/Bay Rd (Cheltenham)</t>
  </si>
  <si>
    <t>16023</t>
  </si>
  <si>
    <t>Reserve Rd/Bay Rd (Cheltenham)</t>
  </si>
  <si>
    <t>16024</t>
  </si>
  <si>
    <t>16025</t>
  </si>
  <si>
    <t>Avoca St/Bay Rd (Cheltenham)</t>
  </si>
  <si>
    <t>16026</t>
  </si>
  <si>
    <t>16027</t>
  </si>
  <si>
    <t>Bay Rd Heathland Sanctuary/Bay Rd (Sandringham)</t>
  </si>
  <si>
    <t>16028</t>
  </si>
  <si>
    <t>Lansell Ave/Bay Rd (Sandringham)</t>
  </si>
  <si>
    <t>16029</t>
  </si>
  <si>
    <t>Holly Cl/Roycroft Ave (Mill Park)</t>
  </si>
  <si>
    <t>16030</t>
  </si>
  <si>
    <t>Mclauchlin Ave/Bay Rd (Sandringham)</t>
  </si>
  <si>
    <t>16031</t>
  </si>
  <si>
    <t>16033</t>
  </si>
  <si>
    <t>16034</t>
  </si>
  <si>
    <t>Sacred Heart Primary School/Bay Rd (Sandringham)</t>
  </si>
  <si>
    <t>16035</t>
  </si>
  <si>
    <t>Patterson Lakes Retirement Village/McLeod Rd (Patterson Lakes)</t>
  </si>
  <si>
    <t>16036</t>
  </si>
  <si>
    <t>Lakeview SC/Thompson Rd (Patterson Lakes)</t>
  </si>
  <si>
    <t>Conifer Cl/Garden Grove Dr (Mill Park)</t>
  </si>
  <si>
    <t>16040</t>
  </si>
  <si>
    <t>Eighth Ave/Fourth Ave (Chelsea Heights)</t>
  </si>
  <si>
    <t>16041</t>
  </si>
  <si>
    <t>Georgiana Cl/Amaroo Dr (Chelsea Heights)</t>
  </si>
  <si>
    <t>16042</t>
  </si>
  <si>
    <t>Tikanti Ct/Amaroo Dr (Chelsea Heights)</t>
  </si>
  <si>
    <t>16043</t>
  </si>
  <si>
    <t>Bradina Ct/Amaroo Dr (Chelsea Heights)</t>
  </si>
  <si>
    <t>16044</t>
  </si>
  <si>
    <t>Springvale Rd/Wells Rd (Chelsea Heights)</t>
  </si>
  <si>
    <t>16045</t>
  </si>
  <si>
    <t>Gilchrist Way/Wells Rd (Aspendale Gardens)</t>
  </si>
  <si>
    <t>16046</t>
  </si>
  <si>
    <t>Llewellyn Ave/Wells Rd (Aspendale Gardens)</t>
  </si>
  <si>
    <t>16047</t>
  </si>
  <si>
    <t>Nurten Pde/Wells Rd (Aspendale Gardens)</t>
  </si>
  <si>
    <t>McKimmies Rd/Garden Grove Dr (Mill Park)</t>
  </si>
  <si>
    <t>16050</t>
  </si>
  <si>
    <t>Bianca Dr/Wells Rd (Aspendale Gardens)</t>
  </si>
  <si>
    <t>16051</t>
  </si>
  <si>
    <t>101 Wells Rd (Aspendale Gardens)</t>
  </si>
  <si>
    <t>16053</t>
  </si>
  <si>
    <t>Barkly St/Collocott St (Mordialloc)</t>
  </si>
  <si>
    <t>16054</t>
  </si>
  <si>
    <t>Warren Rd/Collocott St (Mordialloc)</t>
  </si>
  <si>
    <t>16055</t>
  </si>
  <si>
    <t>White St/Warren Rd (Parkdale)</t>
  </si>
  <si>
    <t>16056</t>
  </si>
  <si>
    <t>16057</t>
  </si>
  <si>
    <t>16058</t>
  </si>
  <si>
    <t>Davey St/Morris St (Parkdale)</t>
  </si>
  <si>
    <t>16059</t>
  </si>
  <si>
    <t>42 Victoria St (Parkdale)</t>
  </si>
  <si>
    <t>16060</t>
  </si>
  <si>
    <t>Gerry Green Reserve/Chandler St (Parkdale)</t>
  </si>
  <si>
    <t>16061</t>
  </si>
  <si>
    <t>16064</t>
  </si>
  <si>
    <t>Lightwood Dr/Burwood Hwy (Ferntree Gully)</t>
  </si>
  <si>
    <t>16065</t>
  </si>
  <si>
    <t>Dorset Rd/Burwood Hwy (Ferntree Gully)</t>
  </si>
  <si>
    <t>16066</t>
  </si>
  <si>
    <t>Glenfern Rd/Burwood Hwy (Ferntree Gully)</t>
  </si>
  <si>
    <t>16067</t>
  </si>
  <si>
    <t>Lynne Ave/Burwood Hwy (Wantirna South)</t>
  </si>
  <si>
    <t>16068</t>
  </si>
  <si>
    <t>Springvale Rd/Burwood Hwy (Burwood East)</t>
  </si>
  <si>
    <t>RMIT Bundoora Campus West/McKimmies Rd (Mill Park)</t>
  </si>
  <si>
    <t>16070</t>
  </si>
  <si>
    <t>16071</t>
  </si>
  <si>
    <t>16072</t>
  </si>
  <si>
    <t>16073</t>
  </si>
  <si>
    <t>16074</t>
  </si>
  <si>
    <t>Plenty Rd/McKimmies Rd (Mill Park)</t>
  </si>
  <si>
    <t>16080</t>
  </si>
  <si>
    <t>16081</t>
  </si>
  <si>
    <t>North Ave/Merton St (Altona Meadows)</t>
  </si>
  <si>
    <t>16082</t>
  </si>
  <si>
    <t>16083</t>
  </si>
  <si>
    <t>16084</t>
  </si>
  <si>
    <t>16085</t>
  </si>
  <si>
    <t>Banksia Ct/Victoria St (Altona Meadows)</t>
  </si>
  <si>
    <t>16087</t>
  </si>
  <si>
    <t>Somers Pde/Maidstone St (Altona)</t>
  </si>
  <si>
    <t>16088</t>
  </si>
  <si>
    <t>16089</t>
  </si>
  <si>
    <t>Camira St/Warrigal Rd (Chadstone)</t>
  </si>
  <si>
    <t>16090</t>
  </si>
  <si>
    <t>Maidstone St/Civic Pde (Altona)</t>
  </si>
  <si>
    <t>16094</t>
  </si>
  <si>
    <t>Rose St/Civic Pde (Altona)</t>
  </si>
  <si>
    <t>16095</t>
  </si>
  <si>
    <t>Hancock St/Civic Pde (Altona)</t>
  </si>
  <si>
    <t>16097</t>
  </si>
  <si>
    <t>16099</t>
  </si>
  <si>
    <t>Middle Rd/Warrigal Rd (Malvern East)</t>
  </si>
  <si>
    <t>16100</t>
  </si>
  <si>
    <t>16101</t>
  </si>
  <si>
    <t>16102</t>
  </si>
  <si>
    <t>Ganton Ct/Kororoit Creek Rd (Altona)</t>
  </si>
  <si>
    <t>16103</t>
  </si>
  <si>
    <t>217 Kororoit Creek Rd (Williamstown North)</t>
  </si>
  <si>
    <t>16104</t>
  </si>
  <si>
    <t>Southey St/Kororoit Creek Rd (Williamstown North)</t>
  </si>
  <si>
    <t>16105</t>
  </si>
  <si>
    <t>16106</t>
  </si>
  <si>
    <t>Hobsons Bay Caravan Park/Kororoit Creek Rd (Williamstown North)</t>
  </si>
  <si>
    <t>16107</t>
  </si>
  <si>
    <t>Merrett Dr/Kororoit Creek Rd (Williamstown)</t>
  </si>
  <si>
    <t>16108</t>
  </si>
  <si>
    <t>16109</t>
  </si>
  <si>
    <t>Bayside College/Kororoit Creek Rd (Williamstown North)</t>
  </si>
  <si>
    <t>16110</t>
  </si>
  <si>
    <t>23 Kororoit Creek Rd (Williamstown North)</t>
  </si>
  <si>
    <t>16111</t>
  </si>
  <si>
    <t>Electra St/Ferguson St (Williamstown)</t>
  </si>
  <si>
    <t>Dandenong Railway Station/Foster St (Dandenong)</t>
  </si>
  <si>
    <t>16125</t>
  </si>
  <si>
    <t>Cooinda St/Rutherford Pde (Warneet)</t>
  </si>
  <si>
    <t>1614</t>
  </si>
  <si>
    <t>Malford Way/Police Rd (Mulgrave)</t>
  </si>
  <si>
    <t>16140</t>
  </si>
  <si>
    <t>Cranbourne Racecourse/1449 South Gippsland Hwy (Cranbourne)</t>
  </si>
  <si>
    <t>16146</t>
  </si>
  <si>
    <t>Browns Rd/Craig Rd (Devon Meadows)</t>
  </si>
  <si>
    <t>Springvale Crematorium/Police Rd (Mulgrave)</t>
  </si>
  <si>
    <t>16156</t>
  </si>
  <si>
    <t>16157</t>
  </si>
  <si>
    <t>Centre Rd/Blanche Dr (Vermont)</t>
  </si>
  <si>
    <t>16158</t>
  </si>
  <si>
    <t>Beddoe Rd (opp)/Centre Rd (Vermont)</t>
  </si>
  <si>
    <t>16159</t>
  </si>
  <si>
    <t>Huxley Ave/Police Rd (Mulgrave)</t>
  </si>
  <si>
    <t>16160</t>
  </si>
  <si>
    <t>16161</t>
  </si>
  <si>
    <t>Morack Rd/Boronia Rd (Vermont)</t>
  </si>
  <si>
    <t>16162</t>
  </si>
  <si>
    <t>16164</t>
  </si>
  <si>
    <t>16165</t>
  </si>
  <si>
    <t>16166</t>
  </si>
  <si>
    <t>Wynne Ct/Morack Rd (Vermont South)</t>
  </si>
  <si>
    <t>16167</t>
  </si>
  <si>
    <t>16168</t>
  </si>
  <si>
    <t>16169</t>
  </si>
  <si>
    <t>Bellbird Dell Reserve/20 George Rd (Vermont South)</t>
  </si>
  <si>
    <t>Bertrand Ave/Grovelands Dr (Mulgrave)</t>
  </si>
  <si>
    <t>16171</t>
  </si>
  <si>
    <t>16172</t>
  </si>
  <si>
    <t>16173</t>
  </si>
  <si>
    <t>Baird St/Albion Rd (Ashburton)</t>
  </si>
  <si>
    <t>16174</t>
  </si>
  <si>
    <t>Dent St/Albion Rd (Ashburton)</t>
  </si>
  <si>
    <t>16175</t>
  </si>
  <si>
    <t>Francis Cres/Albion Rd (Ashburton)</t>
  </si>
  <si>
    <t>16176</t>
  </si>
  <si>
    <t>Saxby Rd/Albion Rd (Glen Iris)</t>
  </si>
  <si>
    <t>16177</t>
  </si>
  <si>
    <t>Mons St/Albion Rd (Glen Iris)</t>
  </si>
  <si>
    <t>16178</t>
  </si>
  <si>
    <t>16179</t>
  </si>
  <si>
    <t>Muswell Hill/Kerferd Rd (Glen Iris)</t>
  </si>
  <si>
    <t>Hansworth St/Grovelands Dr (Mulgrave)</t>
  </si>
  <si>
    <t>16180</t>
  </si>
  <si>
    <t>Florence St/Kerferd Rd (Glen Iris)</t>
  </si>
  <si>
    <t>16181</t>
  </si>
  <si>
    <t>16182</t>
  </si>
  <si>
    <t>16183</t>
  </si>
  <si>
    <t>16184</t>
  </si>
  <si>
    <t>Canterbury St/Camms Rd (Cranbourne)</t>
  </si>
  <si>
    <t>16189</t>
  </si>
  <si>
    <t>Narre Warren-Cranbourne Rd/Hunt Club Bvd (Cranbourne East)</t>
  </si>
  <si>
    <t>1619</t>
  </si>
  <si>
    <t>Fulwood Pl/Hansworth St (Mulgrave)</t>
  </si>
  <si>
    <t>16192</t>
  </si>
  <si>
    <t>Knox Retirement Village/466 Burwood Hwy (Knoxfield)</t>
  </si>
  <si>
    <t>16196</t>
  </si>
  <si>
    <t>Waverley Rd/Blackburn Rd (Glen Waverley)</t>
  </si>
  <si>
    <t>16197</t>
  </si>
  <si>
    <t>Marcella Ct/Blackburn Rd (Glen Waverley)</t>
  </si>
  <si>
    <t>16198</t>
  </si>
  <si>
    <t>Pinewood Shopping Centre/Blackburn Rd (Glen Waverley)</t>
  </si>
  <si>
    <t>16199</t>
  </si>
  <si>
    <t>Avonhurst Dr/Blackburn Rd (Glen Waverley)</t>
  </si>
  <si>
    <t>St Francis Of Assisi PS/Childs Rd (Mill Park)</t>
  </si>
  <si>
    <t>Huxley Ave/Hansworth St (Mulgrave)</t>
  </si>
  <si>
    <t>16200</t>
  </si>
  <si>
    <t>Lionel Rd/Blackburn Rd (Glen Waverley)</t>
  </si>
  <si>
    <t>16201</t>
  </si>
  <si>
    <t>Ferntree Gully Rd/Blackburn Rd (Notting Hill)</t>
  </si>
  <si>
    <t>16202</t>
  </si>
  <si>
    <t>Samada St/Blackburn Rd (Notting Hill)</t>
  </si>
  <si>
    <t>16203</t>
  </si>
  <si>
    <t>Normanby Rd/Blackburn Rd (Notting Hill)</t>
  </si>
  <si>
    <t>16205</t>
  </si>
  <si>
    <t>Duerdin St/Blackburn Rd (Clayton)</t>
  </si>
  <si>
    <t>16206</t>
  </si>
  <si>
    <t>Australian Synchrotron/770 Blackburn Rd (Clayton)</t>
  </si>
  <si>
    <t>16209</t>
  </si>
  <si>
    <t>Luntar Rd/Centre Rd (Oakleigh South)</t>
  </si>
  <si>
    <t>Kambara Dr/Hansworth St (Mulgrave)</t>
  </si>
  <si>
    <t>16210</t>
  </si>
  <si>
    <t>Warrigal Rd/Centre Rd (Oakleigh South)</t>
  </si>
  <si>
    <t>16211</t>
  </si>
  <si>
    <t>Bradford St/Centre Rd (Bentleigh East)</t>
  </si>
  <si>
    <t>16212</t>
  </si>
  <si>
    <t>Veronica St/Centre Rd (Bentleigh East)</t>
  </si>
  <si>
    <t>16213</t>
  </si>
  <si>
    <t>Mackie Rd/Centre Rd (Bentleigh East)</t>
  </si>
  <si>
    <t>16214</t>
  </si>
  <si>
    <t>Opp 903 Centre Rd (Bentleigh East)</t>
  </si>
  <si>
    <t>16215</t>
  </si>
  <si>
    <t>Chester St/Centre Rd (Bentleigh East)</t>
  </si>
  <si>
    <t>Albany Dr/Hansworth St (Mulgrave)</t>
  </si>
  <si>
    <t>16225</t>
  </si>
  <si>
    <t>Barkly St/Camms Rd (Cranbourne)</t>
  </si>
  <si>
    <t>16226</t>
  </si>
  <si>
    <t>Highview Ave/Camms Rd (Cranbourne)</t>
  </si>
  <si>
    <t>Police Rd/Albany Dr (Mulgrave)</t>
  </si>
  <si>
    <t>Wellington Secondary College/Police Rd (Mulgrave)</t>
  </si>
  <si>
    <t>Caeser St/Police Rd (Mulgrave)</t>
  </si>
  <si>
    <t>Nullawil St/Police Rd (Mulgrave)</t>
  </si>
  <si>
    <t>Hannah Hostel For The Aged/Police Rd (Mulgrave)</t>
  </si>
  <si>
    <t>Mill Park Stables SC/Childs Rd (Mill Park)</t>
  </si>
  <si>
    <t>Hope St/Springvale Rd (Springvale)</t>
  </si>
  <si>
    <t>Stephenson St/Springvale Rd (Springvale)</t>
  </si>
  <si>
    <t>16317</t>
  </si>
  <si>
    <t>Amboina Ave/Garden Ave (Mitcham)</t>
  </si>
  <si>
    <t>16318</t>
  </si>
  <si>
    <t>16319</t>
  </si>
  <si>
    <t>1632</t>
  </si>
  <si>
    <t>Watt St/Springvale Rd (Springvale)</t>
  </si>
  <si>
    <t>16320</t>
  </si>
  <si>
    <t>Simpson Park/Ferris Ave (Mitcham)</t>
  </si>
  <si>
    <t>16321</t>
  </si>
  <si>
    <t>16322</t>
  </si>
  <si>
    <t>16323</t>
  </si>
  <si>
    <t>16324</t>
  </si>
  <si>
    <t>16326</t>
  </si>
  <si>
    <t>16327</t>
  </si>
  <si>
    <t>16328</t>
  </si>
  <si>
    <t>Toomey St/Purches St (Vermont)</t>
  </si>
  <si>
    <t>16329</t>
  </si>
  <si>
    <t>16334</t>
  </si>
  <si>
    <t>16337</t>
  </si>
  <si>
    <t>David Ave/Camms Rd (Cranbourne)</t>
  </si>
  <si>
    <t>16338</t>
  </si>
  <si>
    <t>Virginia St/Camms Rd (Cranbourne)</t>
  </si>
  <si>
    <t>16339</t>
  </si>
  <si>
    <t>Murray Ct/Camms Rd (Cranbourne)</t>
  </si>
  <si>
    <t>Springvale Station/Springvale Rd (Springvale)</t>
  </si>
  <si>
    <t>16340</t>
  </si>
  <si>
    <t>16341</t>
  </si>
  <si>
    <t>Bowen St/High St (Cranbourne)</t>
  </si>
  <si>
    <t>16342</t>
  </si>
  <si>
    <t>Cranbourne Park SC/Lyall St (Cranbourne)</t>
  </si>
  <si>
    <t>16344</t>
  </si>
  <si>
    <t>Cranbourne Integrated Care Centre/Sladen St (Cranbourne)</t>
  </si>
  <si>
    <t>16345</t>
  </si>
  <si>
    <t>Springvale Community Centre/Osborne Ave (Springvale)</t>
  </si>
  <si>
    <t>16346</t>
  </si>
  <si>
    <t>Greenacres Ct/Potts Rd (Langwarrin)</t>
  </si>
  <si>
    <t>16347</t>
  </si>
  <si>
    <t>Granite Dr/Potts Rd (Langwarrin)</t>
  </si>
  <si>
    <t>16348</t>
  </si>
  <si>
    <t>Springvale RSL/Osborne Ave (Springvale)</t>
  </si>
  <si>
    <t>16349</t>
  </si>
  <si>
    <t>Potts Rd/Gum Nut Dr (Langwarrin)</t>
  </si>
  <si>
    <t>1635</t>
  </si>
  <si>
    <t>St James Ave/Springvale Rd (Springvale)</t>
  </si>
  <si>
    <t>16350</t>
  </si>
  <si>
    <t>Woodlands PS/Gum Nut Dr (Langwarrin)</t>
  </si>
  <si>
    <t>16351</t>
  </si>
  <si>
    <t>Grevillea Rd/Cotoneaster Way (Langwarrin)</t>
  </si>
  <si>
    <t>16358</t>
  </si>
  <si>
    <t>Awun Ct/Osborne Ave (Springvale)</t>
  </si>
  <si>
    <t>16359</t>
  </si>
  <si>
    <t>Brear St/Westall Rd (Springvale)</t>
  </si>
  <si>
    <t>16360</t>
  </si>
  <si>
    <t>McKays Rd/Centre Rd (Langwarrin)</t>
  </si>
  <si>
    <t>16361</t>
  </si>
  <si>
    <t>Evergreen Way/Centre Rd (Langwarrin)</t>
  </si>
  <si>
    <t>16362</t>
  </si>
  <si>
    <t>Westall Primary School/Fairbank Rd (Clayton South)</t>
  </si>
  <si>
    <t>16363</t>
  </si>
  <si>
    <t>138 Centre Rd (Langwarrin)</t>
  </si>
  <si>
    <t>16364</t>
  </si>
  <si>
    <t>Centre Rd/Southgateway (Langwarrin)</t>
  </si>
  <si>
    <t>16365</t>
  </si>
  <si>
    <t>Melaleuca Cres/Southgateway (Langwarrin)</t>
  </si>
  <si>
    <t>16366</t>
  </si>
  <si>
    <t>Hornsby Dr/Southgateway (Langwarrin)</t>
  </si>
  <si>
    <t>16367</t>
  </si>
  <si>
    <t>Peninsula Cres/Southgateway (Langwarrin)</t>
  </si>
  <si>
    <t>16368</t>
  </si>
  <si>
    <t>The Gateway SC/Southgateway (Langwarrin)</t>
  </si>
  <si>
    <t>16369</t>
  </si>
  <si>
    <t>Fairbank Rd (Clayton South)</t>
  </si>
  <si>
    <t>16371</t>
  </si>
  <si>
    <t>First St/Tippet St (Clayton South)</t>
  </si>
  <si>
    <t>16372</t>
  </si>
  <si>
    <t>Centre Rd/Second St (Clayton South)</t>
  </si>
  <si>
    <t>16374</t>
  </si>
  <si>
    <t>81 Fairbank Rd (Clayton South)</t>
  </si>
  <si>
    <t>16377</t>
  </si>
  <si>
    <t>Centre Rd/Scotsburn Ave (Oakleigh South)</t>
  </si>
  <si>
    <t>16378</t>
  </si>
  <si>
    <t>Morrison St/Scotsburn Ave (Oakleigh South)</t>
  </si>
  <si>
    <t>16379</t>
  </si>
  <si>
    <t>Caroline St/Scotsburn Ave (Oakleigh South)</t>
  </si>
  <si>
    <t>Napier St/Johnston St (Fitzroy)</t>
  </si>
  <si>
    <t>16380</t>
  </si>
  <si>
    <t>16 Scotsburn Ave (Oakleigh South)</t>
  </si>
  <si>
    <t>16382</t>
  </si>
  <si>
    <t>26 Valley St (Oakleigh South)</t>
  </si>
  <si>
    <t>16383</t>
  </si>
  <si>
    <t>Valley St/Coora Rd (Oakleigh South)</t>
  </si>
  <si>
    <t>16384</t>
  </si>
  <si>
    <t>Natalia Ave/Coora Rd (Oakleigh South)</t>
  </si>
  <si>
    <t>16385</t>
  </si>
  <si>
    <t>Stradbroke St/Haughton Rd (Oakleigh South)</t>
  </si>
  <si>
    <t>16391</t>
  </si>
  <si>
    <t>Main Rd/Fairbank Rd (Clayton South)</t>
  </si>
  <si>
    <t>16392</t>
  </si>
  <si>
    <t>Fury Ct/Fairbank Rd (Clayton South)</t>
  </si>
  <si>
    <t>16394</t>
  </si>
  <si>
    <t>Clayton Rd/Fairbank Rd (Clayton South)</t>
  </si>
  <si>
    <t>16397</t>
  </si>
  <si>
    <t>Heather Rd/Aileen Ave (Caulfield South)</t>
  </si>
  <si>
    <t>16398</t>
  </si>
  <si>
    <t>16399</t>
  </si>
  <si>
    <t>Mill Park Stables Shopping Centre (east)/Childs Rd (Mill Park)</t>
  </si>
  <si>
    <t>Leakes Rd/Western Fwy (Rockbank)</t>
  </si>
  <si>
    <t>16400</t>
  </si>
  <si>
    <t>Princes Park/Dover St (Caulfield South)</t>
  </si>
  <si>
    <t>16401</t>
  </si>
  <si>
    <t>16402</t>
  </si>
  <si>
    <t>16403</t>
  </si>
  <si>
    <t>16404</t>
  </si>
  <si>
    <t>Caulfield South Primary School/Marara Rd (Caulfield South)</t>
  </si>
  <si>
    <t>16405</t>
  </si>
  <si>
    <t>16406</t>
  </si>
  <si>
    <t>Kingston Rd/Boundary Rd (Clarinda)</t>
  </si>
  <si>
    <t>16407</t>
  </si>
  <si>
    <t>234 Booran Rd (Ormond)</t>
  </si>
  <si>
    <t>16408</t>
  </si>
  <si>
    <t>Uniting Church/Booran Rd (Ormond)</t>
  </si>
  <si>
    <t>16409</t>
  </si>
  <si>
    <t>Junction Rd/Boundary Rd (Heatherton)</t>
  </si>
  <si>
    <t>16410</t>
  </si>
  <si>
    <t>Lillimur Rd/Leila Rd (Ormond)</t>
  </si>
  <si>
    <t>16411</t>
  </si>
  <si>
    <t>16412</t>
  </si>
  <si>
    <t>Plunkett Ave/Leila Rd (Carnegie)</t>
  </si>
  <si>
    <t>16413</t>
  </si>
  <si>
    <t>Melton Ave/Leila Rd (Carnegie)</t>
  </si>
  <si>
    <t>16414</t>
  </si>
  <si>
    <t>Newman Ave/Leila Rd (Carnegie)</t>
  </si>
  <si>
    <t>16415</t>
  </si>
  <si>
    <t>Koornang Rd/Leila Rd (Carnegie)</t>
  </si>
  <si>
    <t>16416</t>
  </si>
  <si>
    <t>Old Dandenong Rd/Boundary Rd (Heatherton)</t>
  </si>
  <si>
    <t>16417</t>
  </si>
  <si>
    <t>Centre Dandenong Rd/Boundary Rd (Dingley Village)</t>
  </si>
  <si>
    <t>16418</t>
  </si>
  <si>
    <t>Boundary Rd/Garden Bvd (Dingley Village)</t>
  </si>
  <si>
    <t>16419</t>
  </si>
  <si>
    <t>Silver Birch Ave/Garden Bvd (Dingley Village)</t>
  </si>
  <si>
    <t>Kilberry Ave/Springvale Rd (Springvale South)</t>
  </si>
  <si>
    <t>16420</t>
  </si>
  <si>
    <t>30 Coorigil Rd (Carnegie)</t>
  </si>
  <si>
    <t>16421</t>
  </si>
  <si>
    <t>16422</t>
  </si>
  <si>
    <t>Murrumbeena Rd/Coorigil Rd (Carnegie)</t>
  </si>
  <si>
    <t>16423</t>
  </si>
  <si>
    <t>16424</t>
  </si>
  <si>
    <t>16425</t>
  </si>
  <si>
    <t>Ardyne St/Kangaroo Rd (Murrumbeena)</t>
  </si>
  <si>
    <t>16426</t>
  </si>
  <si>
    <t>Gerald St/Kangaroo Rd (Murrumbeena)</t>
  </si>
  <si>
    <t>16427</t>
  </si>
  <si>
    <t>Murrumbeena Park/Kangaroo Rd (Murrumbeena)</t>
  </si>
  <si>
    <t>16428</t>
  </si>
  <si>
    <t>16429</t>
  </si>
  <si>
    <t>Preston Rd/Kangaroo Rd (Hughesdale)</t>
  </si>
  <si>
    <t>Athol Road Primary School/Athol Rd (Springvale South)</t>
  </si>
  <si>
    <t>16430</t>
  </si>
  <si>
    <t>Dalston Rd/Kangaroo Rd (Hughesdale)</t>
  </si>
  <si>
    <t>16431</t>
  </si>
  <si>
    <t>16432</t>
  </si>
  <si>
    <t>The Crossover/Koornang Rd (Carnegie)</t>
  </si>
  <si>
    <t>16433</t>
  </si>
  <si>
    <t>16434</t>
  </si>
  <si>
    <t>Woornack Rd/Koornang Rd (Carnegie)</t>
  </si>
  <si>
    <t>16435</t>
  </si>
  <si>
    <t>Oakleigh Rd/Koornang Rd (Ormond)</t>
  </si>
  <si>
    <t>16436</t>
  </si>
  <si>
    <t>Leila St/Koornang Rd (Ormond)</t>
  </si>
  <si>
    <t>16437</t>
  </si>
  <si>
    <t>Libna Gr/Koornang Rd (Ormond)</t>
  </si>
  <si>
    <t>16438</t>
  </si>
  <si>
    <t>16439</t>
  </si>
  <si>
    <t>Annexe Oval/Tucker Rd (Ormond)</t>
  </si>
  <si>
    <t>1644</t>
  </si>
  <si>
    <t>Parker St/Athol Rd (Springvale South)</t>
  </si>
  <si>
    <t>16440</t>
  </si>
  <si>
    <t>Blackshaw St/Tucker Rd (Ormond)</t>
  </si>
  <si>
    <t>16441</t>
  </si>
  <si>
    <t>Preston St/Tucker Rd (Bentleigh East)</t>
  </si>
  <si>
    <t>16442</t>
  </si>
  <si>
    <t>McKinnon Reserve/McKinnon Rd (Mckinnon)</t>
  </si>
  <si>
    <t>16443</t>
  </si>
  <si>
    <t>16444</t>
  </si>
  <si>
    <t>Malcolm St/McKinnon Rd (Mckinnon)</t>
  </si>
  <si>
    <t>16445</t>
  </si>
  <si>
    <t>Jasper Rd/McKinnon St (Mckinnon)</t>
  </si>
  <si>
    <t>16446</t>
  </si>
  <si>
    <t>Progress Hall/McKinnon Rd (Mckinnon)</t>
  </si>
  <si>
    <t>16447</t>
  </si>
  <si>
    <t>Jean St/McKinnon Rd (Mckinnon)</t>
  </si>
  <si>
    <t>16448</t>
  </si>
  <si>
    <t>Wright St/McKinnon Rd (Mckinnon)</t>
  </si>
  <si>
    <t>16449</t>
  </si>
  <si>
    <t>Whitmuir Rd/McKinnon Rd (Mckinnon)</t>
  </si>
  <si>
    <t>Mackay St/Athol Rd (Springvale South)</t>
  </si>
  <si>
    <t>16450</t>
  </si>
  <si>
    <t>16451</t>
  </si>
  <si>
    <t>Thomas St/McKinnon Rd (Brighton East)</t>
  </si>
  <si>
    <t>16452</t>
  </si>
  <si>
    <t>16456</t>
  </si>
  <si>
    <t>Elm Tree Dr/Garden Bvd (Dingley Village)</t>
  </si>
  <si>
    <t>16457</t>
  </si>
  <si>
    <t>Redwood Dr/Garden Bvd (Dingley Village)</t>
  </si>
  <si>
    <t>Noble St/Athol Rd (Noble Park)</t>
  </si>
  <si>
    <t>16460</t>
  </si>
  <si>
    <t>16461</t>
  </si>
  <si>
    <t>Blamey Ct/Dorset Rd (Boronia)</t>
  </si>
  <si>
    <t>16462</t>
  </si>
  <si>
    <t>Garden Ave/Dorset Rd (Boronia)</t>
  </si>
  <si>
    <t>16463</t>
  </si>
  <si>
    <t>Debson Cl/Dorset Rd (Boronia)</t>
  </si>
  <si>
    <t>16464</t>
  </si>
  <si>
    <t>16465</t>
  </si>
  <si>
    <t>16466</t>
  </si>
  <si>
    <t>Oak Ave/Dorset Rd (Boronia)</t>
  </si>
  <si>
    <t>16467</t>
  </si>
  <si>
    <t>16468</t>
  </si>
  <si>
    <t>Boundary Rd/Redwood Dr (Dingley Village)</t>
  </si>
  <si>
    <t>16469</t>
  </si>
  <si>
    <t>Jeffery Ave/Athol Rd (Noble Park)</t>
  </si>
  <si>
    <t>16470</t>
  </si>
  <si>
    <t>75 Underwood Rd (Ferntree Gully)</t>
  </si>
  <si>
    <t>16471</t>
  </si>
  <si>
    <t>16472</t>
  </si>
  <si>
    <t>25 Hutton Ave (Ferntree Gully)</t>
  </si>
  <si>
    <t>16473</t>
  </si>
  <si>
    <t>Hutton Ave/Forest Rd (Ferntree Gully)</t>
  </si>
  <si>
    <t>16474</t>
  </si>
  <si>
    <t>Chestnut Ave/Forest Rd (Ferntree Gully)</t>
  </si>
  <si>
    <t>16475</t>
  </si>
  <si>
    <t>Rylstone St/Forest Rd (Ferntree Gully)</t>
  </si>
  <si>
    <t>16476</t>
  </si>
  <si>
    <t>16477</t>
  </si>
  <si>
    <t>16478</t>
  </si>
  <si>
    <t>16479</t>
  </si>
  <si>
    <t>Tarnard Dr/Boundary Rd (Braeside)</t>
  </si>
  <si>
    <t>Corrigan Rd/Athol Rd (Noble Park)</t>
  </si>
  <si>
    <t>16480</t>
  </si>
  <si>
    <t>16481</t>
  </si>
  <si>
    <t>Glenfern Rd/Brenock Park Dr (Ferntree Gully)</t>
  </si>
  <si>
    <t>16482</t>
  </si>
  <si>
    <t>Mason St/Glenfern Rd (Ferntree Gully)</t>
  </si>
  <si>
    <t>16483</t>
  </si>
  <si>
    <t>Yarrowee St/Glenfern Rd (Ferntree Gully)</t>
  </si>
  <si>
    <t>16484</t>
  </si>
  <si>
    <t>Bond St/Boundary Rd (Braeside)</t>
  </si>
  <si>
    <t>16485</t>
  </si>
  <si>
    <t>Rathgar Rd/Napoleon Rd (Lysterfield)</t>
  </si>
  <si>
    <t>16486</t>
  </si>
  <si>
    <t>16487</t>
  </si>
  <si>
    <t>Blaxland Dr/Kelletts Rd (Rowville)</t>
  </si>
  <si>
    <t>16488</t>
  </si>
  <si>
    <t>16489</t>
  </si>
  <si>
    <t>1649</t>
  </si>
  <si>
    <t>Simon Ave/Corrigan Rd (Noble Park)</t>
  </si>
  <si>
    <t>16490</t>
  </si>
  <si>
    <t>16491</t>
  </si>
  <si>
    <t>16492</t>
  </si>
  <si>
    <t>16493</t>
  </si>
  <si>
    <t>16494</t>
  </si>
  <si>
    <t>92 Wentworth Ave (Rowville)</t>
  </si>
  <si>
    <t>16495</t>
  </si>
  <si>
    <t>16496</t>
  </si>
  <si>
    <t>Kedleston Way/Wentworth Ave (Rowville)</t>
  </si>
  <si>
    <t>16497</t>
  </si>
  <si>
    <t>Shady Gr/Wentworth Ave (Rowville)</t>
  </si>
  <si>
    <t>16498</t>
  </si>
  <si>
    <t>Mitta Cl/Dandelion Dr (Rowville)</t>
  </si>
  <si>
    <t>16499</t>
  </si>
  <si>
    <t>Dr Harry Jenkins Reserve/Childs Rd (Mill Park)</t>
  </si>
  <si>
    <t>1650</t>
  </si>
  <si>
    <t>Aleja Ct/Corrigan Rd (Noble Park)</t>
  </si>
  <si>
    <t>16500</t>
  </si>
  <si>
    <t>Jamieson Ave/Dandelion Dr (Rowville)</t>
  </si>
  <si>
    <t>16501</t>
  </si>
  <si>
    <t>Dandelion Dr/Eildon Pde (Rowville)</t>
  </si>
  <si>
    <t>16502</t>
  </si>
  <si>
    <t>16503</t>
  </si>
  <si>
    <t>16504</t>
  </si>
  <si>
    <t>Taylors Lane/Turramurra Dr (Rowville)</t>
  </si>
  <si>
    <t>16505</t>
  </si>
  <si>
    <t>16506</t>
  </si>
  <si>
    <t>891 Wellington Rd (Rowville)</t>
  </si>
  <si>
    <t>16507</t>
  </si>
  <si>
    <t>Jaydee Ct/Wellington Rd (Rowville)</t>
  </si>
  <si>
    <t>16508</t>
  </si>
  <si>
    <t>16509</t>
  </si>
  <si>
    <t>Mills Rd/Boundary Rd (Braeside)</t>
  </si>
  <si>
    <t>16510</t>
  </si>
  <si>
    <t>Skateworld/Boundary Rd (Braeside)</t>
  </si>
  <si>
    <t>16511</t>
  </si>
  <si>
    <t>Woodlands Golf Club/Boundary Rd (Braeside)</t>
  </si>
  <si>
    <t>16512</t>
  </si>
  <si>
    <t>Lillian St/Camms Rd (Cranbourne)</t>
  </si>
  <si>
    <t>16513</t>
  </si>
  <si>
    <t>Wilson Ct/Camms Rd (Cranbourne)</t>
  </si>
  <si>
    <t>16514</t>
  </si>
  <si>
    <t>Wahroonga Ave/Kingsclere Ave (Keysborough)</t>
  </si>
  <si>
    <t>16520</t>
  </si>
  <si>
    <t>16521</t>
  </si>
  <si>
    <t>16522</t>
  </si>
  <si>
    <t>16523</t>
  </si>
  <si>
    <t>16524</t>
  </si>
  <si>
    <t>16525</t>
  </si>
  <si>
    <t>16531</t>
  </si>
  <si>
    <t>16532</t>
  </si>
  <si>
    <t>16533</t>
  </si>
  <si>
    <t>Monze Dr/Centre Rd (Langwarrin)</t>
  </si>
  <si>
    <t>16534</t>
  </si>
  <si>
    <t>131 Centre Rd (Langwarrin)</t>
  </si>
  <si>
    <t>16535</t>
  </si>
  <si>
    <t>16536</t>
  </si>
  <si>
    <t>16537</t>
  </si>
  <si>
    <t>16538</t>
  </si>
  <si>
    <t>Jackson Dr/Southgateway (Langwarrin)</t>
  </si>
  <si>
    <t>16539</t>
  </si>
  <si>
    <t>16540</t>
  </si>
  <si>
    <t>Centre Rd/First St (Clayton South)</t>
  </si>
  <si>
    <t>16541</t>
  </si>
  <si>
    <t>Aonach St/Centre Rd (Clayton South)</t>
  </si>
  <si>
    <t>16542</t>
  </si>
  <si>
    <t>Moriah St/Centre Rd (Clayton)</t>
  </si>
  <si>
    <t>16546</t>
  </si>
  <si>
    <t>Coonil St/Scotsburn Ave (Oakleigh South)</t>
  </si>
  <si>
    <t>16547</t>
  </si>
  <si>
    <t>Kaybrook Ct/Scotsburn Ave (Oakleigh South)</t>
  </si>
  <si>
    <t>16548</t>
  </si>
  <si>
    <t>9 Scotsburn Ave (Oakleigh South)</t>
  </si>
  <si>
    <t>16549</t>
  </si>
  <si>
    <t>Legon Rd/Coombs Ave (Oakleigh South)</t>
  </si>
  <si>
    <t>16550</t>
  </si>
  <si>
    <t>Jason St/Valley St (Oakleigh South)</t>
  </si>
  <si>
    <t>16551</t>
  </si>
  <si>
    <t>16552</t>
  </si>
  <si>
    <t>16553</t>
  </si>
  <si>
    <t>16560</t>
  </si>
  <si>
    <t>Fairbank Rd/Westall Rd (Clayton South)</t>
  </si>
  <si>
    <t>16561</t>
  </si>
  <si>
    <t>Beswick St/Fairbank Rd (Clayton South)</t>
  </si>
  <si>
    <t>16562</t>
  </si>
  <si>
    <t>Westall Primary School And Secondary College/Fairbank Rd (Clayton South)</t>
  </si>
  <si>
    <t>16563</t>
  </si>
  <si>
    <t>80 Fairbank Rd (Clayton South)</t>
  </si>
  <si>
    <t>16564</t>
  </si>
  <si>
    <t>16565</t>
  </si>
  <si>
    <t>Prestige Dr/Fairbank Rd (Clayton South)</t>
  </si>
  <si>
    <t>16566</t>
  </si>
  <si>
    <t>16568</t>
  </si>
  <si>
    <t>718 Clayton Rd (Clayton South)</t>
  </si>
  <si>
    <t>16569</t>
  </si>
  <si>
    <t>Heatherton Rd/Boundary Rd (Clayton South)</t>
  </si>
  <si>
    <t>Chandler Rd (after)/Cheltenham Rd (Keysborough)</t>
  </si>
  <si>
    <t>16570</t>
  </si>
  <si>
    <t>Junction Rd/Boundary Rd (Dingley Village)</t>
  </si>
  <si>
    <t>16571</t>
  </si>
  <si>
    <t>Old Dandenong Rd/Boundary Rd (Dingley Village)</t>
  </si>
  <si>
    <t>16572</t>
  </si>
  <si>
    <t>16573</t>
  </si>
  <si>
    <t>Plane Tree Ave/Boundary Rd (Dingley Village)</t>
  </si>
  <si>
    <t>16574</t>
  </si>
  <si>
    <t>Plane Tree Ave/Garden Bvd (Dingley Village)</t>
  </si>
  <si>
    <t>16575</t>
  </si>
  <si>
    <t>16576</t>
  </si>
  <si>
    <t>The Salvation Army/Garden Bvd (Dingley Village)</t>
  </si>
  <si>
    <t>16577</t>
  </si>
  <si>
    <t>16579</t>
  </si>
  <si>
    <t>Cheltenham Rd/Chandler Rd (Keysborough)</t>
  </si>
  <si>
    <t>16580</t>
  </si>
  <si>
    <t>Weeden Dr/Hartland Rd (Vermont South)</t>
  </si>
  <si>
    <t>16581</t>
  </si>
  <si>
    <t>16582</t>
  </si>
  <si>
    <t>Kalara Pl/Highmont Dr (Vermont South)</t>
  </si>
  <si>
    <t>16583</t>
  </si>
  <si>
    <t>16584</t>
  </si>
  <si>
    <t>Jousting Pl/Camelot Dr (Glen Waverley)</t>
  </si>
  <si>
    <t>16585</t>
  </si>
  <si>
    <t>Legend Ave/Camelot Dr (Glen Waverley)</t>
  </si>
  <si>
    <t>16586</t>
  </si>
  <si>
    <t>16587</t>
  </si>
  <si>
    <t>16588</t>
  </si>
  <si>
    <t>Jeanbart Ct/Jenola Pde (Wantirna South)</t>
  </si>
  <si>
    <t>16589</t>
  </si>
  <si>
    <t>Parkmore Rd/Chandler Rd (Keysborough)</t>
  </si>
  <si>
    <t>16590</t>
  </si>
  <si>
    <t>16591</t>
  </si>
  <si>
    <t>16592</t>
  </si>
  <si>
    <t>Glen Waverley Primary School/High Street Rd (Glen Waverley)</t>
  </si>
  <si>
    <t>16593</t>
  </si>
  <si>
    <t>The Glen Shopping Centre/High Street Rd (Glen Waverley)</t>
  </si>
  <si>
    <t>16594</t>
  </si>
  <si>
    <t>Oakleigh St/Huntingdale Rd (Oakleigh)</t>
  </si>
  <si>
    <t>16595</t>
  </si>
  <si>
    <t>16596</t>
  </si>
  <si>
    <t>John St/Burlington St (Oakleigh)</t>
  </si>
  <si>
    <t>16597</t>
  </si>
  <si>
    <t>60 Burlington St (Oakleigh)</t>
  </si>
  <si>
    <t>16598</t>
  </si>
  <si>
    <t>16599</t>
  </si>
  <si>
    <t>Dorset Rd/Hewish Rd (Croydon)</t>
  </si>
  <si>
    <t>Plenty Rd/Childs Rd (Mill Park)</t>
  </si>
  <si>
    <t>Festival Cres/Chandler Rd (Keysborough)</t>
  </si>
  <si>
    <t>16602</t>
  </si>
  <si>
    <t>Caitlyn Ct/Jenola Pde (Wantirna South)</t>
  </si>
  <si>
    <t>16604</t>
  </si>
  <si>
    <t>16609</t>
  </si>
  <si>
    <t>Thurbro Dr/Chandler Rd (Keysborough)</t>
  </si>
  <si>
    <t>16618</t>
  </si>
  <si>
    <t>16619</t>
  </si>
  <si>
    <t>Orloff St/Chandler Rd (Keysborough)</t>
  </si>
  <si>
    <t>16621</t>
  </si>
  <si>
    <t>Old Orchard Dr/Timmothy Dr (Wantirna South)</t>
  </si>
  <si>
    <t>16622</t>
  </si>
  <si>
    <t>Glenys Ct/Old Orchard Dr (Wantirna South)</t>
  </si>
  <si>
    <t>16623</t>
  </si>
  <si>
    <t>Parkhill Ct/Old Orchard Dr (Wantirna South)</t>
  </si>
  <si>
    <t>16624</t>
  </si>
  <si>
    <t>Old Orchard Reserve/Old Orchard Dr (Wantirna South)</t>
  </si>
  <si>
    <t>16625</t>
  </si>
  <si>
    <t>Hewson Ct/Old Orchard Dr (Wantirna South)</t>
  </si>
  <si>
    <t>16628</t>
  </si>
  <si>
    <t>Nicholson St/Alexandra Pde (Fitzroy)</t>
  </si>
  <si>
    <t>16629</t>
  </si>
  <si>
    <t>Brunswick St/Alexandra Pde (Fitzroy North)</t>
  </si>
  <si>
    <t>Popes Rd/Chandler Rd (Keysborough)</t>
  </si>
  <si>
    <t>16630</t>
  </si>
  <si>
    <t>Grant St/Queens Pde (Fitzroy North)</t>
  </si>
  <si>
    <t>16631</t>
  </si>
  <si>
    <t>Queens Pde/Gold St (Clifton Hill)</t>
  </si>
  <si>
    <t>16632</t>
  </si>
  <si>
    <t>Hoddle St/North Tce (Clifton Hill)</t>
  </si>
  <si>
    <t>16633</t>
  </si>
  <si>
    <t>Fenwick St/Heidelberg Rd (Clifton Hill)</t>
  </si>
  <si>
    <t>16634</t>
  </si>
  <si>
    <t>The Esplanade St/Heidelberg Rd (Clifton Hill)</t>
  </si>
  <si>
    <t>16635</t>
  </si>
  <si>
    <t>Jeffrey St/Heidelberg Rd (Fairfield)</t>
  </si>
  <si>
    <t>16636</t>
  </si>
  <si>
    <t>Westgarth St/Heidelberg Rd (Fairfield)</t>
  </si>
  <si>
    <t>16637</t>
  </si>
  <si>
    <t>Arthur St/Heidelberg Rd (Fairfield)</t>
  </si>
  <si>
    <t>16638</t>
  </si>
  <si>
    <t>Grange Rd/Heidelberg Rd (Fairfield)</t>
  </si>
  <si>
    <t>16639</t>
  </si>
  <si>
    <t>Perry St/Heidelberg Rd (Fairfield)</t>
  </si>
  <si>
    <t>1664</t>
  </si>
  <si>
    <t>Alliance St/Chandler Rd (Noble Park)</t>
  </si>
  <si>
    <t>16640</t>
  </si>
  <si>
    <t>Fulham Rd/Heidelberg Rd (Alphington)</t>
  </si>
  <si>
    <t>16641</t>
  </si>
  <si>
    <t>Harker St/Heidelberg Rd (Alphington)</t>
  </si>
  <si>
    <t>16642</t>
  </si>
  <si>
    <t>Yarralea St/Heidelberg Rd (Alphington)</t>
  </si>
  <si>
    <t>16643</t>
  </si>
  <si>
    <t>Old Heidelberg Rd/Heidelberg Rd (Alphington)</t>
  </si>
  <si>
    <t>16644</t>
  </si>
  <si>
    <t>Kingsley St/Heidelberg Rd (Ivanhoe)</t>
  </si>
  <si>
    <t>16645</t>
  </si>
  <si>
    <t>Waterdale Rd/Lower Heidelberg Rd (Ivanhoe)</t>
  </si>
  <si>
    <t>16646</t>
  </si>
  <si>
    <t>Marshall St/Lower Heidelberg Rd (Ivanhoe)</t>
  </si>
  <si>
    <t>16647</t>
  </si>
  <si>
    <t>Maltravers Rd/Lower Heidelberg Rd (Eaglemont)</t>
  </si>
  <si>
    <t>16648</t>
  </si>
  <si>
    <t>295 Lower Heidelberg Rd (Ivanhoe)</t>
  </si>
  <si>
    <t>16649</t>
  </si>
  <si>
    <t>The Eyrie/Lower Heidelberg Rd (Eaglemont)</t>
  </si>
  <si>
    <t>Goodman Dr/Chandler Rd (Noble Park)</t>
  </si>
  <si>
    <t>16650</t>
  </si>
  <si>
    <t>Carlsberg Rd/Lower Heidelberg Rd (Eaglemont)</t>
  </si>
  <si>
    <t>16651</t>
  </si>
  <si>
    <t>Devon St/Lower Heidelberg Rd (Eaglemont)</t>
  </si>
  <si>
    <t>16653</t>
  </si>
  <si>
    <t>Civic Dr/McDonalds Rd (Epping)</t>
  </si>
  <si>
    <t>16654</t>
  </si>
  <si>
    <t>Gibbons Dr/McDonalds Rd (Epping)</t>
  </si>
  <si>
    <t>16655</t>
  </si>
  <si>
    <t>Halter Cres/McDonalds Rd (Epping)</t>
  </si>
  <si>
    <t>16656</t>
  </si>
  <si>
    <t>McDonalds Rd/Davisson St (Epping)</t>
  </si>
  <si>
    <t>16657</t>
  </si>
  <si>
    <t>Yale Dr/Cooper St (Epping)</t>
  </si>
  <si>
    <t>16658</t>
  </si>
  <si>
    <t>Rex Rd/Cooper St (Campbellfield)</t>
  </si>
  <si>
    <t>Lynette Ct/Chandler Rd (Noble Park)</t>
  </si>
  <si>
    <t>16661</t>
  </si>
  <si>
    <t>Whitehorse Rd/Rooks Rd (Mitcham)</t>
  </si>
  <si>
    <t>16663</t>
  </si>
  <si>
    <t>Daisy Hill Rd/Yan Yean Rd (Doreen)</t>
  </si>
  <si>
    <t>16664</t>
  </si>
  <si>
    <t>Youngs Rd/Yan Yean Rd (Yarrambat)</t>
  </si>
  <si>
    <t>16665</t>
  </si>
  <si>
    <t>Yarrambat PS/Yan Yean Rd (Yarrambat)</t>
  </si>
  <si>
    <t>16666</t>
  </si>
  <si>
    <t>Kurrak Rd/Yan Yean Rd (Yarrambat)</t>
  </si>
  <si>
    <t>16671</t>
  </si>
  <si>
    <t>Maurice Ct/Rooks Rd (Nunawading)</t>
  </si>
  <si>
    <t>16672</t>
  </si>
  <si>
    <t>Eastbridge Ct/Rooks Rd (Nunawading)</t>
  </si>
  <si>
    <t>16673</t>
  </si>
  <si>
    <t>Charles Rooks Reserve/Rooks Rd (Mitcham)</t>
  </si>
  <si>
    <t>16674</t>
  </si>
  <si>
    <t>Lower Ct/Rooks Rd (Nunawading)</t>
  </si>
  <si>
    <t>16675</t>
  </si>
  <si>
    <t>Beech St/Rooks Rd (Nunawading)</t>
  </si>
  <si>
    <t>16676</t>
  </si>
  <si>
    <t>Opp 182 Rooks Rd (Vermont)</t>
  </si>
  <si>
    <t>16677</t>
  </si>
  <si>
    <t>Frances Ave/Boronia Rd (Vermont)</t>
  </si>
  <si>
    <t>16678</t>
  </si>
  <si>
    <t>Philip St/Boronia Rd (Vermont)</t>
  </si>
  <si>
    <t>16679</t>
  </si>
  <si>
    <t>Renwick St/Glen Iris Rd (Glen Iris)</t>
  </si>
  <si>
    <t>Liege Ave/Railway Pde (Noble Park)</t>
  </si>
  <si>
    <t>16680</t>
  </si>
  <si>
    <t>Penllyne Ave/Boronia Rd (Vermont)</t>
  </si>
  <si>
    <t>16681</t>
  </si>
  <si>
    <t>745 Boronia Rd (Wantirna)</t>
  </si>
  <si>
    <t>16682</t>
  </si>
  <si>
    <t>16683</t>
  </si>
  <si>
    <t>Knox Private Hospital/Mountain Hwy (Wantirna)</t>
  </si>
  <si>
    <t>16684</t>
  </si>
  <si>
    <t>Harold St/Mountain Hwy (Wantirna)</t>
  </si>
  <si>
    <t>16685</t>
  </si>
  <si>
    <t>Linsley Way/Harold St (Wantirna)</t>
  </si>
  <si>
    <t>16686</t>
  </si>
  <si>
    <t>Clearview Dr/Harold St (Wantirna)</t>
  </si>
  <si>
    <t>16687</t>
  </si>
  <si>
    <t>Opp 101 Harold St (Wantirna)</t>
  </si>
  <si>
    <t>16689</t>
  </si>
  <si>
    <t>74 Templeton St (Wantirna)</t>
  </si>
  <si>
    <t>1669</t>
  </si>
  <si>
    <t>Yarraman Railway Station/Railway Pde (Noble Park)</t>
  </si>
  <si>
    <t>16690</t>
  </si>
  <si>
    <t>Templeton Reserve/Templeton St (Wantirna)</t>
  </si>
  <si>
    <t>16691</t>
  </si>
  <si>
    <t>Burwood Hwy/Templeton St (Wantirna)</t>
  </si>
  <si>
    <t>16692</t>
  </si>
  <si>
    <t>Raheen Ave/Templeton St (Wantirna)</t>
  </si>
  <si>
    <t>16693</t>
  </si>
  <si>
    <t>16694</t>
  </si>
  <si>
    <t>73 Templeton St (Wantirna)</t>
  </si>
  <si>
    <t>16695</t>
  </si>
  <si>
    <t>Salford Park Retirement Village/105 Harold St (Wantirna)</t>
  </si>
  <si>
    <t>16696</t>
  </si>
  <si>
    <t>16697</t>
  </si>
  <si>
    <t>Harmsworth Ave/Harold St (Wantirna)</t>
  </si>
  <si>
    <t>16698</t>
  </si>
  <si>
    <t>16699</t>
  </si>
  <si>
    <t>203 Mountain Hwy (Wantirna)</t>
  </si>
  <si>
    <t>Mayfield Dr/Plenty Rd (Mill Park)</t>
  </si>
  <si>
    <t>Dallimore Ct/Railway Pde (Noble Park)</t>
  </si>
  <si>
    <t>16700</t>
  </si>
  <si>
    <t>Wantirna Rd/Mountain Hwy (Wantirna)</t>
  </si>
  <si>
    <t>16701</t>
  </si>
  <si>
    <t>Knox Centre For The Disabled/750 Boronia Rd (Wantirna)</t>
  </si>
  <si>
    <t>16702</t>
  </si>
  <si>
    <t>Moore Rd/Boronia Rd (Vermont)</t>
  </si>
  <si>
    <t>16703</t>
  </si>
  <si>
    <t>Denman Ave/Glen Iris Rd (Glen Iris)</t>
  </si>
  <si>
    <t>16704</t>
  </si>
  <si>
    <t>Hayward Ct/Boronia Rd (Vermont)</t>
  </si>
  <si>
    <t>16705</t>
  </si>
  <si>
    <t>Beaumont St/Boronia Rd (Vermont)</t>
  </si>
  <si>
    <t>16706</t>
  </si>
  <si>
    <t>182 Rooks Rd (Vermont)</t>
  </si>
  <si>
    <t>16707</t>
  </si>
  <si>
    <t>16708</t>
  </si>
  <si>
    <t>16709</t>
  </si>
  <si>
    <t>Charles Rooks Reserve/Rooks Rd (Nunawading)</t>
  </si>
  <si>
    <t>16710</t>
  </si>
  <si>
    <t>16711</t>
  </si>
  <si>
    <t>Thornton Cres/Rooks Rd (Nunawading)</t>
  </si>
  <si>
    <t>Bulong St/Hemmings St (Dandenong)</t>
  </si>
  <si>
    <t>Potter St/Hemmings St (Dandenong)</t>
  </si>
  <si>
    <t>Hemmings St/Pickett St (Dandenong)</t>
  </si>
  <si>
    <t>16763</t>
  </si>
  <si>
    <t>Central Bvd/Centre Dandenong Rd (Moorabbin Airport)</t>
  </si>
  <si>
    <t>37 Scott St (Dandenong)</t>
  </si>
  <si>
    <t>16779</t>
  </si>
  <si>
    <t>High Street Rd/Gallaghers Rd (Glen Waverley)</t>
  </si>
  <si>
    <t>Cobain St/Bundeena Ave (Keysborough)</t>
  </si>
  <si>
    <t>16780</t>
  </si>
  <si>
    <t>Glen Tower Dr/Gallaghers Rd (Glen Waverley)</t>
  </si>
  <si>
    <t>16781</t>
  </si>
  <si>
    <t>Arlington Dr/Gallaghers Rd (Glen Waverley)</t>
  </si>
  <si>
    <t>16783</t>
  </si>
  <si>
    <t>Paxton Dr/Remington Dr (Glen Waverley)</t>
  </si>
  <si>
    <t>16784</t>
  </si>
  <si>
    <t>Karnak Ct/Remington Dr (Glen Waverley)</t>
  </si>
  <si>
    <t>16785</t>
  </si>
  <si>
    <t>Kawana Cres/Remington Dr (Glen Waverley)</t>
  </si>
  <si>
    <t>16786</t>
  </si>
  <si>
    <t>Waverley Rd/Remington Dr (Glen Waverley)</t>
  </si>
  <si>
    <t>16787</t>
  </si>
  <si>
    <t>879 Waverley Rd (Glen Waverley)</t>
  </si>
  <si>
    <t>16788</t>
  </si>
  <si>
    <t>Jells Rd/Waverley Rd (Wheelers Hill)</t>
  </si>
  <si>
    <t>16789</t>
  </si>
  <si>
    <t>Strickland Dr/Jells Rd (Wheelers Hill)</t>
  </si>
  <si>
    <t>Burraneer Dr/Bundeena Ave (Keysborough)</t>
  </si>
  <si>
    <t>16790</t>
  </si>
  <si>
    <t>Heysham Dr/Jells Rd (Wheelers Hill)</t>
  </si>
  <si>
    <t>16791</t>
  </si>
  <si>
    <t>Homestead Dr/Jells Rd (Wheelers Hill)</t>
  </si>
  <si>
    <t>16792</t>
  </si>
  <si>
    <t>Petronella Ave/Jells Rd (Wheelers Hill)</t>
  </si>
  <si>
    <t>16793</t>
  </si>
  <si>
    <t>Ajax Dr/Jells Rd (Wheelers Hill)</t>
  </si>
  <si>
    <t>16795</t>
  </si>
  <si>
    <t>Wendy Ct/Marykirk Dr (Wheelers Hill)</t>
  </si>
  <si>
    <t>16796</t>
  </si>
  <si>
    <t>16797</t>
  </si>
  <si>
    <t>Marykirk Dr/Garnett Rd (Wheelers Hill)</t>
  </si>
  <si>
    <t>16798</t>
  </si>
  <si>
    <t>16799</t>
  </si>
  <si>
    <t>76 Garnett Rd (Wheelers Hill)</t>
  </si>
  <si>
    <t>RMIT Bundoora Campus East/Plenty Rd (Bundoora)</t>
  </si>
  <si>
    <t>Woronora Ct/Buckley St (Noble Park)</t>
  </si>
  <si>
    <t>16800</t>
  </si>
  <si>
    <t>16802</t>
  </si>
  <si>
    <t>Beverley St/Borg Cres (Scoresby)</t>
  </si>
  <si>
    <t>16803</t>
  </si>
  <si>
    <t>Hilary St/Borg Cres (Scoresby)</t>
  </si>
  <si>
    <t>16804</t>
  </si>
  <si>
    <t>Rubens Ct/Borg Cres (Scoresby)</t>
  </si>
  <si>
    <t>16805</t>
  </si>
  <si>
    <t>16806</t>
  </si>
  <si>
    <t>16807</t>
  </si>
  <si>
    <t>Taunton Cres/Berrabri Dr (Scoresby)</t>
  </si>
  <si>
    <t>16808</t>
  </si>
  <si>
    <t>Goya Ct/Berrabri Dr (Scoresby)</t>
  </si>
  <si>
    <t>16809</t>
  </si>
  <si>
    <t>Julian Ave/Berrabri Dr (Scoresby)</t>
  </si>
  <si>
    <t>Birrong Ave/Buckley St (Noble Park)</t>
  </si>
  <si>
    <t>16810</t>
  </si>
  <si>
    <t>George St/Berrabri Dr (Scoresby)</t>
  </si>
  <si>
    <t>16811</t>
  </si>
  <si>
    <t>16812</t>
  </si>
  <si>
    <t>16813</t>
  </si>
  <si>
    <t>16814</t>
  </si>
  <si>
    <t>16815</t>
  </si>
  <si>
    <t>16816</t>
  </si>
  <si>
    <t>Loxton Ave/Mowbray Dr (Wantirna South)</t>
  </si>
  <si>
    <t>16817</t>
  </si>
  <si>
    <t>16818</t>
  </si>
  <si>
    <t>Rowena Rise/Mowbray Dr (Wantirna South)</t>
  </si>
  <si>
    <t>Rutherglen St/Buckley St (Noble Park)</t>
  </si>
  <si>
    <t>16820</t>
  </si>
  <si>
    <t>High Street Rd/Jenola Pde (Wantirna South)</t>
  </si>
  <si>
    <t>16822</t>
  </si>
  <si>
    <t>16824</t>
  </si>
  <si>
    <t>16825</t>
  </si>
  <si>
    <t>16826</t>
  </si>
  <si>
    <t>16827</t>
  </si>
  <si>
    <t>Burnside Ct/Old Orchard Dr (Wantirna South)</t>
  </si>
  <si>
    <t>16828</t>
  </si>
  <si>
    <t>16829</t>
  </si>
  <si>
    <t>Renou Rd/Old Orchard Dr (Wantirna South)</t>
  </si>
  <si>
    <t>Maureen Cres/Buckley St (Noble Park)</t>
  </si>
  <si>
    <t>16830</t>
  </si>
  <si>
    <t>Melbourne University/Royal Pde (Parkville)</t>
  </si>
  <si>
    <t>16831</t>
  </si>
  <si>
    <t>Cemetery Rd/College Cres (Parkville)</t>
  </si>
  <si>
    <t>16832</t>
  </si>
  <si>
    <t>Rathdowne St/Princes St (Carlton)</t>
  </si>
  <si>
    <t>16833</t>
  </si>
  <si>
    <t>Lygon St/Cemetery Rd (Carlton)</t>
  </si>
  <si>
    <t>16834</t>
  </si>
  <si>
    <t>Station St/High St (Cranbourne)</t>
  </si>
  <si>
    <t>16835</t>
  </si>
  <si>
    <t>Fitzroy Pool/Alexandra Pde (Fitzroy)</t>
  </si>
  <si>
    <t>16836</t>
  </si>
  <si>
    <t>Smith St/Queens Pde (Clifton Hill)</t>
  </si>
  <si>
    <t>16837</t>
  </si>
  <si>
    <t>Wellington St/Queens Pde (Clifton Hill)</t>
  </si>
  <si>
    <t>16838</t>
  </si>
  <si>
    <t>Gold St/North Tce (Clifton Hill)</t>
  </si>
  <si>
    <t>16839</t>
  </si>
  <si>
    <t>Rich St/Buckley St (Noble Park)</t>
  </si>
  <si>
    <t>16840</t>
  </si>
  <si>
    <t>16841</t>
  </si>
  <si>
    <t>Dwyer St/Heidelberg Rd (Clifton Hill)</t>
  </si>
  <si>
    <t>16842</t>
  </si>
  <si>
    <t>Yarra Bend Rd/Heidelberg Rd (Fairfield)</t>
  </si>
  <si>
    <t>16843</t>
  </si>
  <si>
    <t>Panther Pl/Heidelberg Rd (Fairfield)</t>
  </si>
  <si>
    <t>16844</t>
  </si>
  <si>
    <t>Station St/Heidelberg Rd (Fairfield)</t>
  </si>
  <si>
    <t>16845</t>
  </si>
  <si>
    <t>Yarraford Ave/Heidelberg Rd (Alphington)</t>
  </si>
  <si>
    <t>16846</t>
  </si>
  <si>
    <t>Grange Rd/Heidelberg Rd (Alphington)</t>
  </si>
  <si>
    <t>16847</t>
  </si>
  <si>
    <t>16848</t>
  </si>
  <si>
    <t>Lowther St/Heidelberg Rd (Alphington)</t>
  </si>
  <si>
    <t>16849</t>
  </si>
  <si>
    <t>Como St/Heidelberg Rd (Alphington)</t>
  </si>
  <si>
    <t>Noble Park PS/Buckley St (Noble Park)</t>
  </si>
  <si>
    <t>16850</t>
  </si>
  <si>
    <t>16851</t>
  </si>
  <si>
    <t>The Boulevard/Heidelberg Rd (Ivanhoe)</t>
  </si>
  <si>
    <t>16852</t>
  </si>
  <si>
    <t>16853</t>
  </si>
  <si>
    <t>16854</t>
  </si>
  <si>
    <t>Myrtle Ave/Normanby Rd (Kew)</t>
  </si>
  <si>
    <t>16855</t>
  </si>
  <si>
    <t>16856</t>
  </si>
  <si>
    <t>16857</t>
  </si>
  <si>
    <t>Sackville St/John St (Kew)</t>
  </si>
  <si>
    <t>16858</t>
  </si>
  <si>
    <t>16859</t>
  </si>
  <si>
    <t>Carey Baptist Grammar School/Wrixon St (Kew)</t>
  </si>
  <si>
    <t>16860</t>
  </si>
  <si>
    <t>Harcourt St/Auburn Rd (Hawthorn East)</t>
  </si>
  <si>
    <t>16862</t>
  </si>
  <si>
    <t>Auburn Gr/Auburn Rd (Hawthorn East)</t>
  </si>
  <si>
    <t>16863</t>
  </si>
  <si>
    <t>Bowler St/Auburn Rd (Hawthorn East)</t>
  </si>
  <si>
    <t>16864</t>
  </si>
  <si>
    <t>16865</t>
  </si>
  <si>
    <t>16867</t>
  </si>
  <si>
    <t>Fairmount Rd/Auburn Rd (Hawthorn East)</t>
  </si>
  <si>
    <t>16868</t>
  </si>
  <si>
    <t>Wiseman St/Auburn Rd (Hawthorn East)</t>
  </si>
  <si>
    <t>16869</t>
  </si>
  <si>
    <t>Airedale Ave/Auburn Rd (Hawthorn East)</t>
  </si>
  <si>
    <t>Minaret College/Noble St (Noble Park)</t>
  </si>
  <si>
    <t>16870</t>
  </si>
  <si>
    <t>Tooronga Rd/Airedale Ave (Hawthorn East)</t>
  </si>
  <si>
    <t>16871</t>
  </si>
  <si>
    <t>Constance St/Tooronga Rd (Hawthorn East)</t>
  </si>
  <si>
    <t>16872</t>
  </si>
  <si>
    <t>Buley St/Tooronga Rd (Hawthorn East)</t>
  </si>
  <si>
    <t>16874</t>
  </si>
  <si>
    <t>Maraquita Gr/Tooronga Rd (Hawthorn East)</t>
  </si>
  <si>
    <t>16875</t>
  </si>
  <si>
    <t>16876</t>
  </si>
  <si>
    <t>East St/Tooronga Rd (Glen Iris)</t>
  </si>
  <si>
    <t>16877</t>
  </si>
  <si>
    <t>16878</t>
  </si>
  <si>
    <t>16879</t>
  </si>
  <si>
    <t>16880</t>
  </si>
  <si>
    <t>Royston Ave/Tooronga Rd (Malvern East)</t>
  </si>
  <si>
    <t>16881</t>
  </si>
  <si>
    <t>Kerferd St/Tooronga Rd (Malvern East)</t>
  </si>
  <si>
    <t>16882</t>
  </si>
  <si>
    <t>16883</t>
  </si>
  <si>
    <t>Wards Gr/Centre Rd (Bentleigh East)</t>
  </si>
  <si>
    <t>16884</t>
  </si>
  <si>
    <t>16885</t>
  </si>
  <si>
    <t>Francesco St/Centre Rd (Bentleigh East)</t>
  </si>
  <si>
    <t>16886</t>
  </si>
  <si>
    <t>Alexander St/Centre Rd (Bentleigh East)</t>
  </si>
  <si>
    <t>16887</t>
  </si>
  <si>
    <t>Tucker Rd/Centre Rd (Bentleigh)</t>
  </si>
  <si>
    <t>16888</t>
  </si>
  <si>
    <t>Balmoral Ave/Centre Rd (Bentleigh)</t>
  </si>
  <si>
    <t>16889</t>
  </si>
  <si>
    <t>Jasper Rd/Centre Rd (Bentleigh)</t>
  </si>
  <si>
    <t>16891</t>
  </si>
  <si>
    <t>Wheatley Rd/Centre Rd (Bentleigh)</t>
  </si>
  <si>
    <t>16892</t>
  </si>
  <si>
    <t>Sunnyside Gr/Centre Rd (Bentleigh)</t>
  </si>
  <si>
    <t>16893</t>
  </si>
  <si>
    <t>Clapperton St/Centre Rd (Bentleigh)</t>
  </si>
  <si>
    <t>16894</t>
  </si>
  <si>
    <t>Thomas St/Centre Rd (Brighton East)</t>
  </si>
  <si>
    <t>16895</t>
  </si>
  <si>
    <t>Charlotte St/Centre Rd (Brighton East)</t>
  </si>
  <si>
    <t>16896</t>
  </si>
  <si>
    <t>Nepean Hwy/Centre Rd (Brighton East)</t>
  </si>
  <si>
    <t>16897</t>
  </si>
  <si>
    <t>Ward St/Centre Rd (Brighton East)</t>
  </si>
  <si>
    <t>16898</t>
  </si>
  <si>
    <t>Summerhill Rd/Centre Rd (Brighton East)</t>
  </si>
  <si>
    <t>16899</t>
  </si>
  <si>
    <t>Hampton St/Centre Rd (Brighton East)</t>
  </si>
  <si>
    <t>RMIT Bundoora Campus West/Plenty Rd (Bundoora)</t>
  </si>
  <si>
    <t>16901</t>
  </si>
  <si>
    <t>Grant St/Hampton St (Brighton)</t>
  </si>
  <si>
    <t>16903</t>
  </si>
  <si>
    <t>Nepean Hwy/Hampton St (Brighton)</t>
  </si>
  <si>
    <t>16908</t>
  </si>
  <si>
    <t>Munro St/Well St (Brighton)</t>
  </si>
  <si>
    <t>Quinn St/Plunkett Rd (Dandenong)</t>
  </si>
  <si>
    <t>Brunswick St/Johnston St (Fitzroy)</t>
  </si>
  <si>
    <t>2057 Western Fwy (Rockbank)</t>
  </si>
  <si>
    <t>Albion Station/Sydney St (Albion)</t>
  </si>
  <si>
    <t>St James Rd/Lower Plenty Rd (Rosanna)</t>
  </si>
  <si>
    <t>Mount View Primary School/Gallaghers Rd (Glen Waverley)</t>
  </si>
  <si>
    <t>Metropolitan Ring Rd/Plenty Rd (Bundoora)</t>
  </si>
  <si>
    <t>Mt Ida Ave/Lower Plenty Rd (Rosanna)</t>
  </si>
  <si>
    <t>Grandview Gr/Lower Plenty Rd (Rosanna)</t>
  </si>
  <si>
    <t>Rosanna Railway Station/Turnham Ave (Rosanna)</t>
  </si>
  <si>
    <t>Turnham Ave/Station Rd (Rosanna)</t>
  </si>
  <si>
    <t>Grenhilda Rd/Station Rd (Rosanna)</t>
  </si>
  <si>
    <t>Rosanna Rd/Banyule Rd (Rosanna)</t>
  </si>
  <si>
    <t>Coorie Cres/Banyule Rd (Rosanna)</t>
  </si>
  <si>
    <t>17066</t>
  </si>
  <si>
    <t>17067</t>
  </si>
  <si>
    <t>Wickham Rd/Worthing Rd (Highett)</t>
  </si>
  <si>
    <t>17068</t>
  </si>
  <si>
    <t>Monamie Ave/Wickham Rd (Highett)</t>
  </si>
  <si>
    <t>17069</t>
  </si>
  <si>
    <t>Daff Ave/Wickham Rd (Hampton East)</t>
  </si>
  <si>
    <t>Banyule Primary School/Banyule Rd (Rosanna)</t>
  </si>
  <si>
    <t>17070</t>
  </si>
  <si>
    <t>17071</t>
  </si>
  <si>
    <t>Molong Ave/Wickham Rd (Highett)</t>
  </si>
  <si>
    <t>17072</t>
  </si>
  <si>
    <t>17074</t>
  </si>
  <si>
    <t>17075</t>
  </si>
  <si>
    <t>Raynes Park Rd/Bluff Rd (Hampton)</t>
  </si>
  <si>
    <t>17076</t>
  </si>
  <si>
    <t>17077</t>
  </si>
  <si>
    <t>17078</t>
  </si>
  <si>
    <t>17079</t>
  </si>
  <si>
    <t>Kingston St/Ludstone St (Hampton)</t>
  </si>
  <si>
    <t>Sussex Pl/Banyule Rd (Rosanna)</t>
  </si>
  <si>
    <t>17080</t>
  </si>
  <si>
    <t>17081</t>
  </si>
  <si>
    <t>20 Ludstone St (Hampton)</t>
  </si>
  <si>
    <t>17082</t>
  </si>
  <si>
    <t>17084</t>
  </si>
  <si>
    <t>Ferntree Gully Rd/Lloyd St (Knoxfield)</t>
  </si>
  <si>
    <t>17085</t>
  </si>
  <si>
    <t>David St/Anne Rd (Knoxfield)</t>
  </si>
  <si>
    <t>17087</t>
  </si>
  <si>
    <t>Allister Ave/Laura Rd (Knoxfield)</t>
  </si>
  <si>
    <t>17089</t>
  </si>
  <si>
    <t>Allister Ave/Christie St (Knoxfield)</t>
  </si>
  <si>
    <t>Walker Ct/Banyule Rd (Viewbank)</t>
  </si>
  <si>
    <t>17090</t>
  </si>
  <si>
    <t>Laura Rd/O'Connor Rd (Knoxfield)</t>
  </si>
  <si>
    <t>17091</t>
  </si>
  <si>
    <t>Anne Rd/O'Connor Rd (Knoxfield)</t>
  </si>
  <si>
    <t>17092</t>
  </si>
  <si>
    <t>Sandra Ct/O'Connor Rd (Knoxfield)</t>
  </si>
  <si>
    <t>17093</t>
  </si>
  <si>
    <t>Egan-Lee Reserve/Allister Ave (Knoxfield)</t>
  </si>
  <si>
    <t>17094</t>
  </si>
  <si>
    <t>Allister Ave/Wallace Rd (Wantirna South)</t>
  </si>
  <si>
    <t>17095</t>
  </si>
  <si>
    <t>Keyes Ct/Wallace Rd (Wantirna South)</t>
  </si>
  <si>
    <t>17096</t>
  </si>
  <si>
    <t>Justin Ct/Wallace Rd (Wantirna South)</t>
  </si>
  <si>
    <t>17097</t>
  </si>
  <si>
    <t>Exell Ct/Wallace Rd (Wantirna South)</t>
  </si>
  <si>
    <t>Parade College/Plenty Rd (Bundoora)</t>
  </si>
  <si>
    <t>Diane Cres/Rutherford Rd (Viewbank)</t>
  </si>
  <si>
    <t>17101</t>
  </si>
  <si>
    <t>Landsdale Cres/Tyner Rd (Wantirna South)</t>
  </si>
  <si>
    <t>17105</t>
  </si>
  <si>
    <t>Wantirna South Primary School/Tyner Rd (Wantirna South)</t>
  </si>
  <si>
    <t>17108</t>
  </si>
  <si>
    <t>Neilson St/Scoresby Rd (Bayswater)</t>
  </si>
  <si>
    <t>17109</t>
  </si>
  <si>
    <t>Sinclair Rd/Scoresby Rd (Bayswater)</t>
  </si>
  <si>
    <t>Christine St/Rutherford Rd (Viewbank)</t>
  </si>
  <si>
    <t>17110</t>
  </si>
  <si>
    <t>Devenish Rd/Scoresby Rd (Bayswater)</t>
  </si>
  <si>
    <t>17119</t>
  </si>
  <si>
    <t>Greenock Cres/Dunbarton Dr (Wantirna)</t>
  </si>
  <si>
    <t>Moran St/Rutherford Rd (Viewbank)</t>
  </si>
  <si>
    <t>Nobel St/Winston Rd (Viewbank)</t>
  </si>
  <si>
    <t>Meyrick Cres/Winston Rd (Viewbank)</t>
  </si>
  <si>
    <t>1715</t>
  </si>
  <si>
    <t>Martins Lane/Winston Rd (Viewbank)</t>
  </si>
  <si>
    <t>Lyon Rd/Martins Lane (Viewbank)</t>
  </si>
  <si>
    <t>17161</t>
  </si>
  <si>
    <t>Thomas Mitchell Dr/John Fawkner Dr (Endeavour Hills)</t>
  </si>
  <si>
    <t>17165</t>
  </si>
  <si>
    <t>McDonald St/Barkly St (Mordialloc)</t>
  </si>
  <si>
    <t>17166</t>
  </si>
  <si>
    <t>Amott Ct/Wells Rd (Aspendale Gardens)</t>
  </si>
  <si>
    <t>17167</t>
  </si>
  <si>
    <t>Sutherland Ave/Wells Rd (Aspendale Gardens)</t>
  </si>
  <si>
    <t>17168</t>
  </si>
  <si>
    <t>Palm Grove Bvd/Wells Rd (Aspendale Gardens)</t>
  </si>
  <si>
    <t>17169</t>
  </si>
  <si>
    <t>Royal Palms Rd/Wells Rd (Aspendale Gardens)</t>
  </si>
  <si>
    <t>Arthur Streeton Dr/Lower Plenty Rd (Yallambie)</t>
  </si>
  <si>
    <t>17170</t>
  </si>
  <si>
    <t>305 Wells Rd (Aspendale Gardens)</t>
  </si>
  <si>
    <t>17171</t>
  </si>
  <si>
    <t>17173</t>
  </si>
  <si>
    <t>17174</t>
  </si>
  <si>
    <t>Clarood Cres/Amaroo Dr (Chelsea Heights)</t>
  </si>
  <si>
    <t>17175</t>
  </si>
  <si>
    <t>17176</t>
  </si>
  <si>
    <t>17178</t>
  </si>
  <si>
    <t>Chelsea Heights Primary School/Thames Prom (Chelsea Heights)</t>
  </si>
  <si>
    <t>17179</t>
  </si>
  <si>
    <t>Lynne St/Wells Rd (Chelsea Heights)</t>
  </si>
  <si>
    <t>General Store/Lower Plenty Rd (Yallambie)</t>
  </si>
  <si>
    <t>17180</t>
  </si>
  <si>
    <t>Seccull Dr/Wells Rd (Chelsea Heights)</t>
  </si>
  <si>
    <t>17181</t>
  </si>
  <si>
    <t>17182</t>
  </si>
  <si>
    <t>17183</t>
  </si>
  <si>
    <t>Myola St/McLeod Rd (Patterson Lakes)</t>
  </si>
  <si>
    <t>17184</t>
  </si>
  <si>
    <t>Walkers Rd/Poulson St (Carrum)</t>
  </si>
  <si>
    <t>17185</t>
  </si>
  <si>
    <t>Carrum PS/Walkers Rd (Carrum)</t>
  </si>
  <si>
    <t>17186</t>
  </si>
  <si>
    <t>Station St/Walkers Rd (Carrum)</t>
  </si>
  <si>
    <t>17187</t>
  </si>
  <si>
    <t>Townview Ave/Wallace Rd (Wantirna South)</t>
  </si>
  <si>
    <t>17188</t>
  </si>
  <si>
    <t>Witken Ave/Wallace Rd (Wantirna South)</t>
  </si>
  <si>
    <t>1719</t>
  </si>
  <si>
    <t>Yallambie Rd/Lower Plenty Rd (Yallambie)</t>
  </si>
  <si>
    <t>17192</t>
  </si>
  <si>
    <t>Egan-lee Reserve/Allister Ave (Knoxfield)</t>
  </si>
  <si>
    <t>17193</t>
  </si>
  <si>
    <t>Allister Ave/O'Connor Rd (Knoxfield)</t>
  </si>
  <si>
    <t>17194</t>
  </si>
  <si>
    <t>Rodney Dr/O'Connor Rd (Knoxfield)</t>
  </si>
  <si>
    <t>17195</t>
  </si>
  <si>
    <t>17196</t>
  </si>
  <si>
    <t>17197</t>
  </si>
  <si>
    <t>17199</t>
  </si>
  <si>
    <t>Carrington Primary School (before)/Laura Rd (Knoxfield)</t>
  </si>
  <si>
    <t>Greenhills Rd/Plenty Rd (Bundoora)</t>
  </si>
  <si>
    <t>1720</t>
  </si>
  <si>
    <t>Aminya Cres/Yallambie Rd (Yallambie)</t>
  </si>
  <si>
    <t>17201</t>
  </si>
  <si>
    <t>Carrington Primary School/Laura Rd (Knoxfield)</t>
  </si>
  <si>
    <t>17205</t>
  </si>
  <si>
    <t>Applegum Cres/Scoresby Rd (Ferntree Gully)</t>
  </si>
  <si>
    <t>17206</t>
  </si>
  <si>
    <t>Fairhills High School/Opp 363 Scoresby Rd (Ferntree Gully)</t>
  </si>
  <si>
    <t>17209</t>
  </si>
  <si>
    <t>Mitre Cres/Scoresby Rd (Bayswater)</t>
  </si>
  <si>
    <t>Tarcoola Dr/Yallambie Rd (Yallambie)</t>
  </si>
  <si>
    <t>17210</t>
  </si>
  <si>
    <t>17211</t>
  </si>
  <si>
    <t>High St/Scoresby Rd (Bayswater)</t>
  </si>
  <si>
    <t>17212</t>
  </si>
  <si>
    <t>Kingloch Pde/Dunbarton Dr (Wantirna)</t>
  </si>
  <si>
    <t>17214</t>
  </si>
  <si>
    <t>Thaxted Pde/Mountain Hwy (Wantirna)</t>
  </si>
  <si>
    <t>17217</t>
  </si>
  <si>
    <t>Wantirna Primary School/Mountain Hwy (Wantirna)</t>
  </si>
  <si>
    <t>Janet Ct/Yallambie Rd (Yallambie)</t>
  </si>
  <si>
    <t>Amaroo Way/Elonera Ave (Yallambie)</t>
  </si>
  <si>
    <t>Elder St/Elonera Ave (Yallambie)</t>
  </si>
  <si>
    <t>Henry St/Elder St (Greensborough)</t>
  </si>
  <si>
    <t>Glenice St/Henry St (Greensborough)</t>
  </si>
  <si>
    <t>17260</t>
  </si>
  <si>
    <t>Redmore Ct/Earlsfield Dr (Berwick)</t>
  </si>
  <si>
    <t>17262</t>
  </si>
  <si>
    <t>The Ridgeway/Lower Heidelberg Rd (Ivanhoe)</t>
  </si>
  <si>
    <t>17264</t>
  </si>
  <si>
    <t>17265</t>
  </si>
  <si>
    <t>17266</t>
  </si>
  <si>
    <t>278 Lower Heidelberg Rd (Ivanhoe East)</t>
  </si>
  <si>
    <t>17267</t>
  </si>
  <si>
    <t>17268</t>
  </si>
  <si>
    <t>17269</t>
  </si>
  <si>
    <t>Mossman Dr/Lower Heidelberg Rd (Eaglemont)</t>
  </si>
  <si>
    <t>Nepean St/Henry St (Greensborough)</t>
  </si>
  <si>
    <t>17272</t>
  </si>
  <si>
    <t>17273</t>
  </si>
  <si>
    <t>17274</t>
  </si>
  <si>
    <t>17275</t>
  </si>
  <si>
    <t>17277</t>
  </si>
  <si>
    <t>Freight Dr/Cooper St (Somerton)</t>
  </si>
  <si>
    <t>Charles St/Henry St (Greensborough)</t>
  </si>
  <si>
    <t>17284</t>
  </si>
  <si>
    <t>Delfin Cres/Diamond Creek Rd (Greensborough)</t>
  </si>
  <si>
    <t>17285</t>
  </si>
  <si>
    <t>Avandina Cres/Diamond Creek Rd (Greensborough)</t>
  </si>
  <si>
    <t>17286</t>
  </si>
  <si>
    <t>Greenhill Rd/Diamond Creek Rd (Greensborough)</t>
  </si>
  <si>
    <t>Duncan Ave/Henry St (Greensborough)</t>
  </si>
  <si>
    <t>17291</t>
  </si>
  <si>
    <t>Van Ness Ave/Glen Iris Rd (Glen Iris)</t>
  </si>
  <si>
    <t>17294</t>
  </si>
  <si>
    <t>17295</t>
  </si>
  <si>
    <t>Worns Lane/Yan Yean Rd (Yarrambat)</t>
  </si>
  <si>
    <t>17296</t>
  </si>
  <si>
    <t>17297</t>
  </si>
  <si>
    <t>Bannons Lane/Yan Yean Rd (Yarrambat)</t>
  </si>
  <si>
    <t>17298</t>
  </si>
  <si>
    <t>Bridge Inn Rd/Yan Yean Rd (Doreen)</t>
  </si>
  <si>
    <t>17299</t>
  </si>
  <si>
    <t>Bundoora Square Shopping Centre/Plenty Rd (Bundoora)</t>
  </si>
  <si>
    <t>Lyell Pde/Henry St (Greensborough)</t>
  </si>
  <si>
    <t>17304</t>
  </si>
  <si>
    <t>Toorak Rd/Glen Iris Rd (Glen Iris)</t>
  </si>
  <si>
    <t>Diamond Creek Rd/St Helena Rd (Greensborough)</t>
  </si>
  <si>
    <t>Hume St/St Helena Rd (Greensborough)</t>
  </si>
  <si>
    <t>17337</t>
  </si>
  <si>
    <t>Clyde-Five Ways Rd/South Gippsland Hwy (Devon Meadows)</t>
  </si>
  <si>
    <t>17338</t>
  </si>
  <si>
    <t>Clyde-Five Ways Rd/South Gippsland Hwy (Clyde)</t>
  </si>
  <si>
    <t>Mountain View Rd/St Helena Rd (Briar Hill)</t>
  </si>
  <si>
    <t>Bonnie Doone St/St Helena Rd (Briar Hill)</t>
  </si>
  <si>
    <t>Karingal Dr/St Helena Rd (Briar Hill)</t>
  </si>
  <si>
    <t>Sunderland Rise/Karingal Dr (Briar Hill)</t>
  </si>
  <si>
    <t>Parklands Ave/Karingal Dr (Briar Hill)</t>
  </si>
  <si>
    <t>17389</t>
  </si>
  <si>
    <t>Century Dr/Malcolm Rd (Braeside)</t>
  </si>
  <si>
    <t>Acheron Cres/Weidlich Rd (Greensborough)</t>
  </si>
  <si>
    <t>17390</t>
  </si>
  <si>
    <t>10 Jarrah Dr (Braeside)</t>
  </si>
  <si>
    <t>17394</t>
  </si>
  <si>
    <t>Jarrah Dr/Baxter Dr (Braeside)</t>
  </si>
  <si>
    <t>17395</t>
  </si>
  <si>
    <t>Crawford St/Industrial Dr (Braeside)</t>
  </si>
  <si>
    <t>17396</t>
  </si>
  <si>
    <t>Governor Rd/Industrial Dr (Braeside)</t>
  </si>
  <si>
    <t>17397</t>
  </si>
  <si>
    <t>Crawford St/Governor Rd (Braeside)</t>
  </si>
  <si>
    <t>17398</t>
  </si>
  <si>
    <t>Boundary Rd/Governor Rd (Braeside)</t>
  </si>
  <si>
    <t>17399</t>
  </si>
  <si>
    <t>Spray Ave/Governor Rd (Mordialloc)</t>
  </si>
  <si>
    <t>Olympic St/Grimshaw St (Bundoora)</t>
  </si>
  <si>
    <t>Macka Ave/Weidlich Rd (Greensborough)</t>
  </si>
  <si>
    <t>17400</t>
  </si>
  <si>
    <t>J Grut Reserve/Governor Rd (Mordialloc)</t>
  </si>
  <si>
    <t>17401</t>
  </si>
  <si>
    <t>George Woods Reserve/Governor Rd (Mordialloc)</t>
  </si>
  <si>
    <t>17402</t>
  </si>
  <si>
    <t>Chute St/Governor Rd (Mordialloc)</t>
  </si>
  <si>
    <t>17403</t>
  </si>
  <si>
    <t>Albert St/Park St (Mordialloc)</t>
  </si>
  <si>
    <t>113 Weidlich Rd (Eltham North)</t>
  </si>
  <si>
    <t>Glen Katherine Dr/Weidlich Rd (Eltham North)</t>
  </si>
  <si>
    <t>17421</t>
  </si>
  <si>
    <t>Argyll Cct/Bulmans Rd (Melton West)</t>
  </si>
  <si>
    <t>17422</t>
  </si>
  <si>
    <t>Argyle Cct/Bulmans Rd (Melton West)</t>
  </si>
  <si>
    <t>17425</t>
  </si>
  <si>
    <t>Merinda Park Station/Endeavour Dr (Cranbourne North)</t>
  </si>
  <si>
    <t>17426</t>
  </si>
  <si>
    <t>Hume Ct/Endeavour Dr (Cranbourne North)</t>
  </si>
  <si>
    <t>17427</t>
  </si>
  <si>
    <t>Wentworth St/Endeavour Dr (Cranbourne North)</t>
  </si>
  <si>
    <t>17428</t>
  </si>
  <si>
    <t>Macquarie Ct/Wentworth St (Cranbourne North)</t>
  </si>
  <si>
    <t>Calendonia Dr/Weidlich Rd (Eltham North)</t>
  </si>
  <si>
    <t>17430</t>
  </si>
  <si>
    <t>Wentworth St/South Gippsland Hwy (Cranbourne North)</t>
  </si>
  <si>
    <t>17432</t>
  </si>
  <si>
    <t>South Gippsland Hwy/Waverley Park Dr (Cranbourne North)</t>
  </si>
  <si>
    <t>17433</t>
  </si>
  <si>
    <t>Horsfield St/Waverley Park Dr (Cranbourne North)</t>
  </si>
  <si>
    <t>17434</t>
  </si>
  <si>
    <t>Lawless Dr/Waverley Park Dr (Cranbourne North)</t>
  </si>
  <si>
    <t>17435</t>
  </si>
  <si>
    <t>Flora Ct/Waverley Park Dr (Cranbourne North)</t>
  </si>
  <si>
    <t>17436</t>
  </si>
  <si>
    <t>Gum Ct/Waverley Park Dr (Cranbourne North)</t>
  </si>
  <si>
    <t>17437</t>
  </si>
  <si>
    <t>Waverley Park Dr/Huon Park Rd (Cranbourne North)</t>
  </si>
  <si>
    <t>17438</t>
  </si>
  <si>
    <t>Elizabeth St/Hazelwood Ave (Cranbourne North)</t>
  </si>
  <si>
    <t>St Helena Rd/Weidlich Rd (St Helena)</t>
  </si>
  <si>
    <t>17441</t>
  </si>
  <si>
    <t>Rosebank Dr/Courtenay Ave (Cranbourne North)</t>
  </si>
  <si>
    <t>17442</t>
  </si>
  <si>
    <t>Eliza St/Brentwood Dr (Cranbourne North)</t>
  </si>
  <si>
    <t>17444</t>
  </si>
  <si>
    <t>Conway St/Josephine Ave (Cranbourne North)</t>
  </si>
  <si>
    <t>17446</t>
  </si>
  <si>
    <t>Cranbourne Golf Club/Huon Park Rd (Cranbourne North)</t>
  </si>
  <si>
    <t>17447</t>
  </si>
  <si>
    <t>Brentwood Dr/Courtenay Ave (Cranbourne North)</t>
  </si>
  <si>
    <t>Aqueduct Rd/St Helena Rd (St Helena)</t>
  </si>
  <si>
    <t>17457</t>
  </si>
  <si>
    <t>Glenburn Dr/Hinrichsen Dr (Hallam)</t>
  </si>
  <si>
    <t>17458</t>
  </si>
  <si>
    <t>Hinrichsen Dr/Keppel Dr (Hallam)</t>
  </si>
  <si>
    <t>17459</t>
  </si>
  <si>
    <t>Colrado Ct/Keppel Dr (Hallam)</t>
  </si>
  <si>
    <t>Grevillea Cl/Allendale Rd (Diamond Creek)</t>
  </si>
  <si>
    <t>17460</t>
  </si>
  <si>
    <t>Leopold Cres/Huntington Dr (Hampton Park)</t>
  </si>
  <si>
    <t>17461</t>
  </si>
  <si>
    <t>Robert Ct/Huntington Dr (Hampton Park)</t>
  </si>
  <si>
    <t>17462</t>
  </si>
  <si>
    <t>Coral Park PS/Coral Dr (Hampton Park)</t>
  </si>
  <si>
    <t>17463</t>
  </si>
  <si>
    <t>Meredith Cres/Laura Dr (Hampton Park)</t>
  </si>
  <si>
    <t>17464</t>
  </si>
  <si>
    <t>Lesley Dr/Laura Dr (Hampton Park)</t>
  </si>
  <si>
    <t>17465</t>
  </si>
  <si>
    <t>Bill Pl/Ralph Cres (Hampton Park)</t>
  </si>
  <si>
    <t>17466</t>
  </si>
  <si>
    <t>Kiandra Mews/Ralph Cres (Hampton Park)</t>
  </si>
  <si>
    <t>17467</t>
  </si>
  <si>
    <t>River Gum Creek Reserve/Kilberry Bvd (Hampton Park)</t>
  </si>
  <si>
    <t>17468</t>
  </si>
  <si>
    <t>Kilberry Valley PS/Kilberry Bvd (Hampton Park)</t>
  </si>
  <si>
    <t>17469</t>
  </si>
  <si>
    <t>Kirkwood Cres/Warana Dr (Hampton Park)</t>
  </si>
  <si>
    <t>1747</t>
  </si>
  <si>
    <t>Leigh Ct/Parry Rd (Eltham North)</t>
  </si>
  <si>
    <t>17470</t>
  </si>
  <si>
    <t>Lake View Dr/Pound Rd (Narre Warren South)</t>
  </si>
  <si>
    <t>17474</t>
  </si>
  <si>
    <t>13 Sneddon Dr (Narre Warren South)</t>
  </si>
  <si>
    <t>17475</t>
  </si>
  <si>
    <t>Bernard Ct/Sneddon Dr (Narre Warren South)</t>
  </si>
  <si>
    <t>17476</t>
  </si>
  <si>
    <t>Seebeck Dr/Sneddon Dr (Narre Warren South)</t>
  </si>
  <si>
    <t>17479</t>
  </si>
  <si>
    <t>Amberly Park SC/Ormond Rd (Narre Warren South)</t>
  </si>
  <si>
    <t>1748</t>
  </si>
  <si>
    <t>Sarah Ct/Parry Rd (Eltham North)</t>
  </si>
  <si>
    <t>17488</t>
  </si>
  <si>
    <t>Chandler Hwy/Yarra Bvd (Kew)</t>
  </si>
  <si>
    <t>17490</t>
  </si>
  <si>
    <t>17491</t>
  </si>
  <si>
    <t>17492</t>
  </si>
  <si>
    <t>Citrus St/Boundary Rd (Braeside)</t>
  </si>
  <si>
    <t>17493</t>
  </si>
  <si>
    <t>17494</t>
  </si>
  <si>
    <t>Walker St/Boundary Rd (Braeside)</t>
  </si>
  <si>
    <t>17495</t>
  </si>
  <si>
    <t>Malcolm Rd/Boundary Rd (Braeside)</t>
  </si>
  <si>
    <t>17496</t>
  </si>
  <si>
    <t>Jarrah Dr/Malcolm Rd (Braeside)</t>
  </si>
  <si>
    <t>17497</t>
  </si>
  <si>
    <t>11 Jarrah Dr (Braeside)</t>
  </si>
  <si>
    <t>17498</t>
  </si>
  <si>
    <t>17499</t>
  </si>
  <si>
    <t>Balaka Pl/Grimshaw St (Bundoora)</t>
  </si>
  <si>
    <t>Glen Gully Rd/Ryans Rd (Eltham North)</t>
  </si>
  <si>
    <t>17500</t>
  </si>
  <si>
    <t>17501</t>
  </si>
  <si>
    <t>17502</t>
  </si>
  <si>
    <t>17503</t>
  </si>
  <si>
    <t>17504</t>
  </si>
  <si>
    <t>17505</t>
  </si>
  <si>
    <t>17506</t>
  </si>
  <si>
    <t>Chute St/Park St (Mordialloc)</t>
  </si>
  <si>
    <t>17507</t>
  </si>
  <si>
    <t>Mordialloc Station/Albert St (Mordialloc)</t>
  </si>
  <si>
    <t>St Clems St/Ryans Rd (Eltham North)</t>
  </si>
  <si>
    <t>17512</t>
  </si>
  <si>
    <t>17513</t>
  </si>
  <si>
    <t>Oxley Ct/Endeavour Dr (Cranbourne North)</t>
  </si>
  <si>
    <t>17514</t>
  </si>
  <si>
    <t>McMillan Ct/Endeavour Dr (Cranbourne North)</t>
  </si>
  <si>
    <t>17515</t>
  </si>
  <si>
    <t>Sturt Ct/Wentworth St (Cranbourne North)</t>
  </si>
  <si>
    <t>17516</t>
  </si>
  <si>
    <t>Lyndhurst Sec Col/Wentworth St (Cranbourne North)</t>
  </si>
  <si>
    <t>17517</t>
  </si>
  <si>
    <t>Waverley Park Dr/South Gippsland Hwy (Cranbourne North)</t>
  </si>
  <si>
    <t>17518</t>
  </si>
  <si>
    <t>17519</t>
  </si>
  <si>
    <t>Hillcrest Rd/Ryans Rd (Eltham North)</t>
  </si>
  <si>
    <t>17520</t>
  </si>
  <si>
    <t>Cumquat Ct/Waverley Park Dr (Cranbourne North)</t>
  </si>
  <si>
    <t>17521</t>
  </si>
  <si>
    <t>Wildwood Ct/Waverley Park Dr (Cranbourne North)</t>
  </si>
  <si>
    <t>17522</t>
  </si>
  <si>
    <t>26 Huon Park Rd (Cranbourne North)</t>
  </si>
  <si>
    <t>17523</t>
  </si>
  <si>
    <t>Hazelwood Dr/Huon Park Rd (Cranbourne North)</t>
  </si>
  <si>
    <t>17524</t>
  </si>
  <si>
    <t>17525</t>
  </si>
  <si>
    <t>Courtenay Gardens PS/Courtenay Ave (Cranbourne North)</t>
  </si>
  <si>
    <t>17526</t>
  </si>
  <si>
    <t>17527</t>
  </si>
  <si>
    <t>Lansell Dr/Brentwood Dr (Cranbourne North)</t>
  </si>
  <si>
    <t>17528</t>
  </si>
  <si>
    <t>17529</t>
  </si>
  <si>
    <t>Hamilton Dr/Daphne Way (Cranbourne North)</t>
  </si>
  <si>
    <t>Dale Ave/Progress Rd (Eltham North)</t>
  </si>
  <si>
    <t>17530</t>
  </si>
  <si>
    <t>Daphne Way/Rosebank Dr (Cranbourne North)</t>
  </si>
  <si>
    <t>1754</t>
  </si>
  <si>
    <t>Heacham Rd/Progress Rd (Eltham North)</t>
  </si>
  <si>
    <t>17542</t>
  </si>
  <si>
    <t>17543</t>
  </si>
  <si>
    <t>Glencairn Ave/Keppel Dr (Hallam)</t>
  </si>
  <si>
    <t>17544</t>
  </si>
  <si>
    <t>17546</t>
  </si>
  <si>
    <t>Hallam Rd/Huntington Dr (Hampton Park)</t>
  </si>
  <si>
    <t>17547</t>
  </si>
  <si>
    <t>17548</t>
  </si>
  <si>
    <t>17549</t>
  </si>
  <si>
    <t>Nungeroo Ct/Progress Rd (Eltham North)</t>
  </si>
  <si>
    <t>17550</t>
  </si>
  <si>
    <t>17551</t>
  </si>
  <si>
    <t>17552</t>
  </si>
  <si>
    <t>The Ridge/Ralph Cres (Hampton Park)</t>
  </si>
  <si>
    <t>17553</t>
  </si>
  <si>
    <t>River Gum Creek  Reserve/Kilberry Bvd (Hampton Park)</t>
  </si>
  <si>
    <t>17554</t>
  </si>
  <si>
    <t>Benambra Way/Warana Dr (Hampton Park)</t>
  </si>
  <si>
    <t>17555</t>
  </si>
  <si>
    <t>17560</t>
  </si>
  <si>
    <t>Daisy Ct/Sneddon Dr (Narre Warren South)</t>
  </si>
  <si>
    <t>17561</t>
  </si>
  <si>
    <t>Angel Cl/Sneddon Dr (Narre Warren South)</t>
  </si>
  <si>
    <t>17562</t>
  </si>
  <si>
    <t>17563</t>
  </si>
  <si>
    <t>River Gum Creek Reserve/Seebeck Dr (Narre Warren South)</t>
  </si>
  <si>
    <t>17598</t>
  </si>
  <si>
    <t>Beatrice St/Princess St (Kew)</t>
  </si>
  <si>
    <t>17599</t>
  </si>
  <si>
    <t>Kellett Gr/Willsmere Rd (Kew)</t>
  </si>
  <si>
    <t>The Concord/Grimshaw St (Bundoora)</t>
  </si>
  <si>
    <t>17600</t>
  </si>
  <si>
    <t>Belford Rd/Kilby Rd (Kew East)</t>
  </si>
  <si>
    <t>17601</t>
  </si>
  <si>
    <t>Peterson St/Highett Rd (Highett)</t>
  </si>
  <si>
    <t>17607</t>
  </si>
  <si>
    <t>Ricketts Rd/Blackburn Rd (Mount Waverley)</t>
  </si>
  <si>
    <t>17609</t>
  </si>
  <si>
    <t>Ferntree Gully Rd/Blackburn Rd (Mount Waverley)</t>
  </si>
  <si>
    <t>17610</t>
  </si>
  <si>
    <t>17611</t>
  </si>
  <si>
    <t>17612</t>
  </si>
  <si>
    <t>Martin St/Blackburn Rd (Clayton)</t>
  </si>
  <si>
    <t>17613</t>
  </si>
  <si>
    <t>Monash Residents Campus/Blackburn Rd (Clayton)</t>
  </si>
  <si>
    <t>17614</t>
  </si>
  <si>
    <t>Telstra Laboratories/opp 770 Blackburn Rd (Clayton)</t>
  </si>
  <si>
    <t>17615</t>
  </si>
  <si>
    <t>17616</t>
  </si>
  <si>
    <t>17617</t>
  </si>
  <si>
    <t>Yaralla Rd/Centre Rd (Oakleigh South)</t>
  </si>
  <si>
    <t>17618</t>
  </si>
  <si>
    <t>Begg St/Centre Rd (Bentleigh East)</t>
  </si>
  <si>
    <t>17619</t>
  </si>
  <si>
    <t>17621</t>
  </si>
  <si>
    <t>17622</t>
  </si>
  <si>
    <t>17624</t>
  </si>
  <si>
    <t>Browns Rd/Centre Rd (Bentleigh East)</t>
  </si>
  <si>
    <t>17625</t>
  </si>
  <si>
    <t>17626</t>
  </si>
  <si>
    <t>17627</t>
  </si>
  <si>
    <t>Greek Orthodox Church/Centre Rd (Bentleigh)</t>
  </si>
  <si>
    <t>17628</t>
  </si>
  <si>
    <t>17629</t>
  </si>
  <si>
    <t>Godfrey St/Centre Rd (Bentleigh)</t>
  </si>
  <si>
    <t>17631</t>
  </si>
  <si>
    <t>Campbell St/Centre Rd (Bentleigh)</t>
  </si>
  <si>
    <t>17632</t>
  </si>
  <si>
    <t>Whitmuir Rd/Centre Rd (Bentleigh)</t>
  </si>
  <si>
    <t>17633</t>
  </si>
  <si>
    <t>Wilson St/Centre Rd (Bentleigh)</t>
  </si>
  <si>
    <t>17634</t>
  </si>
  <si>
    <t>Clinton St/Centre Rd (Brighton East)</t>
  </si>
  <si>
    <t>17635</t>
  </si>
  <si>
    <t>17636</t>
  </si>
  <si>
    <t>Lilac Cres/Centre Rd (Brighton East)</t>
  </si>
  <si>
    <t>17637</t>
  </si>
  <si>
    <t>Primrose Cres/Centre Rd (Brighton East)</t>
  </si>
  <si>
    <t>17638</t>
  </si>
  <si>
    <t>Davies St/Centre Rd (Brighton East)</t>
  </si>
  <si>
    <t>1764</t>
  </si>
  <si>
    <t>17640</t>
  </si>
  <si>
    <t>Hampton St/Hammond St (Brighton)</t>
  </si>
  <si>
    <t>17641</t>
  </si>
  <si>
    <t>Halifax St/Wilson St (Brighton)</t>
  </si>
  <si>
    <t>Grimshaw St/Plenty Rd (Bundoora)</t>
  </si>
  <si>
    <t>Fowler Rd/South Gippsland Hwy (Dandenong South)</t>
  </si>
  <si>
    <t>Andrew Pl/Grimshaw St (Bundoora)</t>
  </si>
  <si>
    <t>Preston Cemetery/Plenty Rd (Bundoora)</t>
  </si>
  <si>
    <t>Browning St/Plenty Rd (Bundoora)</t>
  </si>
  <si>
    <t>Reservoir High School/Plenty Rd (Reservoir)</t>
  </si>
  <si>
    <t>1777</t>
  </si>
  <si>
    <t>100 South Gippsland Hwy (Dandenong South)</t>
  </si>
  <si>
    <t>Concord School/Grimshaw St (Bundoora)</t>
  </si>
  <si>
    <t>Nicholson St/Elgin St (Fitzroy)</t>
  </si>
  <si>
    <t>Hallam Valley Rd/South Gippsland Hwy (Dandenong South)</t>
  </si>
  <si>
    <t>17843</t>
  </si>
  <si>
    <t>Fairfield Railway Station/Station St (Fairfield)</t>
  </si>
  <si>
    <t>17846</t>
  </si>
  <si>
    <t>Perry St/Chingford St (Fairfield)</t>
  </si>
  <si>
    <t>1785</t>
  </si>
  <si>
    <t>Macedonian Orthodox Church/Tyler St (Preston)</t>
  </si>
  <si>
    <t>Loyola College/Grimshaw St (Watsonia)</t>
  </si>
  <si>
    <t>South Link/South Gippsland Hwy (Dandenong South)</t>
  </si>
  <si>
    <t>Pound Rd/South Gippsland Hwy (Dandenong South)</t>
  </si>
  <si>
    <t>1792</t>
  </si>
  <si>
    <t>Mary St/Vanessa Dr (Hampton Park)</t>
  </si>
  <si>
    <t>Clive St/Somerville Rd (Hampton Park)</t>
  </si>
  <si>
    <t>Hampton Park PS/Somerville Rd (Hampton Park)</t>
  </si>
  <si>
    <t>Hampton Park CFA/Somerville Rd (Hampton Park)</t>
  </si>
  <si>
    <t>Deanswood Rd/Somerville Rd (Hampton Park)</t>
  </si>
  <si>
    <t>1798</t>
  </si>
  <si>
    <t>St Kevins PS/Hallam Rd (Hampton Park)</t>
  </si>
  <si>
    <t>Rendell Pl/Hallam Rd (Hampton Park)</t>
  </si>
  <si>
    <t>Watsonia Rd/Grimshaw St (Watsonia)</t>
  </si>
  <si>
    <t>1800</t>
  </si>
  <si>
    <t>Olive Rd/Hallam Rd (Hampton Park)</t>
  </si>
  <si>
    <t>Bluegum Way/Ormond Rd (Hampton Park)</t>
  </si>
  <si>
    <t>Coral Dr/Ormond Rd (Hampton Park)</t>
  </si>
  <si>
    <t>The Parkway/Ormond Rd (Hampton Park)</t>
  </si>
  <si>
    <t>1809</t>
  </si>
  <si>
    <t>Hampton Park SC/Somerville Rd (Hampton Park)</t>
  </si>
  <si>
    <t>Peters St/Grimshaw St (Watsonia)</t>
  </si>
  <si>
    <t>Doveton Heights Primary School/Laurel Ave (Doveton)</t>
  </si>
  <si>
    <t>18112</t>
  </si>
  <si>
    <t>18113</t>
  </si>
  <si>
    <t>Alexander St/High St (Cranbourne)</t>
  </si>
  <si>
    <t>18114</t>
  </si>
  <si>
    <t>Fawkner Leisure Centre/Jukes Rd (Fawkner)</t>
  </si>
  <si>
    <t>18115</t>
  </si>
  <si>
    <t>Camms Rd/South Gippsland Hwy (Cranbourne)</t>
  </si>
  <si>
    <t>18117</t>
  </si>
  <si>
    <t>18119</t>
  </si>
  <si>
    <t>Thompsons Rd/South Gippsland Hwy (Cranbourne)</t>
  </si>
  <si>
    <t>Paperbark St/Laurel Ave (Doveton)</t>
  </si>
  <si>
    <t>18120</t>
  </si>
  <si>
    <t>Endeavour Dr/South Gippsland Hwy (Cranbourne North)</t>
  </si>
  <si>
    <t>18122</t>
  </si>
  <si>
    <t>Stirling Ave/South Gippsland Hwy (Cranbourne North)</t>
  </si>
  <si>
    <t>18123</t>
  </si>
  <si>
    <t>Evans Rd/South Gippsland Hwy (Lynbrook)</t>
  </si>
  <si>
    <t>18124</t>
  </si>
  <si>
    <t>Lynbrook Village SC/South Gippsland Hwy (Lynbrook)</t>
  </si>
  <si>
    <t>18125</t>
  </si>
  <si>
    <t>Hutchinson Dr/Lynbrook Bvd (Lynbrook)</t>
  </si>
  <si>
    <t>Waratah Reserve/Laurel Ave (Doveton)</t>
  </si>
  <si>
    <t>18131</t>
  </si>
  <si>
    <t>Northey Rd/South Gippsland Hwy (Lynbrook)</t>
  </si>
  <si>
    <t>18133</t>
  </si>
  <si>
    <t>Faircroft Dr/Black Dog Dr (Brookfield)</t>
  </si>
  <si>
    <t>18134</t>
  </si>
  <si>
    <t>Melton Waves/Coburns Rd (Melton)</t>
  </si>
  <si>
    <t>18135</t>
  </si>
  <si>
    <t>Fawkner Leisure Centre/96 Jukes Rd (Fawkner)</t>
  </si>
  <si>
    <t>18137</t>
  </si>
  <si>
    <t>Hampton Park SC/Hallam Rd (Hampton Park)</t>
  </si>
  <si>
    <t>1814</t>
  </si>
  <si>
    <t>Kevin Adlard Reserve/Laurel Ave (Doveton)</t>
  </si>
  <si>
    <t>18144</t>
  </si>
  <si>
    <t>Sinclair Ct/Pound Rd (Hampton Park)</t>
  </si>
  <si>
    <t>18145</t>
  </si>
  <si>
    <t>Rimington Dr/Pound Rd (Hampton Park)</t>
  </si>
  <si>
    <t>18146</t>
  </si>
  <si>
    <t>Verona Dr/Pound Rd (Hampton Park)</t>
  </si>
  <si>
    <t>18147</t>
  </si>
  <si>
    <t>Hampton Park Bowls Club/Pound Rd (Hampton Park)</t>
  </si>
  <si>
    <t>18148</t>
  </si>
  <si>
    <t>Trawalla Ct/Pound Rd (Hampton Park)</t>
  </si>
  <si>
    <t>18149</t>
  </si>
  <si>
    <t>Pound Rd/Oaktree Dr (Hampton Park)</t>
  </si>
  <si>
    <t>1815</t>
  </si>
  <si>
    <t>Sheoak St/Kidds Rd (Doveton)</t>
  </si>
  <si>
    <t>18150</t>
  </si>
  <si>
    <t>The Grange/Oaktree Dr (Hampton Park)</t>
  </si>
  <si>
    <t>18151</t>
  </si>
  <si>
    <t>Millswyn Ave/Oaktree Dr (Hampton Park)</t>
  </si>
  <si>
    <t>18152</t>
  </si>
  <si>
    <t>Edgerton Ct/Willow Dr (Hampton Park)</t>
  </si>
  <si>
    <t>18153</t>
  </si>
  <si>
    <t>Garfield Ct/Willow Dr (Hampton Park)</t>
  </si>
  <si>
    <t>18154</t>
  </si>
  <si>
    <t>Hallam Rd/Willow Dr (Hampton Park)</t>
  </si>
  <si>
    <t>18156</t>
  </si>
  <si>
    <t>Hallam Station/Hallam South Rd (Hallam)</t>
  </si>
  <si>
    <t>18157</t>
  </si>
  <si>
    <t>Empire Way/Hallam South Rd (Hallam)</t>
  </si>
  <si>
    <t>18158</t>
  </si>
  <si>
    <t>Abbott Rd/Hallam South Rd (Hallam)</t>
  </si>
  <si>
    <t>18159</t>
  </si>
  <si>
    <t>Hallam South Rd/Princes Hwy (Hallam)</t>
  </si>
  <si>
    <t>Dorothy St/Kidds Rd (Doveton)</t>
  </si>
  <si>
    <t>18160</t>
  </si>
  <si>
    <t>Hallam Senior Citizens Centre/Princes Hwy (Hallam)</t>
  </si>
  <si>
    <t>18162</t>
  </si>
  <si>
    <t>Wedgewood Rd/Princes Hwy (Hallam)</t>
  </si>
  <si>
    <t>18163</t>
  </si>
  <si>
    <t>Doveton Ave/Princes Hwy (Dandenong South)</t>
  </si>
  <si>
    <t>18164</t>
  </si>
  <si>
    <t>Olive Rd/Princes Hwy (Dandenong South)</t>
  </si>
  <si>
    <t>18165</t>
  </si>
  <si>
    <t>South Gippsland Hwy/Princes Hwy (Dandenong South)</t>
  </si>
  <si>
    <t>Doveton Pool In The Park/Kidds Rd (Doveton)</t>
  </si>
  <si>
    <t>18171</t>
  </si>
  <si>
    <t>Olive Rd/Frawley Rd (Eumemmerring)</t>
  </si>
  <si>
    <t>Kidds Rd/Power Rd (Doveton)</t>
  </si>
  <si>
    <t>Holy Family School/96 Power Rd (Doveton)</t>
  </si>
  <si>
    <t>Greensborough Rd/Grimshaw (South) St (Greensborough)</t>
  </si>
  <si>
    <t>1820</t>
  </si>
  <si>
    <t>Doveton Senior Citizens Club/Power Rd (Doveton)</t>
  </si>
  <si>
    <t>1821</t>
  </si>
  <si>
    <t>Brentford Ct/Heyington Cres (Noble Park North)</t>
  </si>
  <si>
    <t>Lawrence Cres/Heyington Cres (Noble Park North)</t>
  </si>
  <si>
    <t>Coolavin Rd/Halton Rd (Noble Park North)</t>
  </si>
  <si>
    <t>Halton Rd/Bakers Rd (Dandenong North)</t>
  </si>
  <si>
    <t>Frognal Dr/Bakers Rd (Noble Park North)</t>
  </si>
  <si>
    <t>Silverton Dr/Bakers Rd (Noble Park North)</t>
  </si>
  <si>
    <t>Eagle Dr/Bakers Rd (Noble Park North)</t>
  </si>
  <si>
    <t>Alpine Cres/Bakers Rd (Noble Park North)</t>
  </si>
  <si>
    <t>18281</t>
  </si>
  <si>
    <t>St Margarets School/Gloucester Ave (Berwick)</t>
  </si>
  <si>
    <t>18282</t>
  </si>
  <si>
    <t>Fiddlers Green Retirement Village/Gloucester Ave (Berwick)</t>
  </si>
  <si>
    <t>Bakers Rd/Manning Dr (Noble Park North)</t>
  </si>
  <si>
    <t>Adeline St/Grimshaw St (Greensborough)</t>
  </si>
  <si>
    <t>Omeo St/Manning Dr (Noble Park North)</t>
  </si>
  <si>
    <t>Gunnedah St/Sydney St (Albion)</t>
  </si>
  <si>
    <t>King Edward Ave/Sydney St (Albion)</t>
  </si>
  <si>
    <t>Milton Cres/Albany Dr (Mulgrave)</t>
  </si>
  <si>
    <t>18334</t>
  </si>
  <si>
    <t>opp 115 Park Rd (Cheltenham)</t>
  </si>
  <si>
    <t>18335</t>
  </si>
  <si>
    <t>Hansworth St/Albany Dr (Mulgrave)</t>
  </si>
  <si>
    <t>Albany Rise Primary School/Albany Dr (Mulgrave)</t>
  </si>
  <si>
    <t>Glengariff Dr/Albany Dr (Mulgrave)</t>
  </si>
  <si>
    <t>Cromer Cres/Albany Dr (Mulgrave)</t>
  </si>
  <si>
    <t>Brandon Park Dr/Lum Rd (Wheelers Hill)</t>
  </si>
  <si>
    <t>Brahmin Ave/Lum Rd (Wheelers Hill)</t>
  </si>
  <si>
    <t>McDowell St/Grimshaw St (Greensborough)</t>
  </si>
  <si>
    <t>St Matthews Anglican Church/Earlwood Dr (Wheelers Hill)</t>
  </si>
  <si>
    <t>Cintra Ave/Earlwood Dr (Wheelers Hill)</t>
  </si>
  <si>
    <t>Earlwood Dr/Cootamundra Dr (Wheelers Hill)</t>
  </si>
  <si>
    <t>Azalea Ct/Cootamundra Dr (Wheelers Hill)</t>
  </si>
  <si>
    <t>Brandon Park Veterinary Hospital/Ferntree Gully Rd (Wheelers Hill)</t>
  </si>
  <si>
    <t>1846</t>
  </si>
  <si>
    <t>Albanian Islamic Centre/Dalgety St (Dandenong South)</t>
  </si>
  <si>
    <t>Francis St/Dalgety St (Dandenong South)</t>
  </si>
  <si>
    <t>18471</t>
  </si>
  <si>
    <t>Highpoint Shopping Centre/Rosamond Rd (Maribyrnong)</t>
  </si>
  <si>
    <t>18472</t>
  </si>
  <si>
    <t>18473</t>
  </si>
  <si>
    <t>18474</t>
  </si>
  <si>
    <t>18475</t>
  </si>
  <si>
    <t>18476</t>
  </si>
  <si>
    <t>18477</t>
  </si>
  <si>
    <t>18478</t>
  </si>
  <si>
    <t>Russian Welfare Society Aged Home/Morwell Ave (Dandenong South)</t>
  </si>
  <si>
    <t>Kirkham Rd/Morwell Ave (Dandenong South)</t>
  </si>
  <si>
    <t>Church St/Grimshaw St (Greensborough)</t>
  </si>
  <si>
    <t>Canberra Ave/Kirkham Rd (Dandenong South)</t>
  </si>
  <si>
    <t>Gretana St/Hammond Rd (Dandenong South)</t>
  </si>
  <si>
    <t>Ridley St/Sydney St (Albion)</t>
  </si>
  <si>
    <t>52 Scott St (Dandenong)</t>
  </si>
  <si>
    <t>Holy Trinity Lutheran Church/Pickett St (Dandenong)</t>
  </si>
  <si>
    <t>Cadd Lane/Pickett St (Dandenong)</t>
  </si>
  <si>
    <t>Greensborough Station/Para Rd (Greensborough)</t>
  </si>
  <si>
    <t>Gladstone Rd/Princes Hwy (Dandenong)</t>
  </si>
  <si>
    <t>18626</t>
  </si>
  <si>
    <t>Fountain Dr/Tinks Rd (Narre Warren)</t>
  </si>
  <si>
    <t>18627</t>
  </si>
  <si>
    <t>Tinks Rd/Saffron Dr (Narre Warren)</t>
  </si>
  <si>
    <t>18628</t>
  </si>
  <si>
    <t>Susan Cl/Saffron Dr (Narre Warren)</t>
  </si>
  <si>
    <t>18629</t>
  </si>
  <si>
    <t>St John Of God Hospital/Gloucester Ave (Berwick)</t>
  </si>
  <si>
    <t>Adelaide St/Princes Hwy (Dandenong)</t>
  </si>
  <si>
    <t>Heatherton Rd/Princes Hwy (Dandenong)</t>
  </si>
  <si>
    <t>Sunline Ave/Princes Hwy (Noble Park North)</t>
  </si>
  <si>
    <t>Elonera Rd/Princes Hwy (Noble Park North)</t>
  </si>
  <si>
    <t>Ellendale Rd/Princes Hwy (Noble Park North)</t>
  </si>
  <si>
    <t>Bowmore Rd/Princes Hwy (Noble Park North)</t>
  </si>
  <si>
    <t>Ardgower Rd/Princes Hwy (Noble Park North)</t>
  </si>
  <si>
    <t>18692</t>
  </si>
  <si>
    <t>Edithvale Railway Station/Station St (Edithvale)</t>
  </si>
  <si>
    <t>18693</t>
  </si>
  <si>
    <t>18695</t>
  </si>
  <si>
    <t>18697</t>
  </si>
  <si>
    <t>Parkdale Railway Station/Como Pde East (Parkdale)</t>
  </si>
  <si>
    <t>18698</t>
  </si>
  <si>
    <t>Parkdale Railway Station/Parkers Rd (Parkdale)</t>
  </si>
  <si>
    <t>Greensborough Plaza/Main St (Greensborough)</t>
  </si>
  <si>
    <t>Overseas Dr/Princes Hwy (Noble Park North)</t>
  </si>
  <si>
    <t>18701</t>
  </si>
  <si>
    <t>Morris St/Davey St (Parkdale)</t>
  </si>
  <si>
    <t>Corrigan Rd/Princes Hwy (Springvale)</t>
  </si>
  <si>
    <t>Jewish Cemetery/Princes Hwy (Springvale)</t>
  </si>
  <si>
    <t>18740</t>
  </si>
  <si>
    <t>Newport Interchange/Mason St (Newport)</t>
  </si>
  <si>
    <t>18741</t>
  </si>
  <si>
    <t>18742</t>
  </si>
  <si>
    <t>18744</t>
  </si>
  <si>
    <t>City Pl/Sun Cres (Sunshine)</t>
  </si>
  <si>
    <t>18746</t>
  </si>
  <si>
    <t>Watt St/Durham Rd (Sunshine)</t>
  </si>
  <si>
    <t>18747</t>
  </si>
  <si>
    <t>18748</t>
  </si>
  <si>
    <t>18749</t>
  </si>
  <si>
    <t>Sunshine Station/Dickson St (Sunshine)</t>
  </si>
  <si>
    <t>Hillside St/Princes Hwy (Springvale)</t>
  </si>
  <si>
    <t>18750</t>
  </si>
  <si>
    <t>18751</t>
  </si>
  <si>
    <t>18752</t>
  </si>
  <si>
    <t>18754</t>
  </si>
  <si>
    <t>Sunbury Station/Brook St (Sunbury)</t>
  </si>
  <si>
    <t>18755</t>
  </si>
  <si>
    <t>18756</t>
  </si>
  <si>
    <t>Hood St/Ludstone St (Hampton)</t>
  </si>
  <si>
    <t>18757</t>
  </si>
  <si>
    <t>18758</t>
  </si>
  <si>
    <t>18759</t>
  </si>
  <si>
    <t>Grace St/Princes Hwy (Springvale)</t>
  </si>
  <si>
    <t>18760</t>
  </si>
  <si>
    <t>18761</t>
  </si>
  <si>
    <t>18762</t>
  </si>
  <si>
    <t>18763</t>
  </si>
  <si>
    <t>18764</t>
  </si>
  <si>
    <t>18765</t>
  </si>
  <si>
    <t>18766</t>
  </si>
  <si>
    <t>18768</t>
  </si>
  <si>
    <t>Airport West SC/Louis St (Airport West)</t>
  </si>
  <si>
    <t>Redpath Cres/Princes Hwy (Springvale)</t>
  </si>
  <si>
    <t>18771</t>
  </si>
  <si>
    <t>Essendon Railway Station/Russell St (Essendon)</t>
  </si>
  <si>
    <t>18772</t>
  </si>
  <si>
    <t>18773</t>
  </si>
  <si>
    <t>18774</t>
  </si>
  <si>
    <t>Essendon Railway Station/Rose St (Essendon)</t>
  </si>
  <si>
    <t>18775</t>
  </si>
  <si>
    <t>18776</t>
  </si>
  <si>
    <t>Moonee Ponds Interchange/Mt Alexander Rd (Moonee Ponds)</t>
  </si>
  <si>
    <t>18777</t>
  </si>
  <si>
    <t>18778</t>
  </si>
  <si>
    <t>18779</t>
  </si>
  <si>
    <t>18780</t>
  </si>
  <si>
    <t>18797</t>
  </si>
  <si>
    <t>Webb St/Toorak Rd (Camberwell)</t>
  </si>
  <si>
    <t>18798</t>
  </si>
  <si>
    <t>Hillside Pde/Toorak Rd (Camberwell)</t>
  </si>
  <si>
    <t>18799</t>
  </si>
  <si>
    <t>Toorak Rd/Bowen St (Camberwell)</t>
  </si>
  <si>
    <t>Grimshaw St/Frye St (Watsonia North)</t>
  </si>
  <si>
    <t>Rathdowne St/Elgin St (Carlton)</t>
  </si>
  <si>
    <t>18801</t>
  </si>
  <si>
    <t>65 Bowen St (Camberwell)</t>
  </si>
  <si>
    <t>18802</t>
  </si>
  <si>
    <t>Nettleton Ave/Bowen St (Camberwell)</t>
  </si>
  <si>
    <t>18803</t>
  </si>
  <si>
    <t>Trumper St/Bowen St (Camberwell)</t>
  </si>
  <si>
    <t>18804</t>
  </si>
  <si>
    <t>Camberwell Rd/Bowen St (Camberwell)</t>
  </si>
  <si>
    <t>18805</t>
  </si>
  <si>
    <t>Trafalgar Rd/Camberwell Rd (Camberwell)</t>
  </si>
  <si>
    <t>18806</t>
  </si>
  <si>
    <t>Reserve Rd/Camberwell Rd (Camberwell)</t>
  </si>
  <si>
    <t>18807</t>
  </si>
  <si>
    <t>Station St/Riversdale Rd (Camberwell)</t>
  </si>
  <si>
    <t>18808</t>
  </si>
  <si>
    <t>Market Pl/Station St (Camberwell)</t>
  </si>
  <si>
    <t>18809</t>
  </si>
  <si>
    <t>Camberwell Shopping Centre/Station St (Camberwell)</t>
  </si>
  <si>
    <t>18810</t>
  </si>
  <si>
    <t>Craig Ave/Prospect Hill Rd (Camberwell)</t>
  </si>
  <si>
    <t>18811</t>
  </si>
  <si>
    <t>Trafalgar Rd/Prospect Hill Rd (Camberwell)</t>
  </si>
  <si>
    <t>18812</t>
  </si>
  <si>
    <t>Kasouka Rd/Prospect Hill Rd (Camberwell)</t>
  </si>
  <si>
    <t>18814</t>
  </si>
  <si>
    <t>Carinda Rd/Prospect Hill Rd (Canterbury)</t>
  </si>
  <si>
    <t>18815</t>
  </si>
  <si>
    <t>Burnside Ave/Prospect Hill Rd (Canterbury)</t>
  </si>
  <si>
    <t>18816</t>
  </si>
  <si>
    <t>Hassett Ave/Prospect Hill Rd (Canterbury)</t>
  </si>
  <si>
    <t>18817</t>
  </si>
  <si>
    <t>Griotte St/Prospect Hill Rd (Canterbury)</t>
  </si>
  <si>
    <t>18818</t>
  </si>
  <si>
    <t>Molesworth St/Prospect Hill Rd (Canterbury)</t>
  </si>
  <si>
    <t>18819</t>
  </si>
  <si>
    <t>Highfield Rd/Prospect Hill Rd (Canterbury)</t>
  </si>
  <si>
    <t>Boldrewood Pde/Plenty Rd (Reservoir)</t>
  </si>
  <si>
    <t>18820</t>
  </si>
  <si>
    <t>Middlesex Rd/Prospect Hill Rd (Surrey Hills)</t>
  </si>
  <si>
    <t>18821</t>
  </si>
  <si>
    <t>Albion St/Middlesex Rd (Surrey Hills)</t>
  </si>
  <si>
    <t>18822</t>
  </si>
  <si>
    <t>Payne St/Middlesex Rd (Surrey Hills)</t>
  </si>
  <si>
    <t>18823</t>
  </si>
  <si>
    <t>Durham Rd/Kent Rd (Surrey Hills)</t>
  </si>
  <si>
    <t>18824</t>
  </si>
  <si>
    <t>Essex Rd/Kent Rd (Surrey Hills)</t>
  </si>
  <si>
    <t>18825</t>
  </si>
  <si>
    <t>Union Rd/Kent Rd (Surrey Hills)</t>
  </si>
  <si>
    <t>18826</t>
  </si>
  <si>
    <t>Canterbury Rd/Union Rd (Surrey Hills)</t>
  </si>
  <si>
    <t>18827</t>
  </si>
  <si>
    <t>Montrose St/Union Rd (Surrey Hills)</t>
  </si>
  <si>
    <t>18828</t>
  </si>
  <si>
    <t>Mont Albert Rd/Union Rd (Surrey Hills)</t>
  </si>
  <si>
    <t>18829</t>
  </si>
  <si>
    <t>Weybridge St/Union Rd (Surrey Hills)</t>
  </si>
  <si>
    <t>Loddon Ave/Plenty Rd (Reservoir)</t>
  </si>
  <si>
    <t>18830</t>
  </si>
  <si>
    <t>Whitehorse Rd/Union Rd (Surrey Hills)</t>
  </si>
  <si>
    <t>18831</t>
  </si>
  <si>
    <t>Threadneedle St/Union Rd (Balwyn)</t>
  </si>
  <si>
    <t>18832</t>
  </si>
  <si>
    <t>Yarrbat Ave/Union Rd (Balwyn)</t>
  </si>
  <si>
    <t>18833</t>
  </si>
  <si>
    <t>Union Rd/Erne St (Balwyn)</t>
  </si>
  <si>
    <t>18834</t>
  </si>
  <si>
    <t>Kerry Pde/Bundoran Pde (Mont Albert North)</t>
  </si>
  <si>
    <t>18835</t>
  </si>
  <si>
    <t>Sutton Pde/Bundoran Pde (Mont Albert North)</t>
  </si>
  <si>
    <t>18836</t>
  </si>
  <si>
    <t>Rostrevor Pde/Bundoran Pde (Mont Albert North)</t>
  </si>
  <si>
    <t>18837</t>
  </si>
  <si>
    <t>Braemar St/Bundoran Pde (Mont Albert North)</t>
  </si>
  <si>
    <t>18838</t>
  </si>
  <si>
    <t>Malvern Rd/Melrose St (Mont Albert North)</t>
  </si>
  <si>
    <t>18839</t>
  </si>
  <si>
    <t>Box Hill Senior Secondary College/Melrose St (Mont Albert North)</t>
  </si>
  <si>
    <t>18840</t>
  </si>
  <si>
    <t>Botanic Walk/Melrose St (Mont Albert North)</t>
  </si>
  <si>
    <t>18841</t>
  </si>
  <si>
    <t>Elgar Rd/Severn St (Box Hill North)</t>
  </si>
  <si>
    <t>18842</t>
  </si>
  <si>
    <t>Avon St/Severn St (Box Hill North)</t>
  </si>
  <si>
    <t>18843</t>
  </si>
  <si>
    <t>Nelson Rd/Severn St (Box Hill North)</t>
  </si>
  <si>
    <t>18844</t>
  </si>
  <si>
    <t>Nelson Rd/Thames St (Box Hill)</t>
  </si>
  <si>
    <t>18845</t>
  </si>
  <si>
    <t>Station St/Thames St (Box Hill)</t>
  </si>
  <si>
    <t>18847</t>
  </si>
  <si>
    <t>Whitehorse Rd/Station St (Box Hill)</t>
  </si>
  <si>
    <t>18848</t>
  </si>
  <si>
    <t>18849</t>
  </si>
  <si>
    <t>Browning St/Plenty Rd (Kingsbury)</t>
  </si>
  <si>
    <t>18850</t>
  </si>
  <si>
    <t>18852</t>
  </si>
  <si>
    <t>Moonee Ponds Railway Station/Norwood Cres (Moonee Ponds)</t>
  </si>
  <si>
    <t>18854</t>
  </si>
  <si>
    <t>Gowrie Railway Station/Sages Rd (Glenroy)</t>
  </si>
  <si>
    <t>18855</t>
  </si>
  <si>
    <t>Upfield Railway Station/Barry Rd (Coolaroo)</t>
  </si>
  <si>
    <t>18856</t>
  </si>
  <si>
    <t>18857</t>
  </si>
  <si>
    <t>Upfield Railway Station/Barry Rd (Dallas)</t>
  </si>
  <si>
    <t>18859</t>
  </si>
  <si>
    <t>Glenroy Railway Station/Hartington St (Glenroy)</t>
  </si>
  <si>
    <t>Preston Cemetery/Plenty Rd (Kingsbury)</t>
  </si>
  <si>
    <t>18860</t>
  </si>
  <si>
    <t>18861</t>
  </si>
  <si>
    <t>18862</t>
  </si>
  <si>
    <t>Upper Ferntree Gully Railway Station/Burwood Hwy (Upper Ferntree Gully)</t>
  </si>
  <si>
    <t>18863</t>
  </si>
  <si>
    <t>18864</t>
  </si>
  <si>
    <t>Reservoir Railway Station/High St (Reservoir)</t>
  </si>
  <si>
    <t>18865</t>
  </si>
  <si>
    <t>18866</t>
  </si>
  <si>
    <t>Kororoit St/Forrest St (Albion)</t>
  </si>
  <si>
    <t>18879</t>
  </si>
  <si>
    <t>Glen Iris Rd/Toorak Rd (Glen Iris)</t>
  </si>
  <si>
    <t>18880</t>
  </si>
  <si>
    <t>18881</t>
  </si>
  <si>
    <t>18882</t>
  </si>
  <si>
    <t>St Marys Anglican Church/Bowen St (Camberwell)</t>
  </si>
  <si>
    <t>18884</t>
  </si>
  <si>
    <t>62 Bowen St (Camberwell)</t>
  </si>
  <si>
    <t>18885</t>
  </si>
  <si>
    <t>18888</t>
  </si>
  <si>
    <t>Seymour Gr/Camberwell Rd (Camberwell)</t>
  </si>
  <si>
    <t>18889</t>
  </si>
  <si>
    <t>Camberwell Civic Centre/Opp 347 Camberwell Rd (Camberwell)</t>
  </si>
  <si>
    <t>St David St/Dundas St (Preston)</t>
  </si>
  <si>
    <t>18890</t>
  </si>
  <si>
    <t>Riversdale Rd/Butler St (Camberwell)</t>
  </si>
  <si>
    <t>18891</t>
  </si>
  <si>
    <t>29 Fairholm Gr (Camberwell)</t>
  </si>
  <si>
    <t>18892</t>
  </si>
  <si>
    <t>Prospect Hill Rd/Fairholm Gr (Camberwell)</t>
  </si>
  <si>
    <t>18893</t>
  </si>
  <si>
    <t>18894</t>
  </si>
  <si>
    <t>Stanhope Gr/Prospect Hill Rd (Camberwell)</t>
  </si>
  <si>
    <t>18895</t>
  </si>
  <si>
    <t>18896</t>
  </si>
  <si>
    <t>Moorhouse St/Prospect Hill Rd (Camberwell)</t>
  </si>
  <si>
    <t>18897</t>
  </si>
  <si>
    <t>Maling Rd/Prospect Hill Rd (Canterbury)</t>
  </si>
  <si>
    <t>18898</t>
  </si>
  <si>
    <t>Dryden St/Prospect Hill Rd (Canterbury)</t>
  </si>
  <si>
    <t>Meakin St/Sellars St (Watsonia North)</t>
  </si>
  <si>
    <t>High St/Dundas St (Preston)</t>
  </si>
  <si>
    <t>18900</t>
  </si>
  <si>
    <t>Strathcona Girls Grammar/opp 166 Prospect Hill Rd (Canterbury)</t>
  </si>
  <si>
    <t>18901</t>
  </si>
  <si>
    <t>18902</t>
  </si>
  <si>
    <t>18903</t>
  </si>
  <si>
    <t>18904</t>
  </si>
  <si>
    <t>Dome St/Middlesex Rd (Surrey Hills)</t>
  </si>
  <si>
    <t>18905</t>
  </si>
  <si>
    <t>Mary Mackillop Reserve/Middlesex Rd (Surrey Hills)</t>
  </si>
  <si>
    <t>18906</t>
  </si>
  <si>
    <t>18907</t>
  </si>
  <si>
    <t>18908</t>
  </si>
  <si>
    <t>Norfolk Rd/Kent Rd (Surrey Hills)</t>
  </si>
  <si>
    <t>18909</t>
  </si>
  <si>
    <t>Miller St/High St (Preston)</t>
  </si>
  <si>
    <t>18911</t>
  </si>
  <si>
    <t>Guildford Rd/Union Rd (Surrey Hills)</t>
  </si>
  <si>
    <t>18912</t>
  </si>
  <si>
    <t>18913</t>
  </si>
  <si>
    <t>18914</t>
  </si>
  <si>
    <t>18915</t>
  </si>
  <si>
    <t>18916</t>
  </si>
  <si>
    <t>18917</t>
  </si>
  <si>
    <t>18919</t>
  </si>
  <si>
    <t>Warrs Ave/High St (Preston)</t>
  </si>
  <si>
    <t>18920</t>
  </si>
  <si>
    <t>18921</t>
  </si>
  <si>
    <t>18922</t>
  </si>
  <si>
    <t>18924</t>
  </si>
  <si>
    <t>Elgar Rd/Melrose St (Mont Albert North)</t>
  </si>
  <si>
    <t>18925</t>
  </si>
  <si>
    <t>18926</t>
  </si>
  <si>
    <t>18927</t>
  </si>
  <si>
    <t>18928</t>
  </si>
  <si>
    <t>18929</t>
  </si>
  <si>
    <t>Esther St/High St (Preston)</t>
  </si>
  <si>
    <t>Gertrude St/High St (Preston)</t>
  </si>
  <si>
    <t>Bell St/High St (Preston)</t>
  </si>
  <si>
    <t>Bruce St/High St (Preston)</t>
  </si>
  <si>
    <t>Cramer St/High St (Preston)</t>
  </si>
  <si>
    <t>Murray Rd/High St (Preston)</t>
  </si>
  <si>
    <t>18989</t>
  </si>
  <si>
    <t>Olver St/High St (Preston)</t>
  </si>
  <si>
    <t>18990</t>
  </si>
  <si>
    <t>Melanie Cl/Wallace Rd (Wantirna South)</t>
  </si>
  <si>
    <t>18991</t>
  </si>
  <si>
    <t>18992</t>
  </si>
  <si>
    <t>18993</t>
  </si>
  <si>
    <t>O'Connor Rd/Christie St (Knoxfield)</t>
  </si>
  <si>
    <t>18997</t>
  </si>
  <si>
    <t>Anne Rd/Lloyd St (Knoxfield)</t>
  </si>
  <si>
    <t>18998</t>
  </si>
  <si>
    <t>Coromandel Cres/Lloyd St (Knoxfield)</t>
  </si>
  <si>
    <t>Bawden Cl/Sellars St (Watsonia North)</t>
  </si>
  <si>
    <t>Spencer St/High St (Preston)</t>
  </si>
  <si>
    <t>Regent St/High St (Preston)</t>
  </si>
  <si>
    <t>Crawley St/High St (Reservoir)</t>
  </si>
  <si>
    <t>Garden St/High St (Reservoir)</t>
  </si>
  <si>
    <t>Delaware St/High St (Reservoir)</t>
  </si>
  <si>
    <t>Anderson Rd/Forrest St (Albion)</t>
  </si>
  <si>
    <t>Gerrard St/Gillingham St (Watsonia North)</t>
  </si>
  <si>
    <t>Charlton Cres/Boldrewood Pde (Reservoir)</t>
  </si>
  <si>
    <t>19121</t>
  </si>
  <si>
    <t>Salmon Rd/Scoresby Rd (Boronia)</t>
  </si>
  <si>
    <t>Boldrewood Pde/Whitelaw St (Reservoir)</t>
  </si>
  <si>
    <t>Black St/Whitelaw St (Reservoir)</t>
  </si>
  <si>
    <t>Rathcown Rd/Black St (Reservoir)</t>
  </si>
  <si>
    <t>Purinuan Rd/Borrie St (Reservoir)</t>
  </si>
  <si>
    <t>Miranda Rd/Borrie St (Reservoir)</t>
  </si>
  <si>
    <t>Teresa Ct/Gertz Ave (Reservoir)</t>
  </si>
  <si>
    <t>Dumbarton St/Invermay St (Reservoir)</t>
  </si>
  <si>
    <t>Balfour Cl/Gillingham St (Watsonia North)</t>
  </si>
  <si>
    <t>Durham Rd/Anderson Rd (Sunshine)</t>
  </si>
  <si>
    <t>Upper Heidelberg Rd/Ivanhoe Pde (Ivanhoe)</t>
  </si>
  <si>
    <t>1922</t>
  </si>
  <si>
    <t>Thornton St/Highview Cres (Macleod)</t>
  </si>
  <si>
    <t>19228</t>
  </si>
  <si>
    <t>19229</t>
  </si>
  <si>
    <t>Cremean Ave/Bond St (Ivanhoe)</t>
  </si>
  <si>
    <t>19230</t>
  </si>
  <si>
    <t>19231</t>
  </si>
  <si>
    <t>19232</t>
  </si>
  <si>
    <t>Reservoir Railway Station/Spring St (Reservoir)</t>
  </si>
  <si>
    <t>19233</t>
  </si>
  <si>
    <t>Thomastown Railway Station/High St (Thomastown)</t>
  </si>
  <si>
    <t>19234</t>
  </si>
  <si>
    <t>19235</t>
  </si>
  <si>
    <t>19236</t>
  </si>
  <si>
    <t>19237</t>
  </si>
  <si>
    <t>19239</t>
  </si>
  <si>
    <t>Thomastown Railway Station/Station St (Thomastown)</t>
  </si>
  <si>
    <t>Graham St/Durham Rd (Sunshine)</t>
  </si>
  <si>
    <t>19240</t>
  </si>
  <si>
    <t>Epping Plaza Shopping Centre/Cooper St (Epping)</t>
  </si>
  <si>
    <t>19243</t>
  </si>
  <si>
    <t>19244</t>
  </si>
  <si>
    <t>East Kew Junction/Valerie St (Kew East)</t>
  </si>
  <si>
    <t>19245</t>
  </si>
  <si>
    <t>19246</t>
  </si>
  <si>
    <t>19249</t>
  </si>
  <si>
    <t>Old Melbourne Gaol/Russell St (Melbourne City)</t>
  </si>
  <si>
    <t>19273</t>
  </si>
  <si>
    <t>Doncaster SC/Williamsons Rd (Doncaster)</t>
  </si>
  <si>
    <t>19286</t>
  </si>
  <si>
    <t>19289</t>
  </si>
  <si>
    <t>Hamilton Ct/Gillingham St (Watsonia North)</t>
  </si>
  <si>
    <t>1933</t>
  </si>
  <si>
    <t>212 Old Geelong Rd (Hoppers Crossing)</t>
  </si>
  <si>
    <t>Midway St/Southern Rd (Heidelberg West)</t>
  </si>
  <si>
    <t>Gardenia Rd/North Rd (Gardenvale)</t>
  </si>
  <si>
    <t>19380</t>
  </si>
  <si>
    <t>Cairns Rd/McDowall Rd (Hampton Park)</t>
  </si>
  <si>
    <t>Broadford Cres/Glenmore St (Macleod)</t>
  </si>
  <si>
    <t>Byrne Cres/Macorna St (Watsonia North)</t>
  </si>
  <si>
    <t>Kinlock St/Glenmore St (Macleod)</t>
  </si>
  <si>
    <t>Macleod Railway Station/McNamara St (Macleod)</t>
  </si>
  <si>
    <t>Jacka St/Macleod Pde (Macleod)</t>
  </si>
  <si>
    <t>Ruthven St/Macleod Pde (Macleod)</t>
  </si>
  <si>
    <t>Waiora Rd/Kingsbury Dr (Bundoora)</t>
  </si>
  <si>
    <t>Northam St/Waverley Rd (Glen Waverley)</t>
  </si>
  <si>
    <t>19453</t>
  </si>
  <si>
    <t>Cameron St/Sladen St (Cranbourne)</t>
  </si>
  <si>
    <t>19474</t>
  </si>
  <si>
    <t>19476</t>
  </si>
  <si>
    <t>19483</t>
  </si>
  <si>
    <t>19485</t>
  </si>
  <si>
    <t>19486</t>
  </si>
  <si>
    <t>19488</t>
  </si>
  <si>
    <t>Cameron Pde/Macorna St (Watsonia North)</t>
  </si>
  <si>
    <t>19507</t>
  </si>
  <si>
    <t>Melbourne Remand Centre/Spencer St (West Melbourne)</t>
  </si>
  <si>
    <t>19508</t>
  </si>
  <si>
    <t>Dudley St/Spencer St (West Melbourne)</t>
  </si>
  <si>
    <t>19509</t>
  </si>
  <si>
    <t>19510</t>
  </si>
  <si>
    <t>Jeffcott St/Spencer St (West Melbourne)</t>
  </si>
  <si>
    <t>19513</t>
  </si>
  <si>
    <t>Spencer St/Dudley St (West Melbourne)</t>
  </si>
  <si>
    <t>19514</t>
  </si>
  <si>
    <t>King St/Dudley St (West Melbourne)</t>
  </si>
  <si>
    <t>19515</t>
  </si>
  <si>
    <t>William St/Dudley St (West Melbourne)</t>
  </si>
  <si>
    <t>19519</t>
  </si>
  <si>
    <t>Banana Alley Vaults/Flinders St (Melbourne City)</t>
  </si>
  <si>
    <t>19522</t>
  </si>
  <si>
    <t>Market St/Flinders St (Melbourne City)</t>
  </si>
  <si>
    <t>19527</t>
  </si>
  <si>
    <t>Little Lonsdale St/Russell St (Melbourne City)</t>
  </si>
  <si>
    <t>19529</t>
  </si>
  <si>
    <t>Trades Hall/Lygon St (Carlton)</t>
  </si>
  <si>
    <t>19531</t>
  </si>
  <si>
    <t>La Trobe St/Russell St (Melbourne City)</t>
  </si>
  <si>
    <t>19540</t>
  </si>
  <si>
    <t>Little Lonsdale St/Exhibition St (Melbourne City)</t>
  </si>
  <si>
    <t>19541</t>
  </si>
  <si>
    <t>Spring St/Lonsdale St (Melbourne City)</t>
  </si>
  <si>
    <t>19542</t>
  </si>
  <si>
    <t>Exhibition St/Lonsdale St (Melbourne City)</t>
  </si>
  <si>
    <t>19545</t>
  </si>
  <si>
    <t>Melbourne Central/Lonsdale St (Melbourne City)</t>
  </si>
  <si>
    <t>19546</t>
  </si>
  <si>
    <t>Supreme Court/Lonsdale St (Melbourne City)</t>
  </si>
  <si>
    <t>19547</t>
  </si>
  <si>
    <t>Lonsdale St/Spencer St (Melbourne City)</t>
  </si>
  <si>
    <t>19549</t>
  </si>
  <si>
    <t>King St/Lonsdale St (Melbourne City)</t>
  </si>
  <si>
    <t>Police Rd/Princes Hwy (Springvale)</t>
  </si>
  <si>
    <t>19550</t>
  </si>
  <si>
    <t>County Court/Lonsdale St (Melbourne City)</t>
  </si>
  <si>
    <t>19551</t>
  </si>
  <si>
    <t>Hardware Lane/Lonsdale St (Melbourne City)</t>
  </si>
  <si>
    <t>19554</t>
  </si>
  <si>
    <t>Swanston St/Lonsdale St (Melbourne City)</t>
  </si>
  <si>
    <t>19555</t>
  </si>
  <si>
    <t>Tattersalls Lane/Lonsdale St (Melbourne City)</t>
  </si>
  <si>
    <t>19558</t>
  </si>
  <si>
    <t>19578</t>
  </si>
  <si>
    <t>Tecoma Railway Station/McNicol Rd (Tecoma)</t>
  </si>
  <si>
    <t>19579</t>
  </si>
  <si>
    <t>19580</t>
  </si>
  <si>
    <t>Belgrave Railway Station/Belgrave-Gembrook Rd (Belgrave)</t>
  </si>
  <si>
    <t>19581</t>
  </si>
  <si>
    <t>19582</t>
  </si>
  <si>
    <t>19583</t>
  </si>
  <si>
    <t>19584</t>
  </si>
  <si>
    <t>Stanley St/Spencer St (West Melbourne)</t>
  </si>
  <si>
    <t>19585</t>
  </si>
  <si>
    <t>Hawke St/Spencer St (West Melbourne)</t>
  </si>
  <si>
    <t>19586</t>
  </si>
  <si>
    <t>Abbotsford St/Spencer St (West Melbourne)</t>
  </si>
  <si>
    <t>19587</t>
  </si>
  <si>
    <t>North Melbourne Railway Station/Spencer St (West Melbourne)</t>
  </si>
  <si>
    <t>19588</t>
  </si>
  <si>
    <t>Carrol St/Cheddar Rd (Reservoir)</t>
  </si>
  <si>
    <t>Elwers St/Macorna St (Watsonia North)</t>
  </si>
  <si>
    <t>19610</t>
  </si>
  <si>
    <t>Mentone Railway Station/Como Pde (Mentone)</t>
  </si>
  <si>
    <t>19611</t>
  </si>
  <si>
    <t>19613</t>
  </si>
  <si>
    <t>19614</t>
  </si>
  <si>
    <t>Harcourt Ave/Princes Hwy (Mulgrave)</t>
  </si>
  <si>
    <t>19620</t>
  </si>
  <si>
    <t>Moorabbin Station/Station St (Moorabbin)</t>
  </si>
  <si>
    <t>19629</t>
  </si>
  <si>
    <t>Knox City Shopping Centre Interchange/Burwood Hwy (Wantirna South)</t>
  </si>
  <si>
    <t>19630</t>
  </si>
  <si>
    <t>19631</t>
  </si>
  <si>
    <t>19632</t>
  </si>
  <si>
    <t>19634</t>
  </si>
  <si>
    <t>19635</t>
  </si>
  <si>
    <t>19636</t>
  </si>
  <si>
    <t>19637</t>
  </si>
  <si>
    <t>19639</t>
  </si>
  <si>
    <t>Box Hill Bus Station/Station St (Box Hill)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Renver Rd/Princes Hwy (Clayton)</t>
  </si>
  <si>
    <t>19650</t>
  </si>
  <si>
    <t>19651</t>
  </si>
  <si>
    <t>19656</t>
  </si>
  <si>
    <t>Flinders St/Queens Bridge St (Melbourne City)</t>
  </si>
  <si>
    <t>19668</t>
  </si>
  <si>
    <t>Allen St/Warrigal Rd (Malvern East)</t>
  </si>
  <si>
    <t>Dalgety St/Warrigal Rd (Oakleigh)</t>
  </si>
  <si>
    <t>Meakin St/Macorna St (Watsonia North)</t>
  </si>
  <si>
    <t>Stretton Dr/Botanica Springs Bvd (Brookfield)</t>
  </si>
  <si>
    <t>Atherton Rd/Hanover St (Oakleigh)</t>
  </si>
  <si>
    <t>Begonia Rd/Gardenvale Rd (Gardenvale)</t>
  </si>
  <si>
    <t>Carmichael Rd/Princes Hwy (Oakleigh East)</t>
  </si>
  <si>
    <t>Warriston St/Bay St (Brighton)</t>
  </si>
  <si>
    <t>McKellar St/Watsonia Rd (Watsonia)</t>
  </si>
  <si>
    <t>Troups Rd/Western Fwy (Rockbank)</t>
  </si>
  <si>
    <t>19800</t>
  </si>
  <si>
    <t>Oakleigh Railway Station/Portman St (Oakleigh)</t>
  </si>
  <si>
    <t>19803</t>
  </si>
  <si>
    <t>19804</t>
  </si>
  <si>
    <t>19805</t>
  </si>
  <si>
    <t>19806</t>
  </si>
  <si>
    <t>19807</t>
  </si>
  <si>
    <t>19808</t>
  </si>
  <si>
    <t>19809</t>
  </si>
  <si>
    <t>Snooks Ct/Bay St (Brighton)</t>
  </si>
  <si>
    <t>19810</t>
  </si>
  <si>
    <t>19811</t>
  </si>
  <si>
    <t>19812</t>
  </si>
  <si>
    <t>19813</t>
  </si>
  <si>
    <t>19814</t>
  </si>
  <si>
    <t>19815</t>
  </si>
  <si>
    <t>19817</t>
  </si>
  <si>
    <t>Dandenong Station/Foster St (Dandenong)</t>
  </si>
  <si>
    <t>19818</t>
  </si>
  <si>
    <t>19819</t>
  </si>
  <si>
    <t>19820</t>
  </si>
  <si>
    <t>19821</t>
  </si>
  <si>
    <t>19822</t>
  </si>
  <si>
    <t>19824</t>
  </si>
  <si>
    <t>Lewis St/New St (Brighton)</t>
  </si>
  <si>
    <t>Parker St/Princes Hwy (Clayton)</t>
  </si>
  <si>
    <t>Arnott St/Princes Hwy (Clayton)</t>
  </si>
  <si>
    <t>Galos Pl/Police Rd (Noble Park North)</t>
  </si>
  <si>
    <t>Springvale Crematorium/Police Rd (Springvale)</t>
  </si>
  <si>
    <t>Bungay St/Watsonia Rd (Watsonia)</t>
  </si>
  <si>
    <t>Springvale Cemetery/Police Rd (Springvale)</t>
  </si>
  <si>
    <t>Aubyn Ct/Grovelands Dr (Mulgrave)</t>
  </si>
  <si>
    <t>Mayfair Cl/Hansworth St (Mulgrave)</t>
  </si>
  <si>
    <t>1994</t>
  </si>
  <si>
    <t>Denver Cres/Albany Dr (Mulgrave)</t>
  </si>
  <si>
    <t>Tennyson St/Watsonia Rd (Watsonia)</t>
  </si>
  <si>
    <t>2000</t>
  </si>
  <si>
    <t>Caesar St/Police Rd (Springvale)</t>
  </si>
  <si>
    <t>2001</t>
  </si>
  <si>
    <t>Nullawil St/Police Rd (Springvale)</t>
  </si>
  <si>
    <t>St John Vianneys Catholic School/Police Rd (Springvale)</t>
  </si>
  <si>
    <t>Fairview St/Springvale Rd (Springvale)</t>
  </si>
  <si>
    <t>Kemp St/Springvale Rd (Springvale)</t>
  </si>
  <si>
    <t>20045</t>
  </si>
  <si>
    <t>Collins St/Keilor Rd (Essendon)</t>
  </si>
  <si>
    <t>20047</t>
  </si>
  <si>
    <t>Grange Rd/Fullarton Rd (Airport West)</t>
  </si>
  <si>
    <t>20049</t>
  </si>
  <si>
    <t>McDougall Rd/Vineyard Rd (Sunbury)</t>
  </si>
  <si>
    <t>Pullen Ct/Springvale Rd (Springvale)</t>
  </si>
  <si>
    <t>20050</t>
  </si>
  <si>
    <t>Bulla-Diggers Rest Rd/Old Calder Hwy (Diggers Rest)</t>
  </si>
  <si>
    <t>20053</t>
  </si>
  <si>
    <t>Narani Ct/Vineyard Rd (Sunbury)</t>
  </si>
  <si>
    <t>20054</t>
  </si>
  <si>
    <t>Mullock Rd/Welcome Rd (Diggers Rest)</t>
  </si>
  <si>
    <t>20055</t>
  </si>
  <si>
    <t>Organ Pipes National Park/Calder Fwy (Calder Park)</t>
  </si>
  <si>
    <t>20057</t>
  </si>
  <si>
    <t>Goonawarra Golf Course/Francis Bvd (Sunbury)</t>
  </si>
  <si>
    <t>Whitworth Ave/Springvale Rd (Springvale)</t>
  </si>
  <si>
    <t>20061</t>
  </si>
  <si>
    <t>Sunbury Secondary College/Racecourse Rd (Sunbury)</t>
  </si>
  <si>
    <t>20063</t>
  </si>
  <si>
    <t>Kismet Park Primary School/McEwen Dr (Sunbury)</t>
  </si>
  <si>
    <t>20064</t>
  </si>
  <si>
    <t>Herbert Cres/Melba Ave (Sunbury)</t>
  </si>
  <si>
    <t>20066</t>
  </si>
  <si>
    <t>Salmond St/Dumfries St (Deer Park)</t>
  </si>
  <si>
    <t>20067</t>
  </si>
  <si>
    <t>Murphy St/Billingham Rd (Deer Park)</t>
  </si>
  <si>
    <t>20069</t>
  </si>
  <si>
    <t>Birchwood Bvd/Neale Rd (Deer Park)</t>
  </si>
  <si>
    <t>Rosalie St/Springvale Rd (Springvale)</t>
  </si>
  <si>
    <t>20070</t>
  </si>
  <si>
    <t>Furlong Rd/Station Rd (Cairnlea)</t>
  </si>
  <si>
    <t>20073</t>
  </si>
  <si>
    <t>Keilor Rd/The Avenue (Niddrie)</t>
  </si>
  <si>
    <t>20080</t>
  </si>
  <si>
    <t>Clarks Rd/Quinn Gr (Keilor East)</t>
  </si>
  <si>
    <t>20082</t>
  </si>
  <si>
    <t>Osborne St/Victoria St (Williamstown)</t>
  </si>
  <si>
    <t>20083</t>
  </si>
  <si>
    <t>Bunbury St/Douglas Pde (Newport)</t>
  </si>
  <si>
    <t>20084</t>
  </si>
  <si>
    <t>Madigan Reserve/Mason St (Newport)</t>
  </si>
  <si>
    <t>20085</t>
  </si>
  <si>
    <t>Macdonald Ave/Blackshaws Rd (Altona North)</t>
  </si>
  <si>
    <t>20086</t>
  </si>
  <si>
    <t>Parramatta Rd/Old Calder Hwy (Keilor)</t>
  </si>
  <si>
    <t>20088</t>
  </si>
  <si>
    <t>20089</t>
  </si>
  <si>
    <t>Fifth Ave/Blackshaws Rd (Altona North)</t>
  </si>
  <si>
    <t>20092</t>
  </si>
  <si>
    <t>Bennett St/Fairbairn Rd (Sunshine West)</t>
  </si>
  <si>
    <t>20093</t>
  </si>
  <si>
    <t>Surrey Hills Railway Station/Union Rd (Surrey Hills)</t>
  </si>
  <si>
    <t>20094</t>
  </si>
  <si>
    <t>Spencer Rd/Prospect Hill Rd (Canterbury)</t>
  </si>
  <si>
    <t>20095</t>
  </si>
  <si>
    <t>AGCO/Fairbairn Rd (Sunshine West)</t>
  </si>
  <si>
    <t>20096</t>
  </si>
  <si>
    <t>Brenco Aerospace/Fairbairn Rd (Sunshine West)</t>
  </si>
  <si>
    <t>20097</t>
  </si>
  <si>
    <t>Glen Iris Railway Station/Wills St (Glen Iris)</t>
  </si>
  <si>
    <t>20098</t>
  </si>
  <si>
    <t>Wilkins St/Douglas Pde (Newport)</t>
  </si>
  <si>
    <t>20099</t>
  </si>
  <si>
    <t>Watsonia Railway Station/Grace St (Watsonia)</t>
  </si>
  <si>
    <t>20100</t>
  </si>
  <si>
    <t>Williamstown Botanic Gardens/Osborne St (Williamstown)</t>
  </si>
  <si>
    <t>20101</t>
  </si>
  <si>
    <t>Williamstown Railway Station/Ann St (Williamstown)</t>
  </si>
  <si>
    <t>20102</t>
  </si>
  <si>
    <t>Cooper St/Keilor Rd (Essendon)</t>
  </si>
  <si>
    <t>20103</t>
  </si>
  <si>
    <t>Coniston Ave/Fullarton Rd (Airport West)</t>
  </si>
  <si>
    <t>20104</t>
  </si>
  <si>
    <t>McNamara Ave/Fullarton Rd (Airport West)</t>
  </si>
  <si>
    <t>20105</t>
  </si>
  <si>
    <t>Knighton Ave/Fullarton Rd (Keilor Park)</t>
  </si>
  <si>
    <t>20106</t>
  </si>
  <si>
    <t>Huxtable Ave/Blackshaws Rd (Altona North)</t>
  </si>
  <si>
    <t>20107</t>
  </si>
  <si>
    <t>Valerian Ave/Blackshaws Rd (Altona North)</t>
  </si>
  <si>
    <t>20110</t>
  </si>
  <si>
    <t>20111</t>
  </si>
  <si>
    <t>Melton Hwy/Parmelia Dr (Taylors Lakes)</t>
  </si>
  <si>
    <t>20115</t>
  </si>
  <si>
    <t>Rangeview Ave/Chadstone Rd (Malvern East)</t>
  </si>
  <si>
    <t>20116</t>
  </si>
  <si>
    <t>20117</t>
  </si>
  <si>
    <t>Armstrong Ct/Chadstone Rd (Malvern East)</t>
  </si>
  <si>
    <t>20118</t>
  </si>
  <si>
    <t>20119</t>
  </si>
  <si>
    <t>Springvale Library/Springvale Rd (Springvale)</t>
  </si>
  <si>
    <t>20120</t>
  </si>
  <si>
    <t>20121</t>
  </si>
  <si>
    <t>20122</t>
  </si>
  <si>
    <t>Logan St/Prospect Hill Rd (Canterbury)</t>
  </si>
  <si>
    <t>20127</t>
  </si>
  <si>
    <t>Killester College/Springvale Rd (Springvale)</t>
  </si>
  <si>
    <t>20130</t>
  </si>
  <si>
    <t>Swan St/Fosters Rd (Keilor Park)</t>
  </si>
  <si>
    <t>20131</t>
  </si>
  <si>
    <t>Keilor Retirement Village/Old Calder Hwy (Keilor)</t>
  </si>
  <si>
    <t>20132</t>
  </si>
  <si>
    <t>20134</t>
  </si>
  <si>
    <t>Pilgrim Dr/Wattle Valley Dr (Hillside (3037))</t>
  </si>
  <si>
    <t>20136</t>
  </si>
  <si>
    <t>James Ct/Wattle Valley Dr (Hillside (3037))</t>
  </si>
  <si>
    <t>20137</t>
  </si>
  <si>
    <t>Sydenham-Hillside PS/Wattle Valley Dr (Hillside (3037))</t>
  </si>
  <si>
    <t>20141</t>
  </si>
  <si>
    <t>Hopkins Ave/Barwon Ave (Keilor)</t>
  </si>
  <si>
    <t>20142</t>
  </si>
  <si>
    <t>Barwon Ave/Patterson Ave (Keilor)</t>
  </si>
  <si>
    <t>20143</t>
  </si>
  <si>
    <t>Loddon Ave/Patterson Ave (Keilor)</t>
  </si>
  <si>
    <t>20145</t>
  </si>
  <si>
    <t>Green Gully Rd/Patterson Ave (Keilor)</t>
  </si>
  <si>
    <t>20146</t>
  </si>
  <si>
    <t>Tambo Ct/Green Gully Rd (Keilor)</t>
  </si>
  <si>
    <t>20147</t>
  </si>
  <si>
    <t>20149</t>
  </si>
  <si>
    <t>Brimbank City Council/Old Calder Hwy (Keilor)</t>
  </si>
  <si>
    <t>Heatherton Rd/Springvale Rd (Springvale)</t>
  </si>
  <si>
    <t>20150</t>
  </si>
  <si>
    <t>Keilor Shopping Centre/Old Calder Hwy (Keilor)</t>
  </si>
  <si>
    <t>20151</t>
  </si>
  <si>
    <t>Flora St/Old Calder Hwy (Keilor)</t>
  </si>
  <si>
    <t>20156</t>
  </si>
  <si>
    <t>Brixton Rise/High St (south) (Glen Iris)</t>
  </si>
  <si>
    <t>20157</t>
  </si>
  <si>
    <t>20159</t>
  </si>
  <si>
    <t>Bulleen Heights School/Manningham Rd (Templestowe Lower)</t>
  </si>
  <si>
    <t>Glenwood Dr/Springvale Rd (Springvale South)</t>
  </si>
  <si>
    <t>20160</t>
  </si>
  <si>
    <t>Victoria St/Rathdowne St (Carlton)</t>
  </si>
  <si>
    <t>20161</t>
  </si>
  <si>
    <t>Whitehall St/Hopkins St (Footscray)</t>
  </si>
  <si>
    <t>20166</t>
  </si>
  <si>
    <t>Rose St/Elgar Rd (Doncaster)</t>
  </si>
  <si>
    <t>2017</t>
  </si>
  <si>
    <t>Elisabeth Ave/Springvale Rd (Springvale South)</t>
  </si>
  <si>
    <t>20170</t>
  </si>
  <si>
    <t>Mackie Rd/Wanda St (Mulgrave)</t>
  </si>
  <si>
    <t>20171</t>
  </si>
  <si>
    <t>Shaftsbury St/Wanda St (Mulgrave)</t>
  </si>
  <si>
    <t>20172</t>
  </si>
  <si>
    <t>279 Brandon Park Dr (Wheelers Hill)</t>
  </si>
  <si>
    <t>20173</t>
  </si>
  <si>
    <t>Mantova Dr/Brandon Park Dr (Wheelers Hill)</t>
  </si>
  <si>
    <t>20174</t>
  </si>
  <si>
    <t>20180</t>
  </si>
  <si>
    <t>Milleara Shopping Centre/Milleara Rd (Keilor East)</t>
  </si>
  <si>
    <t>20181</t>
  </si>
  <si>
    <t>Claredale Rd/Princes Hwy (Doveton)</t>
  </si>
  <si>
    <t>20182</t>
  </si>
  <si>
    <t>Lace St/Princes Hwy (Doveton)</t>
  </si>
  <si>
    <t>20183</t>
  </si>
  <si>
    <t>Olive Rd/Princes Hwy (Eumemmerring)</t>
  </si>
  <si>
    <t>20184</t>
  </si>
  <si>
    <t>Doveton Ave/Princes Hwy (Eumemmerring)</t>
  </si>
  <si>
    <t>20185</t>
  </si>
  <si>
    <t>Harmer Rd/Princes Hwy (Hallam)</t>
  </si>
  <si>
    <t>20186</t>
  </si>
  <si>
    <t>20187</t>
  </si>
  <si>
    <t>Spring Sq/Princes Hwy (Hallam)</t>
  </si>
  <si>
    <t>20190</t>
  </si>
  <si>
    <t>Donvale Terminus/Mitcham Rd (Donvale)</t>
  </si>
  <si>
    <t>20192</t>
  </si>
  <si>
    <t>Delaware Ct/Wilmington Ave (Hoppers Crossing)</t>
  </si>
  <si>
    <t>20195</t>
  </si>
  <si>
    <t>The Grange Primary Campus/Bethany Rd (Hoppers Crossing)</t>
  </si>
  <si>
    <t>20198</t>
  </si>
  <si>
    <t>Crana Ct/Evrah Dr (Hoppers Crossing)</t>
  </si>
  <si>
    <t>Eden Ave/Greenwood Dr (Watsonia)</t>
  </si>
  <si>
    <t>20203</t>
  </si>
  <si>
    <t>MacKillop Catholic College/Russell St (Werribee)</t>
  </si>
  <si>
    <t>20205</t>
  </si>
  <si>
    <t>Billingham Rd/Tamar Dr (Deer Park)</t>
  </si>
  <si>
    <t>20217</t>
  </si>
  <si>
    <t>Albert Pl/Morris Rd (Hoppers Crossing)</t>
  </si>
  <si>
    <t>20228</t>
  </si>
  <si>
    <t>Clarafield Cres/Sayers Rd (Hoppers Crossing)</t>
  </si>
  <si>
    <t>20229</t>
  </si>
  <si>
    <t>Sandleford Way/Sayers Rd (Hoppers Crossing)</t>
  </si>
  <si>
    <t>20230</t>
  </si>
  <si>
    <t>Abbotswood Dr/Tarneit Rd (Hoppers Crossing)</t>
  </si>
  <si>
    <t>20235</t>
  </si>
  <si>
    <t>Werribee Park Mansion/Main Dr (Werribee South)</t>
  </si>
  <si>
    <t>20236</t>
  </si>
  <si>
    <t>Werribee Zoo Bus Loop/Main Dr (Werribee South)</t>
  </si>
  <si>
    <t>20237</t>
  </si>
  <si>
    <t>Rivercoast Rd/Beach Rd (Werribee South)</t>
  </si>
  <si>
    <t>20240</t>
  </si>
  <si>
    <t>Diggers Rd/K Rd (Werribee South)</t>
  </si>
  <si>
    <t>20248</t>
  </si>
  <si>
    <t>Nepean Hwy/South Rd (Moorabbin)</t>
  </si>
  <si>
    <t>20250</t>
  </si>
  <si>
    <t>Hansworth St/Wanda St (Mulgrave)</t>
  </si>
  <si>
    <t>20252</t>
  </si>
  <si>
    <t>Albany Dr/Police Rd (Mulgrave)</t>
  </si>
  <si>
    <t>20254</t>
  </si>
  <si>
    <t>Ranfurlie Dr/Springvale Rd (Glen Waverley)</t>
  </si>
  <si>
    <t>20257</t>
  </si>
  <si>
    <t>Princes Hwy/South Gippsland Hwy (Dandenong South)</t>
  </si>
  <si>
    <t>20259</t>
  </si>
  <si>
    <t>Hampton Park SC/Fordholm Rd (Hampton Park)</t>
  </si>
  <si>
    <t>Wallarano Dr/Corrigan Rd (Noble Park)</t>
  </si>
  <si>
    <t>20260</t>
  </si>
  <si>
    <t>Irving Rd/Oakwood Ave (Dandenong North)</t>
  </si>
  <si>
    <t>20262</t>
  </si>
  <si>
    <t>20263</t>
  </si>
  <si>
    <t>Cameron Close Retirement Villa/Warrigal Rd (Burwood)</t>
  </si>
  <si>
    <t>20264</t>
  </si>
  <si>
    <t>North Rd/Warrigal Rd (Oakleigh South)</t>
  </si>
  <si>
    <t>20265</t>
  </si>
  <si>
    <t>Bossington St/Warrigal Rd (Oakleigh South)</t>
  </si>
  <si>
    <t>20266</t>
  </si>
  <si>
    <t>Old Dandenong Rd/Warrigal Rd (Oakleigh South)</t>
  </si>
  <si>
    <t>20268</t>
  </si>
  <si>
    <t>Mordialloc Shopping Centre/Centre Way (Mordialloc)</t>
  </si>
  <si>
    <t>20269</t>
  </si>
  <si>
    <t>Wattle Park Primary School/Warrigal Rd (Camberwell)</t>
  </si>
  <si>
    <t>20270</t>
  </si>
  <si>
    <t>Hewitt St/Keys Rd (Cheltenham)</t>
  </si>
  <si>
    <t>20271</t>
  </si>
  <si>
    <t>Bernard St/Herald St (Cheltenham)</t>
  </si>
  <si>
    <t>20272</t>
  </si>
  <si>
    <t>Keys Rd/Herald St (Cheltenham)</t>
  </si>
  <si>
    <t>20273</t>
  </si>
  <si>
    <t>111 Keys Rd (Moorabbin)</t>
  </si>
  <si>
    <t>20274</t>
  </si>
  <si>
    <t>Christensen St/Keys Rd (Cheltenham)</t>
  </si>
  <si>
    <t>20275</t>
  </si>
  <si>
    <t>20276</t>
  </si>
  <si>
    <t>Hewitt St/Keys Rd (Moorabbin)</t>
  </si>
  <si>
    <t>20278</t>
  </si>
  <si>
    <t>Carinya Bvd/Westwood Dr (Burnside)</t>
  </si>
  <si>
    <t>20279</t>
  </si>
  <si>
    <t>46 Keys Rd (Cheltenham)</t>
  </si>
  <si>
    <t>Allawah Cl/Kingsclere Ave (Keysborough)</t>
  </si>
  <si>
    <t>20280</t>
  </si>
  <si>
    <t>Earlington Bvd/Westwood Dr (Burnside)</t>
  </si>
  <si>
    <t>20282</t>
  </si>
  <si>
    <t>Rockbank Middle Rd/Westwood Dr (Burnside)</t>
  </si>
  <si>
    <t>20283</t>
  </si>
  <si>
    <t>Marcellin Ct/Western Hwy (Deer Park)</t>
  </si>
  <si>
    <t>20284</t>
  </si>
  <si>
    <t>Caroline Springs Bvd/Rockbank Middle Rd (Caroline Springs)</t>
  </si>
  <si>
    <t>Chesney St/Kingsclere Ave (Keysborough)</t>
  </si>
  <si>
    <t>Kenmare St/Greenwood Dr (Watsonia)</t>
  </si>
  <si>
    <t>Bundeena Ave/Kingsclere Ave (Keysborough)</t>
  </si>
  <si>
    <t>Kingsclere Ave/Cheltenham Rd (Keysborough)</t>
  </si>
  <si>
    <t>267 Cheltenham Rd (Keysborough)</t>
  </si>
  <si>
    <t>2035</t>
  </si>
  <si>
    <t>Elmbank Dr/Chandler Rd (Keysborough)</t>
  </si>
  <si>
    <t>20371</t>
  </si>
  <si>
    <t>Eastern Fwy/Eastern Fwy On Ramp (Balwyn North)</t>
  </si>
  <si>
    <t>20375</t>
  </si>
  <si>
    <t>Graduate Cres/Brandon Park Dr (Wheelers Hill)</t>
  </si>
  <si>
    <t>20376</t>
  </si>
  <si>
    <t>Mackellar Ave/Brandon Park Dr (Wheelers Hill)</t>
  </si>
  <si>
    <t>20377</t>
  </si>
  <si>
    <t>Drysdale Ct/Brandon Park Dr (Wheelers Hill)</t>
  </si>
  <si>
    <t>20378</t>
  </si>
  <si>
    <t>Tudawali Cres/Brandon Park Dr (Wheelers Hill)</t>
  </si>
  <si>
    <t>20379</t>
  </si>
  <si>
    <t>Ondine Dr/Brandon Park Dr (Wheelers Hill)</t>
  </si>
  <si>
    <t>Somerset Dr/Chandler Rd (Keysborough)</t>
  </si>
  <si>
    <t>20380</t>
  </si>
  <si>
    <t>Lum Rd/Brandon Park Dr (Wheelers Hill)</t>
  </si>
  <si>
    <t>20381</t>
  </si>
  <si>
    <t>Heatherton Rd/Menzies Ave (Dandenong North)</t>
  </si>
  <si>
    <t>20382</t>
  </si>
  <si>
    <t>Devilliers Dr/James St (Dandenong North)</t>
  </si>
  <si>
    <t>20383</t>
  </si>
  <si>
    <t>Charles St/James St (Dandenong)</t>
  </si>
  <si>
    <t>20384</t>
  </si>
  <si>
    <t>David St/James St (Dandenong North)</t>
  </si>
  <si>
    <t>Isaac Rd/Chandler Rd (Keysborough)</t>
  </si>
  <si>
    <t>20390</t>
  </si>
  <si>
    <t>Mt Alexander Rd/Ormond Rd (Ascot Vale)</t>
  </si>
  <si>
    <t>20391</t>
  </si>
  <si>
    <t>Ormond Park/Ormond Rd (Ascot Vale)</t>
  </si>
  <si>
    <t>20392</t>
  </si>
  <si>
    <t>Stranger St/Brunswick Rd (Brunswick)</t>
  </si>
  <si>
    <t>20394</t>
  </si>
  <si>
    <t>Head St/New St (Brighton)</t>
  </si>
  <si>
    <t>20397</t>
  </si>
  <si>
    <t>Gresswell Park Dr/Greenwood Dr (Watsonia)</t>
  </si>
  <si>
    <t>Popes Rd/Chandler Rd (Noble Park)</t>
  </si>
  <si>
    <t>20400</t>
  </si>
  <si>
    <t>North Brighton Station/Bay St (Brighton)</t>
  </si>
  <si>
    <t>20401</t>
  </si>
  <si>
    <t>20409</t>
  </si>
  <si>
    <t>Mountain Hwy/Stud Rd (Wantirna)</t>
  </si>
  <si>
    <t>Stackpoole St/Chandler Rd (Noble Park)</t>
  </si>
  <si>
    <t>20410</t>
  </si>
  <si>
    <t>199 Brunswick Rd (Brunswick)</t>
  </si>
  <si>
    <t>Yarraman Rd/Chandler Rd (Noble Park)</t>
  </si>
  <si>
    <t>20429</t>
  </si>
  <si>
    <t>Braybrook Shopping Centre/Ashley St (Braybrook)</t>
  </si>
  <si>
    <t>20436</t>
  </si>
  <si>
    <t>Francis St/Malvern Rd (South Yarra)</t>
  </si>
  <si>
    <t>20438</t>
  </si>
  <si>
    <t>Magnolia Rd/Gardenvale Rd (Gardenvale)</t>
  </si>
  <si>
    <t>20439</t>
  </si>
  <si>
    <t>Pamela St/Railway Pde (Noble Park)</t>
  </si>
  <si>
    <t>20440</t>
  </si>
  <si>
    <t>20448</t>
  </si>
  <si>
    <t>The Pines SC/Reynolds Rd (Doncaster East)</t>
  </si>
  <si>
    <t>2045</t>
  </si>
  <si>
    <t>20450</t>
  </si>
  <si>
    <t>20458</t>
  </si>
  <si>
    <t>Flinders Lane/Queen St (Melbourne City)</t>
  </si>
  <si>
    <t>20459</t>
  </si>
  <si>
    <t>20460</t>
  </si>
  <si>
    <t>Collins St/Queen St (Melbourne City)</t>
  </si>
  <si>
    <t>20461</t>
  </si>
  <si>
    <t>Little Collins St/Queen St (Melbourne City)</t>
  </si>
  <si>
    <t>20462</t>
  </si>
  <si>
    <t>Bourke St/Queen St (Melbourne City)</t>
  </si>
  <si>
    <t>20463</t>
  </si>
  <si>
    <t>20464</t>
  </si>
  <si>
    <t>20465</t>
  </si>
  <si>
    <t>Lonsdale St/Queen St (Melbourne City)</t>
  </si>
  <si>
    <t>20466</t>
  </si>
  <si>
    <t>La Trobe St/Queen St (Melbourne City)</t>
  </si>
  <si>
    <t>20468</t>
  </si>
  <si>
    <t>Queen Victoria Market/Franklin St (Melbourne City)</t>
  </si>
  <si>
    <t>20469</t>
  </si>
  <si>
    <t>Queen Victoria Market/Peel St (Melbourne City)</t>
  </si>
  <si>
    <t>20470</t>
  </si>
  <si>
    <t>William St/A'Beckett St (Melbourne City)</t>
  </si>
  <si>
    <t>20471</t>
  </si>
  <si>
    <t>20472</t>
  </si>
  <si>
    <t>20473</t>
  </si>
  <si>
    <t>Little Bourke St/Queen St (Melbourne City)</t>
  </si>
  <si>
    <t>20474</t>
  </si>
  <si>
    <t>20475</t>
  </si>
  <si>
    <t>20477</t>
  </si>
  <si>
    <t>Queens Bridge/Queens Bridge St (Southbank)</t>
  </si>
  <si>
    <t>Belfort St/Railway Pde (Dandenong)</t>
  </si>
  <si>
    <t>20480</t>
  </si>
  <si>
    <t>Kavanagh St/Southbank Bvd (Southbank)</t>
  </si>
  <si>
    <t>20481</t>
  </si>
  <si>
    <t>Victorian Arts Centre/Southbank Bvd (Southbank)</t>
  </si>
  <si>
    <t>20483</t>
  </si>
  <si>
    <t>Anzac Ave/St Kilda Rd (Melbourne City)</t>
  </si>
  <si>
    <t>20484</t>
  </si>
  <si>
    <t>Domain Interchange/St Kilda Rd (Melbourne City)</t>
  </si>
  <si>
    <t>20486</t>
  </si>
  <si>
    <t>Victoria Barracks/St Kilda Rd (Southbank)</t>
  </si>
  <si>
    <t>20487</t>
  </si>
  <si>
    <t>Victorian College of the Arts/Southbank Bvd (Southbank)</t>
  </si>
  <si>
    <t>20488</t>
  </si>
  <si>
    <t>City Rd/Southbank Bvd (Southbank)</t>
  </si>
  <si>
    <t>20489</t>
  </si>
  <si>
    <t>Casino East/Queens Bridge St (Southbank)</t>
  </si>
  <si>
    <t>Lea Cres/Greenwood Dr (Bundoora)</t>
  </si>
  <si>
    <t>Mt Cooper Dr/Plenty Rd (Bundoora)</t>
  </si>
  <si>
    <t>Elwood St/New St (Brighton)</t>
  </si>
  <si>
    <t>2054</t>
  </si>
  <si>
    <t>North Rd/New St (Brighton)</t>
  </si>
  <si>
    <t>Martin St/New St (Brighton)</t>
  </si>
  <si>
    <t>20574</t>
  </si>
  <si>
    <t>Bentleigh Railway Station/Centre Rd (Bentleigh)</t>
  </si>
  <si>
    <t>20575</t>
  </si>
  <si>
    <t>Bent St/Centre Rd (Bentleigh)</t>
  </si>
  <si>
    <t>20577</t>
  </si>
  <si>
    <t>McKinnon Railway Station/McKinnon Rd (Mckinnon)</t>
  </si>
  <si>
    <t>20578</t>
  </si>
  <si>
    <t>McKinnon Railway Station/158 McKinnon Rd (Mckinnon)</t>
  </si>
  <si>
    <t>20583</t>
  </si>
  <si>
    <t>Caulfield Railway Station/Sir John Monash Dr (Caulfield East)</t>
  </si>
  <si>
    <t>20587</t>
  </si>
  <si>
    <t>Toorak Railway Station/Clendon Rd (Armadale)</t>
  </si>
  <si>
    <t>Bendoran Cres/Greenwood Dr (Bundoora)</t>
  </si>
  <si>
    <t>20641</t>
  </si>
  <si>
    <t>Francesca Dr/Plenty Rd (Mernda)</t>
  </si>
  <si>
    <t>20645</t>
  </si>
  <si>
    <t>Campaspe Cres/Patterson Ave (Keilor Downs)</t>
  </si>
  <si>
    <t>20646</t>
  </si>
  <si>
    <t>Tunstall Rd/Doncaster Rd (Doncaster East)</t>
  </si>
  <si>
    <t>20649</t>
  </si>
  <si>
    <t>Saturn St/Kooyong Rd (Caulfield South)</t>
  </si>
  <si>
    <t>20650</t>
  </si>
  <si>
    <t>Clarence St/Kooyong Rd (Elsternwick)</t>
  </si>
  <si>
    <t>20651</t>
  </si>
  <si>
    <t>Trevelyan St/Kooyong Rd (Elsternwick)</t>
  </si>
  <si>
    <t>20652</t>
  </si>
  <si>
    <t>Buxton St/Kooyong Rd (Elsternwick)</t>
  </si>
  <si>
    <t>20653</t>
  </si>
  <si>
    <t>Burreel Ave/Kooyong Rd (Elsternwick)</t>
  </si>
  <si>
    <t>20654</t>
  </si>
  <si>
    <t>Murray St/Kooyong Rd (Elsternwick)</t>
  </si>
  <si>
    <t>20655</t>
  </si>
  <si>
    <t>Prentice St/Kooyong Rd (Elsternwick)</t>
  </si>
  <si>
    <t>20656</t>
  </si>
  <si>
    <t>International Diabetes Institute/Kooyong Rd (Elsternwick)</t>
  </si>
  <si>
    <t>20657</t>
  </si>
  <si>
    <t>Caulfield Community Centre/Kooyong Rd (Caulfield)</t>
  </si>
  <si>
    <t>20658</t>
  </si>
  <si>
    <t>Glen Eira Rd/Kooyong Rd (Elsternwick)</t>
  </si>
  <si>
    <t>20659</t>
  </si>
  <si>
    <t>Yanakie Cres/Kooyong Rd (Caulfield North)</t>
  </si>
  <si>
    <t>Roycroft Ave/Betula Ave (Mill Park)</t>
  </si>
  <si>
    <t>20660</t>
  </si>
  <si>
    <t>Eyre Rd/Kooyong Rd (Caulfield North)</t>
  </si>
  <si>
    <t>20661</t>
  </si>
  <si>
    <t>Airdrie Rd/Kooyong Rd (Caulfield North)</t>
  </si>
  <si>
    <t>20662</t>
  </si>
  <si>
    <t>Millennium Park Dr/Plenty Rd (Whittlesea)</t>
  </si>
  <si>
    <t>20664</t>
  </si>
  <si>
    <t>Bethany Ct/Plenty Rd (South Morang)</t>
  </si>
  <si>
    <t>20665</t>
  </si>
  <si>
    <t>Gingles Rd/Humevale Rd (Humevale)</t>
  </si>
  <si>
    <t>20667</t>
  </si>
  <si>
    <t>Balaclava Rd/Kooyong Rd (Caulfield North)</t>
  </si>
  <si>
    <t>20668</t>
  </si>
  <si>
    <t>Watsonia Railway Station/Greensborough Hwy (Watsonia)</t>
  </si>
  <si>
    <t>20669</t>
  </si>
  <si>
    <t>Inkerman Rd/Kooyong Rd (Caulfield North)</t>
  </si>
  <si>
    <t>20670</t>
  </si>
  <si>
    <t>Wanda Rd/Kooyong Rd (Caulfield North)</t>
  </si>
  <si>
    <t>20671</t>
  </si>
  <si>
    <t>Alma Rd/Kooyong Rd (Caulfield North)</t>
  </si>
  <si>
    <t>20672</t>
  </si>
  <si>
    <t>Dandenong Rd/Kooyong Rd (Caulfield North)</t>
  </si>
  <si>
    <t>20673</t>
  </si>
  <si>
    <t>Wattletree Rd/Kooyong Rd (Armadale)</t>
  </si>
  <si>
    <t>20674</t>
  </si>
  <si>
    <t>St James Rd/Kooyong Rd (Armadale)</t>
  </si>
  <si>
    <t>20675</t>
  </si>
  <si>
    <t>Armadale Railway Station/Kooyong Rd (Armadale)</t>
  </si>
  <si>
    <t>20676</t>
  </si>
  <si>
    <t>High St/Kooyong Rd (Armadale)</t>
  </si>
  <si>
    <t>20677</t>
  </si>
  <si>
    <t>Munro St/Kooyong Rd (Armadale)</t>
  </si>
  <si>
    <t>20678</t>
  </si>
  <si>
    <t>Kooyong Rd/Rose St (Armadale)</t>
  </si>
  <si>
    <t>20679</t>
  </si>
  <si>
    <t>Densham Rd/Rose St (Armadale)</t>
  </si>
  <si>
    <t>20680</t>
  </si>
  <si>
    <t>20681</t>
  </si>
  <si>
    <t>Malvern Rd/Orrong Rd (Toorak)</t>
  </si>
  <si>
    <t>20682</t>
  </si>
  <si>
    <t>Dimboola Rd/Pearcedale Pde (Broadmeadows)</t>
  </si>
  <si>
    <t>20683</t>
  </si>
  <si>
    <t>Thornley Ct/Fleetwood Dr (Greenvale)</t>
  </si>
  <si>
    <t>20685</t>
  </si>
  <si>
    <t>Barrymore Rd/Glencairn Dr (Greenvale)</t>
  </si>
  <si>
    <t>20687</t>
  </si>
  <si>
    <t>Glasson Ct/Fleetwood Dr (Greenvale)</t>
  </si>
  <si>
    <t>20688</t>
  </si>
  <si>
    <t>Johnstone St/Pearcedale Pde (Broadmeadows)</t>
  </si>
  <si>
    <t>20689</t>
  </si>
  <si>
    <t>Forum Pl/Melrose Dr (Tullamarine)</t>
  </si>
  <si>
    <t>Blackman Ave/Redleap Ave (Mill Park)</t>
  </si>
  <si>
    <t>20690</t>
  </si>
  <si>
    <t>Lindaway Pl/Melrose Dr (Tullamarine)</t>
  </si>
  <si>
    <t>20691</t>
  </si>
  <si>
    <t>Henderson Rd/Melrose Dr (Tullamarine)</t>
  </si>
  <si>
    <t>20695</t>
  </si>
  <si>
    <t>Timboon Cres/Dimboola Rd (Broadmeadows)</t>
  </si>
  <si>
    <t>20696</t>
  </si>
  <si>
    <t>Barrington Cres/Carrick Dr (Gladstone Park)</t>
  </si>
  <si>
    <t>20698</t>
  </si>
  <si>
    <t>Millicent Ave/Orrong Rd (Toorak)</t>
  </si>
  <si>
    <t>20699</t>
  </si>
  <si>
    <t>Springfield Ave/Orrong Rd (Toorak)</t>
  </si>
  <si>
    <t>Dilkara Ave/Greenwood Dr (Bundoora)</t>
  </si>
  <si>
    <t>20700</t>
  </si>
  <si>
    <t>Stonehaven Ct/Orrong Rd (Toorak)</t>
  </si>
  <si>
    <t>20701</t>
  </si>
  <si>
    <t>St Johns Anglican Church/Orrong Rd (Toorak)</t>
  </si>
  <si>
    <t>20702</t>
  </si>
  <si>
    <t>Toorak Rd/Grange Rd (Toorak)</t>
  </si>
  <si>
    <t>20703</t>
  </si>
  <si>
    <t>Douglas St/Grange Rd (Toorak)</t>
  </si>
  <si>
    <t>20704</t>
  </si>
  <si>
    <t>Grange Rd/Bruce St (Toorak)</t>
  </si>
  <si>
    <t>20705</t>
  </si>
  <si>
    <t>Balmerino Ave/Bruce St (Toorak)</t>
  </si>
  <si>
    <t>20706</t>
  </si>
  <si>
    <t>Williams Rd/Bruce St (Toorak)</t>
  </si>
  <si>
    <t>20707</t>
  </si>
  <si>
    <t>Como Park/Alexandra Ave (South Yarra)</t>
  </si>
  <si>
    <t>20708</t>
  </si>
  <si>
    <t>125 Alexandra Ave (South Yarra)</t>
  </si>
  <si>
    <t>20709</t>
  </si>
  <si>
    <t>Chapel St/Alexandra Ave (South Yarra)</t>
  </si>
  <si>
    <t>Hurlstone Cres/Redleap Ave (Mill Park)</t>
  </si>
  <si>
    <t>20710</t>
  </si>
  <si>
    <t>Darling St/Alexandra Ave (South Yarra)</t>
  </si>
  <si>
    <t>20711</t>
  </si>
  <si>
    <t>Dobson St/Alexandra Ave (South Yarra)</t>
  </si>
  <si>
    <t>20712</t>
  </si>
  <si>
    <t>20713</t>
  </si>
  <si>
    <t>Caroline St/Alexandra Ave (South Yarra)</t>
  </si>
  <si>
    <t>20714</t>
  </si>
  <si>
    <t>20715</t>
  </si>
  <si>
    <t>Opp 135 Alexandra Ave (South Yarra)</t>
  </si>
  <si>
    <t>20716</t>
  </si>
  <si>
    <t>20717</t>
  </si>
  <si>
    <t>Verdant Ave/Bruce St (Toorak)</t>
  </si>
  <si>
    <t>20718</t>
  </si>
  <si>
    <t>20719</t>
  </si>
  <si>
    <t>2072</t>
  </si>
  <si>
    <t>Perrott Ct/Redleap Ave (Mill Park)</t>
  </si>
  <si>
    <t>20720</t>
  </si>
  <si>
    <t>Trawalla Ave/Grange Rd (Toorak)</t>
  </si>
  <si>
    <t>20721</t>
  </si>
  <si>
    <t>20722</t>
  </si>
  <si>
    <t>Toorak Rd/Orrong Rd (Toorak)</t>
  </si>
  <si>
    <t>20723</t>
  </si>
  <si>
    <t>20724</t>
  </si>
  <si>
    <t>Dunraven Ave/Orrong Rd (Toorak)</t>
  </si>
  <si>
    <t>20725</t>
  </si>
  <si>
    <t>20726</t>
  </si>
  <si>
    <t>20728</t>
  </si>
  <si>
    <t>20729</t>
  </si>
  <si>
    <t>Centenary Dr/Redleap Ave (Mill Park)</t>
  </si>
  <si>
    <t>20730</t>
  </si>
  <si>
    <t>Flete Ave/Kooyong Rd (Armadale)</t>
  </si>
  <si>
    <t>20731</t>
  </si>
  <si>
    <t>20732</t>
  </si>
  <si>
    <t>20733</t>
  </si>
  <si>
    <t>20734</t>
  </si>
  <si>
    <t>Dandenong Rd/Kooyong Rd (Armadale)</t>
  </si>
  <si>
    <t>20735</t>
  </si>
  <si>
    <t>20736</t>
  </si>
  <si>
    <t>20737</t>
  </si>
  <si>
    <t>20738</t>
  </si>
  <si>
    <t>Dorgan St/Kooyong Rd (Caulfield North)</t>
  </si>
  <si>
    <t>20739</t>
  </si>
  <si>
    <t>Pulford Cres/Centenary Dr (Mill Park)</t>
  </si>
  <si>
    <t>20740</t>
  </si>
  <si>
    <t>20741</t>
  </si>
  <si>
    <t>20742</t>
  </si>
  <si>
    <t>20743</t>
  </si>
  <si>
    <t>Glen Eira Rd/Kooyong Rd (Caulfield North)</t>
  </si>
  <si>
    <t>20744</t>
  </si>
  <si>
    <t>Seymour Rd/Kooyong Rd (Caulfield North)</t>
  </si>
  <si>
    <t>20745</t>
  </si>
  <si>
    <t>Caulfield General Medical Centre/Kooyong Rd (Caulfield)</t>
  </si>
  <si>
    <t>20746</t>
  </si>
  <si>
    <t>Prentice St/Kooyong Rd (Caulfield North)</t>
  </si>
  <si>
    <t>20747</t>
  </si>
  <si>
    <t>Glenhuntly Rd/Kooyong Rd (Elsternwick)</t>
  </si>
  <si>
    <t>20749</t>
  </si>
  <si>
    <t>Sycamore St/Kooyong Rd (Elsternwick)</t>
  </si>
  <si>
    <t>Morang Dr/Centenary Dr (Mill Park)</t>
  </si>
  <si>
    <t>20750</t>
  </si>
  <si>
    <t>20751</t>
  </si>
  <si>
    <t>Salvation Army Church/Buckley St (Essendon)</t>
  </si>
  <si>
    <t>20752</t>
  </si>
  <si>
    <t>20753</t>
  </si>
  <si>
    <t>Crawford St/Mt Alexander Rd (Essendon)</t>
  </si>
  <si>
    <t>20754</t>
  </si>
  <si>
    <t>Portland St/Munro St (Coburg)</t>
  </si>
  <si>
    <t>20755</t>
  </si>
  <si>
    <t>39 Ward Gr (Pascoe Vale South)</t>
  </si>
  <si>
    <t>20756</t>
  </si>
  <si>
    <t>Pascoe Vale Rd/Woodland St (Essendon)</t>
  </si>
  <si>
    <t>20757</t>
  </si>
  <si>
    <t>Strathmore Railway Station/Woodlands St (Strathmore)</t>
  </si>
  <si>
    <t>20758</t>
  </si>
  <si>
    <t>Woodlands Ave/Walhalla St (Pascoe Vale South)</t>
  </si>
  <si>
    <t>Pollock Dr/Morang Dr (Mill Park)</t>
  </si>
  <si>
    <t>20760</t>
  </si>
  <si>
    <t>20761</t>
  </si>
  <si>
    <t>Spring St/Diamond Creek Rd (Greensborough)</t>
  </si>
  <si>
    <t>20762</t>
  </si>
  <si>
    <t>20763</t>
  </si>
  <si>
    <t>St Catherines Anglican Church/Kooyong Rd (Elsternwick)</t>
  </si>
  <si>
    <t>20765</t>
  </si>
  <si>
    <t>North Rd/Kooyong Rd (Gardenvale)</t>
  </si>
  <si>
    <t>20766</t>
  </si>
  <si>
    <t>Sandringham Railway Station/Station St (Sandringham)</t>
  </si>
  <si>
    <t>20767</t>
  </si>
  <si>
    <t>Hampton Railway Station/Willis Lane (Hampton)</t>
  </si>
  <si>
    <t>Civic Dr/Morang Dr (Mill Park)</t>
  </si>
  <si>
    <t>20771</t>
  </si>
  <si>
    <t>20772</t>
  </si>
  <si>
    <t>20787</t>
  </si>
  <si>
    <t>Evans St/Macedon St (Sunbury)</t>
  </si>
  <si>
    <t>20789</t>
  </si>
  <si>
    <t>Melbourne - Lancefield Rd/Sunbury Rd (Sunbury)</t>
  </si>
  <si>
    <t>20791</t>
  </si>
  <si>
    <t>20799</t>
  </si>
  <si>
    <t>Eltham Station/Main Rd (Eltham)</t>
  </si>
  <si>
    <t>Maple Gr/Greenwood Dr (Bundoora)</t>
  </si>
  <si>
    <t>2080</t>
  </si>
  <si>
    <t>Danaher Dr/McDonalds Rd (South Morang)</t>
  </si>
  <si>
    <t>20804</t>
  </si>
  <si>
    <t>Darebin Railway Station/Heidelberg Rd (Ivanhoe)</t>
  </si>
  <si>
    <t>Plenty Rd/McDonalds Rd (South Morang)</t>
  </si>
  <si>
    <t>20816</t>
  </si>
  <si>
    <t>Briar Ct/Gorge Rd (South Morang)</t>
  </si>
  <si>
    <t>20836</t>
  </si>
  <si>
    <t>Southern Cross Coach Terminal/Spencer St (Melbourne City)</t>
  </si>
  <si>
    <t>2084</t>
  </si>
  <si>
    <t>Clarke Rd/Kurrak Rd (Yarrambat)</t>
  </si>
  <si>
    <t>20859</t>
  </si>
  <si>
    <t>Collinson St/Spence St (Keilor Park)</t>
  </si>
  <si>
    <t>Nillumbik Shire Depot/290 Yan Yean Rd (Plenty)</t>
  </si>
  <si>
    <t>Faneco Rd/Yan Yean Rd (Plenty)</t>
  </si>
  <si>
    <t>Howell Rd/Yan Yean Rd (Plenty)</t>
  </si>
  <si>
    <t>Mackelroy Rd/Yan Yean Rd (Plenty)</t>
  </si>
  <si>
    <t>Noorong Ave/Greenwood Dr (Bundoora)</t>
  </si>
  <si>
    <t>McLaughlans Lane/Diamond Creek Rd (Plenty)</t>
  </si>
  <si>
    <t>Plenty River Dr/Diamond Creek Rd (Greensborough)</t>
  </si>
  <si>
    <t>20910</t>
  </si>
  <si>
    <t>Yallambie Rd/Lower Plenty Rd (Viewbank)</t>
  </si>
  <si>
    <t>20911</t>
  </si>
  <si>
    <t>Newcastle St/Bell St (Preston)</t>
  </si>
  <si>
    <t>20918</t>
  </si>
  <si>
    <t>Chifley Dr/Bell St (Preston)</t>
  </si>
  <si>
    <t>Oldstead Rd/Diamond Creek Rd (Greensborough)</t>
  </si>
  <si>
    <t>20920</t>
  </si>
  <si>
    <t>Martin St/St Kilda St (Brighton)</t>
  </si>
  <si>
    <t>20921</t>
  </si>
  <si>
    <t>Trey Bit Reserve/Beach Rd (Sandringham)</t>
  </si>
  <si>
    <t>20922</t>
  </si>
  <si>
    <t>Tricks Reserve/Bluff Rd (Black Rock)</t>
  </si>
  <si>
    <t>20923</t>
  </si>
  <si>
    <t>Dalgetty St/Holding St (Beaumaris)</t>
  </si>
  <si>
    <t>20924</t>
  </si>
  <si>
    <t>WF Vale Reserve/Tramway Pde (Beaumaris)</t>
  </si>
  <si>
    <t>20925</t>
  </si>
  <si>
    <t>Milton St/Broadway (Elwood)</t>
  </si>
  <si>
    <t>20935</t>
  </si>
  <si>
    <t>Stony Creek Rd/Research-Warrandyte Rd (North Warrandyte)</t>
  </si>
  <si>
    <t>20936</t>
  </si>
  <si>
    <t>Opp 34 Research Warrandyte Rd (Research)</t>
  </si>
  <si>
    <t>20937</t>
  </si>
  <si>
    <t>Egan St/Fraser St (Diamond Creek)</t>
  </si>
  <si>
    <t>20938</t>
  </si>
  <si>
    <t>Chisholm Ct/James Cook Dr (Diamond Creek)</t>
  </si>
  <si>
    <t>20942</t>
  </si>
  <si>
    <t>Laverton Railway Station/Railway Ave (Laverton)</t>
  </si>
  <si>
    <t>20944</t>
  </si>
  <si>
    <t>20945</t>
  </si>
  <si>
    <t>20947</t>
  </si>
  <si>
    <t>Laverton Railway Station/Maher Rd (Laverton)</t>
  </si>
  <si>
    <t>20949</t>
  </si>
  <si>
    <t>Aircraft Railway Station/Triholm Ave (Laverton)</t>
  </si>
  <si>
    <t>20950</t>
  </si>
  <si>
    <t>20951</t>
  </si>
  <si>
    <t>Hoppers Crossing Station/Old Geelong Rd (Hoppers Crossing)</t>
  </si>
  <si>
    <t>20952</t>
  </si>
  <si>
    <t>20953</t>
  </si>
  <si>
    <t>20955</t>
  </si>
  <si>
    <t>20956</t>
  </si>
  <si>
    <t>20957</t>
  </si>
  <si>
    <t>20965</t>
  </si>
  <si>
    <t>Werribee Station/Manly St (Werribee)</t>
  </si>
  <si>
    <t>20967</t>
  </si>
  <si>
    <t>20968</t>
  </si>
  <si>
    <t>206 Plenty River Dr (Greensborough)</t>
  </si>
  <si>
    <t>20970</t>
  </si>
  <si>
    <t>20971</t>
  </si>
  <si>
    <t>20972</t>
  </si>
  <si>
    <t>20973</t>
  </si>
  <si>
    <t>Yarraville Railway Station/Birmingham St (Yarraville)</t>
  </si>
  <si>
    <t>20975</t>
  </si>
  <si>
    <t>Punkerri Cct/Plenty River Dr (Greensborough)</t>
  </si>
  <si>
    <t>20983</t>
  </si>
  <si>
    <t>Southland Shopping Centre/Karen St (Cheltenham)</t>
  </si>
  <si>
    <t>20984</t>
  </si>
  <si>
    <t>20985</t>
  </si>
  <si>
    <t>20986</t>
  </si>
  <si>
    <t>20987</t>
  </si>
  <si>
    <t>20988</t>
  </si>
  <si>
    <t>20989</t>
  </si>
  <si>
    <t>Civic Dr/Plenty River Dr (Greensborough)</t>
  </si>
  <si>
    <t>20990</t>
  </si>
  <si>
    <t>20991</t>
  </si>
  <si>
    <t>20992</t>
  </si>
  <si>
    <t>Eastern Fwy/Middleborough Rd (Box Hill North)</t>
  </si>
  <si>
    <t>20993</t>
  </si>
  <si>
    <t>Williamsons Rd  (before)/George St (Doncaster)</t>
  </si>
  <si>
    <t>20994</t>
  </si>
  <si>
    <t>Umma Islamic Centre/George St (Doncaster East)</t>
  </si>
  <si>
    <t>20995</t>
  </si>
  <si>
    <t>Boronia Railway Station/Erica Ave (Boronia)</t>
  </si>
  <si>
    <t>20996</t>
  </si>
  <si>
    <t>20997</t>
  </si>
  <si>
    <t>20998</t>
  </si>
  <si>
    <t>20999</t>
  </si>
  <si>
    <t>Crichton Ave/Beacon Rd (Port Melbourne)</t>
  </si>
  <si>
    <t>Havelock Ave/Greenwood Dr (Bundoora)</t>
  </si>
  <si>
    <t>Goonyah Ct/Plenty River Dr (Greensborough)</t>
  </si>
  <si>
    <t>21000</t>
  </si>
  <si>
    <t>21001</t>
  </si>
  <si>
    <t>21002</t>
  </si>
  <si>
    <t>Ferntree Gully Railway Station/Station St (Ferntree Gully)</t>
  </si>
  <si>
    <t>21005</t>
  </si>
  <si>
    <t>Ringwood Station/Maroondah Hwy (Ringwood)</t>
  </si>
  <si>
    <t>21008</t>
  </si>
  <si>
    <t>Blackburn Railway Station/South Pde (Blackburn)</t>
  </si>
  <si>
    <t>21009</t>
  </si>
  <si>
    <t>Tuta Ct/Plenty River Dr (Greensborough)</t>
  </si>
  <si>
    <t>21010</t>
  </si>
  <si>
    <t>21011</t>
  </si>
  <si>
    <t>Glen Waverley Railway Station/Railway Pde (Glen Waverley)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Mura Cl/Plenty River Dr (Greensborough)</t>
  </si>
  <si>
    <t>21020</t>
  </si>
  <si>
    <t>21021</t>
  </si>
  <si>
    <t>The Glen Shopping Centre/Snedden Dr (Glen Waverley)</t>
  </si>
  <si>
    <t>21022</t>
  </si>
  <si>
    <t>21023</t>
  </si>
  <si>
    <t>Berwick Railway Station/Reserve St (Berwick)</t>
  </si>
  <si>
    <t>21024</t>
  </si>
  <si>
    <t>21025</t>
  </si>
  <si>
    <t>Berwick Station/Reserve St (Berwick)</t>
  </si>
  <si>
    <t>21026</t>
  </si>
  <si>
    <t>Fountain Gate SC/Overland Dr (Narre Warren)</t>
  </si>
  <si>
    <t>21027</t>
  </si>
  <si>
    <t>21028</t>
  </si>
  <si>
    <t>Pamburra Ct/Plenty River Dr (Greensborough)</t>
  </si>
  <si>
    <t>21031</t>
  </si>
  <si>
    <t>Toyota Australia/Grieve Pde (Altona North)</t>
  </si>
  <si>
    <t>21032</t>
  </si>
  <si>
    <t>Foote St/High St (Templestowe Lower)</t>
  </si>
  <si>
    <t>21035</t>
  </si>
  <si>
    <t>Research Primary School/Main Rd (Research)</t>
  </si>
  <si>
    <t>21036</t>
  </si>
  <si>
    <t>355 Kangaroo Ground-Warrandyte Rd (Kangaroo Ground)</t>
  </si>
  <si>
    <t>21037</t>
  </si>
  <si>
    <t>Eltham-Yarra Glen Rd/Kangaroo Ground-Warrandyte Rd (Kangaroo Ground)</t>
  </si>
  <si>
    <t>21038</t>
  </si>
  <si>
    <t>Eltham College/Eltham-Yarra Glen Rd (Research)</t>
  </si>
  <si>
    <t>Diamond Creek Rd/Plenty River Dr (Greensborough)</t>
  </si>
  <si>
    <t>21044</t>
  </si>
  <si>
    <t>Springvale Rd/Springfield Rd (Nunawading)</t>
  </si>
  <si>
    <t>21045</t>
  </si>
  <si>
    <t>Ardmore St/Springfield Rd (Nunawading)</t>
  </si>
  <si>
    <t>21048</t>
  </si>
  <si>
    <t>Mitcham Station/Colombo St (Mitcham)</t>
  </si>
  <si>
    <t>2105</t>
  </si>
  <si>
    <t>Greensborough Station/Main St (Greensborough)</t>
  </si>
  <si>
    <t>21050</t>
  </si>
  <si>
    <t>Doncaster Park + Ride/Doncaster Rd (Doncaster)</t>
  </si>
  <si>
    <t>21056</t>
  </si>
  <si>
    <t>Todd Rd/Wharf Rd (Port Melbourne)</t>
  </si>
  <si>
    <t>Athol Ave/Greenwood Dr (Bundoora)</t>
  </si>
  <si>
    <t>Lygon St/Elgin St (Carlton)</t>
  </si>
  <si>
    <t>21128</t>
  </si>
  <si>
    <t>Watergardens Station/Watergardens Circuit Rd (Taylors Lakes)</t>
  </si>
  <si>
    <t>21129</t>
  </si>
  <si>
    <t>21130</t>
  </si>
  <si>
    <t>21131</t>
  </si>
  <si>
    <t>Melton Railway Station/Staughton St (Melton South)</t>
  </si>
  <si>
    <t>21132</t>
  </si>
  <si>
    <t>21135</t>
  </si>
  <si>
    <t>Watergardens Shopping Centre/Melton Hwy (Taylors Lakes)</t>
  </si>
  <si>
    <t>21136</t>
  </si>
  <si>
    <t>Keilor Plains Railway Station/East Esplanade (St Albans)</t>
  </si>
  <si>
    <t>21137</t>
  </si>
  <si>
    <t>Cole St/New St (Brighton)</t>
  </si>
  <si>
    <t>21141</t>
  </si>
  <si>
    <t>Melton Bus Interchange/Palmerston St (Melton)</t>
  </si>
  <si>
    <t>21143</t>
  </si>
  <si>
    <t>Main Road West/Alfrieda St (St Albans)</t>
  </si>
  <si>
    <t>Memorial Ave/High St (Epping)</t>
  </si>
  <si>
    <t>21153</t>
  </si>
  <si>
    <t>Broadmeadows Station/Railway Cres (Broadmeadows)</t>
  </si>
  <si>
    <t>21155</t>
  </si>
  <si>
    <t>Croydon Railway Station/Wicklow Ave (Croydon)</t>
  </si>
  <si>
    <t>21158</t>
  </si>
  <si>
    <t>Doncaster East Rd/Burnett St (Mitcham)</t>
  </si>
  <si>
    <t>21159</t>
  </si>
  <si>
    <t>2116</t>
  </si>
  <si>
    <t>Young St/High St (Epping)</t>
  </si>
  <si>
    <t>21163</t>
  </si>
  <si>
    <t>Gully Crst/Monbulk Rd (Tecoma)</t>
  </si>
  <si>
    <t>21165</t>
  </si>
  <si>
    <t>Mount Dandenong Observatory/Observatory Rd (Mount Dandenong)</t>
  </si>
  <si>
    <t>21169</t>
  </si>
  <si>
    <t>Footscray Station/Irving St (Footscray)</t>
  </si>
  <si>
    <t>Epping Recreation Reserve/High St (Epping)</t>
  </si>
  <si>
    <t>21170</t>
  </si>
  <si>
    <t>Leeds St/Paisley St (Footscray)</t>
  </si>
  <si>
    <t>21174</t>
  </si>
  <si>
    <t>Footscray Plaza SC/Paisley St (Footscray)</t>
  </si>
  <si>
    <t>21176</t>
  </si>
  <si>
    <t>Nicholson St/Paisley St (Footscray)</t>
  </si>
  <si>
    <t>Kinlora Ave/Findon Rd (Epping)</t>
  </si>
  <si>
    <t>21182</t>
  </si>
  <si>
    <t>21183</t>
  </si>
  <si>
    <t>21184</t>
  </si>
  <si>
    <t>21185</t>
  </si>
  <si>
    <t>21187</t>
  </si>
  <si>
    <t>Our Lady of Mt Carmel Catholic PS/Macedon St (Sunbury)</t>
  </si>
  <si>
    <t>21189</t>
  </si>
  <si>
    <t>Woodgrove Shopping Centre/High St (Melton)</t>
  </si>
  <si>
    <t>Brush Rd/Findon Rd (Epping)</t>
  </si>
  <si>
    <t>21190</t>
  </si>
  <si>
    <t>21191</t>
  </si>
  <si>
    <t>21192</t>
  </si>
  <si>
    <t>21194</t>
  </si>
  <si>
    <t>21195</t>
  </si>
  <si>
    <t>21198</t>
  </si>
  <si>
    <t>Middle Footscray Railway Station/Buckley St (Footscray)</t>
  </si>
  <si>
    <t>21199</t>
  </si>
  <si>
    <t>Forest Hill Shopping Centre/Canterbury Rd (Forest Hill)</t>
  </si>
  <si>
    <t>Botanic Ct/Greenwood Dr (Bundoora)</t>
  </si>
  <si>
    <t>2120</t>
  </si>
  <si>
    <t>Maserati Dr/Findon Rd (Epping)</t>
  </si>
  <si>
    <t>21200</t>
  </si>
  <si>
    <t>21208</t>
  </si>
  <si>
    <t>Frankston Railway Station/Young St (Frankston)</t>
  </si>
  <si>
    <t>21209</t>
  </si>
  <si>
    <t>2121</t>
  </si>
  <si>
    <t>Healey Dr/Findon Rd (Epping)</t>
  </si>
  <si>
    <t>21210</t>
  </si>
  <si>
    <t>21212</t>
  </si>
  <si>
    <t>21213</t>
  </si>
  <si>
    <t>21214</t>
  </si>
  <si>
    <t>21215</t>
  </si>
  <si>
    <t>Frankston Station/Fletcher Rd (Frankston)</t>
  </si>
  <si>
    <t>21216</t>
  </si>
  <si>
    <t>21217</t>
  </si>
  <si>
    <t>21218</t>
  </si>
  <si>
    <t>Devora Rd/Findon Rd (Epping)</t>
  </si>
  <si>
    <t>21221</t>
  </si>
  <si>
    <t>Beaconsfield Railway Station/Beaconsfield Ave (Beaconsfield)</t>
  </si>
  <si>
    <t>21223</t>
  </si>
  <si>
    <t>Beaconsfield Plaza/Woods St (Beaconsfield)</t>
  </si>
  <si>
    <t>21224</t>
  </si>
  <si>
    <t>21226</t>
  </si>
  <si>
    <t>Cranbourne Station/Station St (Cranbourne)</t>
  </si>
  <si>
    <t>21227</t>
  </si>
  <si>
    <t>21228</t>
  </si>
  <si>
    <t>Brimbank Central Shopping Centre/Neale Rd (Deer Park)</t>
  </si>
  <si>
    <t>21229</t>
  </si>
  <si>
    <t>2123</t>
  </si>
  <si>
    <t>Longwood Park/Findon Rd (Epping)</t>
  </si>
  <si>
    <t>21230</t>
  </si>
  <si>
    <t>21236</t>
  </si>
  <si>
    <t>Gremel Rd/Plenty Rd (Reservoir)</t>
  </si>
  <si>
    <t>21237</t>
  </si>
  <si>
    <t>21238</t>
  </si>
  <si>
    <t>Auburn Railway Station/Auburn Rd (Hawthorn East)</t>
  </si>
  <si>
    <t>21239</t>
  </si>
  <si>
    <t>Auburn Railway Station/Auburn Rd (Hawthorn)</t>
  </si>
  <si>
    <t>Pommel Cres/Findon Rd (Epping)</t>
  </si>
  <si>
    <t>21242</t>
  </si>
  <si>
    <t>Fitzroy St/Park St (St Kilda)</t>
  </si>
  <si>
    <t>21245</t>
  </si>
  <si>
    <t>Dunnings Rd/Lennon Bvd (Point Cook)</t>
  </si>
  <si>
    <t>21246</t>
  </si>
  <si>
    <t>21247</t>
  </si>
  <si>
    <t>Lennon Bvd/Shaftsbury Bvd (Point Cook)</t>
  </si>
  <si>
    <t>21248</t>
  </si>
  <si>
    <t>21249</t>
  </si>
  <si>
    <t>Hyde Park Pl/Shaftsbury Bvd (Point Cook)</t>
  </si>
  <si>
    <t>21251</t>
  </si>
  <si>
    <t>Santa Cruz Vew/La Rochelle Bvd (Point Cook)</t>
  </si>
  <si>
    <t>21252</t>
  </si>
  <si>
    <t>21253</t>
  </si>
  <si>
    <t>Hemsley Prom/La Rochelle Bvd (Point Cook)</t>
  </si>
  <si>
    <t>21254</t>
  </si>
  <si>
    <t>Simpsons Rd/Whitehorse Rd (Box Hill)</t>
  </si>
  <si>
    <t>21256</t>
  </si>
  <si>
    <t>21257</t>
  </si>
  <si>
    <t>21258</t>
  </si>
  <si>
    <t>21261</t>
  </si>
  <si>
    <t>21265</t>
  </si>
  <si>
    <t>21266</t>
  </si>
  <si>
    <t>McKeon Ave/Hillview Ave (Pascoe Vale South)</t>
  </si>
  <si>
    <t>21267</t>
  </si>
  <si>
    <t>Ellenvale Ave/Hillview Ave (Pascoe Vale South)</t>
  </si>
  <si>
    <t>21268</t>
  </si>
  <si>
    <t>21269</t>
  </si>
  <si>
    <t>21270</t>
  </si>
  <si>
    <t>21275</t>
  </si>
  <si>
    <t>Croydon Railway Station/Railway Gr (Croydon)</t>
  </si>
  <si>
    <t>21276</t>
  </si>
  <si>
    <t>21277</t>
  </si>
  <si>
    <t>21278</t>
  </si>
  <si>
    <t>21279</t>
  </si>
  <si>
    <t>Fifth Ave/Hemmings St (Dandenong)</t>
  </si>
  <si>
    <t>21280</t>
  </si>
  <si>
    <t>21281</t>
  </si>
  <si>
    <t>21282</t>
  </si>
  <si>
    <t>21283</t>
  </si>
  <si>
    <t>21284</t>
  </si>
  <si>
    <t>21285</t>
  </si>
  <si>
    <t>Stanton Gr/Warburton Hwy (Lilydale)</t>
  </si>
  <si>
    <t>21286</t>
  </si>
  <si>
    <t>Tudor Village/Maroondah Hwy (Lilydale)</t>
  </si>
  <si>
    <t>21287</t>
  </si>
  <si>
    <t>Cyril St/Maroondah Hwy (Lilydale)</t>
  </si>
  <si>
    <t>21288</t>
  </si>
  <si>
    <t>North Rd/Maroondah Hwy (Lilydale)</t>
  </si>
  <si>
    <t>21289</t>
  </si>
  <si>
    <t>Lilydale Railway Station/Maroondah Hwy (Lilydale)</t>
  </si>
  <si>
    <t>2129</t>
  </si>
  <si>
    <t>Benga Ave/Hemmings St (Dandenong)</t>
  </si>
  <si>
    <t>21290</t>
  </si>
  <si>
    <t>21291</t>
  </si>
  <si>
    <t>21292</t>
  </si>
  <si>
    <t>21293</t>
  </si>
  <si>
    <t>21294</t>
  </si>
  <si>
    <t>Mooroolbark Railway Station/Brice Ave (Mooroolbark)</t>
  </si>
  <si>
    <t>21296</t>
  </si>
  <si>
    <t>Chirnside Park Shopping Centre/Maroondah Hwy (Chirnside Park)</t>
  </si>
  <si>
    <t>21298</t>
  </si>
  <si>
    <t>21299</t>
  </si>
  <si>
    <t>Plenty Rd/Greenwood Dr (Bundoora)</t>
  </si>
  <si>
    <t>21300</t>
  </si>
  <si>
    <t>21301</t>
  </si>
  <si>
    <t>21304</t>
  </si>
  <si>
    <t>Sanctuary Lakes Shopping Centre/Point Cook Rd (Point Cook)</t>
  </si>
  <si>
    <t>21306</t>
  </si>
  <si>
    <t>Ingram Ave/Springvale Rd (Glen Waverley)</t>
  </si>
  <si>
    <t>21307</t>
  </si>
  <si>
    <t>Wilson Rd/Springvale Rd (Glen Waverley)</t>
  </si>
  <si>
    <t>21309</t>
  </si>
  <si>
    <t>Waverley Gardens Shopping Centre/Hansworth St (Mulgrave)</t>
  </si>
  <si>
    <t>2131</t>
  </si>
  <si>
    <t>Faraday St/Lygon St (Carlton)</t>
  </si>
  <si>
    <t>21310</t>
  </si>
  <si>
    <t>21311</t>
  </si>
  <si>
    <t>21312</t>
  </si>
  <si>
    <t>21313</t>
  </si>
  <si>
    <t>21314</t>
  </si>
  <si>
    <t>Stud Park Shopping Centre (Rowville)</t>
  </si>
  <si>
    <t>21316</t>
  </si>
  <si>
    <t>21317</t>
  </si>
  <si>
    <t>Scoresby Rd/Station St (Bayswater)</t>
  </si>
  <si>
    <t>21318</t>
  </si>
  <si>
    <t>21319</t>
  </si>
  <si>
    <t>Fairview Ave/Argus St (Cheltenham)</t>
  </si>
  <si>
    <t>21320</t>
  </si>
  <si>
    <t>Chesterville Rd/Argus St (Cheltenham)</t>
  </si>
  <si>
    <t>21321</t>
  </si>
  <si>
    <t>Wood St/Cook St (Flinders)</t>
  </si>
  <si>
    <t>21323</t>
  </si>
  <si>
    <t>Nunawading Railway Station/Springvale Rd (Nunawading)</t>
  </si>
  <si>
    <t>21324</t>
  </si>
  <si>
    <t>21326</t>
  </si>
  <si>
    <t>21327</t>
  </si>
  <si>
    <t>Gladeswood Dr/Jacksons Rd (Mulgrave)</t>
  </si>
  <si>
    <t>21331</t>
  </si>
  <si>
    <t>Stirling Cres/Gallaghers Rd (Glen Waverley)</t>
  </si>
  <si>
    <t>21332</t>
  </si>
  <si>
    <t>Lansell Rd/Gallaghers Rd (Glen Waverley)</t>
  </si>
  <si>
    <t>21339</t>
  </si>
  <si>
    <t>Caroline Springs Bvd/Chisholm Dr (Burnside)</t>
  </si>
  <si>
    <t>2134</t>
  </si>
  <si>
    <t>21340</t>
  </si>
  <si>
    <t>21341</t>
  </si>
  <si>
    <t>Opp 38 Chisholm Dr (Burnside)</t>
  </si>
  <si>
    <t>21342</t>
  </si>
  <si>
    <t>Emerald Ct/Chisholm Dr (Burnside)</t>
  </si>
  <si>
    <t>21343</t>
  </si>
  <si>
    <t>Flintoff Ave/Kelly Ave (Burnside)</t>
  </si>
  <si>
    <t>21344</t>
  </si>
  <si>
    <t>21346</t>
  </si>
  <si>
    <t>Samuel Sherlock Reserve/Cranbourne Rd (Frankston)</t>
  </si>
  <si>
    <t>21347</t>
  </si>
  <si>
    <t>Melvin St/Cranbourne Rd (Frankston)</t>
  </si>
  <si>
    <t>21348</t>
  </si>
  <si>
    <t>James St/Cranbourne Rd (Frankston)</t>
  </si>
  <si>
    <t>21349</t>
  </si>
  <si>
    <t>Lawrey St/Cranbourne Rd (Frankston)</t>
  </si>
  <si>
    <t>21350</t>
  </si>
  <si>
    <t>Frankston Power Centre/Cranbourne Rd (Frankston)</t>
  </si>
  <si>
    <t>21352</t>
  </si>
  <si>
    <t>Kelman St/Cranbourne Rd (Frankston)</t>
  </si>
  <si>
    <t>21353</t>
  </si>
  <si>
    <t>Deane St/Cranbourne Rd (Frankston)</t>
  </si>
  <si>
    <t>21354</t>
  </si>
  <si>
    <t>Beach St/Cranbourne Rd (Frankston)</t>
  </si>
  <si>
    <t>21355</t>
  </si>
  <si>
    <t>Craig St/Cranbourne Rd (Frankston)</t>
  </si>
  <si>
    <t>21356</t>
  </si>
  <si>
    <t>Coprosma Ave/Cranbourne Rd (Frankston)</t>
  </si>
  <si>
    <t>21357</t>
  </si>
  <si>
    <t>Frankston RSL/Cranbourne Rd (Frankston)</t>
  </si>
  <si>
    <t>21358</t>
  </si>
  <si>
    <t>Lee St/Cranbourne Rd (Frankston)</t>
  </si>
  <si>
    <t>21359</t>
  </si>
  <si>
    <t>Kareela Rd/Cranbourne Rd (Frankston)</t>
  </si>
  <si>
    <t>Wahroonga Ave/Buckley St (Keysborough)</t>
  </si>
  <si>
    <t>21360</t>
  </si>
  <si>
    <t>Wattle Tree Lane/Cranbourne Rd (Frankston)</t>
  </si>
  <si>
    <t>21361</t>
  </si>
  <si>
    <t>21362</t>
  </si>
  <si>
    <t>Ballam Park/Cranbourne Rd (Frankston)</t>
  </si>
  <si>
    <t>21363</t>
  </si>
  <si>
    <t>Parkview Dr/Cranbourne Rd (Frankston)</t>
  </si>
  <si>
    <t>21364</t>
  </si>
  <si>
    <t>Karingal Hub SC/Cranbourne Rd (Frankston)</t>
  </si>
  <si>
    <t>21365</t>
  </si>
  <si>
    <t>21366</t>
  </si>
  <si>
    <t>McClelland Dr/Cranbourne-Frankston Rd (Langwarrin)</t>
  </si>
  <si>
    <t>21367</t>
  </si>
  <si>
    <t>Peninsula Hospital/Cranbourne-Frankston Rd (Langwarrin)</t>
  </si>
  <si>
    <t>21368</t>
  </si>
  <si>
    <t>Dame Elisabeth Murdoch Arboretum/Cranbourne-Frankston Rd (Langwarrin)</t>
  </si>
  <si>
    <t>21369</t>
  </si>
  <si>
    <t>Narrabeen Ct/Buckley St (Noble Park)</t>
  </si>
  <si>
    <t>21370</t>
  </si>
  <si>
    <t>Veronica St/Cranbourne-Frankston Rd (Langwarrin)</t>
  </si>
  <si>
    <t>21371</t>
  </si>
  <si>
    <t>Cranhaven Rd/Cranbourne-Frankston Rd (Langwarrin)</t>
  </si>
  <si>
    <t>21372</t>
  </si>
  <si>
    <t>Long St/Cranbourne-Frankston Rd (Langwarrin)</t>
  </si>
  <si>
    <t>21373</t>
  </si>
  <si>
    <t>Lloyd St/Cranbourne-Frankston Rd (Langwarrin)</t>
  </si>
  <si>
    <t>21374</t>
  </si>
  <si>
    <t>Malcolm Rd/Cranbourne-Frankston Rd (Langwarrin)</t>
  </si>
  <si>
    <t>21375</t>
  </si>
  <si>
    <t>Warrandyte Rd/Cranbourne-Frankston Rd (Langwarrin)</t>
  </si>
  <si>
    <t>21376</t>
  </si>
  <si>
    <t>Lloyd Park/Cranbourne-Frankston Rd (Langwarrin)</t>
  </si>
  <si>
    <t>21377</t>
  </si>
  <si>
    <t>Langwarrin Hotel/Cranbourne-Frankston Rd (Langwarrin)</t>
  </si>
  <si>
    <t>21378</t>
  </si>
  <si>
    <t>The Gateway SC/Cranbourne-Frankston Rd (Langwarrin)</t>
  </si>
  <si>
    <t>21379</t>
  </si>
  <si>
    <t>21380</t>
  </si>
  <si>
    <t>Josephine St/Cranbourne-Frankston Rd (Langwarrin)</t>
  </si>
  <si>
    <t>21381</t>
  </si>
  <si>
    <t>Quarry Rd/Cranbourne-Frankston Rd (Langwarrin)</t>
  </si>
  <si>
    <t>21382</t>
  </si>
  <si>
    <t>Northgateway/Cranbourne-Frankston Rd (Langwarrin)</t>
  </si>
  <si>
    <t>21383</t>
  </si>
  <si>
    <t>Langwarrin Plaza SC/Cranbourne-Frankston Rd (Langwarrin)</t>
  </si>
  <si>
    <t>21384</t>
  </si>
  <si>
    <t>Centre Rd/Cranbourne-Frankston Rd (Langwarrin)</t>
  </si>
  <si>
    <t>21385</t>
  </si>
  <si>
    <t>Potts Rd/Cranbourne-Frankston Rd (Langwarrin)</t>
  </si>
  <si>
    <t>21386</t>
  </si>
  <si>
    <t>Raneen Dr/Cranbourne-Frankston Rd (Langwarrin)</t>
  </si>
  <si>
    <t>21387</t>
  </si>
  <si>
    <t>21388</t>
  </si>
  <si>
    <t>Lyppards Rd/Cranbourne-Frankston Rd (Langwarrin)</t>
  </si>
  <si>
    <t>21389</t>
  </si>
  <si>
    <t>Kelvin Gr/Cranbourne-Frankston Rd (Langwarrin)</t>
  </si>
  <si>
    <t>21390</t>
  </si>
  <si>
    <t>Western Port Hwy/Cranbourne-Frankston Rd (Langwarrin)</t>
  </si>
  <si>
    <t>21391</t>
  </si>
  <si>
    <t>21392</t>
  </si>
  <si>
    <t>Woodlands Rd/Cranbourne-Frankston Rd (Cranbourne South)</t>
  </si>
  <si>
    <t>21393</t>
  </si>
  <si>
    <t>21394</t>
  </si>
  <si>
    <t>Stanhill Dr/Cranbourne-Frankston Rd (Cranbourne South)</t>
  </si>
  <si>
    <t>21395</t>
  </si>
  <si>
    <t>21396</t>
  </si>
  <si>
    <t>Pearcedale Rd/Cranbourne-Frankston Rd (Cranbourne South)</t>
  </si>
  <si>
    <t>21398</t>
  </si>
  <si>
    <t>21399</t>
  </si>
  <si>
    <t>Brookland Greens Bvd/Cranbourne-Frankston Rd (Cranbourne)</t>
  </si>
  <si>
    <t>21400</t>
  </si>
  <si>
    <t>21401</t>
  </si>
  <si>
    <t>St Peters College/Cranbourne-Frankston Rd (Cranbourne)</t>
  </si>
  <si>
    <t>21402</t>
  </si>
  <si>
    <t>Amstel Golf Club/Cranbourne-Frankston Rd (Cranbourne)</t>
  </si>
  <si>
    <t>21403</t>
  </si>
  <si>
    <t>Elaine Ct/Sladen St (Cranbourne)</t>
  </si>
  <si>
    <t>21404</t>
  </si>
  <si>
    <t>Cemetery Rd/Sladen St (Cranbourne)</t>
  </si>
  <si>
    <t>21405</t>
  </si>
  <si>
    <t>Ketnor St/Sladen St (Cranbourne)</t>
  </si>
  <si>
    <t>21408</t>
  </si>
  <si>
    <t>Lurline St/Sladen St (Cranbourne)</t>
  </si>
  <si>
    <t>Foley Ave/Albert St (Preston)</t>
  </si>
  <si>
    <t>21410</t>
  </si>
  <si>
    <t>Japonica St/Betula Ave (Bundoora)</t>
  </si>
  <si>
    <t>21411</t>
  </si>
  <si>
    <t>21412</t>
  </si>
  <si>
    <t>21413</t>
  </si>
  <si>
    <t>Botanica Bvd/Betula Ave (Bundoora)</t>
  </si>
  <si>
    <t>21414</t>
  </si>
  <si>
    <t>Pride Ave/Botanica Bvd (Bundoora)</t>
  </si>
  <si>
    <t>21415</t>
  </si>
  <si>
    <t>Mckimmies Rd/Botanica Bvd (Bundoora)</t>
  </si>
  <si>
    <t>21416</t>
  </si>
  <si>
    <t>Karingal Dr/St Helena Rd (Greensborough)</t>
  </si>
  <si>
    <t>21417</t>
  </si>
  <si>
    <t>Nulgarrah Cres/St Helena Rd (Greensborough)</t>
  </si>
  <si>
    <t>21418</t>
  </si>
  <si>
    <t>Bluegum Ct/St Helena Rd (Greensborough)</t>
  </si>
  <si>
    <t>21419</t>
  </si>
  <si>
    <t>Tallow Wood Dr/St Helena Rd (Greensborough)</t>
  </si>
  <si>
    <t>21420</t>
  </si>
  <si>
    <t>Paulette Cl/St Helena Rd (St Helena)</t>
  </si>
  <si>
    <t>21421</t>
  </si>
  <si>
    <t>273 St Helena Rd (St Helena)</t>
  </si>
  <si>
    <t>21422</t>
  </si>
  <si>
    <t>286 St Helena Rd (St Helena)</t>
  </si>
  <si>
    <t>21423</t>
  </si>
  <si>
    <t>369 St Helena Rd (St Helena)</t>
  </si>
  <si>
    <t>21429</t>
  </si>
  <si>
    <t>Genista Rd/Central Pkwy (Cranbourne)</t>
  </si>
  <si>
    <t>21430</t>
  </si>
  <si>
    <t>Bernborough Ave/Central Pkwy (Cranbourne)</t>
  </si>
  <si>
    <t>21435</t>
  </si>
  <si>
    <t>Evans Rd/Central Parkway (Cranbourne West)</t>
  </si>
  <si>
    <t>21436</t>
  </si>
  <si>
    <t>Alberton Dr/Central Parkway (Cranbourne)</t>
  </si>
  <si>
    <t>21437</t>
  </si>
  <si>
    <t>Geebung Rd/Central Parkway (Cranbourne)</t>
  </si>
  <si>
    <t>Chisholm Dr/Caroline Springs Bvd (Caroline Springs)</t>
  </si>
  <si>
    <t>21441</t>
  </si>
  <si>
    <t>21442</t>
  </si>
  <si>
    <t>Princes Hwy/Army Rd (Pakenham)</t>
  </si>
  <si>
    <t>21443</t>
  </si>
  <si>
    <t>21444</t>
  </si>
  <si>
    <t>Pakenham Hills Primary School/Army Rd (Pakenham)</t>
  </si>
  <si>
    <t>21445</t>
  </si>
  <si>
    <t>Racecourse Rd/Barrington Dr (Pakenham)</t>
  </si>
  <si>
    <t>21446</t>
  </si>
  <si>
    <t>Diane Cl/Barrington Dr (Pakenham)</t>
  </si>
  <si>
    <t>21447</t>
  </si>
  <si>
    <t>Harness Pl/Barrington Dr (Pakenham)</t>
  </si>
  <si>
    <t>21448</t>
  </si>
  <si>
    <t>21449</t>
  </si>
  <si>
    <t>46 Cameron Way (Pakenham)</t>
  </si>
  <si>
    <t>Agnes St/Buckley St (Noble Park)</t>
  </si>
  <si>
    <t>21450</t>
  </si>
  <si>
    <t>45 Cameron Way (Pakenham)</t>
  </si>
  <si>
    <t>21451</t>
  </si>
  <si>
    <t>Racecourse Rd/Cameron Way (Pakenham)</t>
  </si>
  <si>
    <t>21452</t>
  </si>
  <si>
    <t>21458</t>
  </si>
  <si>
    <t>McGregor Rd/Henry Rd (Pakenham)</t>
  </si>
  <si>
    <t>2146</t>
  </si>
  <si>
    <t>21460</t>
  </si>
  <si>
    <t>Sunbury Primary School/Circular Dr (Sunbury)</t>
  </si>
  <si>
    <t>21467</t>
  </si>
  <si>
    <t>Alphington Railway Station/Wingrove St (Alphington)</t>
  </si>
  <si>
    <t>21469</t>
  </si>
  <si>
    <t>Heidelberg Station/Yarra St (Heidelberg)</t>
  </si>
  <si>
    <t>Noble St/Frank St (Noble Park)</t>
  </si>
  <si>
    <t>21470</t>
  </si>
  <si>
    <t>21471</t>
  </si>
  <si>
    <t>21476</t>
  </si>
  <si>
    <t>Broadmeadows Station/Pascoe Vale Rd (Broadmeadows)</t>
  </si>
  <si>
    <t>21477</t>
  </si>
  <si>
    <t>21478</t>
  </si>
  <si>
    <t>21479</t>
  </si>
  <si>
    <t>2148</t>
  </si>
  <si>
    <t>Douglas St/Frank St (Noble Park)</t>
  </si>
  <si>
    <t>21480</t>
  </si>
  <si>
    <t>21481</t>
  </si>
  <si>
    <t>Broadmeadows Shopping Centre/Tanderrum Way (Broadmeadows)</t>
  </si>
  <si>
    <t>21482</t>
  </si>
  <si>
    <t>21483</t>
  </si>
  <si>
    <t>21484</t>
  </si>
  <si>
    <t>21486</t>
  </si>
  <si>
    <t>Noble Park Station/Douglas St (Noble Park)</t>
  </si>
  <si>
    <t>21490</t>
  </si>
  <si>
    <t>21492</t>
  </si>
  <si>
    <t>21496</t>
  </si>
  <si>
    <t>Meadowvale Retirement Village/Eagle Dr (Pakenham)</t>
  </si>
  <si>
    <t>21497</t>
  </si>
  <si>
    <t>Irving Rd/Ahern Rd (Pakenham)</t>
  </si>
  <si>
    <t>21499</t>
  </si>
  <si>
    <t>Angus Ct/Eagle Dr (Pakenham)</t>
  </si>
  <si>
    <t>Bundoora MFB/Plenty Rd (Bundoora)</t>
  </si>
  <si>
    <t>21500</t>
  </si>
  <si>
    <t>Argyle Ct/Eagle Dr (Pakenham)</t>
  </si>
  <si>
    <t>21501</t>
  </si>
  <si>
    <t>McCaffery Rise/Balmoral Way (Pakenham)</t>
  </si>
  <si>
    <t>21502</t>
  </si>
  <si>
    <t>43 Balmoral Way (Pakenham)</t>
  </si>
  <si>
    <t>21503</t>
  </si>
  <si>
    <t>Parman Ave/Balmoral Way (Pakenham)</t>
  </si>
  <si>
    <t>21504</t>
  </si>
  <si>
    <t>Village Lakeside East Shopping Centre/Lakeside (east) Bvd (Pakenham)</t>
  </si>
  <si>
    <t>21505</t>
  </si>
  <si>
    <t>Paddington Walk/Lakeside (west) Bvd (Pakenham)</t>
  </si>
  <si>
    <t>21506</t>
  </si>
  <si>
    <t>Lakeside Bvd (Pakenham)</t>
  </si>
  <si>
    <t>21507</t>
  </si>
  <si>
    <t>Cardinia Cultural Centre/Lakeside Bvd (Pakenham)</t>
  </si>
  <si>
    <t>21508</t>
  </si>
  <si>
    <t>Shearwater Dr/Lakeside Bvd (Pakenham)</t>
  </si>
  <si>
    <t>21513</t>
  </si>
  <si>
    <t>Barwon Dr/Shearwater Dr (Pakenham)</t>
  </si>
  <si>
    <t>21514</t>
  </si>
  <si>
    <t>21515</t>
  </si>
  <si>
    <t>Blackwood Dr/Shearwater Dr (Pakenham)</t>
  </si>
  <si>
    <t>21516</t>
  </si>
  <si>
    <t>21519</t>
  </si>
  <si>
    <t>Juliet Gdns/Waterford Rise (Pakenham)</t>
  </si>
  <si>
    <t>21520</t>
  </si>
  <si>
    <t>21521</t>
  </si>
  <si>
    <t>Lakeside Bvd/Waterford Rise (Pakenham)</t>
  </si>
  <si>
    <t>21522</t>
  </si>
  <si>
    <t>21523</t>
  </si>
  <si>
    <t>St Judes Catholic School/Warrandyte Rd (Langwarrin)</t>
  </si>
  <si>
    <t>21524</t>
  </si>
  <si>
    <t>Athol Ct/Warrandyte Rd (Langwarrin)</t>
  </si>
  <si>
    <t>21525</t>
  </si>
  <si>
    <t>Elisabeth Murdoch College/Warrandyte Rd (Langwarrin)</t>
  </si>
  <si>
    <t>21526</t>
  </si>
  <si>
    <t>Tyrone St/Warrandyte Rd (Langwarrin)</t>
  </si>
  <si>
    <t>21527</t>
  </si>
  <si>
    <t>109 Warrandyte Rd (Langwarrin)</t>
  </si>
  <si>
    <t>21528</t>
  </si>
  <si>
    <t>North Rd/Warrandyte Rd (Langwarrin)</t>
  </si>
  <si>
    <t>21529</t>
  </si>
  <si>
    <t>North Rd/Trentham Way (Langwarrin)</t>
  </si>
  <si>
    <t>21530</t>
  </si>
  <si>
    <t>Opp 26 Trentham Way (Langwarrin)</t>
  </si>
  <si>
    <t>21531</t>
  </si>
  <si>
    <t>Norwarran Way/Warrandyte Rd (Langwarrin)</t>
  </si>
  <si>
    <t>21532</t>
  </si>
  <si>
    <t>Van Haaster Gr/McCormicks Rd (Carrum Downs)</t>
  </si>
  <si>
    <t>21533</t>
  </si>
  <si>
    <t>21534</t>
  </si>
  <si>
    <t>Stable Gr/McCormicks Rd (Carrum Downs)</t>
  </si>
  <si>
    <t>21535</t>
  </si>
  <si>
    <t>21536</t>
  </si>
  <si>
    <t>St Johns Wood/Mccormicks Rd (Carrum Downs)</t>
  </si>
  <si>
    <t>21537</t>
  </si>
  <si>
    <t>Dampier Cl/Mccormicks Rd (Carrum Downs)</t>
  </si>
  <si>
    <t>21538</t>
  </si>
  <si>
    <t>Rundle Dr/Wedge Rd (Carrum Downs)</t>
  </si>
  <si>
    <t>21539</t>
  </si>
  <si>
    <t>Carrum Downs Reserve/Wedge Rd (Carrum Downs)</t>
  </si>
  <si>
    <t>21540</t>
  </si>
  <si>
    <t>Black Wattle Way/Cadles Rd (Carrum Downs)</t>
  </si>
  <si>
    <t>21541</t>
  </si>
  <si>
    <t>Chapman St/Cadles Rd (Carrum Downs)</t>
  </si>
  <si>
    <t>21542</t>
  </si>
  <si>
    <t>Carrum Downs Primary School/Cadles Rd (Carrum Downs)</t>
  </si>
  <si>
    <t>21544</t>
  </si>
  <si>
    <t>Amelia Ave/Shandon St (Mornington)</t>
  </si>
  <si>
    <t>21545</t>
  </si>
  <si>
    <t>21546</t>
  </si>
  <si>
    <t>Hill Rd/Barkly St (Mornington)</t>
  </si>
  <si>
    <t>21547</t>
  </si>
  <si>
    <t>Beleura Hill Rd/Barkly St (Mornington)</t>
  </si>
  <si>
    <t>21548</t>
  </si>
  <si>
    <t>Herbert St/Barkly St (Mornington)</t>
  </si>
  <si>
    <t>21549</t>
  </si>
  <si>
    <t>21550</t>
  </si>
  <si>
    <t>Marchington Ave/Barkly St (Mornington)</t>
  </si>
  <si>
    <t>21551</t>
  </si>
  <si>
    <t>Bath St/Barkly St (Mornington)</t>
  </si>
  <si>
    <t>21552</t>
  </si>
  <si>
    <t>Murray St/Barkly St (Mornington)</t>
  </si>
  <si>
    <t>21553</t>
  </si>
  <si>
    <t>21554</t>
  </si>
  <si>
    <t>Albert St/Barkly St (Mornington)</t>
  </si>
  <si>
    <t>21555</t>
  </si>
  <si>
    <t>21556</t>
  </si>
  <si>
    <t>Naples St/Nunns Rd (Mornington)</t>
  </si>
  <si>
    <t>21557</t>
  </si>
  <si>
    <t>Webb St/Nunns Rd (Mornington)</t>
  </si>
  <si>
    <t>21558</t>
  </si>
  <si>
    <t>Esplanade Rd/Strachans Rd (Mornington)</t>
  </si>
  <si>
    <t>21559</t>
  </si>
  <si>
    <t>Johns Rd/Strachans Rd (Mornington)</t>
  </si>
  <si>
    <t>Hilton St/Plunkett Rd (Dandenong)</t>
  </si>
  <si>
    <t>21560</t>
  </si>
  <si>
    <t>Adelaide St/Strachans Rd (Mornington)</t>
  </si>
  <si>
    <t>21561</t>
  </si>
  <si>
    <t>Fulton Ave/Strachans Rd (Mornington)</t>
  </si>
  <si>
    <t>21562</t>
  </si>
  <si>
    <t>Mornington-Tyabb Rd (Mornington)</t>
  </si>
  <si>
    <t>21563</t>
  </si>
  <si>
    <t>21564</t>
  </si>
  <si>
    <t>Mornington Retirement Village/Opp 150 Mornington - Tyabb Rd (Mornington)</t>
  </si>
  <si>
    <t>21565</t>
  </si>
  <si>
    <t>Mornington Retirement Village/150 Mornington-Tyabb Rd (Mornington)</t>
  </si>
  <si>
    <t>21566</t>
  </si>
  <si>
    <t>Dallas Brooks Park/Mornington - Tyabb Rd (Mornington)</t>
  </si>
  <si>
    <t>21567</t>
  </si>
  <si>
    <t>Serenity Way/Racecourse Rd (Mornington)</t>
  </si>
  <si>
    <t>21568</t>
  </si>
  <si>
    <t>Wensleydale Dr/Racecourse Rd (Mornington)</t>
  </si>
  <si>
    <t>21569</t>
  </si>
  <si>
    <t>Racecourse Rd (Mornington)</t>
  </si>
  <si>
    <t>21570</t>
  </si>
  <si>
    <t>Creighton Way/Racecourse Rd (Mornington)</t>
  </si>
  <si>
    <t>21571</t>
  </si>
  <si>
    <t>Benton Junior College/Racecourse Rd (Mornington)</t>
  </si>
  <si>
    <t>21572</t>
  </si>
  <si>
    <t>Longwood Dr/Racecourse Rd (Mornington)</t>
  </si>
  <si>
    <t>21573</t>
  </si>
  <si>
    <t>Bentons Rd/Racecourse Rd (Mornington)</t>
  </si>
  <si>
    <t>21574</t>
  </si>
  <si>
    <t>21575</t>
  </si>
  <si>
    <t>Marriott Dr/Bentons Rd (Mount Martha)</t>
  </si>
  <si>
    <t>21576</t>
  </si>
  <si>
    <t>Manor House Dr/Bentons Rd (Mornington)</t>
  </si>
  <si>
    <t>21577</t>
  </si>
  <si>
    <t>Moorhead Ave/Bentons Rd (Mount Martha)</t>
  </si>
  <si>
    <t>21578</t>
  </si>
  <si>
    <t>Moorhead Ave/Bentons Rd (Mornington)</t>
  </si>
  <si>
    <t>21579</t>
  </si>
  <si>
    <t>Bentons Square Shopping Centre/Bentons Rd (Mount Martha)</t>
  </si>
  <si>
    <t>2158</t>
  </si>
  <si>
    <t>105 South Gippsland Hwy (Dandenong South)</t>
  </si>
  <si>
    <t>21580</t>
  </si>
  <si>
    <t>Settlers Way/Bentons Rd (Mount Martha)</t>
  </si>
  <si>
    <t>21581</t>
  </si>
  <si>
    <t>Bentons Rd/Dunns Rd (Mornington)</t>
  </si>
  <si>
    <t>21582</t>
  </si>
  <si>
    <t>Harrap Rd/Dunns Rd (Mount Martha)</t>
  </si>
  <si>
    <t>21583</t>
  </si>
  <si>
    <t>Veda Ave/Dunns Rd (Mount Martha)</t>
  </si>
  <si>
    <t>21584</t>
  </si>
  <si>
    <t>Marthas Ridge Dr/Racecourse Rd (Mount Martha)</t>
  </si>
  <si>
    <t>21585</t>
  </si>
  <si>
    <t>Beldarry Ct/Racecourse Rd (Mount Martha)</t>
  </si>
  <si>
    <t>21586</t>
  </si>
  <si>
    <t>Traminer Dr/Racecourse Rd (Mount Martha)</t>
  </si>
  <si>
    <t>21587</t>
  </si>
  <si>
    <t>Balcombe Dr/Racecourse Rd (Mount Martha)</t>
  </si>
  <si>
    <t>21588</t>
  </si>
  <si>
    <t>St James Retirement Village/Racecourse Rd (Mornington)</t>
  </si>
  <si>
    <t>21589</t>
  </si>
  <si>
    <t>Sarshas Way/Racecourse Rd (Mount Martha)</t>
  </si>
  <si>
    <t>21590</t>
  </si>
  <si>
    <t>Bentons Square Shopping Centre/Opp 215 Dunns Rd (Mornington)</t>
  </si>
  <si>
    <t>21591</t>
  </si>
  <si>
    <t>Caversham Dr/Dunns Rd (Mornington)</t>
  </si>
  <si>
    <t>21592</t>
  </si>
  <si>
    <t>Hutchins Park/Dunns Rd (Mornington)</t>
  </si>
  <si>
    <t>21593</t>
  </si>
  <si>
    <t>Civic Reserve/Dunns Rd (Mornington)</t>
  </si>
  <si>
    <t>21594</t>
  </si>
  <si>
    <t>73 Tanti Ave (Mornington)</t>
  </si>
  <si>
    <t>21595</t>
  </si>
  <si>
    <t>Mornington Primary School/Tanti Ave (Mornington)</t>
  </si>
  <si>
    <t>21596</t>
  </si>
  <si>
    <t>107 Tanti Ave (Mornington)</t>
  </si>
  <si>
    <t>21597</t>
  </si>
  <si>
    <t>100 Tanti Ave (Mornington)</t>
  </si>
  <si>
    <t>21598</t>
  </si>
  <si>
    <t>Government Rd/Tanti Ave (Mornington)</t>
  </si>
  <si>
    <t>21599</t>
  </si>
  <si>
    <t>Bundoora Park/Plenty Rd (Kingsbury)</t>
  </si>
  <si>
    <t>Waterview Cl/South Gippsland Hwy (Dandenong South)</t>
  </si>
  <si>
    <t>21605</t>
  </si>
  <si>
    <t>Stirling Dr/Hammerwood Ave (Derrimut)</t>
  </si>
  <si>
    <t>21607</t>
  </si>
  <si>
    <t>Lakeview Gr/Evergreen Dr (Wyndham Vale)</t>
  </si>
  <si>
    <t>21608</t>
  </si>
  <si>
    <t>Chatsworth Ave/Hammerwood Ave (Derrimut)</t>
  </si>
  <si>
    <t>21609</t>
  </si>
  <si>
    <t>Manor Lakes Shopping Centre/Manor Lakes Bvd (Wyndham Vale)</t>
  </si>
  <si>
    <t>21610</t>
  </si>
  <si>
    <t>Sheryn St/Hammerwood Ave (Derrimut)</t>
  </si>
  <si>
    <t>21611</t>
  </si>
  <si>
    <t>21614</t>
  </si>
  <si>
    <t>Manor Lakes Bvd/Hindmarsh Dr (Wyndham Vale)</t>
  </si>
  <si>
    <t>21615</t>
  </si>
  <si>
    <t>Tyrrell Pl/Hindmarsh Dr (Wyndham Vale)</t>
  </si>
  <si>
    <t>21616</t>
  </si>
  <si>
    <t>Bonney St/Hindmarsh Dr (Wyndham Vale)</t>
  </si>
  <si>
    <t>21617</t>
  </si>
  <si>
    <t>Dartmouth Ct/Hindmarsh Dr (Wyndham Vale)</t>
  </si>
  <si>
    <t>21622</t>
  </si>
  <si>
    <t>Perez Ct/Thames Bvd (Werribee)</t>
  </si>
  <si>
    <t>21623</t>
  </si>
  <si>
    <t>Bethany Catholic Primary School/Thames Bvd (Werribee)</t>
  </si>
  <si>
    <t>21624</t>
  </si>
  <si>
    <t>Brentwood Dr/Thames Bvd (Werribee)</t>
  </si>
  <si>
    <t>21625</t>
  </si>
  <si>
    <t>21626</t>
  </si>
  <si>
    <t>Melpomene Bvd/Thames Bvd (Tarneit)</t>
  </si>
  <si>
    <t>21627</t>
  </si>
  <si>
    <t>Harmony Dr/Thames Bvd (Tarneit)</t>
  </si>
  <si>
    <t>21628</t>
  </si>
  <si>
    <t>Prominence Bvd/Thames Bvd (Tarneit)</t>
  </si>
  <si>
    <t>21629</t>
  </si>
  <si>
    <t>Mark Ct/Somerville Rd (Hampton Park)</t>
  </si>
  <si>
    <t>21630</t>
  </si>
  <si>
    <t>Hope Way/Thames Bvd (Tarneit)</t>
  </si>
  <si>
    <t>21631</t>
  </si>
  <si>
    <t>21632</t>
  </si>
  <si>
    <t>Hogans Rd/Thames Bvd (Tarneit)</t>
  </si>
  <si>
    <t>21633</t>
  </si>
  <si>
    <t>Esquire Pl/Thames Bvd (Tarneit)</t>
  </si>
  <si>
    <t>21634</t>
  </si>
  <si>
    <t>Harmony Dr/Hogans Rd (Werribee)</t>
  </si>
  <si>
    <t>21635</t>
  </si>
  <si>
    <t>Harmony Dr/Hogans Rd (Tarneit)</t>
  </si>
  <si>
    <t>21636</t>
  </si>
  <si>
    <t>Tarneit Rd/Hogans Rd (Werribee)</t>
  </si>
  <si>
    <t>21637</t>
  </si>
  <si>
    <t>21638</t>
  </si>
  <si>
    <t>Medina Dr/Wilmington Ave (Hoppers Crossing)</t>
  </si>
  <si>
    <t>21639</t>
  </si>
  <si>
    <t>2164</t>
  </si>
  <si>
    <t>21640</t>
  </si>
  <si>
    <t>21641</t>
  </si>
  <si>
    <t>Oleander Dr/Westmill Dr (Hoppers Crossing)</t>
  </si>
  <si>
    <t>21645</t>
  </si>
  <si>
    <t>Pandelis Bvd/Tarneit Rd (Tarneit)</t>
  </si>
  <si>
    <t>21646</t>
  </si>
  <si>
    <t>Knightsbridge Dr/Tarneit Rd (Tarneit)</t>
  </si>
  <si>
    <t>21647</t>
  </si>
  <si>
    <t>Hogans Rd/Tarneit Rd (Tarneit)</t>
  </si>
  <si>
    <t>21648</t>
  </si>
  <si>
    <t>Good News Christian School/Tarneit Rd (Tarneit)</t>
  </si>
  <si>
    <t>21649</t>
  </si>
  <si>
    <t>Bethany Rd/Tarneit Rd (Hoppers Crossing)</t>
  </si>
  <si>
    <t>Robert Booth Reserve/Somerville Rd (Hampton Park)</t>
  </si>
  <si>
    <t>21650</t>
  </si>
  <si>
    <t>21651</t>
  </si>
  <si>
    <t>21652</t>
  </si>
  <si>
    <t>21656</t>
  </si>
  <si>
    <t>Parklea Way/Baden Powell Dr (Tarneit)</t>
  </si>
  <si>
    <t>21657</t>
  </si>
  <si>
    <t>21658</t>
  </si>
  <si>
    <t>Rose Grange Kindergarten/Baden Powell Dr (Tarneit)</t>
  </si>
  <si>
    <t>21659</t>
  </si>
  <si>
    <t>Annies Way/Baden Powell Dr (Tarneit)</t>
  </si>
  <si>
    <t>21660</t>
  </si>
  <si>
    <t>Fairview Pde/Baden Powell Dr (Tarneit)</t>
  </si>
  <si>
    <t>21661</t>
  </si>
  <si>
    <t>21662</t>
  </si>
  <si>
    <t>Homestead Ave/Rose Grange Bvd (Tarneit)</t>
  </si>
  <si>
    <t>21663</t>
  </si>
  <si>
    <t>Duck Haven Cres/Rose Grange Bvd (Tarneit)</t>
  </si>
  <si>
    <t>21664</t>
  </si>
  <si>
    <t>Laurel Ave/Thomas Carr Dr (Tarneit)</t>
  </si>
  <si>
    <t>21666</t>
  </si>
  <si>
    <t>Royal Oaks Dr/Morris Rd (Tarneit)</t>
  </si>
  <si>
    <t>21668</t>
  </si>
  <si>
    <t>Erowal St/Reserve Rd (Beaumaris)</t>
  </si>
  <si>
    <t>21669</t>
  </si>
  <si>
    <t>Hampton Park SC/Stuart Ave (Hampton Park)</t>
  </si>
  <si>
    <t>21670</t>
  </si>
  <si>
    <t>Dendy St/Burrows St (Brighton)</t>
  </si>
  <si>
    <t>21671</t>
  </si>
  <si>
    <t>Kooyong Rd/Gardenvale Rd (Gardenvale)</t>
  </si>
  <si>
    <t>21672</t>
  </si>
  <si>
    <t>South Concourse/Reserve Rd (Beaumaris)</t>
  </si>
  <si>
    <t>21673</t>
  </si>
  <si>
    <t>Kennards Self Storage/North Rd (Huntingdale)</t>
  </si>
  <si>
    <t>21677</t>
  </si>
  <si>
    <t>Culcairn Dr/Moorooduc Hwy (Frankston South)</t>
  </si>
  <si>
    <t>21678</t>
  </si>
  <si>
    <t>21679</t>
  </si>
  <si>
    <t>Western Port Hwy/Robinsons Rd (Langwarrin)</t>
  </si>
  <si>
    <t>Hampton Heath Ret Village/Hallam Rd (Hampton Park)</t>
  </si>
  <si>
    <t>21696</t>
  </si>
  <si>
    <t>George Pentland Botanical Gardens/Hastings Rd (Frankston)</t>
  </si>
  <si>
    <t>21697</t>
  </si>
  <si>
    <t>Frankston Hospital Gate 1/Hastings Rd (Frankston)</t>
  </si>
  <si>
    <t>La Trobe University Medical Centre/Plenty Rd (Kingsbury)</t>
  </si>
  <si>
    <t>21700</t>
  </si>
  <si>
    <t>Hastings Rd/Moorooduc Hwy (Frankston)</t>
  </si>
  <si>
    <t>Huntington Dr/Hallam Rd (Hampton Park)</t>
  </si>
  <si>
    <t>2177</t>
  </si>
  <si>
    <t>Oakman Ct/Ormond Rd (Hampton Park)</t>
  </si>
  <si>
    <t>River Gum Creek Reserve/Ormond Rd (Hampton Park)</t>
  </si>
  <si>
    <t>Narre Warren South Col/Ormond Rd (Narre Warren South)</t>
  </si>
  <si>
    <t>21792</t>
  </si>
  <si>
    <t>21793</t>
  </si>
  <si>
    <t>Wyndham Village Shopping Centre/Morris Rd (Tarneit)</t>
  </si>
  <si>
    <t>21794</t>
  </si>
  <si>
    <t>21795</t>
  </si>
  <si>
    <t>Alexandra Ave/Morris Rd (Hoppers Crossing)</t>
  </si>
  <si>
    <t>21796</t>
  </si>
  <si>
    <t>21799</t>
  </si>
  <si>
    <t>Stella Way/Mossfiel Dr (Hoppers Crossing)</t>
  </si>
  <si>
    <t>Plenty Rd/Dunne St (Kingsbury)</t>
  </si>
  <si>
    <t>Doveton Pool In The Park/Tristania St (Doveton)</t>
  </si>
  <si>
    <t>21800</t>
  </si>
  <si>
    <t>Dean St/Mossfiel Dr (Hoppers Crossing)</t>
  </si>
  <si>
    <t>21801</t>
  </si>
  <si>
    <t>Heaths Rd/Mossfiel Dr (Hoppers Crossing)</t>
  </si>
  <si>
    <t>21802</t>
  </si>
  <si>
    <t>St Leonards Ave (Derrimut)</t>
  </si>
  <si>
    <t>21804</t>
  </si>
  <si>
    <t>7 St Leonards Ave (Derrimut)</t>
  </si>
  <si>
    <t>21805</t>
  </si>
  <si>
    <t>21806</t>
  </si>
  <si>
    <t>Ripley Cl/Hammerwood Ave (Derrimut)</t>
  </si>
  <si>
    <t>21807</t>
  </si>
  <si>
    <t>12 Hammerwood Ave (Derrimut)</t>
  </si>
  <si>
    <t>21808</t>
  </si>
  <si>
    <t>Provence Gr/Bethany Rd (Hoppers Crossing)</t>
  </si>
  <si>
    <t>Pittosporum Gr/Power Rd (Doveton)</t>
  </si>
  <si>
    <t>21810</t>
  </si>
  <si>
    <t>Elenor Dr/Dowling Ave (Hoppers Crossing)</t>
  </si>
  <si>
    <t>21813</t>
  </si>
  <si>
    <t>Jillard Walk/Westmill Dr (Hoppers Crossing)</t>
  </si>
  <si>
    <t>21814</t>
  </si>
  <si>
    <t>21815</t>
  </si>
  <si>
    <t>McVeigh Pl/Westmill Dr (Hoppers Crossing)</t>
  </si>
  <si>
    <t>21816</t>
  </si>
  <si>
    <t>The Avenue Shopping Centre/The Avenue (Sunshine West)</t>
  </si>
  <si>
    <t>21817</t>
  </si>
  <si>
    <t>21818</t>
  </si>
  <si>
    <t>Petina Way/The Avenue (Sunshine West)</t>
  </si>
  <si>
    <t>21819</t>
  </si>
  <si>
    <t>Peter Dr/The Avenue (Sunshine West)</t>
  </si>
  <si>
    <t>Photinia St/Power Rd (Doveton)</t>
  </si>
  <si>
    <t>21820</t>
  </si>
  <si>
    <t>75 The Avenue (Sunshine West)</t>
  </si>
  <si>
    <t>21821</t>
  </si>
  <si>
    <t>Dresden Way/The Avenue (Sunshine West)</t>
  </si>
  <si>
    <t>21822</t>
  </si>
  <si>
    <t>Acacia Cl/The Avenue (Sunshine West)</t>
  </si>
  <si>
    <t>21823</t>
  </si>
  <si>
    <t>21824</t>
  </si>
  <si>
    <t>Diosma Ave/The Avenue (Sunshine West)</t>
  </si>
  <si>
    <t>21825</t>
  </si>
  <si>
    <t>Coburns Rd/Brooklyn Rd (Brookfield)</t>
  </si>
  <si>
    <t>21826</t>
  </si>
  <si>
    <t>21827</t>
  </si>
  <si>
    <t>Melton Christian College/Brooklyn Rd (Brookfield)</t>
  </si>
  <si>
    <t>21828</t>
  </si>
  <si>
    <t>21829</t>
  </si>
  <si>
    <t>Brookfield Ave/Brooklyn Rd (Brookfield)</t>
  </si>
  <si>
    <t>Box St/Power Rd (Doveton)</t>
  </si>
  <si>
    <t>21830</t>
  </si>
  <si>
    <t>Russell Ct/Brooklyn Rd (Brookfield)</t>
  </si>
  <si>
    <t>21836</t>
  </si>
  <si>
    <t>Rolland Ct/Black Dog Dr (Brookfield)</t>
  </si>
  <si>
    <t>21837</t>
  </si>
  <si>
    <t>Sunderland Way/Westlake Dr (Melton West)</t>
  </si>
  <si>
    <t>21838</t>
  </si>
  <si>
    <t>21843</t>
  </si>
  <si>
    <t>Sovereign Bvd/Bulmans Rd (Melton West)</t>
  </si>
  <si>
    <t>21844</t>
  </si>
  <si>
    <t>Bulmans Rd/Sovereign Bvd (Melton West)</t>
  </si>
  <si>
    <t>21849</t>
  </si>
  <si>
    <t>21850</t>
  </si>
  <si>
    <t>Jackson St/Brook St (Sunbury)</t>
  </si>
  <si>
    <t>21851</t>
  </si>
  <si>
    <t>Harker St/Jackson St (Sunbury)</t>
  </si>
  <si>
    <t>21852</t>
  </si>
  <si>
    <t>Caringford Park/Kingsway Dr (Lalor)</t>
  </si>
  <si>
    <t>21854</t>
  </si>
  <si>
    <t>Suncroft Dr/Kingsway Dr (Lalor)</t>
  </si>
  <si>
    <t>21856</t>
  </si>
  <si>
    <t>Betula Tce/Belleview Dr (Sunbury)</t>
  </si>
  <si>
    <t>21857</t>
  </si>
  <si>
    <t>Mountain Ash Dr/Belleview Dr (Sunbury)</t>
  </si>
  <si>
    <t>21858</t>
  </si>
  <si>
    <t>Lauriston Way/Belleview Dr (Sunbury)</t>
  </si>
  <si>
    <t>21859</t>
  </si>
  <si>
    <t>Ardcloney Dr/Macedon St (Sunbury)</t>
  </si>
  <si>
    <t>21860</t>
  </si>
  <si>
    <t>Lytham Ct/Carnoustie Dr (Sunbury)</t>
  </si>
  <si>
    <t>21861</t>
  </si>
  <si>
    <t>Goonawarra Primary School/27 Carnoustie Dr (Sunbury)</t>
  </si>
  <si>
    <t>21862</t>
  </si>
  <si>
    <t>Muirfield Dr/Gleneagles Dr (Sunbury)</t>
  </si>
  <si>
    <t>21863</t>
  </si>
  <si>
    <t>Turnberry Dr/Gleneagles Dr (Sunbury)</t>
  </si>
  <si>
    <t>21864</t>
  </si>
  <si>
    <t>Sunningdale Ave (Sunbury)</t>
  </si>
  <si>
    <t>21865</t>
  </si>
  <si>
    <t>21866</t>
  </si>
  <si>
    <t>Sorbonne Dr/Sunningdale Ave (Sunbury)</t>
  </si>
  <si>
    <t>21867</t>
  </si>
  <si>
    <t>21868</t>
  </si>
  <si>
    <t>Notre Dame Dr/Sunningdale Ave (Sunbury)</t>
  </si>
  <si>
    <t>Halton Rd/Bakers Rd (Noble Park North)</t>
  </si>
  <si>
    <t>21870</t>
  </si>
  <si>
    <t>Orchardview Gr/Curtis Ave (Sunbury)</t>
  </si>
  <si>
    <t>21871</t>
  </si>
  <si>
    <t>21872</t>
  </si>
  <si>
    <t>The Oaks Dr/Curtis Ave (Sunbury)</t>
  </si>
  <si>
    <t>21873</t>
  </si>
  <si>
    <t>The Granary/The Skyline (Sunbury)</t>
  </si>
  <si>
    <t>21874</t>
  </si>
  <si>
    <t>The Link/The Skyline (Sunbury)</t>
  </si>
  <si>
    <t>21875</t>
  </si>
  <si>
    <t>The Hermitage/The Skyline (Sunbury)</t>
  </si>
  <si>
    <t>21876</t>
  </si>
  <si>
    <t>The Hermitage/The Rise (Sunbury)</t>
  </si>
  <si>
    <t>21877</t>
  </si>
  <si>
    <t>The Old Stock Run/Highgrove Dr (Sunbury)</t>
  </si>
  <si>
    <t>21878</t>
  </si>
  <si>
    <t>Rolling Meadows Dr/Highgrove Dr (Sunbury)</t>
  </si>
  <si>
    <t>21879</t>
  </si>
  <si>
    <t>Marylebone St/Rolling Meadows Dr (Sunbury)</t>
  </si>
  <si>
    <t>21880</t>
  </si>
  <si>
    <t>The Old Stock Run/Rolling Meadows Dr (Sunbury)</t>
  </si>
  <si>
    <t>21881</t>
  </si>
  <si>
    <t>Our Ladys Catholic PS/Bridgewater Rd (Craigieburn)</t>
  </si>
  <si>
    <t>21882</t>
  </si>
  <si>
    <t>Aitken Creek/27 Bridgewater Rd (Craigieburn)</t>
  </si>
  <si>
    <t>21883</t>
  </si>
  <si>
    <t>Gillingham Cres/Bridgewater Rd (Craigieburn)</t>
  </si>
  <si>
    <t>21884</t>
  </si>
  <si>
    <t>Newlyn Dr/Bridgewater Rd (Craigieburn)</t>
  </si>
  <si>
    <t>21886</t>
  </si>
  <si>
    <t>Hothlyn Dr/Bridgewater Rd (Craigieburn)</t>
  </si>
  <si>
    <t>21887</t>
  </si>
  <si>
    <t>21888</t>
  </si>
  <si>
    <t>Hayfield Rd/Bridgewater Rd (Roxburgh Park)</t>
  </si>
  <si>
    <t>21889</t>
  </si>
  <si>
    <t>Wattleview Rd/Bridgewater Rd (Roxburgh Park)</t>
  </si>
  <si>
    <t>Hennessy Way/Bakers Rd (Noble Park North)</t>
  </si>
  <si>
    <t>21890</t>
  </si>
  <si>
    <t>Santa Cruz Bvd/Bridgewater Rd (Roxburgh Park)</t>
  </si>
  <si>
    <t>21891</t>
  </si>
  <si>
    <t>James Mirams Dr/Bridgewater Rd (Roxburgh Park)</t>
  </si>
  <si>
    <t>21892</t>
  </si>
  <si>
    <t>Donald Cameron Dr/Bridgewater Rd (Roxburgh Park)</t>
  </si>
  <si>
    <t>21894</t>
  </si>
  <si>
    <t>Paringa Bvd/Pascoe Vale Rd (Coolaroo)</t>
  </si>
  <si>
    <t>21895</t>
  </si>
  <si>
    <t>Paringa Bvd/Pascoe Vale Rd (Meadow Heights)</t>
  </si>
  <si>
    <t>21896</t>
  </si>
  <si>
    <t>Dunkeld St/Pascoe Vale Rd (Coolaroo)</t>
  </si>
  <si>
    <t>21897</t>
  </si>
  <si>
    <t>Dunkeld St/Pascoe Vale Rd (Meadow Heights)</t>
  </si>
  <si>
    <t>21899</t>
  </si>
  <si>
    <t>Taggerty Cres/Pascoe Vale Rd (Coolaroo)</t>
  </si>
  <si>
    <t>Ellerslie St/Dunne St (Kingsbury)</t>
  </si>
  <si>
    <t>21900</t>
  </si>
  <si>
    <t>Taggerty Cres/Pascoe Vale Rd (Meadow Heights)</t>
  </si>
  <si>
    <t>21901</t>
  </si>
  <si>
    <t>Community Pde/Beethoven Dr (Narre Warren South)</t>
  </si>
  <si>
    <t>21902</t>
  </si>
  <si>
    <t>Beethoven Dr/Community Pde (Narre Warren South)</t>
  </si>
  <si>
    <t>21903</t>
  </si>
  <si>
    <t>Harrington Dr/Community Pde (Narre Warren South)</t>
  </si>
  <si>
    <t>21904</t>
  </si>
  <si>
    <t>Strathaird PS/Community Pde (Narre Warren South)</t>
  </si>
  <si>
    <t>21905</t>
  </si>
  <si>
    <t>Strathaird Dr/Sherwood Rd (Narre Warren South)</t>
  </si>
  <si>
    <t>21906</t>
  </si>
  <si>
    <t>21907</t>
  </si>
  <si>
    <t>President Rd/Kershaw Dr (Narre Warren South)</t>
  </si>
  <si>
    <t>21908</t>
  </si>
  <si>
    <t>Chisholm Cres/Kershaw Dr (Narre Warren South)</t>
  </si>
  <si>
    <t>21909</t>
  </si>
  <si>
    <t>Alston Ct/Kershaw Dr (Narre Warren South)</t>
  </si>
  <si>
    <t>21910</t>
  </si>
  <si>
    <t>Kershaw Dr (Narre Warren South)</t>
  </si>
  <si>
    <t>21911</t>
  </si>
  <si>
    <t>Craigieburn Primary School/Grand Bvd (Craigieburn)</t>
  </si>
  <si>
    <t>21912</t>
  </si>
  <si>
    <t>Grand Bvd (Craigieburn)</t>
  </si>
  <si>
    <t>21913</t>
  </si>
  <si>
    <t>Explorers Pl/Grand Bvd (Craigieburn)</t>
  </si>
  <si>
    <t>21914</t>
  </si>
  <si>
    <t>Windrock Ave/Grand Bvd (Craigieburn)</t>
  </si>
  <si>
    <t>21916</t>
  </si>
  <si>
    <t>Mother Teresa Catholic Primary  School/Windrock Ave (Craigieburn)</t>
  </si>
  <si>
    <t>21922</t>
  </si>
  <si>
    <t>Lalor Gardens Primary School/Kingsway Dr (Lalor)</t>
  </si>
  <si>
    <t>21930</t>
  </si>
  <si>
    <t>Sparkford Rd/Cimberwood Dr (Craigieburn)</t>
  </si>
  <si>
    <t>21931</t>
  </si>
  <si>
    <t>21935</t>
  </si>
  <si>
    <t>Edington Way/Hothlyn Dr (Craigieburn)</t>
  </si>
  <si>
    <t>21936</t>
  </si>
  <si>
    <t>Hothlyn Shopping Centre/Opp 127 Hothlyn Dr (Craigieburn)</t>
  </si>
  <si>
    <t>21937</t>
  </si>
  <si>
    <t>Hothlyn Reserve/Opp 81 Hothlyn Dr (Craigieburn)</t>
  </si>
  <si>
    <t>21938</t>
  </si>
  <si>
    <t>Langdon Cres/Hothlyn Dr (Craigieburn)</t>
  </si>
  <si>
    <t>21939</t>
  </si>
  <si>
    <t>Aitken Creek/Hothlyn Dr (Craigieburn)</t>
  </si>
  <si>
    <t>21940</t>
  </si>
  <si>
    <t>Brampton Cl/Hothlyn Dr (Craigieburn)</t>
  </si>
  <si>
    <t>21941</t>
  </si>
  <si>
    <t>Cooper St/Edgars Rd (Epping)</t>
  </si>
  <si>
    <t>21943</t>
  </si>
  <si>
    <t>Edgars Rd (Epping)</t>
  </si>
  <si>
    <t>21944</t>
  </si>
  <si>
    <t>21945</t>
  </si>
  <si>
    <t>Elizabeth Dr/Edgars Rd (Lalor)</t>
  </si>
  <si>
    <t>21946</t>
  </si>
  <si>
    <t>21947</t>
  </si>
  <si>
    <t>21948</t>
  </si>
  <si>
    <t>69 Main St (Thomastown)</t>
  </si>
  <si>
    <t>21949</t>
  </si>
  <si>
    <t>Opp 30 Epping Rd (Epping)</t>
  </si>
  <si>
    <t>21950</t>
  </si>
  <si>
    <t>Epping Aged Care/30 Epping Rd (Epping)</t>
  </si>
  <si>
    <t>21951</t>
  </si>
  <si>
    <t>Brush Rd/Hayston Bvd (Epping)</t>
  </si>
  <si>
    <t>21967</t>
  </si>
  <si>
    <t>Altona Railway Station/Blyth St (Altona)</t>
  </si>
  <si>
    <t>21968</t>
  </si>
  <si>
    <t>21969</t>
  </si>
  <si>
    <t>The Basin Turntable/Mountain Hwy (The Basin)</t>
  </si>
  <si>
    <t>Mansfield Ave/Albany Dr (Mulgrave)</t>
  </si>
  <si>
    <t>21970</t>
  </si>
  <si>
    <t>Pender Ave/Strachans Rd (Mornington)</t>
  </si>
  <si>
    <t>21974</t>
  </si>
  <si>
    <t>Taranna St/Bungower Rd (Mornington)</t>
  </si>
  <si>
    <t>21975</t>
  </si>
  <si>
    <t>Sanctuary Dr/Main Dr (Bundoora)</t>
  </si>
  <si>
    <t>21976</t>
  </si>
  <si>
    <t>Grange Bvd/Main Dr (Bundoora)</t>
  </si>
  <si>
    <t>21977</t>
  </si>
  <si>
    <t>Forest Rd/Mountain (east) Hwy (The Basin)</t>
  </si>
  <si>
    <t>21978</t>
  </si>
  <si>
    <t>1383 Mountain Hwy (The Basin)</t>
  </si>
  <si>
    <t>21979</t>
  </si>
  <si>
    <t>Opp 1390 Mountain Hwy (The Basin)</t>
  </si>
  <si>
    <t>Wanda St/Valewood Dr (Mulgrave)</t>
  </si>
  <si>
    <t>21980</t>
  </si>
  <si>
    <t>1403 Mountain Hwy (The Basin)</t>
  </si>
  <si>
    <t>21981</t>
  </si>
  <si>
    <t>Claremont Ave/Mountain Hwy (The Basin)</t>
  </si>
  <si>
    <t>21982</t>
  </si>
  <si>
    <t>Forest Rd/Mountain (west) Hwy (The Basin)</t>
  </si>
  <si>
    <t>21983</t>
  </si>
  <si>
    <t>Marion Park Gardens B&amp;B/opp 171 Woods Point Rd (Warburton)</t>
  </si>
  <si>
    <t>21984</t>
  </si>
  <si>
    <t>Dandenong Rd/Darling Rd (Malvern East)</t>
  </si>
  <si>
    <t>21985</t>
  </si>
  <si>
    <t>21986</t>
  </si>
  <si>
    <t>Washington Lane/Darling Rd (Malvern East)</t>
  </si>
  <si>
    <t>21987</t>
  </si>
  <si>
    <t>21988</t>
  </si>
  <si>
    <t>Silverton St/Darling Rd (Malvern East)</t>
  </si>
  <si>
    <t>21989</t>
  </si>
  <si>
    <t>Livingstone Rd/Darling Rd (Malvern East)</t>
  </si>
  <si>
    <t>Dirigo Dr/Lum Rd (Wheelers Hill)</t>
  </si>
  <si>
    <t>21990</t>
  </si>
  <si>
    <t>Waverley Rd/Darling Rd (Malvern East)</t>
  </si>
  <si>
    <t>21991</t>
  </si>
  <si>
    <t>21992</t>
  </si>
  <si>
    <t>Olive St/Darling Rd (Malvern East)</t>
  </si>
  <si>
    <t>21993</t>
  </si>
  <si>
    <t>Manning Rd/Darling Rd (Malvern East)</t>
  </si>
  <si>
    <t>21994</t>
  </si>
  <si>
    <t>Summerhill Ave/Darling Rd (Malvern East)</t>
  </si>
  <si>
    <t>21995</t>
  </si>
  <si>
    <t>Hilda St/Darling Rd (Malvern East)</t>
  </si>
  <si>
    <t>21996</t>
  </si>
  <si>
    <t>Ailsa Ave/Darling Rd (Malvern East)</t>
  </si>
  <si>
    <t>21997</t>
  </si>
  <si>
    <t>Paxton St/Darling Rd (Malvern East)</t>
  </si>
  <si>
    <t>21998</t>
  </si>
  <si>
    <t>Darling Railway Station/Darling Rd (Malvern East)</t>
  </si>
  <si>
    <t>21999</t>
  </si>
  <si>
    <t>Mt Pleasant Rd/Main Rd (Eltham)</t>
  </si>
  <si>
    <t>Maryborough Ave/Dunne St (Kingsbury)</t>
  </si>
  <si>
    <t>Brahmin St/Lum Rd (Wheelers Hill)</t>
  </si>
  <si>
    <t>22000</t>
  </si>
  <si>
    <t>Moira St/Malvern Rd (Malvern East)</t>
  </si>
  <si>
    <t>22001</t>
  </si>
  <si>
    <t>22002</t>
  </si>
  <si>
    <t>Ferncroft Ave/Wattletree Rd (Malvern East)</t>
  </si>
  <si>
    <t>22003</t>
  </si>
  <si>
    <t>22004</t>
  </si>
  <si>
    <t>Tollington Ave/Wattletree Rd (Malvern East)</t>
  </si>
  <si>
    <t>22005</t>
  </si>
  <si>
    <t>Willoby Ave/Wattletree Rd (Malvern East)</t>
  </si>
  <si>
    <t>22006</t>
  </si>
  <si>
    <t>Harold Ave/Wattletree Rd (Malvern East)</t>
  </si>
  <si>
    <t>22007</t>
  </si>
  <si>
    <t>22008</t>
  </si>
  <si>
    <t>Central Park/Burke Rd (Malvern East)</t>
  </si>
  <si>
    <t>22009</t>
  </si>
  <si>
    <t>Brunel St/Burke Rd (Malvern East)</t>
  </si>
  <si>
    <t>22010</t>
  </si>
  <si>
    <t>Central Park Rd/Burke Rd (Malvern East)</t>
  </si>
  <si>
    <t>22011</t>
  </si>
  <si>
    <t>Grant St/Burke Rd (Malvern East)</t>
  </si>
  <si>
    <t>22012</t>
  </si>
  <si>
    <t>Coppin St/Burke Rd (Malvern East)</t>
  </si>
  <si>
    <t>22013</t>
  </si>
  <si>
    <t>Waverley Rd/Burke Rd (Malvern East)</t>
  </si>
  <si>
    <t>22014</t>
  </si>
  <si>
    <t>22015</t>
  </si>
  <si>
    <t>Kensington Ct/Willow Dr (Hampton Park)</t>
  </si>
  <si>
    <t>22016</t>
  </si>
  <si>
    <t>22017</t>
  </si>
  <si>
    <t>22018</t>
  </si>
  <si>
    <t>22019</t>
  </si>
  <si>
    <t>22020</t>
  </si>
  <si>
    <t>Brady Rd/Stud Rd (Dandenong North)</t>
  </si>
  <si>
    <t>22022</t>
  </si>
  <si>
    <t>22023</t>
  </si>
  <si>
    <t>Fuchsia Ct/Cootamundra Dr (Wheelers Hill)</t>
  </si>
  <si>
    <t>22037</t>
  </si>
  <si>
    <t>Bristol Cres/Hereford Rd (Lilydale)</t>
  </si>
  <si>
    <t>22038</t>
  </si>
  <si>
    <t>Fortune Ave/Hereford Rd (Lilydale)</t>
  </si>
  <si>
    <t>Good Shepherd School/Academy Ave (Wheelers Hill)</t>
  </si>
  <si>
    <t>22040</t>
  </si>
  <si>
    <t>Fernhill Rd/Hereford Rd (Mount Evelyn)</t>
  </si>
  <si>
    <t>22041</t>
  </si>
  <si>
    <t>66 Hereford Rd (Mount Evelyn)</t>
  </si>
  <si>
    <t>22042</t>
  </si>
  <si>
    <t>Dawn Ct/Hereford Rd (Mount Evelyn)</t>
  </si>
  <si>
    <t>22044</t>
  </si>
  <si>
    <t>22045</t>
  </si>
  <si>
    <t>Birmingham Rd/Wray Cres (Mount Evelyn)</t>
  </si>
  <si>
    <t>22046</t>
  </si>
  <si>
    <t>Presbyterian Church/Birmingham Rd (Mount Evelyn)</t>
  </si>
  <si>
    <t>22047</t>
  </si>
  <si>
    <t>Wedderburn Cres/Birmingham Rd (Mount Evelyn)</t>
  </si>
  <si>
    <t>22048</t>
  </si>
  <si>
    <t>Birmingham Rd/Channel (east) Rd (Mount Evelyn)</t>
  </si>
  <si>
    <t>22049</t>
  </si>
  <si>
    <t>Birmingham Rd/Channel (west) Rd (Mount Evelyn)</t>
  </si>
  <si>
    <t>Regina St/Academy Ave (Wheelers Hill)</t>
  </si>
  <si>
    <t>22050</t>
  </si>
  <si>
    <t>Channel Rd/Clematis Rd (Mount Evelyn)</t>
  </si>
  <si>
    <t>22052</t>
  </si>
  <si>
    <t>Keith Hume Fraser Reserve/98 Swansea Rd (Montrose)</t>
  </si>
  <si>
    <t>22053</t>
  </si>
  <si>
    <t>22054</t>
  </si>
  <si>
    <t>Swansea Rd/Leith Rd (Montrose)</t>
  </si>
  <si>
    <t>22055</t>
  </si>
  <si>
    <t>Greenhills Ave/Leith Rd (Montrose)</t>
  </si>
  <si>
    <t>22056</t>
  </si>
  <si>
    <t>Mt. Dandenong Tourist Rd/Leith Rd (Montrose)</t>
  </si>
  <si>
    <t>22057</t>
  </si>
  <si>
    <t>Montrose Rd/Leith Rd (Montrose)</t>
  </si>
  <si>
    <t>22059</t>
  </si>
  <si>
    <t>Montrose CFA/Mt. Dandenong Rd (Montrose)</t>
  </si>
  <si>
    <t>22061</t>
  </si>
  <si>
    <t>Braybrook College/Ballarat Rd (Sunshine)</t>
  </si>
  <si>
    <t>22062</t>
  </si>
  <si>
    <t>22074</t>
  </si>
  <si>
    <t>Main St/Edgars Rd (Thomastown)</t>
  </si>
  <si>
    <t>22075</t>
  </si>
  <si>
    <t>Winamurra Cres/Edgars Rd (Thomastown)</t>
  </si>
  <si>
    <t>22076</t>
  </si>
  <si>
    <t>Barry Rd/Edgars Rd (Thomastown)</t>
  </si>
  <si>
    <t>22077</t>
  </si>
  <si>
    <t>Brookland Gr/Edgars Rd (Thomastown)</t>
  </si>
  <si>
    <t>22078</t>
  </si>
  <si>
    <t>Melaleuca Dr/Edgars Rd (Thomastown)</t>
  </si>
  <si>
    <t>22083</t>
  </si>
  <si>
    <t>22084</t>
  </si>
  <si>
    <t>Anderson Lane/Maroondah Hwy (Narbethong)</t>
  </si>
  <si>
    <t>22085</t>
  </si>
  <si>
    <t>22086</t>
  </si>
  <si>
    <t>22087</t>
  </si>
  <si>
    <t>22088</t>
  </si>
  <si>
    <t>22089</t>
  </si>
  <si>
    <t>Noon St/Morwell Ave (Dandenong South)</t>
  </si>
  <si>
    <t>22090</t>
  </si>
  <si>
    <t>22091</t>
  </si>
  <si>
    <t>22092</t>
  </si>
  <si>
    <t>Taggerty - Thornton Rd/Goulburn Valley Hwy (Thornton)</t>
  </si>
  <si>
    <t>22093</t>
  </si>
  <si>
    <t>22094</t>
  </si>
  <si>
    <t>22096</t>
  </si>
  <si>
    <t>Melba Hwy/Armstrong Gr (Yarra Glen)</t>
  </si>
  <si>
    <t>22098</t>
  </si>
  <si>
    <t>Herbert Rd/Melba Hwy (Yarra Glen)</t>
  </si>
  <si>
    <t>22099</t>
  </si>
  <si>
    <t>Link St/Dunne St (Kingsbury)</t>
  </si>
  <si>
    <t>22108</t>
  </si>
  <si>
    <t>Doncaster Rd/Eastern Fwy On Ramp (Balwyn North)</t>
  </si>
  <si>
    <t>22113</t>
  </si>
  <si>
    <t>Summit Rd/Queen Rd (Lilydale)</t>
  </si>
  <si>
    <t>22114</t>
  </si>
  <si>
    <t>57 Old Gippsland Rd (Lilydale)</t>
  </si>
  <si>
    <t>22115</t>
  </si>
  <si>
    <t>Old Gippsland Rd/Mangans Rd (Lilydale)</t>
  </si>
  <si>
    <t>22116</t>
  </si>
  <si>
    <t>Pisces Ct/Summit Rd (Lilydale)</t>
  </si>
  <si>
    <t>22117</t>
  </si>
  <si>
    <t>Bastow Rd/Summit Rd (Lilydale)</t>
  </si>
  <si>
    <t>22118</t>
  </si>
  <si>
    <t>26 Summit Rd (Lilydale)</t>
  </si>
  <si>
    <t>22119</t>
  </si>
  <si>
    <t>Alexandra Rd/Albert Rd (Lilydale)</t>
  </si>
  <si>
    <t>22123</t>
  </si>
  <si>
    <t>Chomley St/Duff St (Cranbourne)</t>
  </si>
  <si>
    <t>22124</t>
  </si>
  <si>
    <t>J &amp; P Cam Reserve/Duff St (Cranbourne)</t>
  </si>
  <si>
    <t>22128</t>
  </si>
  <si>
    <t>22129</t>
  </si>
  <si>
    <t>Lynbrook Village SC/Lynbrook Bvd (Lynbrook)</t>
  </si>
  <si>
    <t>Dalgety St/Hammond Rd (Dandenong South)</t>
  </si>
  <si>
    <t>22130</t>
  </si>
  <si>
    <t>North Rd/Alexandra Rd (Lilydale)</t>
  </si>
  <si>
    <t>22131</t>
  </si>
  <si>
    <t>49 Alexandra Rd (Lilydale)</t>
  </si>
  <si>
    <t>22132</t>
  </si>
  <si>
    <t>Altair Ct/Alexandra Rd (Lilydale)</t>
  </si>
  <si>
    <t>22133</t>
  </si>
  <si>
    <t>111 Mangans Rd (Lilydale)</t>
  </si>
  <si>
    <t>22134</t>
  </si>
  <si>
    <t>Olinda Park Rise/Maroondah Hwy (Lilydale)</t>
  </si>
  <si>
    <t>22135</t>
  </si>
  <si>
    <t>McComb St/Cave Hill Rd (Lilydale)</t>
  </si>
  <si>
    <t>22136</t>
  </si>
  <si>
    <t>Opp 75 Cave Hill Rd (Lilydale)</t>
  </si>
  <si>
    <t>22137</t>
  </si>
  <si>
    <t>Poyner Ave/Cave Hill Rd (Lilydale)</t>
  </si>
  <si>
    <t>22138</t>
  </si>
  <si>
    <t>Willmette Ct/Cave Hill Rd (Lilydale)</t>
  </si>
  <si>
    <t>22139</t>
  </si>
  <si>
    <t>Plaza Ct/Cave Hill Rd (Lilydale)</t>
  </si>
  <si>
    <t>Union Rd/Hammond Rd (Dandenong South)</t>
  </si>
  <si>
    <t>22140</t>
  </si>
  <si>
    <t>Crestway/Cave Hill Rd (Lilydale)</t>
  </si>
  <si>
    <t>22141</t>
  </si>
  <si>
    <t>Archer Cl/The Gateway (Lilydale)</t>
  </si>
  <si>
    <t>22142</t>
  </si>
  <si>
    <t>Rimfire Ct/The Gateway (Lilydale)</t>
  </si>
  <si>
    <t>22143</t>
  </si>
  <si>
    <t>Nimblefoot Way/The Gateway (Lilydale)</t>
  </si>
  <si>
    <t>22144</t>
  </si>
  <si>
    <t>22145</t>
  </si>
  <si>
    <t>96 The Gateway (Lilydale)</t>
  </si>
  <si>
    <t>22146</t>
  </si>
  <si>
    <t>Rolling Hills Rd/Switchback Rd (Chirnside Park)</t>
  </si>
  <si>
    <t>22147</t>
  </si>
  <si>
    <t>Cherry Hill Way/Switchback Rd (Chirnside Park)</t>
  </si>
  <si>
    <t>22148</t>
  </si>
  <si>
    <t>Edward Rd/Switchback Rd (Chirnside Park)</t>
  </si>
  <si>
    <t>22149</t>
  </si>
  <si>
    <t>Rolloway Rise/Edward Rd (Chirnside Park)</t>
  </si>
  <si>
    <t>2215</t>
  </si>
  <si>
    <t>Greens Rd/Hammond Rd (Dandenong South)</t>
  </si>
  <si>
    <t>22150</t>
  </si>
  <si>
    <t>22151</t>
  </si>
  <si>
    <t>West Haven Ct/Edward Rd (Chirnside Park)</t>
  </si>
  <si>
    <t>22154</t>
  </si>
  <si>
    <t>Lilydale Post Office/Maroondah Hwy (Lilydale)</t>
  </si>
  <si>
    <t>226 Hammond Rd (Dandenong South)</t>
  </si>
  <si>
    <t>22162</t>
  </si>
  <si>
    <t>22163</t>
  </si>
  <si>
    <t>22167</t>
  </si>
  <si>
    <t>22168</t>
  </si>
  <si>
    <t>Scarlett Ave/Wedge Rd (Carrum Downs)</t>
  </si>
  <si>
    <t>Brooks Dr/Hammond Rd (Dandenong South)</t>
  </si>
  <si>
    <t>22170</t>
  </si>
  <si>
    <t>Edward St/McClelland Dr (Langwarrin)</t>
  </si>
  <si>
    <t>22171</t>
  </si>
  <si>
    <t>Opp 454 McClelland Dr (Langwarrin)</t>
  </si>
  <si>
    <t>22172</t>
  </si>
  <si>
    <t>McClellands Sculpture Park/McClelland Dr (Langwarrin)</t>
  </si>
  <si>
    <t>22174</t>
  </si>
  <si>
    <t>22175</t>
  </si>
  <si>
    <t>454 McClelland Dr (Langwarrin)</t>
  </si>
  <si>
    <t>22176</t>
  </si>
  <si>
    <t>Beech St/McClelland Dr (Langwarrin)</t>
  </si>
  <si>
    <t>22177</t>
  </si>
  <si>
    <t>Allison St/Nepean Hwy (Mornington)</t>
  </si>
  <si>
    <t>22179</t>
  </si>
  <si>
    <t>Queen St/Main St (Mornington)</t>
  </si>
  <si>
    <t>Quality Dr/Hammond Rd (Dandenong South)</t>
  </si>
  <si>
    <t>Mickle St/Hammond Rd (Dandenong South)</t>
  </si>
  <si>
    <t>Wedge St/Dunne St (Kingsbury)</t>
  </si>
  <si>
    <t>Superior Dr/Hammond Rd (Dandenong South)</t>
  </si>
  <si>
    <t>22201</t>
  </si>
  <si>
    <t>Sundial Bvd/Derrimut Rd (Tarneit)</t>
  </si>
  <si>
    <t>Dandenong Market/Cleeland St (Dandenong)</t>
  </si>
  <si>
    <t>22232</t>
  </si>
  <si>
    <t>Coburns Rd/Centenary Ave (Melton)</t>
  </si>
  <si>
    <t>22233</t>
  </si>
  <si>
    <t>22234</t>
  </si>
  <si>
    <t>22235</t>
  </si>
  <si>
    <t>Bingo St/Main Dr (Bundoora)</t>
  </si>
  <si>
    <t>Cleeland Street Medical Centre/Cleeland St (Dandenong)</t>
  </si>
  <si>
    <t>Ann St/Cleeland St (Dandenong)</t>
  </si>
  <si>
    <t>22255</t>
  </si>
  <si>
    <t>Derrimut Rd/Heaths Rd (Hoppers Crossing)</t>
  </si>
  <si>
    <t>22256</t>
  </si>
  <si>
    <t>22259</t>
  </si>
  <si>
    <t>David Munroe Dr/Thomas Brunton Pde (Roxburgh Park)</t>
  </si>
  <si>
    <t>Dandenong Hospital/Cleeland St (Dandenong)</t>
  </si>
  <si>
    <t>22260</t>
  </si>
  <si>
    <t>Collett Ave/Thomas Brunton Pde (Roxburgh Park)</t>
  </si>
  <si>
    <t>22261</t>
  </si>
  <si>
    <t>Prentice Ct/Donald Cameron Dr (Roxburgh Park)</t>
  </si>
  <si>
    <t>22262</t>
  </si>
  <si>
    <t>Roxburgh College/Donald Cameron Dr (Roxburgh Park)</t>
  </si>
  <si>
    <t>22263</t>
  </si>
  <si>
    <t>Union Rd/Somerton Rd (Somerton)</t>
  </si>
  <si>
    <t>22264</t>
  </si>
  <si>
    <t>Sydney Rd/Somerton Rd (Somerton)</t>
  </si>
  <si>
    <t>22265</t>
  </si>
  <si>
    <t>Gateway Bvd/Cooper St (Epping)</t>
  </si>
  <si>
    <t>22266</t>
  </si>
  <si>
    <t>22268</t>
  </si>
  <si>
    <t>Sydney Rd/Somerton Rd (Campbellfield)</t>
  </si>
  <si>
    <t>22269</t>
  </si>
  <si>
    <t>Dennis St/Somerton Rd (Campbellfield)</t>
  </si>
  <si>
    <t>Oswald St/Cleeland St (Dandenong)</t>
  </si>
  <si>
    <t>22270</t>
  </si>
  <si>
    <t>Baystone Pl/The Gateway (Lilydale)</t>
  </si>
  <si>
    <t>22271</t>
  </si>
  <si>
    <t>Victoria Rd/The Gateway (Lilydale)</t>
  </si>
  <si>
    <t>22273</t>
  </si>
  <si>
    <t>22274</t>
  </si>
  <si>
    <t>Vista Dr/Edward Rd (Chirnside Park)</t>
  </si>
  <si>
    <t>22276</t>
  </si>
  <si>
    <t>22277</t>
  </si>
  <si>
    <t>22278</t>
  </si>
  <si>
    <t>12 The Gateway (Lilydale)</t>
  </si>
  <si>
    <t>22279</t>
  </si>
  <si>
    <t>Taurus Ct/Alexandra Rd (Lilydale)</t>
  </si>
  <si>
    <t>22280</t>
  </si>
  <si>
    <t>North Rd/Mangans Rd (Lilydale)</t>
  </si>
  <si>
    <t>22282</t>
  </si>
  <si>
    <t>115 Main Dr (Bundoora)</t>
  </si>
  <si>
    <t>22283</t>
  </si>
  <si>
    <t>Main Dr/Springthorpe Bvd (Macleod)</t>
  </si>
  <si>
    <t>22284</t>
  </si>
  <si>
    <t>Opp 107 Springthorpe Bvd (Macleod)</t>
  </si>
  <si>
    <t>22285</t>
  </si>
  <si>
    <t>Horizon Vew/Springthorpe Bvd (Macleod)</t>
  </si>
  <si>
    <t>22286</t>
  </si>
  <si>
    <t>Linaker Dr/Springthorpe Bvd (Macleod)</t>
  </si>
  <si>
    <t>22287</t>
  </si>
  <si>
    <t>64 Springthorpe Bvd (Macleod)</t>
  </si>
  <si>
    <t>22288</t>
  </si>
  <si>
    <t>Grand Ave/Springthorpe Bvd (Macleod)</t>
  </si>
  <si>
    <t>22289</t>
  </si>
  <si>
    <t>Cherry St/Waiora Rd (Macleod)</t>
  </si>
  <si>
    <t>Kirby St/Seston St (Reservoir)</t>
  </si>
  <si>
    <t>22290</t>
  </si>
  <si>
    <t>22291</t>
  </si>
  <si>
    <t>Westgate Dr/Fitzgerald Rd (Laverton North)</t>
  </si>
  <si>
    <t>22292</t>
  </si>
  <si>
    <t>22293</t>
  </si>
  <si>
    <t>62 Fitzgerald Rd (Laverton North)</t>
  </si>
  <si>
    <t>22294</t>
  </si>
  <si>
    <t>22295</t>
  </si>
  <si>
    <t>Dohertys Rd/Fitzgerald Rd (Laverton North)</t>
  </si>
  <si>
    <t>22296</t>
  </si>
  <si>
    <t>22297</t>
  </si>
  <si>
    <t>Fitzgerald Rd/Dohertys Rd (Laverton North)</t>
  </si>
  <si>
    <t>22298</t>
  </si>
  <si>
    <t>22299</t>
  </si>
  <si>
    <t>Stymie St/Dunne St (Kingsbury)</t>
  </si>
  <si>
    <t>22300</t>
  </si>
  <si>
    <t>22302</t>
  </si>
  <si>
    <t>22306</t>
  </si>
  <si>
    <t>22307</t>
  </si>
  <si>
    <t>215 Dohertys Rd (Laverton North)</t>
  </si>
  <si>
    <t>22308</t>
  </si>
  <si>
    <t>22309</t>
  </si>
  <si>
    <t>190 Dohertys Rd (Laverton North)</t>
  </si>
  <si>
    <t>22310</t>
  </si>
  <si>
    <t>22313</t>
  </si>
  <si>
    <t>Peter St/Elgar Rd (Box Hill North)</t>
  </si>
  <si>
    <t>22314</t>
  </si>
  <si>
    <t>22316</t>
  </si>
  <si>
    <t>Lalor Plaza/McKimmies Rd (Lalor)</t>
  </si>
  <si>
    <t>22317</t>
  </si>
  <si>
    <t>Kurunjang Terminus/Gisborne Melton Rd (Kurunjang)</t>
  </si>
  <si>
    <t>22321</t>
  </si>
  <si>
    <t>22322</t>
  </si>
  <si>
    <t>Eighth Ave/Wells Rd (Chelsea Heights)</t>
  </si>
  <si>
    <t>22323</t>
  </si>
  <si>
    <t>Edithvale Rec Reserve/Edithvale Rd (Edithvale)</t>
  </si>
  <si>
    <t>22324</t>
  </si>
  <si>
    <t>Landridge St/Springvale Rd (Glen Waverley)</t>
  </si>
  <si>
    <t>22326</t>
  </si>
  <si>
    <t>Harris Cres/Springvale Rd (Glen Waverley)</t>
  </si>
  <si>
    <t>22327</t>
  </si>
  <si>
    <t>Whites Lane/Springvale Rd (Glen Waverley)</t>
  </si>
  <si>
    <t>22328</t>
  </si>
  <si>
    <t>Oleander St/Springvale Rd (Glen Waverley)</t>
  </si>
  <si>
    <t>22329</t>
  </si>
  <si>
    <t>Brandon Park Shopping Centre/Springvale Rd (Wheelers Hill)</t>
  </si>
  <si>
    <t>Box Forest Rd/Sages Rd (Hadfield)</t>
  </si>
  <si>
    <t>22330</t>
  </si>
  <si>
    <t>22331</t>
  </si>
  <si>
    <t>Ferntree Gully Rd/Springvale Rd (Glen Waverley)</t>
  </si>
  <si>
    <t>22332</t>
  </si>
  <si>
    <t>Munro Ave/Elsie Gr (Edithvale)</t>
  </si>
  <si>
    <t>22334</t>
  </si>
  <si>
    <t>Spring Rd/Springvale Rd (Keysborough)</t>
  </si>
  <si>
    <t>22336</t>
  </si>
  <si>
    <t>22337</t>
  </si>
  <si>
    <t>22339</t>
  </si>
  <si>
    <t>Brandon Park Shopping Centre/Springvale Rd (Mulgrave)</t>
  </si>
  <si>
    <t>Glenroy Specialist School/Box Forest Rd (Hadfield)</t>
  </si>
  <si>
    <t>22341</t>
  </si>
  <si>
    <t>22342</t>
  </si>
  <si>
    <t>22343</t>
  </si>
  <si>
    <t>Port Phillip Prison/Dohertys Rd (Laverton North)</t>
  </si>
  <si>
    <t>22344</t>
  </si>
  <si>
    <t>Remand Centre/Middle Rd (Ravenhall)</t>
  </si>
  <si>
    <t>22345</t>
  </si>
  <si>
    <t>Dame Phyllis Frost Centre/Riding Boundary Rd (Ravenhall)</t>
  </si>
  <si>
    <t>22348</t>
  </si>
  <si>
    <t>Spring St/Regent St (Preston)</t>
  </si>
  <si>
    <t>Fairleigh St/Box Forest Rd (Hadfield)</t>
  </si>
  <si>
    <t>22350</t>
  </si>
  <si>
    <t>22351</t>
  </si>
  <si>
    <t>22352</t>
  </si>
  <si>
    <t>60 Henty St (Reservoir)</t>
  </si>
  <si>
    <t>22353</t>
  </si>
  <si>
    <t>Crispe St/Haig St (Reservoir)</t>
  </si>
  <si>
    <t>22354</t>
  </si>
  <si>
    <t>Banff St/Invermay St (Reservoir)</t>
  </si>
  <si>
    <t>22355</t>
  </si>
  <si>
    <t>Rathcown Rd/Box St (Reservoir)</t>
  </si>
  <si>
    <t>22356</t>
  </si>
  <si>
    <t>McMahon Rd/Black St (Reservoir)</t>
  </si>
  <si>
    <t>22357</t>
  </si>
  <si>
    <t>Lane Cres/Boldrewood Pde (Reservoir)</t>
  </si>
  <si>
    <t>22358</t>
  </si>
  <si>
    <t>22359</t>
  </si>
  <si>
    <t>Banff St/Hickford St (Reservoir)</t>
  </si>
  <si>
    <t>Box Forest Rd/East St (Hadfield)</t>
  </si>
  <si>
    <t>22360</t>
  </si>
  <si>
    <t>Argyle St/Hickford St (Reservoir)</t>
  </si>
  <si>
    <t>22361</t>
  </si>
  <si>
    <t>Keon Park Primary School/Borrie St (Reservoir)</t>
  </si>
  <si>
    <t>22362</t>
  </si>
  <si>
    <t>Invermay St/Hickford St (Reservoir)</t>
  </si>
  <si>
    <t>22363</t>
  </si>
  <si>
    <t>Darebin Bvd/Invermay St (Reservoir)</t>
  </si>
  <si>
    <t>22366</t>
  </si>
  <si>
    <t>Nepean Hwy/Shandon St (Mornington)</t>
  </si>
  <si>
    <t>22367</t>
  </si>
  <si>
    <t>Neptune St/Nunns Rd (Mornington)</t>
  </si>
  <si>
    <t>22368</t>
  </si>
  <si>
    <t>Osborne Primary School/Craigie Rd (Mount Martha)</t>
  </si>
  <si>
    <t>22369</t>
  </si>
  <si>
    <t>Somerville Rd/Fairbairn Rd (Sunshine West)</t>
  </si>
  <si>
    <t>North St/East St (Hadfield)</t>
  </si>
  <si>
    <t>22370</t>
  </si>
  <si>
    <t>22371</t>
  </si>
  <si>
    <t>Attenborough Rd/Station St (Aspendale)</t>
  </si>
  <si>
    <t>22372</t>
  </si>
  <si>
    <t>Pine Cres/Station St (Aspendale)</t>
  </si>
  <si>
    <t>22373</t>
  </si>
  <si>
    <t>22374</t>
  </si>
  <si>
    <t>Ruvina St/Station St (Aspendale)</t>
  </si>
  <si>
    <t>22375</t>
  </si>
  <si>
    <t>Eulinga Ave/Station St (Aspendale)</t>
  </si>
  <si>
    <t>22376</t>
  </si>
  <si>
    <t>22377</t>
  </si>
  <si>
    <t>Lyle Gr/Station St (Aspendale)</t>
  </si>
  <si>
    <t>22378</t>
  </si>
  <si>
    <t>22379</t>
  </si>
  <si>
    <t>84 Station St (Aspendale)</t>
  </si>
  <si>
    <t>Samson St/East St (Hadfield)</t>
  </si>
  <si>
    <t>22380</t>
  </si>
  <si>
    <t>opp 81 Station St (Aspendale)</t>
  </si>
  <si>
    <t>22381</t>
  </si>
  <si>
    <t>Laura St/Station St (Aspendale)</t>
  </si>
  <si>
    <t>22382</t>
  </si>
  <si>
    <t>22383</t>
  </si>
  <si>
    <t>Aspendale Railway Station/Station St (Aspendale)</t>
  </si>
  <si>
    <t>22384</t>
  </si>
  <si>
    <t>22385</t>
  </si>
  <si>
    <t>Ross St/Station St (Aspendale)</t>
  </si>
  <si>
    <t>22386</t>
  </si>
  <si>
    <t>Second Ave/Station St (Aspendale)</t>
  </si>
  <si>
    <t>22387</t>
  </si>
  <si>
    <t>First Ave/Station St (Aspendale)</t>
  </si>
  <si>
    <t>Stratford St/East St (Hadfield)</t>
  </si>
  <si>
    <t>22390</t>
  </si>
  <si>
    <t>Lochiel Ave/Station St (Aspendale)</t>
  </si>
  <si>
    <t>22391</t>
  </si>
  <si>
    <t>Fifth Ave/Station St (Aspendale)</t>
  </si>
  <si>
    <t>22392</t>
  </si>
  <si>
    <t>Rae Ave/Station St (Edithvale)</t>
  </si>
  <si>
    <t>22393</t>
  </si>
  <si>
    <t>22396</t>
  </si>
  <si>
    <t>Fraser Ave/Station St (Edithvale)</t>
  </si>
  <si>
    <t>22397</t>
  </si>
  <si>
    <t>22398</t>
  </si>
  <si>
    <t>Northcliffe Rd/Station St (Edithvale)</t>
  </si>
  <si>
    <t>22399</t>
  </si>
  <si>
    <t>Arch Gibson Reserve/Dunne St (Reservoir)</t>
  </si>
  <si>
    <t>Exeter St/East St (Hadfield)</t>
  </si>
  <si>
    <t>22400</t>
  </si>
  <si>
    <t>Elsie Gr/Station St (Edithvale)</t>
  </si>
  <si>
    <t>22401</t>
  </si>
  <si>
    <t>22402</t>
  </si>
  <si>
    <t>Swanpool Ave/Station (West) St (Chelsea)</t>
  </si>
  <si>
    <t>22403</t>
  </si>
  <si>
    <t>Swanpool Ave/Station (East) St (Chelsea)</t>
  </si>
  <si>
    <t>22404</t>
  </si>
  <si>
    <t>Plumpton Rd/Welcome Rd (Diggers Rest)</t>
  </si>
  <si>
    <t>22405</t>
  </si>
  <si>
    <t>Sunbury Downs Secondary College/Mitchells Lane (Sunbury)</t>
  </si>
  <si>
    <t>22406</t>
  </si>
  <si>
    <t>McComb St/Mitchells Lane (Sunbury)</t>
  </si>
  <si>
    <t>22407</t>
  </si>
  <si>
    <t>Jocelyn St/Kingsway Dr (Lalor)</t>
  </si>
  <si>
    <t>Talbot St/East St (Hadfield)</t>
  </si>
  <si>
    <t>22410</t>
  </si>
  <si>
    <t>Collins St/Charter Rd West (Sunbury)</t>
  </si>
  <si>
    <t>22412</t>
  </si>
  <si>
    <t>Salvation Army/Anderson Rd (Sunbury)</t>
  </si>
  <si>
    <t>22413</t>
  </si>
  <si>
    <t>Perceval St/Cornish St (Sunbury)</t>
  </si>
  <si>
    <t>22414</t>
  </si>
  <si>
    <t>22415</t>
  </si>
  <si>
    <t>Hood Cres/Cornish St (Sunbury)</t>
  </si>
  <si>
    <t>22416</t>
  </si>
  <si>
    <t>22419</t>
  </si>
  <si>
    <t>Heatherbrae Cres/Strathearn Dr (Sunbury)</t>
  </si>
  <si>
    <t>South St/Derby St (Hadfield)</t>
  </si>
  <si>
    <t>22420</t>
  </si>
  <si>
    <t>22422</t>
  </si>
  <si>
    <t>Westmelton Dr/Bulmans Rd (Melton West)</t>
  </si>
  <si>
    <t>22423</t>
  </si>
  <si>
    <t>22 Westlake Dr (Melton West)</t>
  </si>
  <si>
    <t>22424</t>
  </si>
  <si>
    <t>Meadow Glen Dr/Westlake Dr (Melton West)</t>
  </si>
  <si>
    <t>22425</t>
  </si>
  <si>
    <t>Harrington Dr/Westlake Dr (Melton West)</t>
  </si>
  <si>
    <t>22427</t>
  </si>
  <si>
    <t>Campaspe Cres/Black Dog Dr (Brookfield)</t>
  </si>
  <si>
    <t>22428</t>
  </si>
  <si>
    <t>22429</t>
  </si>
  <si>
    <t>35 Black Dog Dr (Brookfield)</t>
  </si>
  <si>
    <t>Boundary Rd/Derby St (Pascoe Vale)</t>
  </si>
  <si>
    <t>22430</t>
  </si>
  <si>
    <t>22431</t>
  </si>
  <si>
    <t>Manchester Rd/Fletcher Rd (Mooroolbark)</t>
  </si>
  <si>
    <t>22432</t>
  </si>
  <si>
    <t>22434</t>
  </si>
  <si>
    <t>22435</t>
  </si>
  <si>
    <t>22436</t>
  </si>
  <si>
    <t>Ross St/Huntingdale Rd (Huntingdale)</t>
  </si>
  <si>
    <t>22437</t>
  </si>
  <si>
    <t>Edward St/Huntingdale Rd (Oakleigh)</t>
  </si>
  <si>
    <t>22438</t>
  </si>
  <si>
    <t>Hargreaves St/Huntingdale Rd (Huntingdale)</t>
  </si>
  <si>
    <t>22439</t>
  </si>
  <si>
    <t>Croft St/Huntingdale Rd (Oakleigh)</t>
  </si>
  <si>
    <t>Karadoc Ave/Derby St (Pascoe Vale)</t>
  </si>
  <si>
    <t>22441</t>
  </si>
  <si>
    <t>Ferntree Gully Rd/Gardiner Rd (Notting Hill)</t>
  </si>
  <si>
    <t>22442</t>
  </si>
  <si>
    <t>22444</t>
  </si>
  <si>
    <t>Normanby Rd/Gardiner Rd (Notting Hill)</t>
  </si>
  <si>
    <t>22445</t>
  </si>
  <si>
    <t>Hilltop Ave/Gardiner Rd (Clayton)</t>
  </si>
  <si>
    <t>22446</t>
  </si>
  <si>
    <t>Monash University/Research Way (Clayton)</t>
  </si>
  <si>
    <t>22447</t>
  </si>
  <si>
    <t>22448</t>
  </si>
  <si>
    <t>Mitcham Rd/Whitehorse Rd (Mitcham)</t>
  </si>
  <si>
    <t>Pascoe Vale North Primary School/187 Derby St (Fawkner)</t>
  </si>
  <si>
    <t>22453</t>
  </si>
  <si>
    <t>Mt Waverley Railway Station/Miller Cres (Mount Waverley)</t>
  </si>
  <si>
    <t>22454</t>
  </si>
  <si>
    <t>Nelson Rd/Maroondah Hwy (Lilydale)</t>
  </si>
  <si>
    <t>22455</t>
  </si>
  <si>
    <t>Heath Rd/Old Chum Creek Rd (Chum Creek)</t>
  </si>
  <si>
    <t>22456</t>
  </si>
  <si>
    <t>Hannover Rd/Don Rd (Badger Creek)</t>
  </si>
  <si>
    <t>22457</t>
  </si>
  <si>
    <t>22458</t>
  </si>
  <si>
    <t>Windsor St/Derby St (Pascoe Vale)</t>
  </si>
  <si>
    <t>22462</t>
  </si>
  <si>
    <t>Gourlock St/Dumbarton St (Reservoir)</t>
  </si>
  <si>
    <t>22468</t>
  </si>
  <si>
    <t>Farnsworth Ave/Droop St (Footscray)</t>
  </si>
  <si>
    <t>Essex St/Derby St (Pascoe Vale)</t>
  </si>
  <si>
    <t>22470</t>
  </si>
  <si>
    <t>Ballarto Rd/Lyrebird Dr (Carrum Downs)</t>
  </si>
  <si>
    <t>22472</t>
  </si>
  <si>
    <t>Peninsula Community Theatre/Nepean Hwy (Mornington)</t>
  </si>
  <si>
    <t>22476</t>
  </si>
  <si>
    <t>Raeburn St/Derby St (Pascoe Vale)</t>
  </si>
  <si>
    <t>22480</t>
  </si>
  <si>
    <t>22482</t>
  </si>
  <si>
    <t>Hardham St/Belgrave - Hallam Rd (Belgrave)</t>
  </si>
  <si>
    <t>Gaffney St/Derby St (Pascoe Vale)</t>
  </si>
  <si>
    <t>22492</t>
  </si>
  <si>
    <t>Roderick Dr/Kirkton Dr (Kurunjang)</t>
  </si>
  <si>
    <t>22494</t>
  </si>
  <si>
    <t>22496</t>
  </si>
  <si>
    <t>485 Mt. Dandenong Tourist Rd (Olinda)</t>
  </si>
  <si>
    <t>22498</t>
  </si>
  <si>
    <t>Baker St/Bailey Rd (Cockatoo)</t>
  </si>
  <si>
    <t>22499</t>
  </si>
  <si>
    <t>Garden St/Bailey Rd (Cockatoo)</t>
  </si>
  <si>
    <t>Arch Gibson Reserve/Boldrewood Pde (Reservoir)</t>
  </si>
  <si>
    <t>Kevin St/Derby St (Pascoe Vale)</t>
  </si>
  <si>
    <t>22500</t>
  </si>
  <si>
    <t>Second Ave/Bailey Rd (Cockatoo)</t>
  </si>
  <si>
    <t>22501</t>
  </si>
  <si>
    <t>Majestic Dr/Bailey Rd (Cockatoo)</t>
  </si>
  <si>
    <t>22502</t>
  </si>
  <si>
    <t>Paternoster Rd/Bailey Rd (Cockatoo)</t>
  </si>
  <si>
    <t>22503</t>
  </si>
  <si>
    <t>Ozone Ave/Beaconsfield - Emerald Rd (Emerald)</t>
  </si>
  <si>
    <t>22504</t>
  </si>
  <si>
    <t>Station Ave/Beaconsfield - Emerald Rd (Emerald)</t>
  </si>
  <si>
    <t>22505</t>
  </si>
  <si>
    <t>22506</t>
  </si>
  <si>
    <t>Paradise Ave/Wellington Rd (Clematis)</t>
  </si>
  <si>
    <t>22507</t>
  </si>
  <si>
    <t>Mountain Flat Rd/Belgrave - Hallam Rd (Lysterfield)</t>
  </si>
  <si>
    <t>22508</t>
  </si>
  <si>
    <t>Heatherton Rd/Belgrave - Hallam Rd (Narre Warren North)</t>
  </si>
  <si>
    <t>22509</t>
  </si>
  <si>
    <t>2251</t>
  </si>
  <si>
    <t>O'Hea St/Turner St (Pascoe Vale South)</t>
  </si>
  <si>
    <t>22510</t>
  </si>
  <si>
    <t>22511</t>
  </si>
  <si>
    <t>Berwick Rd/Wellington Rd (Narre Warren East)</t>
  </si>
  <si>
    <t>22512</t>
  </si>
  <si>
    <t>22513</t>
  </si>
  <si>
    <t>22514</t>
  </si>
  <si>
    <t>22515</t>
  </si>
  <si>
    <t>22516</t>
  </si>
  <si>
    <t>22517</t>
  </si>
  <si>
    <t>22518</t>
  </si>
  <si>
    <t>Hermons Corner/Belgrave-Gembrook (south) Rd (Menzies Creek)</t>
  </si>
  <si>
    <t>22519</t>
  </si>
  <si>
    <t>Koonung Creek Reserve/Carron St (Balwyn North)</t>
  </si>
  <si>
    <t>Bell St/Turner St (Pascoe Vale South)</t>
  </si>
  <si>
    <t>22520</t>
  </si>
  <si>
    <t>Mont Albert Rd/Rochester Rd (Canterbury)</t>
  </si>
  <si>
    <t>22521</t>
  </si>
  <si>
    <t>28 Rochester Rd (Canterbury)</t>
  </si>
  <si>
    <t>22522</t>
  </si>
  <si>
    <t>Canterbury Railway Station/Rochester Rd (Canterbury)</t>
  </si>
  <si>
    <t>22523</t>
  </si>
  <si>
    <t>Locksley Ave/Gilbert Rd (Reservoir)</t>
  </si>
  <si>
    <t>22524</t>
  </si>
  <si>
    <t>148 Leamington St (Reservoir)</t>
  </si>
  <si>
    <t>22525</t>
  </si>
  <si>
    <t>22526</t>
  </si>
  <si>
    <t>Haig St/Gilbert Rd (Reservoir)</t>
  </si>
  <si>
    <t>22527</t>
  </si>
  <si>
    <t>227 Blackshaws Rd (Altona North)</t>
  </si>
  <si>
    <t>22528</t>
  </si>
  <si>
    <t>Albion St/Somerville Rd (Yarraville)</t>
  </si>
  <si>
    <t>22531</t>
  </si>
  <si>
    <t>Ezio Ct/Aqueduct Rd (Diamond Creek)</t>
  </si>
  <si>
    <t>22532</t>
  </si>
  <si>
    <t>Old Plenty Rd/Plenty Rd (South Morang)</t>
  </si>
  <si>
    <t>22533</t>
  </si>
  <si>
    <t>Whittlesea Showgrounds/Yea Rd (Whittlesea)</t>
  </si>
  <si>
    <t>22534</t>
  </si>
  <si>
    <t>Mernda Village Dr/Plenty Rd (Mernda)</t>
  </si>
  <si>
    <t>22536</t>
  </si>
  <si>
    <t>22537</t>
  </si>
  <si>
    <t>Australia Post/31 Jersey Rd (Bayswater)</t>
  </si>
  <si>
    <t>22538</t>
  </si>
  <si>
    <t>22539</t>
  </si>
  <si>
    <t>Bell St/Sussex St (Pascoe Vale South)</t>
  </si>
  <si>
    <t>22540</t>
  </si>
  <si>
    <t>22541</t>
  </si>
  <si>
    <t>22542</t>
  </si>
  <si>
    <t>22544</t>
  </si>
  <si>
    <t>Moomba St/Nepean Hwy (Mornington)</t>
  </si>
  <si>
    <t>22545</t>
  </si>
  <si>
    <t>ABC Kindergarten/Craigie Rd (Mount Martha)</t>
  </si>
  <si>
    <t>22546</t>
  </si>
  <si>
    <t>22547</t>
  </si>
  <si>
    <t>Flinders Park/Mornington-Tyabb Rd (Mornington)</t>
  </si>
  <si>
    <t>22548</t>
  </si>
  <si>
    <t>King Georges Ave/Nunns Rd (Mornington)</t>
  </si>
  <si>
    <t>22549</t>
  </si>
  <si>
    <t>Wilsons Rd/Nunns Rd (Mornington)</t>
  </si>
  <si>
    <t>Sussex St/O'Hea St (Pascoe Vale South)</t>
  </si>
  <si>
    <t>22550</t>
  </si>
  <si>
    <t>Diane St/Mornington - Tyabb Rd (Mornington)</t>
  </si>
  <si>
    <t>22552</t>
  </si>
  <si>
    <t>Riddell Pde/Glenhuntly Rd (Elsternwick)</t>
  </si>
  <si>
    <t>22556</t>
  </si>
  <si>
    <t>Warrigal Rd/Kangaroo Rd (Hughesdale)</t>
  </si>
  <si>
    <t>22558</t>
  </si>
  <si>
    <t>Walsh St/Grange Rd (Ormond)</t>
  </si>
  <si>
    <t>Montifore St/O'Hea St (Coburg)</t>
  </si>
  <si>
    <t>22562</t>
  </si>
  <si>
    <t>22565</t>
  </si>
  <si>
    <t>Cayleys Rd/Diggers Rd (Werribee South)</t>
  </si>
  <si>
    <t>22568</t>
  </si>
  <si>
    <t>Walls Rd/Bulban Rd (Werribee)</t>
  </si>
  <si>
    <t>22569</t>
  </si>
  <si>
    <t>Collins St/O'Hea St (Coburg)</t>
  </si>
  <si>
    <t>22570</t>
  </si>
  <si>
    <t>Beamish St/Duncans Rd (Werribee)</t>
  </si>
  <si>
    <t>22572</t>
  </si>
  <si>
    <t>Bridge St/Synnot St (Werribee)</t>
  </si>
  <si>
    <t>22573</t>
  </si>
  <si>
    <t>22574</t>
  </si>
  <si>
    <t>Upper Heidelberg Rd/Heidelberg Rd (Ivanhoe)</t>
  </si>
  <si>
    <t>22575</t>
  </si>
  <si>
    <t>22579</t>
  </si>
  <si>
    <t>Lonsdale St/O'Hea St (Coburg)</t>
  </si>
  <si>
    <t>22580</t>
  </si>
  <si>
    <t>Hampstead Rd/Emu Rd (Maidstone)</t>
  </si>
  <si>
    <t>22584</t>
  </si>
  <si>
    <t>53 Hampstead Rd (Maidstone)</t>
  </si>
  <si>
    <t>22586</t>
  </si>
  <si>
    <t>Lygon St/Princes St (Carlton North)</t>
  </si>
  <si>
    <t>22587</t>
  </si>
  <si>
    <t>Clifton Gr/O'Hea St (Coburg)</t>
  </si>
  <si>
    <t>22591</t>
  </si>
  <si>
    <t>22592</t>
  </si>
  <si>
    <t>Reservoir Rd/Heatherton Rd (Narre Warren North)</t>
  </si>
  <si>
    <t>22594</t>
  </si>
  <si>
    <t>Ernst Wanke Rd/Narre Warren North Rd (Narre Warren)</t>
  </si>
  <si>
    <t>22595</t>
  </si>
  <si>
    <t>Fox Rd/Narre Warren North Rd (Narre Warren North)</t>
  </si>
  <si>
    <t>22596</t>
  </si>
  <si>
    <t>22597</t>
  </si>
  <si>
    <t>Ryelands Dr/Narre Warren North Rd (Narre Warren)</t>
  </si>
  <si>
    <t>22599</t>
  </si>
  <si>
    <t>Arcadia Ave/Winter Cres (Reservoir)</t>
  </si>
  <si>
    <t>Rolland St/O'Hea St (Coburg)</t>
  </si>
  <si>
    <t>22602</t>
  </si>
  <si>
    <t>Hilma St/Fitzgerald Rd (Sunshine West)</t>
  </si>
  <si>
    <t>22603</t>
  </si>
  <si>
    <t>22604</t>
  </si>
  <si>
    <t>Berkeley Cres/Millers Rd (Altona North)</t>
  </si>
  <si>
    <t>22605</t>
  </si>
  <si>
    <t>22606</t>
  </si>
  <si>
    <t>22607</t>
  </si>
  <si>
    <t>Nicholson St/Irving St (Footscray)</t>
  </si>
  <si>
    <t>22608</t>
  </si>
  <si>
    <t>22609</t>
  </si>
  <si>
    <t>Leeds St/Hopkins St (Footscray)</t>
  </si>
  <si>
    <t>O'Hea St/Main St (Coburg)</t>
  </si>
  <si>
    <t>22610</t>
  </si>
  <si>
    <t>Ardoyne St/Wright St (Sunshine)</t>
  </si>
  <si>
    <t>22611</t>
  </si>
  <si>
    <t>22614</t>
  </si>
  <si>
    <t>Harvey Cl/Queen St (Altona Meadows)</t>
  </si>
  <si>
    <t>22615</t>
  </si>
  <si>
    <t>Central Square Shopping Centre/Central Ave (Altona Meadows)</t>
  </si>
  <si>
    <t>22616</t>
  </si>
  <si>
    <t>Uniting Church/Central Ave (Altona Meadows)</t>
  </si>
  <si>
    <t>22617</t>
  </si>
  <si>
    <t>Epsom St/Central Ave (Altona Meadows)</t>
  </si>
  <si>
    <t>22618</t>
  </si>
  <si>
    <t>Ascot St/Central Ave (Altona Meadows)</t>
  </si>
  <si>
    <t>22619</t>
  </si>
  <si>
    <t>David St/Civic Pde (Altona)</t>
  </si>
  <si>
    <t>Coburg Railway Station/Bell St (Coburg)</t>
  </si>
  <si>
    <t>22620</t>
  </si>
  <si>
    <t>22621</t>
  </si>
  <si>
    <t>Melbourne Rd/Ferguson St (Williamstown)</t>
  </si>
  <si>
    <t>22627</t>
  </si>
  <si>
    <t>Plenty Rd/Betula Ave (Bundoora)</t>
  </si>
  <si>
    <t>22628</t>
  </si>
  <si>
    <t>Serpell Tennis Club/Tuckers Rd (Templestowe)</t>
  </si>
  <si>
    <t>22629</t>
  </si>
  <si>
    <t>Noral Ct/Greenridge Ave (Templestowe)</t>
  </si>
  <si>
    <t>Coburg PS/Bell St (Coburg)</t>
  </si>
  <si>
    <t>22630</t>
  </si>
  <si>
    <t>Browning Drive Reserve/opp 28 Browning Dr (Templestowe)</t>
  </si>
  <si>
    <t>22634</t>
  </si>
  <si>
    <t>Rossmith Ave/Charman Rd (Mentone)</t>
  </si>
  <si>
    <t>22635</t>
  </si>
  <si>
    <t>Balcombe Rd/Charman Rd (Beaumaris)</t>
  </si>
  <si>
    <t>22636</t>
  </si>
  <si>
    <t>Mentone Girls Secondary College/Charman Rd (Mentone)</t>
  </si>
  <si>
    <t>22637</t>
  </si>
  <si>
    <t>Jetty Rd/Beach Rd (Sandringham)</t>
  </si>
  <si>
    <t>22638</t>
  </si>
  <si>
    <t>Ferdinando Gardens/Beach Rd (Hampton)</t>
  </si>
  <si>
    <t>Richards St/Bell St (Coburg)</t>
  </si>
  <si>
    <t>22641</t>
  </si>
  <si>
    <t>Holberry St/Camp Rd (Broadmeadows)</t>
  </si>
  <si>
    <t>22642</t>
  </si>
  <si>
    <t>Meredith St/Camp Rd (Broadmeadows)</t>
  </si>
  <si>
    <t>22643</t>
  </si>
  <si>
    <t>Gibson St/Camp Rd (Broadmeadows)</t>
  </si>
  <si>
    <t>22644</t>
  </si>
  <si>
    <t>Railway Cres/Camp Rd (Broadmeadows)</t>
  </si>
  <si>
    <t>22645</t>
  </si>
  <si>
    <t>Paris Rd/Camp Rd (Broadmeadows)</t>
  </si>
  <si>
    <t>22646</t>
  </si>
  <si>
    <t>Joffre St/Camp Rd (Broadmeadows)</t>
  </si>
  <si>
    <t>22647</t>
  </si>
  <si>
    <t>Northcorp Bvd/Camp Rd (Broadmeadows)</t>
  </si>
  <si>
    <t>22648</t>
  </si>
  <si>
    <t>Dennis St/Darebin Dr (Lalor)</t>
  </si>
  <si>
    <t>Salisbury St/Bell St (Coburg)</t>
  </si>
  <si>
    <t>22650</t>
  </si>
  <si>
    <t>Fulwood Ct/Taylors Rd (St Albans)</t>
  </si>
  <si>
    <t>22651</t>
  </si>
  <si>
    <t>Atheldene Dr/Taylors Rd (St Albans)</t>
  </si>
  <si>
    <t>22653</t>
  </si>
  <si>
    <t>Kings Rd/Taylors Rd (Kings Park)</t>
  </si>
  <si>
    <t>22654</t>
  </si>
  <si>
    <t>Patonga Dr/Taylors Rd (Kings Park)</t>
  </si>
  <si>
    <t>22655</t>
  </si>
  <si>
    <t>Chifley Cct/Taylors Rd (Burnside)</t>
  </si>
  <si>
    <t>22656</t>
  </si>
  <si>
    <t>Muscat Ave/Taylors Rd (Burnside)</t>
  </si>
  <si>
    <t>22657</t>
  </si>
  <si>
    <t>Jacaranda Dr/Taylors Rd (Taylors Hill)</t>
  </si>
  <si>
    <t>22658</t>
  </si>
  <si>
    <t>The Entrance/Taylors Rd (Caroline Springs)</t>
  </si>
  <si>
    <t>22659</t>
  </si>
  <si>
    <t>St Vincents Way/Taylors Rd (Caroline Springs)</t>
  </si>
  <si>
    <t>Nicholson St/Bell St (Coburg)</t>
  </si>
  <si>
    <t>22660</t>
  </si>
  <si>
    <t>Taylors Rd/Caroline Springs Bvd (Caroline Springs)</t>
  </si>
  <si>
    <t>22661</t>
  </si>
  <si>
    <t>The Avenue/Caroline Springs Bvd (Caroline Springs)</t>
  </si>
  <si>
    <t>22662</t>
  </si>
  <si>
    <t>Commercial Rd/Caroline Springs Bvd (Caroline Springs)</t>
  </si>
  <si>
    <t>22663</t>
  </si>
  <si>
    <t>Caroline Springs Square SC (Caroline Springs)</t>
  </si>
  <si>
    <t>22664</t>
  </si>
  <si>
    <t>College St/Caroline Springs Bvd (Caroline Springs)</t>
  </si>
  <si>
    <t>22665</t>
  </si>
  <si>
    <t>22666</t>
  </si>
  <si>
    <t>22667</t>
  </si>
  <si>
    <t>22668</t>
  </si>
  <si>
    <t>St Vincents Way/Taylors Rd (Taylors Hill)</t>
  </si>
  <si>
    <t>22669</t>
  </si>
  <si>
    <t>The Entrance/Taylors Rd (Taylors Hill)</t>
  </si>
  <si>
    <t>Raymond St/Elizabeth St (Preston)</t>
  </si>
  <si>
    <t>22670</t>
  </si>
  <si>
    <t>22671</t>
  </si>
  <si>
    <t>Muscat Ave/Taylors Rd (Taylors Hill)</t>
  </si>
  <si>
    <t>22672</t>
  </si>
  <si>
    <t>Gilson College/Taylors Rd (Taylors Hill)</t>
  </si>
  <si>
    <t>22673</t>
  </si>
  <si>
    <t>Patonga Dr/Taylors Rd (Delahey)</t>
  </si>
  <si>
    <t>22674</t>
  </si>
  <si>
    <t>Delahey Village Shopping Centre/Taylors Rd (Delahey)</t>
  </si>
  <si>
    <t>22675</t>
  </si>
  <si>
    <t>Atheldene Dr/Taylors Rd (Delahey)</t>
  </si>
  <si>
    <t>22676</t>
  </si>
  <si>
    <t>Fulwood Ct/Taylors Rd (Delahey)</t>
  </si>
  <si>
    <t>22678</t>
  </si>
  <si>
    <t>Longfellow Dr/Taylors Rd (Kings Park)</t>
  </si>
  <si>
    <t>22679</t>
  </si>
  <si>
    <t>Eric St/Elizabeth St (Preston)</t>
  </si>
  <si>
    <t>22680</t>
  </si>
  <si>
    <t>Dysons Bus Depot/121 McKimmies Rd (Mill Park)</t>
  </si>
  <si>
    <t>22681</t>
  </si>
  <si>
    <t>22682</t>
  </si>
  <si>
    <t>Haverbrack Dr/Police Rd (Mulgrave)</t>
  </si>
  <si>
    <t>22683</t>
  </si>
  <si>
    <t>Monash Fwy/Police Rd (Mulgrave)</t>
  </si>
  <si>
    <t>22686</t>
  </si>
  <si>
    <t>270 Brandon Park Dr (Wheelers Hill)</t>
  </si>
  <si>
    <t>Murray Rd/Elizabeth St (Coburg North)</t>
  </si>
  <si>
    <t>Kyneton Ave/Winter Cres (Reservoir)</t>
  </si>
  <si>
    <t>George St/Murray Rd (Preston)</t>
  </si>
  <si>
    <t>Charles St/Murray Rd (Preston)</t>
  </si>
  <si>
    <t>22714</t>
  </si>
  <si>
    <t>Wellington Rd/Jacksons Rd (Mulgrave)</t>
  </si>
  <si>
    <t>22715</t>
  </si>
  <si>
    <t>Morawa Dr/Jacksons Rd (Mulgrave)</t>
  </si>
  <si>
    <t>22716</t>
  </si>
  <si>
    <t>Carboni Ct/Jacksons Rd (Mulgrave)</t>
  </si>
  <si>
    <t>22717</t>
  </si>
  <si>
    <t>Glendale Park/Findon Rd (Epping)</t>
  </si>
  <si>
    <t>22718</t>
  </si>
  <si>
    <t>Findon Rd (Epping)</t>
  </si>
  <si>
    <t>22719</t>
  </si>
  <si>
    <t>Dredge St/Hughes Pde (Reservoir)</t>
  </si>
  <si>
    <t>2272</t>
  </si>
  <si>
    <t>Gilbert Rd/Murray Rd (Preston)</t>
  </si>
  <si>
    <t>22720</t>
  </si>
  <si>
    <t>22722</t>
  </si>
  <si>
    <t>Greig St/Massey Ave (Reservoir)</t>
  </si>
  <si>
    <t>22723</t>
  </si>
  <si>
    <t>22724</t>
  </si>
  <si>
    <t>133 Broadhurst Ave (Reservoir)</t>
  </si>
  <si>
    <t>22726</t>
  </si>
  <si>
    <t>Essex St/Stud Rd (Dandenong North)</t>
  </si>
  <si>
    <t>22728</t>
  </si>
  <si>
    <t>Barry Rd/Victoria Dr (Thomastown)</t>
  </si>
  <si>
    <t>22729</t>
  </si>
  <si>
    <t>McDonald St/Murray Rd (Preston)</t>
  </si>
  <si>
    <t>22732</t>
  </si>
  <si>
    <t>Evesham St/Nepean Hwy (Cheltenham)</t>
  </si>
  <si>
    <t>22734</t>
  </si>
  <si>
    <t>Fifth St/Como Pde East (Parkdale)</t>
  </si>
  <si>
    <t>22735</t>
  </si>
  <si>
    <t>Eighth St/Como Pde East (Parkdale)</t>
  </si>
  <si>
    <t>22737</t>
  </si>
  <si>
    <t>Bethell Ave/Como Pde East (Parkdale)</t>
  </si>
  <si>
    <t>22738</t>
  </si>
  <si>
    <t>22739</t>
  </si>
  <si>
    <t>Third St/Como Pde East (Parkdale)</t>
  </si>
  <si>
    <t>Park Ave/Murray Rd (Preston)</t>
  </si>
  <si>
    <t>22740</t>
  </si>
  <si>
    <t>22741</t>
  </si>
  <si>
    <t>Governor Rd/Boundary Rd (Mordialloc)</t>
  </si>
  <si>
    <t>22742</t>
  </si>
  <si>
    <t>Thames Prom/Third Ave (Chelsea Heights)</t>
  </si>
  <si>
    <t>22743</t>
  </si>
  <si>
    <t>Ninth Ave/Third Ave (Chelsea Heights)</t>
  </si>
  <si>
    <t>22744</t>
  </si>
  <si>
    <t>Narelle Dr/Wells Rd (Aspendale Gardens)</t>
  </si>
  <si>
    <t>22746</t>
  </si>
  <si>
    <t>22747</t>
  </si>
  <si>
    <t>22748</t>
  </si>
  <si>
    <t>115 Hughes Pde (Reservoir)</t>
  </si>
  <si>
    <t>22749</t>
  </si>
  <si>
    <t>2275</t>
  </si>
  <si>
    <t>Reidford Ave/Murray Rd (Preston)</t>
  </si>
  <si>
    <t>22750</t>
  </si>
  <si>
    <t>Caroline Springs Library/Caroline Springs Bvd (Caroline Springs)</t>
  </si>
  <si>
    <t>22751</t>
  </si>
  <si>
    <t>22752</t>
  </si>
  <si>
    <t>opp 104 Bernard St (Cheltenham)</t>
  </si>
  <si>
    <t>22753</t>
  </si>
  <si>
    <t>Radcliffe Ave/Chesterville Rd (Cheltenham)</t>
  </si>
  <si>
    <t>22754</t>
  </si>
  <si>
    <t>Alison St/Nepean Hwy (Moorabbin)</t>
  </si>
  <si>
    <t>22755</t>
  </si>
  <si>
    <t>Wakool Ave/Charman Rd (Beaumaris)</t>
  </si>
  <si>
    <t>22756</t>
  </si>
  <si>
    <t>Paris Ave/Eastfield Rd (Croydon South)</t>
  </si>
  <si>
    <t>22757</t>
  </si>
  <si>
    <t>Araluen Dr/Jesmond Rd (Croydon)</t>
  </si>
  <si>
    <t>22758</t>
  </si>
  <si>
    <t>Dorothy St/Jesmond Rd (Croydon)</t>
  </si>
  <si>
    <t>22759</t>
  </si>
  <si>
    <t>Taylors Rd/Jesmond Rd (Croydon)</t>
  </si>
  <si>
    <t>Preston Railway Station/Murray Rd (Preston)</t>
  </si>
  <si>
    <t>22760</t>
  </si>
  <si>
    <t>Leigh Rd/Norton Rd (Croydon)</t>
  </si>
  <si>
    <t>22761</t>
  </si>
  <si>
    <t>Swinburne TAFE/Norton Rd (Croydon)</t>
  </si>
  <si>
    <t>22762</t>
  </si>
  <si>
    <t>22763</t>
  </si>
  <si>
    <t>22764</t>
  </si>
  <si>
    <t>22765</t>
  </si>
  <si>
    <t>9 Jesmond Rd (Croydon)</t>
  </si>
  <si>
    <t>22766</t>
  </si>
  <si>
    <t>22767</t>
  </si>
  <si>
    <t>22768</t>
  </si>
  <si>
    <t>Paris Ave/Eastfield Rd (Croydon)</t>
  </si>
  <si>
    <t>2277</t>
  </si>
  <si>
    <t>High St/Murray Rd (Preston)</t>
  </si>
  <si>
    <t>22770</t>
  </si>
  <si>
    <t>22771</t>
  </si>
  <si>
    <t>22772</t>
  </si>
  <si>
    <t>Syndal Railway Station/Coleman Pde (Glen Waverley)</t>
  </si>
  <si>
    <t>22774</t>
  </si>
  <si>
    <t>22777</t>
  </si>
  <si>
    <t>Magnolia Bvd/Somerton Rd (Meadow Heights)</t>
  </si>
  <si>
    <t>22778</t>
  </si>
  <si>
    <t>Kinloch Gr/Kirkham Dr (Greenvale)</t>
  </si>
  <si>
    <t>22779</t>
  </si>
  <si>
    <t>McPherson Bvd/Somerton Rd (Meadow Heights)</t>
  </si>
  <si>
    <t>Central Ave/Murray Rd (Preston)</t>
  </si>
  <si>
    <t>22780</t>
  </si>
  <si>
    <t>Adderley Dr/Kirkham Dr (Greenvale)</t>
  </si>
  <si>
    <t>22781</t>
  </si>
  <si>
    <t>Clare Bvd/Kirkham Dr (Greenvale)</t>
  </si>
  <si>
    <t>22782</t>
  </si>
  <si>
    <t>Urquhart Ct/Kirkham Dr (Greenvale)</t>
  </si>
  <si>
    <t>22783</t>
  </si>
  <si>
    <t>Henshaw Ct/Heversham Gr (Greenvale)</t>
  </si>
  <si>
    <t>22784</t>
  </si>
  <si>
    <t>Lytham Ct/Heversham Gr (Greenvale)</t>
  </si>
  <si>
    <t>22785</t>
  </si>
  <si>
    <t>Bando Rd/Osborne Ave (Springvale)</t>
  </si>
  <si>
    <t>22786</t>
  </si>
  <si>
    <t>711 Clayton Rd (Clarinda)</t>
  </si>
  <si>
    <t>Plenty Rd/Murray Rd (Preston)</t>
  </si>
  <si>
    <t>22790</t>
  </si>
  <si>
    <t>April Cl/Bridgewater Bvd (Berwick)</t>
  </si>
  <si>
    <t>22794</t>
  </si>
  <si>
    <t>Chirnside Rd/Soldiers Rd (Berwick)</t>
  </si>
  <si>
    <t>22795</t>
  </si>
  <si>
    <t>Kangan Dr/Soldiers Rd (Berwick)</t>
  </si>
  <si>
    <t>22796</t>
  </si>
  <si>
    <t>Kevin Cl/Soldiers Rd (Berwick)</t>
  </si>
  <si>
    <t>22797</t>
  </si>
  <si>
    <t>Beaconsfield Railway Station/Kenilworth Ave (Beaconsfield)</t>
  </si>
  <si>
    <t>22798</t>
  </si>
  <si>
    <t>22799</t>
  </si>
  <si>
    <t>Berwick Shops/Gloucester Ave (Berwick)</t>
  </si>
  <si>
    <t>Kilmore Ave/Winter Cres (Reservoir)</t>
  </si>
  <si>
    <t>Hill Gr/Murray Rd (Preston)</t>
  </si>
  <si>
    <t>22800</t>
  </si>
  <si>
    <t>Casey Hospital/Kangan Dr (Berwick)</t>
  </si>
  <si>
    <t>22801</t>
  </si>
  <si>
    <t>Langmore Lane/Gloucester Ave (Berwick)</t>
  </si>
  <si>
    <t>22802</t>
  </si>
  <si>
    <t>22803</t>
  </si>
  <si>
    <t>Brookvale Cl/Soldiers Rd (Beaconsfield)</t>
  </si>
  <si>
    <t>22804</t>
  </si>
  <si>
    <t>Kangan Dr/Soldiers Rd (Beaconsfield)</t>
  </si>
  <si>
    <t>22806</t>
  </si>
  <si>
    <t>Pine St/Chesterville Rd (Cheltenham)</t>
  </si>
  <si>
    <t>22807</t>
  </si>
  <si>
    <t>Rudstone Bend/Greenvale Dr (Greenvale)</t>
  </si>
  <si>
    <t>22808</t>
  </si>
  <si>
    <t>Heversham Gr/Greenvale Dr (Greenvale)</t>
  </si>
  <si>
    <t>22809</t>
  </si>
  <si>
    <t>Stirling Cl/Glencairn Dr (Greenvale)</t>
  </si>
  <si>
    <t>Sapphire St/Murray Rd (Preston)</t>
  </si>
  <si>
    <t>22810</t>
  </si>
  <si>
    <t>Elphinstone Bvd/Glencairn Dr (Greenvale)</t>
  </si>
  <si>
    <t>22811</t>
  </si>
  <si>
    <t>Elgin Rd/Barrymore Rd (Greenvale)</t>
  </si>
  <si>
    <t>22812</t>
  </si>
  <si>
    <t>Lamark Ct/Barrymore Rd (Greenvale)</t>
  </si>
  <si>
    <t>22813</t>
  </si>
  <si>
    <t>MacMillan Ave/Normanby Dr (Greenvale)</t>
  </si>
  <si>
    <t>22814</t>
  </si>
  <si>
    <t>Manhattan Ct/Normanby Dr (Greenvale)</t>
  </si>
  <si>
    <t>22815</t>
  </si>
  <si>
    <t>Casablanca Ct/Normanby Dr (Greenvale)</t>
  </si>
  <si>
    <t>22816</t>
  </si>
  <si>
    <t>Normanby Dr/Drummond St (Greenvale)</t>
  </si>
  <si>
    <t>22817</t>
  </si>
  <si>
    <t>Ripplebrook Dr/Johnstone St (Broadmeadows)</t>
  </si>
  <si>
    <t>22818</t>
  </si>
  <si>
    <t>Hendricks Cres/Johnstone St (Jacana)</t>
  </si>
  <si>
    <t>22819</t>
  </si>
  <si>
    <t>Banool St/Murray Rd (Preston)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Kallista Ct/Murray Rd (Preston)</t>
  </si>
  <si>
    <t>22830</t>
  </si>
  <si>
    <t>22831</t>
  </si>
  <si>
    <t>22832</t>
  </si>
  <si>
    <t>McPherson Bvd/Somerton Rd (Roxburgh Park)</t>
  </si>
  <si>
    <t>22835</t>
  </si>
  <si>
    <t>Canterbury Rd/Boundary Rd (Braeside)</t>
  </si>
  <si>
    <t>22838</t>
  </si>
  <si>
    <t>Normanby Dr/Barrymore Rd (Greenvale)</t>
  </si>
  <si>
    <t>22839</t>
  </si>
  <si>
    <t>Dorset Dr/Normanby Dr (Greenvale)</t>
  </si>
  <si>
    <t>22840</t>
  </si>
  <si>
    <t>Pearcedale Pde/Johnstone St (Broadmeadows)</t>
  </si>
  <si>
    <t>22842</t>
  </si>
  <si>
    <t>22843</t>
  </si>
  <si>
    <t>22845</t>
  </si>
  <si>
    <t>Oxford Cl/Bemboka Rd (Croydon Hills)</t>
  </si>
  <si>
    <t>22846</t>
  </si>
  <si>
    <t>Warranwood Rd/Wonga Rd (Warranwood)</t>
  </si>
  <si>
    <t>22847</t>
  </si>
  <si>
    <t>Andrew St/Ringwood St (Ringwood)</t>
  </si>
  <si>
    <t>22848</t>
  </si>
  <si>
    <t>Snow Gum Rd/Hunt St (Donvale)</t>
  </si>
  <si>
    <t>22849</t>
  </si>
  <si>
    <t>Doncaster Rd/Church Rd (Doncaster)</t>
  </si>
  <si>
    <t>22850</t>
  </si>
  <si>
    <t>Marshall Ave/Church Rd (Doncaster)</t>
  </si>
  <si>
    <t>22851</t>
  </si>
  <si>
    <t>Blackburn Rd/Maxia Rd (Doncaster)</t>
  </si>
  <si>
    <t>22852</t>
  </si>
  <si>
    <t>Goldsmith Ave/Macey Gr (Ringwood North)</t>
  </si>
  <si>
    <t>22853</t>
  </si>
  <si>
    <t>Wonga Rd/Warrandyte Rd (Ringwood North)</t>
  </si>
  <si>
    <t>2288</t>
  </si>
  <si>
    <t>22882</t>
  </si>
  <si>
    <t>Dawson St/Burwood Hwy (Upper Ferntree Gully)</t>
  </si>
  <si>
    <t>22883</t>
  </si>
  <si>
    <t>22884</t>
  </si>
  <si>
    <t>Brandon Park Dr/Ferntree Gully Rd (Wheelers Hill)</t>
  </si>
  <si>
    <t>22887</t>
  </si>
  <si>
    <t>22889</t>
  </si>
  <si>
    <t>Sandhurst Centre/Duff St (Cranbourne West)</t>
  </si>
  <si>
    <t>Henderson Park/29 Hendersons Rd (Epping)</t>
  </si>
  <si>
    <t>22890</t>
  </si>
  <si>
    <t>22892</t>
  </si>
  <si>
    <t>Peters Rd/Warburton Hwy (Seville East)</t>
  </si>
  <si>
    <t>22894</t>
  </si>
  <si>
    <t>Millwarra Primary School/Woods Point Rd (East Warburton)</t>
  </si>
  <si>
    <t>22895</t>
  </si>
  <si>
    <t>East Warburton Public Hall/Woods Point Rd (East Warburton)</t>
  </si>
  <si>
    <t>22896</t>
  </si>
  <si>
    <t>Hazelwood Rd/Woods Point Rd (East Warburton)</t>
  </si>
  <si>
    <t>22897</t>
  </si>
  <si>
    <t>Herbert Ave/Woods Point Rd (East Warburton)</t>
  </si>
  <si>
    <t>22898</t>
  </si>
  <si>
    <t>Outlook Ave/Woods Point Rd (East Warburton)</t>
  </si>
  <si>
    <t>22899</t>
  </si>
  <si>
    <t>Winter Cres/Keilor Ave (Reservoir)</t>
  </si>
  <si>
    <t>22900</t>
  </si>
  <si>
    <t>Cement Creek Rd/Woods Point Rd (East Warburton)</t>
  </si>
  <si>
    <t>22901</t>
  </si>
  <si>
    <t>Whitegum Dr/Woods Point Rd (East Warburton)</t>
  </si>
  <si>
    <t>22905</t>
  </si>
  <si>
    <t>Victoria St/The Esplanade (St Kilda)</t>
  </si>
  <si>
    <t>22906</t>
  </si>
  <si>
    <t>Mary St/Park St (St Kilda West)</t>
  </si>
  <si>
    <t>22907</t>
  </si>
  <si>
    <t>Alfred Sq/The Esplanade (St Kilda)</t>
  </si>
  <si>
    <t>22908</t>
  </si>
  <si>
    <t>22909</t>
  </si>
  <si>
    <t>Banksia Pl/Lightwood Cres (Meadow Heights)</t>
  </si>
  <si>
    <t>22910</t>
  </si>
  <si>
    <t>Navarre Ct/Taggerty Cres (Meadow Heights)</t>
  </si>
  <si>
    <t>22911</t>
  </si>
  <si>
    <t>Gavin Ct/Redesdale St (Meadow Heights)</t>
  </si>
  <si>
    <t>22912</t>
  </si>
  <si>
    <t>Kennedy Pde/Roxburgh Park Dr (Meadow Heights)</t>
  </si>
  <si>
    <t>22913</t>
  </si>
  <si>
    <t>Broadmeadows Valley Park/Shankland Ave (Meadow Heights)</t>
  </si>
  <si>
    <t>22914</t>
  </si>
  <si>
    <t>Magnolia Bvd/Lightwood Cres (Meadow Heights)</t>
  </si>
  <si>
    <t>22915</t>
  </si>
  <si>
    <t>The Shankland Reserve/Somerton Rd (Meadow Heights)</t>
  </si>
  <si>
    <t>82 Woolnough Dr (Mill Park)</t>
  </si>
  <si>
    <t>22920</t>
  </si>
  <si>
    <t>Blackburn Mews/Potts Rd (Langwarrin)</t>
  </si>
  <si>
    <t>22921</t>
  </si>
  <si>
    <t>22922</t>
  </si>
  <si>
    <t>Granite Dr/Cotoneaster Way (Langwarrin)</t>
  </si>
  <si>
    <t>22923</t>
  </si>
  <si>
    <t>22924</t>
  </si>
  <si>
    <t>Cotoneaster Way/Granite Dr (Langwarrin)</t>
  </si>
  <si>
    <t>22925</t>
  </si>
  <si>
    <t>Little Boggy Creek Reserve/Granite Dr (Langwarrin)</t>
  </si>
  <si>
    <t>22926</t>
  </si>
  <si>
    <t>Old Warrandyte Rd/Woodhouse Rd (Donvale)</t>
  </si>
  <si>
    <t>22927</t>
  </si>
  <si>
    <t>Gardiner St/Victoria St (Brunswick)</t>
  </si>
  <si>
    <t>22928</t>
  </si>
  <si>
    <t>Nicholson St/Princes St (Carlton)</t>
  </si>
  <si>
    <t>22929</t>
  </si>
  <si>
    <t>Maltravers Rd/Lower Heidelberg Rd (Ivanhoe East)</t>
  </si>
  <si>
    <t>Capes Ct/Woolnough Dr (Mill Park)</t>
  </si>
  <si>
    <t>22947</t>
  </si>
  <si>
    <t>Extons Rd/Whittlesea - Kinglake Rd (Kinglake Central)</t>
  </si>
  <si>
    <t>22966</t>
  </si>
  <si>
    <t>Rosebud South/Duells Rd (Rosebud)</t>
  </si>
  <si>
    <t>22968</t>
  </si>
  <si>
    <t>Burlington St/Huntingdale Rd (Huntingdale)</t>
  </si>
  <si>
    <t>22969</t>
  </si>
  <si>
    <t>Golf Links Dr/Prince Of Wales Ave (Mill Park)</t>
  </si>
  <si>
    <t>22971</t>
  </si>
  <si>
    <t>Burlington St/Huntingdale Rd (Oakleigh)</t>
  </si>
  <si>
    <t>22974</t>
  </si>
  <si>
    <t>22975</t>
  </si>
  <si>
    <t>Pickworth Pl/Prince Of Wales Ave (Mill Park)</t>
  </si>
  <si>
    <t>Hobson Cres/Prince Of Wales Ave (Mill Park)</t>
  </si>
  <si>
    <t>22990</t>
  </si>
  <si>
    <t>Wellington Rd/Belgrave - Hallam Rd (Belgrave South)</t>
  </si>
  <si>
    <t>22991</t>
  </si>
  <si>
    <t>Wellington Village Shopping Centre/Wellington Rd (Rowville)</t>
  </si>
  <si>
    <t>22992</t>
  </si>
  <si>
    <t>Charlton Cres/Keilor Ave (Reservoir)</t>
  </si>
  <si>
    <t>Bendale Ct/Prince Of Wales Ave (Mill Park)</t>
  </si>
  <si>
    <t>23001</t>
  </si>
  <si>
    <t>St Mary MacKillop Primary School/Sunshine Ave (Keilor Downs)</t>
  </si>
  <si>
    <t>23002</t>
  </si>
  <si>
    <t>Watford Rd/Main Rd East (St Albans)</t>
  </si>
  <si>
    <t>23003</t>
  </si>
  <si>
    <t>Jayco Dr/Frankston-Dandenong Rd (Lyndhurst)</t>
  </si>
  <si>
    <t>23006</t>
  </si>
  <si>
    <t>Spoonbill Ct/Currawong Dr (Carrum Downs)</t>
  </si>
  <si>
    <t>23007</t>
  </si>
  <si>
    <t>Raven Cl/Lyrebird Dr (Carrum Downs)</t>
  </si>
  <si>
    <t>23010</t>
  </si>
  <si>
    <t>Barkly Street Bus Interchange/Barkly St (Mornington)</t>
  </si>
  <si>
    <t>23011</t>
  </si>
  <si>
    <t>23012</t>
  </si>
  <si>
    <t>Seaford Rd/Frankston-Dandenong Rd (Seaford)</t>
  </si>
  <si>
    <t>23013</t>
  </si>
  <si>
    <t>Luscombe Ave/Frankston-Dandenong Rd (Carrum Downs)</t>
  </si>
  <si>
    <t>23015</t>
  </si>
  <si>
    <t>Jayco Dr/Frankston-Dandenong Rd (Bangholme)</t>
  </si>
  <si>
    <t>23016</t>
  </si>
  <si>
    <t>Greens Rd/Frankston-Dandenong Rd (Dandenong South)</t>
  </si>
  <si>
    <t>23017</t>
  </si>
  <si>
    <t>Woolshed Ave/Furlong Rd (Cairnlea)</t>
  </si>
  <si>
    <t>23018</t>
  </si>
  <si>
    <t>Persini Cres/Furlong Rd (Cairnlea)</t>
  </si>
  <si>
    <t>23019</t>
  </si>
  <si>
    <t>Cairnlea Dr/Furlong Rd (Cairnlea)</t>
  </si>
  <si>
    <t>Romano Ave/Romano Ave (Mill Park)</t>
  </si>
  <si>
    <t>23020</t>
  </si>
  <si>
    <t>23021</t>
  </si>
  <si>
    <t>Fernhill Ct/Evergreen Ave (Albanvale)</t>
  </si>
  <si>
    <t>23022</t>
  </si>
  <si>
    <t>Braeswood Rd/Gillespie Rd (Kings Park)</t>
  </si>
  <si>
    <t>23024</t>
  </si>
  <si>
    <t>Sydenham Reserve/Robertsons Rd (Taylors Lakes)</t>
  </si>
  <si>
    <t>23025</t>
  </si>
  <si>
    <t>23026</t>
  </si>
  <si>
    <t>23027</t>
  </si>
  <si>
    <t>23028</t>
  </si>
  <si>
    <t>Allandale Rd/Gillespie Rd (Kings Park)</t>
  </si>
  <si>
    <t>Oasis Pool/Cleeland St (Dandenong)</t>
  </si>
  <si>
    <t>23037</t>
  </si>
  <si>
    <t>Virgilia Ct/Liberty Ave (Rowville)</t>
  </si>
  <si>
    <t>23038</t>
  </si>
  <si>
    <t>23040</t>
  </si>
  <si>
    <t>Gleneagles Secondary College/Hanna Dr (Endeavour Hills)</t>
  </si>
  <si>
    <t>23041</t>
  </si>
  <si>
    <t>Shetland St/Gleneagles Dr (Endeavour Hills)</t>
  </si>
  <si>
    <t>23042</t>
  </si>
  <si>
    <t>Brandon Park Shopping Centre/Brandon Park Dr (Wheelers Hill)</t>
  </si>
  <si>
    <t>Farnham Cres/Manning Clark Rd (Mill Park)</t>
  </si>
  <si>
    <t>Centenary Dr/Morang Dr (Mill Park)</t>
  </si>
  <si>
    <t>Kerang Ave/Charlton Cres (Reservoir)</t>
  </si>
  <si>
    <t>Mill Park Baptist Church/Morang Dr (Mill Park)</t>
  </si>
  <si>
    <t>Wenden Rd/Roycroft Ave (Mill Park)</t>
  </si>
  <si>
    <t>23174</t>
  </si>
  <si>
    <t>Bruce Rd/Nepean Hwy (Mount Martha)</t>
  </si>
  <si>
    <t>23177</t>
  </si>
  <si>
    <t>Park Gr/Point Nepean Rd (Dromana)</t>
  </si>
  <si>
    <t>23178</t>
  </si>
  <si>
    <t>Darling (after) Rd/Coppin Rd (Sorrento)</t>
  </si>
  <si>
    <t>2318</t>
  </si>
  <si>
    <t>23180</t>
  </si>
  <si>
    <t>15 Liviana Dr (Rowville)</t>
  </si>
  <si>
    <t>23181</t>
  </si>
  <si>
    <t>22 Liviana Dr (Rowville)</t>
  </si>
  <si>
    <t>23184</t>
  </si>
  <si>
    <t>Parker Ave/Hastings Ave (Boronia)</t>
  </si>
  <si>
    <t>23185</t>
  </si>
  <si>
    <t>Allora Ave/Napoleon Rd (Lysterfield)</t>
  </si>
  <si>
    <t>23187</t>
  </si>
  <si>
    <t>Sovereign Crest Bvd/Napoleon Rd (Lysterfield)</t>
  </si>
  <si>
    <t>23188</t>
  </si>
  <si>
    <t>23189</t>
  </si>
  <si>
    <t>19 Jumping Creek Rd (Wonga Park)</t>
  </si>
  <si>
    <t>23190</t>
  </si>
  <si>
    <t>30 Jumping Creek Rd (Wonga Park)</t>
  </si>
  <si>
    <t>Gisborne Cres/North Rd (Reservoir)</t>
  </si>
  <si>
    <t>2320</t>
  </si>
  <si>
    <t>23207</t>
  </si>
  <si>
    <t>Sandown Greyhounds/View Rd (Springvale)</t>
  </si>
  <si>
    <t>23208</t>
  </si>
  <si>
    <t>Chandler Rd/Heatherton Rd (Noble Park)</t>
  </si>
  <si>
    <t>23209</t>
  </si>
  <si>
    <t>Blackwood Ave/Lower Dandenong Rd (Mentone)</t>
  </si>
  <si>
    <t>Jasmine Dr/Roycroft Ave (Mill Park)</t>
  </si>
  <si>
    <t>23211</t>
  </si>
  <si>
    <t>23212</t>
  </si>
  <si>
    <t>23213</t>
  </si>
  <si>
    <t>Wills St/Scoresby Rd (Bayswater)</t>
  </si>
  <si>
    <t>23214</t>
  </si>
  <si>
    <t>157 Scoresby Rd (Bayswater)</t>
  </si>
  <si>
    <t>23215</t>
  </si>
  <si>
    <t>Dianne St/Scoresby Rd (Bayswater)</t>
  </si>
  <si>
    <t>23216</t>
  </si>
  <si>
    <t>Stud Rd/Glenifer Ave (Scoresby)</t>
  </si>
  <si>
    <t>23217</t>
  </si>
  <si>
    <t>Rosehill St/Glenifer Ave (Scoresby)</t>
  </si>
  <si>
    <t>23218</t>
  </si>
  <si>
    <t>opp 36 Park Cres (Boronia)</t>
  </si>
  <si>
    <t>23219</t>
  </si>
  <si>
    <t>Roberts St/Springvale Rd (Glen Waverley)</t>
  </si>
  <si>
    <t>Alder Ct/Roycroft Ave (Mill Park)</t>
  </si>
  <si>
    <t>23223</t>
  </si>
  <si>
    <t>Rupert Rd/Woods Point Rd (East Warburton)</t>
  </si>
  <si>
    <t>23229</t>
  </si>
  <si>
    <t>Koornang Rd/Dandenong Rd (Carnegie)</t>
  </si>
  <si>
    <t>23231</t>
  </si>
  <si>
    <t>Highgate St/Benbow St (Yarraville)</t>
  </si>
  <si>
    <t>23232</t>
  </si>
  <si>
    <t>Link Gr/Healesville - Kinglake Rd (Healesville)</t>
  </si>
  <si>
    <t>23235</t>
  </si>
  <si>
    <t>Bede Ave/Lauriston Dr (Coldstream)</t>
  </si>
  <si>
    <t>23236</t>
  </si>
  <si>
    <t>Witham Dr/Lauriston Dr (Coldstream)</t>
  </si>
  <si>
    <t>23237</t>
  </si>
  <si>
    <t>Kelso St/Garlepp St (Coldstream)</t>
  </si>
  <si>
    <t>23238</t>
  </si>
  <si>
    <t>Witham Dr/Sth Gtwy (Coldstream)</t>
  </si>
  <si>
    <t>23239</t>
  </si>
  <si>
    <t>North Gtwy/Melrose Ave (Coldstream)</t>
  </si>
  <si>
    <t>23240</t>
  </si>
  <si>
    <t>Cheviot Ave/Claire St (Coldstream)</t>
  </si>
  <si>
    <t>23241</t>
  </si>
  <si>
    <t>Maroondah Hwy/Killara Rd (Coldstream)</t>
  </si>
  <si>
    <t>23242</t>
  </si>
  <si>
    <t>The Glen Shopping Centre/Springvale Rd (Glen Waverley)</t>
  </si>
  <si>
    <t>23243</t>
  </si>
  <si>
    <t>Currajong St/Sunshine Rd (West Footscray)</t>
  </si>
  <si>
    <t>23244</t>
  </si>
  <si>
    <t>Ormond Rd/Roberts St (West Footscray)</t>
  </si>
  <si>
    <t>23245</t>
  </si>
  <si>
    <t>23246</t>
  </si>
  <si>
    <t>Roseberry Gr/Neerim Rd (Caulfield)</t>
  </si>
  <si>
    <t>23248</t>
  </si>
  <si>
    <t>Hend St/Huntingdale Rd (Chadstone)</t>
  </si>
  <si>
    <t>23249</t>
  </si>
  <si>
    <t>Betula Ave  (after)/McKimmies Rd (Bundoora)</t>
  </si>
  <si>
    <t>23250</t>
  </si>
  <si>
    <t>Liddiard Rd/Auburn Rd (Hawthorn East)</t>
  </si>
  <si>
    <t>23251</t>
  </si>
  <si>
    <t>Downton Gr/Normanby Rd (Kew)</t>
  </si>
  <si>
    <t>23252</t>
  </si>
  <si>
    <t>Eaton St/Portman St (Oakleigh)</t>
  </si>
  <si>
    <t>RMIT Bundoora Campus West/McKimmies Rd (Bundoora)</t>
  </si>
  <si>
    <t>23261</t>
  </si>
  <si>
    <t>23262</t>
  </si>
  <si>
    <t>23263</t>
  </si>
  <si>
    <t>23264</t>
  </si>
  <si>
    <t>Blackburn Rd/Normanby Rd (Notting Hill)</t>
  </si>
  <si>
    <t>23265</t>
  </si>
  <si>
    <t>23266</t>
  </si>
  <si>
    <t>23268</t>
  </si>
  <si>
    <t>Victoria St/Bluff Rd (Sandringham)</t>
  </si>
  <si>
    <t>23269</t>
  </si>
  <si>
    <t>Wat Buddharangsi Buddhist Temple/Clarke Rd (Springvale South)</t>
  </si>
  <si>
    <t>Plenty Rd/McKimmies Rd (Bundoora)</t>
  </si>
  <si>
    <t>23270</t>
  </si>
  <si>
    <t>Walnut Cres/Henderson Rd (Springvale South)</t>
  </si>
  <si>
    <t>23271</t>
  </si>
  <si>
    <t>Corrigan Rd/Henderson Rd (Springvale South)</t>
  </si>
  <si>
    <t>23272</t>
  </si>
  <si>
    <t>Blackburn English Language School/Bonview Cres (Burwood East)</t>
  </si>
  <si>
    <t>23277</t>
  </si>
  <si>
    <t>Mornington Peninsula Freeway/Springvale Rd (Aspendale Gardens)</t>
  </si>
  <si>
    <t>23278</t>
  </si>
  <si>
    <t>23279</t>
  </si>
  <si>
    <t>Roseleigh Bvd/Kings Rd (Sydenham)</t>
  </si>
  <si>
    <t>Nicole Ave/Boyd St (Dandenong North)</t>
  </si>
  <si>
    <t>23280</t>
  </si>
  <si>
    <t>Kings Rd/Hume Dr (Sydenham)</t>
  </si>
  <si>
    <t>23281</t>
  </si>
  <si>
    <t>Moonlight Tce/Hume Dr (Sydenham)</t>
  </si>
  <si>
    <t>23282</t>
  </si>
  <si>
    <t>Copperfield Dr/Hume Dr (Delahey)</t>
  </si>
  <si>
    <t>23286</t>
  </si>
  <si>
    <t>Calder Park Dr/Hume Dr (Sydenham)</t>
  </si>
  <si>
    <t>23287</t>
  </si>
  <si>
    <t>Homestead Park/Calder Park Dr (Taylors Hill)</t>
  </si>
  <si>
    <t>23288</t>
  </si>
  <si>
    <t>Southbank Walk/Calder Park Dr (Taylors Hill)</t>
  </si>
  <si>
    <t>23289</t>
  </si>
  <si>
    <t>Allenby Rd/Calder Park Dr (Hillside (3037))</t>
  </si>
  <si>
    <t>Avril St/Boyd St (Dandenong North)</t>
  </si>
  <si>
    <t>23290</t>
  </si>
  <si>
    <t>Community Hub/Calder Park Dr (Hillside (3037))</t>
  </si>
  <si>
    <t>23291</t>
  </si>
  <si>
    <t>Meade Way/Calder Park Dr (Hillside (3037))</t>
  </si>
  <si>
    <t>23296</t>
  </si>
  <si>
    <t>Sugar Gum Dr/Gourlay Rd (Hillside (3037))</t>
  </si>
  <si>
    <t>23298</t>
  </si>
  <si>
    <t>Allenby Rd/Gourlay Rd (Hillside (3037))</t>
  </si>
  <si>
    <t>23299</t>
  </si>
  <si>
    <t>Taylors Hill Bvd/Gourlay Rd (Taylors Hill)</t>
  </si>
  <si>
    <t>Barwon Ave/North Rd (Reservoir)</t>
  </si>
  <si>
    <t>Philip St/Boyd St (Dandenong North)</t>
  </si>
  <si>
    <t>23300</t>
  </si>
  <si>
    <t>Taylors Hill Village SC/Hume Dr (Taylors Hill)</t>
  </si>
  <si>
    <t>23301</t>
  </si>
  <si>
    <t>St Kilda Pde/Hume Dr (Taylors Hill)</t>
  </si>
  <si>
    <t>23302</t>
  </si>
  <si>
    <t>Collins St/Hume Dr (Taylors Hill)</t>
  </si>
  <si>
    <t>23303</t>
  </si>
  <si>
    <t>Latrobe Tce/Hume Dr (Taylors Hill)</t>
  </si>
  <si>
    <t>23304</t>
  </si>
  <si>
    <t>23305</t>
  </si>
  <si>
    <t>19 Hume Dr (Sydenham)</t>
  </si>
  <si>
    <t>23306</t>
  </si>
  <si>
    <t>Chittenup Bend/Hume Dr (Sydenham)</t>
  </si>
  <si>
    <t>23307</t>
  </si>
  <si>
    <t>Overton Lea Bvd/Hume Dr (Sydenham)</t>
  </si>
  <si>
    <t>23308</t>
  </si>
  <si>
    <t>23309</t>
  </si>
  <si>
    <t>Heritage Garden/Hume Dr (Sydenham)</t>
  </si>
  <si>
    <t>McFees Rd/Scullin St (Dandenong North)</t>
  </si>
  <si>
    <t>23310</t>
  </si>
  <si>
    <t>Hume Dr/Kings Rd (Sydenham)</t>
  </si>
  <si>
    <t>23311</t>
  </si>
  <si>
    <t>23315</t>
  </si>
  <si>
    <t>Olive Rd/South Gippsland Hwy (Hampton Park)</t>
  </si>
  <si>
    <t>23317</t>
  </si>
  <si>
    <t>23318</t>
  </si>
  <si>
    <t>Paterson Dr/Lynbrook Bvd (Lynbrook)</t>
  </si>
  <si>
    <t>23319</t>
  </si>
  <si>
    <t>Evans Rd/South Gippsland Hwy (Hampton Park)</t>
  </si>
  <si>
    <t>2332</t>
  </si>
  <si>
    <t>Downard Cres/Devira St (Dandenong North)</t>
  </si>
  <si>
    <t>23320</t>
  </si>
  <si>
    <t>Huon Park Rd/South Gippsland Hwy (Cranbourne North)</t>
  </si>
  <si>
    <t>23321</t>
  </si>
  <si>
    <t>Courtenay Ave/South Gippsland Hwy (Cranbourne North)</t>
  </si>
  <si>
    <t>23322</t>
  </si>
  <si>
    <t>23323</t>
  </si>
  <si>
    <t>Power Rd/Princes Hwy (Dandenong South)</t>
  </si>
  <si>
    <t>Wooranna Park Primary School/Carlton Rd (Dandenong North)</t>
  </si>
  <si>
    <t>23332</t>
  </si>
  <si>
    <t>Rapallo Way/Thompsons Rd (Cranbourne North)</t>
  </si>
  <si>
    <t>23333</t>
  </si>
  <si>
    <t>Thompsons Rd/Narre Warren-Cranbourne Rd (Cranbourne North)</t>
  </si>
  <si>
    <t>23334</t>
  </si>
  <si>
    <t>Casey Central Town Park/Narre Warren-Cranbourne Rd (Cranbourne North)</t>
  </si>
  <si>
    <t>23335</t>
  </si>
  <si>
    <t>23336</t>
  </si>
  <si>
    <t>23337</t>
  </si>
  <si>
    <t>Montbrae Cct/Ernst Wanke Rd (Narre Warren)</t>
  </si>
  <si>
    <t>23338</t>
  </si>
  <si>
    <t>23339</t>
  </si>
  <si>
    <t>20 Mansfield St (Berwick)</t>
  </si>
  <si>
    <t>Adelong Ct/Loch Rd (Dandenong North)</t>
  </si>
  <si>
    <t>23344</t>
  </si>
  <si>
    <t>Cannons Creek Rd/Glenalva Pde (Cannons Creek)</t>
  </si>
  <si>
    <t>23346</t>
  </si>
  <si>
    <t>Barries Rd (Melton West)</t>
  </si>
  <si>
    <t>23347</t>
  </si>
  <si>
    <t>23348</t>
  </si>
  <si>
    <t>High St/Barries Rd (Melton West)</t>
  </si>
  <si>
    <t>23349</t>
  </si>
  <si>
    <t>2335</t>
  </si>
  <si>
    <t>Fletcher Rd/Loch Rd (Dandenong North)</t>
  </si>
  <si>
    <t>23350</t>
  </si>
  <si>
    <t>Westlake Dr/Sovereign Bvd (Melton West)</t>
  </si>
  <si>
    <t>23351</t>
  </si>
  <si>
    <t>23352</t>
  </si>
  <si>
    <t>Barringo Way/Gourlay Rd (Caroline Springs)</t>
  </si>
  <si>
    <t>23353</t>
  </si>
  <si>
    <t>Woodbury Ave/Gourlay Rd (Caroline Springs)</t>
  </si>
  <si>
    <t>23354</t>
  </si>
  <si>
    <t>Kirribilli Bvd/Gourlay Rd (Caroline Springs)</t>
  </si>
  <si>
    <t>23355</t>
  </si>
  <si>
    <t>Kirribilli Bvd/Gourlay Rd (Taylors Hill)</t>
  </si>
  <si>
    <t>23356</t>
  </si>
  <si>
    <t>Woollahra Pde/Gourlay Rd (Caroline Springs)</t>
  </si>
  <si>
    <t>23357</t>
  </si>
  <si>
    <t>Woollahra Pde/Gourlay Rd (Taylors Hill)</t>
  </si>
  <si>
    <t>23358</t>
  </si>
  <si>
    <t>Heysen Pkwy/Gourlay Rd (Caroline Springs)</t>
  </si>
  <si>
    <t>23359</t>
  </si>
  <si>
    <t>Pamir St/Loch Rd (Dandenong North)</t>
  </si>
  <si>
    <t>23362</t>
  </si>
  <si>
    <t>23364</t>
  </si>
  <si>
    <t>Parkwood Green PS/Gourlay Rd (Hillside (3037))</t>
  </si>
  <si>
    <t>23365</t>
  </si>
  <si>
    <t>23366</t>
  </si>
  <si>
    <t>Tintern Lp/Gourlay Rd (Hillside (3037))</t>
  </si>
  <si>
    <t>23367</t>
  </si>
  <si>
    <t>23368</t>
  </si>
  <si>
    <t>Banchory Ave/The Parks (Hillside (3037))</t>
  </si>
  <si>
    <t>23369</t>
  </si>
  <si>
    <t>Melton Hwy/The Parks (Hillside (3037))</t>
  </si>
  <si>
    <t>Exner Dr/Brady Rd (Dandenong North)</t>
  </si>
  <si>
    <t>23370</t>
  </si>
  <si>
    <t>Cana Catholic Primary School/Banchory Ave (Hillside (3037))</t>
  </si>
  <si>
    <t>23371</t>
  </si>
  <si>
    <t>23372</t>
  </si>
  <si>
    <t>Banchory Gardens/Wolviston Ave (Hillside (3037))</t>
  </si>
  <si>
    <t>23373</t>
  </si>
  <si>
    <t>23374</t>
  </si>
  <si>
    <t>Rockwood Pl/Wolviston Ave (Hillside (3037))</t>
  </si>
  <si>
    <t>23376</t>
  </si>
  <si>
    <t>Langmore Dr/Wolviston Ave (Hillside (3037))</t>
  </si>
  <si>
    <t>23377</t>
  </si>
  <si>
    <t>Berthon Cres/Wolviston Ave (Hillside (3037))</t>
  </si>
  <si>
    <t>23378</t>
  </si>
  <si>
    <t>Central West SC/South Rd (Braybrook)</t>
  </si>
  <si>
    <t>23379</t>
  </si>
  <si>
    <t>King St/Blackburn Rd (Doncaster East)</t>
  </si>
  <si>
    <t>Central Ave/Brady Rd (Dandenong North)</t>
  </si>
  <si>
    <t>23381</t>
  </si>
  <si>
    <t>23382</t>
  </si>
  <si>
    <t>Opp 279 Monbulk Rd (Silvan)</t>
  </si>
  <si>
    <t>23383</t>
  </si>
  <si>
    <t>23385</t>
  </si>
  <si>
    <t>Birmingham Rd/Swansea Rd (Lilydale)</t>
  </si>
  <si>
    <t>23386</t>
  </si>
  <si>
    <t>Coombs Ave/Legon Rd (Oakleigh South)</t>
  </si>
  <si>
    <t>23388</t>
  </si>
  <si>
    <t>Oakleigh Railway Station/Haughton Rd (Oakleigh)</t>
  </si>
  <si>
    <t>23389</t>
  </si>
  <si>
    <t>Decor Dr/Princes Hwy (Hallam)</t>
  </si>
  <si>
    <t>Park Rd/Gladstone Rd (Dandenong North)</t>
  </si>
  <si>
    <t>23390</t>
  </si>
  <si>
    <t>Princes Hwy/Hallam South Rd (Hallam)</t>
  </si>
  <si>
    <t>23391</t>
  </si>
  <si>
    <t>Melverton Dr/Hallam South Rd (Hallam)</t>
  </si>
  <si>
    <t>23392</t>
  </si>
  <si>
    <t>Keppel Dr/Hallam South Rd (Hallam)</t>
  </si>
  <si>
    <t>23393</t>
  </si>
  <si>
    <t>23394</t>
  </si>
  <si>
    <t>23395</t>
  </si>
  <si>
    <t>23396</t>
  </si>
  <si>
    <t>Jambe Ct/Pound Rd (Hampton Park)</t>
  </si>
  <si>
    <t>23397</t>
  </si>
  <si>
    <t>Marshall Ct/Pound Rd (Hampton Park)</t>
  </si>
  <si>
    <t>23398</t>
  </si>
  <si>
    <t>Central Rd/McDowall Rd (Hampton Park)</t>
  </si>
  <si>
    <t>23399</t>
  </si>
  <si>
    <t>South Gippsland Hwy/McDowall Rd (Hampton Park)</t>
  </si>
  <si>
    <t>Dunvegan Cres/Vincent St (Macleod)</t>
  </si>
  <si>
    <t>23400</t>
  </si>
  <si>
    <t>23401</t>
  </si>
  <si>
    <t>23402</t>
  </si>
  <si>
    <t>76 Glenbruar Dr (Hillside (3037))</t>
  </si>
  <si>
    <t>23403</t>
  </si>
  <si>
    <t>79 Glenbruar Dr (Hillside (3037))</t>
  </si>
  <si>
    <t>23404</t>
  </si>
  <si>
    <t>Chelsea Gardens/Glenbruar Dr (Hillside (3037))</t>
  </si>
  <si>
    <t>23405</t>
  </si>
  <si>
    <t>Tormorvey Ave/Glenbruar Dr (Hillside (3037))</t>
  </si>
  <si>
    <t>23406</t>
  </si>
  <si>
    <t>Calder Park Dr/Glenbruar Dr (Hillside (3037))</t>
  </si>
  <si>
    <t>23407</t>
  </si>
  <si>
    <t>Glenbruar Dr/Calder Park Dr (Hillside (3037))</t>
  </si>
  <si>
    <t>23409</t>
  </si>
  <si>
    <t>Fillmore Rd/Gladstone Rd (Dandenong North)</t>
  </si>
  <si>
    <t>23410</t>
  </si>
  <si>
    <t>Kingston Rd/Old Dandenong Rd (Heatherton)</t>
  </si>
  <si>
    <t>23411</t>
  </si>
  <si>
    <t>Nelson St/Bay Rd (Sandringham)</t>
  </si>
  <si>
    <t>23412</t>
  </si>
  <si>
    <t>Murrumbeena Railway Station/Murrumbeena Rd (Murrumbeena)</t>
  </si>
  <si>
    <t>23413</t>
  </si>
  <si>
    <t>Murrumbeena Railway Station/Neerim Rd (Murrumbeena)</t>
  </si>
  <si>
    <t>23417</t>
  </si>
  <si>
    <t>23418</t>
  </si>
  <si>
    <t>23419</t>
  </si>
  <si>
    <t>Five Ways General Store/Finsbury Rd (Devon Meadows)</t>
  </si>
  <si>
    <t>Blaxland Dr/Police Rd (Dandenong North)</t>
  </si>
  <si>
    <t>23420</t>
  </si>
  <si>
    <t>Cross Rd/Finsbury Rd (Devon Meadows)</t>
  </si>
  <si>
    <t>23421</t>
  </si>
  <si>
    <t>Opp 71 Finsbury Rd (Devon Meadows)</t>
  </si>
  <si>
    <t>23422</t>
  </si>
  <si>
    <t>Craig Rd/Finsbury Rd (Devon Meadows)</t>
  </si>
  <si>
    <t>Blackmore St/Police Rd (Dandenong North)</t>
  </si>
  <si>
    <t>23437</t>
  </si>
  <si>
    <t>Kinglake Police Station/Whittlesea - Kinglake Rd (Kinglake)</t>
  </si>
  <si>
    <t>Jolimont Ave/Haverbrack Dr (Mulgrave)</t>
  </si>
  <si>
    <t>23444</t>
  </si>
  <si>
    <t>23445</t>
  </si>
  <si>
    <t>Centenary St/Henry Cres (Seaford)</t>
  </si>
  <si>
    <t>23446</t>
  </si>
  <si>
    <t>23448</t>
  </si>
  <si>
    <t>Ross St/Main St (Mornington)</t>
  </si>
  <si>
    <t>Dunrossil Cl/Haverbrack Dr (Mulgrave)</t>
  </si>
  <si>
    <t>23452</t>
  </si>
  <si>
    <t>Deviation (east) Rd/Whittlesea - Kinglake Rd (Kinglake)</t>
  </si>
  <si>
    <t>23453</t>
  </si>
  <si>
    <t>115 Whittlesea - Kinglake Rd (Kinglake)</t>
  </si>
  <si>
    <t>23454</t>
  </si>
  <si>
    <t>Bald Spur Rd/Whittlesea - Kinglake Rd (Kinglake)</t>
  </si>
  <si>
    <t>23455</t>
  </si>
  <si>
    <t>Grandview Cres/Whittlesea - Kinglake Rd (Kinglake Central)</t>
  </si>
  <si>
    <t>23456</t>
  </si>
  <si>
    <t>Bowden Spur Rd/Whittlesea - Kinglake Rd (Kinglake)</t>
  </si>
  <si>
    <t>23458</t>
  </si>
  <si>
    <t>374 Whittlesea - Kinglake Rd (Kinglake Central)</t>
  </si>
  <si>
    <t>Addison Ct/Haverbrack Dr (Mulgrave)</t>
  </si>
  <si>
    <t>23464</t>
  </si>
  <si>
    <t>Beale Ave/Whittlesea - Kinglake Rd (Kinglake Central)</t>
  </si>
  <si>
    <t>23465</t>
  </si>
  <si>
    <t>23466</t>
  </si>
  <si>
    <t>Pheasant Creek Rd/Whittlesea - Kinglake Rd (Pheasant Creek)</t>
  </si>
  <si>
    <t>23467</t>
  </si>
  <si>
    <t>23468</t>
  </si>
  <si>
    <t>National Park Rd/Whittlesea - Kinglake Rd (Pheasant Creek)</t>
  </si>
  <si>
    <t>23469</t>
  </si>
  <si>
    <t>Watsons Rd/Whittlesea - Kinglake Rd (Pheasant Creek)</t>
  </si>
  <si>
    <t>Gladeswood Dr/Haverbrack Dr (Mulgrave)</t>
  </si>
  <si>
    <t>23470</t>
  </si>
  <si>
    <t>Pratts Rd/Whittlesea - Kinglake Rd (Kinglake West)</t>
  </si>
  <si>
    <t>23471</t>
  </si>
  <si>
    <t>23472</t>
  </si>
  <si>
    <t>Peregrine Dr/Whittlesea - Kinglake Rd (Kinglake West)</t>
  </si>
  <si>
    <t>23473</t>
  </si>
  <si>
    <t>23474</t>
  </si>
  <si>
    <t>Edenvale Cres/Whittlesea - Kinglake Rd (Kinglake West)</t>
  </si>
  <si>
    <t>23475</t>
  </si>
  <si>
    <t>23476</t>
  </si>
  <si>
    <t>Yea Rd/Whittlesea - Kinglake Rd (Kinglake West)</t>
  </si>
  <si>
    <t>23477</t>
  </si>
  <si>
    <t>23478</t>
  </si>
  <si>
    <t>Coombs Rd/Yea Rd (Kinglake West)</t>
  </si>
  <si>
    <t>23479</t>
  </si>
  <si>
    <t>23480</t>
  </si>
  <si>
    <t>Hawkes Rd/Yea Rd (Humevale)</t>
  </si>
  <si>
    <t>23481</t>
  </si>
  <si>
    <t>23482</t>
  </si>
  <si>
    <t>870 Yea Rd (Humevale)</t>
  </si>
  <si>
    <t>23483</t>
  </si>
  <si>
    <t>23484</t>
  </si>
  <si>
    <t>655 Yea Rd (Humevale)</t>
  </si>
  <si>
    <t>23485</t>
  </si>
  <si>
    <t>640 Yea Rd (Humevale)</t>
  </si>
  <si>
    <t>23489</t>
  </si>
  <si>
    <t>Everton Cl/Haverbrack Dr (Mulgrave)</t>
  </si>
  <si>
    <t>23490</t>
  </si>
  <si>
    <t>23491</t>
  </si>
  <si>
    <t>23496</t>
  </si>
  <si>
    <t>Pound Rd/Hallam Rd (Hampton Park)</t>
  </si>
  <si>
    <t>23497</t>
  </si>
  <si>
    <t>Village Dr/Hallam Rd (Hampton Park)</t>
  </si>
  <si>
    <t>23498</t>
  </si>
  <si>
    <t>Northcote Shopping Plaza/Hunter St (Northcote)</t>
  </si>
  <si>
    <t>Holmbury Bvd/Haverbrack Dr (Mulgrave)</t>
  </si>
  <si>
    <t>23504</t>
  </si>
  <si>
    <t>23507</t>
  </si>
  <si>
    <t>Doctors Gully Rd/Yan Yean Rd (Doreen)</t>
  </si>
  <si>
    <t>Haverbrack Dr/Wellington Rd (Mulgrave)</t>
  </si>
  <si>
    <t>23510</t>
  </si>
  <si>
    <t>23511</t>
  </si>
  <si>
    <t>Pyke Dr/Carrick Dr (Gladstone Park)</t>
  </si>
  <si>
    <t>23512</t>
  </si>
  <si>
    <t>129 Mt. Dandenong Tourist Rd (Ferny Creek)</t>
  </si>
  <si>
    <t>23516</t>
  </si>
  <si>
    <t>Wellington Rd/Belgrave - Hallam Rd (Narre Warren East)</t>
  </si>
  <si>
    <t>23517</t>
  </si>
  <si>
    <t>23518</t>
  </si>
  <si>
    <t>Eton St/Stephensons Rd (Mount Waverley)</t>
  </si>
  <si>
    <t>Jacksons Rd/Wellington Rd (Mulgrave)</t>
  </si>
  <si>
    <t>23521</t>
  </si>
  <si>
    <t>Amber Pl/Greengables Dr (Wyndham Vale)</t>
  </si>
  <si>
    <t>23528</t>
  </si>
  <si>
    <t>Rothacker Rise/Flaxen Hills Rd (Doreen)</t>
  </si>
  <si>
    <t>23529</t>
  </si>
  <si>
    <t>Brookwood Ave/Flaxen Hills Rd (Doreen)</t>
  </si>
  <si>
    <t>Waverley Park/Wellington Rd (Mulgrave)</t>
  </si>
  <si>
    <t>23531</t>
  </si>
  <si>
    <t>Rings Rd/Chesterville Rd (Moorabbin)</t>
  </si>
  <si>
    <t>23532</t>
  </si>
  <si>
    <t>Independence St/Chesterville Rd (Moorabbin)</t>
  </si>
  <si>
    <t>23538</t>
  </si>
  <si>
    <t>Tarawera Rd/Brookwood Ave (Doreen)</t>
  </si>
  <si>
    <t>23541</t>
  </si>
  <si>
    <t>Yan Yean Rd/Orchard Rd (Doreen)</t>
  </si>
  <si>
    <t>23542</t>
  </si>
  <si>
    <t>Walling Way/Serle St (Doreen)</t>
  </si>
  <si>
    <t>23543</t>
  </si>
  <si>
    <t>Montsalvat St/Serle St (Doreen)</t>
  </si>
  <si>
    <t>23544</t>
  </si>
  <si>
    <t>Yan Yean Rd/Jorgensen Ave (Doreen)</t>
  </si>
  <si>
    <t>Jells Rd/Wellington Rd (Mulgrave)</t>
  </si>
  <si>
    <t>23553</t>
  </si>
  <si>
    <t>23554</t>
  </si>
  <si>
    <t>Serle St/Montsalvat St (Doreen)</t>
  </si>
  <si>
    <t>23555</t>
  </si>
  <si>
    <t>Ashgate Dr/Orchard Rd (Doreen)</t>
  </si>
  <si>
    <t>23558</t>
  </si>
  <si>
    <t>Bursaria Way/Brookwood Ave (Doreen)</t>
  </si>
  <si>
    <t>Brandon Park Dr/Wellington Rd (Mulgrave)</t>
  </si>
  <si>
    <t>23563</t>
  </si>
  <si>
    <t>23564</t>
  </si>
  <si>
    <t>23565</t>
  </si>
  <si>
    <t>Laurimar Hill Dr/Flaxen Hills Rd (Doreen)</t>
  </si>
  <si>
    <t>23566</t>
  </si>
  <si>
    <t>Grieve Pde/Pinnacle Way (Altona North)</t>
  </si>
  <si>
    <t>23567</t>
  </si>
  <si>
    <t>23568</t>
  </si>
  <si>
    <t>Gordon St/Ballarat Rd (Footscray)</t>
  </si>
  <si>
    <t>23569</t>
  </si>
  <si>
    <t>Rosamond Rd/Ballarat Rd (Maidstone)</t>
  </si>
  <si>
    <t>Elvara Ct/Wellington Rd (Mulgrave)</t>
  </si>
  <si>
    <t>Wanda St/Wellington Rd (Mulgrave)</t>
  </si>
  <si>
    <t>Springvale Rd/Wellington Rd (Mulgrave)</t>
  </si>
  <si>
    <t>St David St/Dennis St (Northcote)</t>
  </si>
  <si>
    <t>Springvale Rd (before)/Wellington Rd (Mulgrave)</t>
  </si>
  <si>
    <t>23605</t>
  </si>
  <si>
    <t>Dandenong South PS/Kirkham Rd (Dandenong South)</t>
  </si>
  <si>
    <t>23606</t>
  </si>
  <si>
    <t>Bryants Rd/Kirkham Rd (Dandenong South)</t>
  </si>
  <si>
    <t>23607</t>
  </si>
  <si>
    <t>John St/Kirkham Rd (Dandenong South)</t>
  </si>
  <si>
    <t>23608</t>
  </si>
  <si>
    <t>Amberley Cres/Frankston-Dandenong Rd (Dandenong South)</t>
  </si>
  <si>
    <t>23609</t>
  </si>
  <si>
    <t>Johnston Ct/Frankston-Dandenong Rd (Dandenong South)</t>
  </si>
  <si>
    <t>Peters Ave/Wellington Rd (Mulgrave)</t>
  </si>
  <si>
    <t>Swift Way/Hammond Rd (Dandenong South)</t>
  </si>
  <si>
    <t>Centre for Nanofabrication/Wellington Rd (Clayton)</t>
  </si>
  <si>
    <t>Brooklyn Rd/Botanica Springs Bvd (Brookfield)</t>
  </si>
  <si>
    <t>237</t>
  </si>
  <si>
    <t>Wales St/Kellett St (Northcote)</t>
  </si>
  <si>
    <t>Gweno Ave/Kars (east) St (Frankston)</t>
  </si>
  <si>
    <t>2373</t>
  </si>
  <si>
    <t>New St/Rusden St (Brighton)</t>
  </si>
  <si>
    <t>Nepean Hwy/Rusden St (Elsternwick)</t>
  </si>
  <si>
    <t>238</t>
  </si>
  <si>
    <t>Victoria Rd/Kellett St (Northcote)</t>
  </si>
  <si>
    <t>Argyle Square/Lygon St (Carlton)</t>
  </si>
  <si>
    <t>Birdwood Ave/Benga Ave (Dandenong)</t>
  </si>
  <si>
    <t>Campbell St/Benga Ave (Dandenong)</t>
  </si>
  <si>
    <t>Rylands Dr/Benga Ave (Dandenong)</t>
  </si>
  <si>
    <t>Perkin Ct/Gladstone Rd (Dandenong)</t>
  </si>
  <si>
    <t>St Gerards Catholic School/Gladstone Rd (Dandenong)</t>
  </si>
  <si>
    <t>Christmas St/Victoria Rd (Northcote)</t>
  </si>
  <si>
    <t>Heatherton Rd/Gladstone Rd (Dandenong North)</t>
  </si>
  <si>
    <t>Lyndale Primary School/Oakwood Ave (Dandenong North)</t>
  </si>
  <si>
    <t>Lilac Ave/Oakwood Ave (Dandenong North)</t>
  </si>
  <si>
    <t>Rose Ave/Oakwood Ave (Dandenong North)</t>
  </si>
  <si>
    <t>Hampstead Rd/Oakwood Ave (Noble Park North)</t>
  </si>
  <si>
    <t>Oakwood Park Primary School/Oakwood Ave (Noble Park North)</t>
  </si>
  <si>
    <t>Coolavin Rd/Elonera Rd (Noble Park North)</t>
  </si>
  <si>
    <t>Halton Rd/Jacksons Rd (Noble Park North)</t>
  </si>
  <si>
    <t>Ford Ct/Jacksons Rd (Noble Park North)</t>
  </si>
  <si>
    <t>Speight St/Victoria Rd (Thornbury)</t>
  </si>
  <si>
    <t>Silverton Primary School/Jacksons Rd (Noble Park North)</t>
  </si>
  <si>
    <t>2401</t>
  </si>
  <si>
    <t>Tillbrook Ct/Jacksons Rd (Noble Park North)</t>
  </si>
  <si>
    <t>Eagle Dr/Jacksons Rd (Noble Park North)</t>
  </si>
  <si>
    <t>Ahern St/Jacksons Rd (Noble Park North)</t>
  </si>
  <si>
    <t>Manning Dr/Jacksons Rd (Noble Park North)</t>
  </si>
  <si>
    <t>Police Rd/Jacksons Rd (Noble Park North)</t>
  </si>
  <si>
    <t>Southern Reserve/Police Rd (Mulgrave)</t>
  </si>
  <si>
    <t>Clyde St/Victoria Rd (Thornbury)</t>
  </si>
  <si>
    <t>Victoria Ave/Windsor Ave (Springvale)</t>
  </si>
  <si>
    <t>Princess Ave/Windsor Ave (Springvale)</t>
  </si>
  <si>
    <t>St James Ave/Regent Ave (Springvale)</t>
  </si>
  <si>
    <t>Heather Gr/Regent Ave (Springvale)</t>
  </si>
  <si>
    <t>Emerald Dr/Donald St (Springvale)</t>
  </si>
  <si>
    <t>Heatherton Rd/Gavan Dr (Springvale)</t>
  </si>
  <si>
    <t>816 Heatherton Rd (Springvale)</t>
  </si>
  <si>
    <t>Bartley Pl/Spring Rd (Springvale South)</t>
  </si>
  <si>
    <t>Springfield Rd/Spring Rd (Springvale South)</t>
  </si>
  <si>
    <t>Spring Valley Reserve/Spring Rd (Springvale South)</t>
  </si>
  <si>
    <t>242</t>
  </si>
  <si>
    <t>Gooch St/Victoria Rd (Thornbury)</t>
  </si>
  <si>
    <t>Eastern Sward Golf Course/Worsley Rd (Bangholme)</t>
  </si>
  <si>
    <t>Fire Services College And Training Ground/Thompson Rd (Bangholme)</t>
  </si>
  <si>
    <t>Eastern Sward Golf Course/Thompson Rd (Bangholme)</t>
  </si>
  <si>
    <t>2423</t>
  </si>
  <si>
    <t>Patterson Lakes Tennis Club/Thompson Rd (Patterson Lakes)</t>
  </si>
  <si>
    <t>Illawong Retirement Units/Gladesville Bvd (Patterson Lakes)</t>
  </si>
  <si>
    <t>Patterson Lakes Primary School/Gladesville Bvd (Patterson Lakes)</t>
  </si>
  <si>
    <t>Acacia Cres/Gladesville Bvd (Patterson Lakes)</t>
  </si>
  <si>
    <t>Clematis Ct/Gladesville Bvd (Patterson Lakes)</t>
  </si>
  <si>
    <t>Gull Ct/Gladesville Bvd (Patterson Lakes)</t>
  </si>
  <si>
    <t>Plover Ct/Gladesville Bvd (Patterson Lakes)</t>
  </si>
  <si>
    <t>Victoria Rd/Mansfield St (Thornbury)</t>
  </si>
  <si>
    <t>Seafarer Ct/Palm Beach Dr (Patterson Lakes)</t>
  </si>
  <si>
    <t>Palm Beach Dr/Myola St (Patterson Lakes)</t>
  </si>
  <si>
    <t>17 Myola St (Patterson Lakes)</t>
  </si>
  <si>
    <t>Box Forest Rd/Sages Rd (Glenroy)</t>
  </si>
  <si>
    <t>Fawkner Cemetary/Box Forest Rd (Hadfield)</t>
  </si>
  <si>
    <t>Fairleigh St/Box Forest Rd (Glenroy)</t>
  </si>
  <si>
    <t>Domain St/East St (Hadfield)</t>
  </si>
  <si>
    <t>2439</t>
  </si>
  <si>
    <t>St James St/East St (Hadfield)</t>
  </si>
  <si>
    <t>Wilmoth St/Mansfield St (Thornbury)</t>
  </si>
  <si>
    <t>Battersea St/East St (Hadfield)</t>
  </si>
  <si>
    <t>Tristan Ct/East St (Hadfield)</t>
  </si>
  <si>
    <t>Collings Ct/Derby St (Pascoe Vale)</t>
  </si>
  <si>
    <t>Pascoe Vale North Primary School/158 Derby St (Pascoe Vale)</t>
  </si>
  <si>
    <t>Attercliffe Ave/Derby St (Pascoe Vale)</t>
  </si>
  <si>
    <t>Rathmines St/Mansfield St (Thornbury)</t>
  </si>
  <si>
    <t>Kevin St/Derby St (Hadfield)</t>
  </si>
  <si>
    <t>Autumn St/O'Hea St (Pascoe Vale South)</t>
  </si>
  <si>
    <t>Jersey St/O'Hea St (Coburg)</t>
  </si>
  <si>
    <t>Kerford St/O'Hea St (Coburg)</t>
  </si>
  <si>
    <t>A'Beckett St/O'Hea St (Coburg)</t>
  </si>
  <si>
    <t>Higinbotham St/O'Hea St (Coburg)</t>
  </si>
  <si>
    <t>Station St/Mansfield St (Thornbury)</t>
  </si>
  <si>
    <t>May St/O'Hea St (Coburg)</t>
  </si>
  <si>
    <t>Sydney Rd/Bell St (Coburg)</t>
  </si>
  <si>
    <t>McDonald Reserve/Bell St (Coburg)</t>
  </si>
  <si>
    <t>Drummond St/Bell St (Coburg)</t>
  </si>
  <si>
    <t>Goff St/Elizabeth St (Coburg)</t>
  </si>
  <si>
    <t>Meadow St/Elizabeth St (Coburg)</t>
  </si>
  <si>
    <t>Elizabeth St/Murray Rd (Coburg)</t>
  </si>
  <si>
    <t>Fitzroy St/Murray Rd (Preston)</t>
  </si>
  <si>
    <t>Fettling St/Murray Rd (Preston)</t>
  </si>
  <si>
    <t>2478</t>
  </si>
  <si>
    <t>Station St/Dundas St (Thornbury)</t>
  </si>
  <si>
    <t>2482</t>
  </si>
  <si>
    <t>Dean St/Murray Rd (Preston)</t>
  </si>
  <si>
    <t>Gordon Gr/Murray Rd (Preston)</t>
  </si>
  <si>
    <t>Kathleen St/Murray Rd (Preston)</t>
  </si>
  <si>
    <t>Westley St/McLeod Rd (Carrum)</t>
  </si>
  <si>
    <t>True Ave/McLeod Rd (Carrum)</t>
  </si>
  <si>
    <t>Tennyson St/McLeod Rd (Carrum)</t>
  </si>
  <si>
    <t>2489</t>
  </si>
  <si>
    <t>249</t>
  </si>
  <si>
    <t>Adams St/Dundas St (Preston)</t>
  </si>
  <si>
    <t>Thelma St/Whatley St (Carrum)</t>
  </si>
  <si>
    <t>2491</t>
  </si>
  <si>
    <t>Kemp St/Whatley St (Carrum)</t>
  </si>
  <si>
    <t>2492</t>
  </si>
  <si>
    <t>Eel Race Rd/Whatley St (Carrum)</t>
  </si>
  <si>
    <t>53 Church Rd (Carrum)</t>
  </si>
  <si>
    <t>25 Church Rd (Carrum)</t>
  </si>
  <si>
    <t>2495</t>
  </si>
  <si>
    <t>Carrum Station/McLeod Rd (Carrum)</t>
  </si>
  <si>
    <t>Station St/Mernda Ave (Bonbeach)</t>
  </si>
  <si>
    <t>Haldane St/Patterson St (Bonbeach)</t>
  </si>
  <si>
    <t>Warren St/Patterson St (Bonbeach)</t>
  </si>
  <si>
    <t>Harry St/Dundas St (Thornbury)</t>
  </si>
  <si>
    <t>Monaco Ave/Cannes Ave (Bonbeach)</t>
  </si>
  <si>
    <t>2501</t>
  </si>
  <si>
    <t>Bondi Rd/Genoa Ave (Bonbeach)</t>
  </si>
  <si>
    <t>Chelsea Baptist Church/Fowler St (Bonbeach)</t>
  </si>
  <si>
    <t>Broadway/Fowler St (Chelsea)</t>
  </si>
  <si>
    <t>Glenola Rd/Fowler St (Chelsea)</t>
  </si>
  <si>
    <t>2505</t>
  </si>
  <si>
    <t>Chelsea Primary School/Argyle Ave (Chelsea)</t>
  </si>
  <si>
    <t>St Josephs Catholic School/Argyle Ave (Chelsea)</t>
  </si>
  <si>
    <t>Chelsea Railway Station/Station St (Chelsea)</t>
  </si>
  <si>
    <t>Thompson Rd/Gladesville Bvd (Patterson Lakes)</t>
  </si>
  <si>
    <t>Nanda Ct/Gladesville Bvd (Patterson Lakes)</t>
  </si>
  <si>
    <t>Victoria Rd/Dundas St (Preston)</t>
  </si>
  <si>
    <t>Legana Ct/Gladesville Bvd (Patterson Lakes)</t>
  </si>
  <si>
    <t>The Parkway/Wells Rd (Patterson Lakes)</t>
  </si>
  <si>
    <t>Fielding Dr/Wells Rd (Chelsea Heights)</t>
  </si>
  <si>
    <t>Elsternwick Railway Station/Horne St (Elsternwick)</t>
  </si>
  <si>
    <t>Brighton Rd/Glen Huntly Rd (Elsternwick)</t>
  </si>
  <si>
    <t>202 Hotham St (Elsternwick)</t>
  </si>
  <si>
    <t>Newcastle St/Dundas St (Preston)</t>
  </si>
  <si>
    <t>Rippon Lea Historic Mansion/Hotham St (Elsternwick)</t>
  </si>
  <si>
    <t>Glen Eira Rd/Hotham St (St Kilda East)</t>
  </si>
  <si>
    <t>Hampton Ave/Wright St (Sunshine)</t>
  </si>
  <si>
    <t>Hampshire Rd/Wright St (Sunshine)</t>
  </si>
  <si>
    <t>17 Couper-Angus Gr (Sunshine)</t>
  </si>
  <si>
    <t>2527</t>
  </si>
  <si>
    <t>Arthur Beachley Reserve/Ardoyne St (Sunshine)</t>
  </si>
  <si>
    <t>Chapman St/Hampshire Rd (Sunshine)</t>
  </si>
  <si>
    <t>Tharratt St/Dundas St (Preston)</t>
  </si>
  <si>
    <t>2530</t>
  </si>
  <si>
    <t>Leith Ave/Hampshire Rd (Sunshine)</t>
  </si>
  <si>
    <t>Corio St/Hampshire Rd (Sunshine)</t>
  </si>
  <si>
    <t>Daylesford Tce/Caroline Springs Bvd (Caroline Springs)</t>
  </si>
  <si>
    <t>Brookside P-9 College/Caroline Springs Bvd (Caroline Springs)</t>
  </si>
  <si>
    <t>Brookside Central/Caroline Springs Bvd (Caroline Springs)</t>
  </si>
  <si>
    <t>Hughes Ave/Rockbank Middle Rd (Caroline Springs)</t>
  </si>
  <si>
    <t>Lanaghan Ave/Rockbank Middle Rd (Caroline Springs)</t>
  </si>
  <si>
    <t>Mockridge Ave/Rockbank Middle Rd (Caroline Springs)</t>
  </si>
  <si>
    <t>Dowling Ave/Hogans Rd (Hoppers Crossing)</t>
  </si>
  <si>
    <t>Plenty Rd/Boldrewood Pde (Reservoir)</t>
  </si>
  <si>
    <t>Whitty St/Monash St (Sunshine)</t>
  </si>
  <si>
    <t>Servante St/Monash St (Sunshine)</t>
  </si>
  <si>
    <t>Barnard Ct/Monash St (Sunshine)</t>
  </si>
  <si>
    <t>Cobrey St/Monash St (Sunshine)</t>
  </si>
  <si>
    <t>Moama St/South Rd (Braybrook)</t>
  </si>
  <si>
    <t>Beachley St/South Rd (Braybrook)</t>
  </si>
  <si>
    <t>Rochester St/South Rd (Braybrook)</t>
  </si>
  <si>
    <t>Melon St/South Rd (Braybrook)</t>
  </si>
  <si>
    <t>Dorrington Ave/Plenty Rd (Reservoir)</t>
  </si>
  <si>
    <t>Ashley St/Essex St (West Footscray)</t>
  </si>
  <si>
    <t>274 Essex St (West Footscray)</t>
  </si>
  <si>
    <t>Palmerston St/Essex St (West Footscray)</t>
  </si>
  <si>
    <t>Richelieu St/Essex St (West Footscray)</t>
  </si>
  <si>
    <t>Stanley St/Essex St (West Footscray)</t>
  </si>
  <si>
    <t>Argyle St/Essex St (West Footscray)</t>
  </si>
  <si>
    <t>Church St/Essex St (West Footscray)</t>
  </si>
  <si>
    <t>Soudan Rd/Essex St (West Footscray)</t>
  </si>
  <si>
    <t>Summerhill Rd/Essex St (West Footscray)</t>
  </si>
  <si>
    <t>Everard St/Essex St (Footscray)</t>
  </si>
  <si>
    <t>2561</t>
  </si>
  <si>
    <t>Gordon St/Essex St (Footscray)</t>
  </si>
  <si>
    <t>2562</t>
  </si>
  <si>
    <t>Moreland St/Dynon Rd (West Melbourne)</t>
  </si>
  <si>
    <t>Kensington Rd/Dynon Rd (West Melbourne)</t>
  </si>
  <si>
    <t>SCT Terminal/Dynon Rd (West Melbourne)</t>
  </si>
  <si>
    <t>Freight Australia/Dynon Rd (West Melbourne)</t>
  </si>
  <si>
    <t>Lloyd St/Dynon Rd (West Melbourne)</t>
  </si>
  <si>
    <t>Radcliffe St/Dynon Rd (West Melbourne)</t>
  </si>
  <si>
    <t>North Melbourne Railway Station/Dynon Rd (West Melbourne)</t>
  </si>
  <si>
    <t>The Range/Kars St (Frankston)</t>
  </si>
  <si>
    <t>Frier Ave/Plenty Rd (Reservoir)</t>
  </si>
  <si>
    <t>Queensberry St/Lygon St (Carlton)</t>
  </si>
  <si>
    <t>Jones Rd/Hemmings St (Dandenong)</t>
  </si>
  <si>
    <t>Rylands Rd/Benga Ave (Dandenong)</t>
  </si>
  <si>
    <t>Princes Hwy/Gladstone Rd (Dandenong)</t>
  </si>
  <si>
    <t>2588</t>
  </si>
  <si>
    <t>Chifley Crst/Gladstone Rd (Dandenong)</t>
  </si>
  <si>
    <t>259</t>
  </si>
  <si>
    <t>McColl St/Tyler St (Preston)</t>
  </si>
  <si>
    <t>2594</t>
  </si>
  <si>
    <t>Lower Terrace Cres/Jacksons Rd (Noble Park North)</t>
  </si>
  <si>
    <t>W J Turner Reserve/Jacksons Rd (Noble Park North)</t>
  </si>
  <si>
    <t>Antoinette Bvd/Main Rd (Eltham)</t>
  </si>
  <si>
    <t>Donald St/Tyler St (Preston)</t>
  </si>
  <si>
    <t>215 Jacksons Rd (Noble Park North)</t>
  </si>
  <si>
    <t>Southern Reserve/Police Rd (Springvale)</t>
  </si>
  <si>
    <t>Albany Dr/Police Rd (Springvale)</t>
  </si>
  <si>
    <t>Wellington Secondary College/Police Rd (Springvale)</t>
  </si>
  <si>
    <t>Victoria St/Windsor Ave (Springvale)</t>
  </si>
  <si>
    <t>2611</t>
  </si>
  <si>
    <t>Heather St/Regent Ave (Springvale)</t>
  </si>
  <si>
    <t>Bournemouth Ave/Donald St (Springvale)</t>
  </si>
  <si>
    <t>821 Heatherton Rd (Springvale)</t>
  </si>
  <si>
    <t>Springfield Cl/Spring Rd (Springvale South)</t>
  </si>
  <si>
    <t>Laurel St/Tyler St (Preston)</t>
  </si>
  <si>
    <t>263</t>
  </si>
  <si>
    <t>Preston North East Primary School/Laurel St (Preston)</t>
  </si>
  <si>
    <t>Whitehorse Rd/Dorking Rd (Box Hill)</t>
  </si>
  <si>
    <t>45 Dorking Rd (Box Hill)</t>
  </si>
  <si>
    <t>Medway St/Dorking Rd (Box Hill North)</t>
  </si>
  <si>
    <t>2637</t>
  </si>
  <si>
    <t>Wimmera St/Dorking Rd (Box Hill)</t>
  </si>
  <si>
    <t>264</t>
  </si>
  <si>
    <t>Wood St/Laurel St (Preston)</t>
  </si>
  <si>
    <t>Alan St/Dorking Rd (Box Hill)</t>
  </si>
  <si>
    <t>2643</t>
  </si>
  <si>
    <t>351 Hammond Rd (Dandenong South)</t>
  </si>
  <si>
    <t>Gallery Ave/Arnolds Creek Bvd (Melton West)</t>
  </si>
  <si>
    <t>2657</t>
  </si>
  <si>
    <t>Fire Services College And Training Ground/Worsley Rd (Bangholme)</t>
  </si>
  <si>
    <t>Patterson Lakes Tennis Club/Thompson Rd (Carrum Downs)</t>
  </si>
  <si>
    <t>Chowne St/Derrick St (Lalor)</t>
  </si>
  <si>
    <t>Station St/Childs Rd (Epping)</t>
  </si>
  <si>
    <t>Supply Dr/Childs Rd (Epping)</t>
  </si>
  <si>
    <t>Midway Cres/Childs Rd (Epping)</t>
  </si>
  <si>
    <t>Mindoro Cres/Childs Rd (Epping)</t>
  </si>
  <si>
    <t>2676</t>
  </si>
  <si>
    <t>Lalor North Secondary College/Childs Rd (Epping)</t>
  </si>
  <si>
    <t>Second Ave/Heathfield Rise (Box Hill North)</t>
  </si>
  <si>
    <t>Dr Harry Jenkins Reserve/386 Childs Rd (Mill Park)</t>
  </si>
  <si>
    <t>Childs Rd/Plenty Rd (Mill Park)</t>
  </si>
  <si>
    <t>2689</t>
  </si>
  <si>
    <t>Mill Park SC Senior Campus/Findon Rd (Epping)</t>
  </si>
  <si>
    <t>Bundoora RMIT/Plenty Rd (Bundoora)</t>
  </si>
  <si>
    <t>2691</t>
  </si>
  <si>
    <t>2693</t>
  </si>
  <si>
    <t>Bundoora Square SC/Plenty Rd (Bundoora)</t>
  </si>
  <si>
    <t>Plenty Rd/Grimshaw St (Bundoora)</t>
  </si>
  <si>
    <t>Oxford Dr/Grimshaw St (Bundoora)</t>
  </si>
  <si>
    <t>Glenara Ct/Grimshaw St (Bundoora)</t>
  </si>
  <si>
    <t>Rushall Railway Station/Rushall Cres (Fitzroy North)</t>
  </si>
  <si>
    <t>270</t>
  </si>
  <si>
    <t>Gleeson Dr/Grimshaw St (Bundoora)</t>
  </si>
  <si>
    <t>Loyola College/Grimshaw St (Bundoora)</t>
  </si>
  <si>
    <t>Macorna St/Grimshaw St (Watsonia North)</t>
  </si>
  <si>
    <t>Frye St/Grimshaw St (Watsonia North)</t>
  </si>
  <si>
    <t>Greensborough Rd/Grimshaw St (North) (Greensborough)</t>
  </si>
  <si>
    <t>Jessop St/Grimshaw St (Greensborough)</t>
  </si>
  <si>
    <t>Phar Lap Pl/Dalray Cres (Kurunjang)</t>
  </si>
  <si>
    <t>271</t>
  </si>
  <si>
    <t>Meadow Glenn Dr/Findon Rd (Epping)</t>
  </si>
  <si>
    <t>Macorna St/Gillingham St (Watsonia North)</t>
  </si>
  <si>
    <t>Weatherlake St/Watsonia Rd (Watsonia)</t>
  </si>
  <si>
    <t>2721</t>
  </si>
  <si>
    <t>Watsonia Railway Station/Morwell Ave (Watsonia)</t>
  </si>
  <si>
    <t>Ladd St/Greenwood Dr (Watsonia)</t>
  </si>
  <si>
    <t>Gresswell Forest Reserve/Greenwood Dr (Bundoora)</t>
  </si>
  <si>
    <t>Julian Ct/Greenwood Dr (Bundoora)</t>
  </si>
  <si>
    <t>Thornton Ave/Greenwood Dr (Bundoora)</t>
  </si>
  <si>
    <t>Trafford Way/Findon Rd (Epping)</t>
  </si>
  <si>
    <t>Norwood Ct/Greenwood Dr (Bundoora)</t>
  </si>
  <si>
    <t>Moreton Cres/Greenwood Dr (Bundoora)</t>
  </si>
  <si>
    <t>Greenwood Dr/Plenty Rd (Bundoora)</t>
  </si>
  <si>
    <t>Grange Bvd/Plenty Rd (Bundoora)</t>
  </si>
  <si>
    <t>Copernicus Cres/Plenty Rd (Bundoora)</t>
  </si>
  <si>
    <t>La Trobe University Medical Centre/Plenty Rd (Bundoora)</t>
  </si>
  <si>
    <t>Gloucester Way/Findon Rd (Epping)</t>
  </si>
  <si>
    <t>Driver St/Dunne St (Kingsbury)</t>
  </si>
  <si>
    <t>Arch Gibson Reserve/Dunne St (Kingsbury)</t>
  </si>
  <si>
    <t>2747</t>
  </si>
  <si>
    <t>Mulgrave St/Winter Cres (Reservoir)</t>
  </si>
  <si>
    <t>Barnard Ct/Findon Rd (Epping)</t>
  </si>
  <si>
    <t>Boldrewood Pde/North Rd (Reservoir)</t>
  </si>
  <si>
    <t>Albert St/Plenty Rd (Reservoir)</t>
  </si>
  <si>
    <t>McColl St/Plenty Rd (Reservoir)</t>
  </si>
  <si>
    <t>Robb St/Plenty Rd (Reservoir)</t>
  </si>
  <si>
    <t>Tyler St/Plenty Rd (Preston)</t>
  </si>
  <si>
    <t>276</t>
  </si>
  <si>
    <t>Plenty Rd/Tyler St (Preston)</t>
  </si>
  <si>
    <t>Ocean Reef Dr/Gladesville Bvd (Patterson Lakes)</t>
  </si>
  <si>
    <t>9 Palm Beach Dr (Patterson Lakes)</t>
  </si>
  <si>
    <t>16 Myola St (Patterson Lakes)</t>
  </si>
  <si>
    <t>Graham Rd/McLeod Rd (Carrum)</t>
  </si>
  <si>
    <t>56 Church Rd (Carrum)</t>
  </si>
  <si>
    <t>26 Church Rd (Carrum)</t>
  </si>
  <si>
    <t>Carrum Railway Station/Station St (Carrum)</t>
  </si>
  <si>
    <t>Breeze St/Patterson St (Bonbeach)</t>
  </si>
  <si>
    <t>279</t>
  </si>
  <si>
    <t>Claret Ash Bvd/Arnolds Creek Bvd (Melton West)</t>
  </si>
  <si>
    <t>Black St/Embankment Gr (Chelsea)</t>
  </si>
  <si>
    <t>80 Gladesville Bvd (Patterson Lakes)</t>
  </si>
  <si>
    <t>Williams St/Kars (east) St (Frankston)</t>
  </si>
  <si>
    <t>Caroline Crst/Katrina St (Blackburn North)</t>
  </si>
  <si>
    <t>Lupin St/Katrina St (Blackburn North)</t>
  </si>
  <si>
    <t>Rufus St/High St (Epping)</t>
  </si>
  <si>
    <t>2810</t>
  </si>
  <si>
    <t>Charlton St/Koonung Rd (Blackburn North)</t>
  </si>
  <si>
    <t>Mitchell St/Koonung Rd (Blackburn North)</t>
  </si>
  <si>
    <t>2812</t>
  </si>
  <si>
    <t>Koonung Rd/Springfield Rd (Blackburn North)</t>
  </si>
  <si>
    <t>Ramona Ave/Waverley Rd (Malvern East)</t>
  </si>
  <si>
    <t>Foxzami Lane/Dalray Cres (Kurunjang)</t>
  </si>
  <si>
    <t>2834</t>
  </si>
  <si>
    <t>Henderson Rd/Wellington Rd (Clayton)</t>
  </si>
  <si>
    <t>227 Wellington Rd (Mulgrave)</t>
  </si>
  <si>
    <t>Enterprise Ct/Wellington Rd (Mulgrave)</t>
  </si>
  <si>
    <t>284</t>
  </si>
  <si>
    <t>Lea Rd/Wellington Rd (Mulgrave)</t>
  </si>
  <si>
    <t>2842</t>
  </si>
  <si>
    <t>Brandon Park Dr/Wellington Rd (Wheelers Hill)</t>
  </si>
  <si>
    <t>Mulgrave Country Club/Wellington Rd (Wheelers Hill)</t>
  </si>
  <si>
    <t>Waverley Park/Wellington Rd (Wheelers Hill)</t>
  </si>
  <si>
    <t>Jacksons Rd/Wellington Rd (Wheelers Hill)</t>
  </si>
  <si>
    <t>Glen St/Marchiori Rd (Blackburn North)</t>
  </si>
  <si>
    <t>Montpellier Cres/Williamsons Rd (Templestowe Lower)</t>
  </si>
  <si>
    <t>Aboyne Cl/Haverbrack Dr (Mulgrave)</t>
  </si>
  <si>
    <t>Gladstone Rd/Brady Rd (Dandenong North)</t>
  </si>
  <si>
    <t>2860</t>
  </si>
  <si>
    <t>2861</t>
  </si>
  <si>
    <t>Brott Ct/Loch Rd (Dandenong North)</t>
  </si>
  <si>
    <t>Thredbo Ct/Loch Rd (Dandenong North)</t>
  </si>
  <si>
    <t>Boyd St/Scullin St (Dandenong North)</t>
  </si>
  <si>
    <t>Chisholm TAFE/Opp 145 Cleeland St (Dandenong)</t>
  </si>
  <si>
    <t>Herbert St/Cleeland St (Dandenong)</t>
  </si>
  <si>
    <t>Dandenong Market/Opp 15 Cleeland St (Dandenong)</t>
  </si>
  <si>
    <t>Neil St/Kars (east) St (Frankston South)</t>
  </si>
  <si>
    <t>Lower Dandenong Rd/Howard Rd (Dingley Village)</t>
  </si>
  <si>
    <t>Plaza Cres/Howard Rd (Dingley Village)</t>
  </si>
  <si>
    <t>Timms Cres/Howard Rd (Dingley Village)</t>
  </si>
  <si>
    <t>Centre Dandenong Rd/Howard Rd (Dingley Village)</t>
  </si>
  <si>
    <t>Howard Rd/Centre Dandenong Rd (Dingley Village)</t>
  </si>
  <si>
    <t>Sharrock Dr/Centre Dandenong Rd (Dingley Village)</t>
  </si>
  <si>
    <t>Shelford Gr/Centre Dandenong Rd (Dingley Village)</t>
  </si>
  <si>
    <t>Marjorie Ave/Centre Dandenong Rd (Dingley Village)</t>
  </si>
  <si>
    <t>Dingley Village Shopping Centre/Centre Dandenong Rd (Dingley Village)</t>
  </si>
  <si>
    <t>Jannali Dr/Centre Dandenong Rd (Dingley Village)</t>
  </si>
  <si>
    <t>Ablett Tower/Moat Dr (Bundoora)</t>
  </si>
  <si>
    <t>Emery Dr/Centre Dandenong Rd (Dingley Village)</t>
  </si>
  <si>
    <t>Golf Links Cres/Centre Dandenong Rd (Dingley Village)</t>
  </si>
  <si>
    <t>Keysborough Ave/Springvale Rd (Keysborough)</t>
  </si>
  <si>
    <t>Southpark Cl/Springvale Rd (Keysborough)</t>
  </si>
  <si>
    <t>Coomoora Rd/Springvale Rd (Springvale South)</t>
  </si>
  <si>
    <t>2895</t>
  </si>
  <si>
    <t>Paterson Rd/Springvale Rd (Springvale South)</t>
  </si>
  <si>
    <t>Harold Rd/Springvale Rd (Springvale South)</t>
  </si>
  <si>
    <t>Mackay St/Springvale Rd (Springvale South)</t>
  </si>
  <si>
    <t>2898</t>
  </si>
  <si>
    <t>Killarney Rd/Manningham Rd (Bulleen)</t>
  </si>
  <si>
    <t>Ayr St/Manningham Rd (Templestowe Lower)</t>
  </si>
  <si>
    <t>Gunyah Rd/Springfield Rd (Blackburn North)</t>
  </si>
  <si>
    <t>Springvale Railway Station/Lightwood Rd (Springvale)</t>
  </si>
  <si>
    <t>Elm Gr/Lightwood Rd (Springvale)</t>
  </si>
  <si>
    <t>2909</t>
  </si>
  <si>
    <t>Lightwood Rd/View Rd (Springvale)</t>
  </si>
  <si>
    <t>St Georges Ave/Williamsons Rd (Templestowe)</t>
  </si>
  <si>
    <t>Neale St/View Rd (Springvale)</t>
  </si>
  <si>
    <t>Heatherton Rd/View Rd (Springvale)</t>
  </si>
  <si>
    <t>Heatherhill Primary School/Heatherton Rd (Springvale)</t>
  </si>
  <si>
    <t>Lawn Rd/Heatherton Rd (Noble Park)</t>
  </si>
  <si>
    <t>Diggins Ct/Heatherton Rd (Noble Park)</t>
  </si>
  <si>
    <t>Archer Dr/Dalray Cres (Kurunjang)</t>
  </si>
  <si>
    <t>Douglas St/Heatherton Rd (Noble Park)</t>
  </si>
  <si>
    <t>Nobel Park RSL/Heatherton Rd (Noble Park)</t>
  </si>
  <si>
    <t>Ian St/Heatherton Rd (Noble Park)</t>
  </si>
  <si>
    <t>Ellendale Rd/Heatherton Rd (Noble Park)</t>
  </si>
  <si>
    <t>Namu St/Heatherton Rd (Noble Park)</t>
  </si>
  <si>
    <t>2922</t>
  </si>
  <si>
    <t>South Eastern Private Hospital/Heatherton Rd (Dandenong)</t>
  </si>
  <si>
    <t>Adelaide St/Heatherton Rd (Dandenong)</t>
  </si>
  <si>
    <t>Gladstone Rd/Heatherton Rd (Dandenong)</t>
  </si>
  <si>
    <t>Emerson School/Heatherton Rd (Dandenong)</t>
  </si>
  <si>
    <t>Menzies Ave/Heatherton Rd (Dandenong)</t>
  </si>
  <si>
    <t>Woodlee St/Heatherton Rd (Dandenong)</t>
  </si>
  <si>
    <t>Almer Ave/Springfield Rd (Blackburn North)</t>
  </si>
  <si>
    <t>Kirkham Rd/Hammond Rd (Dandenong South)</t>
  </si>
  <si>
    <t>Dana Ct/Frankston-Dandenong Rd (Dandenong)</t>
  </si>
  <si>
    <t>Zenith Rd/Frankston-Dandenong Rd (Dandenong South)</t>
  </si>
  <si>
    <t>Maryrose Cres/Reema Bvd (Endeavour Hills)</t>
  </si>
  <si>
    <t>Monterey Rd/Frankston-Dandenong Rd (Dandenong South)</t>
  </si>
  <si>
    <t>Quality Dr/Frankston-Dandenong Rd (Dandenong South)</t>
  </si>
  <si>
    <t>Abbotts Rd/Frankston-Dandenong Rd (Dandenong South)</t>
  </si>
  <si>
    <t>Swift Way/Frankston-Dandenong Rd (Dandenong South)</t>
  </si>
  <si>
    <t>Colemans Rd/Frankston-Dandenong Rd (Lyndhurst)</t>
  </si>
  <si>
    <t>Gleneagles Secondary College/Reema Bvd (Endeavour Hills)</t>
  </si>
  <si>
    <t>Chantell Ave/Hanna Dr (Endeavour Hills)</t>
  </si>
  <si>
    <t>Mitre Cres/Ballarto Rd (Carrum Downs)</t>
  </si>
  <si>
    <t>Frankston Gardens Dr/Frankston-Dandenong Rd (Carrum Downs)</t>
  </si>
  <si>
    <t>Amayla Cres/Frankston-Dandenong Rd (Carrum Downs)</t>
  </si>
  <si>
    <t>Broderick Rd/Frankston-Dandenong Rd (Carrum Downs)</t>
  </si>
  <si>
    <t>2961</t>
  </si>
  <si>
    <t>Hall Rd/Frankston-Dandenong Rd (Carrum Downs)</t>
  </si>
  <si>
    <t>Tuxen Ave/Frankston-Dandenong Rd (Carrum Downs)</t>
  </si>
  <si>
    <t>Carrum Downs Ret Village/Frankston-Dandenong Rd (Carrum Downs)</t>
  </si>
  <si>
    <t>Queen Beatrix Dr/Frankston-Dandenong Rd (Carrum Downs)</t>
  </si>
  <si>
    <t>Wedge Rd/Frankston-Dandenong Rd (Carrum Downs)</t>
  </si>
  <si>
    <t>Thompsons Rd/Frankston-Dandenong Rd (Carrum Downs)</t>
  </si>
  <si>
    <t>Bunurong Memorial Park/790 Frankston-Dandenong Rd (Carrum Downs)</t>
  </si>
  <si>
    <t>Penhurst Ct/Remington Dr (Glen Waverley)</t>
  </si>
  <si>
    <t>Harwood Rd/Frankston-Dandenong Rd (Bangholme)</t>
  </si>
  <si>
    <t>Willow Mobile Village/Frankston-Dandenong Rd (Bangholme)</t>
  </si>
  <si>
    <t>Lawson Way/John Fawkner Dr (Endeavour Hills)</t>
  </si>
  <si>
    <t>Sirius Way/Dalray Cres (Kurunjang)</t>
  </si>
  <si>
    <t>Sydney Parkinson Ave/John Fawkner Dr (Endeavour Hills)</t>
  </si>
  <si>
    <t>Crissane Rd/Waterdale Rd (Heidelberg West)</t>
  </si>
  <si>
    <t>Kirkton Dr/Skipton St (Kurunjang)</t>
  </si>
  <si>
    <t>Kayla Way/Kirkton Dr (Kurunjang)</t>
  </si>
  <si>
    <t>Lobator St/Excelsior Dr (Frankston North)</t>
  </si>
  <si>
    <t>Whitewood St/Excelsior Dr (Frankston North)</t>
  </si>
  <si>
    <t>Excelsior Dr/Monterey Bvd (Frankston North)</t>
  </si>
  <si>
    <t>Caley St/Monterey Bvd (Frankston North)</t>
  </si>
  <si>
    <t>Mahogany Rise Primary School/Monterey Bvd (Frankston North)</t>
  </si>
  <si>
    <t>Monterey Reserve/Forest Dr (Frankston North)</t>
  </si>
  <si>
    <t>Lehmann Cres/Forest Dr (Frankston North)</t>
  </si>
  <si>
    <t>Eric Bell Reserve/Forest Dr (Frankston North)</t>
  </si>
  <si>
    <t>Molesworth St/Princess St (Kew)</t>
  </si>
  <si>
    <t>Pine St/Forest Dr (Frankston North)</t>
  </si>
  <si>
    <t>Frankston-Dandenong Rd/Forest Dr (Frankston North)</t>
  </si>
  <si>
    <t>Lorna St/Frankston-Dandenong Rd (Frankston North)</t>
  </si>
  <si>
    <t>Braemar St/Frankston-Dandenong Rd (Seaford)</t>
  </si>
  <si>
    <t>Hannah St/Frankston-Dandenong Rd (Seaford)</t>
  </si>
  <si>
    <t>Grant Ave/Frankston-Dandenong Rd (Seaford)</t>
  </si>
  <si>
    <t>2997</t>
  </si>
  <si>
    <t>Overton Rd/Dandenong Rd (Frankston)</t>
  </si>
  <si>
    <t>Kookaburra St/Dandenong Rd (Frankston)</t>
  </si>
  <si>
    <t>Mereweather Ave/Dandenong Rd (Frankston)</t>
  </si>
  <si>
    <t>30</t>
  </si>
  <si>
    <t>McEwan Rd/Collins St (Heidelberg Heights)</t>
  </si>
  <si>
    <t>Monterey Bvd/Moreton St (Frankston North)</t>
  </si>
  <si>
    <t>Laurina Cres/Moreton St (Frankston North)</t>
  </si>
  <si>
    <t>Brunning Cres/Moreton St (Frankston North)</t>
  </si>
  <si>
    <t>Darley Ct/Excelsior Dr (Frankston North)</t>
  </si>
  <si>
    <t>Laurina Cres/Excelsior Dr (Frankston North)</t>
  </si>
  <si>
    <t>Kolora Rd/Dougharty Rd (Heidelberg West)</t>
  </si>
  <si>
    <t>Botany Park/Lyrebird Dr (Carrum Downs)</t>
  </si>
  <si>
    <t>Lindas Way/Lyrebird Dr (Carrum Downs)</t>
  </si>
  <si>
    <t>3013</t>
  </si>
  <si>
    <t>Whipbird Dr/Lyrebird Dr (Carrum Downs)</t>
  </si>
  <si>
    <t>105 Lyrebird Dr (Carrum Downs)</t>
  </si>
  <si>
    <t>Kirkton Dr (Kurunjang)</t>
  </si>
  <si>
    <t>Maree Ct/Kirkton Dr (Kurunjang)</t>
  </si>
  <si>
    <t>Southern Cross Primary School/John Fawkner Dr (Endeavour Hills)</t>
  </si>
  <si>
    <t>Sydney Parkinson Reserve/James Cook Dr (Endeavour Hills)</t>
  </si>
  <si>
    <t>Ravenhill Cres/James Cook Dr (Endeavour Hills)</t>
  </si>
  <si>
    <t>Hutchins Ave/Matthew Flinders Ave (Endeavour Hills)</t>
  </si>
  <si>
    <t>3025</t>
  </si>
  <si>
    <t>23 Matthew Flinders Ave (Endeavour Hills)</t>
  </si>
  <si>
    <t>Hunter Rise/Matthew Flinders Ave (Endeavour Hills)</t>
  </si>
  <si>
    <t>St Paul Apostle South School/Matthew Flinders Ave (Endeavour Hills)</t>
  </si>
  <si>
    <t>Endeavour Hills SC/Matthew Flinders Ave (Endeavour Hills)</t>
  </si>
  <si>
    <t>Gray Cl/Heatherton Rd (Endeavour Hills)</t>
  </si>
  <si>
    <t>Pacific Dr/Oriel Rd (Heidelberg West)</t>
  </si>
  <si>
    <t>Bittern Dr/Heatherton Rd (Endeavour Hills)</t>
  </si>
  <si>
    <t>Reema Bvd/Gleneagles Dr (Endeavour Hills)</t>
  </si>
  <si>
    <t>Mardion Dr/Springfield Rd (Nunawading)</t>
  </si>
  <si>
    <t>Mossgiel Park Primary School/Scotsburn Way (Endeavour Hills)</t>
  </si>
  <si>
    <t>Crossdale Rise/Scotsburn Way (Endeavour Hills)</t>
  </si>
  <si>
    <t>Muirkirk Cl/Heathmere Cres (Endeavour Hills)</t>
  </si>
  <si>
    <t>Heathmere Cres/Lachlan Dr (Endeavour Hills)</t>
  </si>
  <si>
    <t>Heatherdew Cl/Lachlan Dr (Endeavour Hills)</t>
  </si>
  <si>
    <t>Clifton Way/Mossgiel Park Dr (Endeavour Hills)</t>
  </si>
  <si>
    <t>Dampier Ct/Daniel Solander Dr (Endeavour Hills)</t>
  </si>
  <si>
    <t>Johnson Pl/Daniel Solander Dr (Endeavour Hills)</t>
  </si>
  <si>
    <t>Jones Ct/Daniel Solander Dr (Endeavour Hills)</t>
  </si>
  <si>
    <t>Daniel Solander Dr/James Cook Dr (Endeavour Hills)</t>
  </si>
  <si>
    <t>Eumemmerring  Sec College/Amalfi Dr (Endeavour Hills)</t>
  </si>
  <si>
    <t>Delos Ct/Amalfi Dr (Endeavour Hills)</t>
  </si>
  <si>
    <t>Booran Ave/Springvale Rd (Glen Waverley)</t>
  </si>
  <si>
    <t>Koonalda Ave/Springvale Rd (Glen Waverley)</t>
  </si>
  <si>
    <t>Vermont St/Springvale Rd (Glen Waverley)</t>
  </si>
  <si>
    <t>Central Reserve/Springvale Rd (Glen Waverley)</t>
  </si>
  <si>
    <t>Malahang Pde/Oriel Rd (Heidelberg West)</t>
  </si>
  <si>
    <t>St Leonards School/Springvale Rd (Glen Waverley)</t>
  </si>
  <si>
    <t>Beacon St/Springvale Rd (Glen Waverley)</t>
  </si>
  <si>
    <t>Monash Civic Centre/Springvale Rd (Glen Waverley)</t>
  </si>
  <si>
    <t>Plato Cres/Brandon Park Dr (Wheelers Hill)</t>
  </si>
  <si>
    <t>306</t>
  </si>
  <si>
    <t>Redwood St/Oriel Rd (Heidelberg West)</t>
  </si>
  <si>
    <t>Churches Of Christ Theological College/Jacksons Rd (Mulgrave)</t>
  </si>
  <si>
    <t>St Marys Catholic Seminary/Jacksons Rd (Mulgrave)</t>
  </si>
  <si>
    <t>Jacksons Rd/Police Rd (Mulgrave)</t>
  </si>
  <si>
    <t>Monash Fwy/Police Rd (Dandenong North)</t>
  </si>
  <si>
    <t>Menzies Reserve/Menzies Ave (Dandenong North)</t>
  </si>
  <si>
    <t>De Villiers Dr/James St (Dandenong)</t>
  </si>
  <si>
    <t>David St/James St (Dandenong)</t>
  </si>
  <si>
    <t>Frederick Rise/Harold Keys Dr (Narre Warren South)</t>
  </si>
  <si>
    <t>Ashrye Gld/Harold Keys Dr (Narre Warren South)</t>
  </si>
  <si>
    <t>Benmara Crst/Harold Keys Dr (Narre Warren South)</t>
  </si>
  <si>
    <t>Edgewood Cl/Harold Keys Dr (Narre Warren South)</t>
  </si>
  <si>
    <t>Rochford Pl/Harold Keys Dr (Narre Warren South)</t>
  </si>
  <si>
    <t>Grenfell Rise/Harold Keys Dr (Narre Warren South)</t>
  </si>
  <si>
    <t>Wethersdane Dr/Shrives Rd (Hampton Park)</t>
  </si>
  <si>
    <t>Willow Dr/Hallam Rd (Hampton Park)</t>
  </si>
  <si>
    <t>Pound Rd/Kilberry Bvd (Hampton Park)</t>
  </si>
  <si>
    <t>Warana Dr/Kilberry Bvd (Hampton Park)</t>
  </si>
  <si>
    <t>Kilberry Valley PS/Warana Dr (Hampton Park)</t>
  </si>
  <si>
    <t>Hallam Rd/Warana Dr (Hampton Park)</t>
  </si>
  <si>
    <t>Outhwaite Rd/McEwan Rd (Heidelberg West)</t>
  </si>
  <si>
    <t>Perkins Ave/Oriel Rd (Ivanhoe)</t>
  </si>
  <si>
    <t>Jeffrey St/Cairns Rd (Hampton Park)</t>
  </si>
  <si>
    <t>Hampton Park Sec Col/Cairns Rd (Hampton Park)</t>
  </si>
  <si>
    <t>Hawking Ave/Cairns Rd (Hampton Park)</t>
  </si>
  <si>
    <t>Denver Ct/Cairns Rd (Hampton Park)</t>
  </si>
  <si>
    <t>Blair Ave/Kars St (Frankston South)</t>
  </si>
  <si>
    <t>Cleeland St/Clow St (Dandenong)</t>
  </si>
  <si>
    <t>Banksia St/Oriel Rd (Ivanhoe)</t>
  </si>
  <si>
    <t>Amalfi Dr/Power Rd (Endeavour Hills)</t>
  </si>
  <si>
    <t>Eildon Rd/Kennington Park Dr (Endeavour Hills)</t>
  </si>
  <si>
    <t>Lochalsh Ct/Shetland St (Endeavour Hills)</t>
  </si>
  <si>
    <t>36 Shetland St (Endeavour Hills)</t>
  </si>
  <si>
    <t>John Strover Reserve/Shetland St (Endeavour Hills)</t>
  </si>
  <si>
    <t>Glasgow Ct/Struan Ave (Endeavour Hills)</t>
  </si>
  <si>
    <t>Clydebank Ave/Struan Ave (Endeavour Hills)</t>
  </si>
  <si>
    <t>Glenelg St/Outlook Dr (Dandenong North)</t>
  </si>
  <si>
    <t>Towong St/Outlook Dr (Dandenong North)</t>
  </si>
  <si>
    <t>Kriegel Way/Outlook Dr (Dandenong North)</t>
  </si>
  <si>
    <t>View Ct/Outlook Dr (Dandenong North)</t>
  </si>
  <si>
    <t>3138</t>
  </si>
  <si>
    <t>Outlook Village SC/Opp 59 Outlook Dr (Dandenong North)</t>
  </si>
  <si>
    <t>Valentine St/Oriel Rd (Ivanhoe)</t>
  </si>
  <si>
    <t>Dorset Rd/Outlook Dr (Dandenong North)</t>
  </si>
  <si>
    <t>Brady Rd/Outlook Dr (Dandenong North)</t>
  </si>
  <si>
    <t>Stud Rd/Brady Rd (Dandenong North)</t>
  </si>
  <si>
    <t>Ross St/David St (Dandenong)</t>
  </si>
  <si>
    <t>Ford St/Oriel Rd (Ivanhoe)</t>
  </si>
  <si>
    <t>Ann St/Ross St (Dandenong)</t>
  </si>
  <si>
    <t>Merryn Cl/Raymond McMahon Bvd (Endeavour Hills)</t>
  </si>
  <si>
    <t>Doyle Pl/Raymond McMahon Bvd (Endeavour Hills)</t>
  </si>
  <si>
    <t>Madeleine St/Manningham Rd (Templestowe Lower)</t>
  </si>
  <si>
    <t>Forrest Ct/James Cook Dr (Endeavour Hills)</t>
  </si>
  <si>
    <t>Sheridan Ct/Lauriston Dr (Endeavour Hills)</t>
  </si>
  <si>
    <t>Green St/Oriel Rd (Ivanhoe)</t>
  </si>
  <si>
    <t>Stuart Cres/Springfield Rd (Nunawading)</t>
  </si>
  <si>
    <t>Lemon Gr/Springfield Rd (Nunawading)</t>
  </si>
  <si>
    <t>Ardmore St/Springfield Rd (Mitcham)</t>
  </si>
  <si>
    <t>Cresswell Cres/Springfield Rd (Mitcham)</t>
  </si>
  <si>
    <t>Dawe Rd/Burnett St (Mitcham)</t>
  </si>
  <si>
    <t>Oriel Rd/Livingstone St (Ivanhoe)</t>
  </si>
  <si>
    <t>Montalbo Rd/Loughnan Rd (Ringwood North)</t>
  </si>
  <si>
    <t>13 Montalbo Rd (Ringwood North)</t>
  </si>
  <si>
    <t>Aurum Cres/Glenvale Rd (Ringwood North)</t>
  </si>
  <si>
    <t>Lookover Rd/Glenvale Rd (Ringwood North)</t>
  </si>
  <si>
    <t>Glenvale Rd/Kubba Rd (Ringwood North)</t>
  </si>
  <si>
    <t>54 Felix Cres (Ringwood North)</t>
  </si>
  <si>
    <t>Box Lane/Felix Cres (Ringwood North)</t>
  </si>
  <si>
    <t>Ford Cres/Darebin Rd (Thornbury)</t>
  </si>
  <si>
    <t>Carson St/Studley Park Rd (Kew)</t>
  </si>
  <si>
    <t>Thornton St/Studley Park Rd (Kew)</t>
  </si>
  <si>
    <t>Christmas St/Grange Rd (Fairfield)</t>
  </si>
  <si>
    <t>Kew Junction/Princess St (Kew)</t>
  </si>
  <si>
    <t>Princess St/Willsmere Rd (Kew)</t>
  </si>
  <si>
    <t>Walpole St/Willsmere Rd (Kew)</t>
  </si>
  <si>
    <t>Willsmere Shopping Centre/Willsmere Rd (Kew)</t>
  </si>
  <si>
    <t>Grandview Tce/Willsmere Rd (Kew)</t>
  </si>
  <si>
    <t>Dennis St/Lawson Pde (Heidelberg Heights)</t>
  </si>
  <si>
    <t>Darling St/Grange Rd (Fairfield)</t>
  </si>
  <si>
    <t>Spruzen Ave/Willsmere Rd (Kew)</t>
  </si>
  <si>
    <t>White Ave/Kilby Rd (Kew East)</t>
  </si>
  <si>
    <t>Page Ave/Kilby Rd (Kew East)</t>
  </si>
  <si>
    <t>Birdwood St/Kilby Rd (Kew East)</t>
  </si>
  <si>
    <t>Westbrook St/Kilby Rd (Kew East)</t>
  </si>
  <si>
    <t>Clyde St/Kilby Rd (Kew East)</t>
  </si>
  <si>
    <t>3207</t>
  </si>
  <si>
    <t>Namur St/Kilby Rd (Kew East)</t>
  </si>
  <si>
    <t>Glass St/Kilby Rd (Kew East)</t>
  </si>
  <si>
    <t>3209</t>
  </si>
  <si>
    <t>Burke Rd/Kilby Rd (Kew East)</t>
  </si>
  <si>
    <t>Avalon Gr/Evelyn Rd (Ringwood North)</t>
  </si>
  <si>
    <t>Junction Rd/Springvale Rd (Nunawading)</t>
  </si>
  <si>
    <t>Maribyrnong Rd/Ascot Vale Rd (Ascot Vale)</t>
  </si>
  <si>
    <t>3220</t>
  </si>
  <si>
    <t>Ascot St/Ascot Vale Rd (Ascot Vale)</t>
  </si>
  <si>
    <t>Epsom Rd/Ascot Vale Rd (Flemington)</t>
  </si>
  <si>
    <t>3226</t>
  </si>
  <si>
    <t>Epsom Rd/Smithfield Rd (Flemington)</t>
  </si>
  <si>
    <t>3227</t>
  </si>
  <si>
    <t>Footscray Park/Ballarat Rd (Footscray)</t>
  </si>
  <si>
    <t>Stirling St/Moore St (Footscray)</t>
  </si>
  <si>
    <t>Leslie St/Kars St (Frankston South)</t>
  </si>
  <si>
    <t>Xavier College Middle School/South Rd (Brighton)</t>
  </si>
  <si>
    <t>Were St/New St (Brighton)</t>
  </si>
  <si>
    <t>Kinane St/New St (Brighton)</t>
  </si>
  <si>
    <t>Cosham St/New St (Brighton)</t>
  </si>
  <si>
    <t>Tarcoola Dr/Westwood Dr (Burnside)</t>
  </si>
  <si>
    <t>Roycroft Ave/Westwood Dr (Burnside)</t>
  </si>
  <si>
    <t>Kunat St/Western Hwy (Deer Park)</t>
  </si>
  <si>
    <t>Carroll St/Western Hwy (Deer Park)</t>
  </si>
  <si>
    <t>Hogan St/Western Hwy (Deer Park)</t>
  </si>
  <si>
    <t>St Peters Church And School/Western Hwy (Deer Park)</t>
  </si>
  <si>
    <t>Miles St/Western Hwy (Deer Park)</t>
  </si>
  <si>
    <t>Deer Park Oval/Ballarat Rd (Deer Park)</t>
  </si>
  <si>
    <t>Cairnlea Dr/Ballarat Rd (Deer Park)</t>
  </si>
  <si>
    <t>Holt St/Ballarat Rd (Ardeer)</t>
  </si>
  <si>
    <t>Chatsworth Ave/Ballarat Rd (Ardeer)</t>
  </si>
  <si>
    <t>Wasley St/Ballarat Rd (Albion)</t>
  </si>
  <si>
    <t>Albion Railway Station/Ballarat Rd (Albion)</t>
  </si>
  <si>
    <t>Bazentin St/Sydney St (Albion)</t>
  </si>
  <si>
    <t>Drummartin St/Sydney St (Albion)</t>
  </si>
  <si>
    <t>Kororoit St/Forrest St (Sunshine)</t>
  </si>
  <si>
    <t>Anderson Rd/Forrest St (Sunshine)</t>
  </si>
  <si>
    <t>Garden City/Centre Ave (Port Melbourne)</t>
  </si>
  <si>
    <t>Baden Powell Dr/Harcourt Ave (Frankston South)</t>
  </si>
  <si>
    <t>Macedon Rd/Manningham Rd (Templestowe Lower)</t>
  </si>
  <si>
    <t>3287</t>
  </si>
  <si>
    <t>Leith Cres/Howe Pde (Port Melbourne)</t>
  </si>
  <si>
    <t>High St/Manningham Rd (Doncaster)</t>
  </si>
  <si>
    <t>22 Stackpoole St (Noble Park)</t>
  </si>
  <si>
    <t>Conley St/Nance St (Noble Park)</t>
  </si>
  <si>
    <t>Isaac Rd/Bloomfield Rd (Keysborough)</t>
  </si>
  <si>
    <t>Frederick Wachter Reserve/Bloomfield Rd (Keysborough)</t>
  </si>
  <si>
    <t>Beverely Pl/Bloomfield Rd (Keysborough)</t>
  </si>
  <si>
    <t>Lawson Pde/Southern Rd (Heidelberg Heights)</t>
  </si>
  <si>
    <t>330</t>
  </si>
  <si>
    <t>Rosny St/Howe Pde (Port Melbourne)</t>
  </si>
  <si>
    <t>3300</t>
  </si>
  <si>
    <t>Kingslere Ave/Bloomfield Rd (Keysborough)</t>
  </si>
  <si>
    <t>Parkmore Shopping Centre/Kingsclere Ave (Keysborough)</t>
  </si>
  <si>
    <t>Grayling Cres/Kingsclere Ave (Keysborough)</t>
  </si>
  <si>
    <t>Balgowlah Ave/Kingsclere Ave (Keysborough)</t>
  </si>
  <si>
    <t>3304</t>
  </si>
  <si>
    <t>Somerville St/Manningham Rd (Doncaster)</t>
  </si>
  <si>
    <t>Parramattta Cres/Kingsclere Ave (Keysborough)</t>
  </si>
  <si>
    <t>Kingsclere Ave/Corrigan Rd (Keysborough)</t>
  </si>
  <si>
    <t>Trevor Ct/Corrigan Rd (Keysborough)</t>
  </si>
  <si>
    <t>Darren Rd/Corrigan Rd (Keysborough)</t>
  </si>
  <si>
    <t>Page Ave/Howe Pde (Port Melbourne)</t>
  </si>
  <si>
    <t>Putt Gr/Corrigan Rd (Keysborough)</t>
  </si>
  <si>
    <t>Resurrection Catholic School/399 Corrigan Rd (Keysborough)</t>
  </si>
  <si>
    <t>Cheltenham Rd/Corrigan Rd (Keysborough)</t>
  </si>
  <si>
    <t>Beauvorno Ave/Cheltenham Rd (Keysborough)</t>
  </si>
  <si>
    <t>Springers Leisure Centre/Cheltenham Rd (Keysborough)</t>
  </si>
  <si>
    <t>3315</t>
  </si>
  <si>
    <t>Carson Ave/Cheltenham Rd (Keysborough)</t>
  </si>
  <si>
    <t>Greenwood Village Mews/Lower Dandenong Rd (Braeside)</t>
  </si>
  <si>
    <t>opp 593 Lower Dandenong Rd (Braeside)</t>
  </si>
  <si>
    <t>3320</t>
  </si>
  <si>
    <t>St Marks School/Lower Dandenong Rd (Dingley Village)</t>
  </si>
  <si>
    <t>Braeside Park Entrance/Lower Dandenong Rd (Braeside)</t>
  </si>
  <si>
    <t>Howard Rd/Lower Dandenong Rd (Braeside)</t>
  </si>
  <si>
    <t>3323</t>
  </si>
  <si>
    <t>Bell Gr/Lower Dandenong Rd (Braeside)</t>
  </si>
  <si>
    <t>Boundary Rd/Lower Dandenong Rd (Braeside)</t>
  </si>
  <si>
    <t>Kingston Golf Course/Lower Dandenong Rd (Mordialloc)</t>
  </si>
  <si>
    <t>Sibthorpe St/Lower Dandenong Rd (Mordialloc)</t>
  </si>
  <si>
    <t>De Havilland Rd/Lower Dandenong Rd (Mordialloc)</t>
  </si>
  <si>
    <t>Warren Rd/Lower Dandenong Rd (Mordialloc)</t>
  </si>
  <si>
    <t>333</t>
  </si>
  <si>
    <t>Walter St/Graham St (Port Melbourne)</t>
  </si>
  <si>
    <t>Ewen St/Lower Dandenong Rd (Parkdale)</t>
  </si>
  <si>
    <t>McSwain St/Lower Dandenong Rd (Parkdale)</t>
  </si>
  <si>
    <t>3332</t>
  </si>
  <si>
    <t>Ivy St/Lower Dandenong Rd (Parkdale)</t>
  </si>
  <si>
    <t>3333</t>
  </si>
  <si>
    <t>82 Lower Dandenong Rd (Parkdale)</t>
  </si>
  <si>
    <t>Olive Gr/Lower Dandenong Rd (Mentone)</t>
  </si>
  <si>
    <t>Avenza St/Lower Dandenong Rd (Mentone)</t>
  </si>
  <si>
    <t>Mitchell St/Warrigal Rd (Parkdale)</t>
  </si>
  <si>
    <t>Stawell St/Warrigal Rd (Parkdale)</t>
  </si>
  <si>
    <t>Mentone Grammar School/Como Pde (Mentone)</t>
  </si>
  <si>
    <t>St Augustines Anglican Church/Como Pde (Mentone)</t>
  </si>
  <si>
    <t>Nott St/Graham St (Port Melbourne)</t>
  </si>
  <si>
    <t>Kilbreda College/Como Pde (Mentone)</t>
  </si>
  <si>
    <t>Davies St/Balcombe Rd (Mentone)</t>
  </si>
  <si>
    <t>Mundy St/Balcombe Rd (Mentone)</t>
  </si>
  <si>
    <t>Rossmith Ave/Charman Rd (Beaumaris)</t>
  </si>
  <si>
    <t>Patty St/Charman Rd (Beaumaris)</t>
  </si>
  <si>
    <t>Keith St/Charman Rd (Beaumaris)</t>
  </si>
  <si>
    <t>Sydney St/Charman Rd (Cheltenham)</t>
  </si>
  <si>
    <t>Cheltenham Railway Station/Charman Rd (Cheltenham)</t>
  </si>
  <si>
    <t>Charman Uniting Church/Charman Rd (Cheltenham)</t>
  </si>
  <si>
    <t>Liardet St/Bay St (Port Melbourne)</t>
  </si>
  <si>
    <t>Mt. Dandenong Tourist Rd (Mount Dandenong)</t>
  </si>
  <si>
    <t>Dennis St/Chesterville Rd (Highett)</t>
  </si>
  <si>
    <t>Bernard St/Chesterville Rd (Highett)</t>
  </si>
  <si>
    <t>Waves Leisure Centre/148 Chesterville Rd (Highett)</t>
  </si>
  <si>
    <t>Wickham Rd/Chesterville Rd (Highett)</t>
  </si>
  <si>
    <t>Chesterville Rd/Wickham Rd (Highett)</t>
  </si>
  <si>
    <t>Commercial Rd/Wickham Rd (Highett)</t>
  </si>
  <si>
    <t>Rowans Rd/Wickham Rd (Highett)</t>
  </si>
  <si>
    <t>Bridge St/Bay St (Port Melbourne)</t>
  </si>
  <si>
    <t>Wickham Rd/Chapel Rd (Moorabbin)</t>
  </si>
  <si>
    <t>Beilby St/Chapel Rd (Moorabbin)</t>
  </si>
  <si>
    <t>Avon St/Chapel Rd (Moorabbin)</t>
  </si>
  <si>
    <t>Herne Cl/Chapel Rd (Moorabbin)</t>
  </si>
  <si>
    <t>Chapel Rd/South Rd (Moorabbin)</t>
  </si>
  <si>
    <t>Moorabbin Bowls Club/South Rd (Moorabbin)</t>
  </si>
  <si>
    <t>Charming St/South Rd (Hampton East)</t>
  </si>
  <si>
    <t>Lonsdale Ave/South Rd (Hampton East)</t>
  </si>
  <si>
    <t>Bluff Rd/South Rd (Brighton East)</t>
  </si>
  <si>
    <t>Raglan St/Crockford St (Port Melbourne)</t>
  </si>
  <si>
    <t>Olive St/South Rd (Brighton East)</t>
  </si>
  <si>
    <t>Barnett St/South Rd (Brighton East)</t>
  </si>
  <si>
    <t>Prince St/South Rd (Brighton East)</t>
  </si>
  <si>
    <t>3373</t>
  </si>
  <si>
    <t>Amiens St/South Rd (Brighton East)</t>
  </si>
  <si>
    <t>Avelin St/South Rd (Brighton East)</t>
  </si>
  <si>
    <t>3375</t>
  </si>
  <si>
    <t>Haileybury College Junior School/118 South Rd (Brighton East)</t>
  </si>
  <si>
    <t>Hampton St/South Rd (Hampton)</t>
  </si>
  <si>
    <t>South Rd/Roslyn St (Brighton)</t>
  </si>
  <si>
    <t>Were St/Roslyn St (Brighton)</t>
  </si>
  <si>
    <t>Peacock St/Roslyn St (Brighton)</t>
  </si>
  <si>
    <t>Boundary St/Crockford St (Port Melbourne)</t>
  </si>
  <si>
    <t>Whyte St/Dendy St (Brighton)</t>
  </si>
  <si>
    <t>Halifax St/Well St (Brighton)</t>
  </si>
  <si>
    <t>Brighton Town Hall/Wilson St (Brighton)</t>
  </si>
  <si>
    <t>Hampton St/Willis St (Hampton)</t>
  </si>
  <si>
    <t>Foam St/Willis St (Hampton)</t>
  </si>
  <si>
    <t>3388</t>
  </si>
  <si>
    <t>Hudson St/Willis St (Hampton)</t>
  </si>
  <si>
    <t>3389</t>
  </si>
  <si>
    <t>Coombe Ave/Fewster Rd (Hampton)</t>
  </si>
  <si>
    <t>Montague St/City Rd (South Melbourne)</t>
  </si>
  <si>
    <t>Fewster Rd/Edinburgh St (Hampton)</t>
  </si>
  <si>
    <t>Edinburgh St/Thomas St (Hampton)</t>
  </si>
  <si>
    <t>3392</t>
  </si>
  <si>
    <t>Thomas St/Sargood St (Hampton)</t>
  </si>
  <si>
    <t>3393</t>
  </si>
  <si>
    <t>Linacre Rd/Sargood St (Hampton)</t>
  </si>
  <si>
    <t>3394</t>
  </si>
  <si>
    <t>Nelson St/Highett Rd (Hampton)</t>
  </si>
  <si>
    <t>3395</t>
  </si>
  <si>
    <t>Daly Rd/Highett Rd (Hampton)</t>
  </si>
  <si>
    <t>Field St/Highett Rd (Hampton)</t>
  </si>
  <si>
    <t>3397</t>
  </si>
  <si>
    <t>Alfreda St/Highett Rd (Hampton)</t>
  </si>
  <si>
    <t>Bluff Rd/Highett Rd (Highett)</t>
  </si>
  <si>
    <t>340</t>
  </si>
  <si>
    <t>Ferrars St/City Rd (South Melbourne)</t>
  </si>
  <si>
    <t>Wilson St/Highett Rd (Highett)</t>
  </si>
  <si>
    <t>3401</t>
  </si>
  <si>
    <t>Gilarth St/Highett Rd (Highett)</t>
  </si>
  <si>
    <t>Spring Rd/Highett Rd (Highett)</t>
  </si>
  <si>
    <t>3403</t>
  </si>
  <si>
    <t>Rose St/Highett Rd (Highett)</t>
  </si>
  <si>
    <t>Beaumaris Pde/Highett Rd (Highett)</t>
  </si>
  <si>
    <t>3405</t>
  </si>
  <si>
    <t>Donald St/Highett Rd (Highett)</t>
  </si>
  <si>
    <t>3406</t>
  </si>
  <si>
    <t>Highett Railway Station/Highett Rd (Highett)</t>
  </si>
  <si>
    <t>Thistle Gr/Graham Rd (Highett)</t>
  </si>
  <si>
    <t>3408</t>
  </si>
  <si>
    <t>Dunkley Ave/Graham Rd (Highett)</t>
  </si>
  <si>
    <t>Bay Rd/Graham Rd (Cheltenham)</t>
  </si>
  <si>
    <t>Cecil St/City Rd (Southbank)</t>
  </si>
  <si>
    <t>Munro Ave/Bay Rd (Cheltenham)</t>
  </si>
  <si>
    <t>Nepean Hwy/Centre Dandenong Rd (Cheltenham)</t>
  </si>
  <si>
    <t>Axelton St/Centre Dandenong Rd (Cheltenham)</t>
  </si>
  <si>
    <t>Berkefeld Ct/Centre Dandenong Rd (Cheltenham)</t>
  </si>
  <si>
    <t>Merton Cl/Centre Dandenong Rd (Cheltenham)</t>
  </si>
  <si>
    <t>Warrigal Rd/Centre Dandenong Rd (Cheltenham)</t>
  </si>
  <si>
    <t>3418</t>
  </si>
  <si>
    <t>Jacaranda Ave/Centre Dandenong Rd (Cheltenham)</t>
  </si>
  <si>
    <t>Hibiscus Ave/Centre Dandenong Rd (Cheltenham)</t>
  </si>
  <si>
    <t>342</t>
  </si>
  <si>
    <t>Clarendon St/City Rd (Southbank)</t>
  </si>
  <si>
    <t>DFO/Centre Dandenong Rd (Cheltenham)</t>
  </si>
  <si>
    <t>Burgundy Dr/Manningham Rd (Doncaster)</t>
  </si>
  <si>
    <t>3422</t>
  </si>
  <si>
    <t>Moorabbin Airport/Centre Dandenong Rd (Heatherton)</t>
  </si>
  <si>
    <t>Federation Way/Centre Dandenong Rd (Heatherton)</t>
  </si>
  <si>
    <t>Ross St/Centre Dandenong Rd (Heatherton)</t>
  </si>
  <si>
    <t>Boundary Rd/Centre Dandenong Rd (Dingley Village)</t>
  </si>
  <si>
    <t>3426</t>
  </si>
  <si>
    <t>3428</t>
  </si>
  <si>
    <t>Racecourse Rd/Railway Ave (Pakenham)</t>
  </si>
  <si>
    <t>3429</t>
  </si>
  <si>
    <t>343</t>
  </si>
  <si>
    <t>City Rd/Queens Bridge St (Southbank)</t>
  </si>
  <si>
    <t>3431</t>
  </si>
  <si>
    <t>Princes Hwy/Racecourse Rd (Pakenham)</t>
  </si>
  <si>
    <t>3433</t>
  </si>
  <si>
    <t>James St/Princes Hwy (Pakenham)</t>
  </si>
  <si>
    <t>3442</t>
  </si>
  <si>
    <t>Close Ct/Duncan Dr (Pakenham)</t>
  </si>
  <si>
    <t>Wakenshaw Cres/Duncan Dr (Pakenham)</t>
  </si>
  <si>
    <t>Wallis Memorial Gardens/Duncan Dr (Pakenham)</t>
  </si>
  <si>
    <t>Funston Ct/Duncan Dr (Pakenham)</t>
  </si>
  <si>
    <t>Dobson Ct/Duncan Dr (Pakenham)</t>
  </si>
  <si>
    <t>3447</t>
  </si>
  <si>
    <t>Princes Hwy/Duncan Dr (Pakenham)</t>
  </si>
  <si>
    <t>Rundell Way/Princes Hwy (Pakenham)</t>
  </si>
  <si>
    <t>Warwick Bayley Oval/Princes Hwy (Pakenham)</t>
  </si>
  <si>
    <t>Exhibition Building/Rathdowne St (Carlton)</t>
  </si>
  <si>
    <t>Officer Reserve/Princes Hwy (Officer)</t>
  </si>
  <si>
    <t>3454</t>
  </si>
  <si>
    <t>Station St/Princes Hwy (Officer)</t>
  </si>
  <si>
    <t>Bayview Rd/Princes Hwy (Officer)</t>
  </si>
  <si>
    <t>Brunt Rd/Princes Hwy (Officer)</t>
  </si>
  <si>
    <t>O'Neil Rd/Princes Hwy (Beaconsfield)</t>
  </si>
  <si>
    <t>Melbourne Museum/Rathdowne St (Carlton)</t>
  </si>
  <si>
    <t>Haileybury College/Princes Hwy (Berwick)</t>
  </si>
  <si>
    <t>Cardinia St/Princes Hwy (Berwick)</t>
  </si>
  <si>
    <t>Bryn Mawr Bvd/Princes Hwy (Berwick)</t>
  </si>
  <si>
    <t>Edrington Park Retirement Village/Princes Hwy (Berwick)</t>
  </si>
  <si>
    <t>Berwick Uniting Church/Princes Hwy (Berwick)</t>
  </si>
  <si>
    <t>Berwick Shopping Centre/High St (Berwick)</t>
  </si>
  <si>
    <t>York Rd/Princes Hwy (Berwick)</t>
  </si>
  <si>
    <t>3469</t>
  </si>
  <si>
    <t>Wilson Botanic Park/Princes Hwy (Berwick)</t>
  </si>
  <si>
    <t>Grattan St/Rathdowne St (Carlton)</t>
  </si>
  <si>
    <t>William Rd/Princes Hwy (Berwick)</t>
  </si>
  <si>
    <t>Ivy St/South Rd (Brighton East)</t>
  </si>
  <si>
    <t>Redholme St/South Rd (Moorabbin)</t>
  </si>
  <si>
    <t>Mentone Girls Secondary College/Balcombe Rd (Mentone)</t>
  </si>
  <si>
    <t>Braeside Park/Lower Dandenong Rd (Dingley Village)</t>
  </si>
  <si>
    <t>Chapel Rd/Cheltenham Rd (Keysborough)</t>
  </si>
  <si>
    <t>Turramurra Dr/Kingsclere Ave (Keysborough)</t>
  </si>
  <si>
    <t>3477</t>
  </si>
  <si>
    <t>Ainsley Ave/Bloomfield Rd (Noble Park)</t>
  </si>
  <si>
    <t>Chandler Rd/Railway Pde (Noble Park)</t>
  </si>
  <si>
    <t>Elgin St/Rathdowne St (Carlton)</t>
  </si>
  <si>
    <t>Boxshall St/St Andrews St (Brighton)</t>
  </si>
  <si>
    <t>Church St/St Andrews St (Brighton)</t>
  </si>
  <si>
    <t>Dendy St/Church St (Brighton)</t>
  </si>
  <si>
    <t>Hampton St/South Rd (Brighton)</t>
  </si>
  <si>
    <t>St Leonards College/South Rd (Brighton East)</t>
  </si>
  <si>
    <t>Canberra Gr/South Rd (Brighton East)</t>
  </si>
  <si>
    <t>Kay St/Rathdowne St (Carlton)</t>
  </si>
  <si>
    <t>Comer St/South Rd (Brighton East)</t>
  </si>
  <si>
    <t>Letchworth Ave/South Rd (Brighton East)</t>
  </si>
  <si>
    <t>Studley Rd/South Rd (Brighton East)</t>
  </si>
  <si>
    <t>Cummins Rd/South Rd (Brighton East)</t>
  </si>
  <si>
    <t>Gleniffer Ave/South Rd (Brighton East)</t>
  </si>
  <si>
    <t>Moorabbin Bowls Club/South Rd (Bentleigh)</t>
  </si>
  <si>
    <t>Invermay Gr/Waiora Rd (Rosanna)</t>
  </si>
  <si>
    <t>350</t>
  </si>
  <si>
    <t>Princes St/Rathdowne St (Carlton)</t>
  </si>
  <si>
    <t>Sandra Gr/South Rd (Bentleigh)</t>
  </si>
  <si>
    <t>Deal Cl/Chapel Rd (Moorabbin)</t>
  </si>
  <si>
    <t>Rhonda Ct/Chapel Rd (Moorabbin)</t>
  </si>
  <si>
    <t>Walsh Ave/Wickham Rd (Moorabbin)</t>
  </si>
  <si>
    <t>Rowans Rd/Wickham Rd (Moorabbin)</t>
  </si>
  <si>
    <t>Commercial Rd/Wickham Rd (Moorabbin)</t>
  </si>
  <si>
    <t>Keys Rd/Chesterville Rd (Cheltenham)</t>
  </si>
  <si>
    <t>Lee St/Rathdowne St (Carlton North)</t>
  </si>
  <si>
    <t>Waves Leisure Centre/148 Chesterville Rd (Cheltenham)</t>
  </si>
  <si>
    <t>Bernard St/Chesterville Rd (Cheltenham)</t>
  </si>
  <si>
    <t>Keamy Ave/Chesterville Rd (Cheltenham)</t>
  </si>
  <si>
    <t>Cheltenham Youth Club/Charman Rd (Cheltenham)</t>
  </si>
  <si>
    <t>Latrobe St/Charman Rd (Cheltenham)</t>
  </si>
  <si>
    <t>Newry St/Rathdowne St (Carlton North)</t>
  </si>
  <si>
    <t>3520</t>
  </si>
  <si>
    <t>Opp 127 Balcombe Rd (Mentone)</t>
  </si>
  <si>
    <t>Stawell St/Warrigal Rd (Mentone)</t>
  </si>
  <si>
    <t>St Patricks Primary School/Warrigal Rd (Mentone)</t>
  </si>
  <si>
    <t>Thrift Park Shopping Centre/Lower Dandenong Rd (Mentone)</t>
  </si>
  <si>
    <t>Fenwick St/Rathdowne St (Carlton North)</t>
  </si>
  <si>
    <t>Glenelg Dr/Lower Dandenong Rd (Mentone)</t>
  </si>
  <si>
    <t>Ivy St/Lower Dandenong Rd (Mentone)</t>
  </si>
  <si>
    <t>Allandale Rd/Lower Dandenong Rd (Mentone)</t>
  </si>
  <si>
    <t>Bundora Pde/Lower Dandenong Rd (Mentone)</t>
  </si>
  <si>
    <t>Warren Rd/Lower Dandenong Rd (Moorabbin Airport)</t>
  </si>
  <si>
    <t>De Havilland Rd/Lower Dandenong Rd (Moorabbin Airport)</t>
  </si>
  <si>
    <t>Sibthorpe St/Lower Dandenong Rd (Moorabbin Airport)</t>
  </si>
  <si>
    <t>Kingston Golf Course/Lower Dandenong Rd (Moorabbin Airport)</t>
  </si>
  <si>
    <t>3539</t>
  </si>
  <si>
    <t>Boundary Rd/Lower Dandenong Rd (Moorabbin Airport)</t>
  </si>
  <si>
    <t>Richardson St/Rathdowne St (Carlton North)</t>
  </si>
  <si>
    <t>Redwood Dr/Lower Dandenong Rd (Dingley Village)</t>
  </si>
  <si>
    <t>Woodlands Dr/Lower Dandenong Rd (Dingley Village)</t>
  </si>
  <si>
    <t>Howard Rd/Lower Dandenong Rd (Dingley Village)</t>
  </si>
  <si>
    <t>Sandleford Pl/Lower Dandenong Rd (Dingley Village)</t>
  </si>
  <si>
    <t>St Marks College/Lower Dandenong Rd (Dingley Village)</t>
  </si>
  <si>
    <t>Cassava Ct/Lower Dandenong Rd (Dingley Village)</t>
  </si>
  <si>
    <t>593 Lower Dandenong Rd (Dingley Village)</t>
  </si>
  <si>
    <t>Greenwood Village Mews/Lower Dandenong Rd (Dingley Village)</t>
  </si>
  <si>
    <t>Fiveways Bvd/Cheltenham Rd (Keysborough)</t>
  </si>
  <si>
    <t>Pigdon St/Rathdowne St (Carlton North)</t>
  </si>
  <si>
    <t>Yagoona Ave/Kingsclere Ave (Keysborough)</t>
  </si>
  <si>
    <t>3555</t>
  </si>
  <si>
    <t>Resurrection Church/402 Corrigan Rd (Keysborough)</t>
  </si>
  <si>
    <t>3556</t>
  </si>
  <si>
    <t>3557</t>
  </si>
  <si>
    <t>Park St/Rathdowne St (Carlton North)</t>
  </si>
  <si>
    <t>3561</t>
  </si>
  <si>
    <t>3564</t>
  </si>
  <si>
    <t>Kingsclere Ave/Bloomfield Rd (Keysborough)</t>
  </si>
  <si>
    <t>Beverley Pl/Bloomfield Rd (Keysborough)</t>
  </si>
  <si>
    <t>15 Stackpoole St (Noble Park)</t>
  </si>
  <si>
    <t>Truscott St/Brunswick Rd (Brunswick East)</t>
  </si>
  <si>
    <t>Manningham Rd/Williamsons Rd (Doncaster)</t>
  </si>
  <si>
    <t>3571</t>
  </si>
  <si>
    <t>Opp Derrimut Hotel/Durham Rd (Sunshine)</t>
  </si>
  <si>
    <t>Nicholson St/Holden St (Fitzroy North)</t>
  </si>
  <si>
    <t>Hillcrest Ave/Bay St (Brighton)</t>
  </si>
  <si>
    <t>3587</t>
  </si>
  <si>
    <t>Porter St/Holden St (Fitzroy North)</t>
  </si>
  <si>
    <t>3590</t>
  </si>
  <si>
    <t>3591</t>
  </si>
  <si>
    <t>Lansdown St/Highett Rd (Hampton)</t>
  </si>
  <si>
    <t>Austin Rd/Highett Rd (Hampton)</t>
  </si>
  <si>
    <t>Valerian St/Highett Rd (Hampton)</t>
  </si>
  <si>
    <t>Lower Plenty Rd/Waiora Rd (Rosanna)</t>
  </si>
  <si>
    <t>St Georges Rd/Holden St (Fitzroy North)</t>
  </si>
  <si>
    <t>Telford St/Highett Rd (Highett)</t>
  </si>
  <si>
    <t>Tweed St/Highett Rd (Highett)</t>
  </si>
  <si>
    <t>Panorama Ave/Highett Rd (Highett)</t>
  </si>
  <si>
    <t>3605</t>
  </si>
  <si>
    <t>Harding St/Highett Rd (Highett)</t>
  </si>
  <si>
    <t>Worthing Rd/Highett Rd (Highett)</t>
  </si>
  <si>
    <t>3607</t>
  </si>
  <si>
    <t>Nepean Hwy/Highett Rd (Highett)</t>
  </si>
  <si>
    <t>Kneen St/Rushall Cres (Fitzroy North)</t>
  </si>
  <si>
    <t>Jackson Rd/Bay Rd (Cheltenham)</t>
  </si>
  <si>
    <t>Cheltenham Railway Station/Station Rd (Cheltenham)</t>
  </si>
  <si>
    <t>Coolac St/Centre Dandenong Rd (Cheltenham)</t>
  </si>
  <si>
    <t>Herald St/Centre Dandenong Rd (Cheltenham)</t>
  </si>
  <si>
    <t>Jells Rd/Centre Dandenong Rd (Cheltenham)</t>
  </si>
  <si>
    <t>Blackburn Dr/Centre Dandenong Rd (Cheltenham)</t>
  </si>
  <si>
    <t>Grange Rd/Centre Dandenong Rd (Cheltenham)</t>
  </si>
  <si>
    <t>DFO/Centre Dandenong Rd (Moorabbin Airport)</t>
  </si>
  <si>
    <t>3625</t>
  </si>
  <si>
    <t>Boundary Rd/Centre Dandenong Rd (Heatherton)</t>
  </si>
  <si>
    <t>Kingswood Golf Club/Centre Dandenong Rd (Dingley Village)</t>
  </si>
  <si>
    <t>Golfwood Cl/Centre Dandenong Rd (Dingley Village)</t>
  </si>
  <si>
    <t>Rowe St/Rushall Cres (Fitzroy North)</t>
  </si>
  <si>
    <t>Greenview Cl/Centre Dandenong Rd (Dingley Village)</t>
  </si>
  <si>
    <t>Dingley Primary School/Centre Dandenong Rd (Dingley Village)</t>
  </si>
  <si>
    <t>Harley St/Centre Dandenong Rd (Dingley Village)</t>
  </si>
  <si>
    <t>Spring Park Golf Course/Lower Dandenong Rd (Dingley Village)</t>
  </si>
  <si>
    <t>Springvale Rd/Cheltenham Rd (Keysborough)</t>
  </si>
  <si>
    <t>Clifton Hill Interchange/Queens Pde (Clifton Hill)</t>
  </si>
  <si>
    <t>Corrigan Rd/Cheltenham Rd (Keysborough)</t>
  </si>
  <si>
    <t>College Cres/Cheltenham Rd (Keysborough)</t>
  </si>
  <si>
    <t>Grayling Cres/Cheltenham Rd (Keysborough)</t>
  </si>
  <si>
    <t>Chandler Rd/Cheltenham Rd (Keysborough)</t>
  </si>
  <si>
    <t>Cambria Rd/Cheltenham Rd (Keysborough)</t>
  </si>
  <si>
    <t>Sinclair Rd/Cheltenham Rd (Dandenong)</t>
  </si>
  <si>
    <t>High St/Westgarth St (Northcote)</t>
  </si>
  <si>
    <t>Wilma Ave/Railway Pde (Dandenong)</t>
  </si>
  <si>
    <t>Rosewood Reception/24 Railway Pde (Dandenong)</t>
  </si>
  <si>
    <t>Swords St/Foster St (Dandenong)</t>
  </si>
  <si>
    <t>Dandenong Plaza SC/McCrae St (Dandenong)</t>
  </si>
  <si>
    <t>3658</t>
  </si>
  <si>
    <t>Foster St/McCrae St (Dandenong)</t>
  </si>
  <si>
    <t>St Marys PS/McCrae St (Dandenong)</t>
  </si>
  <si>
    <t>Westgarth Railway Station/Westgarth St (Northcote)</t>
  </si>
  <si>
    <t>Wedge St/McCrae St (Dandenong)</t>
  </si>
  <si>
    <t>3661</t>
  </si>
  <si>
    <t>Thomas Carroll Reserve/Box St (Dandenong)</t>
  </si>
  <si>
    <t>Claredale Rd/Box St (Doveton)</t>
  </si>
  <si>
    <t>Grevillea St/Box St (Doveton)</t>
  </si>
  <si>
    <t>Chestnut Rd/Box St (Doveton)</t>
  </si>
  <si>
    <t>Magnolia Gr/Box St (Doveton)</t>
  </si>
  <si>
    <t>Power Rd/Paperbark St (Doveton)</t>
  </si>
  <si>
    <t>Cherry Gr/Paperbark St (Doveton)</t>
  </si>
  <si>
    <t>3668</t>
  </si>
  <si>
    <t>Paperbark St/Frawley Rd (Doveton)</t>
  </si>
  <si>
    <t>Jessie St/Westgarth St (Northcote)</t>
  </si>
  <si>
    <t>Doveton Ave/Frawley Rd (Eumemmerring)</t>
  </si>
  <si>
    <t>3671</t>
  </si>
  <si>
    <t>Hallam Community Centre/Frawley Rd (Hallam)</t>
  </si>
  <si>
    <t>3672</t>
  </si>
  <si>
    <t>George Ave/Frawley Rd (Hallam)</t>
  </si>
  <si>
    <t>Hallam Senior Secondary College/Frawley Rd (Hallam)</t>
  </si>
  <si>
    <t>Gunns Rd/Frawley Rd (Hallam)</t>
  </si>
  <si>
    <t>Windsor St/Frawley Rd (Hallam)</t>
  </si>
  <si>
    <t>Mountview Ave/Frawley Rd (Hallam)</t>
  </si>
  <si>
    <t>Middle Brighton Railway Station/Church St (Brighton)</t>
  </si>
  <si>
    <t>Belgrave-Hallam Rd/Frawley Rd (Hallam)</t>
  </si>
  <si>
    <t>368</t>
  </si>
  <si>
    <t>Green St/Westgarth St (Northcote)</t>
  </si>
  <si>
    <t>Belgrave-Hallam Rd/Princes Hwy (Hallam)</t>
  </si>
  <si>
    <t>Fitzgerald Rd/Princes Hwy (Hallam)</t>
  </si>
  <si>
    <t>Hinrichsen Dr/Princes Hwy (Hallam)</t>
  </si>
  <si>
    <t>Tinks Rd/Princes Hwy (Narre Warren)</t>
  </si>
  <si>
    <t>Fountain Gate Tennis Club/Princes Hwy (Narre Warren)</t>
  </si>
  <si>
    <t>Casey Aquatic &amp; Recreation Centre/Princes Hwy (Narre Warren)</t>
  </si>
  <si>
    <t>Grassmere Youth Services/Princes Hwy (Narre Warren)</t>
  </si>
  <si>
    <t>Lauderdale Rd/Princes Hwy (Narre Warren)</t>
  </si>
  <si>
    <t>Victoria Rd/Westgarth St (Northcote)</t>
  </si>
  <si>
    <t>Verdun Dr/Princes Hwy (Narre Warren)</t>
  </si>
  <si>
    <t>Cyril Molyneux Reserve/Princes Hwy (Berwick)</t>
  </si>
  <si>
    <t>Parkhill Dr/Princes Hwy (Berwick)</t>
  </si>
  <si>
    <t>Berwick Shops/Princes Hwy (Berwick)</t>
  </si>
  <si>
    <t>Bain St/Princes Hwy (Berwick)</t>
  </si>
  <si>
    <t>St Hellier St/Upper Heidelberg Rd (Heidelberg Heights)</t>
  </si>
  <si>
    <t>Dennis Railway Station/Victoria Rd (Northcote)</t>
  </si>
  <si>
    <t>Manuka Rd/Princes Hwy (Berwick)</t>
  </si>
  <si>
    <t>Beaconsfield Plaza/Princes Hwy (Beaconsfield)</t>
  </si>
  <si>
    <t>Clarke St/Victoria Rd (Northcote)</t>
  </si>
  <si>
    <t>Tivendale Rd/Princes Hwy (Officer)</t>
  </si>
  <si>
    <t>Cardinia Rd (Officer)</t>
  </si>
  <si>
    <t>Pakenham Inn Hotel/Princes Hwy (Pakenham)</t>
  </si>
  <si>
    <t>Bastings St/Victoria Rd (Northcote)</t>
  </si>
  <si>
    <t>Deveney St/Princes Hwy (Pakenham)</t>
  </si>
  <si>
    <t>Pakenham Consolidated School/Duncan Dr (Pakenham)</t>
  </si>
  <si>
    <t>3729</t>
  </si>
  <si>
    <t>Ray Canobie Reserve/Duncan Dr (Pakenham)</t>
  </si>
  <si>
    <t>Mitchell St/Victoria Rd (Northcote)</t>
  </si>
  <si>
    <t>Wallis Memorial Gardens/Opp 76 Duncan Dr (Pakenham)</t>
  </si>
  <si>
    <t>Opp 120 Duncan Dr (Pakenham)</t>
  </si>
  <si>
    <t>McGregor Rd/Duncan Dr (Pakenham)</t>
  </si>
  <si>
    <t>Mornmoot Ct/Fitzgerald Rd (Hallam)</t>
  </si>
  <si>
    <t>Cardamon Dr/Fitzgerald Rd (Hallam)</t>
  </si>
  <si>
    <t>Emily Dr/Saffron Dr (Hallam)</t>
  </si>
  <si>
    <t>Separation St/Victoria Rd (Northcote)</t>
  </si>
  <si>
    <t>Prospect Hill Rd/Tinks Rd (Narre Warren)</t>
  </si>
  <si>
    <t>Hollydene Ct/Tinks Rd (Narre Warren)</t>
  </si>
  <si>
    <t>Ern Barker Reserve/Saffron Dr (Hallam)</t>
  </si>
  <si>
    <t>Northcote Aquatic Centre/Victoria Rd (Northcote)</t>
  </si>
  <si>
    <t>Elsternwick Railway Station/20 Horne St (Elsternwick)</t>
  </si>
  <si>
    <t>Nepean Hwy/Hotham St (Elsternwick)</t>
  </si>
  <si>
    <t>Hotham Gr/Hotham St (Ripponlea)</t>
  </si>
  <si>
    <t>3763</t>
  </si>
  <si>
    <t>Cannon St/Wright St (Sunshine)</t>
  </si>
  <si>
    <t>6 Boreham St (Sunshine)</t>
  </si>
  <si>
    <t>377</t>
  </si>
  <si>
    <t>Victoria Rd/Darebin Rd (Thornbury)</t>
  </si>
  <si>
    <t>Talintyre Rd/Fairbairn Rd (Sunshine West)</t>
  </si>
  <si>
    <t>Thorpe St/Hampshire Rd (Sunshine)</t>
  </si>
  <si>
    <t>Boreham St/Ardoyne St (Sunshine)</t>
  </si>
  <si>
    <t>Donald St/Monash St (Sunshine)</t>
  </si>
  <si>
    <t>3788</t>
  </si>
  <si>
    <t>Cornwall Rd/Monash St (Sunshine)</t>
  </si>
  <si>
    <t>Norma St/Monash St (Sunshine)</t>
  </si>
  <si>
    <t>Brunswick St/Essex St (West Footscray)</t>
  </si>
  <si>
    <t>Darebin St/Upper Heidelberg Rd (Heidelberg)</t>
  </si>
  <si>
    <t>National Bowls Centre/Darebin Rd (Thornbury)</t>
  </si>
  <si>
    <t>Elphinstone St/Essex St (West Footscray)</t>
  </si>
  <si>
    <t>38069</t>
  </si>
  <si>
    <t>Tooradin Post Office/South Gippsland Hwy (Tooradin)</t>
  </si>
  <si>
    <t>38070</t>
  </si>
  <si>
    <t>Evans St/South Gippsland Hwy (Tooradin)</t>
  </si>
  <si>
    <t>38071</t>
  </si>
  <si>
    <t>Bayview Rd/South Gippsland Hwy (Tooradin)</t>
  </si>
  <si>
    <t>38072</t>
  </si>
  <si>
    <t>38073</t>
  </si>
  <si>
    <t>38074</t>
  </si>
  <si>
    <t>Lyall St/South Gippsland Hwy (Tooradin)</t>
  </si>
  <si>
    <t>Khartoum St/Essex St (West Footscray)</t>
  </si>
  <si>
    <t>Barrett Reserve/Opp 82 Essex St (West Footscray)</t>
  </si>
  <si>
    <t>381</t>
  </si>
  <si>
    <t>Grange Rd/Darebin Rd (Thornbury)</t>
  </si>
  <si>
    <t>Liverpool St/Essex St (Footscray)</t>
  </si>
  <si>
    <t>Parkside Gr/Baden Powell Dr (Frankston South)</t>
  </si>
  <si>
    <t>Moreland St/Hopkins St (Footscray)</t>
  </si>
  <si>
    <t>Sims St/Dynon Rd (West Melbourne)</t>
  </si>
  <si>
    <t>Canopus Dr/Polaris Dr (Doncaster East)</t>
  </si>
  <si>
    <t>Capricorn Ave/Polaris Dr (Doncaster East)</t>
  </si>
  <si>
    <t>Standring Cl/Hunt St (Donvale)</t>
  </si>
  <si>
    <t>The Grove/Shrives Rd (Hampton Park)</t>
  </si>
  <si>
    <t>38322</t>
  </si>
  <si>
    <t>Childers St/Codrington St (Cranbourne)</t>
  </si>
  <si>
    <t>38324</t>
  </si>
  <si>
    <t>Earlston Cct/South Gippsland Hwy (Cranbourne East)</t>
  </si>
  <si>
    <t>38325</t>
  </si>
  <si>
    <t>Ballarto Rd/South Gippsland Hwy (Cranbourne East)</t>
  </si>
  <si>
    <t>38327</t>
  </si>
  <si>
    <t>Craig Rd/South Gippsland Hwy (Cranbourne East)</t>
  </si>
  <si>
    <t>38328</t>
  </si>
  <si>
    <t>1665 South Gippsland Hwy (Cranbourne East)</t>
  </si>
  <si>
    <t>38329</t>
  </si>
  <si>
    <t>Devon Rd/South Gippsland Hwy (Cranbourne East)</t>
  </si>
  <si>
    <t>38330</t>
  </si>
  <si>
    <t>Faceys Nursery/South Gippsland Hwy (Clyde)</t>
  </si>
  <si>
    <t>38333</t>
  </si>
  <si>
    <t>Baxter-Tooradin Rd/Fisheries Rd (Devon Meadows)</t>
  </si>
  <si>
    <t>38334</t>
  </si>
  <si>
    <t>Ibis Way/Currawong Gr (Cannons Creek)</t>
  </si>
  <si>
    <t>38335</t>
  </si>
  <si>
    <t>Peters St/Glenalva Pde (Cannons Creek)</t>
  </si>
  <si>
    <t>38336</t>
  </si>
  <si>
    <t>Reserve Way/Glenalva Pde (Cannons Creek)</t>
  </si>
  <si>
    <t>38337</t>
  </si>
  <si>
    <t>Fishermans Dr/Warneet Rd (Blind Bight)</t>
  </si>
  <si>
    <t>38338</t>
  </si>
  <si>
    <t>Gilgandra St/Warneet Rd (Warneet)</t>
  </si>
  <si>
    <t>38339</t>
  </si>
  <si>
    <t>Iluka St/Kallara Rd (Warneet)</t>
  </si>
  <si>
    <t>Paydon Way/Warana Dr (Hampton Park)</t>
  </si>
  <si>
    <t>38340</t>
  </si>
  <si>
    <t>Balaka St/Kallara Rd (Warneet)</t>
  </si>
  <si>
    <t>38366</t>
  </si>
  <si>
    <t>Opp 171 Marine Dr (Safety Beach)</t>
  </si>
  <si>
    <t>38368</t>
  </si>
  <si>
    <t>38369</t>
  </si>
  <si>
    <t>Carrigg St/Point Nepean Rd (Dromana)</t>
  </si>
  <si>
    <t>38370</t>
  </si>
  <si>
    <t>Dromana SC/Point Nepean Rd (Dromana)</t>
  </si>
  <si>
    <t>38379</t>
  </si>
  <si>
    <t>38380</t>
  </si>
  <si>
    <t>38381</t>
  </si>
  <si>
    <t>Anglicare Victoria/Point Nepean Rd (Rosebud)</t>
  </si>
  <si>
    <t>Fellows St/Princess St (Kew)</t>
  </si>
  <si>
    <t>38412</t>
  </si>
  <si>
    <t>38413</t>
  </si>
  <si>
    <t>38426</t>
  </si>
  <si>
    <t>38427</t>
  </si>
  <si>
    <t>Campbell Dr/Cairns Rd (Hampton Park)</t>
  </si>
  <si>
    <t>38450</t>
  </si>
  <si>
    <t>Sorrento Shops/Kerferd Ave (Sorrento)</t>
  </si>
  <si>
    <t>38451</t>
  </si>
  <si>
    <t>38452</t>
  </si>
  <si>
    <t>Darling Rd/Coppin Rd (Sorrento)</t>
  </si>
  <si>
    <t>38453</t>
  </si>
  <si>
    <t>Hallam Rd/Cairns Rd (Hampton Park)</t>
  </si>
  <si>
    <t>38471</t>
  </si>
  <si>
    <t>Daniel St/Hunt St (Donvale)</t>
  </si>
  <si>
    <t>3849</t>
  </si>
  <si>
    <t>Melissa St/Daniel St (Donvale)</t>
  </si>
  <si>
    <t>38500</t>
  </si>
  <si>
    <t>Rosebud Plaza/Point Nepean Rd (Rosebud)</t>
  </si>
  <si>
    <t>38501</t>
  </si>
  <si>
    <t>Rosebud Medical Clinic/Point Nepean Rd (Rosebud)</t>
  </si>
  <si>
    <t>38502</t>
  </si>
  <si>
    <t>Fifth Ave/Point Nepean Rd (Rosebud)</t>
  </si>
  <si>
    <t>38504</t>
  </si>
  <si>
    <t>38521</t>
  </si>
  <si>
    <t>Dromana Shopping Centre/Point Nepean Rd (Dromana)</t>
  </si>
  <si>
    <t>38522</t>
  </si>
  <si>
    <t>38523</t>
  </si>
  <si>
    <t>Marine Dr/Point Nepean Rd (Dromana)</t>
  </si>
  <si>
    <t>38537</t>
  </si>
  <si>
    <t>Acacia St/Victoria St (Doncaster East)</t>
  </si>
  <si>
    <t>Domaine Dr/Victoria St (Doncaster)</t>
  </si>
  <si>
    <t>George St/Victoria St (Doncaster)</t>
  </si>
  <si>
    <t>3858</t>
  </si>
  <si>
    <t>Owens St/Victoria St (Doncaster East)</t>
  </si>
  <si>
    <t>King St/Victoria St (Doncaster)</t>
  </si>
  <si>
    <t>3860</t>
  </si>
  <si>
    <t>Hillcroft Dr/Church Rd (Templestowe)</t>
  </si>
  <si>
    <t>3861</t>
  </si>
  <si>
    <t>Mossdale Ct/The Grange (Templestowe)</t>
  </si>
  <si>
    <t>Castlewood Pl/The Grange (Templestowe)</t>
  </si>
  <si>
    <t>3863</t>
  </si>
  <si>
    <t>Peter Budge Ave/The Grange (Templestowe)</t>
  </si>
  <si>
    <t>3864</t>
  </si>
  <si>
    <t>Rippon Ct/Wyena Way (Templestowe)</t>
  </si>
  <si>
    <t>Orama Ct/Browning Dr (Templestowe)</t>
  </si>
  <si>
    <t>6 Browning Dr (Templestowe)</t>
  </si>
  <si>
    <t>38667</t>
  </si>
  <si>
    <t>38668</t>
  </si>
  <si>
    <t>The Arcade/Craig Rd (Junction Village)</t>
  </si>
  <si>
    <t>38669</t>
  </si>
  <si>
    <t>Jennifer St/Craig Rd (Junction Village)</t>
  </si>
  <si>
    <t>3867</t>
  </si>
  <si>
    <t>Browning Dr/Serpells Rd (Templestowe)</t>
  </si>
  <si>
    <t>38670</t>
  </si>
  <si>
    <t>Botanic Gardens Retirement Village/Craig Rd (Junction Village)</t>
  </si>
  <si>
    <t>38671</t>
  </si>
  <si>
    <t>36 Craig Rd (Junction Village)</t>
  </si>
  <si>
    <t>38672</t>
  </si>
  <si>
    <t>52 Craig Rd (Devon Meadows)</t>
  </si>
  <si>
    <t>38673</t>
  </si>
  <si>
    <t>38674</t>
  </si>
  <si>
    <t>38675</t>
  </si>
  <si>
    <t>31 Finsbury Rd (Devon Meadows)</t>
  </si>
  <si>
    <t>38676</t>
  </si>
  <si>
    <t>23 Finsbury Rd (Devon Meadows)</t>
  </si>
  <si>
    <t>38677</t>
  </si>
  <si>
    <t>11 Finsbury Rd (Devon Meadows)</t>
  </si>
  <si>
    <t>38678</t>
  </si>
  <si>
    <t>Thomas Hardy Dr/Shakespeare Dr (Templestowe)</t>
  </si>
  <si>
    <t>38680</t>
  </si>
  <si>
    <t>Moores Rd/Clyde-Five Ways Rd (Clyde)</t>
  </si>
  <si>
    <t>38681</t>
  </si>
  <si>
    <t>Beechers Rd/Clyde-Five Ways Rd (Clyde)</t>
  </si>
  <si>
    <t>38682</t>
  </si>
  <si>
    <t>Clyde-Five Ways Rd/Berwick-Cranbourne Rd (Clyde)</t>
  </si>
  <si>
    <t>38683</t>
  </si>
  <si>
    <t>Oroya Gr/Railway Rd (Clyde)</t>
  </si>
  <si>
    <t>38684</t>
  </si>
  <si>
    <t>Clyde PS/Oroya Gr (Clyde)</t>
  </si>
  <si>
    <t>38688</t>
  </si>
  <si>
    <t>Warneet Rd/Blind Bight Rd (Blind Bight)</t>
  </si>
  <si>
    <t>38689</t>
  </si>
  <si>
    <t>Harbour Way/Anchorage Dr (Blind Bight)</t>
  </si>
  <si>
    <t>Dickens Cl/Thomas Hardy Dr (Templestowe)</t>
  </si>
  <si>
    <t>38690</t>
  </si>
  <si>
    <t>Seagull Cl/Anchorage Dr (Blind Bight)</t>
  </si>
  <si>
    <t>38691</t>
  </si>
  <si>
    <t>Albatross Cl/Fishermans Dr (Blind Bight)</t>
  </si>
  <si>
    <t>38692</t>
  </si>
  <si>
    <t>Prion Cl/Fishermans Dr (Blind Bight)</t>
  </si>
  <si>
    <t>38693</t>
  </si>
  <si>
    <t>Rigby St/Balaka St (Warneet)</t>
  </si>
  <si>
    <t>38694</t>
  </si>
  <si>
    <t>Warneet General Store/Culgoa St (Warneet)</t>
  </si>
  <si>
    <t>38695</t>
  </si>
  <si>
    <t>38696</t>
  </si>
  <si>
    <t>38697</t>
  </si>
  <si>
    <t>38698</t>
  </si>
  <si>
    <t>38699</t>
  </si>
  <si>
    <t>Hawker St/Oriel Rd (Ivanhoe)</t>
  </si>
  <si>
    <t>Kennedy St/Devonshire Rd (Sunshine)</t>
  </si>
  <si>
    <t>38700</t>
  </si>
  <si>
    <t>38703</t>
  </si>
  <si>
    <t>Facey Rd/South Gippsland Hwy (Devon Meadows)</t>
  </si>
  <si>
    <t>38704</t>
  </si>
  <si>
    <t>Rawlins Rd/South Gippsland Hwy (Devon Meadows)</t>
  </si>
  <si>
    <t>38705</t>
  </si>
  <si>
    <t>Devon Rd/South Gippsland Hwy (Devon Meadows)</t>
  </si>
  <si>
    <t>38706</t>
  </si>
  <si>
    <t>Jennifer St/South Gippsland Hwy (Junction Village)</t>
  </si>
  <si>
    <t>38707</t>
  </si>
  <si>
    <t>Craig Rd/South Gippsland Hwy (Junction Village)</t>
  </si>
  <si>
    <t>38708</t>
  </si>
  <si>
    <t>Browns Rd/Craig Rd (Cranbourne South)</t>
  </si>
  <si>
    <t>38709</t>
  </si>
  <si>
    <t>Botanic Gardens Ret Village/Craig Rd (Junction Village)</t>
  </si>
  <si>
    <t>K Wheelahan Gardens/Devonshire Rd (Sunshine)</t>
  </si>
  <si>
    <t>38710</t>
  </si>
  <si>
    <t>Ballarto Rd/South Gippsland Hwy (Cranbourne)</t>
  </si>
  <si>
    <t>38711</t>
  </si>
  <si>
    <t>Earlston Cct/South Gippsland Hwy (Cranbourne)</t>
  </si>
  <si>
    <t>Cornwall Rd/Devonshire Rd (Sunshine)</t>
  </si>
  <si>
    <t>Thomson St/Devonshire Rd (Sunshine)</t>
  </si>
  <si>
    <t>Duke St/Devonshire Rd (Sunshine)</t>
  </si>
  <si>
    <t>Caroline Chisholm College/Churchill Ave (Braybrook)</t>
  </si>
  <si>
    <t>Braybrook Shops/Churchill Ave (Braybrook)</t>
  </si>
  <si>
    <t>Skinner Reserve/Churchill Ave (Braybrook)</t>
  </si>
  <si>
    <t>Melon St/Churchill Ave (Braybrook)</t>
  </si>
  <si>
    <t>Caroline Chisholm College/Churchill (East) Ave (Braybrook)</t>
  </si>
  <si>
    <t>Beatty St/Oriel Rd (Ivanhoe)</t>
  </si>
  <si>
    <t>Dobson Reserve/Churchill Ave (Maidstone)</t>
  </si>
  <si>
    <t>Ballarat Rd/Churchill Ave (Maidstone)</t>
  </si>
  <si>
    <t>3882</t>
  </si>
  <si>
    <t>Sunshine Harvester Primary School/Duke St (Braybrook)</t>
  </si>
  <si>
    <t>3883</t>
  </si>
  <si>
    <t>Norge St/Duke St (Sunshine)</t>
  </si>
  <si>
    <t>Ballarat Rd/Duke St (Sunshine)</t>
  </si>
  <si>
    <t>Braybrook College/Ballarat Rd (Braybrook)</t>
  </si>
  <si>
    <t>Butler St/Ballarat Rd (Braybrook)</t>
  </si>
  <si>
    <t>Errol St/Ballarat Rd (Braybrook)</t>
  </si>
  <si>
    <t>Annesley St/Ballarat Rd (Braybrook)</t>
  </si>
  <si>
    <t>Lacy St/Ballarat Rd (Braybrook)</t>
  </si>
  <si>
    <t>Evans St/Ballarat Rd (Braybrook)</t>
  </si>
  <si>
    <t>Ashley St/Ballarat Rd (Maidstone)</t>
  </si>
  <si>
    <t>Churchill Ave/Ballarat Rd (Maidstone)</t>
  </si>
  <si>
    <t>Omar St/Ballarat Rd (Maidstone)</t>
  </si>
  <si>
    <t>Pullar St/Ballarat Rd (Maidstone)</t>
  </si>
  <si>
    <t>Short St/Ballarat Rd (Maidstone)</t>
  </si>
  <si>
    <t>Havelock St/Ballarat Rd (Maidstone)</t>
  </si>
  <si>
    <t>3899</t>
  </si>
  <si>
    <t>Eleanor St/Ballarat Rd (Footscray)</t>
  </si>
  <si>
    <t>Martin St/Burgundy St (Heidelberg)</t>
  </si>
  <si>
    <t>Park St/Ballarat Rd (Footscray)</t>
  </si>
  <si>
    <t>3901</t>
  </si>
  <si>
    <t>Shepherd St/Gordon St (Footscray)</t>
  </si>
  <si>
    <t>Barkly St/Gordon St (Footscray)</t>
  </si>
  <si>
    <t>Geelong Rd/Barkly St (Footscray)</t>
  </si>
  <si>
    <t>Western Region Community Health Centre/72 Paisley St (Footscray)</t>
  </si>
  <si>
    <t>39057</t>
  </si>
  <si>
    <t>Tarneit Rd/Heaths Rd (Hoppers Crossing)</t>
  </si>
  <si>
    <t>Footscray Plaza SC/French St (Footscray)</t>
  </si>
  <si>
    <t>39083</t>
  </si>
  <si>
    <t>Arts Centre/St Kilda Rd (Southbank)</t>
  </si>
  <si>
    <t>3909</t>
  </si>
  <si>
    <t>Foundry Rd/Hampshire Rd (Sunshine)</t>
  </si>
  <si>
    <t>391</t>
  </si>
  <si>
    <t>Harrison St/Oriel Rd (Bellfield (3081))</t>
  </si>
  <si>
    <t>Westmoreland Rd/Ballarat Rd (Sunshine North)</t>
  </si>
  <si>
    <t>Victoria University/Ballarat Rd (Sunshine)</t>
  </si>
  <si>
    <t>Northumberland Rd/Ballarat Rd (Sunshine North)</t>
  </si>
  <si>
    <t>Alford St/Ballarat Rd (Sunshine North)</t>
  </si>
  <si>
    <t>Halstead St/Ashley St (Maidstone)</t>
  </si>
  <si>
    <t>Churchill Ave/Ashley St (Braybrook)</t>
  </si>
  <si>
    <t>Suffolk St/Ashley St (Maidstone)</t>
  </si>
  <si>
    <t>Central West SC/Ashley St (West Footscray)</t>
  </si>
  <si>
    <t>Alma St/Ashley St (Maidstone)</t>
  </si>
  <si>
    <t>Bell St/Oriel Rd (Bellfield (3081))</t>
  </si>
  <si>
    <t>Ashley St/Barkly St (West Footscray)</t>
  </si>
  <si>
    <t>Berthandra Ct/Barkly St (West Footscray)</t>
  </si>
  <si>
    <t>Rondell Ave/Barkly St (West Footscray)</t>
  </si>
  <si>
    <t>Elphinstone St/Barkly St (West Footscray)</t>
  </si>
  <si>
    <t>Argyle St/Barkly St (West Footscray)</t>
  </si>
  <si>
    <t>Buxton St/Barkly St (West Footscray)</t>
  </si>
  <si>
    <t>Summerhill Rd/Barkly St (West Footscray)</t>
  </si>
  <si>
    <t>Eleanor St/Barkly St (Footscray)</t>
  </si>
  <si>
    <t>Adelaide St/Barkly St (Footscray)</t>
  </si>
  <si>
    <t>Buckley St/Nicholson St (Footscray)</t>
  </si>
  <si>
    <t>The Mall/Oriel Rd (Heidelberg West)</t>
  </si>
  <si>
    <t>3930</t>
  </si>
  <si>
    <t>Cowper St/Napier St (Footscray)</t>
  </si>
  <si>
    <t>Whitehall St/Napier St (Footscray)</t>
  </si>
  <si>
    <t>Shepherd Bridge/Footscray Rd (Footscray)</t>
  </si>
  <si>
    <t>P &amp; O Ports/654 Footscray Rd (West Melbourne)</t>
  </si>
  <si>
    <t>Dock Link Rd/Footscray Rd (West Melbourne)</t>
  </si>
  <si>
    <t>Fruit And Vegetable Market (west)/Footscray Rd (West Melbourne)</t>
  </si>
  <si>
    <t>Moonee Ponds  Creek/386 Footscray Rd (West Melbourne)</t>
  </si>
  <si>
    <t>Williams Rd/Malvern Rd (Prahran)</t>
  </si>
  <si>
    <t>Lorne Rd/Malvern Rd (Prahran)</t>
  </si>
  <si>
    <t>Canterbury Rd/Malvern Rd (Toorak)</t>
  </si>
  <si>
    <t>Toorak Railway Station/Orrong Rd (Prahran)</t>
  </si>
  <si>
    <t>Sydney St/Orrong Rd (Prahran)</t>
  </si>
  <si>
    <t>High St/Orrong Rd (Prahran)</t>
  </si>
  <si>
    <t>Barnato Gr/Orrong Rd (Armadale)</t>
  </si>
  <si>
    <t>Dandenong Rd/Orrong Rd (Armadale)</t>
  </si>
  <si>
    <t>Alma Rd/Orrong Rd (Caulfield North)</t>
  </si>
  <si>
    <t>Whitehall Ct/Orrong Rd (Caulfield North)</t>
  </si>
  <si>
    <t>Inkerman Rd/Orrong Rd (Caulfield North)</t>
  </si>
  <si>
    <t>Balaclava Rd/Orrong Rd (Caulfield North)</t>
  </si>
  <si>
    <t>3954</t>
  </si>
  <si>
    <t>St Aubins Ave/Orrong Rd (Caulfield North)</t>
  </si>
  <si>
    <t>Merton St/Orrong Rd (Caulfield North)</t>
  </si>
  <si>
    <t>3957</t>
  </si>
  <si>
    <t>Glen Eira Rd/Orrong Rd (Caulfield North)</t>
  </si>
  <si>
    <t>3958</t>
  </si>
  <si>
    <t>Seymour Rd/Orrong Rd (Elsternwick)</t>
  </si>
  <si>
    <t>King St/Orrong Rd (Elsternwick)</t>
  </si>
  <si>
    <t>39596</t>
  </si>
  <si>
    <t>Cambridge Cres/Ballan Rd (Werribee)</t>
  </si>
  <si>
    <t>Southern Rd/Oriel Rd (Heidelberg West)</t>
  </si>
  <si>
    <t>3960</t>
  </si>
  <si>
    <t>Glen Huntly Rd/Orrong Rd (Elsternwick)</t>
  </si>
  <si>
    <t>39600</t>
  </si>
  <si>
    <t>Seaholme Primary School/Millers Rd (Altona)</t>
  </si>
  <si>
    <t>Rowan St/Orrong Rd (Elsternwick)</t>
  </si>
  <si>
    <t>39610</t>
  </si>
  <si>
    <t>Western Ave/Mickleham Rd (Westmeadows)</t>
  </si>
  <si>
    <t>Hamilton St/Orrong Rd (Elsternwick)</t>
  </si>
  <si>
    <t>Riddell Pde/Orrong Rd (Elsternwick)</t>
  </si>
  <si>
    <t>39631</t>
  </si>
  <si>
    <t>Orrong Rd/Riddell Pde (Elsternwick)</t>
  </si>
  <si>
    <t>Burnett St/Mitcham Rd (Mitcham)</t>
  </si>
  <si>
    <t>39650</t>
  </si>
  <si>
    <t>College Cres/Royal Pde (Parkville)</t>
  </si>
  <si>
    <t>3966</t>
  </si>
  <si>
    <t>Doncaster East Rd/Mitcham Rd (Mitcham)</t>
  </si>
  <si>
    <t>Mullauna Secondary College/241 Mitcham Rd (Mitcham)</t>
  </si>
  <si>
    <t>Chippewa Ave/Mitcham Rd (Mitcham)</t>
  </si>
  <si>
    <t>Park Rd/Mitcham Rd (Donvale)</t>
  </si>
  <si>
    <t>Eastern Fwy/Mitcham Rd (Donvale)</t>
  </si>
  <si>
    <t>Mulsanne Way/Mitcham Rd (Donvale)</t>
  </si>
  <si>
    <t>Donvale Reserve/Mitcham Rd (Donvale)</t>
  </si>
  <si>
    <t>Shirvington Pl/Mitcham Rd (Donvale)</t>
  </si>
  <si>
    <t>3975</t>
  </si>
  <si>
    <t>Old Warrandyte Rd/Mitcham Rd (Donvale)</t>
  </si>
  <si>
    <t>Highfield Rd/Doncaster Rd (Doncaster East)</t>
  </si>
  <si>
    <t>39765</t>
  </si>
  <si>
    <t>Murray Pl/Whitehorse Rd (Ringwood)</t>
  </si>
  <si>
    <t>39767</t>
  </si>
  <si>
    <t>Springvale Rd/Whitehorse Rd (Nunawading)</t>
  </si>
  <si>
    <t>Pine Way/Doncaster Rd (Doncaster East)</t>
  </si>
  <si>
    <t>1039 Doncaster Rd (Doncaster East)</t>
  </si>
  <si>
    <t>Blackburn Rd/Doncaster Rd (Doncaster East)</t>
  </si>
  <si>
    <t>Doncaster Police Station/Doncaster Rd (Doncaster East)</t>
  </si>
  <si>
    <t>Major St/Doncaster Rd (Doncaster East)</t>
  </si>
  <si>
    <t>Dehnert St/Doncaster Rd (Doncaster East)</t>
  </si>
  <si>
    <t>Victoria St/Doncaster Rd (Doncaster East)</t>
  </si>
  <si>
    <t>D'Arcy St/Doncaster Rd (Doncaster)</t>
  </si>
  <si>
    <t>Church Rd/Doncaster Rd (Doncaster)</t>
  </si>
  <si>
    <t>Thiele St/Doncaster Rd (Doncaster)</t>
  </si>
  <si>
    <t>Manningham Civic Centre/699 Doncaster Rd (Doncaster)</t>
  </si>
  <si>
    <t>Council St/Doncaster Rd (Doncaster)</t>
  </si>
  <si>
    <t>Doncaster Junction/Williamsons Rd (Doncaster)</t>
  </si>
  <si>
    <t>Corhampton Rd/Doncaster Rd (Balwyn North)</t>
  </si>
  <si>
    <t>Doncaster Junction/Doncaster Rd (Doncaster)</t>
  </si>
  <si>
    <t>3991</t>
  </si>
  <si>
    <t>Beaconsfield St/Doncaster Rd (Doncaster)</t>
  </si>
  <si>
    <t>3992</t>
  </si>
  <si>
    <t>Carawatha Rd/Doncaster Rd (Doncaster)</t>
  </si>
  <si>
    <t>Pettys Lane/Doncaster Rd (Doncaster)</t>
  </si>
  <si>
    <t>Golf Hill Ave/Doncaster Rd (Doncaster)</t>
  </si>
  <si>
    <t>High St/Doncaster Rd (Doncaster)</t>
  </si>
  <si>
    <t>Balwyn Rd/Doncaster Rd (Balwyn North)</t>
  </si>
  <si>
    <t>Walnut Rd/Doncaster Rd (Balwyn North)</t>
  </si>
  <si>
    <t>Sylvander St/Doncaster Rd (Balwyn North)</t>
  </si>
  <si>
    <t>Greythorn SC/Doncaster Rd (Balwyn North)</t>
  </si>
  <si>
    <t>Braeside Park/Howard Rd (Dingley Village)</t>
  </si>
  <si>
    <t>Austin Hospital/Burgundy St (Heidelberg)</t>
  </si>
  <si>
    <t>Waterdale Rd/Dougharty Rd (Heidelberg West)</t>
  </si>
  <si>
    <t>Gardenia Rd/Doncaster Rd (Balwyn North)</t>
  </si>
  <si>
    <t>40004</t>
  </si>
  <si>
    <t>Rowley Recreation Reserve/Melbourne Rd (Rye)</t>
  </si>
  <si>
    <t>40005</t>
  </si>
  <si>
    <t>Melbourne Rd/Canterbury Jetty Rd (Rye)</t>
  </si>
  <si>
    <t>40006</t>
  </si>
  <si>
    <t>Blairgowrie Hall/William Rd (Blairgowrie)</t>
  </si>
  <si>
    <t>40007</t>
  </si>
  <si>
    <t>Point Nepean Rd/St Johns Wood Rd (Blairgowrie)</t>
  </si>
  <si>
    <t>40008</t>
  </si>
  <si>
    <t>St Johns Wood Rd/Melbourne Rd (Blairgowrie)</t>
  </si>
  <si>
    <t>40009</t>
  </si>
  <si>
    <t>Hughes Rd/Melbourne Rd (Sorrento)</t>
  </si>
  <si>
    <t>Cityview Rd/Doncaster Rd (Balwyn North)</t>
  </si>
  <si>
    <t>40010</t>
  </si>
  <si>
    <t>Ferry Terminal/Esplanade (Sorrento)</t>
  </si>
  <si>
    <t>40011</t>
  </si>
  <si>
    <t>St Pauls Rd/Melbourne Rd (Sorrento)</t>
  </si>
  <si>
    <t>40012</t>
  </si>
  <si>
    <t>Ivanhoe St/Melbourne Rd (Sorrento)</t>
  </si>
  <si>
    <t>40013</t>
  </si>
  <si>
    <t>Mission St/Melbourne Rd (Sorrento)</t>
  </si>
  <si>
    <t>40014</t>
  </si>
  <si>
    <t>Derrick St/Melbourne Rd (Blairgowrie)</t>
  </si>
  <si>
    <t>40015</t>
  </si>
  <si>
    <t>Stringer Rd/Melbourne Rd (Blairgowrie)</t>
  </si>
  <si>
    <t>40016</t>
  </si>
  <si>
    <t>Whitehead St/St Johns Wood Rd (Blairgowrie)</t>
  </si>
  <si>
    <t>40017</t>
  </si>
  <si>
    <t>Blairgowrie Shops/St Johns Wood Rd (Blairgowrie)</t>
  </si>
  <si>
    <t>40018</t>
  </si>
  <si>
    <t>Kooringal Rd/Kennedy St (Blairgowrie)</t>
  </si>
  <si>
    <t>40019</t>
  </si>
  <si>
    <t>Adelaide St/Grant St (Blairgowrie)</t>
  </si>
  <si>
    <t>Macedon Ave/Doncaster Rd (Balwyn North)</t>
  </si>
  <si>
    <t>40020</t>
  </si>
  <si>
    <t>Fern Gr/Canterbury Jetty Rd (Rye)</t>
  </si>
  <si>
    <t>40021</t>
  </si>
  <si>
    <t>Holden Rd/Canterbury Jetty Rd (Rye)</t>
  </si>
  <si>
    <t>40022</t>
  </si>
  <si>
    <t>40023</t>
  </si>
  <si>
    <t>Doe St/Melbourne Rd (Rye)</t>
  </si>
  <si>
    <t>40024</t>
  </si>
  <si>
    <t>Hogan Dr/Melbourne Rd (Rye)</t>
  </si>
  <si>
    <t>40025</t>
  </si>
  <si>
    <t>Thomson Tce/Melbourne Rd (Rye)</t>
  </si>
  <si>
    <t>40026</t>
  </si>
  <si>
    <t>Peninsula Ave/Melbourne Rd (Rye)</t>
  </si>
  <si>
    <t>40027</t>
  </si>
  <si>
    <t>Timmins Cres/Dundas St (Rye)</t>
  </si>
  <si>
    <t>40028</t>
  </si>
  <si>
    <t>Rye Shops/Dundas St (Rye)</t>
  </si>
  <si>
    <t>40029</t>
  </si>
  <si>
    <t>Browns Rd/Dundas St (Rye)</t>
  </si>
  <si>
    <t>40030</t>
  </si>
  <si>
    <t>Salesian College (Sunbury)</t>
  </si>
  <si>
    <t>40031</t>
  </si>
  <si>
    <t>Killara Primary School/Phillip Dr (Sunbury)</t>
  </si>
  <si>
    <t>40032</t>
  </si>
  <si>
    <t>Leonard St/Field St (Tootgarook)</t>
  </si>
  <si>
    <t>40033</t>
  </si>
  <si>
    <t>Keith St/Alma St (Tootgarook)</t>
  </si>
  <si>
    <t>40034</t>
  </si>
  <si>
    <t>Raymond St/Morris St (Tootgarook)</t>
  </si>
  <si>
    <t>40035</t>
  </si>
  <si>
    <t>Darvall St/Yolland St (Tootgarook)</t>
  </si>
  <si>
    <t>40036</t>
  </si>
  <si>
    <t>Tootgarook Senior Citizens Centre/Barry St (Tootgarook)</t>
  </si>
  <si>
    <t>40037</t>
  </si>
  <si>
    <t>Truemans Rd/Broadway (Rosebud West)</t>
  </si>
  <si>
    <t>40038</t>
  </si>
  <si>
    <t>Nerrin St/Broadway (Rosebud West)</t>
  </si>
  <si>
    <t>40039</t>
  </si>
  <si>
    <t>Hakea Ave/Cootamundra Ave (Rosebud West)</t>
  </si>
  <si>
    <t>40040</t>
  </si>
  <si>
    <t>47 Village Glen Dr/47 Village Glen Dr (Rosebud West)</t>
  </si>
  <si>
    <t>40041</t>
  </si>
  <si>
    <t>170 Village Glen Dr/170 Village Glen Dr (Rosebud West)</t>
  </si>
  <si>
    <t>40042</t>
  </si>
  <si>
    <t>Eastbourne Rd/Mirriam Ave (Rosebud West)</t>
  </si>
  <si>
    <t>40043</t>
  </si>
  <si>
    <t>Mirriam Ave/Johnson St (Rosebud West)</t>
  </si>
  <si>
    <t>40044</t>
  </si>
  <si>
    <t>Rosebud Hospital/Braidwood St (Rosebud West)</t>
  </si>
  <si>
    <t>40045</t>
  </si>
  <si>
    <t>Coorabong Ave/Boneo Rd (Rosebud)</t>
  </si>
  <si>
    <t>40046</t>
  </si>
  <si>
    <t>Wingara Dr/Cain St (Rosebud West)</t>
  </si>
  <si>
    <t>40047</t>
  </si>
  <si>
    <t>Orana Cres/Cain St (Rosebud West)</t>
  </si>
  <si>
    <t>40048</t>
  </si>
  <si>
    <t>The Grange/Wyuna St (Rosebud West)</t>
  </si>
  <si>
    <t>40049</t>
  </si>
  <si>
    <t>Illaroo Street Shops/Illaroo St (Rosebud West)</t>
  </si>
  <si>
    <t>40050</t>
  </si>
  <si>
    <t>Wingara Dr/Coleman Cres (Rosebud West)</t>
  </si>
  <si>
    <t>40051</t>
  </si>
  <si>
    <t>Branson St/Besgrove St (Rosebud)</t>
  </si>
  <si>
    <t>40052</t>
  </si>
  <si>
    <t>Our Lady Of Fatima PS/Hinton St (Rosebud)</t>
  </si>
  <si>
    <t>40053</t>
  </si>
  <si>
    <t>Sixth Ave/Tea Tree Pl (Rosebud)</t>
  </si>
  <si>
    <t>40054</t>
  </si>
  <si>
    <t>Tea Tree Pl/Third Ave (Rosebud)</t>
  </si>
  <si>
    <t>40055</t>
  </si>
  <si>
    <t>Mt Arthur Rd/Third Ave (Rosebud)</t>
  </si>
  <si>
    <t>40056</t>
  </si>
  <si>
    <t>Rosebud Library/McDowell St (Rosebud)</t>
  </si>
  <si>
    <t>40057</t>
  </si>
  <si>
    <t>Wood St/Ninth Ave (Rosebud)</t>
  </si>
  <si>
    <t>40058</t>
  </si>
  <si>
    <t>Rosebud Senior Citizens Centre/Ninth Ave (Rosebud)</t>
  </si>
  <si>
    <t>40059</t>
  </si>
  <si>
    <t>Eighth Ave/Lea Way (Rosebud)</t>
  </si>
  <si>
    <t>Wetherby Rd/Eastern Fwy onramp (Blackburn North)</t>
  </si>
  <si>
    <t>40060</t>
  </si>
  <si>
    <t>The Link/Eighth Ave (Rosebud)</t>
  </si>
  <si>
    <t>40061</t>
  </si>
  <si>
    <t>Mount Arthur Rd/Eighth Ave (Rosebud)</t>
  </si>
  <si>
    <t>40062</t>
  </si>
  <si>
    <t>Fifth Ave/Mt Arthur Rd (Rosebud)</t>
  </si>
  <si>
    <t>40063</t>
  </si>
  <si>
    <t>Third Ave/Mt Arthur Rd (Rosebud)</t>
  </si>
  <si>
    <t>40065</t>
  </si>
  <si>
    <t>Harridge St/Besgrove St (Rosebud)</t>
  </si>
  <si>
    <t>40066</t>
  </si>
  <si>
    <t>Glasson St/Harridge St (Rosebud)</t>
  </si>
  <si>
    <t>40068</t>
  </si>
  <si>
    <t>Warranilla Ave/The Drive (Rosebud)</t>
  </si>
  <si>
    <t>40069</t>
  </si>
  <si>
    <t>The Cresent/Warranilla Ave (Rosebud)</t>
  </si>
  <si>
    <t>Eastern Freeway/Blackburn Rd (Doncaster East)</t>
  </si>
  <si>
    <t>40070</t>
  </si>
  <si>
    <t>McCombe St/Thomas St (Rosebud)</t>
  </si>
  <si>
    <t>40071</t>
  </si>
  <si>
    <t>Hinton St/Besgrove St (Rosebud)</t>
  </si>
  <si>
    <t>40072</t>
  </si>
  <si>
    <t>Allambi Ave/Boneo Rd (Rosebud)</t>
  </si>
  <si>
    <t>40073</t>
  </si>
  <si>
    <t>Swans Way/Eliza St (Rosebud West)</t>
  </si>
  <si>
    <t>40074</t>
  </si>
  <si>
    <t>Plain St/Alma St (Tootgarook)</t>
  </si>
  <si>
    <t>40075</t>
  </si>
  <si>
    <t>Shirlow Ave/Field St (Rye)</t>
  </si>
  <si>
    <t>40076</t>
  </si>
  <si>
    <t>Waratah St/Government Rd (Rye)</t>
  </si>
  <si>
    <t>40077</t>
  </si>
  <si>
    <t>Ozone St/Bimble St (Rye)</t>
  </si>
  <si>
    <t>40079</t>
  </si>
  <si>
    <t>Gibson St/Pier St (Dromana)</t>
  </si>
  <si>
    <t>40080</t>
  </si>
  <si>
    <t>Dromana Senior Citizens Centre/Pier St (Dromana)</t>
  </si>
  <si>
    <t>40081</t>
  </si>
  <si>
    <t>Pier St/Charles St (Dromana)</t>
  </si>
  <si>
    <t>40082</t>
  </si>
  <si>
    <t>Charles St/Kangerong Ave (Dromana)</t>
  </si>
  <si>
    <t>40083</t>
  </si>
  <si>
    <t>Boronia St/Canna St (Dromana)</t>
  </si>
  <si>
    <t>40085</t>
  </si>
  <si>
    <t>Rialto Gr/Lombardy Ave (Dromana)</t>
  </si>
  <si>
    <t>40088</t>
  </si>
  <si>
    <t>Dromana Primary School/Ligar St (Dromana)</t>
  </si>
  <si>
    <t>40089</t>
  </si>
  <si>
    <t>Point Nepean Rd/Permien St (Dromana)</t>
  </si>
  <si>
    <t>Avocet St/Blackburn Rd (Doncaster East)</t>
  </si>
  <si>
    <t>40090</t>
  </si>
  <si>
    <t>Stawell St/Latrobe Pde (Dromana)</t>
  </si>
  <si>
    <t>40091</t>
  </si>
  <si>
    <t>Rudduck St/Latrobe Pde (Dromana)</t>
  </si>
  <si>
    <t>40092</t>
  </si>
  <si>
    <t>Cairn Rd/Flinders St (Mccrae)</t>
  </si>
  <si>
    <t>40093</t>
  </si>
  <si>
    <t>Rosebud Retirement Village/Bayview Rd (Rosebud)</t>
  </si>
  <si>
    <t>40094</t>
  </si>
  <si>
    <t>Hove Rd/Bayview Rd (Rosebud)</t>
  </si>
  <si>
    <t>40095</t>
  </si>
  <si>
    <t>Elizabeth Dr/Bayview Rd (Rosebud)</t>
  </si>
  <si>
    <t>40096</t>
  </si>
  <si>
    <t>Mount Arthur Ave/Waterfall Gully Rd (Rosebud)</t>
  </si>
  <si>
    <t>40097</t>
  </si>
  <si>
    <t>Waterfall Gully Rd/Goolgowie St (Rosebud)</t>
  </si>
  <si>
    <t>40098</t>
  </si>
  <si>
    <t>Warrain Ave/Goolgowie St (Rosebud)</t>
  </si>
  <si>
    <t>40099</t>
  </si>
  <si>
    <t>Avalon Dr/Goolgowie St (Rosebud)</t>
  </si>
  <si>
    <t>Lillimur Ave/Waterdale Rd (Heidelberg West)</t>
  </si>
  <si>
    <t>Roger St/Blackburn Rd (Doncaster East)</t>
  </si>
  <si>
    <t>40100</t>
  </si>
  <si>
    <t>Duells Rd/Goolgowie St (Rosebud)</t>
  </si>
  <si>
    <t>40101</t>
  </si>
  <si>
    <t>Jetty Rd/Duells Rd (Rosebud)</t>
  </si>
  <si>
    <t>40102</t>
  </si>
  <si>
    <t>Caravan Park/Jetty Rd (Rosebud)</t>
  </si>
  <si>
    <t>40103</t>
  </si>
  <si>
    <t>Inglewood Cres/Jetty Rd (Rosebud)</t>
  </si>
  <si>
    <t>40104</t>
  </si>
  <si>
    <t>Eastbourne Rd/Rosebud Pde (Rosebud)</t>
  </si>
  <si>
    <t>40105</t>
  </si>
  <si>
    <t>Seal St/Rosebud Pde (Rosebud)</t>
  </si>
  <si>
    <t>40106</t>
  </si>
  <si>
    <t>Barry St/Rosebud Pde (Rosebud)</t>
  </si>
  <si>
    <t>40107</t>
  </si>
  <si>
    <t>Rosebud Plaza/McCombe St (Rosebud)</t>
  </si>
  <si>
    <t>40108</t>
  </si>
  <si>
    <t>Early Learning Centre/Eastbourne Rd (Rosebud)</t>
  </si>
  <si>
    <t>40109</t>
  </si>
  <si>
    <t>Woonton Cres/Jetty Rd (Rosebud)</t>
  </si>
  <si>
    <t>Beverley St/Blackburn Rd (Doncaster East)</t>
  </si>
  <si>
    <t>40110</t>
  </si>
  <si>
    <t>Hayes Ave/Woonton Cres (Rosebud)</t>
  </si>
  <si>
    <t>40111</t>
  </si>
  <si>
    <t>Carcoola Ct/Woonton Cres (Rosebud)</t>
  </si>
  <si>
    <t>40112</t>
  </si>
  <si>
    <t>Keogh St/Elwers Rd (Rosebud)</t>
  </si>
  <si>
    <t>40113</t>
  </si>
  <si>
    <t>Sharen Ct/Woodvale Gr (Rosebud)</t>
  </si>
  <si>
    <t>40115</t>
  </si>
  <si>
    <t>Elwers Rd/South Rd (Rosebud)</t>
  </si>
  <si>
    <t>40116</t>
  </si>
  <si>
    <t>Leon Ave/Keogh St (Rosebud)</t>
  </si>
  <si>
    <t>40117</t>
  </si>
  <si>
    <t>Potton Ave/Keogh St (Rosebud)</t>
  </si>
  <si>
    <t>40118</t>
  </si>
  <si>
    <t>DEPI Attwood Centre/475 Mickleham Rd (Attwood)</t>
  </si>
  <si>
    <t>40119</t>
  </si>
  <si>
    <t>Doncaster Rd/Blackburn Rd (Doncaster East)</t>
  </si>
  <si>
    <t>40121</t>
  </si>
  <si>
    <t>Parkmore Rd/South Rd (Rosebud)</t>
  </si>
  <si>
    <t>40123</t>
  </si>
  <si>
    <t>40124</t>
  </si>
  <si>
    <t>Waterfall Gully Shops/Old Cape Schanck Rd (Rosebud)</t>
  </si>
  <si>
    <t>40125</t>
  </si>
  <si>
    <t>40127</t>
  </si>
  <si>
    <t>Bayview Rd/Leichardt St (Mccrae)</t>
  </si>
  <si>
    <t>40128</t>
  </si>
  <si>
    <t>Chunar Gr/Flinders St (Mccrae)</t>
  </si>
  <si>
    <t>40129</t>
  </si>
  <si>
    <t>Navigator St/Flinders St (Mccrae)</t>
  </si>
  <si>
    <t>Leura St/Blackburn Rd (Doncaster East)</t>
  </si>
  <si>
    <t>40130</t>
  </si>
  <si>
    <t>Flinders St/Bowen St (Mccrae)</t>
  </si>
  <si>
    <t>40131</t>
  </si>
  <si>
    <t>Outlook Rd/Bayview Rd (Mccrae)</t>
  </si>
  <si>
    <t>40132</t>
  </si>
  <si>
    <t>Farey Ave/Latrobe Pde (Dromana)</t>
  </si>
  <si>
    <t>40133</t>
  </si>
  <si>
    <t>Heales St/Ligar St (Dromana)</t>
  </si>
  <si>
    <t>40134</t>
  </si>
  <si>
    <t>Tennent St/Seaview Pde (Dromana)</t>
  </si>
  <si>
    <t>40135</t>
  </si>
  <si>
    <t>Jetty Rd/Seaview Pde (Dromana)</t>
  </si>
  <si>
    <t>40136</t>
  </si>
  <si>
    <t>Davey Ave/Dyson St (Dromana)</t>
  </si>
  <si>
    <t>40137</t>
  </si>
  <si>
    <t>You Yangs Ave/Mary St (Dromana)</t>
  </si>
  <si>
    <t>40138</t>
  </si>
  <si>
    <t>Coleus St/Lombardy Ave (Dromana)</t>
  </si>
  <si>
    <t>40139</t>
  </si>
  <si>
    <t>Safety Beach/Country Club Dr (Safety Beach)</t>
  </si>
  <si>
    <t>May St/Blackburn Rd (Doncaster East)</t>
  </si>
  <si>
    <t>40141</t>
  </si>
  <si>
    <t>Riley Reserve/Neerim Rd (Murrumbeena)</t>
  </si>
  <si>
    <t>40142</t>
  </si>
  <si>
    <t>Emily St/Neerim Rd (Carnegie)</t>
  </si>
  <si>
    <t>40143</t>
  </si>
  <si>
    <t>Ames Ave/Neerim Rd (Carnegie)</t>
  </si>
  <si>
    <t>40144</t>
  </si>
  <si>
    <t>Koornang Rd/Neerim Rd (Carnegie)</t>
  </si>
  <si>
    <t>40145</t>
  </si>
  <si>
    <t>40146</t>
  </si>
  <si>
    <t>Hewitts Rd/Neerim Rd (Carnegie)</t>
  </si>
  <si>
    <t>40147</t>
  </si>
  <si>
    <t>Murrumbeena Rd/Neerim Rd (Carnegie)</t>
  </si>
  <si>
    <t>40148</t>
  </si>
  <si>
    <t>40149</t>
  </si>
  <si>
    <t>Springthorpe Gardens/Neerim Rd (Murrumbeena)</t>
  </si>
  <si>
    <t>George St/Blackburn Rd (Doncaster East)</t>
  </si>
  <si>
    <t>40151</t>
  </si>
  <si>
    <t>40153</t>
  </si>
  <si>
    <t>Jorgensen Ave/Yan Yean Rd (Doreen)</t>
  </si>
  <si>
    <t>40154</t>
  </si>
  <si>
    <t>40155</t>
  </si>
  <si>
    <t>Gertonia Ave/Scoresby Rd (Boronia)</t>
  </si>
  <si>
    <t>40157</t>
  </si>
  <si>
    <t>Highfield Ave/Highfield Ave (Warranwood)</t>
  </si>
  <si>
    <t>40158</t>
  </si>
  <si>
    <t>Old Warrandyte Rd/277-281 Old Warrandyte Rd (Ringwood North)</t>
  </si>
  <si>
    <t>40159</t>
  </si>
  <si>
    <t>Collins Pl/Old Warrandyte Rd (Ringwood North)</t>
  </si>
  <si>
    <t>Andersons Creek Rd/Blackburn Rd (Doncaster East)</t>
  </si>
  <si>
    <t>40160</t>
  </si>
  <si>
    <t>Watergardens Shopping Centre/Watergardens Circuit Rd (Taylors Lakes)</t>
  </si>
  <si>
    <t>40162</t>
  </si>
  <si>
    <t>40164</t>
  </si>
  <si>
    <t>Werribee Secondary College/Duncans Rd (Werribee)</t>
  </si>
  <si>
    <t>40165</t>
  </si>
  <si>
    <t>Bannon Ave/Phillip Dr (Sunbury)</t>
  </si>
  <si>
    <t>40166</t>
  </si>
  <si>
    <t>Latona Ave/Christie St (Knoxfield)</t>
  </si>
  <si>
    <t>40168</t>
  </si>
  <si>
    <t>Ferntree Gully Rd/Borg Cres (Scoresby)</t>
  </si>
  <si>
    <t>Zerbe Ave/Blackburn Rd (Doncaster East)</t>
  </si>
  <si>
    <t>40180</t>
  </si>
  <si>
    <t>5 Churinga Ave (Mitcham)</t>
  </si>
  <si>
    <t>40182</t>
  </si>
  <si>
    <t>Bayswater Railway Station/Station St (Bayswater)</t>
  </si>
  <si>
    <t>40183</t>
  </si>
  <si>
    <t>40184</t>
  </si>
  <si>
    <t>Davey St/Young St (Frankston)</t>
  </si>
  <si>
    <t>40185</t>
  </si>
  <si>
    <t>40186</t>
  </si>
  <si>
    <t>Greens Rd/South Gippsland Hwy (Dandenong South)</t>
  </si>
  <si>
    <t>40187</t>
  </si>
  <si>
    <t>40188</t>
  </si>
  <si>
    <t>Hammond Rd/Villas Rd (Dandenong South)</t>
  </si>
  <si>
    <t>40189</t>
  </si>
  <si>
    <t>Serpells Rd/Blackburn Rd (Doncaster East)</t>
  </si>
  <si>
    <t>40190</t>
  </si>
  <si>
    <t>Mark Anthony Dr/Villas Rd (Dandenong South)</t>
  </si>
  <si>
    <t>40191</t>
  </si>
  <si>
    <t>40192</t>
  </si>
  <si>
    <t>Bangholme Rd/Mark Anthony Dr (Dandenong South)</t>
  </si>
  <si>
    <t>40193</t>
  </si>
  <si>
    <t>40194</t>
  </si>
  <si>
    <t>Bangholme Rd/Worsley Rd (Bangholme)</t>
  </si>
  <si>
    <t>40195</t>
  </si>
  <si>
    <t>40196</t>
  </si>
  <si>
    <t>40197</t>
  </si>
  <si>
    <t>Cobden Cres/Anderson St (Lilydale)</t>
  </si>
  <si>
    <t>40198</t>
  </si>
  <si>
    <t>Old Gippsland Rd/Swansea Rd (Lilydale)</t>
  </si>
  <si>
    <t>40199</t>
  </si>
  <si>
    <t>Lilydale Private Hospital/Anderson St (Lilydale)</t>
  </si>
  <si>
    <t>Deep Creek Anglican Church/Blackburn Rd (Doncaster East)</t>
  </si>
  <si>
    <t>40200</t>
  </si>
  <si>
    <t>Hadlow Ct/Phillip Dr (Sunbury)</t>
  </si>
  <si>
    <t>40203</t>
  </si>
  <si>
    <t>40208</t>
  </si>
  <si>
    <t>Warrigal Rd/Thomas St (Camberwell)</t>
  </si>
  <si>
    <t>40209</t>
  </si>
  <si>
    <t>Lewis St/Thomas St (Camberwell)</t>
  </si>
  <si>
    <t>Andersons Creek Rd/Reynolds Rd (Doncaster East)</t>
  </si>
  <si>
    <t>40210</t>
  </si>
  <si>
    <t>Through Rd/Joffre St (Camberwell)</t>
  </si>
  <si>
    <t>40211</t>
  </si>
  <si>
    <t>Cornell St/Through Rd (Camberwell)</t>
  </si>
  <si>
    <t>40212</t>
  </si>
  <si>
    <t>Riversdale Rd/Through Rd (Camberwell)</t>
  </si>
  <si>
    <t>40213</t>
  </si>
  <si>
    <t>40214</t>
  </si>
  <si>
    <t>Craigieburn Railway Station/Hothlyn Dr (Craigieburn)</t>
  </si>
  <si>
    <t>40215</t>
  </si>
  <si>
    <t>Longstaff Way/Phillip Dr (Sunbury)</t>
  </si>
  <si>
    <t>40216</t>
  </si>
  <si>
    <t>Fullwood Dr/Longstaff Way (Sunbury)</t>
  </si>
  <si>
    <t>40217</t>
  </si>
  <si>
    <t>Norling Mews/Fullwood Dr (Sunbury)</t>
  </si>
  <si>
    <t>Reynolds Rd/Andersons Creek Rd (Doncaster East)</t>
  </si>
  <si>
    <t>40222</t>
  </si>
  <si>
    <t>Roxburgh Park Shopping Centre (Roxburgh Park)</t>
  </si>
  <si>
    <t>40223</t>
  </si>
  <si>
    <t>40224</t>
  </si>
  <si>
    <t>Roxburgh Park Station/Thomas Brunton Pde (Roxburgh Park)</t>
  </si>
  <si>
    <t>40225</t>
  </si>
  <si>
    <t>40226</t>
  </si>
  <si>
    <t>Monomeath Cl/Andersons Creek Rd (Doncaster East)</t>
  </si>
  <si>
    <t>40230</t>
  </si>
  <si>
    <t>Waterview Bvd/Craigieburn Rd (Craigieburn)</t>
  </si>
  <si>
    <t>40231</t>
  </si>
  <si>
    <t>Craigieburn Health Service/Craigieburn Rd (Craigieburn)</t>
  </si>
  <si>
    <t>40232</t>
  </si>
  <si>
    <t>Cimberwood Dr/Craigieburn Rd (Craigieburn)</t>
  </si>
  <si>
    <t>40233</t>
  </si>
  <si>
    <t>Clovelly Dr/Craigieburn Rd (Craigieburn)</t>
  </si>
  <si>
    <t>40234</t>
  </si>
  <si>
    <t>Craigieburn Golf Course/Craigieburn Rd (Craigieburn)</t>
  </si>
  <si>
    <t>Larnoo Dr/Andersons Creek Rd (Doncaster East)</t>
  </si>
  <si>
    <t>Fernlea Cres/Andersons Creek Rd (Doncaster East)</t>
  </si>
  <si>
    <t>40251</t>
  </si>
  <si>
    <t>Woodridge Linear Park Walkway/Eucalyptus Rd (Eltham)</t>
  </si>
  <si>
    <t>40252</t>
  </si>
  <si>
    <t>Wycliffe Cres/Eucalyptus Rd (Eltham)</t>
  </si>
  <si>
    <t>40255</t>
  </si>
  <si>
    <t>Montague St/Normanby Rd (South Melbourne)</t>
  </si>
  <si>
    <t>40256</t>
  </si>
  <si>
    <t>38 Goldsmith Ave (Ringwood North)</t>
  </si>
  <si>
    <t>40257</t>
  </si>
  <si>
    <t>40258</t>
  </si>
  <si>
    <t>40259</t>
  </si>
  <si>
    <t>Deep Creek Reserve/Heidelberg-Warrandyte Rd (Doncaster East)</t>
  </si>
  <si>
    <t>40260</t>
  </si>
  <si>
    <t>Skye Rd/Dalpura Cct (Frankston)</t>
  </si>
  <si>
    <t>40261</t>
  </si>
  <si>
    <t>Beach St/McMahons Rd (Frankston)</t>
  </si>
  <si>
    <t>Warrandyte High School/Warrandyte Rd (Warrandyte)</t>
  </si>
  <si>
    <t>40273</t>
  </si>
  <si>
    <t>40274</t>
  </si>
  <si>
    <t>Somerville Railway Station/Frankston-Flinders Rd (Somerville)</t>
  </si>
  <si>
    <t>40275</t>
  </si>
  <si>
    <t>Merricks Beach Rd/Frankston-Flinders Rd (Merricks)</t>
  </si>
  <si>
    <t>40276</t>
  </si>
  <si>
    <t>40278</t>
  </si>
  <si>
    <t>Point Leo Rd/Frankston-Flinders Rd (Point Leo)</t>
  </si>
  <si>
    <t>40279</t>
  </si>
  <si>
    <t>Crib Point Railway Station/Stony Point Rd (Crib Point)</t>
  </si>
  <si>
    <t>Oakland Dr/Warrandyte Rd (Warrandyte)</t>
  </si>
  <si>
    <t>40280</t>
  </si>
  <si>
    <t>Crofters Hill Way/Jones Rd (Somerville)</t>
  </si>
  <si>
    <t>40281</t>
  </si>
  <si>
    <t>40282</t>
  </si>
  <si>
    <t>Somerville Railway Station/1105 Frankston-Flinders Rd (Somerville)</t>
  </si>
  <si>
    <t>40283</t>
  </si>
  <si>
    <t>40286</t>
  </si>
  <si>
    <t>40287</t>
  </si>
  <si>
    <t>40288</t>
  </si>
  <si>
    <t>40289</t>
  </si>
  <si>
    <t>4029</t>
  </si>
  <si>
    <t>Batskos Dr/Warrandyte Rd (Warrandyte)</t>
  </si>
  <si>
    <t>40290</t>
  </si>
  <si>
    <t>40291</t>
  </si>
  <si>
    <t>40292</t>
  </si>
  <si>
    <t>47 Kirkton Dr (Kurunjang)</t>
  </si>
  <si>
    <t>40293</t>
  </si>
  <si>
    <t>40294</t>
  </si>
  <si>
    <t>40298</t>
  </si>
  <si>
    <t>Rochester Vsta/Windsor Bvd (Derrimut)</t>
  </si>
  <si>
    <t>40299</t>
  </si>
  <si>
    <t>Capesthorne Dr/Windsor Bvd (Derrimut)</t>
  </si>
  <si>
    <t>Kingsbury Dr/Waterdale Rd (Bundoora)</t>
  </si>
  <si>
    <t>Pound Rd/Warrandyte Rd (Warrandyte)</t>
  </si>
  <si>
    <t>40300</t>
  </si>
  <si>
    <t>Dartmouth Way/Windsor Bvd (Derrimut)</t>
  </si>
  <si>
    <t>40301</t>
  </si>
  <si>
    <t>Palmer Pde/Windsor Bvd (Derrimut)</t>
  </si>
  <si>
    <t>40302</t>
  </si>
  <si>
    <t>Carew Way/Westminster Pkwy (Derrimut)</t>
  </si>
  <si>
    <t>40303</t>
  </si>
  <si>
    <t>Haddon Grn/Westminster Pkwy (Derrimut)</t>
  </si>
  <si>
    <t>40304</t>
  </si>
  <si>
    <t>40305</t>
  </si>
  <si>
    <t>Lennon Pkwy/Windsor Bvd (Derrimut)</t>
  </si>
  <si>
    <t>40306</t>
  </si>
  <si>
    <t>40307</t>
  </si>
  <si>
    <t>Hammerwood Ave/Windsor Bvd (Derrimut)</t>
  </si>
  <si>
    <t>40308</t>
  </si>
  <si>
    <t>Diamond Valley College/Main Hurstbridge Rd (Diamond Creek)</t>
  </si>
  <si>
    <t>40309</t>
  </si>
  <si>
    <t>Link Dr/Dromana Pde (Safety Beach)</t>
  </si>
  <si>
    <t>Melbourne Hill Rd/Warrandyte Rd (Warrandyte)</t>
  </si>
  <si>
    <t>40310</t>
  </si>
  <si>
    <t>Pickings Rd/Dromana Pde (Safety Beach)</t>
  </si>
  <si>
    <t>40311</t>
  </si>
  <si>
    <t>Tonkin St/Dromana Pde (Safety Beach)</t>
  </si>
  <si>
    <t>40313</t>
  </si>
  <si>
    <t>Wedge St/Cottrell St (Werribee)</t>
  </si>
  <si>
    <t>40314</t>
  </si>
  <si>
    <t>Songlark Cres/Cassowary Ave (Werribee)</t>
  </si>
  <si>
    <t>40315</t>
  </si>
  <si>
    <t>40316</t>
  </si>
  <si>
    <t>Budgeree Pl/Bethany Rd (Hoppers Crossing)</t>
  </si>
  <si>
    <t>Warrandyte Rd/26 Warrandyte Rd (Warrandyte)</t>
  </si>
  <si>
    <t>Judith Ave/Warrandyte Rd (Warrandyte)</t>
  </si>
  <si>
    <t>McDougall St/Warrandyte Rd (Warrandyte)</t>
  </si>
  <si>
    <t>40341</t>
  </si>
  <si>
    <t>Ramsay Ct/Reservoir Rd (Sunbury)</t>
  </si>
  <si>
    <t>40342</t>
  </si>
  <si>
    <t>Aura Vale Lake/Wellington (west) Rd (Belgrave South)</t>
  </si>
  <si>
    <t>40343</t>
  </si>
  <si>
    <t>Aura Vale Lake/Wellington (east) Rd (Belgrave South)</t>
  </si>
  <si>
    <t>40344</t>
  </si>
  <si>
    <t>Nepean Hwy/Dromana Pde (Safety Beach)</t>
  </si>
  <si>
    <t>40345</t>
  </si>
  <si>
    <t>40346</t>
  </si>
  <si>
    <t>Mason Ave/Dromana Pde (Safety Beach)</t>
  </si>
  <si>
    <t>40347</t>
  </si>
  <si>
    <t>Frank St/Dromana Pde (Safety Beach)</t>
  </si>
  <si>
    <t>40348</t>
  </si>
  <si>
    <t>Balmoral Ave/Dromana Pde (Safety Beach)</t>
  </si>
  <si>
    <t>40349</t>
  </si>
  <si>
    <t>Don Bosco Camp/Dromana Pde (Safety Beach)</t>
  </si>
  <si>
    <t>Warrandyte Reserve/Heidelberg-Warrandyte Rd (Warrandyte)</t>
  </si>
  <si>
    <t>40350</t>
  </si>
  <si>
    <t>Prescott Ave/Dromana Pde (Safety Beach)</t>
  </si>
  <si>
    <t>40351</t>
  </si>
  <si>
    <t>40352</t>
  </si>
  <si>
    <t>40353</t>
  </si>
  <si>
    <t>Victoria St/Dromana Pde (Safety Beach)</t>
  </si>
  <si>
    <t>40354</t>
  </si>
  <si>
    <t>40355</t>
  </si>
  <si>
    <t>29 Sages Rd (Fawkner)</t>
  </si>
  <si>
    <t>40357</t>
  </si>
  <si>
    <t>Corlett St/Orwil St (Frankston)</t>
  </si>
  <si>
    <t>40358</t>
  </si>
  <si>
    <t>40359</t>
  </si>
  <si>
    <t>Blair St/Heidelberg-Warrandyte Rd (Warrandyte)</t>
  </si>
  <si>
    <t>40362</t>
  </si>
  <si>
    <t>Ventnor St/Wilburton Pde (Balwyn North)</t>
  </si>
  <si>
    <t>40363</t>
  </si>
  <si>
    <t>191 Reservoir Rd (Sunbury)</t>
  </si>
  <si>
    <t>Everard Dr/Yarra St (Warrandyte)</t>
  </si>
  <si>
    <t>Warrandyte Community Church/Yarra St (Warrandyte)</t>
  </si>
  <si>
    <t>40393</t>
  </si>
  <si>
    <t>Veema Ave/Wicklow Ave (Croydon)</t>
  </si>
  <si>
    <t>40394</t>
  </si>
  <si>
    <t>Mingara Retirement Village/31 Wicklow Ave (Croydon)</t>
  </si>
  <si>
    <t>40395</t>
  </si>
  <si>
    <t>Serpells Rd/Church St (Templestowe)</t>
  </si>
  <si>
    <t>40396</t>
  </si>
  <si>
    <t>Frankston Station/Young St (Frankston)</t>
  </si>
  <si>
    <t>40398</t>
  </si>
  <si>
    <t>Felix Crst/Kubba Rd (Ringwood North)</t>
  </si>
  <si>
    <t>40399</t>
  </si>
  <si>
    <t>Hopkins St/Leeds St (Footscray)</t>
  </si>
  <si>
    <t>Anderson St/Yarra St (Warrandyte)</t>
  </si>
  <si>
    <t>40400</t>
  </si>
  <si>
    <t>40401</t>
  </si>
  <si>
    <t>Playne St/Young St (Frankston)</t>
  </si>
  <si>
    <t>40403</t>
  </si>
  <si>
    <t>40404</t>
  </si>
  <si>
    <t>40405</t>
  </si>
  <si>
    <t>40406</t>
  </si>
  <si>
    <t>Cricklewood Ave/Dandenong Rd East (Frankston)</t>
  </si>
  <si>
    <t>40407</t>
  </si>
  <si>
    <t>40408</t>
  </si>
  <si>
    <t>Hope Ct/Dandenong Rd East (Frankston)</t>
  </si>
  <si>
    <t>40409</t>
  </si>
  <si>
    <t>Webb St/Yarra St (Warrandyte)</t>
  </si>
  <si>
    <t>40410</t>
  </si>
  <si>
    <t>Corlett St/Dandenong Rd East (Frankston)</t>
  </si>
  <si>
    <t>40411</t>
  </si>
  <si>
    <t>40412</t>
  </si>
  <si>
    <t>Walbundry Ave/Frankston - Dandenong Rd (Frankston)</t>
  </si>
  <si>
    <t>40413</t>
  </si>
  <si>
    <t>Frankston-Dandenong Rd/Monterey Bvd (Frankston North)</t>
  </si>
  <si>
    <t>40414</t>
  </si>
  <si>
    <t>Protea St/Cadles Rd (Carrum Downs)</t>
  </si>
  <si>
    <t>40415</t>
  </si>
  <si>
    <t>40416</t>
  </si>
  <si>
    <t>Luscombe Ave/Cadles Rd (Carrum Downs)</t>
  </si>
  <si>
    <t>40417</t>
  </si>
  <si>
    <t>40418</t>
  </si>
  <si>
    <t>Herbert Rd/Cadles Rd (Carrum Downs)</t>
  </si>
  <si>
    <t>40419</t>
  </si>
  <si>
    <t>Sherbourne Dr/Cadles Rd (Carrum Downs)</t>
  </si>
  <si>
    <t>Warrandyte Bridge/Warrandyte-Ringwood Rd (Warrandyte)</t>
  </si>
  <si>
    <t>40420</t>
  </si>
  <si>
    <t>Wedge Rd/Cadles Rd (Carrum Downs)</t>
  </si>
  <si>
    <t>40421</t>
  </si>
  <si>
    <t>40422</t>
  </si>
  <si>
    <t>Herbert Rd/Wedge Rd (Carrum Downs)</t>
  </si>
  <si>
    <t>40423</t>
  </si>
  <si>
    <t>40424</t>
  </si>
  <si>
    <t>40425</t>
  </si>
  <si>
    <t>40426</t>
  </si>
  <si>
    <t>40427</t>
  </si>
  <si>
    <t>McCormicks Rd/Wedge Rd (Carrum Downs)</t>
  </si>
  <si>
    <t>40428</t>
  </si>
  <si>
    <t>4043</t>
  </si>
  <si>
    <t>Mullens Rd/Warrandyte-Ringwood Rd (Warrandyte)</t>
  </si>
  <si>
    <t>Masonic Ave/Warrandyte-Ringwood Rd (Warrandyte)</t>
  </si>
  <si>
    <t>Godfrey Ave/Warrandyte-Ringwood Rd (Warrandyte)</t>
  </si>
  <si>
    <t>4046</t>
  </si>
  <si>
    <t>Jumping Creek Rd/Warrandyte-Ringwood Rd (Warrandyte)</t>
  </si>
  <si>
    <t>Johansons Rd/Warrandyte-Ringwood Rd (Warrandyte)</t>
  </si>
  <si>
    <t>Harding Rd/Warrandyte-Ringwood Rd (Warrandyte)</t>
  </si>
  <si>
    <t>Royden Rd/Warrandyte-Ringwood Rd (Warrandyte)</t>
  </si>
  <si>
    <t>La Trobe Uni Thomas Cherry Building/Science Dr (Bundoora)</t>
  </si>
  <si>
    <t>Brumbys Rd/Warrandyte-Ringwood Rd (Warrandyte South)</t>
  </si>
  <si>
    <t>Wyena Pony Club/47 Croydon Rd (Warrandyte South)</t>
  </si>
  <si>
    <t>Delaneys Rd/Wonga Rd (Ringwood North)</t>
  </si>
  <si>
    <t>40520</t>
  </si>
  <si>
    <t>Fielder Rd/Belgrave-Gembrook (north) Rd (Cockatoo)</t>
  </si>
  <si>
    <t>40521</t>
  </si>
  <si>
    <t>Fielder Rd/Belgrave-Gembrook (south) Rd (Cockatoo)</t>
  </si>
  <si>
    <t>Royena Ct/Highfield Ave (Warranwood)</t>
  </si>
  <si>
    <t>Daisy St/Highfield Ave (Warranwood)</t>
  </si>
  <si>
    <t>Hutchins Ct/Highfield Ave (Warranwood)</t>
  </si>
  <si>
    <t>Warranwood Primary School/Wellington Park Dr (Warranwood)</t>
  </si>
  <si>
    <t>Mulsanne Way/Wellington Park (west) Dr (Warranwood)</t>
  </si>
  <si>
    <t>Nalinga Ct/Little John Rd (Warranwood)</t>
  </si>
  <si>
    <t>Old Warrandyte Rd/Little John Rd (Warranwood)</t>
  </si>
  <si>
    <t>Quamby Rd/Old Warrandyte Rd (Ringwood North)</t>
  </si>
  <si>
    <t>Middlebrook Dr/Tortice Dr (Ringwood North)</t>
  </si>
  <si>
    <t>Heape Way/Tortice Dr (Ringwood North)</t>
  </si>
  <si>
    <t>Tortice Dr (Ringwood North)</t>
  </si>
  <si>
    <t>Stamford Ct/Tortice Dr (Ringwood North)</t>
  </si>
  <si>
    <t>40641</t>
  </si>
  <si>
    <t>Hull Rd/Lakeview (west) Dr (Lilydale)</t>
  </si>
  <si>
    <t>40645</t>
  </si>
  <si>
    <t>North Melbourne Railway Station/Dryburgh St (West Melbourne)</t>
  </si>
  <si>
    <t>40647</t>
  </si>
  <si>
    <t>Lincoln Square/Bouverie St (Carlton)</t>
  </si>
  <si>
    <t>Ganton Ct/Tortice Dr (Ringwood North)</t>
  </si>
  <si>
    <t>Montanus Ct/Wonga Rd (Ringwood)</t>
  </si>
  <si>
    <t>Towerhill Dr/Wonga Rd (Ringwood)</t>
  </si>
  <si>
    <t>Oban Rd North/Wonga Rd (Ringwood)</t>
  </si>
  <si>
    <t>40681</t>
  </si>
  <si>
    <t>Kelletts Rd/St Lawrance Way (Rowville)</t>
  </si>
  <si>
    <t>40682</t>
  </si>
  <si>
    <t>Rowville Lakes Shopping Centre/St Lawrance Way (Rowville)</t>
  </si>
  <si>
    <t>40683</t>
  </si>
  <si>
    <t>Oban Rd South/Wonga Rd (Ringwood)</t>
  </si>
  <si>
    <t>40693</t>
  </si>
  <si>
    <t>40695</t>
  </si>
  <si>
    <t>70 Cumberland Dr (Maribyrnong)</t>
  </si>
  <si>
    <t>40696</t>
  </si>
  <si>
    <t>Cormorant Pl/Cumberland Dr (Maribyrnong)</t>
  </si>
  <si>
    <t>40697</t>
  </si>
  <si>
    <t>Bracken Ave/Edgewater Bvd (Maribyrnong)</t>
  </si>
  <si>
    <t>40698</t>
  </si>
  <si>
    <t>Jacks Way/Edgewater Bvd (Maribyrnong)</t>
  </si>
  <si>
    <t>40699</t>
  </si>
  <si>
    <t>Edgewater Shopping Centre/Edgewater Bvd (Maribyrnong)</t>
  </si>
  <si>
    <t>Panfield Ave/Wonga Rd (Ringwood)</t>
  </si>
  <si>
    <t>40700</t>
  </si>
  <si>
    <t>Lyric St/Gordon St (Maribyrnong)</t>
  </si>
  <si>
    <t>40701</t>
  </si>
  <si>
    <t>Highpoint Shopping Centre/Aquatic Dr (Maribyrnong)</t>
  </si>
  <si>
    <t>40702</t>
  </si>
  <si>
    <t>40703</t>
  </si>
  <si>
    <t>Macedon St/Gordon St (Maribyrnong)</t>
  </si>
  <si>
    <t>40704</t>
  </si>
  <si>
    <t>40705</t>
  </si>
  <si>
    <t>40706</t>
  </si>
  <si>
    <t>40707</t>
  </si>
  <si>
    <t>40708</t>
  </si>
  <si>
    <t>40709</t>
  </si>
  <si>
    <t>Byron St/Wonga Rd (Ringwood)</t>
  </si>
  <si>
    <t>4072</t>
  </si>
  <si>
    <t>Wonga Rd/Warrandyte Rd (Ringwood)</t>
  </si>
  <si>
    <t>40722</t>
  </si>
  <si>
    <t>Western Hospital/Gordon St (Footscray)</t>
  </si>
  <si>
    <t>40724</t>
  </si>
  <si>
    <t>Pembroke Cres/Newlyn Dr (Craigieburn)</t>
  </si>
  <si>
    <t>40725</t>
  </si>
  <si>
    <t>Ramsbury St/Newlyn Dr (Craigieburn)</t>
  </si>
  <si>
    <t>40726</t>
  </si>
  <si>
    <t>St Andrews Dr/Fairways Bvd (Craigieburn)</t>
  </si>
  <si>
    <t>40727</t>
  </si>
  <si>
    <t>76 Lakes Dr (Craigieburn)</t>
  </si>
  <si>
    <t>40728</t>
  </si>
  <si>
    <t>Eldergreen Cct/Lakes Cct (Craigieburn)</t>
  </si>
  <si>
    <t>40729</t>
  </si>
  <si>
    <t>Fairways Bvd/Lakes Dr (Craigieburn)</t>
  </si>
  <si>
    <t>4073</t>
  </si>
  <si>
    <t>Lauriston Ct/Warrandyte Rd (Ringwood)</t>
  </si>
  <si>
    <t>40730</t>
  </si>
  <si>
    <t>40731</t>
  </si>
  <si>
    <t>40732</t>
  </si>
  <si>
    <t>Balyang Way/Craigieburn Rd (Craigieburn)</t>
  </si>
  <si>
    <t>40739</t>
  </si>
  <si>
    <t>Loughnan Rd/Warrandyte Rd (Ringwood)</t>
  </si>
  <si>
    <t>40740</t>
  </si>
  <si>
    <t>Moorna Dr/Fullarton Rd (Airport West)</t>
  </si>
  <si>
    <t>40746</t>
  </si>
  <si>
    <t>opp 592 Sydney Rd (Coburg)</t>
  </si>
  <si>
    <t>40747</t>
  </si>
  <si>
    <t>Gaffney St/Sydney Rd (Coburg)</t>
  </si>
  <si>
    <t>40748</t>
  </si>
  <si>
    <t>Batman Railway Station/Sydney Rd (Coburg)</t>
  </si>
  <si>
    <t>40749</t>
  </si>
  <si>
    <t>Spry St/Sydney Rd (Coburg)</t>
  </si>
  <si>
    <t>Mullum Mullum Rd/Warrandyte Rd (Ringwood)</t>
  </si>
  <si>
    <t>40750</t>
  </si>
  <si>
    <t>Wembley Rd/Lorne St (Fawkner)</t>
  </si>
  <si>
    <t>40751</t>
  </si>
  <si>
    <t>Edward St/Major Rd (Fawkner)</t>
  </si>
  <si>
    <t>40752</t>
  </si>
  <si>
    <t>Sydney Rd/Major Rd (Fawkner)</t>
  </si>
  <si>
    <t>40753</t>
  </si>
  <si>
    <t>Gowrie Railway Station/Jukes Rd (Fawkner)</t>
  </si>
  <si>
    <t>40754</t>
  </si>
  <si>
    <t>Glynda St/Jukes Rd (Fawkner)</t>
  </si>
  <si>
    <t>40755</t>
  </si>
  <si>
    <t>Diabetes Australia/Jukes Rd (Fawkner)</t>
  </si>
  <si>
    <t>40756</t>
  </si>
  <si>
    <t>40757</t>
  </si>
  <si>
    <t>Greek Orthodox Church/Major Rd (Fawkner)</t>
  </si>
  <si>
    <t>40758</t>
  </si>
  <si>
    <t>Bonwick St/Major Rd (Fawkner)</t>
  </si>
  <si>
    <t>40759</t>
  </si>
  <si>
    <t>Woodside Ave/Warrandyte Rd (Ringwood)</t>
  </si>
  <si>
    <t>40760</t>
  </si>
  <si>
    <t>Goleen St/Sydney Rd (Fawkner)</t>
  </si>
  <si>
    <t>40761</t>
  </si>
  <si>
    <t>Mercy College/Sydney Rd (Fawkner)</t>
  </si>
  <si>
    <t>40762</t>
  </si>
  <si>
    <t>Batman Railway Station/Sydney Rd (Coburg North)</t>
  </si>
  <si>
    <t>40763</t>
  </si>
  <si>
    <t>Champ St/Sydney Rd (Coburg North)</t>
  </si>
  <si>
    <t>Parker St/Anderson St (Templestowe)</t>
  </si>
  <si>
    <t>40784</t>
  </si>
  <si>
    <t>Falcon St/Victoria Dr (Thomastown)</t>
  </si>
  <si>
    <t>40785</t>
  </si>
  <si>
    <t>Diplomat Dr/Victoria Dr (Thomastown)</t>
  </si>
  <si>
    <t>40786</t>
  </si>
  <si>
    <t>Tranquil Pl/Victoria Dr (Thomastown)</t>
  </si>
  <si>
    <t>40787</t>
  </si>
  <si>
    <t>Victoria Park/Victoria Dr (Thomastown)</t>
  </si>
  <si>
    <t>40788</t>
  </si>
  <si>
    <t>40789</t>
  </si>
  <si>
    <t>County Tce/Serpells Rd (Templestowe)</t>
  </si>
  <si>
    <t>40790</t>
  </si>
  <si>
    <t>Hazel Ave/Spring St (Thomastown)</t>
  </si>
  <si>
    <t>40798</t>
  </si>
  <si>
    <t>40799</t>
  </si>
  <si>
    <t>40801</t>
  </si>
  <si>
    <t>Keilor Park Dr (Keilor East)</t>
  </si>
  <si>
    <t>40803</t>
  </si>
  <si>
    <t>Gardiner Ave/Heatherton Rd (Dandenong)</t>
  </si>
  <si>
    <t>40804</t>
  </si>
  <si>
    <t>Thorpe St/Woods St (Newport)</t>
  </si>
  <si>
    <t>40805</t>
  </si>
  <si>
    <t>Bayside Secondary College/Blenheim Rd (Newport)</t>
  </si>
  <si>
    <t>40806</t>
  </si>
  <si>
    <t>Abbeygate St/Blenheim Rd (Newport)</t>
  </si>
  <si>
    <t>40807</t>
  </si>
  <si>
    <t>Bayside Secondary College/McArthurs Rd (Altona North)</t>
  </si>
  <si>
    <t>40808</t>
  </si>
  <si>
    <t>McArthurs Rd/Chambers Rd (Altona North)</t>
  </si>
  <si>
    <t>40809</t>
  </si>
  <si>
    <t>St Paul's Catholic College/Chambers Rd (Altona North)</t>
  </si>
  <si>
    <t>Killibury Ct/Serpells Rd (Templestowe)</t>
  </si>
  <si>
    <t>40810</t>
  </si>
  <si>
    <t>Millers Rd/Marigold Ave (Altona North)</t>
  </si>
  <si>
    <t>40811</t>
  </si>
  <si>
    <t>Kyle Rd/Marigold Ave (Altona North)</t>
  </si>
  <si>
    <t>40812</t>
  </si>
  <si>
    <t>Cyclamen Ave/Kyle Rd (Altona North)</t>
  </si>
  <si>
    <t>40813</t>
  </si>
  <si>
    <t>The Broadway/Blackshaws Rd (Altona North)</t>
  </si>
  <si>
    <t>40814</t>
  </si>
  <si>
    <t>188 Blackshaws Rd (Altona North)</t>
  </si>
  <si>
    <t>40815</t>
  </si>
  <si>
    <t>Truman St/Blackshaws Rd (South Kingsville)</t>
  </si>
  <si>
    <t>40816</t>
  </si>
  <si>
    <t>Vernon St/Blackshaws Rd (South Kingsville)</t>
  </si>
  <si>
    <t>40817</t>
  </si>
  <si>
    <t>Watt St/Blackshaws Rd (South Kingsville)</t>
  </si>
  <si>
    <t>40818</t>
  </si>
  <si>
    <t>Watt St/Aloha St (South Kingsville)</t>
  </si>
  <si>
    <t>40819</t>
  </si>
  <si>
    <t>Vernon St/Aloha St (South Kingsville)</t>
  </si>
  <si>
    <t>Bali Hi Bvd/Serpells Rd (Templestowe)</t>
  </si>
  <si>
    <t>40820</t>
  </si>
  <si>
    <t>Truman St/Aloha St (South Kingsville)</t>
  </si>
  <si>
    <t>40821</t>
  </si>
  <si>
    <t>Hudsons/Stephenson St (Spotswood)</t>
  </si>
  <si>
    <t>40822</t>
  </si>
  <si>
    <t>Kernot St/The Avenue (Spotswood)</t>
  </si>
  <si>
    <t>40823</t>
  </si>
  <si>
    <t>Abbott St/The Avenue (Spotswood)</t>
  </si>
  <si>
    <t>40824</t>
  </si>
  <si>
    <t>Footscray Hockey Centre/Fogarty Ave (Yarraville)</t>
  </si>
  <si>
    <t>40825</t>
  </si>
  <si>
    <t>Mill Ave/Wembley Ave (Yarraville)</t>
  </si>
  <si>
    <t>40826</t>
  </si>
  <si>
    <t>Wembley/Benbow St (Yarraville)</t>
  </si>
  <si>
    <t>40827</t>
  </si>
  <si>
    <t>40828</t>
  </si>
  <si>
    <t>St Leonards Ave/Severn St (Yarraville)</t>
  </si>
  <si>
    <t>40829</t>
  </si>
  <si>
    <t>4083</t>
  </si>
  <si>
    <t>Serpell Primary School/Tuckers Rd (Templestowe)</t>
  </si>
  <si>
    <t>40830</t>
  </si>
  <si>
    <t>40831</t>
  </si>
  <si>
    <t>40832</t>
  </si>
  <si>
    <t>Muir St/The Avenue (Spotswood)</t>
  </si>
  <si>
    <t>40833</t>
  </si>
  <si>
    <t>Hudsons Rd/Stephenson St (Spotswood)</t>
  </si>
  <si>
    <t>40834</t>
  </si>
  <si>
    <t>Paxton St/Brunel St (South Kingsville)</t>
  </si>
  <si>
    <t>40835</t>
  </si>
  <si>
    <t>Brunel St/Saltley St (South Kingsville)</t>
  </si>
  <si>
    <t>40836</t>
  </si>
  <si>
    <t>40837</t>
  </si>
  <si>
    <t>40838</t>
  </si>
  <si>
    <t>Yarraville Square SC/High St (Yarraville)</t>
  </si>
  <si>
    <t>40839</t>
  </si>
  <si>
    <t>40840</t>
  </si>
  <si>
    <t>40841</t>
  </si>
  <si>
    <t>17 Marigold Ave (Altona North)</t>
  </si>
  <si>
    <t>40842</t>
  </si>
  <si>
    <t>Somerville Rd/Severn St (Kingsville)</t>
  </si>
  <si>
    <t>40843</t>
  </si>
  <si>
    <t>Cycade Ave/Marigold (Altona North)</t>
  </si>
  <si>
    <t>40844</t>
  </si>
  <si>
    <t>Tuppen St/Somerville Rd (Kingsville)</t>
  </si>
  <si>
    <t>40845</t>
  </si>
  <si>
    <t>Altona Gate Shopping Centre/Duosa Rd (Altona North)</t>
  </si>
  <si>
    <t>40846</t>
  </si>
  <si>
    <t>St Pauls Church/Somerville Rd (Kingsville)</t>
  </si>
  <si>
    <t>40847</t>
  </si>
  <si>
    <t>Lawrence Ct/Chambers Rd (Altona North)</t>
  </si>
  <si>
    <t>40848</t>
  </si>
  <si>
    <t>Albion St/Somerville Rd (Kingsville)</t>
  </si>
  <si>
    <t>40849</t>
  </si>
  <si>
    <t>Ballard St/Kidman St (Yarraville)</t>
  </si>
  <si>
    <t>4085</t>
  </si>
  <si>
    <t>Doncaster Rd/Wetherby Rd (Doncaster East)</t>
  </si>
  <si>
    <t>40850</t>
  </si>
  <si>
    <t>Stooke St/Kidman St (Yarraville)</t>
  </si>
  <si>
    <t>40851</t>
  </si>
  <si>
    <t>Sanderson St/Stanger St (Yarraville)</t>
  </si>
  <si>
    <t>40852</t>
  </si>
  <si>
    <t>Murphy St/Chambers Rd (Altona North)</t>
  </si>
  <si>
    <t>40853</t>
  </si>
  <si>
    <t>Adeney St/Stanger St (Yarraville)</t>
  </si>
  <si>
    <t>40854</t>
  </si>
  <si>
    <t>Millers Rd/McArthurs Rd (Altona North)</t>
  </si>
  <si>
    <t>40855</t>
  </si>
  <si>
    <t>Mason St/Blenheim Rd (Newport)</t>
  </si>
  <si>
    <t>40856</t>
  </si>
  <si>
    <t>Woods St/Blenheim Rd (Newport)</t>
  </si>
  <si>
    <t>40857</t>
  </si>
  <si>
    <t>Carmen St/Woods St (Newport)</t>
  </si>
  <si>
    <t>40858</t>
  </si>
  <si>
    <t>Hobson Bay Primary School/Woods St (Newport)</t>
  </si>
  <si>
    <t>40859</t>
  </si>
  <si>
    <t>Monterey Community Park/Monterey Bvd (Frankston North)</t>
  </si>
  <si>
    <t>Kevin Heinz Garden Centre/37 Wetherby Rd (Doncaster East)</t>
  </si>
  <si>
    <t>40860</t>
  </si>
  <si>
    <t>Angliss St/Adeney St (Yarraville)</t>
  </si>
  <si>
    <t>40861</t>
  </si>
  <si>
    <t>Angliss Reserve/Roberts St (Yarraville)</t>
  </si>
  <si>
    <t>40862</t>
  </si>
  <si>
    <t>Bromyard St/Francis St (Yarraville)</t>
  </si>
  <si>
    <t>40863</t>
  </si>
  <si>
    <t>40864</t>
  </si>
  <si>
    <t>Aitken Dr/Copperfield Dr (Delahey)</t>
  </si>
  <si>
    <t>40865</t>
  </si>
  <si>
    <t>40866</t>
  </si>
  <si>
    <t>Leicester Sq/Coventry St (Tullamarine)</t>
  </si>
  <si>
    <t>40868</t>
  </si>
  <si>
    <t>Gowanbrae Dr (Gowanbrae)</t>
  </si>
  <si>
    <t>40869</t>
  </si>
  <si>
    <t>Bluebell Cres/Gowanbrae Dr (Gowanbrae)</t>
  </si>
  <si>
    <t>Dunoon St/Wetherby Rd (Doncaster)</t>
  </si>
  <si>
    <t>40870</t>
  </si>
  <si>
    <t>Clover Ct/Bluebell Cres (Gowanbrae)</t>
  </si>
  <si>
    <t>40871</t>
  </si>
  <si>
    <t>Lilac Mews/Rutherglen Cres (Gowanbrae)</t>
  </si>
  <si>
    <t>40872</t>
  </si>
  <si>
    <t>Bush Mews/Rutherglen Cres (Gowanbrae)</t>
  </si>
  <si>
    <t>40873</t>
  </si>
  <si>
    <t>Alder Ct/Marigold Cres (Gowanbrae)</t>
  </si>
  <si>
    <t>40874</t>
  </si>
  <si>
    <t>Lupin Ct/Marigold Cres (Gowanbrae)</t>
  </si>
  <si>
    <t>40875</t>
  </si>
  <si>
    <t>Holly Ct/Marigold Cres (Gowanbrae)</t>
  </si>
  <si>
    <t>40876</t>
  </si>
  <si>
    <t>Vanderloo Rd/Marigold Cres (Gowanbrae)</t>
  </si>
  <si>
    <t>40877</t>
  </si>
  <si>
    <t>Birk Ct/Gowanbrae Dr (Gowanbrae)</t>
  </si>
  <si>
    <t>40878</t>
  </si>
  <si>
    <t>Lanark Way/Primula Bvd (Gowanbrae)</t>
  </si>
  <si>
    <t>40879</t>
  </si>
  <si>
    <t>Wonga Pl/Adelaide Bvd (Gowanbrae)</t>
  </si>
  <si>
    <t>40880</t>
  </si>
  <si>
    <t>Lanark Way/Adelaide Bvd (Gowanbrae)</t>
  </si>
  <si>
    <t>40881</t>
  </si>
  <si>
    <t>Adelaide Bvd/Hannah Pascoe Dr (Gowanbrae)</t>
  </si>
  <si>
    <t>40884</t>
  </si>
  <si>
    <t>40885</t>
  </si>
  <si>
    <t>40886</t>
  </si>
  <si>
    <t>Melaleuca Rd/Morris Rd (Upwey)</t>
  </si>
  <si>
    <t>Toogoods Rise/Middleborough Rd (Box Hill North)</t>
  </si>
  <si>
    <t>40890</t>
  </si>
  <si>
    <t>Reservoir Rd/Wilsons Lane (Sunbury)</t>
  </si>
  <si>
    <t>40891</t>
  </si>
  <si>
    <t>Wilsons Lane/Melba Ave (Sunbury)</t>
  </si>
  <si>
    <t>40892</t>
  </si>
  <si>
    <t>Condor Pl/Melba Ave (Sunbury)</t>
  </si>
  <si>
    <t>40893</t>
  </si>
  <si>
    <t>Martens Ct/Melba Ave (Sunbury)</t>
  </si>
  <si>
    <t>40894</t>
  </si>
  <si>
    <t>Bruce St/St Georges Rd (Preston)</t>
  </si>
  <si>
    <t>40895</t>
  </si>
  <si>
    <t>Gallipoli Pde/Bell St (Pascoe Vale South)</t>
  </si>
  <si>
    <t>40896</t>
  </si>
  <si>
    <t>DFO/Perimeter Rd (Strathmore)</t>
  </si>
  <si>
    <t>40897</t>
  </si>
  <si>
    <t>Holyrood Ave/Bulla Rd (Strathmore)</t>
  </si>
  <si>
    <t>40898</t>
  </si>
  <si>
    <t>Woodland St/Bulla Rd (Strathmore)</t>
  </si>
  <si>
    <t>40899</t>
  </si>
  <si>
    <t>Katrina St/Middleborough Rd (Box Hill North)</t>
  </si>
  <si>
    <t>40900</t>
  </si>
  <si>
    <t>40901</t>
  </si>
  <si>
    <t>Beaumont Pde/Roberts St (West Footscray)</t>
  </si>
  <si>
    <t>40902</t>
  </si>
  <si>
    <t>Whitehill Ave/McIntyre Rd (Sunshine North)</t>
  </si>
  <si>
    <t>40903</t>
  </si>
  <si>
    <t>Munro Ave/McIntyre Rd (Sunshine North)</t>
  </si>
  <si>
    <t>40904</t>
  </si>
  <si>
    <t>Cromer Ave/McIntyre Rd (Sunshine North)</t>
  </si>
  <si>
    <t>40905</t>
  </si>
  <si>
    <t>Phoenix St/McIntyre Rd (Sunshine North)</t>
  </si>
  <si>
    <t>40906</t>
  </si>
  <si>
    <t>Ballarat Rd/Anderson Rd (Sunshine)</t>
  </si>
  <si>
    <t>40907</t>
  </si>
  <si>
    <t>Central Ave/Wright St (Sunshine)</t>
  </si>
  <si>
    <t>40908</t>
  </si>
  <si>
    <t>Green St/Market Rd (Tottenham)</t>
  </si>
  <si>
    <t>40909</t>
  </si>
  <si>
    <t>Fourth Ave/Market Rd (Tottenham)</t>
  </si>
  <si>
    <t>Marshall Rd/Middleborough Rd (Box Hill North)</t>
  </si>
  <si>
    <t>40910</t>
  </si>
  <si>
    <t>Somerville Rd/Market Rd (Brooklyn)</t>
  </si>
  <si>
    <t>40911</t>
  </si>
  <si>
    <t>457a Somerville Rd (Brooklyn)</t>
  </si>
  <si>
    <t>40912</t>
  </si>
  <si>
    <t>Industry Park Dr/McDonald Rd (Brooklyn)</t>
  </si>
  <si>
    <t>40913</t>
  </si>
  <si>
    <t>Fleming Gr/Sussex St (Coburg North)</t>
  </si>
  <si>
    <t>40914</t>
  </si>
  <si>
    <t>Charles St/Sussex St (Coburg North)</t>
  </si>
  <si>
    <t>40915</t>
  </si>
  <si>
    <t>Sussex St/Gaffney St (Coburg North)</t>
  </si>
  <si>
    <t>40916</t>
  </si>
  <si>
    <t>Mercier St/Gaffney St (Coburg North)</t>
  </si>
  <si>
    <t>40917</t>
  </si>
  <si>
    <t>Molesworth St/Gaffney St (Coburg North)</t>
  </si>
  <si>
    <t>40918</t>
  </si>
  <si>
    <t>Batman Railway Station/Gaffney St (Coburg North)</t>
  </si>
  <si>
    <t>40919</t>
  </si>
  <si>
    <t>Bent St/Civic Pde (Altona)</t>
  </si>
  <si>
    <t>Springfield Rd/Middleborough Rd (Blackburn North)</t>
  </si>
  <si>
    <t>40920</t>
  </si>
  <si>
    <t>Altona Railway Station/Railway St South (Altona)</t>
  </si>
  <si>
    <t>40921</t>
  </si>
  <si>
    <t>40922</t>
  </si>
  <si>
    <t>Higinbotham St/Gaffney St (Coburg North)</t>
  </si>
  <si>
    <t>40923</t>
  </si>
  <si>
    <t>Kerferd St/Gaffney St (Coburg North)</t>
  </si>
  <si>
    <t>40924</t>
  </si>
  <si>
    <t>Bishop St/Gaffney St (Coburg North)</t>
  </si>
  <si>
    <t>40925</t>
  </si>
  <si>
    <t>Attercliffe Ave/Sussex St (Coburg North)</t>
  </si>
  <si>
    <t>40926</t>
  </si>
  <si>
    <t>40927</t>
  </si>
  <si>
    <t>40928</t>
  </si>
  <si>
    <t>Eames Ave/Millers Rd (Brooklyn)</t>
  </si>
  <si>
    <t>40929</t>
  </si>
  <si>
    <t>Ashley St/Middleborough Rd (Box Hill North)</t>
  </si>
  <si>
    <t>40930</t>
  </si>
  <si>
    <t>40931</t>
  </si>
  <si>
    <t>40932</t>
  </si>
  <si>
    <t>First Ave/Market Rd (Tottenham)</t>
  </si>
  <si>
    <t>40933</t>
  </si>
  <si>
    <t>40934</t>
  </si>
  <si>
    <t>40935</t>
  </si>
  <si>
    <t>Harvester Rd/Foundry Rd (Sunshine)</t>
  </si>
  <si>
    <t>40936</t>
  </si>
  <si>
    <t>Annastasia Way/McIntyre Rd (Sunshine North)</t>
  </si>
  <si>
    <t>40937</t>
  </si>
  <si>
    <t>40938</t>
  </si>
  <si>
    <t>40939</t>
  </si>
  <si>
    <t>Lexton Rd/Middleborough Rd (Box Hill North)</t>
  </si>
  <si>
    <t>40940</t>
  </si>
  <si>
    <t>Leake St/Mt Alexander Rd (Essendon)</t>
  </si>
  <si>
    <t>40941</t>
  </si>
  <si>
    <t>Madden St/Bulla Rd (Essendon North)</t>
  </si>
  <si>
    <t>40942</t>
  </si>
  <si>
    <t>Royal Ave/Bulla Rd (Essendon North)</t>
  </si>
  <si>
    <t>40943</t>
  </si>
  <si>
    <t>St Georges Rd/Bell St (Preston)</t>
  </si>
  <si>
    <t>40944</t>
  </si>
  <si>
    <t>Melbourne Polytechnic/St Georges Rd (Preston)</t>
  </si>
  <si>
    <t>40945</t>
  </si>
  <si>
    <t>N'thern College Arts &amp; Tech/Murray Rd (Preston)</t>
  </si>
  <si>
    <t>40946</t>
  </si>
  <si>
    <t>40947</t>
  </si>
  <si>
    <t>40949</t>
  </si>
  <si>
    <t>Margaret St/Middleborough Rd (Box Hill North)</t>
  </si>
  <si>
    <t>40951</t>
  </si>
  <si>
    <t>40953</t>
  </si>
  <si>
    <t>40954</t>
  </si>
  <si>
    <t>40957</t>
  </si>
  <si>
    <t>Toulouse Rd/The Lakes Bvd (South Morang)</t>
  </si>
  <si>
    <t>40958</t>
  </si>
  <si>
    <t>Mill Park Lakes Reserve/The Lakes Bvd (South Morang)</t>
  </si>
  <si>
    <t>Davey St/Middleborough Rd (Box Hill)</t>
  </si>
  <si>
    <t>40960</t>
  </si>
  <si>
    <t>40961</t>
  </si>
  <si>
    <t>40963</t>
  </si>
  <si>
    <t>Somerton Rd/Reservoir Dr (Roxburgh Park)</t>
  </si>
  <si>
    <t>40964</t>
  </si>
  <si>
    <t>Pascoe Vale Rd/Reservoir Dr (Roxburgh Park)</t>
  </si>
  <si>
    <t>40965</t>
  </si>
  <si>
    <t>40966</t>
  </si>
  <si>
    <t>Pottery Dr/Springfield Rd (Blackburn North)</t>
  </si>
  <si>
    <t>40973</t>
  </si>
  <si>
    <t>CSIRO/Normanby Rd (Notting Hill)</t>
  </si>
  <si>
    <t>40974</t>
  </si>
  <si>
    <t>CSiRO/Normanby Rd (Notting Hill)</t>
  </si>
  <si>
    <t>40975</t>
  </si>
  <si>
    <t>Port Phillip Retirement Village/Bell Ave (Altona)</t>
  </si>
  <si>
    <t>Heppner St/Springfield Rd (Blackburn North)</t>
  </si>
  <si>
    <t>Fir St/Surrey Rd (Blackburn)</t>
  </si>
  <si>
    <t>Five Crown Gr/Pine Hill Dr (Doncaster East)</t>
  </si>
  <si>
    <t>Twyford Cl/Pine Hill Dr (Doncaster East)</t>
  </si>
  <si>
    <t>Lyons Pl/Pine Hill Dr (Doncaster East)</t>
  </si>
  <si>
    <t>Parklands Cl/Springvale Rd (Donvale)</t>
  </si>
  <si>
    <t>41032</t>
  </si>
  <si>
    <t>Katandra Pl/Reynolds Rd (Doncaster East)</t>
  </si>
  <si>
    <t>Larnoo Dr/Reynolds Rd (Doncaster East)</t>
  </si>
  <si>
    <t>Reynolds Rd/Springvale Rd (Donvale)</t>
  </si>
  <si>
    <t>41061</t>
  </si>
  <si>
    <t>Ernest Cres/Seebeck Dr (Narre Warren)</t>
  </si>
  <si>
    <t>41062</t>
  </si>
  <si>
    <t>41068</t>
  </si>
  <si>
    <t>Adderley St/Dudley St (West Melbourne)</t>
  </si>
  <si>
    <t>41069</t>
  </si>
  <si>
    <t>Festival Hall/Dudley St (West Melbourne)</t>
  </si>
  <si>
    <t>Era Ct/Springvale Rd (Donvale)</t>
  </si>
  <si>
    <t>41075</t>
  </si>
  <si>
    <t>East Link/Ferntree Gully Rd (Scoresby)</t>
  </si>
  <si>
    <t>41076</t>
  </si>
  <si>
    <t>41077</t>
  </si>
  <si>
    <t>Louisa St/Birmingham Rd (Mount Evelyn)</t>
  </si>
  <si>
    <t>41078</t>
  </si>
  <si>
    <t>Waterfront City/Footscray Rd (West Melbourne)</t>
  </si>
  <si>
    <t>Springwood Cl/Springvale Rd (Donvale)</t>
  </si>
  <si>
    <t>Donvale Retirement Village/Opp 160 Springvale Rd (Donvale)</t>
  </si>
  <si>
    <t>411</t>
  </si>
  <si>
    <t>Leslie St/Springvale Rd (Donvale)</t>
  </si>
  <si>
    <t>Old Warrandyte Rd/Springvale Rd (Donvale)</t>
  </si>
  <si>
    <t>41118</t>
  </si>
  <si>
    <t>Catjump Rd/Springvale Rd (Donvale)</t>
  </si>
  <si>
    <t>Charlwood Ct/Springvale Rd (Donvale)</t>
  </si>
  <si>
    <t>41138</t>
  </si>
  <si>
    <t>Heysen Drive Reserve/Melba Ave (Sunbury)</t>
  </si>
  <si>
    <t>Pescara Pl/Springvale Rd (Donvale)</t>
  </si>
  <si>
    <t>Mitcham Rd/Springvale Rd (Donvale)</t>
  </si>
  <si>
    <t>Solson Pl/Springvale Rd (Donvale)</t>
  </si>
  <si>
    <t>Heatherwood School/Springvale Rd (Donvale)</t>
  </si>
  <si>
    <t>41174</t>
  </si>
  <si>
    <t>41176</t>
  </si>
  <si>
    <t>Ada St/Braeburn Pde (Rowville)</t>
  </si>
  <si>
    <t>41177</t>
  </si>
  <si>
    <t>Ashwood Dr/Springvale Rd (Nunawading)</t>
  </si>
  <si>
    <t>41186</t>
  </si>
  <si>
    <t>Coppelius Cl/Aldridge Dr (Sunbury)</t>
  </si>
  <si>
    <t>Olwen St/Springvale Rd (Nunawading)</t>
  </si>
  <si>
    <t>41191</t>
  </si>
  <si>
    <t>41192</t>
  </si>
  <si>
    <t>7 Greendale Rd (Doncaster East)</t>
  </si>
  <si>
    <t>41194</t>
  </si>
  <si>
    <t>6 Greendale Rd (Doncaster East)</t>
  </si>
  <si>
    <t>412</t>
  </si>
  <si>
    <t>Westall Rd/Springvale Rd (Springvale South)</t>
  </si>
  <si>
    <t>41208</t>
  </si>
  <si>
    <t>Ladd Rd/Paternoster Rd (Emerald)</t>
  </si>
  <si>
    <t>41209</t>
  </si>
  <si>
    <t>Tunstall Ave/Springvale Rd (Nunawading)</t>
  </si>
  <si>
    <t>Walkers Rd/Springvale Rd (Nunawading)</t>
  </si>
  <si>
    <t>Nunawading Railway Station/Station St (Nunawading)</t>
  </si>
  <si>
    <t>41270</t>
  </si>
  <si>
    <t>Laureate Cl/Aldridge Dr (Sunbury)</t>
  </si>
  <si>
    <t>41271</t>
  </si>
  <si>
    <t>Sunbury Private Hospital/Spavin Dr (Sunbury)</t>
  </si>
  <si>
    <t>41277</t>
  </si>
  <si>
    <t>Eltham High School/Ely St (Eltham)</t>
  </si>
  <si>
    <t>41298</t>
  </si>
  <si>
    <t>Bundanoon Ave/Canterbury Ave (Sunbury)</t>
  </si>
  <si>
    <t>Clarke Rd/Springvale Rd (Springvale South)</t>
  </si>
  <si>
    <t>41303</t>
  </si>
  <si>
    <t>41306</t>
  </si>
  <si>
    <t>41314</t>
  </si>
  <si>
    <t>Blyth St/Maidstone St (Altona)</t>
  </si>
  <si>
    <t>41373</t>
  </si>
  <si>
    <t>41403</t>
  </si>
  <si>
    <t>146 Ayr St (Doncaster)</t>
  </si>
  <si>
    <t>41404</t>
  </si>
  <si>
    <t>Manningham Rd/Ayr St (Doncaster)</t>
  </si>
  <si>
    <t>41405</t>
  </si>
  <si>
    <t>41406</t>
  </si>
  <si>
    <t>Bernice St/Ayr St (Doncaster)</t>
  </si>
  <si>
    <t>41410</t>
  </si>
  <si>
    <t>Point Cook Town Centre/Boardwalk Bvd (Point Cook)</t>
  </si>
  <si>
    <t>41411</t>
  </si>
  <si>
    <t>41412</t>
  </si>
  <si>
    <t>Juniper Ave/Dunnings Rd (Point Cook)</t>
  </si>
  <si>
    <t>41420</t>
  </si>
  <si>
    <t>41425</t>
  </si>
  <si>
    <t>Corona Ct/Polaris Dr (Doncaster East)</t>
  </si>
  <si>
    <t>41427</t>
  </si>
  <si>
    <t>Roberts Way/Polaris Dr (Doncaster East)</t>
  </si>
  <si>
    <t>41428</t>
  </si>
  <si>
    <t>Perceval Way/Polaris Dr (Doncaster East)</t>
  </si>
  <si>
    <t>41429</t>
  </si>
  <si>
    <t>Landscape Dr/Fullwood Pde (Doncaster East)</t>
  </si>
  <si>
    <t>41430</t>
  </si>
  <si>
    <t>Fullwood Pde/Carbine St (Donvale)</t>
  </si>
  <si>
    <t>41431</t>
  </si>
  <si>
    <t>Carbine St/Leslie St (Donvale)</t>
  </si>
  <si>
    <t>41433</t>
  </si>
  <si>
    <t>Vista St/Ayr St (Doncaster)</t>
  </si>
  <si>
    <t>41434</t>
  </si>
  <si>
    <t>Cuthbert St/Lincoln Dr (Bulleen)</t>
  </si>
  <si>
    <t>41435</t>
  </si>
  <si>
    <t>16 Kandanga Gr (Bulleen)</t>
  </si>
  <si>
    <t>41436</t>
  </si>
  <si>
    <t>Marcellin Rd/Golden Way (Bulleen)</t>
  </si>
  <si>
    <t>41437</t>
  </si>
  <si>
    <t>Albany Pl/Golden Way (Bulleen)</t>
  </si>
  <si>
    <t>41438</t>
  </si>
  <si>
    <t>Summit Dr/Golden Way (Bulleen)</t>
  </si>
  <si>
    <t>41439</t>
  </si>
  <si>
    <t>Bulleen Rd/Golden Way (Bulleen)</t>
  </si>
  <si>
    <t>41440</t>
  </si>
  <si>
    <t>Bulleen Plaza Shopping Centre/Grant Olson Ave (Bulleen)</t>
  </si>
  <si>
    <t>41441</t>
  </si>
  <si>
    <t>Lonsdale St/Pleasant Rd (Bulleen)</t>
  </si>
  <si>
    <t>41442</t>
  </si>
  <si>
    <t>Sheahans Road Reserve/Morang Ave (Bulleen)</t>
  </si>
  <si>
    <t>41443</t>
  </si>
  <si>
    <t>Spring St/Pleasant Rd (Bulleen)</t>
  </si>
  <si>
    <t>41444</t>
  </si>
  <si>
    <t>Sheahans Road Reserve/Pleasant Rd (Bulleen)</t>
  </si>
  <si>
    <t>41445</t>
  </si>
  <si>
    <t>Sheahans Road Reserve/Morang Ave (Templestowe Lower)</t>
  </si>
  <si>
    <t>41446</t>
  </si>
  <si>
    <t>Yarra Valley Bvd/Rosemont Dr (Bulleen)</t>
  </si>
  <si>
    <t>41447</t>
  </si>
  <si>
    <t>Birrarrung Park/opp 122 Templestowe Rd (Templestowe Lower)</t>
  </si>
  <si>
    <t>41456</t>
  </si>
  <si>
    <t>Saturn Tce Tce/Polaris Dr (Doncaster East)</t>
  </si>
  <si>
    <t>41457</t>
  </si>
  <si>
    <t>Sheahans Rd/Templestowe Rd (Templestowe Lower)</t>
  </si>
  <si>
    <t>41458</t>
  </si>
  <si>
    <t>Yarra Valley Bvd/Rosemont Dr (Templestowe Lower)</t>
  </si>
  <si>
    <t>41459</t>
  </si>
  <si>
    <t>Sheahans Road Reserve/Yarra Valley Bvd (Bulleen)</t>
  </si>
  <si>
    <t>41460</t>
  </si>
  <si>
    <t>Gisborne St/Pleasant Rd (Bulleen)</t>
  </si>
  <si>
    <t>41461</t>
  </si>
  <si>
    <t>41463</t>
  </si>
  <si>
    <t>St Andrews Crst/Golden Way (Bulleen)</t>
  </si>
  <si>
    <t>41464</t>
  </si>
  <si>
    <t>41465</t>
  </si>
  <si>
    <t>Westminster Ave/Golden Way (Bulleen)</t>
  </si>
  <si>
    <t>41466</t>
  </si>
  <si>
    <t>Golden Way (Bulleen)</t>
  </si>
  <si>
    <t>41467</t>
  </si>
  <si>
    <t>Glenfern Ave/Ayr St (Bulleen)</t>
  </si>
  <si>
    <t>41468</t>
  </si>
  <si>
    <t>Rhonda St/Ayr St (Bulleen)</t>
  </si>
  <si>
    <t>41469</t>
  </si>
  <si>
    <t>Uxbridge Ave/Ayr St (Bulleen)</t>
  </si>
  <si>
    <t>41470</t>
  </si>
  <si>
    <t>41471</t>
  </si>
  <si>
    <t>Landscape Dr/Fullwood Pde (Donvale)</t>
  </si>
  <si>
    <t>41472</t>
  </si>
  <si>
    <t>41473</t>
  </si>
  <si>
    <t>41474</t>
  </si>
  <si>
    <t>41475</t>
  </si>
  <si>
    <t>Yan Yean Rd/Kurrak Rd (Yarrambat)</t>
  </si>
  <si>
    <t>41476</t>
  </si>
  <si>
    <t>Willow Bend Bend/Ayr St (Bulleen)</t>
  </si>
  <si>
    <t>41478</t>
  </si>
  <si>
    <t>22 Ayr St (Doncaster)</t>
  </si>
  <si>
    <t>41479</t>
  </si>
  <si>
    <t>Millard St/Morang Ave (Templestowe Lower)</t>
  </si>
  <si>
    <t>41486</t>
  </si>
  <si>
    <t>198 Reservoir Rd (Sunbury)</t>
  </si>
  <si>
    <t>41488</t>
  </si>
  <si>
    <t>Fullwood Dr/Reservoir Rd (Sunbury)</t>
  </si>
  <si>
    <t>41499</t>
  </si>
  <si>
    <t>Athol Rd/Springvale Rd (Springvale South)</t>
  </si>
  <si>
    <t>41515</t>
  </si>
  <si>
    <t>Wheeler Ct/Fullwood Dr (Sunbury)</t>
  </si>
  <si>
    <t>41587</t>
  </si>
  <si>
    <t>41599</t>
  </si>
  <si>
    <t>Upper Yarra Secondary College/Riversdale Rd (Yarra Junction)</t>
  </si>
  <si>
    <t>41627</t>
  </si>
  <si>
    <t>49 Carbine St (Donvale)</t>
  </si>
  <si>
    <t>41663</t>
  </si>
  <si>
    <t>Sandy Point Rd/South Beach Rd (Somers)</t>
  </si>
  <si>
    <t>41664</t>
  </si>
  <si>
    <t>Sandy Point Rd/South Beach Rd (Hastings)</t>
  </si>
  <si>
    <t>41665</t>
  </si>
  <si>
    <t>Donvale Retirement Village/Carbine St (Donvale)</t>
  </si>
  <si>
    <t>41666</t>
  </si>
  <si>
    <t>41667</t>
  </si>
  <si>
    <t>Howell St/High St (Lalor)</t>
  </si>
  <si>
    <t>41688</t>
  </si>
  <si>
    <t>Yimbala Crst/Weidlich Rd (St Helena)</t>
  </si>
  <si>
    <t>41705</t>
  </si>
  <si>
    <t>Canopus Dr/Polaris Dr (Donvale)</t>
  </si>
  <si>
    <t>41706</t>
  </si>
  <si>
    <t>Cranbrook St/Benbow St (Yarraville)</t>
  </si>
  <si>
    <t>41707</t>
  </si>
  <si>
    <t>Harding St/Huntington Grove Gr (Coburg)</t>
  </si>
  <si>
    <t>41719</t>
  </si>
  <si>
    <t>Griffiths St/Edwardes St (Reservoir)</t>
  </si>
  <si>
    <t>41720</t>
  </si>
  <si>
    <t>Robinson Rd/Regent St (Preston)</t>
  </si>
  <si>
    <t>41721</t>
  </si>
  <si>
    <t>McFadzean Ave/Leamington St (Reservoir)</t>
  </si>
  <si>
    <t>41722</t>
  </si>
  <si>
    <t>Ashley St/Edwardes St (Reservoir)</t>
  </si>
  <si>
    <t>41723</t>
  </si>
  <si>
    <t>Verdun Gr/Spring St (Reservoir)</t>
  </si>
  <si>
    <t>41730</t>
  </si>
  <si>
    <t>Queen St/Lonsdale St (Melbourne City)</t>
  </si>
  <si>
    <t>Ealing Cres/Springvale Rd (Springvale South)</t>
  </si>
  <si>
    <t>41843</t>
  </si>
  <si>
    <t>Carrum Downs SC/Hall Rd (Carrum Downs)</t>
  </si>
  <si>
    <t>41844</t>
  </si>
  <si>
    <t>41845</t>
  </si>
  <si>
    <t>Blackshaws Rd/Kyle Rd (Altona North)</t>
  </si>
  <si>
    <t>Clapham Ave/Springvale Rd (Springvale)</t>
  </si>
  <si>
    <t>41942</t>
  </si>
  <si>
    <t>Main Dr/K Rd (Werribee South)</t>
  </si>
  <si>
    <t>41962</t>
  </si>
  <si>
    <t>Allawah Ave/Nepean Hwy (Frankston)</t>
  </si>
  <si>
    <t>41963</t>
  </si>
  <si>
    <t>Harvest Home Rd/Greenfields Dr (Epping)</t>
  </si>
  <si>
    <t>41965</t>
  </si>
  <si>
    <t>Farmhouse Bvd/Greenfields Dr (Epping)</t>
  </si>
  <si>
    <t>41966</t>
  </si>
  <si>
    <t>Creeds Farm Rd/Greenfields Dr (Epping)</t>
  </si>
  <si>
    <t>41967</t>
  </si>
  <si>
    <t>Abercrombie Grove Gr/Lyndarum Dr (Epping)</t>
  </si>
  <si>
    <t>41968</t>
  </si>
  <si>
    <t>Great Brome Ave/Lyndarum Dr (Epping)</t>
  </si>
  <si>
    <t>41969</t>
  </si>
  <si>
    <t>Dunolly St/Lyndarum Dr (Epping)</t>
  </si>
  <si>
    <t>41970</t>
  </si>
  <si>
    <t>Epping Views Primary School/Lyndarum Dr (Epping)</t>
  </si>
  <si>
    <t>41971</t>
  </si>
  <si>
    <t>Epping Rd/Lyndarum Dr (Epping)</t>
  </si>
  <si>
    <t>41972</t>
  </si>
  <si>
    <t>41973</t>
  </si>
  <si>
    <t>41974</t>
  </si>
  <si>
    <t>41975</t>
  </si>
  <si>
    <t>41976</t>
  </si>
  <si>
    <t>41977</t>
  </si>
  <si>
    <t>Taberer Ct/Greenfields Dr (Epping)</t>
  </si>
  <si>
    <t>41979</t>
  </si>
  <si>
    <t>O'Grady St/Rathdowne St (Carlton North)</t>
  </si>
  <si>
    <t>42051</t>
  </si>
  <si>
    <t>42054</t>
  </si>
  <si>
    <t>42055</t>
  </si>
  <si>
    <t>Sandover Dr/Bridgewater Rd (Roxburgh Park)</t>
  </si>
  <si>
    <t>42061</t>
  </si>
  <si>
    <t>Henty St/Spring St (Reservoir)</t>
  </si>
  <si>
    <t>42067</t>
  </si>
  <si>
    <t>Springvale Rd/Ferntree Gully Rd (Glen Waverley)</t>
  </si>
  <si>
    <t>42069</t>
  </si>
  <si>
    <t>Chisholm TAFE - Rosebud Campus/Henry Wilson Dr (Rosebud West)</t>
  </si>
  <si>
    <t>Little Valley Rd/Serpells Rd (Templestowe)</t>
  </si>
  <si>
    <t>42070</t>
  </si>
  <si>
    <t>Willow St/Market Rd (Werribee)</t>
  </si>
  <si>
    <t>42074</t>
  </si>
  <si>
    <t>Hydefield Dr/Oaktree Ave (Wyndham Vale)</t>
  </si>
  <si>
    <t>Church Rd/Serpells Rd (Templestowe)</t>
  </si>
  <si>
    <t>Barrington Dr/Racecourse Rd (Pakenham)</t>
  </si>
  <si>
    <t>Armstrong St/Springvale Rd (Springvale)</t>
  </si>
  <si>
    <t>Haldane St/Cheltenham Rd (Keysborough)</t>
  </si>
  <si>
    <t>42112</t>
  </si>
  <si>
    <t>Farrants Rd/Diggers Rd (Werribee South)</t>
  </si>
  <si>
    <t>42114</t>
  </si>
  <si>
    <t>Riverbend Cres (south)/Heaths Rd (Werribee)</t>
  </si>
  <si>
    <t>42115</t>
  </si>
  <si>
    <t>Anne St/Princes Hwy (Werribee)</t>
  </si>
  <si>
    <t>42116</t>
  </si>
  <si>
    <t>Thelma Ct/Chirnside Ave (Werribee)</t>
  </si>
  <si>
    <t>42117</t>
  </si>
  <si>
    <t>Tootal Rd/Centre Dandenong Rd (Dingley Village)</t>
  </si>
  <si>
    <t>Moorabbin Airport/Centre Dandenong Rd (Moorabbin Airport)</t>
  </si>
  <si>
    <t>Richardson St/Princes Hwy (Berwick)</t>
  </si>
  <si>
    <t>Lloyd Ave/Princes Hwy (Narre Warren)</t>
  </si>
  <si>
    <t>Stewart Ave/Princes Hwy (Narre Warren)</t>
  </si>
  <si>
    <t>Boonah St/Springvale Rd (Springvale)</t>
  </si>
  <si>
    <t>Webb St/Princes Hwy (Narre Warren)</t>
  </si>
  <si>
    <t>Springwood Ave/Princes Hwy (Narre Warren)</t>
  </si>
  <si>
    <t>Springfield Dr/Princes Hwy (Narre Warren)</t>
  </si>
  <si>
    <t>42251</t>
  </si>
  <si>
    <t>North Circular Rd/Broadmeadows Rd (Westmeadows)</t>
  </si>
  <si>
    <t>42253</t>
  </si>
  <si>
    <t>Sorrento St/Johnstone St (Broadmeadows)</t>
  </si>
  <si>
    <t>42255</t>
  </si>
  <si>
    <t>42256</t>
  </si>
  <si>
    <t>Hatfield Ct/Phillip Dr (Sunbury)</t>
  </si>
  <si>
    <t>42257</t>
  </si>
  <si>
    <t>Sherbourne Rd/Para Rd (Greensborough)</t>
  </si>
  <si>
    <t>42258</t>
  </si>
  <si>
    <t>Beaconsfield Rd/Sherbourne Rd (Briar Hill)</t>
  </si>
  <si>
    <t>42261</t>
  </si>
  <si>
    <t>Fauna Ave/Badger Creek Rd (Badger Creek)</t>
  </si>
  <si>
    <t>42262</t>
  </si>
  <si>
    <t>Flora Ave/Badger Creek Rd (Badger Creek)</t>
  </si>
  <si>
    <t>42268</t>
  </si>
  <si>
    <t>Stuart Cres/Springvale Rd (Nunawading)</t>
  </si>
  <si>
    <t>42269</t>
  </si>
  <si>
    <t>West St/Springvale Rd (Nunawading)</t>
  </si>
  <si>
    <t>Hinrichsen Rd/Princes Hwy (Hallam)</t>
  </si>
  <si>
    <t>42270</t>
  </si>
  <si>
    <t>Heather Gr/Springvale Rd (Nunawading)</t>
  </si>
  <si>
    <t>42271</t>
  </si>
  <si>
    <t>Munro Ave/Edithvale Rd (Edithvale)</t>
  </si>
  <si>
    <t>42273</t>
  </si>
  <si>
    <t>42274</t>
  </si>
  <si>
    <t>Edithvale Railway Station/Edithvale Rd (Edithvale)</t>
  </si>
  <si>
    <t>42275</t>
  </si>
  <si>
    <t>Dromana Ave/Matthews Ave (Airport West)</t>
  </si>
  <si>
    <t>42277</t>
  </si>
  <si>
    <t>Carrick Dr/Melrose Dr (Tullamarine)</t>
  </si>
  <si>
    <t>42278</t>
  </si>
  <si>
    <t>International Dr/Mickleham Rd (Gladstone Park)</t>
  </si>
  <si>
    <t>Princes Hwy/Belgrave-Hallam Rd (Hallam)</t>
  </si>
  <si>
    <t>42280</t>
  </si>
  <si>
    <t>Bulleen Street Reserve/opposite 62 Tristania St (Doncaster)</t>
  </si>
  <si>
    <t>42281</t>
  </si>
  <si>
    <t>62 Tristania St (Doncaster)</t>
  </si>
  <si>
    <t>42289</t>
  </si>
  <si>
    <t>Johnstone St/Broadmeadows Road Devn (Westmeadows)</t>
  </si>
  <si>
    <t>Mulguthrie Ct/Frawley Rd (Hallam)</t>
  </si>
  <si>
    <t>42291</t>
  </si>
  <si>
    <t>42292</t>
  </si>
  <si>
    <t>Perrins Creek (south) Rd/Mt. Dandenong Tourist Rd (Olinda)</t>
  </si>
  <si>
    <t>42293</t>
  </si>
  <si>
    <t>Healesville Primary School/High St (Healesville)</t>
  </si>
  <si>
    <t>Cornwall St/Frawley Rd (Hallam)</t>
  </si>
  <si>
    <t>4234</t>
  </si>
  <si>
    <t>Marshall Pl/Frawley Rd (Hallam)</t>
  </si>
  <si>
    <t>Charles Ave/Frawley Rd (Hallam)</t>
  </si>
  <si>
    <t>Gladstone Pde/Clarence St (Elsternwick)</t>
  </si>
  <si>
    <t>Oak Ave/Paperbark St (Doveton)</t>
  </si>
  <si>
    <t>Springvale Central/Windsor Ave (Springvale)</t>
  </si>
  <si>
    <t>Camellia Ct/Box St (Doveton)</t>
  </si>
  <si>
    <t>Thomas Carroll Reserve/Box St (Doveton)</t>
  </si>
  <si>
    <t>Plunkett Rd/Box St (Dandenong)</t>
  </si>
  <si>
    <t>Rosewood Reception/Opp 24 Railway Pde (Dandenong)</t>
  </si>
  <si>
    <t>Dingley Ave/Cheltenham Rd (Dandenong South)</t>
  </si>
  <si>
    <t>426</t>
  </si>
  <si>
    <t>42608</t>
  </si>
  <si>
    <t>Glenfern Cl/Glenfern Rd (Upwey)</t>
  </si>
  <si>
    <t>Chandler Rd (before)/Cheltenham Rd (Keysborough)</t>
  </si>
  <si>
    <t>Seaview Rd/Baden Powell Dr (Frankston South)</t>
  </si>
  <si>
    <t>42635</t>
  </si>
  <si>
    <t>42637</t>
  </si>
  <si>
    <t>Pitt St/Main Rd (Eltham)</t>
  </si>
  <si>
    <t>42638</t>
  </si>
  <si>
    <t>Henry St/Railway Ave (Pakenham)</t>
  </si>
  <si>
    <t>Parkmore SC/Cheltenham Rd (Keysborough)</t>
  </si>
  <si>
    <t>Stanley Rd/Cheltenham Rd (Keysborough)</t>
  </si>
  <si>
    <t>Garden Ct/Cheltenham Rd (Keysborough)</t>
  </si>
  <si>
    <t>4267</t>
  </si>
  <si>
    <t>Guildford Cres/Tinks Rd (Narre Warren)</t>
  </si>
  <si>
    <t>Saffron Dr/Tinks Rd (Narre Warren)</t>
  </si>
  <si>
    <t>Princes Hwy/Fitzgerald Rd (Hallam)</t>
  </si>
  <si>
    <t>42750</t>
  </si>
  <si>
    <t>Ash Gr/Springvale Rd (Springvale)</t>
  </si>
  <si>
    <t>42751</t>
  </si>
  <si>
    <t>Whittlesea City Council/Ferres Bvd (South Morang)</t>
  </si>
  <si>
    <t>42752</t>
  </si>
  <si>
    <t>Ferres Bvd (South Morang)</t>
  </si>
  <si>
    <t>42753</t>
  </si>
  <si>
    <t>Austin Rd/Brunel Rd (Seaford)</t>
  </si>
  <si>
    <t>42754</t>
  </si>
  <si>
    <t>42755</t>
  </si>
  <si>
    <t>Pascal Rd/Brunel Rd (Seaford)</t>
  </si>
  <si>
    <t>42756</t>
  </si>
  <si>
    <t>Stephenson Rd/Brunel Rd (Seaford)</t>
  </si>
  <si>
    <t>42757</t>
  </si>
  <si>
    <t>Curie Ct/Stephenson Rd (Seaford)</t>
  </si>
  <si>
    <t>42758</t>
  </si>
  <si>
    <t>Sonia St/Lathams Rd (Carrum Downs)</t>
  </si>
  <si>
    <t>42759</t>
  </si>
  <si>
    <t>Aster Ave/Lathams Rd (Carrum Downs)</t>
  </si>
  <si>
    <t>42760</t>
  </si>
  <si>
    <t>Frankston-Dandenong Rd/Lathams Rd (Carrum Downs)</t>
  </si>
  <si>
    <t>42761</t>
  </si>
  <si>
    <t>Titan Dr/Lathams Rd (Carrum Downs)</t>
  </si>
  <si>
    <t>42762</t>
  </si>
  <si>
    <t>Tova Dr/Lathams Rd (Carrum Downs)</t>
  </si>
  <si>
    <t>42763</t>
  </si>
  <si>
    <t>42764</t>
  </si>
  <si>
    <t>42765</t>
  </si>
  <si>
    <t>42766</t>
  </si>
  <si>
    <t>67 Brunel Rd (Seaford)</t>
  </si>
  <si>
    <t>42767</t>
  </si>
  <si>
    <t>Larnaca Ct/Tuckers Rd (Templestowe)</t>
  </si>
  <si>
    <t>Taparoo Rd/Tuckers Rd (Templestowe)</t>
  </si>
  <si>
    <t>Ross St/Wetherby Rd (Doncaster East)</t>
  </si>
  <si>
    <t>Renshaw St/Wetherby Rd (Doncaster East)</t>
  </si>
  <si>
    <t>4282</t>
  </si>
  <si>
    <t>Eastern Freeway On Ramp/Wetherby Rd (Doncaster East)</t>
  </si>
  <si>
    <t>Chapman St/Middleborough Rd (Blackburn North)</t>
  </si>
  <si>
    <t>Katrina St/Middleborough Rd (Blackburn North)</t>
  </si>
  <si>
    <t>Twyford St/Middleborough Rd (Box Hill North)</t>
  </si>
  <si>
    <t>4287</t>
  </si>
  <si>
    <t>Kerr St/Middleborough Rd (Blackburn)</t>
  </si>
  <si>
    <t>Tara Ave/Middleborough Rd (Blackburn)</t>
  </si>
  <si>
    <t>Woodward St/View Rd (Springvale)</t>
  </si>
  <si>
    <t>Attunga St/Middleborough Rd (Blackburn)</t>
  </si>
  <si>
    <t>4291</t>
  </si>
  <si>
    <t>Beverley Cres/Springfield Rd (Blackburn)</t>
  </si>
  <si>
    <t>4292</t>
  </si>
  <si>
    <t>Blackburn Secondary College/Springfield Rd (Blackburn North)</t>
  </si>
  <si>
    <t>4293</t>
  </si>
  <si>
    <t>Cootamundra Cres/Surrey Rd (Blackburn)</t>
  </si>
  <si>
    <t>Whitehorse Rd/Surrey Rd (Blackburn)</t>
  </si>
  <si>
    <t>Devlaw Dr/Long Valley Way (Doncaster East)</t>
  </si>
  <si>
    <t>Cole Row/Pine Hill Dr (Doncaster East)</t>
  </si>
  <si>
    <t>4297</t>
  </si>
  <si>
    <t>Newlands Cres/Pine Hill Dr (Doncaster East)</t>
  </si>
  <si>
    <t>Pine Hill Dr/Springvale Rd (Donvale)</t>
  </si>
  <si>
    <t>4303</t>
  </si>
  <si>
    <t>Serpells Tce/Springvale Rd (Donvale)</t>
  </si>
  <si>
    <t>Donvale Retirement Village/160 Springvale Rd (Donvale)</t>
  </si>
  <si>
    <t>4308</t>
  </si>
  <si>
    <t>Pineview Gardens Aged Care Hostel/Springvale Rd (Donvale)</t>
  </si>
  <si>
    <t>Pinetree Retirement Village/Springvale Rd (Donvale)</t>
  </si>
  <si>
    <t>Roy St/Springvale Rd (Donvale)</t>
  </si>
  <si>
    <t>Spencer St/Springvale Rd (Nunawading)</t>
  </si>
  <si>
    <t>Busana Way/Junction Rd (Nunawading)</t>
  </si>
  <si>
    <t>Esdale St/Springvale Rd (Nunawading)</t>
  </si>
  <si>
    <t>Norcal Rd/Station St (Nunawading)</t>
  </si>
  <si>
    <t>Whitehorse Rd/Rooks Rd (Nunawading)</t>
  </si>
  <si>
    <t>Ormond Ave/Mitcham Rd (Mitcham)</t>
  </si>
  <si>
    <t>43365</t>
  </si>
  <si>
    <t>Gordons Rd/The Lakes Bvd (South Morang)</t>
  </si>
  <si>
    <t>43366</t>
  </si>
  <si>
    <t>Fitzgerald Dr/The Lakes Bvd (South Morang)</t>
  </si>
  <si>
    <t>43367</t>
  </si>
  <si>
    <t>Bracken Way/The Lakes Bvd (South Morang)</t>
  </si>
  <si>
    <t>43368</t>
  </si>
  <si>
    <t>Regional Park/The Lakes Bvd (South Morang)</t>
  </si>
  <si>
    <t>43369</t>
  </si>
  <si>
    <t>Tuross Cres/The Lakes Bvd (South Morang)</t>
  </si>
  <si>
    <t>4337</t>
  </si>
  <si>
    <t>Victoria Ave/Mitcham Rd (Mitcham)</t>
  </si>
  <si>
    <t>43370</t>
  </si>
  <si>
    <t>Taronga Way/The Lakes Bvd (South Morang)</t>
  </si>
  <si>
    <t>43371</t>
  </si>
  <si>
    <t>43372</t>
  </si>
  <si>
    <t>43373</t>
  </si>
  <si>
    <t>Regional Park/Red Oaks Way (South Morang)</t>
  </si>
  <si>
    <t>43374</t>
  </si>
  <si>
    <t>Regional Park/Cuckoo St (South Morang)</t>
  </si>
  <si>
    <t>43375</t>
  </si>
  <si>
    <t>McArthurs Rd/Poppy Dr (South Morang)</t>
  </si>
  <si>
    <t>43376</t>
  </si>
  <si>
    <t>43377</t>
  </si>
  <si>
    <t>43378</t>
  </si>
  <si>
    <t>43379</t>
  </si>
  <si>
    <t>Plenty Rd/Waterview Dr (Mernda)</t>
  </si>
  <si>
    <t>Mitcham Bowls Club/Mitcham Rd (Mitcham)</t>
  </si>
  <si>
    <t>43380</t>
  </si>
  <si>
    <t>43385</t>
  </si>
  <si>
    <t>Langdon Dr/Mernda Village Dr (Mernda)</t>
  </si>
  <si>
    <t>43386</t>
  </si>
  <si>
    <t>Mernda Village Shopping Centre/Mernda Village Dr (Mernda)</t>
  </si>
  <si>
    <t>43387</t>
  </si>
  <si>
    <t>Mernda Villiage Shopping Centre/Mernda Village Dr (Mernda)</t>
  </si>
  <si>
    <t>43388</t>
  </si>
  <si>
    <t>43389</t>
  </si>
  <si>
    <t>Greig Dr/Mernda Village Dr (Mernda)</t>
  </si>
  <si>
    <t>Mullauna Secondary College/Mitcham Rd (Mitcham)</t>
  </si>
  <si>
    <t>43390</t>
  </si>
  <si>
    <t>43392</t>
  </si>
  <si>
    <t>Perendale Pl/Overland Dr (Doreen)</t>
  </si>
  <si>
    <t>43393</t>
  </si>
  <si>
    <t>Park Rd/Mitcham Rd (Mitcham)</t>
  </si>
  <si>
    <t>43400</t>
  </si>
  <si>
    <t>Ballam Way/Hazel Glen Dr (Doreen)</t>
  </si>
  <si>
    <t>43404</t>
  </si>
  <si>
    <t>Central Rd/Springvale Rd (Nunawading)</t>
  </si>
  <si>
    <t>Hedge End Rd/Mitcham Rd (Donvale)</t>
  </si>
  <si>
    <t>43410</t>
  </si>
  <si>
    <t>Candlebark Lane/Springvale Rd (Nunawading)</t>
  </si>
  <si>
    <t>43414</t>
  </si>
  <si>
    <t>43416</t>
  </si>
  <si>
    <t>William St/Mitcham Rd (Donvale)</t>
  </si>
  <si>
    <t>43428</t>
  </si>
  <si>
    <t>43429</t>
  </si>
  <si>
    <t>43430</t>
  </si>
  <si>
    <t>43432</t>
  </si>
  <si>
    <t>Graeme Ave/Sherbourne Rd (Briar Hill)</t>
  </si>
  <si>
    <t>43433</t>
  </si>
  <si>
    <t>George Ct/Para Rd (Greensborough)</t>
  </si>
  <si>
    <t>43438</t>
  </si>
  <si>
    <t>Scholar Dr/Enterprise Dr (Bundoora)</t>
  </si>
  <si>
    <t>43439</t>
  </si>
  <si>
    <t>Enterprise Dr/Mammalia Dr (Bundoora)</t>
  </si>
  <si>
    <t>Oregon Dr/Mitcham Rd (Donvale)</t>
  </si>
  <si>
    <t>43440</t>
  </si>
  <si>
    <t>Linacre Dr (Bundoora)</t>
  </si>
  <si>
    <t>43441</t>
  </si>
  <si>
    <t>Janefield Dr/Ormond Bvd (Bundoora)</t>
  </si>
  <si>
    <t>43442</t>
  </si>
  <si>
    <t>Chancellor Ave/Ormond Bvd (Bundoora)</t>
  </si>
  <si>
    <t>43443</t>
  </si>
  <si>
    <t>University Hill/9 Chancellor Ave (Bundoora)</t>
  </si>
  <si>
    <t>43444</t>
  </si>
  <si>
    <t>Plenty Rd/Janefield Dr (Bundoora)</t>
  </si>
  <si>
    <t>43452</t>
  </si>
  <si>
    <t>Trinity Grammar School/Charles St (Kew)</t>
  </si>
  <si>
    <t>43453</t>
  </si>
  <si>
    <t>Hawthorn Railway Station/Burwood Rd (Hawthorn)</t>
  </si>
  <si>
    <t>43454</t>
  </si>
  <si>
    <t>Elgin Pl/Power St (Hawthorn)</t>
  </si>
  <si>
    <t>43455</t>
  </si>
  <si>
    <t>Endeavour foundation/Hutchinson Dr (Kew)</t>
  </si>
  <si>
    <t>43456</t>
  </si>
  <si>
    <t>Vicroads/Denmark St (Kew)</t>
  </si>
  <si>
    <t>43457</t>
  </si>
  <si>
    <t>Grace Park/Power St (Hawthorn)</t>
  </si>
  <si>
    <t>43458</t>
  </si>
  <si>
    <t>Lorraine Cres/Johnstone St (Broadmeadows)</t>
  </si>
  <si>
    <t>43459</t>
  </si>
  <si>
    <t>Johnstone St/Broadmeadows Road Devn (Gladstone Park)</t>
  </si>
  <si>
    <t>Tunstall Square SC/Doncaster Rd (Doncaster East)</t>
  </si>
  <si>
    <t>43460</t>
  </si>
  <si>
    <t>North Circular Rd/Broadmeadows Rd (Gladstone Park)</t>
  </si>
  <si>
    <t>43461</t>
  </si>
  <si>
    <t>Rylandes Dr/Mickleham Rd (Gladstone Park)</t>
  </si>
  <si>
    <t>43462</t>
  </si>
  <si>
    <t>Gladstone Park Dr/Mickleham Rd (Gladstone Park)</t>
  </si>
  <si>
    <t>43463</t>
  </si>
  <si>
    <t>43466</t>
  </si>
  <si>
    <t>Alma St/Strachans Rd (Mornington)</t>
  </si>
  <si>
    <t>43467</t>
  </si>
  <si>
    <t>James St/Heatherton Rd (Noble Park)</t>
  </si>
  <si>
    <t>Devon Dr/Doncaster Rd (Doncaster East)</t>
  </si>
  <si>
    <t>Leeds St/Doncaster Rd (Doncaster East)</t>
  </si>
  <si>
    <t>Jackson Ct/Doncaster Rd (Doncaster East)</t>
  </si>
  <si>
    <t>Wetherby Rd/Doncaster Rd (Doncaster East)</t>
  </si>
  <si>
    <t>Pleasant Ave/Doncaster Rd (Doncaster)</t>
  </si>
  <si>
    <t>Whittens Lane/Doncaster Rd (Doncaster)</t>
  </si>
  <si>
    <t>Clay Dr/Doncaster Rd (Doncaster)</t>
  </si>
  <si>
    <t>Rose St/Doncaster Rd (Doncaster)</t>
  </si>
  <si>
    <t>Harcourt St/Doncaster Rd (Doncaster)</t>
  </si>
  <si>
    <t>Ellsa St/Doncaster Rd (Balwyn North)</t>
  </si>
  <si>
    <t>Greythorn Rd/Doncaster Rd (Balwyn North)</t>
  </si>
  <si>
    <t>Buchanan Ave/Doncaster Rd (Balwyn North)</t>
  </si>
  <si>
    <t>43683</t>
  </si>
  <si>
    <t>43684</t>
  </si>
  <si>
    <t>Flinders College/Ballarto Rd (Carrum Downs)</t>
  </si>
  <si>
    <t>43685</t>
  </si>
  <si>
    <t>Haileybury College/Springvale Rd (Keysborough)</t>
  </si>
  <si>
    <t>43686</t>
  </si>
  <si>
    <t>43687</t>
  </si>
  <si>
    <t>Marwal Ave/Doncaster Rd (Balwyn North)</t>
  </si>
  <si>
    <t>Memorial Dr/Heatherton Rd (Noble Park)</t>
  </si>
  <si>
    <t>43717</t>
  </si>
  <si>
    <t>Elizabeth St/Lonsdale St (Melbourne City)</t>
  </si>
  <si>
    <t>43718</t>
  </si>
  <si>
    <t>Middleborough Rd/Eastern Fwy On-ramp (Blackburn North)</t>
  </si>
  <si>
    <t>Eastern Fwy on ramp/Eastern Fwy Ramp (Doncaster East)</t>
  </si>
  <si>
    <t>Eastern Fwy/Blackburn Rd (Doncaster East)</t>
  </si>
  <si>
    <t>Greendale Rd/Blackburn Rd (Doncaster East)</t>
  </si>
  <si>
    <t>Whittenoom St/Blackburn Rd (Doncaster East)</t>
  </si>
  <si>
    <t>Maggs St/Blackburn Rd (Doncaster East)</t>
  </si>
  <si>
    <t>438</t>
  </si>
  <si>
    <t>Colchester Dr/Blackburn Rd (Doncaster East)</t>
  </si>
  <si>
    <t>Canopus Dr/Blackburn Rd (Doncaster East)</t>
  </si>
  <si>
    <t>Robertswood Cl/Blackburn Rd (Doncaster East)</t>
  </si>
  <si>
    <t>43868</t>
  </si>
  <si>
    <t>The Lakes Bvd/Findon Rd (South Morang)</t>
  </si>
  <si>
    <t>43869</t>
  </si>
  <si>
    <t>Whittlesea City Council/Findon Rd (South Morang)</t>
  </si>
  <si>
    <t>Thomas Hardy Dr/Blackburn Rd (Templestowe)</t>
  </si>
  <si>
    <t>43870</t>
  </si>
  <si>
    <t>85 Alexander Ave (Upwey)</t>
  </si>
  <si>
    <t>43871</t>
  </si>
  <si>
    <t>Williamson Rd/Hampstead Rd (Maribyrnong)</t>
  </si>
  <si>
    <t>43873</t>
  </si>
  <si>
    <t>Ballarat Rd/Mitchell St (Maidstone)</t>
  </si>
  <si>
    <t>43874</t>
  </si>
  <si>
    <t>Derrimut Rd/Cameron Dr (Hoppers Crossing)</t>
  </si>
  <si>
    <t>43877</t>
  </si>
  <si>
    <t>Fairbairn Rd/Sladen St (Cranbourne)</t>
  </si>
  <si>
    <t>43882</t>
  </si>
  <si>
    <t>43886</t>
  </si>
  <si>
    <t>Killara Primary School (opp)/Phillip Dr (Sunbury)</t>
  </si>
  <si>
    <t>Schafter Dr/Andersons Creek Rd (Doncaster East)</t>
  </si>
  <si>
    <t>43890</t>
  </si>
  <si>
    <t>Heatherdale Rd/Whitehorse Rd (Ringwood)</t>
  </si>
  <si>
    <t>43891</t>
  </si>
  <si>
    <t>Deep Creek Rd/Whitehorse Rd (Mitcham)</t>
  </si>
  <si>
    <t>43892</t>
  </si>
  <si>
    <t>Monomeeth Dr/Whitehorse Rd (Mitcham)</t>
  </si>
  <si>
    <t>43893</t>
  </si>
  <si>
    <t>Barkly Tce/Whitehorse Rd (Mitcham)</t>
  </si>
  <si>
    <t>43894</t>
  </si>
  <si>
    <t>McGlone St/Whitehorse Rd (Mitcham)</t>
  </si>
  <si>
    <t>43896</t>
  </si>
  <si>
    <t>McCulloch St/Whitehorse Rd (Nunawading)</t>
  </si>
  <si>
    <t>43897</t>
  </si>
  <si>
    <t>Ceylon St/Whitehorse Rd (Blackburn)</t>
  </si>
  <si>
    <t>43898</t>
  </si>
  <si>
    <t>Ashburn Pl/Whitehorse Rd (Blackburn)</t>
  </si>
  <si>
    <t>43899</t>
  </si>
  <si>
    <t>Surrey Rd/Whitehorse Rd (Blackburn)</t>
  </si>
  <si>
    <t>439</t>
  </si>
  <si>
    <t>43900</t>
  </si>
  <si>
    <t>Chapel St/Chapel St (Blackburn)</t>
  </si>
  <si>
    <t>43901</t>
  </si>
  <si>
    <t>43903</t>
  </si>
  <si>
    <t>Ventura St/Blackburn Rd (Blackburn North)</t>
  </si>
  <si>
    <t>43904</t>
  </si>
  <si>
    <t>Mickleham Rd/Broadmeadows Rd (Gladstone Park)</t>
  </si>
  <si>
    <t>43905</t>
  </si>
  <si>
    <t>Mickleham Rd/Broadmeadows Rd (Westmeadows)</t>
  </si>
  <si>
    <t>43907</t>
  </si>
  <si>
    <t>Paragrene Ct/Para Rd (Greensborough)</t>
  </si>
  <si>
    <t>43908</t>
  </si>
  <si>
    <t>Palara Ct/Para Rd (Greensborough)</t>
  </si>
  <si>
    <t>43909</t>
  </si>
  <si>
    <t>Civic Dr/Diamond Creek Rd (Greensborough)</t>
  </si>
  <si>
    <t>Deep Creek Dr/Andersons Creek Rd (Doncaster East)</t>
  </si>
  <si>
    <t>43910</t>
  </si>
  <si>
    <t>Sutherland Rd/Yan Yean Rd (Plenty)</t>
  </si>
  <si>
    <t>43911</t>
  </si>
  <si>
    <t>Yan Yean Rd (Plenty)</t>
  </si>
  <si>
    <t>43912</t>
  </si>
  <si>
    <t>Armstrong Rd/Kurrak Rd (South Morang)</t>
  </si>
  <si>
    <t>43913</t>
  </si>
  <si>
    <t>Riverside Dr/Gorge Rd (South Morang)</t>
  </si>
  <si>
    <t>4392</t>
  </si>
  <si>
    <t>43927</t>
  </si>
  <si>
    <t>Doncaster Rd/Walnut Rd (Balwyn North)</t>
  </si>
  <si>
    <t>43928</t>
  </si>
  <si>
    <t>Korean Presbyterian Church/Walnut Rd (Balwyn North)</t>
  </si>
  <si>
    <t>43929</t>
  </si>
  <si>
    <t>Turnley St/Walnut Rd (Balwyn North)</t>
  </si>
  <si>
    <t>4393</t>
  </si>
  <si>
    <t>Warrandyte High School/Heidelberg-Warrandyte Rd (Warrandyte)</t>
  </si>
  <si>
    <t>43931</t>
  </si>
  <si>
    <t>Seattle St/Stroma Ave (Balwyn North)</t>
  </si>
  <si>
    <t>43932</t>
  </si>
  <si>
    <t>Helston St/Walnut Rd (Balwyn North)</t>
  </si>
  <si>
    <t>43933</t>
  </si>
  <si>
    <t>43934</t>
  </si>
  <si>
    <t>Scanlon Dr/Cooper St (Epping)</t>
  </si>
  <si>
    <t>43935</t>
  </si>
  <si>
    <t>Pound Rd/Cooper St (Epping)</t>
  </si>
  <si>
    <t>43937</t>
  </si>
  <si>
    <t>Gap Rd/Wilsons Lane (Sunbury)</t>
  </si>
  <si>
    <t>43939</t>
  </si>
  <si>
    <t>Coolaroo Station/Pascoe Vale Rd (Coolaroo)</t>
  </si>
  <si>
    <t>Batskos Dr/Heidelberg-Warrandyte Rd (Warrandyte)</t>
  </si>
  <si>
    <t>43940</t>
  </si>
  <si>
    <t>Barry Rd/Pascoe Vale Rd (Coolaroo)</t>
  </si>
  <si>
    <t>43941</t>
  </si>
  <si>
    <t>Avoca St/Pascoe Vale Rd (Dallas)</t>
  </si>
  <si>
    <t>43943</t>
  </si>
  <si>
    <t>Cobram St/Pascoe Vale Rd (Broadmeadows)</t>
  </si>
  <si>
    <t>43947</t>
  </si>
  <si>
    <t>Archer Ave/Bradman Dr (Sunbury)</t>
  </si>
  <si>
    <t>43949</t>
  </si>
  <si>
    <t>43950</t>
  </si>
  <si>
    <t>43951</t>
  </si>
  <si>
    <t>43952</t>
  </si>
  <si>
    <t>43953</t>
  </si>
  <si>
    <t>Fillo Dr/Cooper St (Somerton)</t>
  </si>
  <si>
    <t>43954</t>
  </si>
  <si>
    <t>43955</t>
  </si>
  <si>
    <t>43956</t>
  </si>
  <si>
    <t>O'Reilly Ct/Bradman Dr (Sunbury)</t>
  </si>
  <si>
    <t>43957</t>
  </si>
  <si>
    <t>43958</t>
  </si>
  <si>
    <t>Mahoneys Ct/Warrandyte Rd (Warrandyte)</t>
  </si>
  <si>
    <t>43960</t>
  </si>
  <si>
    <t>200 Yan Yean Rd (Plenty)</t>
  </si>
  <si>
    <t>43963</t>
  </si>
  <si>
    <t>43965</t>
  </si>
  <si>
    <t>Aqueduct Rd/Diamond Creek Rd (Diamond Creek)</t>
  </si>
  <si>
    <t>43978</t>
  </si>
  <si>
    <t>Greensborough Bypa/Diamond Creek Rd (Greensborough)</t>
  </si>
  <si>
    <t>43979</t>
  </si>
  <si>
    <t>St Helena Rd/Diamond Creek Rd (Greensborough)</t>
  </si>
  <si>
    <t>43982</t>
  </si>
  <si>
    <t>Rattray Rd/Para Rd (Montmorency)</t>
  </si>
  <si>
    <t>44</t>
  </si>
  <si>
    <t>Northern Rd/Waiora Rd (Heidelberg Heights)</t>
  </si>
  <si>
    <t>440</t>
  </si>
  <si>
    <t>44014</t>
  </si>
  <si>
    <t>Airlie Rd/Para Rd (Montmorency)</t>
  </si>
  <si>
    <t>Harris Gully Rd/Heidelberg-Warrandyte Rd (Warrandyte)</t>
  </si>
  <si>
    <t>44024</t>
  </si>
  <si>
    <t>Bradman Dr/Border Bvd (Sunbury)</t>
  </si>
  <si>
    <t>44025</t>
  </si>
  <si>
    <t>Peacedale Gr/Whitehorse Rd (Blackburn)</t>
  </si>
  <si>
    <t>44026</t>
  </si>
  <si>
    <t>Metropolitan Ave/Whitehorse Rd (Blackburn)</t>
  </si>
  <si>
    <t>44027</t>
  </si>
  <si>
    <t>Batman Ave/Gap Rd (Sunbury)</t>
  </si>
  <si>
    <t>44028</t>
  </si>
  <si>
    <t>44029</t>
  </si>
  <si>
    <t>Trezise St/Yarra St (Warrandyte)</t>
  </si>
  <si>
    <t>44030</t>
  </si>
  <si>
    <t>Dunlavin Rd/Whitehorse Rd (Nunawading)</t>
  </si>
  <si>
    <t>44031</t>
  </si>
  <si>
    <t>Alexander St/Whitehorse Rd (Nunawading)</t>
  </si>
  <si>
    <t>44032</t>
  </si>
  <si>
    <t>Doncaster East Rd/Whitehorse Rd (Mitcham)</t>
  </si>
  <si>
    <t>44033</t>
  </si>
  <si>
    <t>44034</t>
  </si>
  <si>
    <t>44035</t>
  </si>
  <si>
    <t>Market St/Whitehorse Rd (Ringwood)</t>
  </si>
  <si>
    <t>44036</t>
  </si>
  <si>
    <t>115 Gap Rd (Sunbury)</t>
  </si>
  <si>
    <t>44037</t>
  </si>
  <si>
    <t>44038</t>
  </si>
  <si>
    <t>Whipstick Gully Rd/Yarra St (Warrandyte)</t>
  </si>
  <si>
    <t>4407</t>
  </si>
  <si>
    <t>4408</t>
  </si>
  <si>
    <t>Warrandyte Bridge/Yarra St (Warrandyte)</t>
  </si>
  <si>
    <t>44082</t>
  </si>
  <si>
    <t>44084</t>
  </si>
  <si>
    <t>Tuscany Rise/Porter St (Templestowe)</t>
  </si>
  <si>
    <t>44085</t>
  </si>
  <si>
    <t>Blackburn Rd/Heidelberg-Warrandyte Rd (Templestowe)</t>
  </si>
  <si>
    <t>44086</t>
  </si>
  <si>
    <t>Eastlink/High Street Rd (Wantirna South)</t>
  </si>
  <si>
    <t>Yarra St/296 Yarra St (Warrandyte)</t>
  </si>
  <si>
    <t>441</t>
  </si>
  <si>
    <t>Marshall St/Heatherton Rd (Noble Park)</t>
  </si>
  <si>
    <t>Mullens Rd/Yarra St (Warrandyte)</t>
  </si>
  <si>
    <t>4411</t>
  </si>
  <si>
    <t>Masonic Ave/Ringwood-Warrandyte Rd (Warrandyte)</t>
  </si>
  <si>
    <t>44110</t>
  </si>
  <si>
    <t>Swanston St/Templestowe Rd (Templestowe Lower)</t>
  </si>
  <si>
    <t>44111</t>
  </si>
  <si>
    <t>Finns Reserve/Templestowe Rd (Templestowe Lower)</t>
  </si>
  <si>
    <t>4412</t>
  </si>
  <si>
    <t>Pigtail Rd/Ringwood-Warrandyte Rd (Warrandyte)</t>
  </si>
  <si>
    <t>44127</t>
  </si>
  <si>
    <t>Hogan Ave/Ringwood-Warrandyte Rd (Warrandyte)</t>
  </si>
  <si>
    <t>Harding Rd/Ringwood-Warrandyte Rd (Warrandyte)</t>
  </si>
  <si>
    <t>Royden Rd/Ringwood-Warrandyte Rd (Warrandyte)</t>
  </si>
  <si>
    <t>44155</t>
  </si>
  <si>
    <t>4416</t>
  </si>
  <si>
    <t>Husseys Lane/Ringwood-Warrandyte Rd (Warrandyte)</t>
  </si>
  <si>
    <t>44161</t>
  </si>
  <si>
    <t>44162</t>
  </si>
  <si>
    <t>Mulkarra Dr/Thames Prom (Chelsea Heights)</t>
  </si>
  <si>
    <t>44163</t>
  </si>
  <si>
    <t>Noble Way/Bradman Dr (Sunbury)</t>
  </si>
  <si>
    <t>44165</t>
  </si>
  <si>
    <t>Wyena Pony Club/Croydon Rd (Warrandyte South)</t>
  </si>
  <si>
    <t>44176</t>
  </si>
  <si>
    <t>June St/Collins St (Sunbury)</t>
  </si>
  <si>
    <t>Croydon Rd/Wonga Rd (Warranwood)</t>
  </si>
  <si>
    <t>44180</t>
  </si>
  <si>
    <t>Wonga Rd/31 Wonga Rd (Ringwood North)</t>
  </si>
  <si>
    <t>44192</t>
  </si>
  <si>
    <t>Collins St/Charter Road West (Sunbury)</t>
  </si>
  <si>
    <t>44195</t>
  </si>
  <si>
    <t>Peggy St/Charter Road West (Sunbury)</t>
  </si>
  <si>
    <t>44198</t>
  </si>
  <si>
    <t>Wilsons Lane/Charter Road West (Sunbury)</t>
  </si>
  <si>
    <t>442</t>
  </si>
  <si>
    <t>South Eastern Private Hospital/Heatherton Rd (Noble Park)</t>
  </si>
  <si>
    <t>Wonga Rd/Highfield Ave (Warranwood)</t>
  </si>
  <si>
    <t>Farrer Ct/Highfield Ave (Warranwood)</t>
  </si>
  <si>
    <t>Mulsanne Way/Wellington Park (east) Dr (Warranwood)</t>
  </si>
  <si>
    <t>44223</t>
  </si>
  <si>
    <t>Little Boggy Creek Reserve/Cotoneaster Way (Langwarrin)</t>
  </si>
  <si>
    <t>44225</t>
  </si>
  <si>
    <t>Arleon Cres/Camms Rd (Cranbourne)</t>
  </si>
  <si>
    <t>38 Wellington Park Dr (Warranwood)</t>
  </si>
  <si>
    <t>44233</t>
  </si>
  <si>
    <t>Long Dr/Fullbrook Dr (Sunbury)</t>
  </si>
  <si>
    <t>Gaelyne Ct/Wellington Park Dr (Warranwood)</t>
  </si>
  <si>
    <t>Glynne Rd/Little John Rd (Warranwood)</t>
  </si>
  <si>
    <t>Jull Pde/Tortice Dr (Ringwood North)</t>
  </si>
  <si>
    <t>44260</t>
  </si>
  <si>
    <t>71 Finsbury Rd (Devon Meadows)</t>
  </si>
  <si>
    <t>44266</t>
  </si>
  <si>
    <t>Dunnings Rd (Point Cook)</t>
  </si>
  <si>
    <t>44267</t>
  </si>
  <si>
    <t>4427</t>
  </si>
  <si>
    <t>Parkwood Secondary College/Tortice Dr (Ringwood North)</t>
  </si>
  <si>
    <t>Bramley Dr/Tortice Dr (Ringwood North)</t>
  </si>
  <si>
    <t>44291</t>
  </si>
  <si>
    <t>Rowland Dr/Boardwalk Bvd (Point Cook)</t>
  </si>
  <si>
    <t>44292</t>
  </si>
  <si>
    <t>Main St/Boardwalk Bvd (Point Cook)</t>
  </si>
  <si>
    <t>44296</t>
  </si>
  <si>
    <t>Seattle Ave/Stroma Ave (Balwyn North)</t>
  </si>
  <si>
    <t>Stevenson Ave/Heatherton Rd (Dandenong North)</t>
  </si>
  <si>
    <t>Tortice Dr/Wonga Rd (Ringwood North)</t>
  </si>
  <si>
    <t>44310</t>
  </si>
  <si>
    <t>Duncraig Gr/Stewarts Lane (Sunbury)</t>
  </si>
  <si>
    <t>44311</t>
  </si>
  <si>
    <t>Chivers Rd/Reynolds Rd (Templestowe)</t>
  </si>
  <si>
    <t>44312</t>
  </si>
  <si>
    <t>101 Tannock St (Balwyn North)</t>
  </si>
  <si>
    <t>44314</t>
  </si>
  <si>
    <t>44315</t>
  </si>
  <si>
    <t>44316</t>
  </si>
  <si>
    <t>44317</t>
  </si>
  <si>
    <t>44318</t>
  </si>
  <si>
    <t>44319</t>
  </si>
  <si>
    <t>44320</t>
  </si>
  <si>
    <t>Killara St/Lauriston Dr (Coldstream)</t>
  </si>
  <si>
    <t>44321</t>
  </si>
  <si>
    <t>St Annes Catholic School/Opp 23 Stewarts Lane (Sunbury)</t>
  </si>
  <si>
    <t>44322</t>
  </si>
  <si>
    <t>Stewarts Lane/Stockfeld St (Sunbury)</t>
  </si>
  <si>
    <t>44324</t>
  </si>
  <si>
    <t>Reservoir Rd/Stockfeld St (Sunbury)</t>
  </si>
  <si>
    <t>44325</t>
  </si>
  <si>
    <t>Macquarie Dr/Ballan Rd (Wyndham Vale)</t>
  </si>
  <si>
    <t>44326</t>
  </si>
  <si>
    <t>44327</t>
  </si>
  <si>
    <t>22 Stockfeld St (Sunbury)</t>
  </si>
  <si>
    <t>44328</t>
  </si>
  <si>
    <t>The Grange Secondary Campus/Bethany Rd (Hoppers Crossing)</t>
  </si>
  <si>
    <t>44329</t>
  </si>
  <si>
    <t>The Grange Secondary campus/Bethany Rd (Hoppers Crossing)</t>
  </si>
  <si>
    <t>44330</t>
  </si>
  <si>
    <t>44331</t>
  </si>
  <si>
    <t>Walls Rd/Black Forest Rd (Wyndham Vale)</t>
  </si>
  <si>
    <t>44332</t>
  </si>
  <si>
    <t>St Andrews Dr/Black Forest Rd (Wyndham Vale)</t>
  </si>
  <si>
    <t>44333</t>
  </si>
  <si>
    <t>McGrath Rd/Black Forest Rd (Wyndham Vale)</t>
  </si>
  <si>
    <t>44334</t>
  </si>
  <si>
    <t>44335</t>
  </si>
  <si>
    <t>44336</t>
  </si>
  <si>
    <t>44337</t>
  </si>
  <si>
    <t>44340</t>
  </si>
  <si>
    <t>Palmers Rd/Sayers Rd (Williams Landing)</t>
  </si>
  <si>
    <t>44341</t>
  </si>
  <si>
    <t>44342</t>
  </si>
  <si>
    <t>44343</t>
  </si>
  <si>
    <t>44344</t>
  </si>
  <si>
    <t>Clarence Dr/Manor Lakes Bvd (Wyndham Vale)</t>
  </si>
  <si>
    <t>44345</t>
  </si>
  <si>
    <t>Collins St/Greaves St (Werribee)</t>
  </si>
  <si>
    <t>44346</t>
  </si>
  <si>
    <t>Westbourne Grammar School/Marquands Rd (Truganina)</t>
  </si>
  <si>
    <t>44347</t>
  </si>
  <si>
    <t>Edgar St/Greaves St (Werribee)</t>
  </si>
  <si>
    <t>44348</t>
  </si>
  <si>
    <t>44349</t>
  </si>
  <si>
    <t>Cyanamid St/Dohertys Rd (Laverton North)</t>
  </si>
  <si>
    <t>44350</t>
  </si>
  <si>
    <t>Werribee St/Deutgam St (Werribee)</t>
  </si>
  <si>
    <t>44351</t>
  </si>
  <si>
    <t>44352</t>
  </si>
  <si>
    <t>St Annes Catholic School/Stewarts Lane (Sunbury)</t>
  </si>
  <si>
    <t>44353</t>
  </si>
  <si>
    <t>44354</t>
  </si>
  <si>
    <t>Forsyth Rd/Sayers Rd (Truganina)</t>
  </si>
  <si>
    <t>44356</t>
  </si>
  <si>
    <t>Point Cook Secondary College/Boardwalk Bvd (Point Cook)</t>
  </si>
  <si>
    <t>44357</t>
  </si>
  <si>
    <t>44358</t>
  </si>
  <si>
    <t>Olympic Way/Greens Rd (Wyndham Vale)</t>
  </si>
  <si>
    <t>Strathallyn Rd/Warrandyte Rd (Ringwood)</t>
  </si>
  <si>
    <t>44361</t>
  </si>
  <si>
    <t>Gillies St/Haines Dr (Wyndham Vale)</t>
  </si>
  <si>
    <t>44362</t>
  </si>
  <si>
    <t>44363</t>
  </si>
  <si>
    <t>Mercy Place Nursing Home/Greaves St (Werribee)</t>
  </si>
  <si>
    <t>44364</t>
  </si>
  <si>
    <t>Wyndham Vale Reserve/79 Honour Ave (Wyndham Vale)</t>
  </si>
  <si>
    <t>44365</t>
  </si>
  <si>
    <t>Wyndham Vale Reserve/Opp 77 Honour Ave (Wyndham Vale)</t>
  </si>
  <si>
    <t>44366</t>
  </si>
  <si>
    <t>Wyndham Vale Shopping Centre/Honour Ave (Wyndham Vale)</t>
  </si>
  <si>
    <t>44367</t>
  </si>
  <si>
    <t>Jacksons Hill Terminus/The Strand (Sunbury)</t>
  </si>
  <si>
    <t>44369</t>
  </si>
  <si>
    <t>Hume Rd/Boundary Rd (Laverton North)</t>
  </si>
  <si>
    <t>44370</t>
  </si>
  <si>
    <t>Toucan Rd/Hummingbird Bvd (Tarneit)</t>
  </si>
  <si>
    <t>44371</t>
  </si>
  <si>
    <t>44372</t>
  </si>
  <si>
    <t>Jacqueline Cl/Duncans Rd (Werribee)</t>
  </si>
  <si>
    <t>44373</t>
  </si>
  <si>
    <t>The Strand/Belleview Dr (Sunbury)</t>
  </si>
  <si>
    <t>44374</t>
  </si>
  <si>
    <t>Hogans Rd/Bethany Rd (Hoppers Crossing)</t>
  </si>
  <si>
    <t>44375</t>
  </si>
  <si>
    <t>Hume Rd/Dohertys Rd (Laverton North)</t>
  </si>
  <si>
    <t>44376</t>
  </si>
  <si>
    <t>Towerbridge Rise/Belleview Dr (Sunbury)</t>
  </si>
  <si>
    <t>44377</t>
  </si>
  <si>
    <t>Knightsbridge St/Belleview Dr (Sunbury)</t>
  </si>
  <si>
    <t>44378</t>
  </si>
  <si>
    <t>Boundary Rd/William Angliss Dr (Laverton North)</t>
  </si>
  <si>
    <t>44379</t>
  </si>
  <si>
    <t>Galvin Park/Shaws Rd (Werribee)</t>
  </si>
  <si>
    <t>44380</t>
  </si>
  <si>
    <t>44381</t>
  </si>
  <si>
    <t>Ironbark Dr/Belleview Dr (Sunbury)</t>
  </si>
  <si>
    <t>44385</t>
  </si>
  <si>
    <t>Loyola Rd/Duncans Rd (Werribee)</t>
  </si>
  <si>
    <t>44386</t>
  </si>
  <si>
    <t>44387</t>
  </si>
  <si>
    <t>44388</t>
  </si>
  <si>
    <t>Werribee PS/Wedge St (Werribee)</t>
  </si>
  <si>
    <t>44389</t>
  </si>
  <si>
    <t>Aneta Way/Halladale Ave (Wyndham Vale)</t>
  </si>
  <si>
    <t>4439</t>
  </si>
  <si>
    <t>Bourke St/Ringwood St (Ringwood)</t>
  </si>
  <si>
    <t>44390</t>
  </si>
  <si>
    <t>44391</t>
  </si>
  <si>
    <t>Timins St/Barkly St (Sunbury)</t>
  </si>
  <si>
    <t>44392</t>
  </si>
  <si>
    <t>Barkly St/Harker St (Sunbury)</t>
  </si>
  <si>
    <t>44393</t>
  </si>
  <si>
    <t>Ballan Rd/Greaves St (Werribee)</t>
  </si>
  <si>
    <t>44394</t>
  </si>
  <si>
    <t>44395</t>
  </si>
  <si>
    <t>Nautilus Cl/Halladale Ave (Wyndham Vale)</t>
  </si>
  <si>
    <t>44396</t>
  </si>
  <si>
    <t>Eliza Gr/Halladale Ave (Wyndham Vale)</t>
  </si>
  <si>
    <t>44397</t>
  </si>
  <si>
    <t>Juniper Ave/Boardwalk Bvd (Point Cook)</t>
  </si>
  <si>
    <t>44398</t>
  </si>
  <si>
    <t>Brook St/Jackson St (Sunbury)</t>
  </si>
  <si>
    <t>44399</t>
  </si>
  <si>
    <t>Adelaide St/Heatherton Rd (Dandenong North)</t>
  </si>
  <si>
    <t>44401</t>
  </si>
  <si>
    <t>Eppalock Dr/Manor Lakes Bvd (Wyndham Vale)</t>
  </si>
  <si>
    <t>44404</t>
  </si>
  <si>
    <t>Hydefield Dr/Oaktree Dr (Wyndham Vale)</t>
  </si>
  <si>
    <t>44405</t>
  </si>
  <si>
    <t>Lincoln St/Pipe Rd (Laverton North)</t>
  </si>
  <si>
    <t>44406</t>
  </si>
  <si>
    <t>Stanley Rd/Pipe Rd (Laverton North)</t>
  </si>
  <si>
    <t>44407</t>
  </si>
  <si>
    <t>Hume Rd/Pipe Rd (Laverton North)</t>
  </si>
  <si>
    <t>44408</t>
  </si>
  <si>
    <t>Sneydes Rd/Boardwalk Bvd (Point Cook)</t>
  </si>
  <si>
    <t>44409</t>
  </si>
  <si>
    <t>44410</t>
  </si>
  <si>
    <t>Victoria University Sports Complex/Hoppers Lane (Werribee)</t>
  </si>
  <si>
    <t>44411</t>
  </si>
  <si>
    <t>44412</t>
  </si>
  <si>
    <t>Victoria University/Opp 220 Hoppers Lane Lane (Werribee)</t>
  </si>
  <si>
    <t>44413</t>
  </si>
  <si>
    <t>Wyndham Private Medical Centre/Hoppers Lane (Werribee)</t>
  </si>
  <si>
    <t>44414</t>
  </si>
  <si>
    <t>O'Shanassy St/Timins St (Sunbury)</t>
  </si>
  <si>
    <t>44415</t>
  </si>
  <si>
    <t>Lauriston Walk/Belleview Dr (Sunbury)</t>
  </si>
  <si>
    <t>44416</t>
  </si>
  <si>
    <t>44419</t>
  </si>
  <si>
    <t>44420</t>
  </si>
  <si>
    <t>44421</t>
  </si>
  <si>
    <t>44423</t>
  </si>
  <si>
    <t>Somerleigh Rd/Boundary Rd (Laverton North)</t>
  </si>
  <si>
    <t>44424</t>
  </si>
  <si>
    <t>Stewart Dr/Shaws Rd (Werribee)</t>
  </si>
  <si>
    <t>44425</t>
  </si>
  <si>
    <t>Templeton Ct/Shaws Rd (Werribee)</t>
  </si>
  <si>
    <t>44426</t>
  </si>
  <si>
    <t>Tom Roberts Pde/Boardwalk Bvd (Point Cook)</t>
  </si>
  <si>
    <t>44427</t>
  </si>
  <si>
    <t>Flower Pot Park/Boardwalk Bvd (Point Cook)</t>
  </si>
  <si>
    <t>44428</t>
  </si>
  <si>
    <t>44429</t>
  </si>
  <si>
    <t>44430</t>
  </si>
  <si>
    <t>Clearview Ct Reserve/Bethany Rd (Hoppers Crossing)</t>
  </si>
  <si>
    <t>44431</t>
  </si>
  <si>
    <t>44435</t>
  </si>
  <si>
    <t>44436</t>
  </si>
  <si>
    <t>Ballan Rd/Macquarie Dr (Wyndham Vale)</t>
  </si>
  <si>
    <t>44437</t>
  </si>
  <si>
    <t>44438</t>
  </si>
  <si>
    <t>Norwest Ave/William Angliss Dr (Laverton North)</t>
  </si>
  <si>
    <t>44439</t>
  </si>
  <si>
    <t>Greaves St/Deutgam St (Werribee)</t>
  </si>
  <si>
    <t>44440</t>
  </si>
  <si>
    <t>Vanderbilt Ave/Marquands Rd (Truganina)</t>
  </si>
  <si>
    <t>44441</t>
  </si>
  <si>
    <t>44442</t>
  </si>
  <si>
    <t>Marsh Dr/Sayers Rd (Truganina)</t>
  </si>
  <si>
    <t>44443</t>
  </si>
  <si>
    <t>Kentwell St/Sayers Rd (Truganina)</t>
  </si>
  <si>
    <t>44444</t>
  </si>
  <si>
    <t>Whitehaven St/Honour Ave (Wyndham Vale)</t>
  </si>
  <si>
    <t>44445</t>
  </si>
  <si>
    <t>44446</t>
  </si>
  <si>
    <t>St Andrews Church/Greaves St (Werribee)</t>
  </si>
  <si>
    <t>44447</t>
  </si>
  <si>
    <t>Opp 16 William Angliss Dr (Laverton North)</t>
  </si>
  <si>
    <t>44448</t>
  </si>
  <si>
    <t>Opp 60-68 William Angliss Dr (Laverton North)</t>
  </si>
  <si>
    <t>44449</t>
  </si>
  <si>
    <t>111 William Angliss Dr (Laverton North)</t>
  </si>
  <si>
    <t>44450</t>
  </si>
  <si>
    <t>Yalonga Ave/Duncans Rd (Werribee)</t>
  </si>
  <si>
    <t>44451</t>
  </si>
  <si>
    <t>44453</t>
  </si>
  <si>
    <t>44457</t>
  </si>
  <si>
    <t>Duncans Rd/Loyola Rd (Werribee)</t>
  </si>
  <si>
    <t>44458</t>
  </si>
  <si>
    <t>Roseberry Ave/Nottinghill Rise (Sunbury)</t>
  </si>
  <si>
    <t>44466</t>
  </si>
  <si>
    <t>Bayswater Secondary College/Orchard Rd (Bayswater)</t>
  </si>
  <si>
    <t>44484</t>
  </si>
  <si>
    <t>Canterbury Girls Secondary College (Canterbury)</t>
  </si>
  <si>
    <t>Gladstone Rd/Heatherton Rd (Dandenong North)</t>
  </si>
  <si>
    <t>44502</t>
  </si>
  <si>
    <t>St Helena Sec Col/Wallowa Rd (Eltham North)</t>
  </si>
  <si>
    <t>44509</t>
  </si>
  <si>
    <t>St Bernards College/Hampton Rd (Essendon West)</t>
  </si>
  <si>
    <t>44523</t>
  </si>
  <si>
    <t>Aitken College (Greenvale)</t>
  </si>
  <si>
    <t>44534</t>
  </si>
  <si>
    <t>Overnewton Col (Keilor)</t>
  </si>
  <si>
    <t>44535</t>
  </si>
  <si>
    <t>Penleigh and Essendon Grammar (Keilor East)</t>
  </si>
  <si>
    <t>44536</t>
  </si>
  <si>
    <t>Catholic Regional College (Keilor North)</t>
  </si>
  <si>
    <t>44539</t>
  </si>
  <si>
    <t>44585</t>
  </si>
  <si>
    <t>Rosehill Secondary College/Ida St (Niddrie)</t>
  </si>
  <si>
    <t>44588</t>
  </si>
  <si>
    <t>Beaconhills College/30-34 Toomuc Valley Rd (Pakenham)</t>
  </si>
  <si>
    <t>Glenluss St/Tarneit Rd (Werribee)</t>
  </si>
  <si>
    <t>446</t>
  </si>
  <si>
    <t>Watson St/Heatherton Rd (Dandenong North)</t>
  </si>
  <si>
    <t>44633</t>
  </si>
  <si>
    <t>Warrandyte High School (Warrandyte)</t>
  </si>
  <si>
    <t>44647</t>
  </si>
  <si>
    <t>44648</t>
  </si>
  <si>
    <t>44656</t>
  </si>
  <si>
    <t>Whitechapel Way/Nottinghill Rise (Sunbury)</t>
  </si>
  <si>
    <t>44658</t>
  </si>
  <si>
    <t>Canterbury Hills Terminus/Canterbury Ave (Sunbury)</t>
  </si>
  <si>
    <t>44659</t>
  </si>
  <si>
    <t>44660</t>
  </si>
  <si>
    <t>44661</t>
  </si>
  <si>
    <t>Sunish Ct/Aldridge Dr (Sunbury)</t>
  </si>
  <si>
    <t>44662</t>
  </si>
  <si>
    <t>Manfred Ct/Aldridge Dr (Sunbury)</t>
  </si>
  <si>
    <t>44663</t>
  </si>
  <si>
    <t>Curtin Dr/McEwen Dr (Sunbury)</t>
  </si>
  <si>
    <t>44668</t>
  </si>
  <si>
    <t>Albert St/McComas St (Reservoir)</t>
  </si>
  <si>
    <t>Swan St/Erebus St (Keilor Park)</t>
  </si>
  <si>
    <t>44671</t>
  </si>
  <si>
    <t>Blind Creek/Racecourse Rd (Sunbury)</t>
  </si>
  <si>
    <t>44696</t>
  </si>
  <si>
    <t>Station St/Thames Prom (Chelsea)</t>
  </si>
  <si>
    <t>44697</t>
  </si>
  <si>
    <t>Station St/Embankment Gr (Chelsea)</t>
  </si>
  <si>
    <t>James St/Heatherton Rd (Dandenong North)</t>
  </si>
  <si>
    <t>44711</t>
  </si>
  <si>
    <t>Oban Rd/Terrigal Cl (Ringwood North)</t>
  </si>
  <si>
    <t>44748</t>
  </si>
  <si>
    <t>Baxter-Tooradin Rd/Fisheries Rd (Cannons Creek)</t>
  </si>
  <si>
    <t>44766</t>
  </si>
  <si>
    <t>44767</t>
  </si>
  <si>
    <t>Ivanhoe Girls Grammar School/Noel St (Ivanhoe)</t>
  </si>
  <si>
    <t>44769</t>
  </si>
  <si>
    <t>Lyons St/Sullivan St (Rye)</t>
  </si>
  <si>
    <t>44770</t>
  </si>
  <si>
    <t>Rye RSL/Nelson St (Rye)</t>
  </si>
  <si>
    <t>44771</t>
  </si>
  <si>
    <t>Rye Beach Community Centre/Nelson St (Rye)</t>
  </si>
  <si>
    <t>44772</t>
  </si>
  <si>
    <t>Collingwood St/Dundas St (Rye)</t>
  </si>
  <si>
    <t>44773</t>
  </si>
  <si>
    <t>Golf Pde/Dundas St (Rye)</t>
  </si>
  <si>
    <t>44774</t>
  </si>
  <si>
    <t>Glenvue Rd/Dundas St (Rye)</t>
  </si>
  <si>
    <t>44775</t>
  </si>
  <si>
    <t>Banyan St/Dundas St (Rye)</t>
  </si>
  <si>
    <t>44776</t>
  </si>
  <si>
    <t>409 Sandy Rd (St Andrews Beach)</t>
  </si>
  <si>
    <t>44777</t>
  </si>
  <si>
    <t>St Andrews Beach/Bass Meadows Bvd (St Andrews Beach)</t>
  </si>
  <si>
    <t>44778</t>
  </si>
  <si>
    <t>Miami Dr/Bass Meadows Bvd (St Andrews Beach)</t>
  </si>
  <si>
    <t>44779</t>
  </si>
  <si>
    <t>Tiberius Rd/Julius St (St Andrews Beach)</t>
  </si>
  <si>
    <t>44780</t>
  </si>
  <si>
    <t>Sandy Rd/Tiberius Rd (St Andrews Beach)</t>
  </si>
  <si>
    <t>44781</t>
  </si>
  <si>
    <t>492 Dundas St (St Andrews Beach)</t>
  </si>
  <si>
    <t>44782</t>
  </si>
  <si>
    <t>Avon Rd/Dundas St (Rye)</t>
  </si>
  <si>
    <t>44783</t>
  </si>
  <si>
    <t>44784</t>
  </si>
  <si>
    <t>44785</t>
  </si>
  <si>
    <t>44786</t>
  </si>
  <si>
    <t>Marvin Ave/Dundas St (Rye)</t>
  </si>
  <si>
    <t>44787</t>
  </si>
  <si>
    <t>Rye Shopping Centre/Nelson St (Rye)</t>
  </si>
  <si>
    <t>44788</t>
  </si>
  <si>
    <t>44789</t>
  </si>
  <si>
    <t>44790</t>
  </si>
  <si>
    <t>44791</t>
  </si>
  <si>
    <t>44792</t>
  </si>
  <si>
    <t>Boyd Rd/Gembrook Rd (Gembrook)</t>
  </si>
  <si>
    <t>44793</t>
  </si>
  <si>
    <t>Mount Eirene Rd/Gembrook Rd (Gembrook)</t>
  </si>
  <si>
    <t>44794</t>
  </si>
  <si>
    <t>Mount Burnett Rd/Gembrook Rd (Pakenham Upper)</t>
  </si>
  <si>
    <t>44795</t>
  </si>
  <si>
    <t>Clink Rd/Gembrook Rd (Pakenham Upper)</t>
  </si>
  <si>
    <t>44796</t>
  </si>
  <si>
    <t>Gembrook Rd/Pakenham Rd (Pakenham Upper)</t>
  </si>
  <si>
    <t>44797</t>
  </si>
  <si>
    <t>Henry Blackburn Oval/754 Pakenham Rd (Pakenham Upper)</t>
  </si>
  <si>
    <t>44798</t>
  </si>
  <si>
    <t>590 Pakenham Rd (Pakenham Upper)</t>
  </si>
  <si>
    <t>44799</t>
  </si>
  <si>
    <t>Pakenham Rd/Army Rd (Pakenham)</t>
  </si>
  <si>
    <t>Suzanne St/Heatherton Rd (Dandenong North)</t>
  </si>
  <si>
    <t>44800</t>
  </si>
  <si>
    <t>370 Army Rd (Pakenham)</t>
  </si>
  <si>
    <t>44801</t>
  </si>
  <si>
    <t>190 Army Rd (Pakenham)</t>
  </si>
  <si>
    <t>44802</t>
  </si>
  <si>
    <t>140 Army Rd (Pakenham)</t>
  </si>
  <si>
    <t>44803</t>
  </si>
  <si>
    <t>opp 140 Army Rd (Pakenham)</t>
  </si>
  <si>
    <t>44804</t>
  </si>
  <si>
    <t>Bellbird Cl/Army Rd (Pakenham)</t>
  </si>
  <si>
    <t>44805</t>
  </si>
  <si>
    <t>Lilliput Lane/Army Rd (Pakenham)</t>
  </si>
  <si>
    <t>44806</t>
  </si>
  <si>
    <t>Reynolds Rd/Army Rd (Pakenham)</t>
  </si>
  <si>
    <t>44807</t>
  </si>
  <si>
    <t>Crosby Rd/Pakenham Rd (Pakenham Upper)</t>
  </si>
  <si>
    <t>44808</t>
  </si>
  <si>
    <t>Henry Blackburn Oval/opp 764 Pakenham Rd (Pakenham Upper)</t>
  </si>
  <si>
    <t>44809</t>
  </si>
  <si>
    <t>44810</t>
  </si>
  <si>
    <t>44811</t>
  </si>
  <si>
    <t>44812</t>
  </si>
  <si>
    <t>44813</t>
  </si>
  <si>
    <t>44814</t>
  </si>
  <si>
    <t>Gembrook Park/Gembrook Rd (Gembrook)</t>
  </si>
  <si>
    <t>44816</t>
  </si>
  <si>
    <t>44818</t>
  </si>
  <si>
    <t>Arena Estate/Princes Hwy (Pakenham)</t>
  </si>
  <si>
    <t>44820</t>
  </si>
  <si>
    <t>Pakenham Place Shopping Centre/Drake Pl (Pakenham)</t>
  </si>
  <si>
    <t>44821</t>
  </si>
  <si>
    <t>Deakin University/Holland Ave (Burwood)</t>
  </si>
  <si>
    <t>44826</t>
  </si>
  <si>
    <t>91 Hanson Rd (Craigieburn)</t>
  </si>
  <si>
    <t>44827</t>
  </si>
  <si>
    <t>Creekwood Dr/Hanson Rd (Craigieburn)</t>
  </si>
  <si>
    <t>44828</t>
  </si>
  <si>
    <t>Melbourne University/Pelham St (Carlton)</t>
  </si>
  <si>
    <t>44829</t>
  </si>
  <si>
    <t>110 Royal Tce (Craigieburn)</t>
  </si>
  <si>
    <t>44830</t>
  </si>
  <si>
    <t>Heathcliff Lane/Royal Tce (Craigieburn)</t>
  </si>
  <si>
    <t>44831</t>
  </si>
  <si>
    <t>Hoxton Crst/Royal Tce (Craigieburn)</t>
  </si>
  <si>
    <t>44832</t>
  </si>
  <si>
    <t>Crossdale Grn/Hanson Rd (Craigieburn)</t>
  </si>
  <si>
    <t>44833</t>
  </si>
  <si>
    <t>88 Hanson Rd (Craigieburn)</t>
  </si>
  <si>
    <t>44838</t>
  </si>
  <si>
    <t>11 Waterview Bvd (Craigieburn)</t>
  </si>
  <si>
    <t>44839</t>
  </si>
  <si>
    <t>Grevillea St/Waterview Bvd (Craigieburn)</t>
  </si>
  <si>
    <t>44851</t>
  </si>
  <si>
    <t>Waterview Bvd (Craigieburn)</t>
  </si>
  <si>
    <t>44853</t>
  </si>
  <si>
    <t>Flemington Cres/Walls Rd (Werribee)</t>
  </si>
  <si>
    <t>44854</t>
  </si>
  <si>
    <t>44891</t>
  </si>
  <si>
    <t>Greensborough Station/Flintoff St (Greensborough)</t>
  </si>
  <si>
    <t>44892</t>
  </si>
  <si>
    <t>Northern Hospital (Epping)</t>
  </si>
  <si>
    <t>44893</t>
  </si>
  <si>
    <t>Epping Plaza SC (Epping)</t>
  </si>
  <si>
    <t>44897</t>
  </si>
  <si>
    <t>Dandenong High School/8 James St (Dandenong)</t>
  </si>
  <si>
    <t>44898</t>
  </si>
  <si>
    <t>Dandenong High School/James St (Dandenong)</t>
  </si>
  <si>
    <t>44899</t>
  </si>
  <si>
    <t>Melton Community Centre/Barries Rd (Melton)</t>
  </si>
  <si>
    <t>44900</t>
  </si>
  <si>
    <t>Kinkora Rd/Barries Rd (Melton)</t>
  </si>
  <si>
    <t>44901</t>
  </si>
  <si>
    <t>Coburns Rd/Barries Rd (Melton)</t>
  </si>
  <si>
    <t>44902</t>
  </si>
  <si>
    <t>Fay St/Barries Rd (Melton West)</t>
  </si>
  <si>
    <t>44903</t>
  </si>
  <si>
    <t>Kinkora Rd/Barries Rd (Melton West)</t>
  </si>
  <si>
    <t>44904</t>
  </si>
  <si>
    <t>Coburns Rd/Barries Rd (Melton West)</t>
  </si>
  <si>
    <t>44905</t>
  </si>
  <si>
    <t>Log Cabin Caravan Park/McClelland Dr (Langwarrin)</t>
  </si>
  <si>
    <t>44906</t>
  </si>
  <si>
    <t>44907</t>
  </si>
  <si>
    <t>Dunns Rd/Mornington-Tyabb Rd (Mornington)</t>
  </si>
  <si>
    <t>44908</t>
  </si>
  <si>
    <t>44912</t>
  </si>
  <si>
    <t>44913</t>
  </si>
  <si>
    <t>44914</t>
  </si>
  <si>
    <t>44915</t>
  </si>
  <si>
    <t>44916</t>
  </si>
  <si>
    <t>44920</t>
  </si>
  <si>
    <t>Azola Dr/Racecourse Rd (Pakenham)</t>
  </si>
  <si>
    <t>44921</t>
  </si>
  <si>
    <t>44922</t>
  </si>
  <si>
    <t>Glenfield Ave/Westlake Dr (Melton West)</t>
  </si>
  <si>
    <t>44923</t>
  </si>
  <si>
    <t>Stanford Tce/Sovereign Bvd (Melton West)</t>
  </si>
  <si>
    <t>44924</t>
  </si>
  <si>
    <t>Wetherby Pl/Westlake Dr (Melton West)</t>
  </si>
  <si>
    <t>44925</t>
  </si>
  <si>
    <t>44927</t>
  </si>
  <si>
    <t>Surrey Park/Canterbury Rd (Box Hill South)</t>
  </si>
  <si>
    <t>44928</t>
  </si>
  <si>
    <t>44929</t>
  </si>
  <si>
    <t>Stawell St/Cameron St (Cranbourne East)</t>
  </si>
  <si>
    <t>44930</t>
  </si>
  <si>
    <t>Flintoff St/Grimshaw St (Greensborough)</t>
  </si>
  <si>
    <t>44931</t>
  </si>
  <si>
    <t>Lexington Gardens Retirement Village/Westall Rd (Clayton South)</t>
  </si>
  <si>
    <t>44939</t>
  </si>
  <si>
    <t>opp LaTrobe Secondary College/Waiora Rd (Heidelberg Heights)</t>
  </si>
  <si>
    <t>44942</t>
  </si>
  <si>
    <t>Metrolink Cct/Cooper St (Campbellfield)</t>
  </si>
  <si>
    <t>45</t>
  </si>
  <si>
    <t>45032</t>
  </si>
  <si>
    <t>45059</t>
  </si>
  <si>
    <t>Arena Pde/Princes Hwy (Officer)</t>
  </si>
  <si>
    <t>45061</t>
  </si>
  <si>
    <t>45121</t>
  </si>
  <si>
    <t>Lowther Hall Grammar School/Leslie Rd (Essendon)</t>
  </si>
  <si>
    <t>45127</t>
  </si>
  <si>
    <t>Penleigh &amp; Essendon Grammar Junior School/Raleigh St (Essendon)</t>
  </si>
  <si>
    <t>Garden Grove Dr/McKimmies Rd (Bundoora)</t>
  </si>
  <si>
    <t>Indigo Way/McKimmies Rd (Bundoora)</t>
  </si>
  <si>
    <t>Bickley Ave/McKimmies Rd (Thomastown)</t>
  </si>
  <si>
    <t>45194</t>
  </si>
  <si>
    <t>Olinda Hall/Olinda-Monbulk Rd (Olinda)</t>
  </si>
  <si>
    <t>45196</t>
  </si>
  <si>
    <t>Olinda Golf Course/Olinda-Monbulk Rd (Olinda)</t>
  </si>
  <si>
    <t>45197</t>
  </si>
  <si>
    <t>Old Coonara Rd/Olinda-Monbulk Rd (Olinda)</t>
  </si>
  <si>
    <t>Rodeo Dr/Hammond Rd (Dandenong South)</t>
  </si>
  <si>
    <t>Lalor East Primary School/McKimmies Rd (Thomastown)</t>
  </si>
  <si>
    <t>45200</t>
  </si>
  <si>
    <t>Coonara Springs/131 Olinda-Monbulk Rd (Olinda)</t>
  </si>
  <si>
    <t>45202</t>
  </si>
  <si>
    <t>251 Olinda-Monbulk Rd (Monbulk)</t>
  </si>
  <si>
    <t>45203</t>
  </si>
  <si>
    <t>Hunter St/Olinda-Monbulk Rd (Monbulk)</t>
  </si>
  <si>
    <t>45205</t>
  </si>
  <si>
    <t>Hacketts Rd/Olinda-Monbulk Rd (Olinda)</t>
  </si>
  <si>
    <t>207 The Boulevard (Thomastown)</t>
  </si>
  <si>
    <t>Myrtle St/The Boulevard (Thomastown)</t>
  </si>
  <si>
    <t>45228</t>
  </si>
  <si>
    <t>45229</t>
  </si>
  <si>
    <t>112 Olinda-Monbulk Rd (Olinda)</t>
  </si>
  <si>
    <t>Boronia St/The Boulevard (Thomastown)</t>
  </si>
  <si>
    <t>45230</t>
  </si>
  <si>
    <t>56 Olinda-Monbulk Rd (Olinda)</t>
  </si>
  <si>
    <t>Acacia St/The Boulevard (Thomastown)</t>
  </si>
  <si>
    <t>Belah St/The Boulevard (Thomastown)</t>
  </si>
  <si>
    <t>Wilgah St/The Boulevard (Thomastown)</t>
  </si>
  <si>
    <t>Montgomery St/Mt Alexander Rd (Moonee Ponds)</t>
  </si>
  <si>
    <t>Stuart St/Ormond Rd (Ascot Vale)</t>
  </si>
  <si>
    <t>Rhur St/Hammond Rd (Dandenong South)</t>
  </si>
  <si>
    <t>Manica St/Brunswick Rd (Brunswick West)</t>
  </si>
  <si>
    <t>Guthrie St/Brunswick Rd (Brunswick West)</t>
  </si>
  <si>
    <t>Fleming St/Brunswick Rd (Brunswick West)</t>
  </si>
  <si>
    <t>4533</t>
  </si>
  <si>
    <t>Grantham St/Brunswick Rd (Brunswick West)</t>
  </si>
  <si>
    <t>4534</t>
  </si>
  <si>
    <t>McVean St/Brunswick Rd (Brunswick)</t>
  </si>
  <si>
    <t>Gray St/Brunswick Rd (Brunswick)</t>
  </si>
  <si>
    <t>Dollman St/Brunswick Rd (Brunswick)</t>
  </si>
  <si>
    <t>Jewell Railway Station/Brunswick Rd (Brunswick)</t>
  </si>
  <si>
    <t>Sydney Rd/Brunswick Rd (Brunswick)</t>
  </si>
  <si>
    <t>Ewing St/Brunswick Rd (Brunswick)</t>
  </si>
  <si>
    <t>4540</t>
  </si>
  <si>
    <t>Lygon St/Brunswick Rd (Brunswick East)</t>
  </si>
  <si>
    <t>Park St/Amess St (Carlton North)</t>
  </si>
  <si>
    <t>Rathdowne St/Richardson St (Carlton North)</t>
  </si>
  <si>
    <t>45425</t>
  </si>
  <si>
    <t>Governor Rd/Burdekin Bvd (Waterways)</t>
  </si>
  <si>
    <t>45426</t>
  </si>
  <si>
    <t>Bate Dr/Governor Rd (Braeside)</t>
  </si>
  <si>
    <t>45427</t>
  </si>
  <si>
    <t>Industrial Dr/Boundary Rd (Mordialloc)</t>
  </si>
  <si>
    <t>45428</t>
  </si>
  <si>
    <t>McDonald/Treeby Bvd (Mordialloc)</t>
  </si>
  <si>
    <t>45429</t>
  </si>
  <si>
    <t>Treeby Bvd/Arwon St (Mordialloc)</t>
  </si>
  <si>
    <t>Canning St/Richardson St (Carlton North)</t>
  </si>
  <si>
    <t>45430</t>
  </si>
  <si>
    <t>Black Knight St/Hall Mark Rd (Mordialloc)</t>
  </si>
  <si>
    <t>45431</t>
  </si>
  <si>
    <t>Edward St/McDonald St (Mordialloc)</t>
  </si>
  <si>
    <t>45432</t>
  </si>
  <si>
    <t>Ben Kavanagh Reserve/McDonald St (Mordialloc)</t>
  </si>
  <si>
    <t>45434</t>
  </si>
  <si>
    <t>45435</t>
  </si>
  <si>
    <t>Manikato Ave/McDonald St (Mordialloc)</t>
  </si>
  <si>
    <t>45436</t>
  </si>
  <si>
    <t>Treeby Bvd/McDonald St (Mordialloc)</t>
  </si>
  <si>
    <t>45437</t>
  </si>
  <si>
    <t>Industrial Dr/Boundary Rd (Braeside)</t>
  </si>
  <si>
    <t>45438</t>
  </si>
  <si>
    <t>45439</t>
  </si>
  <si>
    <t>Rae St/Reid St (Fitzroy North)</t>
  </si>
  <si>
    <t>45447</t>
  </si>
  <si>
    <t>Cardinal Ct/Tootal Rd (Dingley Village)</t>
  </si>
  <si>
    <t>45448</t>
  </si>
  <si>
    <t>McClure Rd/Tootal Rd (Dingley Village)</t>
  </si>
  <si>
    <t>45449</t>
  </si>
  <si>
    <t>Tootal Rd/Heatherton Rd (Clayton South)</t>
  </si>
  <si>
    <t>4545</t>
  </si>
  <si>
    <t>St Georges Rd/Reid St (Fitzroy North)</t>
  </si>
  <si>
    <t>45450</t>
  </si>
  <si>
    <t>761 Heatherton Rd (Springvale)</t>
  </si>
  <si>
    <t>45451</t>
  </si>
  <si>
    <t>Red Hill Rd/Heatherton Rd (Springvale)</t>
  </si>
  <si>
    <t>45452</t>
  </si>
  <si>
    <t>Spring Rd/Heatherton Rd (Springvale South)</t>
  </si>
  <si>
    <t>45453</t>
  </si>
  <si>
    <t>Clarke Rd/Heatherton Rd (Springvale South)</t>
  </si>
  <si>
    <t>45454</t>
  </si>
  <si>
    <t>Tootal Rd/Heatherton Rd (Springvale South)</t>
  </si>
  <si>
    <t>45455</t>
  </si>
  <si>
    <t>45456</t>
  </si>
  <si>
    <t>45457</t>
  </si>
  <si>
    <t>Allen St/Cheltenham Rd (Dandenong)</t>
  </si>
  <si>
    <t>45458</t>
  </si>
  <si>
    <t>Leslie St/Cheltenham Rd (Dandenong)</t>
  </si>
  <si>
    <t>45459</t>
  </si>
  <si>
    <t>133-135 Cheltenham Rd (Dandenong)</t>
  </si>
  <si>
    <t>45461</t>
  </si>
  <si>
    <t>Little Brighton Reserve/Union St (Brighton East)</t>
  </si>
  <si>
    <t>45468</t>
  </si>
  <si>
    <t>Hawthorn Rd/Union St (Brighton East)</t>
  </si>
  <si>
    <t>45470</t>
  </si>
  <si>
    <t>Southern Cross Station/Collins St (Melbourne City)</t>
  </si>
  <si>
    <t>45471</t>
  </si>
  <si>
    <t>45475</t>
  </si>
  <si>
    <t>Royal Talbot Rehabilitation Centre/Yarra Bvd (Kew)</t>
  </si>
  <si>
    <t>Isaacs Cl/Menzies Dr (Sunbury)</t>
  </si>
  <si>
    <t>Darling Ct/Menzies Dr (Sunbury)</t>
  </si>
  <si>
    <t>45514</t>
  </si>
  <si>
    <t>Holloway Cl/McEwen Dr (Sunbury)</t>
  </si>
  <si>
    <t>45538</t>
  </si>
  <si>
    <t>4554</t>
  </si>
  <si>
    <t>Ervine Cl/Elizabeth Dr (Sunbury)</t>
  </si>
  <si>
    <t>45544</t>
  </si>
  <si>
    <t>Weller Rd/Eltham-Yarra Glen Rd (Kangaroo Ground)</t>
  </si>
  <si>
    <t>45545</t>
  </si>
  <si>
    <t>Wellers Restaurant/Eltham-Yarra Glen Rd (Kangaroo Ground)</t>
  </si>
  <si>
    <t>45546</t>
  </si>
  <si>
    <t>45548</t>
  </si>
  <si>
    <t>Elpara Way/Ormond Rd (Hampton Park)</t>
  </si>
  <si>
    <t>45549</t>
  </si>
  <si>
    <t>45 Warana Dr (Hampton Park)</t>
  </si>
  <si>
    <t>4555</t>
  </si>
  <si>
    <t>Menzies Dr/Elizabeth Dr (Sunbury)</t>
  </si>
  <si>
    <t>45550</t>
  </si>
  <si>
    <t>Opp 47 Warana Dr (Hampton Park)</t>
  </si>
  <si>
    <t>45551</t>
  </si>
  <si>
    <t>Lucas Ct/Lake View Dr (Narre Warren South)</t>
  </si>
  <si>
    <t>45552</t>
  </si>
  <si>
    <t>Pike Cl/Lake View Dr (Narre Warren South)</t>
  </si>
  <si>
    <t>45557</t>
  </si>
  <si>
    <t>Carly Cl/Lake View Dr (Narre Warren South)</t>
  </si>
  <si>
    <t>45559</t>
  </si>
  <si>
    <t>Riddell Rd/Elizabeth Dr (Sunbury)</t>
  </si>
  <si>
    <t>45560</t>
  </si>
  <si>
    <t>45561</t>
  </si>
  <si>
    <t>Archers Field Dr/Bradford Dr (Cranbourne East)</t>
  </si>
  <si>
    <t>45562</t>
  </si>
  <si>
    <t>Broad Oak Dr/Bradford Dr (Cranbourne East)</t>
  </si>
  <si>
    <t>45563</t>
  </si>
  <si>
    <t>Avalon Cres/Broad Oak Dr (Cranbourne East)</t>
  </si>
  <si>
    <t>45564</t>
  </si>
  <si>
    <t>Gatehouse Pde/Broad Oak Dr (Cranbourne East)</t>
  </si>
  <si>
    <t>45565</t>
  </si>
  <si>
    <t>Fetlock Lane/Foxwood Dr (Cranbourne East)</t>
  </si>
  <si>
    <t>45567</t>
  </si>
  <si>
    <t>Lynbrook Station/Paterson Dr (Lynbrook)</t>
  </si>
  <si>
    <t>45568</t>
  </si>
  <si>
    <t>Davies Ct/Elizabeth Dr (Sunbury)</t>
  </si>
  <si>
    <t>45570</t>
  </si>
  <si>
    <t>Lynbrook Bvd/Paterson Dr (Lynbrook)</t>
  </si>
  <si>
    <t>45571</t>
  </si>
  <si>
    <t>Gatehouse Pde/Foxwood Dr (Cranbourne East)</t>
  </si>
  <si>
    <t>45572</t>
  </si>
  <si>
    <t>Corrigans Rd/Broad Oak Dr (Cranbourne East)</t>
  </si>
  <si>
    <t>45573</t>
  </si>
  <si>
    <t>45574</t>
  </si>
  <si>
    <t>45576</t>
  </si>
  <si>
    <t>Balla Balla Community Centre/Berwick-Cranbourne Rd (Cranbourne East)</t>
  </si>
  <si>
    <t>45577</t>
  </si>
  <si>
    <t>Houndsforth St/Hunt Club Bvd (Cranbourne East)</t>
  </si>
  <si>
    <t>45578</t>
  </si>
  <si>
    <t>Foxwood Dr/Scotsdale Dr (Cranbourne East)</t>
  </si>
  <si>
    <t>Gilchrist Cres/Elizabeth Dr (Sunbury)</t>
  </si>
  <si>
    <t>45583</t>
  </si>
  <si>
    <t>Emily Cl/Leigh Dr (Pakenham)</t>
  </si>
  <si>
    <t>45584</t>
  </si>
  <si>
    <t>Ben Dr/Leigh Dr (Pakenham)</t>
  </si>
  <si>
    <t>45586</t>
  </si>
  <si>
    <t>Caspian Chase Bvd/Leigh Dr (Pakenham)</t>
  </si>
  <si>
    <t>45587</t>
  </si>
  <si>
    <t>Volta Lane/Windermere Bvd (Pakenham)</t>
  </si>
  <si>
    <t>45588</t>
  </si>
  <si>
    <t>Windermere Bvd (Pakenham)</t>
  </si>
  <si>
    <t>45589</t>
  </si>
  <si>
    <t>Army Rd/Princes Hwy (Pakenham)</t>
  </si>
  <si>
    <t>Reservoir Rd/Elizabeth Dr (Sunbury)</t>
  </si>
  <si>
    <t>45592</t>
  </si>
  <si>
    <t>Opp 88 Livingstone Bvd (Pakenham)</t>
  </si>
  <si>
    <t>45593</t>
  </si>
  <si>
    <t>Bligh Bvd/Livingstone Bvd (Pakenham)</t>
  </si>
  <si>
    <t>45596</t>
  </si>
  <si>
    <t>Opp 28 Ash Cres (Pakenham)</t>
  </si>
  <si>
    <t>45597</t>
  </si>
  <si>
    <t>Opp 105 Ahern Rd (Pakenham)</t>
  </si>
  <si>
    <t>45598</t>
  </si>
  <si>
    <t>Kambrya College/Bemersyde Dr (Berwick)</t>
  </si>
  <si>
    <t>45600</t>
  </si>
  <si>
    <t>Mikkell Ct/Atkins Rd (Pakenham)</t>
  </si>
  <si>
    <t>45601</t>
  </si>
  <si>
    <t>45602</t>
  </si>
  <si>
    <t>Milk Bar/Irving Rd (Pakenham)</t>
  </si>
  <si>
    <t>45603</t>
  </si>
  <si>
    <t>45604</t>
  </si>
  <si>
    <t>45605</t>
  </si>
  <si>
    <t>Union Ave/Eagle Dr (Pakenham)</t>
  </si>
  <si>
    <t>45606</t>
  </si>
  <si>
    <t>105 Ahern Rd (Pakenham)</t>
  </si>
  <si>
    <t>45608</t>
  </si>
  <si>
    <t>26 Ash Cres (Pakenham)</t>
  </si>
  <si>
    <t>45609</t>
  </si>
  <si>
    <t>St.Patricks's School/The Avenue (Pakenham)</t>
  </si>
  <si>
    <t>Elizabeth Dr/Heysen Dr (Sunbury)</t>
  </si>
  <si>
    <t>45610</t>
  </si>
  <si>
    <t>St Francis Xavier College/Beaconsfield Ave (Beaconsfield)</t>
  </si>
  <si>
    <t>45611</t>
  </si>
  <si>
    <t>Cardinia Road Station/The Parkway (Pakenham)</t>
  </si>
  <si>
    <t>45612</t>
  </si>
  <si>
    <t>Britton Dr/Shearwater Dr (Pakenham)</t>
  </si>
  <si>
    <t>45613</t>
  </si>
  <si>
    <t>Ironbark South Side/Shearwater Dr (Pakenham)</t>
  </si>
  <si>
    <t>45614</t>
  </si>
  <si>
    <t>45615</t>
  </si>
  <si>
    <t>45617</t>
  </si>
  <si>
    <t>Pakenham Regional Tennis Centre/Webster Way (Pakenham)</t>
  </si>
  <si>
    <t>45618</t>
  </si>
  <si>
    <t>Opp 102 Webster Way (Pakenham)</t>
  </si>
  <si>
    <t>45619</t>
  </si>
  <si>
    <t>102 Webster Way (Pakenham)</t>
  </si>
  <si>
    <t>Dundas Ave/Heysen Dr (Sunbury)</t>
  </si>
  <si>
    <t>45620</t>
  </si>
  <si>
    <t>45622</t>
  </si>
  <si>
    <t>Pakenham Rec Res/Opp 22 John St (Pakenham)</t>
  </si>
  <si>
    <t>45624</t>
  </si>
  <si>
    <t>Lakeside/Botanic Drive Terminus/Arbour Rise Rise (Pakenham)</t>
  </si>
  <si>
    <t>45625</t>
  </si>
  <si>
    <t>Eventide Rise Rise/Botanic Dr (Pakenham)</t>
  </si>
  <si>
    <t>45626</t>
  </si>
  <si>
    <t>The Circuit/Eventide Rise Rise (Pakenham)</t>
  </si>
  <si>
    <t>45628</t>
  </si>
  <si>
    <t>45629</t>
  </si>
  <si>
    <t>Settlers Hill Rise Rise/Balmoral Way (Pakenham)</t>
  </si>
  <si>
    <t>45630</t>
  </si>
  <si>
    <t>45633</t>
  </si>
  <si>
    <t>14-16 John St (Pakenham)</t>
  </si>
  <si>
    <t>45635</t>
  </si>
  <si>
    <t>45636</t>
  </si>
  <si>
    <t>Oaktree Dr/Pound Rd (Hampton Park)</t>
  </si>
  <si>
    <t>45637</t>
  </si>
  <si>
    <t>Village Dr/Pound Rd (Hampton Park)</t>
  </si>
  <si>
    <t>45638</t>
  </si>
  <si>
    <t>Horizon Bvd/Hallam Rd (Hampton Park)</t>
  </si>
  <si>
    <t>45639</t>
  </si>
  <si>
    <t>Hallam Rd/Ormond Rd (Hampton Park)</t>
  </si>
  <si>
    <t>45640</t>
  </si>
  <si>
    <t>81 Ormond Rd (Hampton Park)</t>
  </si>
  <si>
    <t>45647</t>
  </si>
  <si>
    <t>Mercy Health Aged Care/William St (Parkville)</t>
  </si>
  <si>
    <t>45648</t>
  </si>
  <si>
    <t>Auckland Lane/Cade Way (Parkville)</t>
  </si>
  <si>
    <t>45649</t>
  </si>
  <si>
    <t>Parkville Ave/Garrard St (Parkville)</t>
  </si>
  <si>
    <t>45650</t>
  </si>
  <si>
    <t>Furlong House/Poplar Rd (Parkville)</t>
  </si>
  <si>
    <t>45651</t>
  </si>
  <si>
    <t>Royal Park Station/Poplar Rd (Parkville)</t>
  </si>
  <si>
    <t>45652</t>
  </si>
  <si>
    <t>Melbourne Zoo/Poplar Rd (Parkville)</t>
  </si>
  <si>
    <t>45653</t>
  </si>
  <si>
    <t>Princes Park/Royal Pde (Parkville)</t>
  </si>
  <si>
    <t>45654</t>
  </si>
  <si>
    <t>Royal Melbourne Hospital/Royal Pde (Parkville)</t>
  </si>
  <si>
    <t>45655</t>
  </si>
  <si>
    <t>45656</t>
  </si>
  <si>
    <t>45657</t>
  </si>
  <si>
    <t>45658</t>
  </si>
  <si>
    <t>Cypress Dr/Poplar Rd (Parkville)</t>
  </si>
  <si>
    <t>45659</t>
  </si>
  <si>
    <t>Mcgeorge Ct/Melba Ave (Sunbury)</t>
  </si>
  <si>
    <t>45660</t>
  </si>
  <si>
    <t>45661</t>
  </si>
  <si>
    <t>45662</t>
  </si>
  <si>
    <t>Brunswick Rd/Gibson Ave (Parkville)</t>
  </si>
  <si>
    <t>45663</t>
  </si>
  <si>
    <t>45664</t>
  </si>
  <si>
    <t>34 Streeton Way (Berwick)</t>
  </si>
  <si>
    <t>45665</t>
  </si>
  <si>
    <t>45666</t>
  </si>
  <si>
    <t>Eden Rise Village SC/Cresthaven Bvd (Berwick)</t>
  </si>
  <si>
    <t>45667</t>
  </si>
  <si>
    <t>Meadowlands Way/Ridgemont Dr (Berwick)</t>
  </si>
  <si>
    <t>45668</t>
  </si>
  <si>
    <t>Meadowlands Way/Skyline Way (Berwick)</t>
  </si>
  <si>
    <t>45669</t>
  </si>
  <si>
    <t>Inkerman St/Wurundjeri Bvd (Berwick)</t>
  </si>
  <si>
    <t>45670</t>
  </si>
  <si>
    <t>Wurundjeri Bvd/Bridgewater Bvd (Berwick)</t>
  </si>
  <si>
    <t>45671</t>
  </si>
  <si>
    <t>Irving Cl/Bridgewater Bvd (Berwick)</t>
  </si>
  <si>
    <t>45672</t>
  </si>
  <si>
    <t>Ambrose Ct/Jembecca Dr (Berwick)</t>
  </si>
  <si>
    <t>45673</t>
  </si>
  <si>
    <t>Thornley Dr/Riviera Dr (Berwick)</t>
  </si>
  <si>
    <t>45674</t>
  </si>
  <si>
    <t>Landra Ct/Riviera Dr (Berwick)</t>
  </si>
  <si>
    <t>45675</t>
  </si>
  <si>
    <t>Marisa Crst/Riviera Dr (Berwick)</t>
  </si>
  <si>
    <t>45676</t>
  </si>
  <si>
    <t>45677</t>
  </si>
  <si>
    <t>45678</t>
  </si>
  <si>
    <t>Kirrabilli Pde/Wurundjeri Bvd (Berwick)</t>
  </si>
  <si>
    <t>45679</t>
  </si>
  <si>
    <t>Viewgrand Dr/Wurundjeri Bvd (Berwick)</t>
  </si>
  <si>
    <t>45680</t>
  </si>
  <si>
    <t>45681</t>
  </si>
  <si>
    <t>Cedarwood Crst/Ridgemont Dr (Berwick)</t>
  </si>
  <si>
    <t>45682</t>
  </si>
  <si>
    <t>Beaconsfield East Terminus/Stirling Cct (Beaconsfield)</t>
  </si>
  <si>
    <t>45683</t>
  </si>
  <si>
    <t>Blue Gum Caravan Park/Brunt Rd (Officer)</t>
  </si>
  <si>
    <t>45684</t>
  </si>
  <si>
    <t>Princes Highway Reserve/O'Neil Rd (Beaconsfield)</t>
  </si>
  <si>
    <t>45685</t>
  </si>
  <si>
    <t>Beaconhill Dr/O'Neil Rd (Beaconsfield)</t>
  </si>
  <si>
    <t>45686</t>
  </si>
  <si>
    <t>Crestview Dr/Timberside Dr (Beaconsfield)</t>
  </si>
  <si>
    <t>45687</t>
  </si>
  <si>
    <t>Hillview Ct/Timberside Dr (Beaconsfield)</t>
  </si>
  <si>
    <t>45688</t>
  </si>
  <si>
    <t>Manor Way/Fieldstone Bvd (Beaconsfield)</t>
  </si>
  <si>
    <t>45689</t>
  </si>
  <si>
    <t>Sanctuary Way/Fieldstone Bvd (Beaconsfield)</t>
  </si>
  <si>
    <t>45690</t>
  </si>
  <si>
    <t>45691</t>
  </si>
  <si>
    <t>45692</t>
  </si>
  <si>
    <t>Sandgate Pl/Brisbane St (Berwick)</t>
  </si>
  <si>
    <t>45693</t>
  </si>
  <si>
    <t>45694</t>
  </si>
  <si>
    <t>Pioneers Park/Brisbane St (Berwick)</t>
  </si>
  <si>
    <t>45695</t>
  </si>
  <si>
    <t>45696</t>
  </si>
  <si>
    <t>45697</t>
  </si>
  <si>
    <t>Patrick Pl/Timberside Dr (Beaconsfield)</t>
  </si>
  <si>
    <t>45698</t>
  </si>
  <si>
    <t>45699</t>
  </si>
  <si>
    <t>St Georges Rd/Scotchmer St (Fitzroy North)</t>
  </si>
  <si>
    <t>45700</t>
  </si>
  <si>
    <t>Beaconsfield Community Complex/O'Neil Rd (Beaconsfield)</t>
  </si>
  <si>
    <t>45701</t>
  </si>
  <si>
    <t>Blue Gum Caravan Park/Brunt Rd (Beaconsfield)</t>
  </si>
  <si>
    <t>45703</t>
  </si>
  <si>
    <t>Eastbourne Way/The Promenade (Narre Warren South)</t>
  </si>
  <si>
    <t>45704</t>
  </si>
  <si>
    <t>Dorchester Dr/The Promenade (Narre Warren South)</t>
  </si>
  <si>
    <t>45705</t>
  </si>
  <si>
    <t>Ashmore Ave/Glasscocks Rd (Narre Warren South)</t>
  </si>
  <si>
    <t>45708</t>
  </si>
  <si>
    <t>Maple Leaf Ave/The Promenade (Narre Warren South)</t>
  </si>
  <si>
    <t>45709</t>
  </si>
  <si>
    <t>Eastern Park Sq/The Boulevard (Narre Warren South)</t>
  </si>
  <si>
    <t>Fitzroy High School/Michael St (Fitzroy North)</t>
  </si>
  <si>
    <t>45710</t>
  </si>
  <si>
    <t>Greaves Rd/Wood Rd (Narre Warren South)</t>
  </si>
  <si>
    <t>45711</t>
  </si>
  <si>
    <t>45712</t>
  </si>
  <si>
    <t>45713</t>
  </si>
  <si>
    <t>Glenn Erin Way/Centre Rd (Berwick)</t>
  </si>
  <si>
    <t>45714</t>
  </si>
  <si>
    <t>Heritage College Christian School/Centre Rd (Narre Warren South)</t>
  </si>
  <si>
    <t>45715</t>
  </si>
  <si>
    <t>45716</t>
  </si>
  <si>
    <t>45717</t>
  </si>
  <si>
    <t>45718</t>
  </si>
  <si>
    <t>Almer Ave/The Promenade (Narre Warren South)</t>
  </si>
  <si>
    <t>Park Pde/Michael St (Fitzroy North)</t>
  </si>
  <si>
    <t>45721</t>
  </si>
  <si>
    <t>Merrowland Ave/Glasscocks Rd (Narre Warren South)</t>
  </si>
  <si>
    <t>45722</t>
  </si>
  <si>
    <t>45723</t>
  </si>
  <si>
    <t>Arlington Pl/The Promenade (Narre Warren South)</t>
  </si>
  <si>
    <t>45724</t>
  </si>
  <si>
    <t>Roxby Ct/Hagen Dr (Berwick)</t>
  </si>
  <si>
    <t>45725</t>
  </si>
  <si>
    <t>Bellbird Park/Bluebird Dr (Berwick)</t>
  </si>
  <si>
    <t>45726</t>
  </si>
  <si>
    <t>Sittella Dr/Whistler Dr (Berwick)</t>
  </si>
  <si>
    <t>45727</t>
  </si>
  <si>
    <t>Bullfinch Way/Whistler Dr (Berwick)</t>
  </si>
  <si>
    <t>45728</t>
  </si>
  <si>
    <t>Parkhill Plaza Shopping Centre/Parkhill Dr (Berwick)</t>
  </si>
  <si>
    <t>45729</t>
  </si>
  <si>
    <t>Queens Pde/Michael St (Fitzroy North)</t>
  </si>
  <si>
    <t>45730</t>
  </si>
  <si>
    <t>45731</t>
  </si>
  <si>
    <t>45732</t>
  </si>
  <si>
    <t>45733</t>
  </si>
  <si>
    <t>Yaldara Dr/Telford Dr (Berwick)</t>
  </si>
  <si>
    <t>45734</t>
  </si>
  <si>
    <t>63 Telford Dr (Berwick)</t>
  </si>
  <si>
    <t>45735</t>
  </si>
  <si>
    <t>Bayliss Ct/Telford Dr (Berwick)</t>
  </si>
  <si>
    <t>45736</t>
  </si>
  <si>
    <t>Avebury Dr/Telford Dr (Berwick)</t>
  </si>
  <si>
    <t>45737</t>
  </si>
  <si>
    <t>Kuranda Cres/Avebury Dr (Berwick)</t>
  </si>
  <si>
    <t>45738</t>
  </si>
  <si>
    <t>45739</t>
  </si>
  <si>
    <t>Clyde Rd/Moondarra Dr (Berwick)</t>
  </si>
  <si>
    <t>Broadmeadows Leisure Centre/Pearcedale Pde (Broadmeadows)</t>
  </si>
  <si>
    <t>45740</t>
  </si>
  <si>
    <t>Lia Amie Pl/Marsh Gr (Berwick)</t>
  </si>
  <si>
    <t>45741</t>
  </si>
  <si>
    <t>Ganaway Dr/Marsh Gr (Berwick)</t>
  </si>
  <si>
    <t>45742</t>
  </si>
  <si>
    <t>Moondarra Dr/Marsh Gr (Berwick)</t>
  </si>
  <si>
    <t>45743</t>
  </si>
  <si>
    <t>Lena Ct/Bemersyde Dr (Berwick)</t>
  </si>
  <si>
    <t>45744</t>
  </si>
  <si>
    <t>Marlesford Crst/Bermersyde Dr (Berwick)</t>
  </si>
  <si>
    <t>45745</t>
  </si>
  <si>
    <t>Bryn Mawr Bvd/Fairholme Bvd (Berwick)</t>
  </si>
  <si>
    <t>45746</t>
  </si>
  <si>
    <t>Piermont Dr/Fairholme Bvd (Berwick)</t>
  </si>
  <si>
    <t>45747</t>
  </si>
  <si>
    <t>John Fisher Dr/Fairholme Bvd (Berwick)</t>
  </si>
  <si>
    <t>45748</t>
  </si>
  <si>
    <t>John Fisher Dr/Melville Park Dr (Berwick)</t>
  </si>
  <si>
    <t>45749</t>
  </si>
  <si>
    <t>Opp 85 Melville Park Dr (Berwick)</t>
  </si>
  <si>
    <t>Broadmeadows Town Park/Pearcedale Pde (Broadmeadows)</t>
  </si>
  <si>
    <t>45750</t>
  </si>
  <si>
    <t>81 Melville Park Dr (Berwick)</t>
  </si>
  <si>
    <t>45751</t>
  </si>
  <si>
    <t>Fairholme Bvd/Melville Park Dr (Berwick)</t>
  </si>
  <si>
    <t>45752</t>
  </si>
  <si>
    <t>Astrid Ct/Fairholme Bvd (Berwick)</t>
  </si>
  <si>
    <t>45753</t>
  </si>
  <si>
    <t>64 Fairholme Bvd (Berwick)</t>
  </si>
  <si>
    <t>45754</t>
  </si>
  <si>
    <t>45755</t>
  </si>
  <si>
    <t>Barton Mews/Chirnside Rd (Berwick)</t>
  </si>
  <si>
    <t>45756</t>
  </si>
  <si>
    <t>40 Chirnside Rd (Berwick)</t>
  </si>
  <si>
    <t>45757</t>
  </si>
  <si>
    <t>45758</t>
  </si>
  <si>
    <t>Thornley Dr/Bermersyde Dr (Berwick)</t>
  </si>
  <si>
    <t>45759</t>
  </si>
  <si>
    <t>Lena Ct/Bermersyde Dr (Berwick)</t>
  </si>
  <si>
    <t>Coleraine St (Broadmeadows)</t>
  </si>
  <si>
    <t>45760</t>
  </si>
  <si>
    <t>Riverglen Rd/Marsh Grove Gr (Berwick)</t>
  </si>
  <si>
    <t>45761</t>
  </si>
  <si>
    <t>30 Marsh Gr (Berwick)</t>
  </si>
  <si>
    <t>45762</t>
  </si>
  <si>
    <t>66 Marsh Gr (Berwick)</t>
  </si>
  <si>
    <t>45763</t>
  </si>
  <si>
    <t>Lucca Way/Moondarra Dr (Berwick)</t>
  </si>
  <si>
    <t>45764</t>
  </si>
  <si>
    <t>45765</t>
  </si>
  <si>
    <t>Caulfield Racecourse/Station St (Caulfield)</t>
  </si>
  <si>
    <t>Girgarre St/Pascoe Vale Rd (Broadmeadows)</t>
  </si>
  <si>
    <t>45770</t>
  </si>
  <si>
    <t>Birdwood Ave/Healesville-Yarra Glen Rd (Healesville)</t>
  </si>
  <si>
    <t>45771</t>
  </si>
  <si>
    <t>Kalamunda Tce/Healesville-Yarra Glen Rd (Healesville)</t>
  </si>
  <si>
    <t>Pascoe Vale Rd/Taggerty Cres (Coolaroo)</t>
  </si>
  <si>
    <t>Lubeck Ct/Taggerty Cres (Meadow Heights)</t>
  </si>
  <si>
    <t>45791</t>
  </si>
  <si>
    <t>Glover Cl/Henry Rd (Pakenham)</t>
  </si>
  <si>
    <t>45806</t>
  </si>
  <si>
    <t>Winners Cir/Wells Rd (Aspendale Gardens)</t>
  </si>
  <si>
    <t>45807</t>
  </si>
  <si>
    <t>45808</t>
  </si>
  <si>
    <t>Overland Rise/Livingstone Bvd (Pakenham)</t>
  </si>
  <si>
    <t>Seville Ct/Redesdale St (Meadow Heights)</t>
  </si>
  <si>
    <t>45816</t>
  </si>
  <si>
    <t>Galvin Ct/Redesdale St (Meadow Heights)</t>
  </si>
  <si>
    <t>45826</t>
  </si>
  <si>
    <t>45829</t>
  </si>
  <si>
    <t>High St/Wheeler St (Berwick)</t>
  </si>
  <si>
    <t>Baileys Ct/Malmsbury Dr (Meadow Heights)</t>
  </si>
  <si>
    <t>45830</t>
  </si>
  <si>
    <t>Tolmie Rise/Hinrichsen Dr (Hallam)</t>
  </si>
  <si>
    <t>45831</t>
  </si>
  <si>
    <t>Meadow Heights Medical Centre/Hudson Cct (Meadow Heights)</t>
  </si>
  <si>
    <t>Meadow Heights Shopping Centre/Hudson Cct (Meadow Heights)</t>
  </si>
  <si>
    <t>Paringa Bvd/Shankland Bvd (Meadow Heights)</t>
  </si>
  <si>
    <t>45861</t>
  </si>
  <si>
    <t>45862</t>
  </si>
  <si>
    <t>45863</t>
  </si>
  <si>
    <t>Osborn Gr/Kennedy Rd (Pakenham)</t>
  </si>
  <si>
    <t>45869</t>
  </si>
  <si>
    <t>Crossley Cres/Kyabram St (Coolaroo)</t>
  </si>
  <si>
    <t>Magnolia Bvd/Shankland Bvd (Meadow Heights)</t>
  </si>
  <si>
    <t>45870</t>
  </si>
  <si>
    <t>Ancient Church of the East/Kyabram St (Coolaroo)</t>
  </si>
  <si>
    <t>45877</t>
  </si>
  <si>
    <t>Andrew Rd/Morris Rd (Truganina)</t>
  </si>
  <si>
    <t>45878</t>
  </si>
  <si>
    <t>Taronga Rd/Andrew Rd (Truganina)</t>
  </si>
  <si>
    <t>45879</t>
  </si>
  <si>
    <t>Cabarita St/Westmeadows Lane (Truganina)</t>
  </si>
  <si>
    <t>Cassinia Cres/Lightwood Cres (Meadow Heights)</t>
  </si>
  <si>
    <t>45880</t>
  </si>
  <si>
    <t>Stony Brook Dr/Westmeadows Lane (Truganina)</t>
  </si>
  <si>
    <t>45881</t>
  </si>
  <si>
    <t>Cornell Rd/Westmeadows Lane (Truganina)</t>
  </si>
  <si>
    <t>45882</t>
  </si>
  <si>
    <t>Botanical Dr/Westmeadows Lane (Truganina)</t>
  </si>
  <si>
    <t>45883</t>
  </si>
  <si>
    <t>45884</t>
  </si>
  <si>
    <t>45885</t>
  </si>
  <si>
    <t>45886</t>
  </si>
  <si>
    <t>45887</t>
  </si>
  <si>
    <t>45888</t>
  </si>
  <si>
    <t>37 Lightwood Cres (Meadow Heights)</t>
  </si>
  <si>
    <t>45898</t>
  </si>
  <si>
    <t>Dandenong Town Centre/Robinson St (Dandenong)</t>
  </si>
  <si>
    <t>45899</t>
  </si>
  <si>
    <t>Dandenong Town Centre/Scott St (Dandenong)</t>
  </si>
  <si>
    <t>Fuschia Pl/Lightwood Cres (Meadow Heights)</t>
  </si>
  <si>
    <t>45900</t>
  </si>
  <si>
    <t>Mother Teresa Primary School/Windrock Ave (Craigieburn)</t>
  </si>
  <si>
    <t>45903</t>
  </si>
  <si>
    <t>Hoxton Cres/Royal Tce (Craigieburn)</t>
  </si>
  <si>
    <t>45904</t>
  </si>
  <si>
    <t>Heathcliffe Lane/Royal Tce (Craigieburn)</t>
  </si>
  <si>
    <t>45905</t>
  </si>
  <si>
    <t>Osprey Pl/Royal Tce Tce (Craigieburn)</t>
  </si>
  <si>
    <t>45906</t>
  </si>
  <si>
    <t>Highgate Recreation Reserve/Grand Bvd (Craigieburn)</t>
  </si>
  <si>
    <t>45907</t>
  </si>
  <si>
    <t>Highlands Shopping Centre/Grand Bvd (Craigieburn)</t>
  </si>
  <si>
    <t>45908</t>
  </si>
  <si>
    <t>45909</t>
  </si>
  <si>
    <t>Craigieburn West Terminus/Waterview Bvd (Craigieburn)</t>
  </si>
  <si>
    <t>Kanooka Gr/Lightwood Cres (Meadow Heights)</t>
  </si>
  <si>
    <t>45910</t>
  </si>
  <si>
    <t>Highlands Retirement Village/Waterview Bvd (Craigieburn)</t>
  </si>
  <si>
    <t>45911</t>
  </si>
  <si>
    <t>Redheugh St/Waterview Bvd (Craigieburn)</t>
  </si>
  <si>
    <t>45912</t>
  </si>
  <si>
    <t>Maranatha Christian School/Reema Bvd (Endeavour Hills)</t>
  </si>
  <si>
    <t>45913</t>
  </si>
  <si>
    <t>45917</t>
  </si>
  <si>
    <t>Charles La Trobe College/Kingsbury Dr (Macleod)</t>
  </si>
  <si>
    <t>45919</t>
  </si>
  <si>
    <t>Heatherton Rd/Belgrave-Hallam Rd (Narre Warren North)</t>
  </si>
  <si>
    <t>45920</t>
  </si>
  <si>
    <t>24 Old Warrandyte Rd (Ringwood North)</t>
  </si>
  <si>
    <t>45921</t>
  </si>
  <si>
    <t>299 Old Warrandyte Rd (Ringwood North)</t>
  </si>
  <si>
    <t>45922</t>
  </si>
  <si>
    <t>Old Warrandyte Rd/323 Old Warrandyte Rd (Ringwood North)</t>
  </si>
  <si>
    <t>4593</t>
  </si>
  <si>
    <t>Somerton Rd/Magnolia Bvd (Meadow Heights)</t>
  </si>
  <si>
    <t>45953</t>
  </si>
  <si>
    <t>McCrae Plaza SC/Lonsdale St (Mccrae)</t>
  </si>
  <si>
    <t>45955</t>
  </si>
  <si>
    <t>45958</t>
  </si>
  <si>
    <t>Alexander St/Hawthorn Rd (Brighton East)</t>
  </si>
  <si>
    <t>45959</t>
  </si>
  <si>
    <t>Milroy St/North Rd (Gardenvale)</t>
  </si>
  <si>
    <t>45960</t>
  </si>
  <si>
    <t>North Rd/Hawthorn Rd (Brighton East)</t>
  </si>
  <si>
    <t>45970</t>
  </si>
  <si>
    <t>Manor Lakes Community Centre/Manor Lakes Bvd (Wyndham Vale)</t>
  </si>
  <si>
    <t>45971</t>
  </si>
  <si>
    <t>Penleigh and Essendon Grammar/Keilor Rd (Keilor East)</t>
  </si>
  <si>
    <t>Silvester Pde/Roxburgh Park Dr (Roxburgh Park)</t>
  </si>
  <si>
    <t>Pinnock Ave/Roxburgh Park Dr (Roxburgh Park)</t>
  </si>
  <si>
    <t>46</t>
  </si>
  <si>
    <t>191 Waiora Rd (Heidelberg Heights)</t>
  </si>
  <si>
    <t>McKenzie Cres/Roxburgh Park Dr (Roxburgh Park)</t>
  </si>
  <si>
    <t>46000</t>
  </si>
  <si>
    <t>Garden Grove Dr/McKimmies Rd (Mill Park)</t>
  </si>
  <si>
    <t>Kennedy Pde/Roxburgh Park Dr (Roxburgh Park)</t>
  </si>
  <si>
    <t>46016</t>
  </si>
  <si>
    <t>Margaret Ave/Scoresby Rd (Bayswater)</t>
  </si>
  <si>
    <t>46019</t>
  </si>
  <si>
    <t>Morley St/Daley St (Glenroy)</t>
  </si>
  <si>
    <t>46020</t>
  </si>
  <si>
    <t>Melton Hwy/Calder Park Dr (Hillside (3037))</t>
  </si>
  <si>
    <t>46021</t>
  </si>
  <si>
    <t>46022</t>
  </si>
  <si>
    <t>46023</t>
  </si>
  <si>
    <t>Contursi Dr/Calder Park Dr (Hillside (3037))</t>
  </si>
  <si>
    <t>46024</t>
  </si>
  <si>
    <t>Carlton Ct/Calder Park Dr (Hillside (3037))</t>
  </si>
  <si>
    <t>46025</t>
  </si>
  <si>
    <t>Taylors Hill Bvd/Calder Park Dr (Taylors Hill)</t>
  </si>
  <si>
    <t>46026</t>
  </si>
  <si>
    <t>Taylors Hill Ret Village/Calder Park Dr (Taylors Hill)</t>
  </si>
  <si>
    <t>46027</t>
  </si>
  <si>
    <t>Hindmarsh Way/Watervale Bvd (Taylors Hill)</t>
  </si>
  <si>
    <t>46028</t>
  </si>
  <si>
    <t>Calder Park Dr/Loddon Dr (Taylors Hill)</t>
  </si>
  <si>
    <t>46029</t>
  </si>
  <si>
    <t>46030</t>
  </si>
  <si>
    <t>George St/Hume Dr (Taylors Hill)</t>
  </si>
  <si>
    <t>46031</t>
  </si>
  <si>
    <t>Vaucluse Bvd/Hume Dr (Taylors Hill)</t>
  </si>
  <si>
    <t>46032</t>
  </si>
  <si>
    <t>46033</t>
  </si>
  <si>
    <t>Lanes St/Commercial Rd (Caroline Springs)</t>
  </si>
  <si>
    <t>46034</t>
  </si>
  <si>
    <t>Loddon Dr/Watervale Bvd (Taylors Hill)</t>
  </si>
  <si>
    <t>46035</t>
  </si>
  <si>
    <t>Taylors Rd/Watervale Bvd (Burnside)</t>
  </si>
  <si>
    <t>46036</t>
  </si>
  <si>
    <t>Tenterfield Park/Tenterfield Dr (Burnside)</t>
  </si>
  <si>
    <t>46037</t>
  </si>
  <si>
    <t>Wills Tce/Inglewood Dr (Burnside)</t>
  </si>
  <si>
    <t>46038</t>
  </si>
  <si>
    <t>Arbour Bvd/Inglewood Dr (Burnside)</t>
  </si>
  <si>
    <t>46039</t>
  </si>
  <si>
    <t>Heathcote Retreat/The Crossing (Caroline Springs)</t>
  </si>
  <si>
    <t>Good Samaritan Catholic School/Donald Cameron Dr (Roxburgh Park)</t>
  </si>
  <si>
    <t>46040</t>
  </si>
  <si>
    <t>Bushy Park Ave/The Grange (Caroline Springs)</t>
  </si>
  <si>
    <t>46041</t>
  </si>
  <si>
    <t>St Georges Ave/Rockbank Middle Rd (Caroline Springs)</t>
  </si>
  <si>
    <t>46042</t>
  </si>
  <si>
    <t>Wavertree Ave/St Georges Ave (Caroline Springs)</t>
  </si>
  <si>
    <t>46043</t>
  </si>
  <si>
    <t>Lauriston Quay/Rockbank Middle Rd (Caroline Springs)</t>
  </si>
  <si>
    <t>46044</t>
  </si>
  <si>
    <t>Wavetree Ave/St Georges Ave (Caroline Springs)</t>
  </si>
  <si>
    <t>46045</t>
  </si>
  <si>
    <t>46046</t>
  </si>
  <si>
    <t>46047</t>
  </si>
  <si>
    <t>46048</t>
  </si>
  <si>
    <t>Creekside Community Centre/The Crossing (Caroline Springs)</t>
  </si>
  <si>
    <t>46049</t>
  </si>
  <si>
    <t>Lake St/Commercial Rd (Caroline Springs)</t>
  </si>
  <si>
    <t>Lakeside Dr/Donald Cameron Dr (Roxburgh Park)</t>
  </si>
  <si>
    <t>46050</t>
  </si>
  <si>
    <t>46051</t>
  </si>
  <si>
    <t>Katrina Dr/Inglewood Dr (Burnside)</t>
  </si>
  <si>
    <t>46052</t>
  </si>
  <si>
    <t>46053</t>
  </si>
  <si>
    <t>Taylors Rd/Watervale Bvd (Taylors Hill)</t>
  </si>
  <si>
    <t>46054</t>
  </si>
  <si>
    <t>46055</t>
  </si>
  <si>
    <t>46056</t>
  </si>
  <si>
    <t>46057</t>
  </si>
  <si>
    <t>Roxburgh Park Primary School/Thomas Brunton Pde (Roxburgh Park)</t>
  </si>
  <si>
    <t>46064</t>
  </si>
  <si>
    <t>WestCity Christian Church/Central Ave (Altona Meadows)</t>
  </si>
  <si>
    <t>46065</t>
  </si>
  <si>
    <t>46066</t>
  </si>
  <si>
    <t>46077</t>
  </si>
  <si>
    <t>Esplanade/Victoria St (Williamstown)</t>
  </si>
  <si>
    <t>46095</t>
  </si>
  <si>
    <t>Caroline Springs College/The Crossing (Caroline Springs)</t>
  </si>
  <si>
    <t>St Kilda Station/Fitzroy St (St Kilda)</t>
  </si>
  <si>
    <t>46104</t>
  </si>
  <si>
    <t>Errington Reserve/Main Rd East (St Albans)</t>
  </si>
  <si>
    <t>46105</t>
  </si>
  <si>
    <t>Shankland Bvd/Pascoe Vale Rd (Coolaroo)</t>
  </si>
  <si>
    <t>46106</t>
  </si>
  <si>
    <t>Pascoe Vale Rd (Coolaroo)</t>
  </si>
  <si>
    <t>Robe St/Grey St (St Kilda)</t>
  </si>
  <si>
    <t>Barkly St/Mitford St (St Kilda)</t>
  </si>
  <si>
    <t>Dickens St/Mitford St (St Kilda)</t>
  </si>
  <si>
    <t>Byron St/Broadway (Elwood)</t>
  </si>
  <si>
    <t>Glen Huntly Rd/Broadway (Elwood)</t>
  </si>
  <si>
    <t>Healey Rd/Frankston-Dandenong Rd (Dandenong South)</t>
  </si>
  <si>
    <t>Tiuna Gr/Ormond Rd (Elwood)</t>
  </si>
  <si>
    <t>Bendigo Ave/Ormond Rd (Elwood)</t>
  </si>
  <si>
    <t>Elwood Village/Ormond Rd (Elwood)</t>
  </si>
  <si>
    <t>46226</t>
  </si>
  <si>
    <t>Glen Park Rd/Ramsay St (Bayswater North)</t>
  </si>
  <si>
    <t>46227</t>
  </si>
  <si>
    <t>29 Glen Park Rd (Bayswater North)</t>
  </si>
  <si>
    <t>46228</t>
  </si>
  <si>
    <t>46229</t>
  </si>
  <si>
    <t>Pine St/Ormond Rd (Elwood)</t>
  </si>
  <si>
    <t>46230</t>
  </si>
  <si>
    <t>Yarraridge Dr/Black Springs Rd (Chirnside Park)</t>
  </si>
  <si>
    <t>46231</t>
  </si>
  <si>
    <t>Delamere Dr/Yarraridge Dr (Chirnside Park)</t>
  </si>
  <si>
    <t>46232</t>
  </si>
  <si>
    <t>Meadowbank Ave/Billanook Way (Chirnside Park)</t>
  </si>
  <si>
    <t>46233</t>
  </si>
  <si>
    <t>46234</t>
  </si>
  <si>
    <t>46235</t>
  </si>
  <si>
    <t>46236</t>
  </si>
  <si>
    <t>Southfork Dr/Canterbury Rd (Kilsyth)</t>
  </si>
  <si>
    <t>46237</t>
  </si>
  <si>
    <t>James Milne Dr/Yarra Rd (Croydon North)</t>
  </si>
  <si>
    <t>46238</t>
  </si>
  <si>
    <t>Campaspe Dr/Yarra Rd (Croydon North)</t>
  </si>
  <si>
    <t>46239</t>
  </si>
  <si>
    <t>Elsternwick Park/St Kilda St (Elwood)</t>
  </si>
  <si>
    <t>46240</t>
  </si>
  <si>
    <t>46241</t>
  </si>
  <si>
    <t>Opp Lilydale Market Place/33 Hutchinson St (Lilydale)</t>
  </si>
  <si>
    <t>46242</t>
  </si>
  <si>
    <t>Ormond Esp/St Kilda St (Elwood)</t>
  </si>
  <si>
    <t>Elwood Park/St Kilda St (Brighton)</t>
  </si>
  <si>
    <t>Birdwood Ave/St Kilda St (Brighton)</t>
  </si>
  <si>
    <t>North Rd/St Kilda St (Brighton)</t>
  </si>
  <si>
    <t>Dudley St/St Kilda St (Brighton)</t>
  </si>
  <si>
    <t>St Kilda St/Bay St (Brighton)</t>
  </si>
  <si>
    <t>New St/Bay St (Brighton)</t>
  </si>
  <si>
    <t>46330</t>
  </si>
  <si>
    <t>Leslie Rd/Little Boundary Rd (Laverton North)</t>
  </si>
  <si>
    <t>46332</t>
  </si>
  <si>
    <t>Epping Station/Cooper St (Epping)</t>
  </si>
  <si>
    <t>46333</t>
  </si>
  <si>
    <t>Epping Railway Station/Cooper St (Epping)</t>
  </si>
  <si>
    <t>46334</t>
  </si>
  <si>
    <t>46335</t>
  </si>
  <si>
    <t>46337</t>
  </si>
  <si>
    <t>46338</t>
  </si>
  <si>
    <t>46339</t>
  </si>
  <si>
    <t>Rayment St/Grange Rd (Alphington)</t>
  </si>
  <si>
    <t>46340</t>
  </si>
  <si>
    <t>Darling St/Grange Rd (Alphington)</t>
  </si>
  <si>
    <t>46341</t>
  </si>
  <si>
    <t>38 Grange Rd (Alphington)</t>
  </si>
  <si>
    <t>46342</t>
  </si>
  <si>
    <t>Edithvale Station/Edithvale Rd (Edithvale)</t>
  </si>
  <si>
    <t>46343</t>
  </si>
  <si>
    <t>46344</t>
  </si>
  <si>
    <t>4635</t>
  </si>
  <si>
    <t>Holy Trinity Church/High St (Kew)</t>
  </si>
  <si>
    <t>46352</t>
  </si>
  <si>
    <t>Hillsview Recreation Reserve/Findon Rd (South Morang)</t>
  </si>
  <si>
    <t>46353</t>
  </si>
  <si>
    <t>598 Findon Rd (South Morang)</t>
  </si>
  <si>
    <t>46355</t>
  </si>
  <si>
    <t>Nighthawk Bvd/Grange Dr (South Morang)</t>
  </si>
  <si>
    <t>46356</t>
  </si>
  <si>
    <t>Triandra Dr/Gordons Rd (South Morang)</t>
  </si>
  <si>
    <t>46357</t>
  </si>
  <si>
    <t>The Lakes South Morang Primary/Jardier Tce Tce (South Morang)</t>
  </si>
  <si>
    <t>46358</t>
  </si>
  <si>
    <t>Decore Dr/Jardier Tce Tce (South Morang)</t>
  </si>
  <si>
    <t>46359</t>
  </si>
  <si>
    <t>Lakes Bvd/Jardier Tce Tce (South Morang)</t>
  </si>
  <si>
    <t>46360</t>
  </si>
  <si>
    <t>Shapiro Rise/Lamour Ave (South Morang)</t>
  </si>
  <si>
    <t>46361</t>
  </si>
  <si>
    <t>Birrali Way/Gordons Rd (South Morang)</t>
  </si>
  <si>
    <t>46362</t>
  </si>
  <si>
    <t>Gordons Rd/Merdian Dr (South Morang)</t>
  </si>
  <si>
    <t>46363</t>
  </si>
  <si>
    <t>Ilyuka Way/Meridian Dr (South Morang)</t>
  </si>
  <si>
    <t>46364</t>
  </si>
  <si>
    <t>Palisades Estate/Meridian Dr (South Morang)</t>
  </si>
  <si>
    <t>46365</t>
  </si>
  <si>
    <t>Lockley Dr/Meridian Dr (South Morang)</t>
  </si>
  <si>
    <t>46366</t>
  </si>
  <si>
    <t>Gordons Rd/Vista Way (South Morang)</t>
  </si>
  <si>
    <t>46367</t>
  </si>
  <si>
    <t>Imperial Tce/Lamour Ave (South Morang)</t>
  </si>
  <si>
    <t>46368</t>
  </si>
  <si>
    <t>The Lakes Bvd/Jardier Tce (South Morang)</t>
  </si>
  <si>
    <t>46369</t>
  </si>
  <si>
    <t>Lapwing Rd/Jardier Tce (South Morang)</t>
  </si>
  <si>
    <t>46370</t>
  </si>
  <si>
    <t>The Lakes South Morang School/Jardier Tce (South Morang)</t>
  </si>
  <si>
    <t>46371</t>
  </si>
  <si>
    <t>Triandra Park/Gordons Rd (South Morang)</t>
  </si>
  <si>
    <t>46372</t>
  </si>
  <si>
    <t>Kinkora Cres/Grange Dr (South Morang)</t>
  </si>
  <si>
    <t>46374</t>
  </si>
  <si>
    <t>Opp 600 Williamsons Rd (South Morang)</t>
  </si>
  <si>
    <t>46375</t>
  </si>
  <si>
    <t>The Great Eastern Way/Findon Rd (South Morang)</t>
  </si>
  <si>
    <t>46376</t>
  </si>
  <si>
    <t>Woodland Conservation Reserve/Waterview Dr (Mernda)</t>
  </si>
  <si>
    <t>46377</t>
  </si>
  <si>
    <t>Leonardo Dr/Breadalbane Ave (Mernda)</t>
  </si>
  <si>
    <t>46378</t>
  </si>
  <si>
    <t>Renaissance Bvd/Breadalbane Ave (Mernda)</t>
  </si>
  <si>
    <t>46379</t>
  </si>
  <si>
    <t>Masons Rd/Plenty Rd (Mernda)</t>
  </si>
  <si>
    <t>High St/Harp Rd (Kew)</t>
  </si>
  <si>
    <t>46380</t>
  </si>
  <si>
    <t>Hazel Glen Dr/Plenty Rd (Mernda)</t>
  </si>
  <si>
    <t>46381</t>
  </si>
  <si>
    <t>Vasari Gdn/Breadalbane Ave (Mernda)</t>
  </si>
  <si>
    <t>46382</t>
  </si>
  <si>
    <t>Service Station/Breadalbane Ave (Mernda)</t>
  </si>
  <si>
    <t>46383</t>
  </si>
  <si>
    <t>Farmington Rd/Breadalbane Rd (Mernda)</t>
  </si>
  <si>
    <t>46384</t>
  </si>
  <si>
    <t>Uniting Church/Plenty Rd (Mernda)</t>
  </si>
  <si>
    <t>46385</t>
  </si>
  <si>
    <t>Service Station/Plenty Rd (Mernda)</t>
  </si>
  <si>
    <t>46386</t>
  </si>
  <si>
    <t>Bridge Inn Rd/Plenty Rd (Mernda)</t>
  </si>
  <si>
    <t>46387</t>
  </si>
  <si>
    <t>Plenty Rd/Bush Bvd (Mill Park)</t>
  </si>
  <si>
    <t>46388</t>
  </si>
  <si>
    <t>Plenty Rd/Bush Bvd (South Morang)</t>
  </si>
  <si>
    <t>Woodlands Ave/Harp Rd (Kew East)</t>
  </si>
  <si>
    <t>46393</t>
  </si>
  <si>
    <t>South Morang Station/Civic Dr (South Morang)</t>
  </si>
  <si>
    <t>46394</t>
  </si>
  <si>
    <t>46395</t>
  </si>
  <si>
    <t>46396</t>
  </si>
  <si>
    <t>46397</t>
  </si>
  <si>
    <t>46398</t>
  </si>
  <si>
    <t>46399</t>
  </si>
  <si>
    <t>Boorool Rd/Harp Rd (Kew East)</t>
  </si>
  <si>
    <t>46400</t>
  </si>
  <si>
    <t>46401</t>
  </si>
  <si>
    <t>46402</t>
  </si>
  <si>
    <t>46403</t>
  </si>
  <si>
    <t>46404</t>
  </si>
  <si>
    <t>Mill Park SC Senior Campus/Civic Dr (Epping)</t>
  </si>
  <si>
    <t>46405</t>
  </si>
  <si>
    <t>Stradbroke Park/Harp Rd (Kew East)</t>
  </si>
  <si>
    <t>Corhampton Rd/Belmore Rd (Balwyn)</t>
  </si>
  <si>
    <t>46421</t>
  </si>
  <si>
    <t>Charles La Trobe College/Waiora Rd (Macleod)</t>
  </si>
  <si>
    <t>46422</t>
  </si>
  <si>
    <t>Boundary Rd/Robinsons Rd (Truganina)</t>
  </si>
  <si>
    <t>46423</t>
  </si>
  <si>
    <t>Boundary Rd/Palmers Rd (Truganina)</t>
  </si>
  <si>
    <t>46426</t>
  </si>
  <si>
    <t>Lawson St/Belmore Rd (Balwyn)</t>
  </si>
  <si>
    <t>46435</t>
  </si>
  <si>
    <t>Pembroke Cres/Westminster Pkwy (Derrimut)</t>
  </si>
  <si>
    <t>46436</t>
  </si>
  <si>
    <t>4644</t>
  </si>
  <si>
    <t>Kendari Ave/Belmore Rd (Balwyn)</t>
  </si>
  <si>
    <t>46448</t>
  </si>
  <si>
    <t>Plenty Rd/Ormond Bvd (Bundoora)</t>
  </si>
  <si>
    <t>Macleay Park/Belmore Rd (Balwyn)</t>
  </si>
  <si>
    <t>46450</t>
  </si>
  <si>
    <t>46454</t>
  </si>
  <si>
    <t>46455</t>
  </si>
  <si>
    <t>Officeworks/Plenty Rd (Bundoora)</t>
  </si>
  <si>
    <t>46457</t>
  </si>
  <si>
    <t>Morrah St/Royal Pde (Parkville)</t>
  </si>
  <si>
    <t>46458</t>
  </si>
  <si>
    <t>The Avenue/Royal Pde (Parkville)</t>
  </si>
  <si>
    <t>Morris St/Belmore Rd (Balwyn)</t>
  </si>
  <si>
    <t>46460</t>
  </si>
  <si>
    <t>Trinity College/Royal Pde (Parkville)</t>
  </si>
  <si>
    <t>46465</t>
  </si>
  <si>
    <t>Heather St/Belmore Rd (Balwyn)</t>
  </si>
  <si>
    <t>Balwyn Rd/Belmore Rd (Balwyn)</t>
  </si>
  <si>
    <t>46481</t>
  </si>
  <si>
    <t>Pascoe Vale Station/Railway Pde (Pascoe Vale)</t>
  </si>
  <si>
    <t>Balwyn Leisure Centre/Belmore Rd (Balwyn)</t>
  </si>
  <si>
    <t>Hosken St/Belmore Rd (Balwyn)</t>
  </si>
  <si>
    <t>Glenluss St/Belmore Rd (Balwyn)</t>
  </si>
  <si>
    <t>Greythorn Rd/Belmore Rd (Balwyn)</t>
  </si>
  <si>
    <t>46525</t>
  </si>
  <si>
    <t>Penola College/William St (Glenroy)</t>
  </si>
  <si>
    <t>46526</t>
  </si>
  <si>
    <t>Waterloo Rd/Devon Rd (Pascoe Vale)</t>
  </si>
  <si>
    <t>46527</t>
  </si>
  <si>
    <t>Rayner Reserve/Devon Rd (Pascoe Vale)</t>
  </si>
  <si>
    <t>46528</t>
  </si>
  <si>
    <t>Northumberland Rd/Devon Rd (Pascoe Vale)</t>
  </si>
  <si>
    <t>46529</t>
  </si>
  <si>
    <t>Westbreen Creek/42-46 Northumberland Rd (Pascoe Vale)</t>
  </si>
  <si>
    <t>Luena Rd/Belmore Rd (Balwyn)</t>
  </si>
  <si>
    <t>46530</t>
  </si>
  <si>
    <t>46531</t>
  </si>
  <si>
    <t>46532</t>
  </si>
  <si>
    <t>46533</t>
  </si>
  <si>
    <t>46534</t>
  </si>
  <si>
    <t>Westbreen Creek/Northumberland Rd (Pascoe Vale)</t>
  </si>
  <si>
    <t>46539</t>
  </si>
  <si>
    <t>Station Pier (Port Melbourne)</t>
  </si>
  <si>
    <t>Winfield Rd/Belmore Rd (Balwyn North)</t>
  </si>
  <si>
    <t>46540</t>
  </si>
  <si>
    <t>Cherryhills Dr/Sladen St (Cranbourne)</t>
  </si>
  <si>
    <t>46543</t>
  </si>
  <si>
    <t>Nunawading Station/Station St (Nunawading)</t>
  </si>
  <si>
    <t>46546</t>
  </si>
  <si>
    <t>South Gippsland Hwy/Craig Rd (Junction Village)</t>
  </si>
  <si>
    <t>Belgravia Ave/Belmore Rd (Mont Albert North)</t>
  </si>
  <si>
    <t>McColl Rd/Belmore Rd (Mont Albert North)</t>
  </si>
  <si>
    <t>46566</t>
  </si>
  <si>
    <t>88 Tram Rd (Doncaster)</t>
  </si>
  <si>
    <t>46567</t>
  </si>
  <si>
    <t>89 Tram Rd (Doncaster)</t>
  </si>
  <si>
    <t>Milne Rd/Belmore Rd (Mont Albert North)</t>
  </si>
  <si>
    <t>Valda Ave/Belmore Rd (Mont Albert North)</t>
  </si>
  <si>
    <t>Elgar Rd/Belmore Rd (Mont Albert North)</t>
  </si>
  <si>
    <t>46598</t>
  </si>
  <si>
    <t>Laurimar Town Centre/Hazel Glen Dr (Doreen)</t>
  </si>
  <si>
    <t>46599</t>
  </si>
  <si>
    <t>Willow Mobile Village/Frankston-Dandenong Rd (Lyndhurst)</t>
  </si>
  <si>
    <t>Katrina St/Elgar Rd (Doncaster)</t>
  </si>
  <si>
    <t>Davis St/Elgar Rd (Doncaster)</t>
  </si>
  <si>
    <t>46614</t>
  </si>
  <si>
    <t>46615</t>
  </si>
  <si>
    <t>Wittig St/Elgar Rd (Doncaster)</t>
  </si>
  <si>
    <t>Hanke Rd/Tram Rd (Doncaster)</t>
  </si>
  <si>
    <t>46637</t>
  </si>
  <si>
    <t>Salamander Dr/Wellesley Dr (Taylors Lakes)</t>
  </si>
  <si>
    <t>Frank St/Tram Rd (Doncaster)</t>
  </si>
  <si>
    <t>46640</t>
  </si>
  <si>
    <t>Newminster Way/Point Cook Rd (Point Cook)</t>
  </si>
  <si>
    <t>46641</t>
  </si>
  <si>
    <t>Newminister Way/Point Cook Rd (Point Cook)</t>
  </si>
  <si>
    <t>46642</t>
  </si>
  <si>
    <t>Point Cook Village/Point Cook Rd (Point Cook)</t>
  </si>
  <si>
    <t>46643</t>
  </si>
  <si>
    <t>Middle Park Dr/Point Cook Rd (Point Cook)</t>
  </si>
  <si>
    <t>46644</t>
  </si>
  <si>
    <t>Esperance Estate/Point Cook Rd (Point Cook)</t>
  </si>
  <si>
    <t>46645</t>
  </si>
  <si>
    <t>Violet Way/Point Cook Rd (Point Cook)</t>
  </si>
  <si>
    <t>46647</t>
  </si>
  <si>
    <t>Park/Point Cook Rd (Point Cook)</t>
  </si>
  <si>
    <t>46648</t>
  </si>
  <si>
    <t>Parliament St/Saltwater Prom (Point Cook)</t>
  </si>
  <si>
    <t>46649</t>
  </si>
  <si>
    <t>Parliament St/Saltwater (West) Prom (Point Cook)</t>
  </si>
  <si>
    <t>Eastern Fwy/Tram Rd (Doncaster)</t>
  </si>
  <si>
    <t>46650</t>
  </si>
  <si>
    <t>Brookdale Rd/Saltwater Prom (Point Cook)</t>
  </si>
  <si>
    <t>46651</t>
  </si>
  <si>
    <t>Opp Casino Dr/Saltwater Prom (Point Cook)</t>
  </si>
  <si>
    <t>46652</t>
  </si>
  <si>
    <t>Warunda Pde/Saltwater Prom (Point Cook)</t>
  </si>
  <si>
    <t>46653</t>
  </si>
  <si>
    <t>Warunda Pde/Saltwater (East) Prom (Point Cook)</t>
  </si>
  <si>
    <t>46654</t>
  </si>
  <si>
    <t>Citybay Dr/Saltwater Prom (Point Cook)</t>
  </si>
  <si>
    <t>46655</t>
  </si>
  <si>
    <t>223 Saltwater Prom (Point Cook)</t>
  </si>
  <si>
    <t>46656</t>
  </si>
  <si>
    <t>Land sales office/Saltwater Prom (Point Cook)</t>
  </si>
  <si>
    <t>46658</t>
  </si>
  <si>
    <t>Pangana Dr/The Boardwalk (Point Cook)</t>
  </si>
  <si>
    <t>Boxleigh Gr/Station St (Box Hill North)</t>
  </si>
  <si>
    <t>46661</t>
  </si>
  <si>
    <t>Grassbird Dr/The Boardwalk (Point Cook)</t>
  </si>
  <si>
    <t>46662</t>
  </si>
  <si>
    <t>Park/The Boardwalk (Point Cook)</t>
  </si>
  <si>
    <t>46663</t>
  </si>
  <si>
    <t>Wildcherry Pl/The Boardwalk (Point Cook)</t>
  </si>
  <si>
    <t>46664</t>
  </si>
  <si>
    <t>Bottletree Rd/Featherbrook Rd (Point Cook)</t>
  </si>
  <si>
    <t>46665</t>
  </si>
  <si>
    <t>Capital Way/Featherbrook Rd (Point Cook)</t>
  </si>
  <si>
    <t>46666</t>
  </si>
  <si>
    <t>Point Cook South Terminus/Featherbrook Rd (Point Cook)</t>
  </si>
  <si>
    <t>46667</t>
  </si>
  <si>
    <t>Yellowbox Dr/Featherbrook Rd (Point Cook)</t>
  </si>
  <si>
    <t>46668</t>
  </si>
  <si>
    <t>Adventure Way/Fongeo Dr (Point Cook)</t>
  </si>
  <si>
    <t>46669</t>
  </si>
  <si>
    <t>Spirit Ave/Fongeo Dr (Point Cook)</t>
  </si>
  <si>
    <t>Narallah Gr/Station St (Box Hill North)</t>
  </si>
  <si>
    <t>46670</t>
  </si>
  <si>
    <t>Ivory Ave/Alamanda Bvd (Point Cook)</t>
  </si>
  <si>
    <t>46672</t>
  </si>
  <si>
    <t>Prudence Pde/Alamanda Bvd (Point Cook)</t>
  </si>
  <si>
    <t>46674</t>
  </si>
  <si>
    <t>Island Way/Alamanda Bvd (Point Cook)</t>
  </si>
  <si>
    <t>46675</t>
  </si>
  <si>
    <t>Bayview Park/Alamanda Bvd (Point Cook)</t>
  </si>
  <si>
    <t>46676</t>
  </si>
  <si>
    <t>Maldive Gr/Alamanda Bvd (Point Cook)</t>
  </si>
  <si>
    <t>46677</t>
  </si>
  <si>
    <t>46678</t>
  </si>
  <si>
    <t>Point Cook Rd/Saltwater Prom (Point Cook)</t>
  </si>
  <si>
    <t>46679</t>
  </si>
  <si>
    <t>Woodhouse Gr/Station St (Box Hill North)</t>
  </si>
  <si>
    <t>46680</t>
  </si>
  <si>
    <t>46681</t>
  </si>
  <si>
    <t>46682</t>
  </si>
  <si>
    <t>46683</t>
  </si>
  <si>
    <t>Alamanda College/Alamanda Bvd (Point Cook)</t>
  </si>
  <si>
    <t>46686</t>
  </si>
  <si>
    <t>Allington Pl/Point Cook Rd (Seabrook)</t>
  </si>
  <si>
    <t>46687</t>
  </si>
  <si>
    <t>46688</t>
  </si>
  <si>
    <t>Shane Ave/Point Cook Rd (Seabrook)</t>
  </si>
  <si>
    <t>46689</t>
  </si>
  <si>
    <t>Stanton Ct/Point Cook Rd (Seabrook)</t>
  </si>
  <si>
    <t>Bell St/Station St (Box Hill North)</t>
  </si>
  <si>
    <t>46690</t>
  </si>
  <si>
    <t>The Strand/Palmers Rd (Point Cook)</t>
  </si>
  <si>
    <t>46691</t>
  </si>
  <si>
    <t>46692</t>
  </si>
  <si>
    <t>Dolphin Cres/Palmers Rd (Point Cook)</t>
  </si>
  <si>
    <t>46693</t>
  </si>
  <si>
    <t>Willowgreen Way/Palmers Rd (Point Cook)</t>
  </si>
  <si>
    <t>46694</t>
  </si>
  <si>
    <t>Neale Rd/Hopkins Rd (Rockbank)</t>
  </si>
  <si>
    <t>46695</t>
  </si>
  <si>
    <t>46696</t>
  </si>
  <si>
    <t>Williams Landing Station (Williams Landing)</t>
  </si>
  <si>
    <t>46697</t>
  </si>
  <si>
    <t>46698</t>
  </si>
  <si>
    <t>Dane St/Station St (Box Hill North)</t>
  </si>
  <si>
    <t>46700</t>
  </si>
  <si>
    <t>46701</t>
  </si>
  <si>
    <t>Wimmera St/Station St (Box Hill North)</t>
  </si>
  <si>
    <t>46718</t>
  </si>
  <si>
    <t>Dudley St/Footscray Rd (West Melbourne)</t>
  </si>
  <si>
    <t>46719</t>
  </si>
  <si>
    <t>Inverell Pkwy/Derrimut Rd (Tarneit)</t>
  </si>
  <si>
    <t>4672</t>
  </si>
  <si>
    <t>Shannon St/Station St (Box Hill North)</t>
  </si>
  <si>
    <t>46721</t>
  </si>
  <si>
    <t>Eastland Shopping Centre/Warrandyte Rd (Ringwood)</t>
  </si>
  <si>
    <t>Tyne St/Station St (Box Hill North)</t>
  </si>
  <si>
    <t>Severn St/Station St (Box Hill North)</t>
  </si>
  <si>
    <t>46743</t>
  </si>
  <si>
    <t>St Joseph's Catholic Church/Hope St (Brunswick West)</t>
  </si>
  <si>
    <t>46744</t>
  </si>
  <si>
    <t>Melville Rd/Murray St (Brunswick West)</t>
  </si>
  <si>
    <t>46745</t>
  </si>
  <si>
    <t>Duggan St/Murray St (Brunswick West)</t>
  </si>
  <si>
    <t>46746</t>
  </si>
  <si>
    <t>Sheils Reserve/Duggan St (Brunswick West)</t>
  </si>
  <si>
    <t>46747</t>
  </si>
  <si>
    <t>Melville Rd/Hope St (Brunswick West)</t>
  </si>
  <si>
    <t>46748</t>
  </si>
  <si>
    <t>Straw St/Hope St (Brunswick West)</t>
  </si>
  <si>
    <t>46749</t>
  </si>
  <si>
    <t>Larnoo Ave/Hope St (Brunswick West)</t>
  </si>
  <si>
    <t>Box Hill Gardens/Station St (Box Hill)</t>
  </si>
  <si>
    <t>46750</t>
  </si>
  <si>
    <t>Fraser St/Hope St (Brunswick West)</t>
  </si>
  <si>
    <t>46751</t>
  </si>
  <si>
    <t>Holloway Rd/Hope St (Brunswick West)</t>
  </si>
  <si>
    <t>46752</t>
  </si>
  <si>
    <t>Ford St/Hope St (Brunswick West)</t>
  </si>
  <si>
    <t>46753</t>
  </si>
  <si>
    <t>46754</t>
  </si>
  <si>
    <t>Barkly Square SC/Barkly St (Brunswick)</t>
  </si>
  <si>
    <t>46755</t>
  </si>
  <si>
    <t>Barkly Square SC/Weston St (Brunswick)</t>
  </si>
  <si>
    <t>46756</t>
  </si>
  <si>
    <t>Aspire Bvd/Beattys Rd (Hillside (3037))</t>
  </si>
  <si>
    <t>46757</t>
  </si>
  <si>
    <t>Sanctuary Rd/Beattys Rd (Hillside (3037))</t>
  </si>
  <si>
    <t>46758</t>
  </si>
  <si>
    <t>Hillside Recreation Reserve/Royal Cres (Hillside (3037))</t>
  </si>
  <si>
    <t>46759</t>
  </si>
  <si>
    <t>Sunningdale Dr/Sanctuary Rd (Hillside (3037))</t>
  </si>
  <si>
    <t>46762</t>
  </si>
  <si>
    <t>Keilor Cemetery/Ely Ct (Keilor East)</t>
  </si>
  <si>
    <t>Woodhouse Gr/Elgar Rd (Mont Albert North)</t>
  </si>
  <si>
    <t>Derwent St/Elgar Rd (Mont Albert North)</t>
  </si>
  <si>
    <t>Glasscocks Rd/Frankston-Dandenong Rd (Lyndhurst)</t>
  </si>
  <si>
    <t>Hagenauer Reserve/Elgar Rd (Mont Albert North)</t>
  </si>
  <si>
    <t>Severn St/Elgar Rd (Mont Albert North)</t>
  </si>
  <si>
    <t>Box Hill Hospital/Arnold St (Box Hill)</t>
  </si>
  <si>
    <t>Whitehorse Rd/Nelson Rd (Box Hill)</t>
  </si>
  <si>
    <t>Spruzen Ave/Asquith St (Kew)</t>
  </si>
  <si>
    <t>High St/Valerie St (Kew East)</t>
  </si>
  <si>
    <t>184 Old Geelong Rd (Hoppers Crossing)</t>
  </si>
  <si>
    <t>108 Old Geelong Rd (Hoppers Crossing)</t>
  </si>
  <si>
    <t>Rosdale Pl/Anderson Rd (Sunshine)</t>
  </si>
  <si>
    <t>Sydney St/Forrest St (Albion)</t>
  </si>
  <si>
    <t>Adelaide St/Forrest St (Albion)</t>
  </si>
  <si>
    <t>46924</t>
  </si>
  <si>
    <t>Brookfield Bvd/Newbury Rd (Craigieburn)</t>
  </si>
  <si>
    <t>46925</t>
  </si>
  <si>
    <t>Rivette St/Newbury Bvd (Craigieburn)</t>
  </si>
  <si>
    <t>46926</t>
  </si>
  <si>
    <t>Woodford St/Newbury Bvd (Craigieburn)</t>
  </si>
  <si>
    <t>46927</t>
  </si>
  <si>
    <t>Maloney Ave/Newbury Bvd (Craigieburn)</t>
  </si>
  <si>
    <t>46928</t>
  </si>
  <si>
    <t>Melville Rd/Grand Bvd (Craigieburn)</t>
  </si>
  <si>
    <t>46929</t>
  </si>
  <si>
    <t>Gerald St/Grand Bvd (Craigieburn)</t>
  </si>
  <si>
    <t>Kororoit Creek/Forrest St (Ardeer)</t>
  </si>
  <si>
    <t>46930</t>
  </si>
  <si>
    <t>Highlands SC/Grand Bvd (Craigieburn)</t>
  </si>
  <si>
    <t>46931</t>
  </si>
  <si>
    <t>Rokeby Dr/Cimberwood Dr (Craigieburn)</t>
  </si>
  <si>
    <t>46932</t>
  </si>
  <si>
    <t>Dianne Ave/Cimberwood Dr (Craigieburn)</t>
  </si>
  <si>
    <t>46933</t>
  </si>
  <si>
    <t>Jacaranda Pl/Willmott Dr (Craigieburn)</t>
  </si>
  <si>
    <t>46934</t>
  </si>
  <si>
    <t>Creekwood Dr/Willmott Dr (Craigieburn)</t>
  </si>
  <si>
    <t>46935</t>
  </si>
  <si>
    <t>White Cedar Pl/Creekwood Dr (Craigieburn)</t>
  </si>
  <si>
    <t>46936</t>
  </si>
  <si>
    <t>Creekwood Dr/Windrock Ave (Craigieburn)</t>
  </si>
  <si>
    <t>46937</t>
  </si>
  <si>
    <t>Clarendon Ave/Windrock Ave (Craigieburn)</t>
  </si>
  <si>
    <t>46938</t>
  </si>
  <si>
    <t>Corringa Way/Windrock Ave (Craigieburn)</t>
  </si>
  <si>
    <t>46939</t>
  </si>
  <si>
    <t>Aitken Bvd/Central Park Ave (Craigieburn)</t>
  </si>
  <si>
    <t>Tower St/Forrest St (Ardeer)</t>
  </si>
  <si>
    <t>46940</t>
  </si>
  <si>
    <t>Langford Dr/Central Park Ave (Craigieburn)</t>
  </si>
  <si>
    <t>46941</t>
  </si>
  <si>
    <t>Craigieburn Central SC/Central Park Ave (Craigieburn)</t>
  </si>
  <si>
    <t>46942</t>
  </si>
  <si>
    <t>46943</t>
  </si>
  <si>
    <t>Craigieburn Central SC/Lygon Dr (Craigieburn)</t>
  </si>
  <si>
    <t>46944</t>
  </si>
  <si>
    <t>North St/Forrest St (Ardeer)</t>
  </si>
  <si>
    <t>Yallourn St/Forrest St (Ardeer)</t>
  </si>
  <si>
    <t>Ardeer Station/Forrest St (Ardeer)</t>
  </si>
  <si>
    <t>Holmes St/Forrest St (Ardeer)</t>
  </si>
  <si>
    <t>West St/Forrest St (Ardeer)</t>
  </si>
  <si>
    <t>46991</t>
  </si>
  <si>
    <t>Webster Way/Bald Hill Rd (Pakenham)</t>
  </si>
  <si>
    <t>46992</t>
  </si>
  <si>
    <t>Presentation Way/Webster Way (Pakenham)</t>
  </si>
  <si>
    <t>46993</t>
  </si>
  <si>
    <t>Livingstone Bvd/Heritage Bvd (Pakenham)</t>
  </si>
  <si>
    <t>46994</t>
  </si>
  <si>
    <t>Henry Lawson Dr/Livingstone Bvd (Pakenham)</t>
  </si>
  <si>
    <t>46995</t>
  </si>
  <si>
    <t>McGarvie Cres/Livingstone Bvd (Pakenham)</t>
  </si>
  <si>
    <t>46996</t>
  </si>
  <si>
    <t>46997</t>
  </si>
  <si>
    <t>Livingstone Bvd/Henry Lawson Dr (Pakenham)</t>
  </si>
  <si>
    <t>46998</t>
  </si>
  <si>
    <t>Henry Rd (Pakenham)</t>
  </si>
  <si>
    <t>46999</t>
  </si>
  <si>
    <t>Currawong Cres/Henry Rd (Pakenham)</t>
  </si>
  <si>
    <t>Eltham Lower Park/Main Rd (Eltham)</t>
  </si>
  <si>
    <t>Bunurong Memorial Park/790 Frankston-Dandenong Rd (Lyndhurst)</t>
  </si>
  <si>
    <t>Fitzgerald Rd/Forrest St (Ardeer)</t>
  </si>
  <si>
    <t>47000</t>
  </si>
  <si>
    <t>Weebill Way/Henry Rd (Pakenham)</t>
  </si>
  <si>
    <t>47001</t>
  </si>
  <si>
    <t>Sun Orchid Dr/Henry Rd (Pakenham)</t>
  </si>
  <si>
    <t>47002</t>
  </si>
  <si>
    <t>Caversham Dr/Henry Rd (Pakenham)</t>
  </si>
  <si>
    <t>47003</t>
  </si>
  <si>
    <t>Cardinia Road Station/Village Way (Pakenham)</t>
  </si>
  <si>
    <t>47004</t>
  </si>
  <si>
    <t>Devonia St/Henry Rd (Pakenham)</t>
  </si>
  <si>
    <t>47005</t>
  </si>
  <si>
    <t>Dusseldorp Ave/Henry Rd (Pakenham)</t>
  </si>
  <si>
    <t>47006</t>
  </si>
  <si>
    <t>Rosella Ave/Henry Rd (Pakenham)</t>
  </si>
  <si>
    <t>47007</t>
  </si>
  <si>
    <t>Edenbrook Cct/Henry Rd (Pakenham)</t>
  </si>
  <si>
    <t>47008</t>
  </si>
  <si>
    <t>47009</t>
  </si>
  <si>
    <t>McAuley Ave/Henry Rd (Pakenham)</t>
  </si>
  <si>
    <t>Deer Park Station/Tilburn Rd (Deer Park)</t>
  </si>
  <si>
    <t>47010</t>
  </si>
  <si>
    <t>47011</t>
  </si>
  <si>
    <t>47012</t>
  </si>
  <si>
    <t>Honeyeater Way/Webster Way (Pakenham)</t>
  </si>
  <si>
    <t>47013</t>
  </si>
  <si>
    <t>Racecourse Rd/Bald Hill Rd (Pakenham)</t>
  </si>
  <si>
    <t>47014</t>
  </si>
  <si>
    <t>47015</t>
  </si>
  <si>
    <t>The Entrance/Shearwater Dr (Pakenham)</t>
  </si>
  <si>
    <t>47016</t>
  </si>
  <si>
    <t>Mcalister Pl/Shearwater Dr (Pakenham)</t>
  </si>
  <si>
    <t>Wood St/Station Rd (Deer Park)</t>
  </si>
  <si>
    <t>Poole St/Station Rd (Deer Park)</t>
  </si>
  <si>
    <t>Canterbury St/Station Rd (Deer Park)</t>
  </si>
  <si>
    <t>Ballarat Rd/Station Rd (Deer Park)</t>
  </si>
  <si>
    <t>47054</t>
  </si>
  <si>
    <t>Aitken Bvd/Craigieburn Bvd (Craigieburn)</t>
  </si>
  <si>
    <t>47055</t>
  </si>
  <si>
    <t>Champion Pde/Craigieburn Rd (Craigieburn)</t>
  </si>
  <si>
    <t>47056</t>
  </si>
  <si>
    <t>Craigieburn Rd/Vantage Bvd (Craigieburn)</t>
  </si>
  <si>
    <t>47058</t>
  </si>
  <si>
    <t>Clayton RSL/Carnish Rd (Clayton)</t>
  </si>
  <si>
    <t>47059</t>
  </si>
  <si>
    <t>Oakleigh RSL/Drummond St (Oakleigh)</t>
  </si>
  <si>
    <t>Trinacria Ct/Station Rd (Deer Park)</t>
  </si>
  <si>
    <t>47060</t>
  </si>
  <si>
    <t>Lillydale Lake Community Room (Lilydale)</t>
  </si>
  <si>
    <t>Sassella Park/Station Rd (Deer Park)</t>
  </si>
  <si>
    <t>Kynoch St/Dumfries St (Deer Park)</t>
  </si>
  <si>
    <t>47093</t>
  </si>
  <si>
    <t>Eastland Shopping Centre/Ringwood St (Ringwood)</t>
  </si>
  <si>
    <t>47094</t>
  </si>
  <si>
    <t>Welwyn Pde/Runcorn Cres (Deer Park)</t>
  </si>
  <si>
    <t>47104</t>
  </si>
  <si>
    <t>47105</t>
  </si>
  <si>
    <t>47106</t>
  </si>
  <si>
    <t>47108</t>
  </si>
  <si>
    <t>Darling Gardens/Alexandra Ave (South Yarra)</t>
  </si>
  <si>
    <t>47109</t>
  </si>
  <si>
    <t>47110</t>
  </si>
  <si>
    <t>47111</t>
  </si>
  <si>
    <t>Mitcham Station/Calcutta St (Mitcham)</t>
  </si>
  <si>
    <t>47112</t>
  </si>
  <si>
    <t>47113</t>
  </si>
  <si>
    <t>47114</t>
  </si>
  <si>
    <t>Padua College/Frankston-Flinders Rd (Tyabb)</t>
  </si>
  <si>
    <t>47115</t>
  </si>
  <si>
    <t>47116</t>
  </si>
  <si>
    <t>Escapade Bvd/Grand Bvd (Craigieburn)</t>
  </si>
  <si>
    <t>47117</t>
  </si>
  <si>
    <t>Serenity Way/Grand Bvd (Craigieburn)</t>
  </si>
  <si>
    <t>47118</t>
  </si>
  <si>
    <t>Waterview Bvd/Brookfield Bvd (Craigieburn)</t>
  </si>
  <si>
    <t>47119</t>
  </si>
  <si>
    <t>Newbury Bvd/Brookfield Bvd (Craigieburn)</t>
  </si>
  <si>
    <t>Dumfries St SC/Dumfries St (Deer Park)</t>
  </si>
  <si>
    <t>47120</t>
  </si>
  <si>
    <t>Werribee Plaza/Derrimut Rd (Hoppers Crossing)</t>
  </si>
  <si>
    <t>47121</t>
  </si>
  <si>
    <t>47122</t>
  </si>
  <si>
    <t>47123</t>
  </si>
  <si>
    <t>47124</t>
  </si>
  <si>
    <t>47125</t>
  </si>
  <si>
    <t>47126</t>
  </si>
  <si>
    <t>4713</t>
  </si>
  <si>
    <t>Dumfries St/Winnington St (Deer Park)</t>
  </si>
  <si>
    <t>47132</t>
  </si>
  <si>
    <t>Glover St/Pickles St (South Melbourne)</t>
  </si>
  <si>
    <t>47133</t>
  </si>
  <si>
    <t>Graham St/Pickles St (Albert Park)</t>
  </si>
  <si>
    <t>47134</t>
  </si>
  <si>
    <t>Port Melbourne Life Saving Club/Beaconsfield Pde (Port Melbourne)</t>
  </si>
  <si>
    <t>47135</t>
  </si>
  <si>
    <t>Bay St/Beach St (Port Melbourne)</t>
  </si>
  <si>
    <t>47136</t>
  </si>
  <si>
    <t>Dow St/Beach St (Port Melbourne)</t>
  </si>
  <si>
    <t>47137</t>
  </si>
  <si>
    <t>Johnston St/Beaconsfield Pde (Port Melbourne)</t>
  </si>
  <si>
    <t>47138</t>
  </si>
  <si>
    <t>Graham St/Pickles St (Port Melbourne)</t>
  </si>
  <si>
    <t>47139</t>
  </si>
  <si>
    <t>Bridge St/Pickles St (Port Melbourne)</t>
  </si>
  <si>
    <t>4714</t>
  </si>
  <si>
    <t>VUSC Deer Park Campus/Billingham Rd (Deer Park)</t>
  </si>
  <si>
    <t>47140</t>
  </si>
  <si>
    <t>47148</t>
  </si>
  <si>
    <t>McIntosh Ave/Heaths Rd (Hoppers Crossing)</t>
  </si>
  <si>
    <t>47149</t>
  </si>
  <si>
    <t>Shaws Rd/Tarneit Rd (Werribee)</t>
  </si>
  <si>
    <t>4715</t>
  </si>
  <si>
    <t>Leighton Cres/Tamar Dr (Deer Park)</t>
  </si>
  <si>
    <t>47150</t>
  </si>
  <si>
    <t>47151</t>
  </si>
  <si>
    <t>O'Connors Rd/Beach Rd (Werribee South)</t>
  </si>
  <si>
    <t>47152</t>
  </si>
  <si>
    <t>Quay Bvd/Duncans Rd (Werribee South)</t>
  </si>
  <si>
    <t>47153</t>
  </si>
  <si>
    <t>O'Connors Rd/Whites Rd (Werribee South)</t>
  </si>
  <si>
    <t>47154</t>
  </si>
  <si>
    <t>47155</t>
  </si>
  <si>
    <t>47158</t>
  </si>
  <si>
    <t>Northland SC/Murray Rd (Preston)</t>
  </si>
  <si>
    <t>47159</t>
  </si>
  <si>
    <t>Warrington Cres/Tamar Dr (Deer Park)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Northland Shopping Centre/Murray Rd (Preston)</t>
  </si>
  <si>
    <t>47168</t>
  </si>
  <si>
    <t>4717</t>
  </si>
  <si>
    <t>Peterborough Cres/Tamar Dr (Deer Park)</t>
  </si>
  <si>
    <t>47171</t>
  </si>
  <si>
    <t>Eumarella St/Sharps Rd (Tullamarine)</t>
  </si>
  <si>
    <t>47172</t>
  </si>
  <si>
    <t>Coonamar St/Sharps Rd (Tullamarine)</t>
  </si>
  <si>
    <t>47173</t>
  </si>
  <si>
    <t>Tullamarine Park Rd/Sharps Rd (Tullamarine)</t>
  </si>
  <si>
    <t>47174</t>
  </si>
  <si>
    <t>Prima Ct/Tullamarine Park Rd (Tullamarine)</t>
  </si>
  <si>
    <t>47175</t>
  </si>
  <si>
    <t>47176</t>
  </si>
  <si>
    <t>Beverage Dr/Tullamarine Park Rd (Tullamarine)</t>
  </si>
  <si>
    <t>47177</t>
  </si>
  <si>
    <t>47178</t>
  </si>
  <si>
    <t>Assembly Dr/Tullamarine Park Rd (Tullamarine)</t>
  </si>
  <si>
    <t>47179</t>
  </si>
  <si>
    <t>Aycliffe Dr/Tamar Dr (Deer Park)</t>
  </si>
  <si>
    <t>47180</t>
  </si>
  <si>
    <t>Lambeck Dr/Keilor Park Rd (Tullamarine)</t>
  </si>
  <si>
    <t>47181</t>
  </si>
  <si>
    <t>47182</t>
  </si>
  <si>
    <t>Commercial Ct/Lambeck Dr (Tullamarine)</t>
  </si>
  <si>
    <t>47183</t>
  </si>
  <si>
    <t>47184</t>
  </si>
  <si>
    <t>Aerolink Dr/Lambeck Dr (Tullamarine)</t>
  </si>
  <si>
    <t>47185</t>
  </si>
  <si>
    <t>47186</t>
  </si>
  <si>
    <t>Mareno Rd/Lambeck Dr (Tullamarine)</t>
  </si>
  <si>
    <t>47187</t>
  </si>
  <si>
    <t>47188</t>
  </si>
  <si>
    <t>Annandale Rd/Lambeck Dr (Tullamarine)</t>
  </si>
  <si>
    <t>47189</t>
  </si>
  <si>
    <t>4719</t>
  </si>
  <si>
    <t>Neale Rd/Tamar Dr (Deer Park)</t>
  </si>
  <si>
    <t>47192</t>
  </si>
  <si>
    <t>Sky Rd/South Centre Rd (Tullamarine)</t>
  </si>
  <si>
    <t>47193</t>
  </si>
  <si>
    <t>47194</t>
  </si>
  <si>
    <t>Mace Way/Link Rd (Tullamarine)</t>
  </si>
  <si>
    <t>47195</t>
  </si>
  <si>
    <t>47196</t>
  </si>
  <si>
    <t>Millar Rd/Melrose Dr (Tullamarine)</t>
  </si>
  <si>
    <t>47197</t>
  </si>
  <si>
    <t>Nagara Pl/Donald Cameron Dr (Roxburgh Park)</t>
  </si>
  <si>
    <t>47198</t>
  </si>
  <si>
    <t>Reardon Cres/Donald Cameron Dr (Roxburgh Park)</t>
  </si>
  <si>
    <t>47199</t>
  </si>
  <si>
    <t>Donald Cameron Dr/Roxburgh Park Dr (Roxburgh Park)</t>
  </si>
  <si>
    <t>Aycliffe Dr/Neale Rd (Deer Park)</t>
  </si>
  <si>
    <t>47200</t>
  </si>
  <si>
    <t>James Mirams Dr (Roxburgh Park)</t>
  </si>
  <si>
    <t>47201</t>
  </si>
  <si>
    <t>Westbury Pkwy/James Miram Dr (Roxburgh Park)</t>
  </si>
  <si>
    <t>47202</t>
  </si>
  <si>
    <t>Lombard St/James Miram Dr (Roxburgh Park)</t>
  </si>
  <si>
    <t>47203</t>
  </si>
  <si>
    <t>Kolbe College/Lysterfield Dr (Greenvale)</t>
  </si>
  <si>
    <t>47204</t>
  </si>
  <si>
    <t>47205</t>
  </si>
  <si>
    <t>Sports Centre/Lysterfield Dr (Roxburgh Park)</t>
  </si>
  <si>
    <t>47206</t>
  </si>
  <si>
    <t>Katsura Ret/James Miram Dr (Roxburgh Park)</t>
  </si>
  <si>
    <t>47207</t>
  </si>
  <si>
    <t>47208</t>
  </si>
  <si>
    <t>Roxburgh Park Dr/Donald Cameron Dr (Roxburgh Park)</t>
  </si>
  <si>
    <t>47209</t>
  </si>
  <si>
    <t>Kirwan Ave/Donald Cameron Dr (Roxburgh Park)</t>
  </si>
  <si>
    <t>Angelique Gr/Neale Rd (Deer Park)</t>
  </si>
  <si>
    <t>47210</t>
  </si>
  <si>
    <t>Roxburgh Park College/Thomas Brunton Pde (Roxburgh Park)</t>
  </si>
  <si>
    <t>47211</t>
  </si>
  <si>
    <t>Roxburgh Park Dr/Somerton Rd (Roxburgh Park)</t>
  </si>
  <si>
    <t>47212</t>
  </si>
  <si>
    <t>Plenty Rd/Walsal Ave (Reservoir)</t>
  </si>
  <si>
    <t>Queen St/Oakhill Ave (Reservoir)</t>
  </si>
  <si>
    <t>47232</t>
  </si>
  <si>
    <t>Selandra Rise SC/Linsell Bvd (Clyde North)</t>
  </si>
  <si>
    <t>47233</t>
  </si>
  <si>
    <t>Torney St/Linsell Bvd (Cranbourne East)</t>
  </si>
  <si>
    <t>47234</t>
  </si>
  <si>
    <t>Bushrangers Bvd/Linsell Bvd (Cranbourne East)</t>
  </si>
  <si>
    <t>47235</t>
  </si>
  <si>
    <t>Casey Fields Bvd/Linsell Bvd (Cranbourne East)</t>
  </si>
  <si>
    <t>47236</t>
  </si>
  <si>
    <t>Tangemere Way/Linsell Bvd (Cranbourne East)</t>
  </si>
  <si>
    <t>47237</t>
  </si>
  <si>
    <t>Rochester Pde/Linsell Bvd (Cranbourne East)</t>
  </si>
  <si>
    <t>47238</t>
  </si>
  <si>
    <t>47239</t>
  </si>
  <si>
    <t>Northernhay St/Oakhill Ave (Reservoir)</t>
  </si>
  <si>
    <t>47240</t>
  </si>
  <si>
    <t>47241</t>
  </si>
  <si>
    <t>47242</t>
  </si>
  <si>
    <t>47243</t>
  </si>
  <si>
    <t>47244</t>
  </si>
  <si>
    <t>A'Beckett St/Queen St (Melbourne City)</t>
  </si>
  <si>
    <t>Storey Rd/Mendip Rd (Reservoir)</t>
  </si>
  <si>
    <t>47252</t>
  </si>
  <si>
    <t>47259</t>
  </si>
  <si>
    <t>Aitken Bvd/Craigieburn Rd (Craigieburn)</t>
  </si>
  <si>
    <t>Delaware St/Mendip Rd (Reservoir)</t>
  </si>
  <si>
    <t>Lawson St/Howard St (Reservoir)</t>
  </si>
  <si>
    <t>Howard St/Dennis St (Reservoir)</t>
  </si>
  <si>
    <t>Dennis St/Broadway (Reservoir)</t>
  </si>
  <si>
    <t>Leamington St/High St (Reservoir)</t>
  </si>
  <si>
    <t>Ruthven Railway Station/High St (Reservoir)</t>
  </si>
  <si>
    <t>Hobbs Cres/Allenby Ave (Reservoir)</t>
  </si>
  <si>
    <t>Gellibrand Cres/Allenby Ave (Reservoir)</t>
  </si>
  <si>
    <t>Rosenthal Cres/Allenby Ave (Reservoir)</t>
  </si>
  <si>
    <t>Carson St/Hughes Pde (Reservoir)</t>
  </si>
  <si>
    <t>Asquith St/Hughes Pde (Reservoir)</t>
  </si>
  <si>
    <t>High St/Hughes Pde (Reservoir)</t>
  </si>
  <si>
    <t>Settlement Rd/High St (Thomastown)</t>
  </si>
  <si>
    <t>Austarc Ave/High St (Thomastown)</t>
  </si>
  <si>
    <t>Spring St/High St (Thomastown)</t>
  </si>
  <si>
    <t>Westall St/High St (Thomastown)</t>
  </si>
  <si>
    <t>Travers St/High St (Thomastown)</t>
  </si>
  <si>
    <t>4747</t>
  </si>
  <si>
    <t>Robert St/High St (Lalor)</t>
  </si>
  <si>
    <t>Lalor Station/High St (Lalor)</t>
  </si>
  <si>
    <t>Kiama Dr/High St (Lalor)</t>
  </si>
  <si>
    <t>Childs Rd/High St (Lalor)</t>
  </si>
  <si>
    <t>4751</t>
  </si>
  <si>
    <t>Jovic Rd/High St (Epping)</t>
  </si>
  <si>
    <t>47512</t>
  </si>
  <si>
    <t>Greek Orthodox Church/Arthur St (St Albans)</t>
  </si>
  <si>
    <t>47513</t>
  </si>
  <si>
    <t>Conrad St/Arthur St (St Albans)</t>
  </si>
  <si>
    <t>47514</t>
  </si>
  <si>
    <t>Power St/Arthur St (St Albans)</t>
  </si>
  <si>
    <t>47515</t>
  </si>
  <si>
    <t>47516</t>
  </si>
  <si>
    <t>Leslie St/Arthur St (St Albans)</t>
  </si>
  <si>
    <t>47517</t>
  </si>
  <si>
    <t>47518</t>
  </si>
  <si>
    <t>47519</t>
  </si>
  <si>
    <t>McArthur Ave/Biggs St (St Albans)</t>
  </si>
  <si>
    <t>Epping Plaza SC/High St (Epping)</t>
  </si>
  <si>
    <t>47520</t>
  </si>
  <si>
    <t>Biggs Street Reserve/Biggs St (St Albans)</t>
  </si>
  <si>
    <t>47521</t>
  </si>
  <si>
    <t>Burns Ave/Biggs St (St Albans)</t>
  </si>
  <si>
    <t>47522</t>
  </si>
  <si>
    <t>Blendon Ave/Biggs St (St Albans)</t>
  </si>
  <si>
    <t>47523</t>
  </si>
  <si>
    <t>Larisa Rd/Novara Pde (St Albans)</t>
  </si>
  <si>
    <t>47524</t>
  </si>
  <si>
    <t>47525</t>
  </si>
  <si>
    <t>Pine St/Mulhall Dr (St Albans)</t>
  </si>
  <si>
    <t>47526</t>
  </si>
  <si>
    <t>47527</t>
  </si>
  <si>
    <t>Jackson School/Mulhall Dr (St Albans)</t>
  </si>
  <si>
    <t>47528</t>
  </si>
  <si>
    <t>Jackson Special School/Mulhall Dr (St Albans)</t>
  </si>
  <si>
    <t>47529</t>
  </si>
  <si>
    <t>Cox St/Willaton St (St Albans)</t>
  </si>
  <si>
    <t>47530</t>
  </si>
  <si>
    <t>47531</t>
  </si>
  <si>
    <t>Kingsley St/Willaton St (St Albans)</t>
  </si>
  <si>
    <t>47532</t>
  </si>
  <si>
    <t>47533</t>
  </si>
  <si>
    <t>Station Road North Wetland/Furlong Rd (Cairnlea)</t>
  </si>
  <si>
    <t>47534</t>
  </si>
  <si>
    <t>47535</t>
  </si>
  <si>
    <t>Little St/Billingham Rd (Deer Park)</t>
  </si>
  <si>
    <t>47536</t>
  </si>
  <si>
    <t>Porter Ct/Billingham Rd (Deer Park)</t>
  </si>
  <si>
    <t>47537</t>
  </si>
  <si>
    <t>Leckie Dr/Main Rd West (Albanvale)</t>
  </si>
  <si>
    <t>47538</t>
  </si>
  <si>
    <t>Oakwood Rd/Main Rd West (Albanvale)</t>
  </si>
  <si>
    <t>47539</t>
  </si>
  <si>
    <t>Jacinta Way/Main Rd West (Albanvale)</t>
  </si>
  <si>
    <t>Northern Hospital/Cooper St (Epping)</t>
  </si>
  <si>
    <t>47540</t>
  </si>
  <si>
    <t>47541</t>
  </si>
  <si>
    <t>Stone Rd/Copperfield Dr (Delahey)</t>
  </si>
  <si>
    <t>47542</t>
  </si>
  <si>
    <t>Silvertree Ave/Copperfield Dr (Delahey)</t>
  </si>
  <si>
    <t>47543</t>
  </si>
  <si>
    <t>Frost Dr/Copperfield Dr (Delahey)</t>
  </si>
  <si>
    <t>47544</t>
  </si>
  <si>
    <t>Berry St/Berkshire Rd (Sunshine North)</t>
  </si>
  <si>
    <t>47545</t>
  </si>
  <si>
    <t>47546</t>
  </si>
  <si>
    <t>Westmoreland Rd/Berkshire Rd (Sunshine North)</t>
  </si>
  <si>
    <t>47547</t>
  </si>
  <si>
    <t>47548</t>
  </si>
  <si>
    <t>Simpson St/Berkshire Rd (Sunshine North)</t>
  </si>
  <si>
    <t>47549</t>
  </si>
  <si>
    <t>Mt Alexander Rd/Kellaway Ave (Moonee Ponds)</t>
  </si>
  <si>
    <t>47550</t>
  </si>
  <si>
    <t>Bedser St/Northumberland Rd (Sunshine North)</t>
  </si>
  <si>
    <t>47551</t>
  </si>
  <si>
    <t>Oxford St/Northumberland Rd (Sunshine North)</t>
  </si>
  <si>
    <t>47553</t>
  </si>
  <si>
    <t>Sussex St/Northumberland Rd (Sunshine North)</t>
  </si>
  <si>
    <t>47554</t>
  </si>
  <si>
    <t>47555</t>
  </si>
  <si>
    <t>Ball St/Northumberland Rd (Sunshine North)</t>
  </si>
  <si>
    <t>47556</t>
  </si>
  <si>
    <t>Northumberland Road Reserve/Northumberland Rd (Sunshine North)</t>
  </si>
  <si>
    <t>47558</t>
  </si>
  <si>
    <t>Billingham Rd/Station Rd (Deer Park)</t>
  </si>
  <si>
    <t>47559</t>
  </si>
  <si>
    <t>Robert Bruce Reserve/Station Rd (Deer Park)</t>
  </si>
  <si>
    <t>Pascoe Vale Rd/Wilson St (Moonee Ponds)</t>
  </si>
  <si>
    <t>47560</t>
  </si>
  <si>
    <t>Brimbank Shopping Centre/Station Rd (Deer Park)</t>
  </si>
  <si>
    <t>47561</t>
  </si>
  <si>
    <t>Gladstone St/Station Rd (Albanvale)</t>
  </si>
  <si>
    <t>47562</t>
  </si>
  <si>
    <t>Main Rd West/Kings Rd (Kings Park)</t>
  </si>
  <si>
    <t>47563</t>
  </si>
  <si>
    <t>Westvale Community Centre/Kings Rd (Kings Park)</t>
  </si>
  <si>
    <t>47564</t>
  </si>
  <si>
    <t>Gillespie Rd/Kings St (Kings Park)</t>
  </si>
  <si>
    <t>47565</t>
  </si>
  <si>
    <t>Charlbury Gr/Kings Rd (Kings Park)</t>
  </si>
  <si>
    <t>47566</t>
  </si>
  <si>
    <t>Delahey Village Shopping Centre/Kings Rd (Delahey)</t>
  </si>
  <si>
    <t>47567</t>
  </si>
  <si>
    <t>Coleridge Dr/Kings Rd (Delahey)</t>
  </si>
  <si>
    <t>47568</t>
  </si>
  <si>
    <t>Opp Sydenham Retirement Village/Kings Rd (Delahey)</t>
  </si>
  <si>
    <t>47569</t>
  </si>
  <si>
    <t>Currie Dr/Kings Rd (Delahey)</t>
  </si>
  <si>
    <t>McPherson St/Wilson St (Moonee Ponds)</t>
  </si>
  <si>
    <t>47570</t>
  </si>
  <si>
    <t>Opp Aqua Gardens Shopping Centre/Kings Rd (Sydenham)</t>
  </si>
  <si>
    <t>47571</t>
  </si>
  <si>
    <t>47572</t>
  </si>
  <si>
    <t>McNicholl Way/Kings Rd (Delahey)</t>
  </si>
  <si>
    <t>47573</t>
  </si>
  <si>
    <t>47574</t>
  </si>
  <si>
    <t>Opp Delahey Village/Kings Rd (Delahey)</t>
  </si>
  <si>
    <t>47575</t>
  </si>
  <si>
    <t>47576</t>
  </si>
  <si>
    <t>Stevensville Primary School/Kings Rd (St Albans)</t>
  </si>
  <si>
    <t>47577</t>
  </si>
  <si>
    <t>Childcare Centre &amp; Kindergarten/Kings Rd (St Albans)</t>
  </si>
  <si>
    <t>47578</t>
  </si>
  <si>
    <t>Main Road West/Kings Rd (St Albans)</t>
  </si>
  <si>
    <t>47579</t>
  </si>
  <si>
    <t>Robyn Ave/Station Rd (St Albans)</t>
  </si>
  <si>
    <t>Capulet St/Wilson St (Moonee Ponds)</t>
  </si>
  <si>
    <t>47580</t>
  </si>
  <si>
    <t>Opp Brimbank Shopping Centre/252 Station Rd (Cairnlea)</t>
  </si>
  <si>
    <t>47581</t>
  </si>
  <si>
    <t>Cairnlea Dr/Station Rd (Cairnlea)</t>
  </si>
  <si>
    <t>47582</t>
  </si>
  <si>
    <t>Solomon Dr/Station Rd (Cairnlea)</t>
  </si>
  <si>
    <t>47583</t>
  </si>
  <si>
    <t>Sassella Park/Station Rd (Cairnlea)</t>
  </si>
  <si>
    <t>47585</t>
  </si>
  <si>
    <t>Bambara Ct/Wright St (Sunshine West)</t>
  </si>
  <si>
    <t>47586</t>
  </si>
  <si>
    <t>47587</t>
  </si>
  <si>
    <t>Booral Dr/Wright St (Sunshine West)</t>
  </si>
  <si>
    <t>47588</t>
  </si>
  <si>
    <t>Fairbairn Rd/Wright St (Sunshine West)</t>
  </si>
  <si>
    <t>47589</t>
  </si>
  <si>
    <t>Dalpura Dr/Wright St (Sunshine West)</t>
  </si>
  <si>
    <t>Moonee Ponds PS/Wilson St (Moonee Ponds)</t>
  </si>
  <si>
    <t>47590</t>
  </si>
  <si>
    <t>Pinaroo Ave/Wright St (Sunshine West)</t>
  </si>
  <si>
    <t>47591</t>
  </si>
  <si>
    <t>15 Link Rd (Sunshine West)</t>
  </si>
  <si>
    <t>47592</t>
  </si>
  <si>
    <t>opp 9 Link Rd (Sunshine West)</t>
  </si>
  <si>
    <t>47593</t>
  </si>
  <si>
    <t>Parry Dr/Callaway Bvd (Sunshine West)</t>
  </si>
  <si>
    <t>47594</t>
  </si>
  <si>
    <t>47595</t>
  </si>
  <si>
    <t>Mekong Cl/Callaway Bvd (Sunshine West)</t>
  </si>
  <si>
    <t>47596</t>
  </si>
  <si>
    <t>Ralph St/Hilma St (Sunshine West)</t>
  </si>
  <si>
    <t>47597</t>
  </si>
  <si>
    <t>47598</t>
  </si>
  <si>
    <t>Allison St/Hilma St (Sunshine West)</t>
  </si>
  <si>
    <t>47599</t>
  </si>
  <si>
    <t>Juliet St/Wilson St (Moonee Ponds)</t>
  </si>
  <si>
    <t>47600</t>
  </si>
  <si>
    <t>Fitzgerald Rd/Hilma St (Sunshine West)</t>
  </si>
  <si>
    <t>47601</t>
  </si>
  <si>
    <t>Sirius College/Fitzgerald Rd (Sunshine West)</t>
  </si>
  <si>
    <t>47602</t>
  </si>
  <si>
    <t>Melbourne Water/Fitzgerald Rd (Sunshine West)</t>
  </si>
  <si>
    <t>47603</t>
  </si>
  <si>
    <t>Peel St/Earl St (Kew)</t>
  </si>
  <si>
    <t>47604</t>
  </si>
  <si>
    <t>Princess St/Earl St (Kew)</t>
  </si>
  <si>
    <t>47605</t>
  </si>
  <si>
    <t>47606</t>
  </si>
  <si>
    <t>47607</t>
  </si>
  <si>
    <t>Moira St/Ardoyne St (Sunshine)</t>
  </si>
  <si>
    <t>47608</t>
  </si>
  <si>
    <t>Collenso St/Glengala Rd (Sunshine West)</t>
  </si>
  <si>
    <t>47609</t>
  </si>
  <si>
    <t>Opp Marian College/Glengala Rd (Sunshine West)</t>
  </si>
  <si>
    <t>Napperby St/Victoria St (Brunswick West)</t>
  </si>
  <si>
    <t>47610</t>
  </si>
  <si>
    <t>Opp Glengala Hotel/Glengala Rd (Sunshine West)</t>
  </si>
  <si>
    <t>47611</t>
  </si>
  <si>
    <t>Lorna Cres/Glengala Rd (Sunshine West)</t>
  </si>
  <si>
    <t>47612</t>
  </si>
  <si>
    <t>Sunshine Secondary College/Glengala Rd (Sunshine West)</t>
  </si>
  <si>
    <t>47613</t>
  </si>
  <si>
    <t>Robinsons Rd/Riding Boundary Rd (Ravenhall)</t>
  </si>
  <si>
    <t>47614</t>
  </si>
  <si>
    <t>47615</t>
  </si>
  <si>
    <t>Old Canning St/Canning St (Avondale Heights)</t>
  </si>
  <si>
    <t>47616</t>
  </si>
  <si>
    <t>Canning St (Maribyrnong)</t>
  </si>
  <si>
    <t>47617</t>
  </si>
  <si>
    <t>Foleys Rd/Mount Derrimut Rd (Derrimut)</t>
  </si>
  <si>
    <t>47618</t>
  </si>
  <si>
    <t>Caltex Petrol Station/Mount Derrimut Rd (Derrimut)</t>
  </si>
  <si>
    <t>47619</t>
  </si>
  <si>
    <t>Distribution Dr/Palmers Rd (Truganina)</t>
  </si>
  <si>
    <t>Melville Rd/Victoria St (Brunswick West)</t>
  </si>
  <si>
    <t>47620</t>
  </si>
  <si>
    <t>Toll/Palmers Rd (Truganina)</t>
  </si>
  <si>
    <t>47621</t>
  </si>
  <si>
    <t>Wolviston Ave/Langmore Dr (Hillside (3037))</t>
  </si>
  <si>
    <t>47622</t>
  </si>
  <si>
    <t>Sinclair Ave/Langmore Dr (Hillside (3037))</t>
  </si>
  <si>
    <t>47623</t>
  </si>
  <si>
    <t>47624</t>
  </si>
  <si>
    <t>Hillcrest Dr/Royal Cres (Hillside (3037))</t>
  </si>
  <si>
    <t>47625</t>
  </si>
  <si>
    <t>47626</t>
  </si>
  <si>
    <t>King Dr/The Regency (Hillside (3037))</t>
  </si>
  <si>
    <t>47627</t>
  </si>
  <si>
    <t>The Regency/Wattle Valley Dr (Hillside (3037))</t>
  </si>
  <si>
    <t>47628</t>
  </si>
  <si>
    <t>Bellevue Bvd/Wattle Valley Dr (Hillside (3037))</t>
  </si>
  <si>
    <t>47629</t>
  </si>
  <si>
    <t>Golden Way/Wattle Valley Dr (Hillside (3037))</t>
  </si>
  <si>
    <t>465 Victoria St (Brunswick West)</t>
  </si>
  <si>
    <t>47632</t>
  </si>
  <si>
    <t>Botanic Dr/Royal Cres (Hillside (3037))</t>
  </si>
  <si>
    <t>4764</t>
  </si>
  <si>
    <t>Raeburn Reserve/Victoria St (Brunswick)</t>
  </si>
  <si>
    <t>47643</t>
  </si>
  <si>
    <t>Swansea Pde/Novara Pde (St Albans)</t>
  </si>
  <si>
    <t>47644</t>
  </si>
  <si>
    <t>47649</t>
  </si>
  <si>
    <t>Brunswick Park/Victoria St (Brunswick)</t>
  </si>
  <si>
    <t>47650</t>
  </si>
  <si>
    <t>Emily St/James St (St Albans)</t>
  </si>
  <si>
    <t>47651</t>
  </si>
  <si>
    <t>Main Rd West/Emily St (St Albans)</t>
  </si>
  <si>
    <t>47658</t>
  </si>
  <si>
    <t>Emmanuel College/Dunnings Rd (Point Cook)</t>
  </si>
  <si>
    <t>47659</t>
  </si>
  <si>
    <t>St Kilda St/Head St (Brighton)</t>
  </si>
  <si>
    <t>47660</t>
  </si>
  <si>
    <t>Willowgreen Way/Dunnings Rd (Point Cook)</t>
  </si>
  <si>
    <t>47661</t>
  </si>
  <si>
    <t>47664</t>
  </si>
  <si>
    <t>47665</t>
  </si>
  <si>
    <t>47666</t>
  </si>
  <si>
    <t>Brunswick Railway Station/Victoria St (Brunswick)</t>
  </si>
  <si>
    <t>47676</t>
  </si>
  <si>
    <t>47677</t>
  </si>
  <si>
    <t>Avondale Ave/Biggs St (St Albans)</t>
  </si>
  <si>
    <t>Sydney Rd/Victoria St (Brunswick)</t>
  </si>
  <si>
    <t>47684</t>
  </si>
  <si>
    <t>Harrison St/Mitcham Rd (Mitcham)</t>
  </si>
  <si>
    <t>Sydney Rd/Blyth St (Brunswick)</t>
  </si>
  <si>
    <t>Knox St/Frankston-Dandenong Rd (Carrum Downs)</t>
  </si>
  <si>
    <t>Burchett St/Blyth St (Brunswick)</t>
  </si>
  <si>
    <t>47700</t>
  </si>
  <si>
    <t>47701</t>
  </si>
  <si>
    <t>47703</t>
  </si>
  <si>
    <t>4771</t>
  </si>
  <si>
    <t>Cooraminta St/Blyth St (Brunswick)</t>
  </si>
  <si>
    <t>47714</t>
  </si>
  <si>
    <t>Essendon Keilor College/Lock St (Airport West)</t>
  </si>
  <si>
    <t>47715</t>
  </si>
  <si>
    <t>Magra Pl/Daniel Solander Dr (Endeavour Hills)</t>
  </si>
  <si>
    <t>47716</t>
  </si>
  <si>
    <t>Lorraine Kovacs Res/Daniel Solander Dr (Endeavour Hills)</t>
  </si>
  <si>
    <t>47718</t>
  </si>
  <si>
    <t>Australian Catholic University/Victoria Pde (Fitzroy)</t>
  </si>
  <si>
    <t>47719</t>
  </si>
  <si>
    <t>Smith St/Victoria Pde (Collingwood)</t>
  </si>
  <si>
    <t>4772</t>
  </si>
  <si>
    <t>Carnarvon St/Blyth St (Brunswick)</t>
  </si>
  <si>
    <t>47720</t>
  </si>
  <si>
    <t>Cromwell St/Victoria Pde (Collingwood)</t>
  </si>
  <si>
    <t>47721</t>
  </si>
  <si>
    <t>Cromwell St/Victoria Pde (East Melbourne)</t>
  </si>
  <si>
    <t>47722</t>
  </si>
  <si>
    <t>Clarendon St/Victoria Pde (East Melbourne)</t>
  </si>
  <si>
    <t>47723</t>
  </si>
  <si>
    <t>Eye &amp; Ear Hospital/Victoria Pde (East Melbourne)</t>
  </si>
  <si>
    <t>Lygon St/Blyth St (Brunswick East)</t>
  </si>
  <si>
    <t>47733</t>
  </si>
  <si>
    <t>Sunset Views Bvd/Leakes Rd (Truganina)</t>
  </si>
  <si>
    <t>47734</t>
  </si>
  <si>
    <t>Myrtle St/Blyth St (Brunswick East)</t>
  </si>
  <si>
    <t>47745</t>
  </si>
  <si>
    <t>Watson Dr (Tullamarine)</t>
  </si>
  <si>
    <t>47746</t>
  </si>
  <si>
    <t>47747</t>
  </si>
  <si>
    <t>Box Hill Central/Maroondah Hwy (Box Hill)</t>
  </si>
  <si>
    <t>Bellvue St/Blyth St (Brunswick East)</t>
  </si>
  <si>
    <t>47750</t>
  </si>
  <si>
    <t>Coburg Lake Reserve/Stockade Ave (Coburg)</t>
  </si>
  <si>
    <t>47751</t>
  </si>
  <si>
    <t>Stockade Ave/Pentridge Bvd (Coburg)</t>
  </si>
  <si>
    <t>47752</t>
  </si>
  <si>
    <t>O'Hea St/Sussex St (Pascoe Vale South)</t>
  </si>
  <si>
    <t>47753</t>
  </si>
  <si>
    <t>Sussex St/Gaffney St (Pascoe Vale)</t>
  </si>
  <si>
    <t>47754</t>
  </si>
  <si>
    <t>Derby St/Gaffney St (Pascoe Vale)</t>
  </si>
  <si>
    <t>47755</t>
  </si>
  <si>
    <t>St Oliver Plunkett's PS/Gaffney St (Pascoe Vale)</t>
  </si>
  <si>
    <t>47756</t>
  </si>
  <si>
    <t>Pascoe Vale PS/Gaffney St (Pascoe Vale)</t>
  </si>
  <si>
    <t>47757</t>
  </si>
  <si>
    <t>Ann St/Gaffney St (Pascoe Vale)</t>
  </si>
  <si>
    <t>47758</t>
  </si>
  <si>
    <t>Bellvue Tce/Gaffney St (Pascoe Vale)</t>
  </si>
  <si>
    <t>47759</t>
  </si>
  <si>
    <t>Northumberland Rd/Gaffney St (Pascoe Vale)</t>
  </si>
  <si>
    <t>Nicholson St/Blyth St (Brunswick East)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Roberts St/Blyth St (Brunswick East)</t>
  </si>
  <si>
    <t>47771</t>
  </si>
  <si>
    <t>Dingley Arterial/Tootal Rd (Dingley Village)</t>
  </si>
  <si>
    <t>47772</t>
  </si>
  <si>
    <t>Winifred St/Arthurton Rd (Northcote)</t>
  </si>
  <si>
    <t>47785</t>
  </si>
  <si>
    <t>Sydney Rd/Champ St (Coburg)</t>
  </si>
  <si>
    <t>Shakespeare Gr/Arthurton Rd (Northcote)</t>
  </si>
  <si>
    <t>47790</t>
  </si>
  <si>
    <t>Coleman Cres/Main Rd (Eltham)</t>
  </si>
  <si>
    <t>St Georges Rd/Arthurton Rd (Northcote)</t>
  </si>
  <si>
    <t>4781</t>
  </si>
  <si>
    <t>Northcote Railway Station/Arthurton Rd (Northcote)</t>
  </si>
  <si>
    <t>High St/Arthurton Rd (Northcote)</t>
  </si>
  <si>
    <t>Northcote Shopping Plaza/Separation St (Northcote)</t>
  </si>
  <si>
    <t>47835</t>
  </si>
  <si>
    <t>Shrine of Remembrance/Birdwood Ave (Melbourne City)</t>
  </si>
  <si>
    <t>47836</t>
  </si>
  <si>
    <t>St Johns Catholic Church/494 Whitehorse Rd (Mitcham)</t>
  </si>
  <si>
    <t>47838</t>
  </si>
  <si>
    <t>Talbot St/Whitehorse Rd (Balwyn)</t>
  </si>
  <si>
    <t>Burt St/Separation St (Northcote)</t>
  </si>
  <si>
    <t>47849</t>
  </si>
  <si>
    <t>Waverley RSL/161 Coleman Pde (Glen Waverley)</t>
  </si>
  <si>
    <t>Munro St/Separation St (Northcote)</t>
  </si>
  <si>
    <t>47851</t>
  </si>
  <si>
    <t>Templestowe RSL/Parker St (Templestowe)</t>
  </si>
  <si>
    <t>47852</t>
  </si>
  <si>
    <t>Victoria Park/Lulie St (Abbotsford)</t>
  </si>
  <si>
    <t>47853</t>
  </si>
  <si>
    <t>Dandenong RSL/Foster St (Dandenong)</t>
  </si>
  <si>
    <t>47854</t>
  </si>
  <si>
    <t>Greensborough RSL/Main St (Greensborough)</t>
  </si>
  <si>
    <t>47855</t>
  </si>
  <si>
    <t>Watsonia RSL/6 Morwell Ave (Watsonia)</t>
  </si>
  <si>
    <t>47859</t>
  </si>
  <si>
    <t>Victoria Rd/Separation St (Northcote)</t>
  </si>
  <si>
    <t>Rubie Thomson Reserve/235 Separation St (Northcote)</t>
  </si>
  <si>
    <t>Station St/Separation St (Fairfield)</t>
  </si>
  <si>
    <t>Sparks Ave/Separation St (Fairfield)</t>
  </si>
  <si>
    <t>Perry St/Separation St (Fairfield)</t>
  </si>
  <si>
    <t>4791</t>
  </si>
  <si>
    <t>Grange Rd/Separation St (Fairfield)</t>
  </si>
  <si>
    <t>47912</t>
  </si>
  <si>
    <t>Coleraine St/Pascoe Vale Rd (Broadmeadows)</t>
  </si>
  <si>
    <t>Fulham Rd/Separation St (Alphington)</t>
  </si>
  <si>
    <t>47923</t>
  </si>
  <si>
    <t>Chadstone SC/Eastern Access Rd (Malvern East)</t>
  </si>
  <si>
    <t>47924</t>
  </si>
  <si>
    <t>47925</t>
  </si>
  <si>
    <t>47926</t>
  </si>
  <si>
    <t>47927</t>
  </si>
  <si>
    <t>47928</t>
  </si>
  <si>
    <t>47929</t>
  </si>
  <si>
    <t>Ross St/Separation St (Alphington)</t>
  </si>
  <si>
    <t>47930</t>
  </si>
  <si>
    <t>47931</t>
  </si>
  <si>
    <t>47932</t>
  </si>
  <si>
    <t>47938</t>
  </si>
  <si>
    <t>Wetlands Bvd/Sayers Rd (Truganina)</t>
  </si>
  <si>
    <t>47939</t>
  </si>
  <si>
    <t>Bennett St/Separation St (Alphington)</t>
  </si>
  <si>
    <t>47940</t>
  </si>
  <si>
    <t>Ningaloo St/Yanga Ave (Tarneit)</t>
  </si>
  <si>
    <t>47941</t>
  </si>
  <si>
    <t>Saltlake Bvd/Pine Park Dr (Wollert)</t>
  </si>
  <si>
    <t>47942</t>
  </si>
  <si>
    <t>Epping Rd/Pine Park Dr (Wollert)</t>
  </si>
  <si>
    <t>47943</t>
  </si>
  <si>
    <t>Baltrum Dr/Epping Rd (Wollert)</t>
  </si>
  <si>
    <t>47944</t>
  </si>
  <si>
    <t>Rhone Dr/Epping Rd (Wollert)</t>
  </si>
  <si>
    <t>47945</t>
  </si>
  <si>
    <t>Harvest Home Rd/Epping Rd (Wollert)</t>
  </si>
  <si>
    <t>47947</t>
  </si>
  <si>
    <t>47948</t>
  </si>
  <si>
    <t>Fulham Way/Epping Rd (Wollert)</t>
  </si>
  <si>
    <t>47949</t>
  </si>
  <si>
    <t>Parklands Ave/Yarana Rd (Alphington)</t>
  </si>
  <si>
    <t>47950</t>
  </si>
  <si>
    <t>Cooper St/Miller St (Epping)</t>
  </si>
  <si>
    <t>47951</t>
  </si>
  <si>
    <t>Rufus St/Miller St (Epping)</t>
  </si>
  <si>
    <t>47952</t>
  </si>
  <si>
    <t>Dilop Dr/Miller St (Epping)</t>
  </si>
  <si>
    <t>47953</t>
  </si>
  <si>
    <t>Annalise Ave/Miller St (Epping)</t>
  </si>
  <si>
    <t>47954</t>
  </si>
  <si>
    <t>Casa D'Abruzzo/O'Herns Rd (Epping)</t>
  </si>
  <si>
    <t>47955</t>
  </si>
  <si>
    <t>Wuchatsch Ave/Manor House Dr (Epping)</t>
  </si>
  <si>
    <t>47956</t>
  </si>
  <si>
    <t>Herlitz Dr/Manor House Dr (Epping)</t>
  </si>
  <si>
    <t>47957</t>
  </si>
  <si>
    <t>Northside Park/Northside Dr (Wollert)</t>
  </si>
  <si>
    <t>47958</t>
  </si>
  <si>
    <t>The Parade/Northside Dr (Wollert)</t>
  </si>
  <si>
    <t>47959</t>
  </si>
  <si>
    <t>Empress Ave/Highpark Dr (Wollert)</t>
  </si>
  <si>
    <t>Head St/Drake St (Brighton)</t>
  </si>
  <si>
    <t>47960</t>
  </si>
  <si>
    <t>Bulait Dr/Empress Ave (Wollert)</t>
  </si>
  <si>
    <t>47961</t>
  </si>
  <si>
    <t>Evolve Esp/Contempo Bvd (Wollert)</t>
  </si>
  <si>
    <t>47962</t>
  </si>
  <si>
    <t>Playfields Pl/Empress Ave (Wollert)</t>
  </si>
  <si>
    <t>47963</t>
  </si>
  <si>
    <t>Highpark Dr/Empress Ave (Wollert)</t>
  </si>
  <si>
    <t>47964</t>
  </si>
  <si>
    <t>Champions Pde/Northside Dr (Wollert)</t>
  </si>
  <si>
    <t>47965</t>
  </si>
  <si>
    <t>Northside Park/Northside Pde (Wollert)</t>
  </si>
  <si>
    <t>47966</t>
  </si>
  <si>
    <t>Langridge Dr/Manor House Dr (Epping)</t>
  </si>
  <si>
    <t>47967</t>
  </si>
  <si>
    <t>O'Herns Rd/Manor House Dr (Epping)</t>
  </si>
  <si>
    <t>47968</t>
  </si>
  <si>
    <t>Mecklenburg Cl/O'Herns Rd (Epping)</t>
  </si>
  <si>
    <t>47969</t>
  </si>
  <si>
    <t>Cole St/Drake St (Brighton)</t>
  </si>
  <si>
    <t>47970</t>
  </si>
  <si>
    <t>47971</t>
  </si>
  <si>
    <t>47972</t>
  </si>
  <si>
    <t>47973</t>
  </si>
  <si>
    <t>Epping Rd/Hayston Bvd (Epping)</t>
  </si>
  <si>
    <t>47974</t>
  </si>
  <si>
    <t>47975</t>
  </si>
  <si>
    <t>Redding Rise/Lyndarum Dr (Epping)</t>
  </si>
  <si>
    <t>47976</t>
  </si>
  <si>
    <t>Rockfield St/Edgars Rd (Epping)</t>
  </si>
  <si>
    <t>47977</t>
  </si>
  <si>
    <t>Zinnober Gdn/Edgars Rd (Epping)</t>
  </si>
  <si>
    <t>47978</t>
  </si>
  <si>
    <t>Gammage Bvd/Edgars Rd (Epping)</t>
  </si>
  <si>
    <t>47979</t>
  </si>
  <si>
    <t>Harvest Home Rd/Edgars Rd (Wollert)</t>
  </si>
  <si>
    <t>Martin St/Drake St (Brighton)</t>
  </si>
  <si>
    <t>47980</t>
  </si>
  <si>
    <t>Edgars Rd/Eaststone Ave (Wollert)</t>
  </si>
  <si>
    <t>47981</t>
  </si>
  <si>
    <t>Eynesbury Vew/Eaststone Ave (Wollert)</t>
  </si>
  <si>
    <t>47982</t>
  </si>
  <si>
    <t>Toolangi Lane/Eaststone Ave (Wollert)</t>
  </si>
  <si>
    <t>47983</t>
  </si>
  <si>
    <t>Overnewton Way/Eaststone Dr (Wollert)</t>
  </si>
  <si>
    <t>47984</t>
  </si>
  <si>
    <t>Eaststone Ave/Edgars Rd (Wollert)</t>
  </si>
  <si>
    <t>47985</t>
  </si>
  <si>
    <t>Harvest Home Rd/Edgars Rd (Epping)</t>
  </si>
  <si>
    <t>47986</t>
  </si>
  <si>
    <t>47987</t>
  </si>
  <si>
    <t>Hemlock Way/Edgars Rd (Epping)</t>
  </si>
  <si>
    <t>47988</t>
  </si>
  <si>
    <t>Edgars Rd/Rockfield St (Epping)</t>
  </si>
  <si>
    <t>47989</t>
  </si>
  <si>
    <t>Redding Rise/Rockfield St (Epping)</t>
  </si>
  <si>
    <t>New St/Martin St (Brighton)</t>
  </si>
  <si>
    <t>47991</t>
  </si>
  <si>
    <t>Epping Plaza SC/Cooper St (Epping)</t>
  </si>
  <si>
    <t>47996</t>
  </si>
  <si>
    <t>Melbourne Airport/Grants Rd (Melbourne Airport)</t>
  </si>
  <si>
    <t>47997</t>
  </si>
  <si>
    <t>47998</t>
  </si>
  <si>
    <t>47999</t>
  </si>
  <si>
    <t>48</t>
  </si>
  <si>
    <t>Dougharty Rd/Waiora Rd (Heidelberg Heights)</t>
  </si>
  <si>
    <t>Star Of The Sea College/Martin St (Brighton)</t>
  </si>
  <si>
    <t>Cochrane St/Martin St (Brighton)</t>
  </si>
  <si>
    <t>48017</t>
  </si>
  <si>
    <t>Monash University/McMahons Rd (Frankston)</t>
  </si>
  <si>
    <t>Falkiner St/Main Rd (Eltham)</t>
  </si>
  <si>
    <t>48025</t>
  </si>
  <si>
    <t>St Vincent de Paul PS/Woodland St (Strathmore)</t>
  </si>
  <si>
    <t>48026</t>
  </si>
  <si>
    <t>48027</t>
  </si>
  <si>
    <t>48031</t>
  </si>
  <si>
    <t>48032</t>
  </si>
  <si>
    <t>48036</t>
  </si>
  <si>
    <t>Dalton St/Main Rd (Eltham)</t>
  </si>
  <si>
    <t>48043</t>
  </si>
  <si>
    <t>Springhill Dr/Thompsons Rd (Cranbourne)</t>
  </si>
  <si>
    <t>48044</t>
  </si>
  <si>
    <t>287-289 Sayers Rd (Truganina)</t>
  </si>
  <si>
    <t>48055</t>
  </si>
  <si>
    <t>48073</t>
  </si>
  <si>
    <t>48075</t>
  </si>
  <si>
    <t>Greensborough Shopping Centre Para Rd/Main St (Greensborough)</t>
  </si>
  <si>
    <t>48080</t>
  </si>
  <si>
    <t>Paterson Cres/Para Rd (Greensborough)</t>
  </si>
  <si>
    <t>Montmorency Sec College/Para Rd (Montmorency)</t>
  </si>
  <si>
    <t>Montmorency Park/88 Para Rd (Montmorency)</t>
  </si>
  <si>
    <t>Beattie St/Rattray Rd (Montmorency)</t>
  </si>
  <si>
    <t>Montmorency Railway Station/Rattray Rd (Montmorency)</t>
  </si>
  <si>
    <t>Rattray Rd/Looker Rd (Montmorency)</t>
  </si>
  <si>
    <t>Elizabeth St/Looker Rd (Montmorency)</t>
  </si>
  <si>
    <t>McCarthy Gr/Main Rd (Montmorency)</t>
  </si>
  <si>
    <t>48172</t>
  </si>
  <si>
    <t>Bloomfield Rd/Rich St (Noble Park)</t>
  </si>
  <si>
    <t>48173</t>
  </si>
  <si>
    <t>48174</t>
  </si>
  <si>
    <t>Yarraman Rd/Bloomfield Rd (Noble Park)</t>
  </si>
  <si>
    <t>48175</t>
  </si>
  <si>
    <t>48176</t>
  </si>
  <si>
    <t>Cheltenham Rd/Perry Rd (Keysborough)</t>
  </si>
  <si>
    <t>48177</t>
  </si>
  <si>
    <t>48178</t>
  </si>
  <si>
    <t>Serbian Orthodox Church/Perry Rd (Keysborough)</t>
  </si>
  <si>
    <t>48179</t>
  </si>
  <si>
    <t>Rangeview Rd/Main Rd (Montmorency)</t>
  </si>
  <si>
    <t>48180</t>
  </si>
  <si>
    <t>Perry Rd/Westwood Bvd (Keysborough)</t>
  </si>
  <si>
    <t>48181</t>
  </si>
  <si>
    <t>Westwood Bvd/Perry Rd (Keysborough)</t>
  </si>
  <si>
    <t>48182</t>
  </si>
  <si>
    <t>Stanley Rd/Westwood Bvd (Keysborough)</t>
  </si>
  <si>
    <t>48183</t>
  </si>
  <si>
    <t>48184</t>
  </si>
  <si>
    <t>Chapel Rd/Westwood Bvd (Keysborough)</t>
  </si>
  <si>
    <t>48185</t>
  </si>
  <si>
    <t>48186</t>
  </si>
  <si>
    <t>Fenland Pl/Keylana Dr (Keysborough)</t>
  </si>
  <si>
    <t>48187</t>
  </si>
  <si>
    <t>48188</t>
  </si>
  <si>
    <t>Lake View Bvd/Keylana Dr (Keysborough)</t>
  </si>
  <si>
    <t>48189</t>
  </si>
  <si>
    <t>Cressy St/Main Rd (Montmorency)</t>
  </si>
  <si>
    <t>48190</t>
  </si>
  <si>
    <t>Stanford Ave/Keylana Dr (Keysborough)</t>
  </si>
  <si>
    <t>48191</t>
  </si>
  <si>
    <t>Alana Ct/Keylana Dr (Keysborough)</t>
  </si>
  <si>
    <t>48192</t>
  </si>
  <si>
    <t>Princetown Dr/Waterside Dr (Waterways)</t>
  </si>
  <si>
    <t>48193</t>
  </si>
  <si>
    <t>O'Gradys Rd/Frankston-Dandenong Rd (Carrum Downs)</t>
  </si>
  <si>
    <t>Bolton St/Main Rd (Eltham)</t>
  </si>
  <si>
    <t>Summerhill Rd/Fitzsimons Lane (Templestowe)</t>
  </si>
  <si>
    <t>48210</t>
  </si>
  <si>
    <t>Hazel Glen Dr/Schotters Rd (Mernda)</t>
  </si>
  <si>
    <t>48212</t>
  </si>
  <si>
    <t>Extons Rd/Whittlesea-Kinglake Rd (Kinglake)</t>
  </si>
  <si>
    <t>48214</t>
  </si>
  <si>
    <t>Casey Central SC/Narre Warren-Cranbourne Rd (Narre Warren South)</t>
  </si>
  <si>
    <t>Parkwood Pl/Fitzsimons Lane (Templestowe)</t>
  </si>
  <si>
    <t>Porter St/Williamsons Rd (Templestowe)</t>
  </si>
  <si>
    <t>48231</t>
  </si>
  <si>
    <t>48233</t>
  </si>
  <si>
    <t>Greenvale Village SC/Greenvale Dr (Greenvale)</t>
  </si>
  <si>
    <t>48234</t>
  </si>
  <si>
    <t>48237</t>
  </si>
  <si>
    <t>Mickleham Rd/Dellamore Bvd (Greenvale)</t>
  </si>
  <si>
    <t>48238</t>
  </si>
  <si>
    <t>48239</t>
  </si>
  <si>
    <t>Napoli Park/Napoli Cct (Greenvale)</t>
  </si>
  <si>
    <t>Atkinson St/Williamsons Rd (Templestowe)</t>
  </si>
  <si>
    <t>48240</t>
  </si>
  <si>
    <t>Blossom Dr/Greenvale Gardens Bvd (Greenvale)</t>
  </si>
  <si>
    <t>48241</t>
  </si>
  <si>
    <t>48242</t>
  </si>
  <si>
    <t>Ventura Way/Blossom Dr (Greenvale)</t>
  </si>
  <si>
    <t>Foote St/Williamsons (Before) Rd (Templestowe)</t>
  </si>
  <si>
    <t>252 Williamsons Rd (Templestowe)</t>
  </si>
  <si>
    <t>48266</t>
  </si>
  <si>
    <t>Ginifer Railway Station/Willaton St (St Albans)</t>
  </si>
  <si>
    <t>48269</t>
  </si>
  <si>
    <t>Arthur Street Reserve/Arthur St (St Albans)</t>
  </si>
  <si>
    <t>Serpells Rd/Williamsons Rd (Templestowe)</t>
  </si>
  <si>
    <t>48270</t>
  </si>
  <si>
    <t>Biggs St/Arthur St (St Albans)</t>
  </si>
  <si>
    <t>48271</t>
  </si>
  <si>
    <t>Senior Citizens Centre/Arthur St (St Albans)</t>
  </si>
  <si>
    <t>Rasmussen Dr/Williamsons Rd (Templestowe)</t>
  </si>
  <si>
    <t>48280</t>
  </si>
  <si>
    <t>Lynbridge Cres/Tarneit Rd (Tarneit)</t>
  </si>
  <si>
    <t>Ruffey Creek/Williamsons Rd (Doncaster)</t>
  </si>
  <si>
    <t>48293</t>
  </si>
  <si>
    <t>Heatherdale Station/Molan St (Mitcham)</t>
  </si>
  <si>
    <t>King St/Williamsons Rd (Doncaster)</t>
  </si>
  <si>
    <t>Henry St/Williamsons Rd (Doncaster)</t>
  </si>
  <si>
    <t>Winston Dr/Williamsons Rd (Doncaster)</t>
  </si>
  <si>
    <t>Burilla Ave/Church Rd (Doncaster)</t>
  </si>
  <si>
    <t>48368</t>
  </si>
  <si>
    <t>48369</t>
  </si>
  <si>
    <t>13 Bellara St (Doncaster)</t>
  </si>
  <si>
    <t>48385</t>
  </si>
  <si>
    <t>Officer Sec Col/Parker St (Officer)</t>
  </si>
  <si>
    <t>21 Daly St (Doncaster East)</t>
  </si>
  <si>
    <t>48396</t>
  </si>
  <si>
    <t>48397</t>
  </si>
  <si>
    <t>Bulleen Street Reserve/Lawrence St (Doncaster East)</t>
  </si>
  <si>
    <t>Baratta Street Reserve/Baratta St (Doncaster East)</t>
  </si>
  <si>
    <t>48431</t>
  </si>
  <si>
    <t>Agar Dr/Robinsons Rd (Truganina)</t>
  </si>
  <si>
    <t>48439</t>
  </si>
  <si>
    <t>Calarco Dr/Robinsosns Rd (Truganina)</t>
  </si>
  <si>
    <t>17 Maxia Rd (Doncaster East)</t>
  </si>
  <si>
    <t>48453</t>
  </si>
  <si>
    <t>Fitzgerald Rd/William Angliss Dr (Laverton North)</t>
  </si>
  <si>
    <t>48456</t>
  </si>
  <si>
    <t>Highfield Way/Coburns Rd (Kurunjang)</t>
  </si>
  <si>
    <t>48461</t>
  </si>
  <si>
    <t>St Albans Station/St Albans Rd (St Albans)</t>
  </si>
  <si>
    <t>48462</t>
  </si>
  <si>
    <t>48463</t>
  </si>
  <si>
    <t>48464</t>
  </si>
  <si>
    <t>48465</t>
  </si>
  <si>
    <t>St Albans Station/McKechnie St (St Albans)</t>
  </si>
  <si>
    <t>48466</t>
  </si>
  <si>
    <t>48467</t>
  </si>
  <si>
    <t>Alfrieda St/Main Road East (St Albans)</t>
  </si>
  <si>
    <t>48468</t>
  </si>
  <si>
    <t>Main Road East/Alfrieda St (St Albans)</t>
  </si>
  <si>
    <t>48472</t>
  </si>
  <si>
    <t>Irene Ave/Short Rd (Coburg North)</t>
  </si>
  <si>
    <t>48482</t>
  </si>
  <si>
    <t>Joan St/Fitzgerald Rd (Sunshine West)</t>
  </si>
  <si>
    <t>48489</t>
  </si>
  <si>
    <t>Palmers Rd/Dunnings Rd (Point Cook)</t>
  </si>
  <si>
    <t>48490</t>
  </si>
  <si>
    <t>Emmanuel College/Palmers Rd (Point Cook)</t>
  </si>
  <si>
    <t>48492</t>
  </si>
  <si>
    <t>Bridge Inn Rd/Bassets Rd (Doreen)</t>
  </si>
  <si>
    <t>White Lodge Ct/Park Rd (Donvale)</t>
  </si>
  <si>
    <t>159 Park Rd (Donvale)</t>
  </si>
  <si>
    <t>48510</t>
  </si>
  <si>
    <t>Sorrento St/Dimboola Rd (Broadmeadows)</t>
  </si>
  <si>
    <t>48511</t>
  </si>
  <si>
    <t>417 Park Rd (Park Orchards)</t>
  </si>
  <si>
    <t>Drayton Cres/Park Rd (Park Orchards)</t>
  </si>
  <si>
    <t>48539</t>
  </si>
  <si>
    <t>48540</t>
  </si>
  <si>
    <t>Windsor Bvd/Robinsons Rd (Derrimut)</t>
  </si>
  <si>
    <t>48541</t>
  </si>
  <si>
    <t>48542</t>
  </si>
  <si>
    <t>Logis Bvd/Hammond Rd (Dandenong South)</t>
  </si>
  <si>
    <t>48543</t>
  </si>
  <si>
    <t>Granard Ave/Park Rd (Park Orchards)</t>
  </si>
  <si>
    <t>48550</t>
  </si>
  <si>
    <t>Murray St/Fitzgerald Rd (Sunshine)</t>
  </si>
  <si>
    <t>48551</t>
  </si>
  <si>
    <t>Connellys Creek Rd/Maroondah Hwy (Acheron)</t>
  </si>
  <si>
    <t>48552</t>
  </si>
  <si>
    <t>48553</t>
  </si>
  <si>
    <t>48554</t>
  </si>
  <si>
    <t>Retreat Rd/Buxton-Marysville Rd (Buxton)</t>
  </si>
  <si>
    <t>48556</t>
  </si>
  <si>
    <t>Edgars Rd/Cooper St (Epping)</t>
  </si>
  <si>
    <t>48557</t>
  </si>
  <si>
    <t>Hopetoun Rd/Park Rd (Park Orchards)</t>
  </si>
  <si>
    <t>Pine Ave/Park Rd (Park Orchards)</t>
  </si>
  <si>
    <t>Euston Ave/Park Rd (Park Orchards)</t>
  </si>
  <si>
    <t>Craithie Ave/Park Rd (Park Orchards)</t>
  </si>
  <si>
    <t>Park Rd/Berringa Rd (Park Orchards)</t>
  </si>
  <si>
    <t>Joseph Ct/Milne Rd (Park Orchards)</t>
  </si>
  <si>
    <t>668 Ringwood-Warrandyte Rd (Ringwood North)</t>
  </si>
  <si>
    <t>Tortice Dr/Ringwood-Warrandyte Rd (Ringwood North)</t>
  </si>
  <si>
    <t>North Ringwood Tennis Club/Ringwood-Warrandyte Rd (Ringwood North)</t>
  </si>
  <si>
    <t>Oban Rd/Ringwood-Warrandyte Rd (Ringwood North)</t>
  </si>
  <si>
    <t>Gwenmay Ct/Oban Rd (Ringwood North)</t>
  </si>
  <si>
    <t>Linda Pl/Cormistom Rd (Ringwood North)</t>
  </si>
  <si>
    <t>Athelstane Reserve/Athelstane Dr (Ringwood North)</t>
  </si>
  <si>
    <t>Braimton Cl/Athelstane Dr (Ringwood North)</t>
  </si>
  <si>
    <t>Terrigal Cl/Oban Rd (Ringwood North)</t>
  </si>
  <si>
    <t>Lansell Cl/Lockhart Rd (Ringwood North)</t>
  </si>
  <si>
    <t>18 Rosebank Ave (Ringwood North)</t>
  </si>
  <si>
    <t>Fishermans Bend/Wharf Rd (Port Melbourne)</t>
  </si>
  <si>
    <t>Wirraway Dr/Todd Rd (Port Melbourne)</t>
  </si>
  <si>
    <t>Pier 35/263 Lorimer (South) St (Port Melbourne)</t>
  </si>
  <si>
    <t>Canberra St/Lorimer (South) St (Port Melbourne)</t>
  </si>
  <si>
    <t>Sardine St/Lorimer St (Port Melbourne)</t>
  </si>
  <si>
    <t>Lorimer Street Extension/Opp 200 Lorimer St (Port Melbourne)</t>
  </si>
  <si>
    <t>Canberra St/Lorimer  (North) St (Port Melbourne)</t>
  </si>
  <si>
    <t>Pier 35/263 Lorimer (North) St (Port Melbourne)</t>
  </si>
  <si>
    <t>DSTO/Lorimer St (Port Melbourne)</t>
  </si>
  <si>
    <t>South Wharf 31/Lorimer St (Port Melbourne)</t>
  </si>
  <si>
    <t>Salmon St/Lorimer St (Port Melbourne)</t>
  </si>
  <si>
    <t>South Wharf 27/Lorimer St (Port Melbourne)</t>
  </si>
  <si>
    <t>Hall St/Lorimer St (Port Melbourne)</t>
  </si>
  <si>
    <t>Graham St/Lorimer St (Port Melbourne)</t>
  </si>
  <si>
    <t>Ingles St/Lorimer St (Port Melbourne)</t>
  </si>
  <si>
    <t>Grove End Rd/Heatherton Rd (Endeavour Hills)</t>
  </si>
  <si>
    <t>Rogers St/Lorimer St (Port Melbourne)</t>
  </si>
  <si>
    <t>Hartley St/Lorimer St (Southbank)</t>
  </si>
  <si>
    <t>West Gate Fwy/Lorimer St (Southbank)</t>
  </si>
  <si>
    <t>Lorimer St/Salmon St (Port Melbourne)</t>
  </si>
  <si>
    <t>Turner St/Salmon St (Port Melbourne)</t>
  </si>
  <si>
    <t>Kraft Factory/Salmon St (Port Melbourne)</t>
  </si>
  <si>
    <t>Wool Board Rd/Salmon St (Port Melbourne)</t>
  </si>
  <si>
    <t>Plummer St/Salmon St (Port Melbourne)</t>
  </si>
  <si>
    <t>Telopea Ct/Excelsior Dr (Frankston North)</t>
  </si>
  <si>
    <t>Salmon St/Williamstown Rd (Port Melbourne)</t>
  </si>
  <si>
    <t>Anderson Oval/Williamstown Rd (Port Melbourne)</t>
  </si>
  <si>
    <t>Murphy Reserve/Williamstown Rd (Port Melbourne)</t>
  </si>
  <si>
    <t>Poolman St/Williamstown Rd (Port Melbourne)</t>
  </si>
  <si>
    <t>Graham St/Williamstown Rd (Port Melbourne)</t>
  </si>
  <si>
    <t>Opp 450 Williamstown Rd (Port Melbourne)</t>
  </si>
  <si>
    <t>4906</t>
  </si>
  <si>
    <t>Bridge St/Williamstown Rd (Port Melbourne)</t>
  </si>
  <si>
    <t>Bertie St/Williamstown Rd (Port Melbourne)</t>
  </si>
  <si>
    <t>Derham St/Williamstown Rd (Port Melbourne)</t>
  </si>
  <si>
    <t>Port Melbourne Cricket Ground/Williamstown Rd (Port Melbourne)</t>
  </si>
  <si>
    <t>Johnston St/Normanby Rd (Port Melbourne)</t>
  </si>
  <si>
    <t>Nevada Ct/Old Geelong Rd (Hoppers Crossing)</t>
  </si>
  <si>
    <t>Wyndham City Depot/Old Geelong Rd (Hoppers Crossing)</t>
  </si>
  <si>
    <t>Costa Dr/Old Geelong Rd (Hoppers Crossing)</t>
  </si>
  <si>
    <t>Dunlop Rd/Old Geelong Rd (Hoppers Crossing)</t>
  </si>
  <si>
    <t>Lambeth Ct/Sommersby Rd (Point Cook)</t>
  </si>
  <si>
    <t>Covent Gardens/30 Sommersby Rd (Point Cook)</t>
  </si>
  <si>
    <t>Jamieson Way/Sommersby Rd (Point Cook)</t>
  </si>
  <si>
    <t>Chester Cres/Tamar Dr (Deer Park)</t>
  </si>
  <si>
    <t>Elgar Park/Elgar Rd (Mont Albert North)</t>
  </si>
  <si>
    <t>Hanke Rd/Elgar Rd (Doncaster)</t>
  </si>
  <si>
    <t>Malcolm Cres/Elgar Rd (Doncaster)</t>
  </si>
  <si>
    <t>Liberty Pde/Southern Rd (Heidelberg West)</t>
  </si>
  <si>
    <t>Boondara Rd/Belmore Rd (Mont Albert North)</t>
  </si>
  <si>
    <t>Rostrevor Pde/Belmore Rd (Mont Albert North)</t>
  </si>
  <si>
    <t>East Balwyn Shopping Centre/354 Belmore Rd (Balwyn)</t>
  </si>
  <si>
    <t>Minifie Park/Belmore Rd (Balwyn)</t>
  </si>
  <si>
    <t>Dee St/Belmore Rd (Balwyn)</t>
  </si>
  <si>
    <t>Bernborough Ave/Belmore Rd (Balwyn)</t>
  </si>
  <si>
    <t>Metung St/Belmore Rd (Balwyn)</t>
  </si>
  <si>
    <t>4955</t>
  </si>
  <si>
    <t>Para St/Belmore Rd (Balwyn)</t>
  </si>
  <si>
    <t>Birtles St/Belmore Rd (Balwyn)</t>
  </si>
  <si>
    <t>Burke Rd/Belmore Rd (Balwyn)</t>
  </si>
  <si>
    <t>Lady Brasseys Dr/Harp Rd (Kew East)</t>
  </si>
  <si>
    <t>First Ave/Harp Rd (Kew East)</t>
  </si>
  <si>
    <t>High St/Harp Rd (Kew East)</t>
  </si>
  <si>
    <t>4964</t>
  </si>
  <si>
    <t>Cotham Rd/High St (Kew)</t>
  </si>
  <si>
    <t>Box Hill TAFE/Nelson Rd (Box Hill)</t>
  </si>
  <si>
    <t>Box Hill Hospital/Nelson Rd (Box Hill)</t>
  </si>
  <si>
    <t>Wellington Rd/Arnold St (Box Hill)</t>
  </si>
  <si>
    <t>Kenmare St/Elgar Rd (Mont Albert)</t>
  </si>
  <si>
    <t>Dunloe Ave/Elgar Rd (Mont Albert North)</t>
  </si>
  <si>
    <t>Mitchell Rd/Elgar Rd (Mont Albert North)</t>
  </si>
  <si>
    <t>Cairo Rd/Elgar Rd (Mont Albert North)</t>
  </si>
  <si>
    <t>Horfield Ave/Elgar Rd (Mont Albert North)</t>
  </si>
  <si>
    <t>Park Cres/Asquith St (Kew)</t>
  </si>
  <si>
    <t>Thames St/Station St (Box Hill North)</t>
  </si>
  <si>
    <t>Paisley St/Station St (Box Hill North)</t>
  </si>
  <si>
    <t>The Boulevard/Bulleen Rd (Balwyn North)</t>
  </si>
  <si>
    <t>Memorial Park/Station St (Box Hill North)</t>
  </si>
  <si>
    <t>Inglis St/Station St (Box Hill North)</t>
  </si>
  <si>
    <t>St Philips Pl/Station St (Box Hill North)</t>
  </si>
  <si>
    <t>Eastern Freeway/Station St (Box Hill North)</t>
  </si>
  <si>
    <t>4984</t>
  </si>
  <si>
    <t>Grand Bvd/Tram Rd (Doncaster)</t>
  </si>
  <si>
    <t>4985</t>
  </si>
  <si>
    <t>Redditch Cres/Tamar Dr (Deer Park)</t>
  </si>
  <si>
    <t>Birchwood Bvd/Billingham Rd (Deer Park)</t>
  </si>
  <si>
    <t>4996</t>
  </si>
  <si>
    <t>Blackley Ct/Dumfries St (Deer Park)</t>
  </si>
  <si>
    <t>Station Rd/Dumfries St (Deer Park)</t>
  </si>
  <si>
    <t>Buna St/Ramu Pde (Heidelberg West)</t>
  </si>
  <si>
    <t>Darvall St/Waiora Rd (Rosanna)</t>
  </si>
  <si>
    <t>Macedon Ave/Bulleen Rd (Balwyn North)</t>
  </si>
  <si>
    <t>50000</t>
  </si>
  <si>
    <t>The Hub/Railway Ave (Laverton)</t>
  </si>
  <si>
    <t>Seabrook PS/Point Cook Rd (Point Cook)</t>
  </si>
  <si>
    <t>Homestead Run/Point Cook Rd (Point Cook)</t>
  </si>
  <si>
    <t>Sanctuary Lakes North Bvd/Sanctuary Lakes Bvd (Point Cook)</t>
  </si>
  <si>
    <t>Swingers Gdn/Sanctuary Lakes North Bvd (Point Cook)</t>
  </si>
  <si>
    <t>Scenic Dr/Sanctuary Lakes North Bvd (Point Cook)</t>
  </si>
  <si>
    <t>Rosebank Dr/Sanctuary Lakes North Bvd (Point Cook)</t>
  </si>
  <si>
    <t>Half Moon Tce/Sanctuary Lakes North Bvd (Point Cook)</t>
  </si>
  <si>
    <t>Signature Bvd/Sanctuary Lakes North Bvd (Point Cook)</t>
  </si>
  <si>
    <t>Vaucluse Bvd/Sanctuary Lakes East Bvd (Point Cook)</t>
  </si>
  <si>
    <t>Monterey Bay Dr/Sanctuary Lakes East Bvd (Point Cook)</t>
  </si>
  <si>
    <t>Seafarer Way/Sanctuary Lakes East Bvd (Point Cook)</t>
  </si>
  <si>
    <t>Coastal Prom/Sanctuary Lakes East Bvd (Point Cook)</t>
  </si>
  <si>
    <t>Outrigger Ct/Sanctuary Lakes South Bvd (Point Cook)</t>
  </si>
  <si>
    <t>Beachview Pde/Sanctuary Lakes South Bvd (Point Cook)</t>
  </si>
  <si>
    <t>Skyward Dr/Sanctuary Lakes South Bvd (Point Cook)</t>
  </si>
  <si>
    <t>South Shore Ave/Sanctuary Lakes South Bvd (Point Cook)</t>
  </si>
  <si>
    <t>Sanctuary Lakes South Bvd/Sanctuary Lakes Bvd (Point Cook)</t>
  </si>
  <si>
    <t>Carranballac P-9 College/Dunnings Rd (Point Cook)</t>
  </si>
  <si>
    <t>Murnong St/Dunnings Rd (Point Cook)</t>
  </si>
  <si>
    <t>Central Park/The Strand (Point Cook)</t>
  </si>
  <si>
    <t>Grandview Ave/The Strand (Point Cook)</t>
  </si>
  <si>
    <t>Ventura Pl/The Strand (Point Cook)</t>
  </si>
  <si>
    <t>Foxwood Dr/The Strand (Point Cook)</t>
  </si>
  <si>
    <t>Rowland Dr/Dunnings Rd (Point Cook)</t>
  </si>
  <si>
    <t>Waterhaven Bvd/Dunnings Rd (Point Cook)</t>
  </si>
  <si>
    <t>Hacketts Rd/Dunnings Rd (Point Cook)</t>
  </si>
  <si>
    <t>St Laurent Bvd/Hacketts Rd (Point Cook)</t>
  </si>
  <si>
    <t>Breasley Pkwy/Hacketts Rd (Point Cook)</t>
  </si>
  <si>
    <t>Snowsill Cct/Hacketts Rd (Point Cook)</t>
  </si>
  <si>
    <t>Sayers Rd/Crossway Ave (Tarneit)</t>
  </si>
  <si>
    <t>Sneydes Rd/Hacketts Rd (Point Cook)</t>
  </si>
  <si>
    <t>Wedge St/Synnot St (Werribee)</t>
  </si>
  <si>
    <t>Werribee St North/Cottrell St (Werribee)</t>
  </si>
  <si>
    <t>Mambourin St/Greaves St North (Werribee)</t>
  </si>
  <si>
    <t>Ballan Rd/McGrath Rd (Werribee)</t>
  </si>
  <si>
    <t>The Grange P-12 College/Bethany Rd (Hoppers Crossing)</t>
  </si>
  <si>
    <t>Forsyth Rd/Ashcroft Ave (Williams Landing)</t>
  </si>
  <si>
    <t>Federation Bvd/Forsyth Rd (Truganina)</t>
  </si>
  <si>
    <t>Waterways Bvd/Forsyth Rd (Truganina)</t>
  </si>
  <si>
    <t>Bellevue Dr/Morris Rd (Truganina)</t>
  </si>
  <si>
    <t>Carisbrook Cct/Morris Rd (Truganina)</t>
  </si>
  <si>
    <t>Morris Rd/Leakes Rd (Tarneit)</t>
  </si>
  <si>
    <t>Kulin Dr/Leakes Rd (Tarneit)</t>
  </si>
  <si>
    <t>Wilandra Dr/Leakes Rd (Tarneit)</t>
  </si>
  <si>
    <t>Ukraine Catholic Church/Forrest St (Ardeer)</t>
  </si>
  <si>
    <t>Tarneit Sec Col/Crossway Ave (Tarneit)</t>
  </si>
  <si>
    <t>Tarneit P-9 College/Crossway Ave (Tarneit)</t>
  </si>
  <si>
    <t>Inverall Pkwy/Crossway Ave (Tarneit)</t>
  </si>
  <si>
    <t>Poplar Bvd/Crossway Ave (Tarneit)</t>
  </si>
  <si>
    <t>Westbourne Grammar School/Sayers Rd (Truganina)</t>
  </si>
  <si>
    <t>Doubell Bvd/Sayers Rd (Truganina)</t>
  </si>
  <si>
    <t>Poets Lane/Sayers Rd (Truganina)</t>
  </si>
  <si>
    <t>St James Wood Dr/Sayers Rd (Tarneit)</t>
  </si>
  <si>
    <t>Wyndham Village SC/Sayers Rd (Tarneit)</t>
  </si>
  <si>
    <t>Thomas Carr Dr/Sayers Rd (Tarneit)</t>
  </si>
  <si>
    <t>Silkwood Bvd/Sayers Rd (Tarneit)</t>
  </si>
  <si>
    <t>Seasons Bvd/Sayers Rd (Tarneit)</t>
  </si>
  <si>
    <t>Rippleside Tce/Derrimut Rd (Tarneit)</t>
  </si>
  <si>
    <t>Katawa St/Poplar Bvd (Tarneit)</t>
  </si>
  <si>
    <t>Yaringa St/Poplar Bvd (Tarneit)</t>
  </si>
  <si>
    <t>Josebury Rd/Wickford Rd (Tarneit)</t>
  </si>
  <si>
    <t>Camelot Dr/Wickford Rd (Tarneit)</t>
  </si>
  <si>
    <t>Tarneit Gardens SC/Wickford Rd (Tarneit)</t>
  </si>
  <si>
    <t>Rifflebird Dr/Hummingbird Bvd (Tarneit)</t>
  </si>
  <si>
    <t>Felix Way/Hummingbird Bvd (Tarneit)</t>
  </si>
  <si>
    <t>Connell St/Hummingbird Bvd (Tarneit)</t>
  </si>
  <si>
    <t>Isabella Way/Moorookyle Ave (Tarneit)</t>
  </si>
  <si>
    <t>Edmund Dr/Moorookyle Ave (Tarneit)</t>
  </si>
  <si>
    <t>Tyler Cres/Moorookyle Ave (Tarneit)</t>
  </si>
  <si>
    <t>50117</t>
  </si>
  <si>
    <t>Lucia Ave/Sayers Rd (Tarneit)</t>
  </si>
  <si>
    <t>50118</t>
  </si>
  <si>
    <t>50119</t>
  </si>
  <si>
    <t>Sayers Rd/Babele Rd (Tarneit)</t>
  </si>
  <si>
    <t>Kororoit Creek/Forrest St (Albion)</t>
  </si>
  <si>
    <t>50120</t>
  </si>
  <si>
    <t>50121</t>
  </si>
  <si>
    <t>Evadene Dr/Babele Rd (Tarneit)</t>
  </si>
  <si>
    <t>50122</t>
  </si>
  <si>
    <t>50123</t>
  </si>
  <si>
    <t>Amelie Pde/Bethany Rd (Tarneit)</t>
  </si>
  <si>
    <t>50124</t>
  </si>
  <si>
    <t>50125</t>
  </si>
  <si>
    <t>Stan Dr/Bethany Rd (Tarneit)</t>
  </si>
  <si>
    <t>50126</t>
  </si>
  <si>
    <t>50127</t>
  </si>
  <si>
    <t>Tarneit Rd/Bethany Rd (Tarneit)</t>
  </si>
  <si>
    <t>50128</t>
  </si>
  <si>
    <t>50129</t>
  </si>
  <si>
    <t>Julier Cres/Mossfiel Dr (Hoppers Crossing)</t>
  </si>
  <si>
    <t>5013</t>
  </si>
  <si>
    <t>50130</t>
  </si>
  <si>
    <t>Bourke Cres/Mossfiel Dr (Hoppers Crossing)</t>
  </si>
  <si>
    <t>50131</t>
  </si>
  <si>
    <t>Hogans Rd/Cumming Dr (Hoppers Crossing)</t>
  </si>
  <si>
    <t>50132</t>
  </si>
  <si>
    <t>Evrah Dr/Hogans Rd (Hoppers Crossing)</t>
  </si>
  <si>
    <t>50133</t>
  </si>
  <si>
    <t>Hogans Rd/Evrah Dr (Hoppers Crossing)</t>
  </si>
  <si>
    <t>50134</t>
  </si>
  <si>
    <t>Ross St/Overton Rd (Williams Landing)</t>
  </si>
  <si>
    <t>50135</t>
  </si>
  <si>
    <t>50136</t>
  </si>
  <si>
    <t>Palmers Rd/Overton Rd (Williams Landing)</t>
  </si>
  <si>
    <t>50137</t>
  </si>
  <si>
    <t>Overton Rd/Kendall St (Williams Landing)</t>
  </si>
  <si>
    <t>50138</t>
  </si>
  <si>
    <t>Olive Way/Blackforest Rd (Wyndham Vale)</t>
  </si>
  <si>
    <t>50139</t>
  </si>
  <si>
    <t>50140</t>
  </si>
  <si>
    <t>Clitheroe Dr/Blackforest Rd (Wyndham Vale)</t>
  </si>
  <si>
    <t>50141</t>
  </si>
  <si>
    <t>50142</t>
  </si>
  <si>
    <t>Vaughan Ch/Blackforest Rd (Wyndham Vale)</t>
  </si>
  <si>
    <t>50143</t>
  </si>
  <si>
    <t>50144</t>
  </si>
  <si>
    <t>Manuka Gr/Haines Dr (Wyndham Vale)</t>
  </si>
  <si>
    <t>50145</t>
  </si>
  <si>
    <t>50146</t>
  </si>
  <si>
    <t>Ribblesdale Ave/Haines Dr (Wyndham Vale)</t>
  </si>
  <si>
    <t>50147</t>
  </si>
  <si>
    <t>50148</t>
  </si>
  <si>
    <t>Vaughan Ch/Haines Dr (Wyndham Vale)</t>
  </si>
  <si>
    <t>50149</t>
  </si>
  <si>
    <t>50150</t>
  </si>
  <si>
    <t>Greens Rd/Haines Dr (Wyndham Vale)</t>
  </si>
  <si>
    <t>50151</t>
  </si>
  <si>
    <t>50152</t>
  </si>
  <si>
    <t>Wyndham Vale Square SC/Greens Rd (Wyndham Vale)</t>
  </si>
  <si>
    <t>50153</t>
  </si>
  <si>
    <t>50154</t>
  </si>
  <si>
    <t>Manor Lakes Central SC/Manor Lakes Bvd (Wyndham Vale)</t>
  </si>
  <si>
    <t>50155</t>
  </si>
  <si>
    <t>50156</t>
  </si>
  <si>
    <t>50157</t>
  </si>
  <si>
    <t>Eppalock Dr/Armstrong Rd (Wyndham Vale)</t>
  </si>
  <si>
    <t>50158</t>
  </si>
  <si>
    <t>50159</t>
  </si>
  <si>
    <t>Manor Lakes Bvd/Armstrong Rd (Wyndham Vale)</t>
  </si>
  <si>
    <t>Burwood Hwy/Warrigal Rd (Glen Iris)</t>
  </si>
  <si>
    <t>50160</t>
  </si>
  <si>
    <t>50161</t>
  </si>
  <si>
    <t>Condamine Ave/Manor Lakes Bvd (Wyndham Vale)</t>
  </si>
  <si>
    <t>50162</t>
  </si>
  <si>
    <t>Manor Lakes College/Minindee Rd (Wyndham Vale)</t>
  </si>
  <si>
    <t>50163</t>
  </si>
  <si>
    <t>Weering Lane/Minindee Rd (Wyndham Vale)</t>
  </si>
  <si>
    <t>50164</t>
  </si>
  <si>
    <t>Drover Ave/Eureka Dr (Wyndham Vale)</t>
  </si>
  <si>
    <t>50165</t>
  </si>
  <si>
    <t>Yarraman Rd/Eureka Dr (Wyndham Vale)</t>
  </si>
  <si>
    <t>50166</t>
  </si>
  <si>
    <t>Wallaman St/Kinglake Dr (Wyndham Vale)</t>
  </si>
  <si>
    <t>50167</t>
  </si>
  <si>
    <t>Arrowhead St/Manor Lakes Bvd (Wyndham Vale)</t>
  </si>
  <si>
    <t>50168</t>
  </si>
  <si>
    <t>Manor Lakes College/Manor Lakes Bvd (Wyndham Vale)</t>
  </si>
  <si>
    <t>50169</t>
  </si>
  <si>
    <t>Robina Gr/Greaves St (Werribee)</t>
  </si>
  <si>
    <t>5017</t>
  </si>
  <si>
    <t>Burwood Hwy/Warrigal Rd (Burwood)</t>
  </si>
  <si>
    <t>50170</t>
  </si>
  <si>
    <t>50171</t>
  </si>
  <si>
    <t>Gerald St/Greaves St (Werribee)</t>
  </si>
  <si>
    <t>50172</t>
  </si>
  <si>
    <t>50173</t>
  </si>
  <si>
    <t>Werribee Village Shopping Centre/Tarneit Rd (Hoppers Crossing)</t>
  </si>
  <si>
    <t>50174</t>
  </si>
  <si>
    <t>Tamarind Cres/Tarneit Rd (Hoppers Crossing)</t>
  </si>
  <si>
    <t>50175</t>
  </si>
  <si>
    <t>Swan St/Tarneit Rd (Werribee)</t>
  </si>
  <si>
    <t>50176</t>
  </si>
  <si>
    <t>50177</t>
  </si>
  <si>
    <t>Cassowary Ave/Tarneit Rd (Hoppers Crossing)</t>
  </si>
  <si>
    <t>50178</t>
  </si>
  <si>
    <t>50179</t>
  </si>
  <si>
    <t>Heaths Rd/Tarneit Rd (Hoppers Crossing)</t>
  </si>
  <si>
    <t>St Benedicts School/Warrigal Rd (Camberwell)</t>
  </si>
  <si>
    <t>50180</t>
  </si>
  <si>
    <t>(after) Heaths Rd/Tarneit Rd (Hoppers Crossing)</t>
  </si>
  <si>
    <t>50181</t>
  </si>
  <si>
    <t>Dunraven Dr/Tarneit Rd (Hoppers Crossing)</t>
  </si>
  <si>
    <t>50182</t>
  </si>
  <si>
    <t>Wilmington Ave/Tarneit Rd (Hoppers Crossing)</t>
  </si>
  <si>
    <t>50183</t>
  </si>
  <si>
    <t>Smith Ct/Dowling St (Hoppers Crossing)</t>
  </si>
  <si>
    <t>50184</t>
  </si>
  <si>
    <t>Carruthers Dr/Dowling Ave (Hoppers Crossing)</t>
  </si>
  <si>
    <t>50185</t>
  </si>
  <si>
    <t>Barber Dr/Dowling St (Hoppers Crossing)</t>
  </si>
  <si>
    <t>50186</t>
  </si>
  <si>
    <t>Barber Dr/Dowling Ave (Hoppers Crossing)</t>
  </si>
  <si>
    <t>50187</t>
  </si>
  <si>
    <t>Johnson Ave/Barber Dr (Hoppers Crossing)</t>
  </si>
  <si>
    <t>50188</t>
  </si>
  <si>
    <t>McKenzie Cres/Barber Dr (Hoppers Crossing)</t>
  </si>
  <si>
    <t>50189</t>
  </si>
  <si>
    <t>Newbury St/Rosella Ave (Werribee)</t>
  </si>
  <si>
    <t>St Benedicts School/Warrigal Rd (Burwood)</t>
  </si>
  <si>
    <t>50190</t>
  </si>
  <si>
    <t>50191</t>
  </si>
  <si>
    <t>Osprey St/Rosella Ave (Werribee)</t>
  </si>
  <si>
    <t>50192</t>
  </si>
  <si>
    <t>Jay Ct/Rosella Ave (Werribee)</t>
  </si>
  <si>
    <t>50193</t>
  </si>
  <si>
    <t>Cassowary Ave/Rosella Ave (Werribee)</t>
  </si>
  <si>
    <t>50194</t>
  </si>
  <si>
    <t>50195</t>
  </si>
  <si>
    <t>Hogans Rd/Derrimut Rd (Hoppers Crossing)</t>
  </si>
  <si>
    <t>50196</t>
  </si>
  <si>
    <t>50197</t>
  </si>
  <si>
    <t>Country Fire Authority/115 Derrimut Rd (Hoppers Crossing)</t>
  </si>
  <si>
    <t>50198</t>
  </si>
  <si>
    <t>Werribee Seventh Day Adventist Church/Derrimut Rd (Werribee)</t>
  </si>
  <si>
    <t>50199</t>
  </si>
  <si>
    <t>Barber Dr/Heaths Rd (Hoppers Crossing)</t>
  </si>
  <si>
    <t>50200</t>
  </si>
  <si>
    <t>Hoppers Crossing Veterinary Clinic &amp; Hospital/Barber Dr (Hoppers Crossing)</t>
  </si>
  <si>
    <t>50201</t>
  </si>
  <si>
    <t>50202</t>
  </si>
  <si>
    <t>Watagan St/Derrimut Rd (Tarneit)</t>
  </si>
  <si>
    <t>50203</t>
  </si>
  <si>
    <t>50204</t>
  </si>
  <si>
    <t>Tarneit Central SC/Derrimut Rd (Tarneit)</t>
  </si>
  <si>
    <t>50205</t>
  </si>
  <si>
    <t>50206</t>
  </si>
  <si>
    <t>Bindowan Dr/Derrimut Rd (Hoppers Crossing)</t>
  </si>
  <si>
    <t>50207</t>
  </si>
  <si>
    <t>50208</t>
  </si>
  <si>
    <t>Sycamore St/Derrimut Rd (Hoppers Crossing)</t>
  </si>
  <si>
    <t>50210</t>
  </si>
  <si>
    <t>Bronson Cct/Derrimut Rd (Hoppers Crossing)</t>
  </si>
  <si>
    <t>50211</t>
  </si>
  <si>
    <t>50212</t>
  </si>
  <si>
    <t>Heathdale Christian College/Derrimut Rd (Hoppers Crossing)</t>
  </si>
  <si>
    <t>50213</t>
  </si>
  <si>
    <t>50214</t>
  </si>
  <si>
    <t>Kookaburra Ave/Derrimut Rd (Hoppers Crossing)</t>
  </si>
  <si>
    <t>50215</t>
  </si>
  <si>
    <t>50216</t>
  </si>
  <si>
    <t>Derrimut Rd/Railway Ave (Werribee)</t>
  </si>
  <si>
    <t>50217</t>
  </si>
  <si>
    <t>50218</t>
  </si>
  <si>
    <t>Cemetery Rd/Railway Ave (Werribee)</t>
  </si>
  <si>
    <t>50219</t>
  </si>
  <si>
    <t>50220</t>
  </si>
  <si>
    <t>Conquest Dr/Railway Ave (Werribee)</t>
  </si>
  <si>
    <t>50221</t>
  </si>
  <si>
    <t>50222</t>
  </si>
  <si>
    <t>Edgar St/Ballan Rd (Werribee)</t>
  </si>
  <si>
    <t>50223</t>
  </si>
  <si>
    <t>50224</t>
  </si>
  <si>
    <t>Hooker Rd/Ballan Rd (Werribee)</t>
  </si>
  <si>
    <t>50225</t>
  </si>
  <si>
    <t>Kimberley Rd/Ballan Rd (Werribee)</t>
  </si>
  <si>
    <t>50226</t>
  </si>
  <si>
    <t>50227</t>
  </si>
  <si>
    <t>Buckingham Dr/Ballan Rd (Werribee)</t>
  </si>
  <si>
    <t>50228</t>
  </si>
  <si>
    <t>50229</t>
  </si>
  <si>
    <t>Whiton Gr/Ballan Rd (Werribee)</t>
  </si>
  <si>
    <t>50230</t>
  </si>
  <si>
    <t>50231</t>
  </si>
  <si>
    <t>Bolton Rd/Ballan Rd (Werribee)</t>
  </si>
  <si>
    <t>50232</t>
  </si>
  <si>
    <t>50233</t>
  </si>
  <si>
    <t>Evergreen Dr/Ballan Rd (Wyndham Vale)</t>
  </si>
  <si>
    <t>50234</t>
  </si>
  <si>
    <t>50235</t>
  </si>
  <si>
    <t>Wyndham Vale Primary Care Centre/Ballan Rd (Werribee)</t>
  </si>
  <si>
    <t>50236</t>
  </si>
  <si>
    <t>50237</t>
  </si>
  <si>
    <t>Victoria University Werribee Campus/235 Hoppers Lane (Werribee)</t>
  </si>
  <si>
    <t>50240</t>
  </si>
  <si>
    <t>Victoria University Werribee Campus/Hoppers Lane (Werribee)</t>
  </si>
  <si>
    <t>50241</t>
  </si>
  <si>
    <t>Sayers Rd/Forsyth Rd (Truganina)</t>
  </si>
  <si>
    <t>50242</t>
  </si>
  <si>
    <t>Tarneit Rd/Sayers Rd (Werribee)</t>
  </si>
  <si>
    <t>50243</t>
  </si>
  <si>
    <t>Kingdom Hall of Jehovah's Witnesses/Tarneit Rd (Tarneit)</t>
  </si>
  <si>
    <t>50244</t>
  </si>
  <si>
    <t>Cresswell Ave/Palmers Rd (Williams Landing)</t>
  </si>
  <si>
    <t>50245</t>
  </si>
  <si>
    <t>50246</t>
  </si>
  <si>
    <t>Delaney Bvd/Palmers Rd (Williams Landing)</t>
  </si>
  <si>
    <t>50247</t>
  </si>
  <si>
    <t>50248</t>
  </si>
  <si>
    <t>Williams Landing Bvd/Palmers Rd (Williams Landing)</t>
  </si>
  <si>
    <t>50249</t>
  </si>
  <si>
    <t>Overton Rd/Palmers Rd (Williams Landing)</t>
  </si>
  <si>
    <t>Wattle Park Primary School/Thomas St (Camberwell)</t>
  </si>
  <si>
    <t>50251</t>
  </si>
  <si>
    <t>Forsyth Rd/Sayers Rd (Williams Landing)</t>
  </si>
  <si>
    <t>50252</t>
  </si>
  <si>
    <t>Al-Taqwa College/Sayers Rd (Truganina)</t>
  </si>
  <si>
    <t>50253</t>
  </si>
  <si>
    <t>50254</t>
  </si>
  <si>
    <t>Hoppers Crossing Youth Resource Centre/86 Derrimut Rd (Hoppers Crossing)</t>
  </si>
  <si>
    <t>50255</t>
  </si>
  <si>
    <t>Tarneit Station (Tarneit)</t>
  </si>
  <si>
    <t>50256</t>
  </si>
  <si>
    <t>50257</t>
  </si>
  <si>
    <t>50258</t>
  </si>
  <si>
    <t>50259</t>
  </si>
  <si>
    <t>50260</t>
  </si>
  <si>
    <t>50261</t>
  </si>
  <si>
    <t>Wyndham Vale Station/Armstrong Rd (Wyndham Vale)</t>
  </si>
  <si>
    <t>50262</t>
  </si>
  <si>
    <t>50263</t>
  </si>
  <si>
    <t>50265</t>
  </si>
  <si>
    <t>50266</t>
  </si>
  <si>
    <t>50269</t>
  </si>
  <si>
    <t>Werribee Sports Centre/Ballan Rd (Werribee)</t>
  </si>
  <si>
    <t>50270</t>
  </si>
  <si>
    <t>50272</t>
  </si>
  <si>
    <t>Kendall St/Overton Rd (Williams Landing)</t>
  </si>
  <si>
    <t>50273</t>
  </si>
  <si>
    <t>50274</t>
  </si>
  <si>
    <t>Norman St/Through Rd (Camberwell)</t>
  </si>
  <si>
    <t>Webster St/Through Rd (Camberwell)</t>
  </si>
  <si>
    <t>Riversdale Rd/Union Rd (Surrey Hills)</t>
  </si>
  <si>
    <t>Thistle St/Union Rd (Surrey Hills)</t>
  </si>
  <si>
    <t>5037</t>
  </si>
  <si>
    <t>Surrey Hills Railway Station/Windsor Cres (Surrey Hills)</t>
  </si>
  <si>
    <t>Nuttall Lane/Leopold Cres (Mont Albert)</t>
  </si>
  <si>
    <t>Louise Ave/Mont Albert Rd (Mont Albert)</t>
  </si>
  <si>
    <t>St Johns Ave/Mont Albert Rd (Mont Albert)</t>
  </si>
  <si>
    <t>View St/Mont Albert Rd (Mont Albert)</t>
  </si>
  <si>
    <t>Elgar Rd/Mont Albert Rd (Mont Albert)</t>
  </si>
  <si>
    <t>Parkland Cl/Baden Powell Dr (Frankston South)</t>
  </si>
  <si>
    <t>Villiers St/Humphries Rd (Frankston South)</t>
  </si>
  <si>
    <t>5054</t>
  </si>
  <si>
    <t>Canning St/Humphries Rd (Frankston South)</t>
  </si>
  <si>
    <t>506</t>
  </si>
  <si>
    <t>Mercil Rd/Wingrove St (Alphington)</t>
  </si>
  <si>
    <t>Chappell St/High St (Thomastown)</t>
  </si>
  <si>
    <t>Newton St/High St (Thomastown)</t>
  </si>
  <si>
    <t>Keon Park Railway Station/High St (Thomastown)</t>
  </si>
  <si>
    <t>Rosenthal Cres/Hughes Pde (Reservoir)</t>
  </si>
  <si>
    <t>High St/Allenby Ave (Reservoir)</t>
  </si>
  <si>
    <t>Barton St/High St (Reservoir)</t>
  </si>
  <si>
    <t>Dennis St/Howard St (Reservoir)</t>
  </si>
  <si>
    <t>O'Dowd St/Howard St (Reservoir)</t>
  </si>
  <si>
    <t>Grove Rd/Station Rd (Rosanna)</t>
  </si>
  <si>
    <t>5080</t>
  </si>
  <si>
    <t>Bendigo St/Oakhill Ave (Reservoir)</t>
  </si>
  <si>
    <t>Wingrove St/Grange Rd (Alphington)</t>
  </si>
  <si>
    <t>50815</t>
  </si>
  <si>
    <t>Sycamore St/Evrah Dr (Hoppers Crossing)</t>
  </si>
  <si>
    <t>50818</t>
  </si>
  <si>
    <t>Rockbank Station/Westcott Pde (Rockbank)</t>
  </si>
  <si>
    <t>50819</t>
  </si>
  <si>
    <t>Rockbank Caravan Park/Westcott Pde (Rockbank)</t>
  </si>
  <si>
    <t>50820</t>
  </si>
  <si>
    <t>Elizabeth St/Westcott Pde (Rockbank)</t>
  </si>
  <si>
    <t>50821</t>
  </si>
  <si>
    <t>Leakes Rd/Westcott Pde (Rockbank)</t>
  </si>
  <si>
    <t>Rayment St/Grange Rd (Fairfield)</t>
  </si>
  <si>
    <t>50835</t>
  </si>
  <si>
    <t>Carlton Gardens/Victoria St (Carlton)</t>
  </si>
  <si>
    <t>50836</t>
  </si>
  <si>
    <t>St Vincents Hospital/Victoria Pde (East Melbourne)</t>
  </si>
  <si>
    <t>50837</t>
  </si>
  <si>
    <t>Royal Australasian College of Surgeons/Victoria Pde (East Melbourne)</t>
  </si>
  <si>
    <t>5085</t>
  </si>
  <si>
    <t>5086</t>
  </si>
  <si>
    <t>5087</t>
  </si>
  <si>
    <t>Rathmines St/Separation St (Fairfield)</t>
  </si>
  <si>
    <t>Thames St/Separation St (Northcote)</t>
  </si>
  <si>
    <t>5091</t>
  </si>
  <si>
    <t>Whalley St/Separation St (Northcote)</t>
  </si>
  <si>
    <t>Derby St/Separation St (Northcote)</t>
  </si>
  <si>
    <t>Northcote Library/Separation St (Northcote)</t>
  </si>
  <si>
    <t>5096</t>
  </si>
  <si>
    <t>Chavasse St/New St (Brighton)</t>
  </si>
  <si>
    <t>Xavier Prep School/New St (Brighton)</t>
  </si>
  <si>
    <t>51000</t>
  </si>
  <si>
    <t>Ryefield Ct/Broad Gully Rd (Diamond Creek)</t>
  </si>
  <si>
    <t>51001</t>
  </si>
  <si>
    <t>Diamond Views Dr/Broad Gully Rd (Diamond Creek)</t>
  </si>
  <si>
    <t>51002</t>
  </si>
  <si>
    <t>Gem Ct/Black Gully Rd (Diamond Creek)</t>
  </si>
  <si>
    <t>51003</t>
  </si>
  <si>
    <t>Pioneer Rd/Ironbark Rd (Yarrambat)</t>
  </si>
  <si>
    <t>51004</t>
  </si>
  <si>
    <t>Yan Yean Rd/Ironbark Rd (Yarrambat)</t>
  </si>
  <si>
    <t>51005</t>
  </si>
  <si>
    <t>51006</t>
  </si>
  <si>
    <t>51007</t>
  </si>
  <si>
    <t>Broad Gully Rd/Black Gully Rd (Diamond Creek)</t>
  </si>
  <si>
    <t>51008</t>
  </si>
  <si>
    <t>Landex Ct/Broad Gully Rd (Diamond Creek)</t>
  </si>
  <si>
    <t>51009</t>
  </si>
  <si>
    <t>51010</t>
  </si>
  <si>
    <t>Cathedral Rise/Timbertop Dr (Doreen)</t>
  </si>
  <si>
    <t>51011</t>
  </si>
  <si>
    <t>51012</t>
  </si>
  <si>
    <t>Tarawera Rd/Hazel Glen Dr (Doreen)</t>
  </si>
  <si>
    <t>51013</t>
  </si>
  <si>
    <t>Brookwood Ave/Hazel Glen Dr (Doreen)</t>
  </si>
  <si>
    <t>51014</t>
  </si>
  <si>
    <t>Eliot Ave/Flaxen Hills Rd (Doreen)</t>
  </si>
  <si>
    <t>51015</t>
  </si>
  <si>
    <t>51016</t>
  </si>
  <si>
    <t>Montville St/Eliot Ave (Doreen)</t>
  </si>
  <si>
    <t>51017</t>
  </si>
  <si>
    <t>Marley Bvd/Eliot Ave (Doreen)</t>
  </si>
  <si>
    <t>51018</t>
  </si>
  <si>
    <t>Merlin Views/Eliot Ave (Doreen)</t>
  </si>
  <si>
    <t>51019</t>
  </si>
  <si>
    <t>Merredin Cct/Eliot Ave (Doreen)</t>
  </si>
  <si>
    <t>Watts St/Whitehorse Rd (Box Hill)</t>
  </si>
  <si>
    <t>51020</t>
  </si>
  <si>
    <t>Tooradin Cres/Laurimar Bvd (Doreen)</t>
  </si>
  <si>
    <t>51021</t>
  </si>
  <si>
    <t>Besra Dr/Laurimar Bvd (Doreen)</t>
  </si>
  <si>
    <t>51022</t>
  </si>
  <si>
    <t>Laurimar SC/Laurimar Bvd (Doreen)</t>
  </si>
  <si>
    <t>51023</t>
  </si>
  <si>
    <t>Laurimar SC/Waterway Bvd (Doreen)</t>
  </si>
  <si>
    <t>51024</t>
  </si>
  <si>
    <t>Waterway Bvd/Overland Dr (Doreen)</t>
  </si>
  <si>
    <t>51025</t>
  </si>
  <si>
    <t>51026</t>
  </si>
  <si>
    <t>Aylesbury Bvd/Bassetts Rd (Doreen)</t>
  </si>
  <si>
    <t>51027</t>
  </si>
  <si>
    <t>51029</t>
  </si>
  <si>
    <t>Eminence Bvd/Bassetts Rd (Doreen)</t>
  </si>
  <si>
    <t>Dorking Rd/Whitehorse Rd (Box Hill)</t>
  </si>
  <si>
    <t>51030</t>
  </si>
  <si>
    <t>51031</t>
  </si>
  <si>
    <t>Vantage Point Bvd/Bridge Inn Rd (Doreen)</t>
  </si>
  <si>
    <t>51032</t>
  </si>
  <si>
    <t>Altitude Dr/Bassetts Rd (Doreen)</t>
  </si>
  <si>
    <t>51033</t>
  </si>
  <si>
    <t>Cookes Rd/Bridge Inn Rd (Doreen)</t>
  </si>
  <si>
    <t>51034</t>
  </si>
  <si>
    <t>51036</t>
  </si>
  <si>
    <t>Plenty Rd/Bridge Inn Rd (Doreen)</t>
  </si>
  <si>
    <t>51037</t>
  </si>
  <si>
    <t>Fir St/Church St (Whittlesea)</t>
  </si>
  <si>
    <t>51038</t>
  </si>
  <si>
    <t>51039</t>
  </si>
  <si>
    <t>Nene Ct/Oakbank Bvd (Whittlesea)</t>
  </si>
  <si>
    <t>Armstrong St/Mernda St (Sunshine West)</t>
  </si>
  <si>
    <t>51040</t>
  </si>
  <si>
    <t>Monaro Way/Oakbank Bvd (Whittlesea)</t>
  </si>
  <si>
    <t>51041</t>
  </si>
  <si>
    <t>Campaspe Dr/Oakbank Bvd (Whittlesea)</t>
  </si>
  <si>
    <t>51042</t>
  </si>
  <si>
    <t>Campaspe Dr/Black Flat Rd (Whittlesea)</t>
  </si>
  <si>
    <t>51043</t>
  </si>
  <si>
    <t>Sumner Dr/Masons Rd (Mernda)</t>
  </si>
  <si>
    <t>51044</t>
  </si>
  <si>
    <t>51045</t>
  </si>
  <si>
    <t>Muir Way/Pearson Rd (Mernda)</t>
  </si>
  <si>
    <t>51046</t>
  </si>
  <si>
    <t>Masons Rd/Pearson Rd (Mernda)</t>
  </si>
  <si>
    <t>51047</t>
  </si>
  <si>
    <t>Everard Rd/Pearson Rd (Mernda)</t>
  </si>
  <si>
    <t>51048</t>
  </si>
  <si>
    <t>Everard Rd/pearson Rd (Mernda)</t>
  </si>
  <si>
    <t>51049</t>
  </si>
  <si>
    <t>Mernda Retirement Village/Pearson Rd (Mernda)</t>
  </si>
  <si>
    <t>Middleborough Rd/Whitehorse Rd (Box Hill)</t>
  </si>
  <si>
    <t>51050</t>
  </si>
  <si>
    <t>51051</t>
  </si>
  <si>
    <t>Mowbray St/Galloway Dr (Mernda)</t>
  </si>
  <si>
    <t>51052</t>
  </si>
  <si>
    <t>Stradling Rise/Galloway Dr (Mernda)</t>
  </si>
  <si>
    <t>51053</t>
  </si>
  <si>
    <t>Langdon Dr/Galloway Dr (Mernda)</t>
  </si>
  <si>
    <t>51054</t>
  </si>
  <si>
    <t>Foothills Park/Galloway Dr (Mernda)</t>
  </si>
  <si>
    <t>51055</t>
  </si>
  <si>
    <t>Bridge Inn Rd/Cravens Rd (Mernda)</t>
  </si>
  <si>
    <t>51056</t>
  </si>
  <si>
    <t>Bridge Inn Rd/Galloway Dr (Mernda)</t>
  </si>
  <si>
    <t>51057</t>
  </si>
  <si>
    <t>Cortona Gra/Cravens Rd (Mernda)</t>
  </si>
  <si>
    <t>51058</t>
  </si>
  <si>
    <t>51059</t>
  </si>
  <si>
    <t>Rowanval Tce/Cravens Rd (Mernda)</t>
  </si>
  <si>
    <t>Malabar Rd/Whitehorse Rd (Box Hill)</t>
  </si>
  <si>
    <t>51060</t>
  </si>
  <si>
    <t>51061</t>
  </si>
  <si>
    <t>Waterview Dr/Cravens Rd (Mernda)</t>
  </si>
  <si>
    <t>51062</t>
  </si>
  <si>
    <t>51063</t>
  </si>
  <si>
    <t>Woodland Waters Reserve/Waterview Dr (Mernda)</t>
  </si>
  <si>
    <t>51064</t>
  </si>
  <si>
    <t>51065</t>
  </si>
  <si>
    <t>Marymede Catholic College/Williamsons Rd (South Morang)</t>
  </si>
  <si>
    <t>51066</t>
  </si>
  <si>
    <t>51067</t>
  </si>
  <si>
    <t>Songbird Cres/Vincent Dr (South Morang)</t>
  </si>
  <si>
    <t>51068</t>
  </si>
  <si>
    <t>51069</t>
  </si>
  <si>
    <t>Grange Dr/Williamsons Rd (South Morang)</t>
  </si>
  <si>
    <t>Service Rd/Whitehorse Rd (Blackburn)</t>
  </si>
  <si>
    <t>51070</t>
  </si>
  <si>
    <t>51071</t>
  </si>
  <si>
    <t>Wilton Vale Rd (South Morang)</t>
  </si>
  <si>
    <t>51072</t>
  </si>
  <si>
    <t>51073</t>
  </si>
  <si>
    <t>Serendip Ave/Hawkstowe Pde (South Morang)</t>
  </si>
  <si>
    <t>51074</t>
  </si>
  <si>
    <t>51075</t>
  </si>
  <si>
    <t>Conelly Park/Hawkstowe Pde (South Morang)</t>
  </si>
  <si>
    <t>51076</t>
  </si>
  <si>
    <t>Dixon Creek Dr/Hawkstowe Pde (South Morang)</t>
  </si>
  <si>
    <t>51077</t>
  </si>
  <si>
    <t>Muswellbrook Gr/Barmah Dr (South Morang)</t>
  </si>
  <si>
    <t>51078</t>
  </si>
  <si>
    <t>51079</t>
  </si>
  <si>
    <t>Marseilles Pl/Riverdale Bvd (South Morang)</t>
  </si>
  <si>
    <t>5108</t>
  </si>
  <si>
    <t>Frederick St/Whitehorse Rd (Blackburn)</t>
  </si>
  <si>
    <t>51080</t>
  </si>
  <si>
    <t>The Parkway/Riverdale Bvd (South Morang)</t>
  </si>
  <si>
    <t>51081</t>
  </si>
  <si>
    <t>Mabel St/Hazel Glen Dr (Doreen)</t>
  </si>
  <si>
    <t>51082</t>
  </si>
  <si>
    <t>51083</t>
  </si>
  <si>
    <t>Morinda Way/Flaxen Hills Rd (Doreen)</t>
  </si>
  <si>
    <t>51084</t>
  </si>
  <si>
    <t>Lakeland Dr/Flaxen Hills Rd (Doreen)</t>
  </si>
  <si>
    <t>51085</t>
  </si>
  <si>
    <t>Overland Dr/Flaxen Hills Rd (Doreen)</t>
  </si>
  <si>
    <t>51086</t>
  </si>
  <si>
    <t>51087</t>
  </si>
  <si>
    <t>Pinnacle Vews/Flaxen Hills Rd (Doreen)</t>
  </si>
  <si>
    <t>51088</t>
  </si>
  <si>
    <t>51089</t>
  </si>
  <si>
    <t>Graffs Ave/Eminence Bvd (Doreen)</t>
  </si>
  <si>
    <t>Whitehorse Rd/Station St (Blackburn)</t>
  </si>
  <si>
    <t>51090</t>
  </si>
  <si>
    <t>Marengo Ave/Eminence Bvd (Doreen)</t>
  </si>
  <si>
    <t>51091</t>
  </si>
  <si>
    <t>Hazel Glen College/Eminence Bvd (Doreen)</t>
  </si>
  <si>
    <t>51092</t>
  </si>
  <si>
    <t>51093</t>
  </si>
  <si>
    <t>Hammock Dr/Resort Bvd (Doreen)</t>
  </si>
  <si>
    <t>51094</t>
  </si>
  <si>
    <t>51095</t>
  </si>
  <si>
    <t>Fortress Park/Fortress Rd (Doreen)</t>
  </si>
  <si>
    <t>51096</t>
  </si>
  <si>
    <t>51097</t>
  </si>
  <si>
    <t>Travertine Cres/Elation Bvd (Doreen)</t>
  </si>
  <si>
    <t>51098</t>
  </si>
  <si>
    <t>Adoquin St/Elation Bvd (Doreen)</t>
  </si>
  <si>
    <t>51099</t>
  </si>
  <si>
    <t>Orchard Rd/Elation Bvd (Doreen)</t>
  </si>
  <si>
    <t>511</t>
  </si>
  <si>
    <t>Blackburn Railway Station/Railway Rd (Blackburn)</t>
  </si>
  <si>
    <t>51100</t>
  </si>
  <si>
    <t>51101</t>
  </si>
  <si>
    <t>Arrowgrass St/McArthurs Rd (South Morang)</t>
  </si>
  <si>
    <t>51102</t>
  </si>
  <si>
    <t>51103</t>
  </si>
  <si>
    <t>Bulimba Dr/Hazel Glen Dr (Doreen)</t>
  </si>
  <si>
    <t>51104</t>
  </si>
  <si>
    <t>Newstead Rd/Hazel Glen Dr (Doreen)</t>
  </si>
  <si>
    <t>51105</t>
  </si>
  <si>
    <t>Bassetts Rd/Eminence Bvd (Doreen)</t>
  </si>
  <si>
    <t>51106</t>
  </si>
  <si>
    <t>51107</t>
  </si>
  <si>
    <t>University Hill/Chancellor Ave (Bundoora)</t>
  </si>
  <si>
    <t>Whitehorse Rd/Chapel St (Blackburn)</t>
  </si>
  <si>
    <t>51110</t>
  </si>
  <si>
    <t>Hollaway Dr/Cravens Rd (Mernda)</t>
  </si>
  <si>
    <t>51111</t>
  </si>
  <si>
    <t>51112</t>
  </si>
  <si>
    <t>Diamond Creek Rd/Aqueduct Rd (Diamond Creek)</t>
  </si>
  <si>
    <t>51113</t>
  </si>
  <si>
    <t>David Hockney Dr/Aqueduct Rd (Diamond Creek)</t>
  </si>
  <si>
    <t>51114</t>
  </si>
  <si>
    <t>Plenty Valley Montessori School/Aqueduct Rd (St Helena)</t>
  </si>
  <si>
    <t>51116</t>
  </si>
  <si>
    <t>Henry Arthur Dr/Ryans Rd (Diamond Creek)</t>
  </si>
  <si>
    <t>51117</t>
  </si>
  <si>
    <t>51118</t>
  </si>
  <si>
    <t>51119</t>
  </si>
  <si>
    <t>Ilana View Dr/Main Hurstbridge Rd (Diamond Creek)</t>
  </si>
  <si>
    <t>5112</t>
  </si>
  <si>
    <t>Maple St/Whitehorse Rd (Blackburn)</t>
  </si>
  <si>
    <t>51120</t>
  </si>
  <si>
    <t>Kamarooka Dr/Main Hurstbridge Rd (Diamond Creek)</t>
  </si>
  <si>
    <t>51121</t>
  </si>
  <si>
    <t>Wattle Glen Station/Heidelberg-Kinglake Rd (Wattle Glen)</t>
  </si>
  <si>
    <t>51122</t>
  </si>
  <si>
    <t>Silvan Rd/Heidelberg-Kinglake Rd (Hurstbridge)</t>
  </si>
  <si>
    <t>51124</t>
  </si>
  <si>
    <t>Hurstbridge Station/Heidelberg-Kinglake Rd (Hurstbridge)</t>
  </si>
  <si>
    <t>51126</t>
  </si>
  <si>
    <t>51127</t>
  </si>
  <si>
    <t>51128</t>
  </si>
  <si>
    <t>Kamarooka Dr/Main Hurstbridge Rd (Wattle Glen)</t>
  </si>
  <si>
    <t>51129</t>
  </si>
  <si>
    <t>5113</t>
  </si>
  <si>
    <t>Linden St/Whitehorse Rd (Blackburn)</t>
  </si>
  <si>
    <t>51130</t>
  </si>
  <si>
    <t>51131</t>
  </si>
  <si>
    <t>St Helena Secondary College/Wallowa Rd (Eltham North)</t>
  </si>
  <si>
    <t>51132</t>
  </si>
  <si>
    <t>Diamond Creek Station/Station St (Diamond Creek)</t>
  </si>
  <si>
    <t>51133</t>
  </si>
  <si>
    <t>51134</t>
  </si>
  <si>
    <t>Whitehorse Rd/Goodwin St (Blackburn)</t>
  </si>
  <si>
    <t>51140</t>
  </si>
  <si>
    <t>Melbourne Girls Grammar/Anderson St (South Yarra)</t>
  </si>
  <si>
    <t>51141</t>
  </si>
  <si>
    <t>Domain Rd/Birdwood Ave (South Yarra)</t>
  </si>
  <si>
    <t>51142</t>
  </si>
  <si>
    <t>Melbourne Observatory/Birdwood Ave (Melbourne City)</t>
  </si>
  <si>
    <t>51143</t>
  </si>
  <si>
    <t>Little Lonsdale St/Queen St (Melbourne City)</t>
  </si>
  <si>
    <t>51144</t>
  </si>
  <si>
    <t>Flagstaff Station/William St (Melbourne City)</t>
  </si>
  <si>
    <t>51145</t>
  </si>
  <si>
    <t>51146</t>
  </si>
  <si>
    <t>51147</t>
  </si>
  <si>
    <t>Elm St/Goodwin St (Blackburn)</t>
  </si>
  <si>
    <t>Ashlar Cres/Goodwin St (Blackburn)</t>
  </si>
  <si>
    <t>Springfield Rd/Goodwin St (Blackburn)</t>
  </si>
  <si>
    <t>Ashlar Cres/Springfield Rd (Blackburn)</t>
  </si>
  <si>
    <t>Maple St/Springfield Rd (Blackburn)</t>
  </si>
  <si>
    <t>51199</t>
  </si>
  <si>
    <t>Sussex Pl/Banyule Rd (Heidelberg)</t>
  </si>
  <si>
    <t>Springfield Rd/Surrey Rd (Blackburn North)</t>
  </si>
  <si>
    <t>51200</t>
  </si>
  <si>
    <t>Aylmer Rd/Glasscocks Rd (Lyndhurst)</t>
  </si>
  <si>
    <t>51201</t>
  </si>
  <si>
    <t>51202</t>
  </si>
  <si>
    <t>Saltbush Ave/Melington Dr (Lyndhurst)</t>
  </si>
  <si>
    <t>51203</t>
  </si>
  <si>
    <t>Alpine Heath Way/Melington Dr (Lyndhurst)</t>
  </si>
  <si>
    <t>51204</t>
  </si>
  <si>
    <t>Bulga Wattle Cct/Freshwater Bvd (Lyndhurst)</t>
  </si>
  <si>
    <t>51205</t>
  </si>
  <si>
    <t>Mermaid Gr/Freshwater Bvd (Lyndhurst)</t>
  </si>
  <si>
    <t>51208</t>
  </si>
  <si>
    <t>Lyndhurst Bvd/Marriott Bvd (Lyndhurst)</t>
  </si>
  <si>
    <t>51209</t>
  </si>
  <si>
    <t>Deane St/Surrey Rd (Blackburn North)</t>
  </si>
  <si>
    <t>51210</t>
  </si>
  <si>
    <t>Lynbrook Station/Moreton Bay Bvd (Lyndhurst)</t>
  </si>
  <si>
    <t>51212</t>
  </si>
  <si>
    <t>Marriott Waters SC/Marriott Bvd (Lyndhurst)</t>
  </si>
  <si>
    <t>51213</t>
  </si>
  <si>
    <t>51214</t>
  </si>
  <si>
    <t>Fairhaven Bvd/Evans Rd (Cranbourne West)</t>
  </si>
  <si>
    <t>51215</t>
  </si>
  <si>
    <t>51216</t>
  </si>
  <si>
    <t>Central Pkwy/Evans Rd (Cranbourne West)</t>
  </si>
  <si>
    <t>51217</t>
  </si>
  <si>
    <t>Casey Complex/Berwick-Cranbourne Rd (Cranbourne East)</t>
  </si>
  <si>
    <t>51218</t>
  </si>
  <si>
    <t>51219</t>
  </si>
  <si>
    <t>Casey Fields Bvd/Berwick-Cranbourne Rd (Cranbourne East)</t>
  </si>
  <si>
    <t>Burcote St/Surrey Rd (Blackburn North)</t>
  </si>
  <si>
    <t>51220</t>
  </si>
  <si>
    <t>51221</t>
  </si>
  <si>
    <t>Shopping on Clyde/Berwick-Cranbourne Rd (Clyde North)</t>
  </si>
  <si>
    <t>51222</t>
  </si>
  <si>
    <t>Shopping on Clyde/Berwick-Cranbourne Rd (Clyde)</t>
  </si>
  <si>
    <t>51223</t>
  </si>
  <si>
    <t>Browns Rd/Pearcedale Rd (Cranbourne South)</t>
  </si>
  <si>
    <t>51224</t>
  </si>
  <si>
    <t>Browns Rd/Pearcedale Rd (Botanic Ridge)</t>
  </si>
  <si>
    <t>51225</t>
  </si>
  <si>
    <t>Botanic Ridge Bvd/Station Creek Way (Botanic Ridge)</t>
  </si>
  <si>
    <t>51226</t>
  </si>
  <si>
    <t>Pimelia Mews/Station Creek Way (Botanic Ridge)</t>
  </si>
  <si>
    <t>51227</t>
  </si>
  <si>
    <t>Adriana Cct/Station Creek Way (Botanic Ridge)</t>
  </si>
  <si>
    <t>51228</t>
  </si>
  <si>
    <t>Settlers Run/Station Creek Way (Botanic Ridge)</t>
  </si>
  <si>
    <t>51229</t>
  </si>
  <si>
    <t>Knowland Gr/Settlers Run (Botanic Ridge)</t>
  </si>
  <si>
    <t>Junction Rd/Surrey Rd (Blackburn North)</t>
  </si>
  <si>
    <t>51230</t>
  </si>
  <si>
    <t>Otway Rise/Settlers Run (Botanic Ridge)</t>
  </si>
  <si>
    <t>51231</t>
  </si>
  <si>
    <t>Sparks Ct/Settlers Run (Botanic Ridge)</t>
  </si>
  <si>
    <t>51232</t>
  </si>
  <si>
    <t>Holloway Cct/Settlers Run (Botanic Ridge)</t>
  </si>
  <si>
    <t>51234</t>
  </si>
  <si>
    <t>Waterhouse Way/Settlers Run (Botanic Ridge)</t>
  </si>
  <si>
    <t>51235</t>
  </si>
  <si>
    <t>Settlers Run Golf &amp; Country Club/Settlers Run (Botanic Ridge)</t>
  </si>
  <si>
    <t>51236</t>
  </si>
  <si>
    <t>51237</t>
  </si>
  <si>
    <t>Rock Daisy Dr/Everlasting Bvd (Cranbourne West)</t>
  </si>
  <si>
    <t>51238</t>
  </si>
  <si>
    <t>Merritt Ave/Everlasting Bvd (Cranbourne West)</t>
  </si>
  <si>
    <t>51239</t>
  </si>
  <si>
    <t>Swift St/Morris Rd (Hoppers Crossing)</t>
  </si>
  <si>
    <t>51240</t>
  </si>
  <si>
    <t>Cranbourne South West PS/Everlasting Bvd (Cranbourne West)</t>
  </si>
  <si>
    <t>51241</t>
  </si>
  <si>
    <t>51242</t>
  </si>
  <si>
    <t>Pandora Dr/Atlas Dr (Cranbourne West)</t>
  </si>
  <si>
    <t>51243</t>
  </si>
  <si>
    <t>Quist Pde/Everlasting Bvd (Cranbourne West)</t>
  </si>
  <si>
    <t>51244</t>
  </si>
  <si>
    <t>Olympus Cres/Atlas Dr (Cranbourne West)</t>
  </si>
  <si>
    <t>51245</t>
  </si>
  <si>
    <t>51246</t>
  </si>
  <si>
    <t>Hall Rd/Atlas Dr (Cranbourne West)</t>
  </si>
  <si>
    <t>51247</t>
  </si>
  <si>
    <t>Atlas Dr/Hall Rd (Cranbourne West)</t>
  </si>
  <si>
    <t>51248</t>
  </si>
  <si>
    <t>Jacinta Dr/Duff St (Cranbourne West)</t>
  </si>
  <si>
    <t>51249</t>
  </si>
  <si>
    <t>Willora Cres/Duff St (Cranbourne West)</t>
  </si>
  <si>
    <t>Bellbridge Dr/Morris Rd (Hoppers Crossing)</t>
  </si>
  <si>
    <t>51250</t>
  </si>
  <si>
    <t>51251</t>
  </si>
  <si>
    <t>Hammond Rd/Greens Rd (Dandenong South)</t>
  </si>
  <si>
    <t>51252</t>
  </si>
  <si>
    <t>51253</t>
  </si>
  <si>
    <t>Frankston-Dandenong Rd/Greens Rd (Dandenong South)</t>
  </si>
  <si>
    <t>51254</t>
  </si>
  <si>
    <t>51255</t>
  </si>
  <si>
    <t>Williams Rd/Greens Rd (Dandenong South)</t>
  </si>
  <si>
    <t>51256</t>
  </si>
  <si>
    <t>Nicole Way/Greens Rd (Dandenong South)</t>
  </si>
  <si>
    <t>51257</t>
  </si>
  <si>
    <t>Greens Rd/Kitchen Rd (Dandenong South)</t>
  </si>
  <si>
    <t>51258</t>
  </si>
  <si>
    <t>51259</t>
  </si>
  <si>
    <t>Zenith Rd/Kitchen Rd (Dandenong South)</t>
  </si>
  <si>
    <t>Spring Dr/Morris Rd (Hoppers Crossing)</t>
  </si>
  <si>
    <t>51260</t>
  </si>
  <si>
    <t>Nissan Dr/Kitchen Rd (Dandenong South)</t>
  </si>
  <si>
    <t>51261</t>
  </si>
  <si>
    <t>Monterey Rd/Kitchen Rd (Dandenong South)</t>
  </si>
  <si>
    <t>51262</t>
  </si>
  <si>
    <t>51263</t>
  </si>
  <si>
    <t>Healey Rd/Kitchen Rd (Dandenong South)</t>
  </si>
  <si>
    <t>51264</t>
  </si>
  <si>
    <t>51265</t>
  </si>
  <si>
    <t>Healey Rd/England St (Dandenong South)</t>
  </si>
  <si>
    <t>51266</t>
  </si>
  <si>
    <t>51267</t>
  </si>
  <si>
    <t>Abbotts Rd/England St (Dandenong South)</t>
  </si>
  <si>
    <t>51268</t>
  </si>
  <si>
    <t>51269</t>
  </si>
  <si>
    <t>Taylors Rd/Abbotts Rd (Dandenong South)</t>
  </si>
  <si>
    <t>Roberts Ave/Morris Rd (Hoppers Crossing)</t>
  </si>
  <si>
    <t>51270</t>
  </si>
  <si>
    <t>51271</t>
  </si>
  <si>
    <t>Soccio Pl/Abbotts Rd (Dandenong South)</t>
  </si>
  <si>
    <t>51272</t>
  </si>
  <si>
    <t>National Dr/Abbotts Rd (Dandenong South)</t>
  </si>
  <si>
    <t>51273</t>
  </si>
  <si>
    <t>Gaine Rd/Abbotts Rd (Dandenong South)</t>
  </si>
  <si>
    <t>51274</t>
  </si>
  <si>
    <t>Monash Dr/Abbotts Rd (Dandenong South)</t>
  </si>
  <si>
    <t>51275</t>
  </si>
  <si>
    <t>Carabeen Way/Moreton Bay Bvd (Lyndhurst)</t>
  </si>
  <si>
    <t>51276</t>
  </si>
  <si>
    <t>51277</t>
  </si>
  <si>
    <t>South Gippsland Hwy/Lynbrook Bvd (Lynbrook)</t>
  </si>
  <si>
    <t>51278</t>
  </si>
  <si>
    <t>Hallam Rd/Lynbrook Bvd (Lynbrook)</t>
  </si>
  <si>
    <t>51279</t>
  </si>
  <si>
    <t>Hogans Rd/Morris Rd (Hoppers Crossing)</t>
  </si>
  <si>
    <t>51280</t>
  </si>
  <si>
    <t>Eileen Ct/Granite Dr (Langwarrin)</t>
  </si>
  <si>
    <t>51281</t>
  </si>
  <si>
    <t>51282</t>
  </si>
  <si>
    <t>Narre Warren-Cranbourne Rd/Linsell Bvd (Cranbourne East)</t>
  </si>
  <si>
    <t>51283</t>
  </si>
  <si>
    <t>51284</t>
  </si>
  <si>
    <t>Selandra Rise SC/Selandra Bvd (Clyde North)</t>
  </si>
  <si>
    <t>51285</t>
  </si>
  <si>
    <t>Blackforest Way/Selandra Bvd (Clyde North)</t>
  </si>
  <si>
    <t>51286</t>
  </si>
  <si>
    <t>Calabrese Cct/Selandra Bvd (Clyde North)</t>
  </si>
  <si>
    <t>51287</t>
  </si>
  <si>
    <t>Selandra Bvd/Heather Gr (Clyde North)</t>
  </si>
  <si>
    <t>51288</t>
  </si>
  <si>
    <t>51289</t>
  </si>
  <si>
    <t>Hilltop Park/Heather Gr (Clyde North)</t>
  </si>
  <si>
    <t>Lydhurst Ct/Morris Rd (Hoppers Crossing)</t>
  </si>
  <si>
    <t>51290</t>
  </si>
  <si>
    <t>The Avenue Village SC/Linden Tree Way (Cranbourne North)</t>
  </si>
  <si>
    <t>51291</t>
  </si>
  <si>
    <t>Hanna Dr/Heatherton Rd (Endeavour Hills)</t>
  </si>
  <si>
    <t>51292</t>
  </si>
  <si>
    <t>John Fawkner Dr/Heatherton Rd (Endeavour Hills)</t>
  </si>
  <si>
    <t>51294</t>
  </si>
  <si>
    <t>Cranbourne Park SC/High St (Cranbourne)</t>
  </si>
  <si>
    <t>51295</t>
  </si>
  <si>
    <t>51296</t>
  </si>
  <si>
    <t>51297</t>
  </si>
  <si>
    <t>51298</t>
  </si>
  <si>
    <t>Evesham St/Mountainview Bvd (Cranbourne North)</t>
  </si>
  <si>
    <t>51299</t>
  </si>
  <si>
    <t>51300</t>
  </si>
  <si>
    <t>Crestway Dr/Mountainview Bvd (Cranbourne North)</t>
  </si>
  <si>
    <t>51301</t>
  </si>
  <si>
    <t>Autumn Fields Dr/Mountainview Bvd (Cranbourne North)</t>
  </si>
  <si>
    <t>51302</t>
  </si>
  <si>
    <t>Alisma Bvd/Mountainview Bvd (Cranbourne North)</t>
  </si>
  <si>
    <t>51303</t>
  </si>
  <si>
    <t>Erica Ct/Evrah Dr (Hoppers Crossing)</t>
  </si>
  <si>
    <t>51310</t>
  </si>
  <si>
    <t>Discovery Ave/William Thwaites Bvd (Cranbourne North)</t>
  </si>
  <si>
    <t>51311</t>
  </si>
  <si>
    <t>Unity Lane/William Thwaites Bvd (Cranbourne North)</t>
  </si>
  <si>
    <t>51312</t>
  </si>
  <si>
    <t>Alisma Bvd/William Thwaites Bvd (Cranbourne North)</t>
  </si>
  <si>
    <t>51313</t>
  </si>
  <si>
    <t>51314</t>
  </si>
  <si>
    <t>Aspera Pl/William Thwaites Bvd (Cranbourne North)</t>
  </si>
  <si>
    <t>51315</t>
  </si>
  <si>
    <t>51316</t>
  </si>
  <si>
    <t>Mountainview Bvd/William Thwaites Bvd (Cranbourne North)</t>
  </si>
  <si>
    <t>51317</t>
  </si>
  <si>
    <t>51319</t>
  </si>
  <si>
    <t>Wheelers Park Dr/Alisma Bvd (Cranbourne North)</t>
  </si>
  <si>
    <t>Amstel Ct/Evrah Dr (Hoppers Crossing)</t>
  </si>
  <si>
    <t>51320</t>
  </si>
  <si>
    <t>Featherbrook Cct/Arbourlea Bvd (Cranbourne North)</t>
  </si>
  <si>
    <t>51321</t>
  </si>
  <si>
    <t>51322</t>
  </si>
  <si>
    <t>Arbourlea Bvd/Berwick-Cranbourne Rd (Cranbourne North)</t>
  </si>
  <si>
    <t>51323</t>
  </si>
  <si>
    <t>Clyde Recreation Reserve/Pattersons Rd (Clyde North)</t>
  </si>
  <si>
    <t>51324</t>
  </si>
  <si>
    <t>Clyde Recreation Reserve/Pattersons Rd (Clyde)</t>
  </si>
  <si>
    <t>51325</t>
  </si>
  <si>
    <t>Blundy Bvd/Pattersons Rd (Clyde North)</t>
  </si>
  <si>
    <t>51326</t>
  </si>
  <si>
    <t>Hartleigh St/Pattersons Rd (Clyde)</t>
  </si>
  <si>
    <t>51327</t>
  </si>
  <si>
    <t>51328</t>
  </si>
  <si>
    <t>51329</t>
  </si>
  <si>
    <t>Hunt Club Bvd/Scotsdale Dr (Cranbourne East)</t>
  </si>
  <si>
    <t>51330</t>
  </si>
  <si>
    <t>51331</t>
  </si>
  <si>
    <t>51332</t>
  </si>
  <si>
    <t>51333</t>
  </si>
  <si>
    <t>51334</t>
  </si>
  <si>
    <t>Duff St Reserve/Duff St (Cranbourne)</t>
  </si>
  <si>
    <t>51335</t>
  </si>
  <si>
    <t>51339</t>
  </si>
  <si>
    <t>51340</t>
  </si>
  <si>
    <t>Briarcrest Dr/Hunt Club Bvd (Cranbourne East)</t>
  </si>
  <si>
    <t>51341</t>
  </si>
  <si>
    <t>Stawell St/Cameron St (Cranbourne)</t>
  </si>
  <si>
    <t>51342</t>
  </si>
  <si>
    <t>Codrington St/Sladen St (Cranbourne)</t>
  </si>
  <si>
    <t>51343</t>
  </si>
  <si>
    <t>51346</t>
  </si>
  <si>
    <t>Breens Rd/Evans Rd (Cranbourne West)</t>
  </si>
  <si>
    <t>51348</t>
  </si>
  <si>
    <t>Hallam North Rd/Belgrave-Hallam Rd (Narre Warren North)</t>
  </si>
  <si>
    <t>51349</t>
  </si>
  <si>
    <t>51350</t>
  </si>
  <si>
    <t>Frawley Rd/Belgrave-Hallam Rd (Hallam)</t>
  </si>
  <si>
    <t>51351</t>
  </si>
  <si>
    <t>51352</t>
  </si>
  <si>
    <t>Oshea Rd/Clyde Rd (Berwick)</t>
  </si>
  <si>
    <t>51353</t>
  </si>
  <si>
    <t>Greaves Rd/Clyde Rd (Berwick)</t>
  </si>
  <si>
    <t>51354</t>
  </si>
  <si>
    <t>Eden Rise Village SC/Clyde Rd (Berwick)</t>
  </si>
  <si>
    <t>51355</t>
  </si>
  <si>
    <t>51357</t>
  </si>
  <si>
    <t>St Catherines PS/Clyde Rd (Berwick)</t>
  </si>
  <si>
    <t>51358</t>
  </si>
  <si>
    <t>Baxter-Tooradin Rd/Pearcedale Rd (Pearcedale)</t>
  </si>
  <si>
    <t>51359</t>
  </si>
  <si>
    <t>Navarre Dr/Evans Rd (Cranbourne West)</t>
  </si>
  <si>
    <t>Gabo St/Derrimut Rd (Hoppers Crossing)</t>
  </si>
  <si>
    <t>51360</t>
  </si>
  <si>
    <t>51364</t>
  </si>
  <si>
    <t>Pasedena Bvd/Berwick-Cranbourne Rd (Clyde North)</t>
  </si>
  <si>
    <t>51369</t>
  </si>
  <si>
    <t>Lancefield Dr/Hume Dr (Caroline Springs)</t>
  </si>
  <si>
    <t>Cameron Dr/Derrimut Rd (Hoppers Crossing)</t>
  </si>
  <si>
    <t>51372</t>
  </si>
  <si>
    <t>Orbis Ave/Taylors Rd (Caroline Springs)</t>
  </si>
  <si>
    <t>51373</t>
  </si>
  <si>
    <t>51374</t>
  </si>
  <si>
    <t>Royale Dr/City Vista Ct (Fraser Rise)</t>
  </si>
  <si>
    <t>51375</t>
  </si>
  <si>
    <t>51376</t>
  </si>
  <si>
    <t>Osprey Dr/City Vista Ct (Fraser Rise)</t>
  </si>
  <si>
    <t>51377</t>
  </si>
  <si>
    <t>51378</t>
  </si>
  <si>
    <t>Zodiac Way/Hume Dr (Fraser Rise)</t>
  </si>
  <si>
    <t>51379</t>
  </si>
  <si>
    <t>Rosella Ave/Heaths Rd (Hoppers Crossing)</t>
  </si>
  <si>
    <t>51380</t>
  </si>
  <si>
    <t>51382</t>
  </si>
  <si>
    <t>City Vista Ct/Taylors Rd (Plumpton)</t>
  </si>
  <si>
    <t>51383</t>
  </si>
  <si>
    <t>51384</t>
  </si>
  <si>
    <t>51387</t>
  </si>
  <si>
    <t>Lakeside Reserve/Caroline Springs Bvd (Caroline Springs)</t>
  </si>
  <si>
    <t>51388</t>
  </si>
  <si>
    <t>51389</t>
  </si>
  <si>
    <t>Caroline Springs Station/Christies Rd (Ravenhall)</t>
  </si>
  <si>
    <t>51390</t>
  </si>
  <si>
    <t>51391</t>
  </si>
  <si>
    <t>Sandarra Bvd/Mccormicks Rd (Sandhurst)</t>
  </si>
  <si>
    <t>51392</t>
  </si>
  <si>
    <t>51398</t>
  </si>
  <si>
    <t>Rosebank Dr/Narre Warren-Cranbourne Rd (Cranbourne North)</t>
  </si>
  <si>
    <t>51399</t>
  </si>
  <si>
    <t>Bardsley St/Mayne St (Sunshine West)</t>
  </si>
  <si>
    <t>24 Mayne St (Sunshine West)</t>
  </si>
  <si>
    <t>East Doncaster Hall/Andersons Creek Rd (Doncaster East)</t>
  </si>
  <si>
    <t>Halcyon Ct/Andersons Creek Rd (Doncaster East)</t>
  </si>
  <si>
    <t>Landscape Dr/Andersons Creek Rd (Doncaster East)</t>
  </si>
  <si>
    <t>Huntingfield Dr/Andersons Creek Rd (Doncaster East)</t>
  </si>
  <si>
    <t>Serpells Rd/Andersons Creek Rd (Doncaster East)</t>
  </si>
  <si>
    <t>Anderson Park/Andersons Creek Rd (Doncaster East)</t>
  </si>
  <si>
    <t>Windermere Ave/George St (Doncaster East)</t>
  </si>
  <si>
    <t>Grasmere Ave/George St (Doncaster East)</t>
  </si>
  <si>
    <t>Rowan St/George St (Doncaster East)</t>
  </si>
  <si>
    <t>Rieschiecks Reserve/George St (Doncaster East)</t>
  </si>
  <si>
    <t>Victoria St/George St (Doncaster)</t>
  </si>
  <si>
    <t>Grover Rd/George St (Doncaster)</t>
  </si>
  <si>
    <t>Church Rd/George St (Doncaster)</t>
  </si>
  <si>
    <t>51555</t>
  </si>
  <si>
    <t>Gardenia Way/Botanical Dr (Caroline Springs)</t>
  </si>
  <si>
    <t>51556</t>
  </si>
  <si>
    <t>Dahlia Dr/Botanical Dr (Caroline Springs)</t>
  </si>
  <si>
    <t>51557</t>
  </si>
  <si>
    <t>Lawson Way/Holland Way (Caroline Springs)</t>
  </si>
  <si>
    <t>51558</t>
  </si>
  <si>
    <t>The Avenue/Holland Way (Caroline Springs)</t>
  </si>
  <si>
    <t>51559</t>
  </si>
  <si>
    <t>Buckley Way/Holland Way (Caroline Springs)</t>
  </si>
  <si>
    <t>Earl St/George St (Doncaster)</t>
  </si>
  <si>
    <t>51560</t>
  </si>
  <si>
    <t>St Catherine Catholic Church/College St (Caroline Springs)</t>
  </si>
  <si>
    <t>51561</t>
  </si>
  <si>
    <t>51562</t>
  </si>
  <si>
    <t>51563</t>
  </si>
  <si>
    <t>51564</t>
  </si>
  <si>
    <t>51565</t>
  </si>
  <si>
    <t>51566</t>
  </si>
  <si>
    <t>5157</t>
  </si>
  <si>
    <t>Botanic Dr/George St (Doncaster)</t>
  </si>
  <si>
    <t>51570</t>
  </si>
  <si>
    <t>51571</t>
  </si>
  <si>
    <t>51573</t>
  </si>
  <si>
    <t>Royal Melbourne Hospital/Flemington Rd (North Melbourne)</t>
  </si>
  <si>
    <t>51574</t>
  </si>
  <si>
    <t>Brentwick Dr/Plenty River Dr (Greensborough)</t>
  </si>
  <si>
    <t>51575</t>
  </si>
  <si>
    <t>51576</t>
  </si>
  <si>
    <t>Bayonne Cl/Plenty River Dr (Greensborough)</t>
  </si>
  <si>
    <t>51577</t>
  </si>
  <si>
    <t>Naracoorte Dr/Rockbank Middle Rd (Caroline Springs)</t>
  </si>
  <si>
    <t>51578</t>
  </si>
  <si>
    <t>The Boulevarde/George St (Doncaster)</t>
  </si>
  <si>
    <t>51580</t>
  </si>
  <si>
    <t>Ravenhall Correctional Centre/Riding Boundary Rd (Ravenhall)</t>
  </si>
  <si>
    <t>51581</t>
  </si>
  <si>
    <t>Royal Melbourne Hospital/Grattan St (Parkville)</t>
  </si>
  <si>
    <t>51586</t>
  </si>
  <si>
    <t>Huntingdale Station/Haughton Rd (Oakleigh)</t>
  </si>
  <si>
    <t>51587</t>
  </si>
  <si>
    <t>51588</t>
  </si>
  <si>
    <t>51589</t>
  </si>
  <si>
    <t>Williamsons Rd (after)/George St (Doncaster)</t>
  </si>
  <si>
    <t>51590</t>
  </si>
  <si>
    <t>Nedlands Ct/King St (Doncaster East)</t>
  </si>
  <si>
    <t>51600</t>
  </si>
  <si>
    <t>Dendy St/Nepean Hwy (Brighton East)</t>
  </si>
  <si>
    <t>51601</t>
  </si>
  <si>
    <t>Classic Residences Ret Vil/Thomas St (Brighton East)</t>
  </si>
  <si>
    <t>51603</t>
  </si>
  <si>
    <t>Burwah Ave/Marriage Rd (Brighton East)</t>
  </si>
  <si>
    <t>51604</t>
  </si>
  <si>
    <t>Robinson St/Marriage Rd (Brighton East)</t>
  </si>
  <si>
    <t>51605</t>
  </si>
  <si>
    <t>Brighton Sec Col/Marriage Rd (Brighton East)</t>
  </si>
  <si>
    <t>51606</t>
  </si>
  <si>
    <t>51607</t>
  </si>
  <si>
    <t>Balfour St/Marriage Rd (Brighton East)</t>
  </si>
  <si>
    <t>51608</t>
  </si>
  <si>
    <t>Billson St/Marriage Rd (Brighton East)</t>
  </si>
  <si>
    <t>51609</t>
  </si>
  <si>
    <t>Brewer Rd/Nepean Hwy (Bentleigh)</t>
  </si>
  <si>
    <t>Wyena Way/King St (Templestowe)</t>
  </si>
  <si>
    <t>Tuckers Rd/King St (Doncaster East)</t>
  </si>
  <si>
    <t>Greenridge Ave/King St (Doncaster)</t>
  </si>
  <si>
    <t>37 King St (Doncaster)</t>
  </si>
  <si>
    <t>Ashcroft Ave/King St (Templestowe)</t>
  </si>
  <si>
    <t>Church Rd/King St (Doncaster)</t>
  </si>
  <si>
    <t>Ballamore Cres/King St (Doncaster)</t>
  </si>
  <si>
    <t>Williamsons Rd/Lynnwood Pde (Templestowe Lower)</t>
  </si>
  <si>
    <t>Montpellier Cres/Lynnwood Pde (Templestowe Lower)</t>
  </si>
  <si>
    <t>Bluegum Cl/Lynnwood Pde (Templestowe Lower)</t>
  </si>
  <si>
    <t>5171</t>
  </si>
  <si>
    <t>Conifer Pl/Lynnwood Pde (Templestowe Lower)</t>
  </si>
  <si>
    <t>Hickory St/Lynnwood Pde (Templestowe Lower)</t>
  </si>
  <si>
    <t>Ruffey Lake Park/King St (Doncaster)</t>
  </si>
  <si>
    <t>Victoria St/King St (Templestowe)</t>
  </si>
  <si>
    <t>32 King St (Doncaster)</t>
  </si>
  <si>
    <t>51801</t>
  </si>
  <si>
    <t>Springside P-9 College/Hume Dr (Caroline Springs)</t>
  </si>
  <si>
    <t>51802</t>
  </si>
  <si>
    <t>Concorde Ave/City Vista Ct (Fraser Rise)</t>
  </si>
  <si>
    <t>51803</t>
  </si>
  <si>
    <t>Tuckers Rd/King St (Doncaster)</t>
  </si>
  <si>
    <t>5183</t>
  </si>
  <si>
    <t>Duncans Rd/Synnot St (Werribee)</t>
  </si>
  <si>
    <t>Ivan St/George St (Doncaster)</t>
  </si>
  <si>
    <t>Ruffey Lake Park/George St (Doncaster)</t>
  </si>
  <si>
    <t>5189</t>
  </si>
  <si>
    <t>5192</t>
  </si>
  <si>
    <t>Belinda Cres/George St (Doncaster East)</t>
  </si>
  <si>
    <t>Worthing Ave/George St (Doncaster East)</t>
  </si>
  <si>
    <t>5195</t>
  </si>
  <si>
    <t>East Doncaster Secondary College/George St (Doncaster East)</t>
  </si>
  <si>
    <t>Blackburn Rd/Andersons Creek Rd (Doncaster East)</t>
  </si>
  <si>
    <t>Devlaw Dr/Andersons Creek Rd (Doncaster East)</t>
  </si>
  <si>
    <t>Anne St/Lyall Dr (Werribee)</t>
  </si>
  <si>
    <t>Glendene Ct/Lyall Dr (Werribee)</t>
  </si>
  <si>
    <t>Delmont St/Westleigh Dr (Werribee)</t>
  </si>
  <si>
    <t>Hopetoun Rd/Westleigh Dr (Werribee)</t>
  </si>
  <si>
    <t>Beldale Ave/Westleigh Dr (Werribee)</t>
  </si>
  <si>
    <t>Westleigh Dr/Princes Hwy (Werribee)</t>
  </si>
  <si>
    <t>5208</t>
  </si>
  <si>
    <t>Farm Rd/Princes Hwy (Werribee)</t>
  </si>
  <si>
    <t>52088</t>
  </si>
  <si>
    <t>Kangaroo Ground PS/Graham Rd (Kangaroo Ground)</t>
  </si>
  <si>
    <t>Princes Hwy/Westleigh Dr (Werribee)</t>
  </si>
  <si>
    <t>Fairbairn Rd/Mayne St (Sunshine West)</t>
  </si>
  <si>
    <t>Dewan Ave/Market Rd (Werribee)</t>
  </si>
  <si>
    <t>52122</t>
  </si>
  <si>
    <t>Wilkinson St/Plenty Rd (Reservoir)</t>
  </si>
  <si>
    <t>Centre Ave/Market Rd (Werribee)</t>
  </si>
  <si>
    <t>Deborah St/Market Rd (Werribee)</t>
  </si>
  <si>
    <t>Wyndham Central College/120 Shaws Rd (Werribee)</t>
  </si>
  <si>
    <t>Werribee Village Shopping Centre/Shaws Rd (Werribee)</t>
  </si>
  <si>
    <t>Tarneit Rd/Parramatta Rd (Werribee)</t>
  </si>
  <si>
    <t>5218</t>
  </si>
  <si>
    <t>Wilson Reserve/Parramatta Rd (Werribee)</t>
  </si>
  <si>
    <t>Torrens St/Parramatta Rd (Werribee)</t>
  </si>
  <si>
    <t>Broadlea Cres/Lower Plenty Rd (Viewbank)</t>
  </si>
  <si>
    <t>Riverdene Store/Derwent Rd (Werribee)</t>
  </si>
  <si>
    <t>5221</t>
  </si>
  <si>
    <t>Purchas St/Derwent Rd (Werribee)</t>
  </si>
  <si>
    <t>Potomac Cl/Danube Dr (Werribee)</t>
  </si>
  <si>
    <t>Danube Dr/Thames Bvd (Werribee)</t>
  </si>
  <si>
    <t>5224</t>
  </si>
  <si>
    <t>Trent Cl/Thames Bvd (Werribee)</t>
  </si>
  <si>
    <t>Bower Dr/Cassowary Ave (Werribee)</t>
  </si>
  <si>
    <t>Barber Dr/Derrimut Rd (Hoppers Crossing)</t>
  </si>
  <si>
    <t>Amstel Ave/Evrah Dr (Hoppers Crossing)</t>
  </si>
  <si>
    <t>Evrah Dr/Morris Rd (Hoppers Crossing)</t>
  </si>
  <si>
    <t>524</t>
  </si>
  <si>
    <t>Gambier Ct/Morris Rd (Hoppers Crossing)</t>
  </si>
  <si>
    <t>Franklin Bvd/Morris Rd (Hoppers Crossing)</t>
  </si>
  <si>
    <t>Wright St/Fairbairn Rd (Sunshine West)</t>
  </si>
  <si>
    <t>Ventura St/Surrey Rd (Blackburn North)</t>
  </si>
  <si>
    <t>Grosvenor St/Surrey Rd (Blackburn North)</t>
  </si>
  <si>
    <t>Springfield Rd/Surrey Rd (Blackburn)</t>
  </si>
  <si>
    <t>Ashlar Cres/Springfield Rd (Blackburn North)</t>
  </si>
  <si>
    <t>Goodwin St/Elm St (Blackburn)</t>
  </si>
  <si>
    <t>Larch St/Fir St (Blackburn)</t>
  </si>
  <si>
    <t>Blackburn Primary School/Surrey Rd (Blackburn)</t>
  </si>
  <si>
    <t>Albert St/Railway Rd (Blackburn)</t>
  </si>
  <si>
    <t>Blackburn Station/Railway Rd (Blackburn)</t>
  </si>
  <si>
    <t>Downing St/Whitehorse Rd (Blackburn)</t>
  </si>
  <si>
    <t>Frankcom St/Whitehorse Rd (Blackburn)</t>
  </si>
  <si>
    <t>Minna St/Whitehorse Rd (Blackburn)</t>
  </si>
  <si>
    <t>1100 Whitehorse Rd (Box Hill)</t>
  </si>
  <si>
    <t>Miller St/Whitehorse Rd (Box Hill)</t>
  </si>
  <si>
    <t>Ovata Cl/Elonera Ave (Yallambie)</t>
  </si>
  <si>
    <t>Felstead Ave/Fairbairn Rd (Sunshine West)</t>
  </si>
  <si>
    <t>Boundary Rd/Fairbairn Rd (Sunshine West)</t>
  </si>
  <si>
    <t>Elder St/Elonera Ave (Greensborough)</t>
  </si>
  <si>
    <t>Larissa St/Morobe St (Heidelberg West)</t>
  </si>
  <si>
    <t>Amiet St/Henry St (Greensborough)</t>
  </si>
  <si>
    <t>Nell St/Henry St (Greensborough)</t>
  </si>
  <si>
    <t>535</t>
  </si>
  <si>
    <t>Vermont Pde/Henry St (Greensborough)</t>
  </si>
  <si>
    <t>538</t>
  </si>
  <si>
    <t>Mountain View Rd/St Helena Rd (Greensborough)</t>
  </si>
  <si>
    <t>54</t>
  </si>
  <si>
    <t>Acheron Cres/Weidlich Rd (Eltham North)</t>
  </si>
  <si>
    <t>Darebin Rd/Victoria Rd (Thornbury)</t>
  </si>
  <si>
    <t>Pipe Rd/Little Boundary Rd (Laverton North)</t>
  </si>
  <si>
    <t>Geelong Rd/Little Boundary Rd (Laverton North)</t>
  </si>
  <si>
    <t>Clelland Rd/Grieve Pde (Altona North)</t>
  </si>
  <si>
    <t>Grieve Pde/Blackshaws Rd (Altona North)</t>
  </si>
  <si>
    <t>Knapp St/Blackshaws Rd (Altona North)</t>
  </si>
  <si>
    <t>Altona Gate Primary School/Blackshaws Rd (Altona North)</t>
  </si>
  <si>
    <t>Irwin Ave/Blackshaws Rd (Altona North)</t>
  </si>
  <si>
    <t>Glade Ave/Chambers Rd (Altona North)</t>
  </si>
  <si>
    <t>Altona Gate Shopping Centre/Millers Rd (Altona North)</t>
  </si>
  <si>
    <t>Seventh Ave/Blackshaws Rd (Altona North)</t>
  </si>
  <si>
    <t>First Ave/Blackshaws Rd (Altona North)</t>
  </si>
  <si>
    <t>Kyle Rd/Blackshaws Rd (Altona North)</t>
  </si>
  <si>
    <t>Blackshaws Rd/The Broadway (Altona North)</t>
  </si>
  <si>
    <t>Stapley Cres/The Broadway (Altona North)</t>
  </si>
  <si>
    <t>Altona North Shops/The Broadway (Altona North)</t>
  </si>
  <si>
    <t>Hansen St/Mason St (Altona North)</t>
  </si>
  <si>
    <t>5491</t>
  </si>
  <si>
    <t>Graham St/Mason St (Newport)</t>
  </si>
  <si>
    <t>Laurie St/Mason St (Newport)</t>
  </si>
  <si>
    <t>Oxford St/Mason St (Newport)</t>
  </si>
  <si>
    <t>Mirls St/Mason St (Newport)</t>
  </si>
  <si>
    <t>Home Rd/North Rd (Newport)</t>
  </si>
  <si>
    <t>Newport Park/Douglas Pde (Newport)</t>
  </si>
  <si>
    <t>Yarra St/Douglas Pde (Williamstown)</t>
  </si>
  <si>
    <t>Princes St/Douglas Pde (Williamstown)</t>
  </si>
  <si>
    <t>Union St/Douglas Pde (Williamstown)</t>
  </si>
  <si>
    <t>John St/Douglas Pde (Williamstown)</t>
  </si>
  <si>
    <t>Williamstown SC/Douglas Pde (Williamstown)</t>
  </si>
  <si>
    <t>Maclean St/Ferguson St (Williamstown)</t>
  </si>
  <si>
    <t>Ferguson Street Pier/Ferguson St (Williamstown)</t>
  </si>
  <si>
    <t>5506</t>
  </si>
  <si>
    <t>Cole St/Nelson Pl (Williamstown)</t>
  </si>
  <si>
    <t>Nelson Pl/Ann St (Williamstown)</t>
  </si>
  <si>
    <t>Thompson St/Hanmer St (Williamstown)</t>
  </si>
  <si>
    <t>Thompson St/Osborne St (Williamstown)</t>
  </si>
  <si>
    <t>Cole St/Osborne St (Williamstown)</t>
  </si>
  <si>
    <t>Giffard St/Osborne St (Williamstown)</t>
  </si>
  <si>
    <t>Garden St/Osborne St (Williamstown)</t>
  </si>
  <si>
    <t>Forster St/Osborne St (Williamstown)</t>
  </si>
  <si>
    <t>Gellibrand St/Victoria St (Williamstown)</t>
  </si>
  <si>
    <t>Atkinson St/Anderson St (Templestowe)</t>
  </si>
  <si>
    <t>Beverly Hills Dr/Blackburn Rd (Templestowe)</t>
  </si>
  <si>
    <t>Raintree Rd/Blackburn Rd (Templestowe)</t>
  </si>
  <si>
    <t>Heidelberg-Warrandyte Rd/Blackburn Rd (Templestowe)</t>
  </si>
  <si>
    <t>Templemore Dr/Heidelberg-Warrandyte Rd (Templestowe)</t>
  </si>
  <si>
    <t>Rosco Dr/Heidelberg-Warrandyte Rd (Templestowe)</t>
  </si>
  <si>
    <t>Hadley Ct/Heidelberg-Warrandyte Rd (Templestowe)</t>
  </si>
  <si>
    <t>Newmans Rd/Newmans Rd (Templestowe)</t>
  </si>
  <si>
    <t>5525</t>
  </si>
  <si>
    <t>Porter St/Newmans Rd (Templestowe)</t>
  </si>
  <si>
    <t>Church Rd/Porter St (Templestowe)</t>
  </si>
  <si>
    <t>Templestowe Reserve/Porter St (Templestowe)</t>
  </si>
  <si>
    <t>Williamsons Rd/Porter St (Templestowe)</t>
  </si>
  <si>
    <t>McLachlan St/James St (Templestowe)</t>
  </si>
  <si>
    <t>Templestowe Village SC/James St (Templestowe)</t>
  </si>
  <si>
    <t>Parker St/Swilk St (Templestowe)</t>
  </si>
  <si>
    <t>High St/Parker St (Templestowe Lower)</t>
  </si>
  <si>
    <t>Omar St/Parker St (Templestowe Lower)</t>
  </si>
  <si>
    <t>Foote St/Thompsons Rd (Templestowe Lower)</t>
  </si>
  <si>
    <t>Waratah Dr/Thompsons Rd (Templestowe Lower)</t>
  </si>
  <si>
    <t>Valerie St/Thompsons Rd (Templestowe Lower)</t>
  </si>
  <si>
    <t>5538</t>
  </si>
  <si>
    <t>Sunhill Rd/Thompsons Rd (Templestowe Lower)</t>
  </si>
  <si>
    <t>Bulleen Baptist Church/Thompsons Rd (Templestowe Lower)</t>
  </si>
  <si>
    <t>Alston St/Station St (Thornbury)</t>
  </si>
  <si>
    <t>Manningham Rd/Thompsons Rd (Templestowe Lower)</t>
  </si>
  <si>
    <t>Thompsons Rd/Manningham Rd (Bulleen)</t>
  </si>
  <si>
    <t>Lincoln Dr/Manningham Rd (Bulleen)</t>
  </si>
  <si>
    <t>Grant Olson Ave/Manningham Rd (Bulleen)</t>
  </si>
  <si>
    <t>Ronald Ave/Manningham Rd (Bulleen)</t>
  </si>
  <si>
    <t>York St/Manningham Rd (Bulleen)</t>
  </si>
  <si>
    <t>Bulleen Rd/Manningham Rd (Bulleen)</t>
  </si>
  <si>
    <t>Banksia St/Manningham Rd (Bulleen)</t>
  </si>
  <si>
    <t>Yarra St/Lower Heidelberg Rd (Heidelberg)</t>
  </si>
  <si>
    <t>Cape St/Burgundy St (Heidelberg)</t>
  </si>
  <si>
    <t>Albert St/Dundas St (Preston)</t>
  </si>
  <si>
    <t>Hawdon St/Burgundy St (Heidelberg)</t>
  </si>
  <si>
    <t>Ayr St/High St (Doncaster)</t>
  </si>
  <si>
    <t>Hillingdon Cres/High St (Templestowe Lower)</t>
  </si>
  <si>
    <t>Curnola Ave/High St (Doncaster)</t>
  </si>
  <si>
    <t>Winters Way/High St (Doncaster)</t>
  </si>
  <si>
    <t>Marianne Way/High St (Doncaster)</t>
  </si>
  <si>
    <t>Manningham Rd/High St (Templestowe Lower)</t>
  </si>
  <si>
    <t>Fyfe Dr/High St (Templestowe Lower)</t>
  </si>
  <si>
    <t>Kanooka Ave/High St (Templestowe Lower)</t>
  </si>
  <si>
    <t>Dellfield Dr/High St (Templestowe Lower)</t>
  </si>
  <si>
    <t>Victoria St/Dundas St (Preston)</t>
  </si>
  <si>
    <t>Jean St/High St (Templestowe Lower)</t>
  </si>
  <si>
    <t>Macrobertson St/High St (Templestowe Lower)</t>
  </si>
  <si>
    <t>5562</t>
  </si>
  <si>
    <t>Rosemary St/High St (Templestowe Lower)</t>
  </si>
  <si>
    <t>High St/Foote St (Templestowe Lower)</t>
  </si>
  <si>
    <t>Mahoney St/Foote St (Templestowe)</t>
  </si>
  <si>
    <t>Milne St/Foote St (Templestowe)</t>
  </si>
  <si>
    <t>Anderson St/Foote St (Templestowe)</t>
  </si>
  <si>
    <t>Williamsons Rd/Foote St (Templestowe)</t>
  </si>
  <si>
    <t>Templestowe Cemetery/Foote St (Templestowe)</t>
  </si>
  <si>
    <t>Church Rd/Reynolds Rd (Templestowe)</t>
  </si>
  <si>
    <t>Lucieer Ct/Reynolds Rd (Templestowe)</t>
  </si>
  <si>
    <t>Pettys Reserve/Reynolds Rd (Templestowe)</t>
  </si>
  <si>
    <t>Aumann Dr/Reynolds Rd (Templestowe)</t>
  </si>
  <si>
    <t>Glendarragh Rd/Reynolds Rd (Templestowe)</t>
  </si>
  <si>
    <t>Blackburn Rd/Reynolds Rd (Templestowe)</t>
  </si>
  <si>
    <t>Hemingway Ave/Reynolds Rd (Templestowe)</t>
  </si>
  <si>
    <t>Smiths Rd/Reynolds Rd (Templestowe)</t>
  </si>
  <si>
    <t>Mount View Rd/Foote St (Templestowe)</t>
  </si>
  <si>
    <t>Serpells Rd/Foote St (Templestowe)</t>
  </si>
  <si>
    <t>Mclachlan St/Foote St (Templestowe)</t>
  </si>
  <si>
    <t>5585</t>
  </si>
  <si>
    <t>Herlihys Rd/Foote St (Templestowe Lower)</t>
  </si>
  <si>
    <t>5589</t>
  </si>
  <si>
    <t>Cowper St/Dundas St (Preston)</t>
  </si>
  <si>
    <t>Templestowe Heights Primary School/High St (Templestowe Lower)</t>
  </si>
  <si>
    <t>Lynnwood Pde/High St (Templestowe Lower)</t>
  </si>
  <si>
    <t>5592</t>
  </si>
  <si>
    <t>Greenwood St/High St (Doncaster)</t>
  </si>
  <si>
    <t>5597</t>
  </si>
  <si>
    <t>Hillingdon Cres/High St (Doncaster)</t>
  </si>
  <si>
    <t>Doncaster Rd/High St (Doncaster)</t>
  </si>
  <si>
    <t>Burgundy St/Hawdon St (Heidelberg)</t>
  </si>
  <si>
    <t>56</t>
  </si>
  <si>
    <t>Alamein Rd/Ramu Pde (Heidelberg West)</t>
  </si>
  <si>
    <t>Hotham St/Dundas St (Preston)</t>
  </si>
  <si>
    <t>Banksia St/Lower Heidelberg Rd (Heidelberg)</t>
  </si>
  <si>
    <t>Dora St/Banksia St (Heidelberg)</t>
  </si>
  <si>
    <t>Bridge St/Manningham Rd (Bulleen)</t>
  </si>
  <si>
    <t>5605</t>
  </si>
  <si>
    <t>Helene St/Manningham Rd (Bulleen)</t>
  </si>
  <si>
    <t>Montgomery Pl/Manningham Rd (Bulleen)</t>
  </si>
  <si>
    <t>Plenty Rd/Dundas St (Preston)</t>
  </si>
  <si>
    <t>Hodgson St/Thompsons Rd (Templestowe Lower)</t>
  </si>
  <si>
    <t>Birchwood Ave/Thompsons Rd (Templestowe Lower)</t>
  </si>
  <si>
    <t>5621</t>
  </si>
  <si>
    <t>Murray Rd/Champ St (Coburg)</t>
  </si>
  <si>
    <t>Fitzsimons Lane/Porter St (Templestowe)</t>
  </si>
  <si>
    <t>Warrandyte Rd/Newmans Rd (Templestowe)</t>
  </si>
  <si>
    <t>5630</t>
  </si>
  <si>
    <t>Fernlea Cres/Blackburn Rd (Doncaster East)</t>
  </si>
  <si>
    <t>Montreal Dr/Blackburn Rd (Doncaster East)</t>
  </si>
  <si>
    <t>Johns Gr/Blackburn Rd (Doncaster East)</t>
  </si>
  <si>
    <t>Coburg Swimming Pool/Murray Rd (Coburg)</t>
  </si>
  <si>
    <t>Outlook Rd/Murray Rd (Coburg North)</t>
  </si>
  <si>
    <t>Connolly Ave/Murray Rd (Coburg)</t>
  </si>
  <si>
    <t>Murray Rd/Elizabeth St (Coburg)</t>
  </si>
  <si>
    <t>Elizabeth St/Claremont Cres (Reservoir)</t>
  </si>
  <si>
    <t>Jackson Pde/Claremont Cres (Reservoir)</t>
  </si>
  <si>
    <t>Boyne St/Jackson Pde (Coburg North)</t>
  </si>
  <si>
    <t>Elizabeth St/Boyne St (Coburg North)</t>
  </si>
  <si>
    <t>McNamara St/Elizabeth St (Preston)</t>
  </si>
  <si>
    <t>5643</t>
  </si>
  <si>
    <t>Tilley St/Elizabeth St (Coburg North)</t>
  </si>
  <si>
    <t>Livingstone St/Elizabeth St (Reservoir)</t>
  </si>
  <si>
    <t>Elizabeth St/Horton St (Reservoir)</t>
  </si>
  <si>
    <t>Horton St/Corben St (Reservoir)</t>
  </si>
  <si>
    <t>Elizabeth St/Kennedy St (Reservoir)</t>
  </si>
  <si>
    <t>5649</t>
  </si>
  <si>
    <t>Cool St/Elizabeth St (Reservoir)</t>
  </si>
  <si>
    <t>David St/High St (Preston)</t>
  </si>
  <si>
    <t>Urquhart St/Sydney Rd (Coburg)</t>
  </si>
  <si>
    <t>Newlands Primary School/Elizabeth St (Reservoir)</t>
  </si>
  <si>
    <t>5654</t>
  </si>
  <si>
    <t>Jackson Pde/Boyne St (Coburg North)</t>
  </si>
  <si>
    <t>Blanche Ct/Claremont St (Coburg North)</t>
  </si>
  <si>
    <t>Claremont Park/Murray Rd (Coburg)</t>
  </si>
  <si>
    <t>Gower St/High St (Preston)</t>
  </si>
  <si>
    <t>Sydney Rd/Deans St (Coburg)</t>
  </si>
  <si>
    <t>Bell St/McKay St (Coburg)</t>
  </si>
  <si>
    <t>Good News Christian School/Tarneit Rd (Hoppers Crossing)</t>
  </si>
  <si>
    <t>Hogans Rd/Tarneit Rd (Hoppers Crossing)</t>
  </si>
  <si>
    <t>Riverview Park/Tarneit Rd (Tarneit)</t>
  </si>
  <si>
    <t>All Saints Preston Church/High St (Preston)</t>
  </si>
  <si>
    <t>Doris Dr/Heaths Rd (Hoppers Crossing)</t>
  </si>
  <si>
    <t>Baggott Dr/Mossfiel Dr (Hoppers Crossing)</t>
  </si>
  <si>
    <t>Stella Way/Pannam Dr (Hoppers Crossing)</t>
  </si>
  <si>
    <t>Hoppers Crossing Sec Col/Pannam Dr (Hoppers Crossing)</t>
  </si>
  <si>
    <t>Wilcox St/High St (Preston)</t>
  </si>
  <si>
    <t>5680</t>
  </si>
  <si>
    <t>Wood St/High St (Preston)</t>
  </si>
  <si>
    <t>Calder Park/Calder Fwy (Calder Park)</t>
  </si>
  <si>
    <t>Duncans Lane/Calder Fwy (Diggers Rest)</t>
  </si>
  <si>
    <t>49 Mayne St (Sunshine West)</t>
  </si>
  <si>
    <t>Kanimbla Ct/Ramu Pde (Heidelberg West)</t>
  </si>
  <si>
    <t>Percival St/High St (Preston)</t>
  </si>
  <si>
    <t>Killeen St/Fairbairn Rd (Sunshine West)</t>
  </si>
  <si>
    <t>5702</t>
  </si>
  <si>
    <t>Warmington Rd/Fairbairn Rd (Sunshine West)</t>
  </si>
  <si>
    <t>5704</t>
  </si>
  <si>
    <t>Tyler St/High St (Preston)</t>
  </si>
  <si>
    <t>5710</t>
  </si>
  <si>
    <t>5715</t>
  </si>
  <si>
    <t>Parkside St/Clarence St (Elsternwick)</t>
  </si>
  <si>
    <t>Kooyong Rd/Clarence St (Elsternwick)</t>
  </si>
  <si>
    <t>Jupiter St/Kooyong Rd (Caulfield South)</t>
  </si>
  <si>
    <t>Bethlehem Healthcare/Kooyong Rd (Caulfield South)</t>
  </si>
  <si>
    <t>Queen St/High St (Reservoir)</t>
  </si>
  <si>
    <t>Werribee Racecourse/Bulban Rd (Werribee)</t>
  </si>
  <si>
    <t>5724</t>
  </si>
  <si>
    <t>Thomas Chirnside Primary School/Walls Rd (Werribee)</t>
  </si>
  <si>
    <t>Aspera Dr/Black Dog Dr (Brookfield)</t>
  </si>
  <si>
    <t>Southernhay St/High St (Reservoir)</t>
  </si>
  <si>
    <t>Iramoo Primary School/McGrath Rd (Wyndham Vale)</t>
  </si>
  <si>
    <t>5733</t>
  </si>
  <si>
    <t>Thackeray Rd/High St (Reservoir)</t>
  </si>
  <si>
    <t>Ryan Ct/Barries Rd (Melton)</t>
  </si>
  <si>
    <t>5742</t>
  </si>
  <si>
    <t>Feathertop Dr/Honour Ave (Wyndham Vale)</t>
  </si>
  <si>
    <t>Purchas St/Tarneit Rd (Werribee)</t>
  </si>
  <si>
    <t>McGrath Rd/Heaths Rd (Wyndham Vale)</t>
  </si>
  <si>
    <t>5747</t>
  </si>
  <si>
    <t>Greaves St/Heaths Rd (Werribee)</t>
  </si>
  <si>
    <t>River Run Dr/Heaths Rd (Werribee)</t>
  </si>
  <si>
    <t>Riverbend Cres (north)/Heaths Rd (Werribee)</t>
  </si>
  <si>
    <t>Latham St/Heaths Rd (Wyndham Vale)</t>
  </si>
  <si>
    <t>5757</t>
  </si>
  <si>
    <t>Geddes Cres/Heaths Rd (Hoppers Crossing)</t>
  </si>
  <si>
    <t>Mossfiel Reserve/Heaths Rd (Hoppers Crossing)</t>
  </si>
  <si>
    <t>Hampstead Dr/Heaths Rd (Hoppers Crossing)</t>
  </si>
  <si>
    <t>Wright St/Heaths Rd (Hoppers Crossing)</t>
  </si>
  <si>
    <t>Werribee Mercy Hospital/Princes Hwy (Werribee)</t>
  </si>
  <si>
    <t>Frederick Ct/Princes Hwy (Werribee)</t>
  </si>
  <si>
    <t>Derrimut Rd/Princes Hwy (Werribee)</t>
  </si>
  <si>
    <t>5765</t>
  </si>
  <si>
    <t>Sneydes Rd/Princes Hwy (Werribee)</t>
  </si>
  <si>
    <t>5766</t>
  </si>
  <si>
    <t>Wattle Ave/Princes Hwy (Werribee)</t>
  </si>
  <si>
    <t>Tower Rd/Princes Hwy (Werribee)</t>
  </si>
  <si>
    <t>Ascot Vale Railway Station/McCully St (Ascot Vale)</t>
  </si>
  <si>
    <t>Bloomfield Rd/Rothwell St (Ascot Vale)</t>
  </si>
  <si>
    <t>Francis St/Rothwell St (Ascot Vale)</t>
  </si>
  <si>
    <t>67 Francis St (Ascot Vale)</t>
  </si>
  <si>
    <t>Union Rd/Francis St (Ascot Vale)</t>
  </si>
  <si>
    <t>Epsom Rd/Mirams St (Ascot Vale)</t>
  </si>
  <si>
    <t>Epsom Rd/Charles St (Ascot Vale)</t>
  </si>
  <si>
    <t>Kirk St/Charles St (Ascot Vale)</t>
  </si>
  <si>
    <t>James St/Charles St (Ascot Vale)</t>
  </si>
  <si>
    <t>Elliott St/Chauvel St (Ascot Vale)</t>
  </si>
  <si>
    <t>RAS Showgrounds/Langs Rd (Flemington)</t>
  </si>
  <si>
    <t>Kingston Ave/Fisher Pde (Ascot Vale)</t>
  </si>
  <si>
    <t>Leonard Cres/Fisher Pde (Ascot Vale)</t>
  </si>
  <si>
    <t>Flemington Racecourse/Fisher Pde (Flemington)</t>
  </si>
  <si>
    <t>Jensen Reserve/Farnsworth Ave (Footscray)</t>
  </si>
  <si>
    <t>Footscray City College/Farnsworth Ave (Footscray)</t>
  </si>
  <si>
    <t>Tiernan St/Droop St (Footscray)</t>
  </si>
  <si>
    <t>Geelong Rd/Droop St (Footscray)</t>
  </si>
  <si>
    <t>Nicholson St/Droop St (Footscray)</t>
  </si>
  <si>
    <t>John St/Buckley St (Footscray)</t>
  </si>
  <si>
    <t>O'Dowd St/Broadway (Reservoir)</t>
  </si>
  <si>
    <t>Wellington Rd/Whitehorse Rd (Box Hill)</t>
  </si>
  <si>
    <t>Kingsley Cres/Whitehorse Rd (Mont Albert)</t>
  </si>
  <si>
    <t>Laing St/Whitehorse Rd (Mont Albert)</t>
  </si>
  <si>
    <t>Pryton Ct/Union Rd (Balwyn)</t>
  </si>
  <si>
    <t>Belmore Rd/Union Rd (Balwyn)</t>
  </si>
  <si>
    <t>Orlando St/Beach Rd (Hampton)</t>
  </si>
  <si>
    <t>Belmore Rd/Greythorn Rd (Balwyn North)</t>
  </si>
  <si>
    <t>Yeneda St/Greythorn Rd (Balwyn North)</t>
  </si>
  <si>
    <t>Alpha St/Greythorn Rd (Balwyn North)</t>
  </si>
  <si>
    <t>Sweyn St/Greythorn Rd (Balwyn North)</t>
  </si>
  <si>
    <t>58</t>
  </si>
  <si>
    <t>Oriel Rd/Ramu Pde (Heidelberg West)</t>
  </si>
  <si>
    <t>Lemon Rd/Greythorn Rd (Balwyn North)</t>
  </si>
  <si>
    <t>Leicester St/Greythorn Rd (Balwyn North)</t>
  </si>
  <si>
    <t>Kawarren St/Carron St (Balwyn North)</t>
  </si>
  <si>
    <t>Balwyn Rd/Larbert Ave (Balwyn North)</t>
  </si>
  <si>
    <t>Prose St/Balwyn Rd (Balwyn North)</t>
  </si>
  <si>
    <t>Millicent Ave/Balwyn Rd (Balwyn North)</t>
  </si>
  <si>
    <t>Boroondara Shops/Balwyn Rd (Balwyn North)</t>
  </si>
  <si>
    <t>Jaserfold St/Balwyn Rd (Balwyn North)</t>
  </si>
  <si>
    <t>5810</t>
  </si>
  <si>
    <t>Rookwood St/Balwyn Rd (Balwyn North)</t>
  </si>
  <si>
    <t>Doncaster Rd/Balwyn Rd (Balwyn North)</t>
  </si>
  <si>
    <t>Lansdown St/Balwyn Rd (Balwyn North)</t>
  </si>
  <si>
    <t>Albury Rd/Balwyn Rd (Balwyn North)</t>
  </si>
  <si>
    <t>Hislop Park/Balwyn Rd (Balwyn North)</t>
  </si>
  <si>
    <t>Belmore Rd/Balwyn Rd (Balwyn)</t>
  </si>
  <si>
    <t>Yongala St/Balwyn Rd (Balwyn)</t>
  </si>
  <si>
    <t>Frederick St/Balwyn Rd (Balwyn)</t>
  </si>
  <si>
    <t>Gordon St/Balwyn Rd (Balwyn)</t>
  </si>
  <si>
    <t>Ellen St/Balwyn Rd (Balwyn)</t>
  </si>
  <si>
    <t>Whitehorse Rd/Balwyn Rd (Balwyn)</t>
  </si>
  <si>
    <t>Fintona Girls School/Balwyn Rd (Balwyn)</t>
  </si>
  <si>
    <t>Mont Albert Rd/Balwyn Rd (Balwyn)</t>
  </si>
  <si>
    <t>31 Rochester Rd (Canterbury)</t>
  </si>
  <si>
    <t>Daphne St/Canterbury Rd (Canterbury)</t>
  </si>
  <si>
    <t>Alexandra Ave/Canterbury Rd (Canterbury)</t>
  </si>
  <si>
    <t>Gwenda Ave/Canterbury Rd (Canterbury)</t>
  </si>
  <si>
    <t>Canterbury Rd/Stanhope Gr (Camberwell)</t>
  </si>
  <si>
    <t>Clements Gr/Boldrewood Pde (Reservoir)</t>
  </si>
  <si>
    <t>Broadway/Stanhope Gr (Camberwell)</t>
  </si>
  <si>
    <t>Capella Pl/Polaris Dr (Doncaster East)</t>
  </si>
  <si>
    <t>Murphy Rd/Victoria St (Doncaster East)</t>
  </si>
  <si>
    <t>Woodlea St/Victoria St (Doncaster East)</t>
  </si>
  <si>
    <t>King St/Church Rd (Templestowe)</t>
  </si>
  <si>
    <t>Trevinden Cl/Greenridge Ave (Templestowe)</t>
  </si>
  <si>
    <t>Serpells Rd/Browning Dr (Templestowe)</t>
  </si>
  <si>
    <t>Clarke St/Devonshire Rd (Sunshine)</t>
  </si>
  <si>
    <t>Martin St/Devonshire Rd (Sunshine)</t>
  </si>
  <si>
    <t>Cooper St/Devonshire Rd (Sunshine)</t>
  </si>
  <si>
    <t>Yewers St/Devonshire Rd (Sunshine)</t>
  </si>
  <si>
    <t>Adamson St/Churchill Ave (Braybrook)</t>
  </si>
  <si>
    <t>5858</t>
  </si>
  <si>
    <t>Athol St/Churchill Ave (Braybrook)</t>
  </si>
  <si>
    <t>5860</t>
  </si>
  <si>
    <t>Rooney St/Churchill Ave (Maidstone)</t>
  </si>
  <si>
    <t>Devonshire Rd/Duke St (Sunshine)</t>
  </si>
  <si>
    <t>Burnett Ave/Duke St (Braybrook)</t>
  </si>
  <si>
    <t>Commerce St/Ballarat Rd (Braybrook)</t>
  </si>
  <si>
    <t>Darnley St/Ballarat Rd (Braybrook)</t>
  </si>
  <si>
    <t>5867</t>
  </si>
  <si>
    <t>Vine St/Ballarat Rd (Braybrook)</t>
  </si>
  <si>
    <t>Melon St/Ballarat Rd (Braybrook)</t>
  </si>
  <si>
    <t>Inverness St/Invermay St (Reservoir)</t>
  </si>
  <si>
    <t>Castley Cres/Ballarat Rd (Braybrook)</t>
  </si>
  <si>
    <t>Richelieu St/Ballarat Rd (Maidstone)</t>
  </si>
  <si>
    <t>Charles St/Williamstown Rd (Seddon)</t>
  </si>
  <si>
    <t>Thomson St/Ballarat Rd (Maidstone)</t>
  </si>
  <si>
    <t>Studley St/Ballarat Rd (Maidstone)</t>
  </si>
  <si>
    <t>Summerhill Rd/Ballarat Rd (Maidstone)</t>
  </si>
  <si>
    <t>Hickford St/Invermay St (Reservoir)</t>
  </si>
  <si>
    <t>Essex St/Gordon St (Footscray)</t>
  </si>
  <si>
    <t>Barkly St/Victoria St (Footscray)</t>
  </si>
  <si>
    <t>St Johns Church/79 Paisley St (Footscray)</t>
  </si>
  <si>
    <t>Sunshine Plaza/Hampshire Rd (Sunshine)</t>
  </si>
  <si>
    <t>Miranda Rd/Mais St (Reservoir)</t>
  </si>
  <si>
    <t>Lynch St/Ballarat Rd (Sunshine)</t>
  </si>
  <si>
    <t>Stonemark St/Ballarat Rd (Sunshine)</t>
  </si>
  <si>
    <t>Sturt St/Ballarat Rd (Sunshine)</t>
  </si>
  <si>
    <t>Halstead St/Ashley St (Braybrook)</t>
  </si>
  <si>
    <t>Hampden St/Ashley St (Braybrook)</t>
  </si>
  <si>
    <t>Wellington St/Ashley St (West Footscray)</t>
  </si>
  <si>
    <t>11 Miranda Rd (Reservoir)</t>
  </si>
  <si>
    <t>First St/Barkly St (West Footscray)</t>
  </si>
  <si>
    <t>Russell St/Barkly St (West Footscray)</t>
  </si>
  <si>
    <t>Clarke St/Barkly St (West Footscray)</t>
  </si>
  <si>
    <t>Warleigh Rd/Barkly St (West Footscray)</t>
  </si>
  <si>
    <t>Gordon St/Barkly St (Footscray)</t>
  </si>
  <si>
    <t>23 Miranda Rd (Reservoir)</t>
  </si>
  <si>
    <t>5910</t>
  </si>
  <si>
    <t>Irving St/Nicholson St (Footscray)</t>
  </si>
  <si>
    <t>Hyde St/Napier St (Footscray)</t>
  </si>
  <si>
    <t>Fruit and Vegetable Market (west)/Footscray Rd (West Melbourne)</t>
  </si>
  <si>
    <t>5915</t>
  </si>
  <si>
    <t>Fruit And Vegetable Market (east)/Footscray Rd (West Melbourne)</t>
  </si>
  <si>
    <t>Moonee Ponds  Creek/Footscray Rd (West Melbourne)</t>
  </si>
  <si>
    <t>Box St/Miranda Rd (Reservoir)</t>
  </si>
  <si>
    <t>Chatsworth Rd/Malvern Rd (Prahran)</t>
  </si>
  <si>
    <t>A'Beckett St/Malvern Rd (Prahran)</t>
  </si>
  <si>
    <t>Malvern Rd/Orrong Rd (Prahran)</t>
  </si>
  <si>
    <t>Dandenong Rd/Orrong Rd (St Kilda East)</t>
  </si>
  <si>
    <t>Hughenden Rd/Orrong Rd (St Kilda East)</t>
  </si>
  <si>
    <t>Alma Rd/Orrong Rd (St Kilda East)</t>
  </si>
  <si>
    <t>Holroyd Ave/Orrong Rd (St Kilda East)</t>
  </si>
  <si>
    <t>Inkerman St/Orrong Rd (St Kilda East)</t>
  </si>
  <si>
    <t>Balaclava Rd/Orrong Rd (St Kilda East)</t>
  </si>
  <si>
    <t>Milburn Gr/Orrong Rd (St Kilda East)</t>
  </si>
  <si>
    <t>Loch Ave/Orrong Rd (St Kilda East)</t>
  </si>
  <si>
    <t>Glen Eira Rd/Orrong Rd (Elsternwick)</t>
  </si>
  <si>
    <t>Villiers St/Orrong Rd (Elsternwick)</t>
  </si>
  <si>
    <t>Sandham St/Orrong Rd (Elsternwick)</t>
  </si>
  <si>
    <t>Archibald St/Orrong Rd (Elsternwick)</t>
  </si>
  <si>
    <t>Downshire Rd/Riddell Pde (Elsternwick)</t>
  </si>
  <si>
    <t>College St/Clarence St (Elsternwick)</t>
  </si>
  <si>
    <t>Parnell St/Kooyong Rd (Elsternwick)</t>
  </si>
  <si>
    <t>Gardenvale Rd/Kooyong Rd (Gardenvale)</t>
  </si>
  <si>
    <t>North Rd/Kooyong Rd (Caulfield South)</t>
  </si>
  <si>
    <t>Ivanhoe Aquatic Centre/Bond St (Ivanhoe)</t>
  </si>
  <si>
    <t>5954</t>
  </si>
  <si>
    <t>St Andrews Dr/Walls Rd (Werribee)</t>
  </si>
  <si>
    <t>5955</t>
  </si>
  <si>
    <t>5961</t>
  </si>
  <si>
    <t>Honour Ave/McGrath Rd (Wyndham Vale)</t>
  </si>
  <si>
    <t>5969</t>
  </si>
  <si>
    <t>Stefan Dr/Roslyn Park Dr (Melton West)</t>
  </si>
  <si>
    <t>597</t>
  </si>
  <si>
    <t>Feather Head Way/Scarlet Oak Ave (Melton West)</t>
  </si>
  <si>
    <t>Nodosa Grove/Scarlet Oak Ave (Melton West)</t>
  </si>
  <si>
    <t>Valewood Dr/Honour Ave (Wyndham Vale)</t>
  </si>
  <si>
    <t>5974</t>
  </si>
  <si>
    <t>Harriet St/Princes Hwy (Werribee)</t>
  </si>
  <si>
    <t>McGrath Rd/Heaths Rd (Werribee)</t>
  </si>
  <si>
    <t>5977</t>
  </si>
  <si>
    <t>598</t>
  </si>
  <si>
    <t>Foote St/Williamsons Rd (Templestowe)</t>
  </si>
  <si>
    <t>Latham St/Heaths Rd (Werribee)</t>
  </si>
  <si>
    <t>Tarneit Rd/Heaths Rd (Werribee)</t>
  </si>
  <si>
    <t>Woodville Park Dr/Heaths Rd (Hoppers Crossing)</t>
  </si>
  <si>
    <t>Baden Dr/Heaths Rd (Hoppers Crossing)</t>
  </si>
  <si>
    <t>Vera St/Princes Hwy (Werribee)</t>
  </si>
  <si>
    <t>Roxburgh St/Rothwell St (Ascot Vale)</t>
  </si>
  <si>
    <t>Rothwell St/Francis St (Ascot Vale)</t>
  </si>
  <si>
    <t>74 Francis St (Ascot Vale)</t>
  </si>
  <si>
    <t>Union Rd/Mirams St (Ascot Vale)</t>
  </si>
  <si>
    <t>600</t>
  </si>
  <si>
    <t>All Saints Anglican Church/Charles St (Ascot Vale)</t>
  </si>
  <si>
    <t>Monash St/Chauvel St (Ascot Vale)</t>
  </si>
  <si>
    <t>RAS Showgrounds/Langs Rd (Ascot Vale)</t>
  </si>
  <si>
    <t>25 Fisher Pde (Ascot Vale)</t>
  </si>
  <si>
    <t>6009</t>
  </si>
  <si>
    <t>Flemington Racecourse/87 Fisher Pde (Ascot Vale)</t>
  </si>
  <si>
    <t>6010</t>
  </si>
  <si>
    <t>Doug Mills Reserve/Farnsworth Ave (Footscray)</t>
  </si>
  <si>
    <t>6021</t>
  </si>
  <si>
    <t>Shackell St/Williamstown Rd (Kingsville)</t>
  </si>
  <si>
    <t>6022</t>
  </si>
  <si>
    <t>Chatfield St/Williamstown Rd (Kingsville)</t>
  </si>
  <si>
    <t>Somerville Rd/Williamstown Rd (Yarraville)</t>
  </si>
  <si>
    <t>Yarraville Oval/Williamstown Rd (Yarraville)</t>
  </si>
  <si>
    <t>Blackwood Edge/Williamstown Rd (Yarraville)</t>
  </si>
  <si>
    <t>Francis St/Williamstown Rd (Yarraville)</t>
  </si>
  <si>
    <t>Benbow St/Williamstown Rd (Yarraville)</t>
  </si>
  <si>
    <t>West Gate Fwy/Melbourne Rd (Spotswood)</t>
  </si>
  <si>
    <t>Donald W Mclean Reserve/Melbourne Rd (Spotswood)</t>
  </si>
  <si>
    <t>Westerfolds Park/Fitzsimons Lane (Templestowe)</t>
  </si>
  <si>
    <t>6030</t>
  </si>
  <si>
    <t>Hudsons Rd/Melbourne Rd (Spotswood)</t>
  </si>
  <si>
    <t>6031</t>
  </si>
  <si>
    <t>Birmingham St/Melbourne Rd (Spotswood)</t>
  </si>
  <si>
    <t>6033</t>
  </si>
  <si>
    <t>Spence St/Erebus St (Keilor Park)</t>
  </si>
  <si>
    <t>Spence St/Fosters Rd (Keilor Park)</t>
  </si>
  <si>
    <t>Fullarton Rd/Fosters Rd (Keilor Park)</t>
  </si>
  <si>
    <t>Collinson St/Fullarton Rd (Keilor Park)</t>
  </si>
  <si>
    <t>Charles St/Main Rd (Montmorency)</t>
  </si>
  <si>
    <t>Erebus St/Fullarton Rd (Keilor Park)</t>
  </si>
  <si>
    <t>Roberts Rd/Fullarton Rd (Airport West)</t>
  </si>
  <si>
    <t>Knighton Ave/Fullarton Rd (Airport West)</t>
  </si>
  <si>
    <t>Wyong St/Woorite Pl (Keilor East)</t>
  </si>
  <si>
    <t>Tuppal Pl/Milleara Rd (Keilor East)</t>
  </si>
  <si>
    <t>Wunnamurra Dr/Milleara Rd (Keilor East)</t>
  </si>
  <si>
    <t>Clarks Rd/Milleara Rd (Keilor East)</t>
  </si>
  <si>
    <t>Keilor Park Dr/Milleara Rd (Keilor East)</t>
  </si>
  <si>
    <t>Groves St/Milleara Rd (Keilor East)</t>
  </si>
  <si>
    <t>The Crossway/Milleara Rd (Keilor East)</t>
  </si>
  <si>
    <t>Fawkner Cres/Buckley St (Keilor East)</t>
  </si>
  <si>
    <t>Quinn Gr/Buckley St (Keilor East)</t>
  </si>
  <si>
    <t>Phillip Rd/Buckley St (Keilor East)</t>
  </si>
  <si>
    <t>Dickson St/Buckley St (Keilor East)</t>
  </si>
  <si>
    <t>Prospect St/Buckley St (Essendon West)</t>
  </si>
  <si>
    <t>Garnet St/Buckley St (Essendon West)</t>
  </si>
  <si>
    <t>Hoffmans Rd/Buckley St (Essendon West)</t>
  </si>
  <si>
    <t>Ogilvie St/Buckley St (Essendon)</t>
  </si>
  <si>
    <t>Price St/Buckley St (Essendon)</t>
  </si>
  <si>
    <t>Pickles St/Crockford St (Port Melbourne)</t>
  </si>
  <si>
    <t>Olympic Village Shopping Centre/Southern Rd (Heidelberg West)</t>
  </si>
  <si>
    <t>Cooper St/Buckley St (Essendon)</t>
  </si>
  <si>
    <t>Hedderwick St/Buckley St (Essendon)</t>
  </si>
  <si>
    <t>Essendon Keilor College/Buckley St (Essendon)</t>
  </si>
  <si>
    <t>Larissa St/Southern Rd (Heidelberg West)</t>
  </si>
  <si>
    <t>Eliza St/Erebus St (Keilor Park)</t>
  </si>
  <si>
    <t>William St/Fosters Rd (Keilor Park)</t>
  </si>
  <si>
    <t>Wingara Ave/Woorite Pl (Keilor East)</t>
  </si>
  <si>
    <t>Berembong Dr/Milleara Rd (Keilor East)</t>
  </si>
  <si>
    <t>Bradman Bvd/Milleara Rd (Keilor East)</t>
  </si>
  <si>
    <t>Warren Ct/Milleara Rd (Keilor East)</t>
  </si>
  <si>
    <t>Highview Cres/Wungan St (Macleod)</t>
  </si>
  <si>
    <t>Milleara Rd/Buckley St (Avondale Heights)</t>
  </si>
  <si>
    <t>Quinn Gr/Buckley St (Avondale Heights)</t>
  </si>
  <si>
    <t>Windsor Dr/Buckley St (Avondale Heights)</t>
  </si>
  <si>
    <t>Rachelle Rd/Buckley St (Avondale Heights)</t>
  </si>
  <si>
    <t>Dickson St/Buckley St (Avondale Heights)</t>
  </si>
  <si>
    <t>Bourke St/Buckley St (Essendon West)</t>
  </si>
  <si>
    <t>Hoffmans Rd/Buckley St (Aberfeldie)</t>
  </si>
  <si>
    <t>Nicholls St/Wungan St (Macleod)</t>
  </si>
  <si>
    <t>High St/Separation St (Northcote)</t>
  </si>
  <si>
    <t>Merri Creek/125 Arthurton Rd (Northcote)</t>
  </si>
  <si>
    <t>Wungan St/Dunvegan Cres (Macleod)</t>
  </si>
  <si>
    <t>6182</t>
  </si>
  <si>
    <t>Clifton Park/Victoria St (Brunswick)</t>
  </si>
  <si>
    <t>Pearson St/Victoria St (Brunswick West)</t>
  </si>
  <si>
    <t>488 Victoria St (Brunswick West)</t>
  </si>
  <si>
    <t>Fanny St/Wilson St (Moonee Ponds)</t>
  </si>
  <si>
    <t>Thomas St/Wilson St (Moonee Ponds)</t>
  </si>
  <si>
    <t>Victoria St/Rutland Rd (Box Hill)</t>
  </si>
  <si>
    <t>Rutland Rd/Barcelona St (Box Hill)</t>
  </si>
  <si>
    <t>32 Barcelona St (Box Hill)</t>
  </si>
  <si>
    <t>Sweetland Rd/Barcelona St (Box Hill)</t>
  </si>
  <si>
    <t>Via Media Park/Albion Rd (Box Hill)</t>
  </si>
  <si>
    <t>Middleborough Rd/Albion Rd (Box Hill)</t>
  </si>
  <si>
    <t>Gardenvale Railway Station/Martin St (Brighton)</t>
  </si>
  <si>
    <t>Younger Ave/North Rd (Caulfield South)</t>
  </si>
  <si>
    <t>6204</t>
  </si>
  <si>
    <t>Hawthorn Rd/North Rd (Caulfield South)</t>
  </si>
  <si>
    <t>Brighton Cemetery/North Rd (Caulfield South)</t>
  </si>
  <si>
    <t>Bambra Rd/North Rd (Caulfield South)</t>
  </si>
  <si>
    <t>Spring Rd/North Rd (Caulfield South)</t>
  </si>
  <si>
    <t>Scott St/North Rd (Caulfield South)</t>
  </si>
  <si>
    <t>6209</t>
  </si>
  <si>
    <t>Frederick St/North Rd (Caulfield South)</t>
  </si>
  <si>
    <t>Ormond Uniting Hall/North Rd (Ormond)</t>
  </si>
  <si>
    <t>Dalmor Ave/North Rd (Ormond)</t>
  </si>
  <si>
    <t>Ormond Railway Station/North Rd (Ormond)</t>
  </si>
  <si>
    <t>Ulupna Rd/North Rd (Ormond)</t>
  </si>
  <si>
    <t>Nicholls Rd/North Rd (Ormond)</t>
  </si>
  <si>
    <t>Wild Cherry Rd/North Rd (Ormond)</t>
  </si>
  <si>
    <t>Koornang Rd/North Rd (Ormond)</t>
  </si>
  <si>
    <t>6217</t>
  </si>
  <si>
    <t>Tara Gr/North Rd (Carnegie)</t>
  </si>
  <si>
    <t>Elimatta Rd/North Rd (Carnegie)</t>
  </si>
  <si>
    <t>622</t>
  </si>
  <si>
    <t>Murrumbeena Rd/North Rd (Murrumbeena)</t>
  </si>
  <si>
    <t>Crosbie Rd/North Rd (Murrumbeena)</t>
  </si>
  <si>
    <t>6222</t>
  </si>
  <si>
    <t>Brett St/North Rd (Murrumbeena)</t>
  </si>
  <si>
    <t>Reid St/North Rd (Murrumbeena)</t>
  </si>
  <si>
    <t>Poath Rd/North Rd (Hughesdale)</t>
  </si>
  <si>
    <t>Brine St/North Rd (Hughesdale)</t>
  </si>
  <si>
    <t>Long Pl/North Rd (Hughesdale)</t>
  </si>
  <si>
    <t>White St/North Rd (Hughesdale)</t>
  </si>
  <si>
    <t>Warrigal Rd/North Rd (Hughesdale)</t>
  </si>
  <si>
    <t>Arcadia Cl/Oban Rd (Ringwood North)</t>
  </si>
  <si>
    <t>Batman St/Buckley St (Aberfeldie)</t>
  </si>
  <si>
    <t>Price St/Buckley St (Aberfeldie)</t>
  </si>
  <si>
    <t>Fawkner St/Buckley St (Aberfeldie)</t>
  </si>
  <si>
    <t>Vida St/Buckley St (Aberfeldie)</t>
  </si>
  <si>
    <t>St Kinnord St/Buckley St (Aberfeldie)</t>
  </si>
  <si>
    <t>Combermere St/Buckley St (Aberfeldie)</t>
  </si>
  <si>
    <t>Scott St/Buckley St (Essendon)</t>
  </si>
  <si>
    <t>Robb St/Buckley St (Essendon)</t>
  </si>
  <si>
    <t>St Columba's College/Buckley St (Essendon)</t>
  </si>
  <si>
    <t>Chisholm St/Vida St (Aberfeldie)</t>
  </si>
  <si>
    <t>Fawkner St/Chisholm St (Aberfeldie)</t>
  </si>
  <si>
    <t>Arthur St/Vida St (Aberfeldie)</t>
  </si>
  <si>
    <t>6244</t>
  </si>
  <si>
    <t>Ave Maria College/Alma St (Aberfeldie)</t>
  </si>
  <si>
    <t>Beaver St/Alma St (Aberfeldie)</t>
  </si>
  <si>
    <t>Combermere St/Alma St (Aberfeldie)</t>
  </si>
  <si>
    <t>Alma St/Waverley St (Essendon)</t>
  </si>
  <si>
    <t>Corio St/Waverley St (Moonee Ponds)</t>
  </si>
  <si>
    <t>625</t>
  </si>
  <si>
    <t>Maribyrnong Park/Holmes Rd (Moonee Ponds)</t>
  </si>
  <si>
    <t>Lennox St/Holmes Rd (Moonee Ponds)</t>
  </si>
  <si>
    <t>Darling St/Holmes Rd (Moonee Ponds)</t>
  </si>
  <si>
    <t>Chester St/Holmes Rd (Moonee Ponds)</t>
  </si>
  <si>
    <t>Grosvenor St/Holmes Rd (Moonee Ponds)</t>
  </si>
  <si>
    <t>Daisy St/Buckley St (Essendon)</t>
  </si>
  <si>
    <t>Lincoln Rd/Buckley St (Essendon)</t>
  </si>
  <si>
    <t>Park St/Waverley St (Moonee Ponds)</t>
  </si>
  <si>
    <t>Holmes Rd/Waverley St (Moonee Ponds)</t>
  </si>
  <si>
    <t>Maribyrnong Park/Orford St (Moonee Ponds)</t>
  </si>
  <si>
    <t>Maribyrnong Park/Maribyrnong Rd (Ascot Vale)</t>
  </si>
  <si>
    <t>Navigator St/Raleigh Rd (Maribyrnong)</t>
  </si>
  <si>
    <t>Maribyrnong RSL/Raleigh Rd (Maribyrnong)</t>
  </si>
  <si>
    <t>6265</t>
  </si>
  <si>
    <t>Barb St/Raleigh Rd (Maribyrnong)</t>
  </si>
  <si>
    <t>6266</t>
  </si>
  <si>
    <t>Randall St/Raleigh Rd (Maribyrnong)</t>
  </si>
  <si>
    <t>Conquest Dr/Tarneit Rd (Werribee)</t>
  </si>
  <si>
    <t>Rosella Ave/Kookaburra Ave (Werribee)</t>
  </si>
  <si>
    <t>6273</t>
  </si>
  <si>
    <t>Swallow St/Kookaburra Ave (Werribee)</t>
  </si>
  <si>
    <t>Nightingale Dr/Kookaburra Ave (Werribee)</t>
  </si>
  <si>
    <t>Sherrin Ct/Kookaburra Ave (Werribee)</t>
  </si>
  <si>
    <t>6276</t>
  </si>
  <si>
    <t>Derrimut Rd/Kookaburra Ave (Werribee)</t>
  </si>
  <si>
    <t>6277</t>
  </si>
  <si>
    <t>Derrimut Rd/Willmott Dr (Hoppers Crossing)</t>
  </si>
  <si>
    <t>Peacock St/Willmott Dr (Hoppers Crossing)</t>
  </si>
  <si>
    <t>Huntingfield Dr/Willmott Dr (Hoppers Crossing)</t>
  </si>
  <si>
    <t>Woodville Park Shopping Centre/Warringa Cres (Hoppers Crossing)</t>
  </si>
  <si>
    <t>Yarrabee Dr/Warringa Cres (Hoppers Crossing)</t>
  </si>
  <si>
    <t>Sier Ave/Cameron Dr (Hoppers Crossing)</t>
  </si>
  <si>
    <t>McCarron Pde/Buckley St (Essendon)</t>
  </si>
  <si>
    <t>Brunel St/Tilba St (Aberfeldie)</t>
  </si>
  <si>
    <t>Crawford Rd/Manningham Rd (Doncaster)</t>
  </si>
  <si>
    <t>Combermere St/Alma St (Moonee Ponds)</t>
  </si>
  <si>
    <t>Waverley St/Alma St (Essendon)</t>
  </si>
  <si>
    <t>Norfolk St/Holmes Rd (Moonee Ponds)</t>
  </si>
  <si>
    <t>Lorraine St/Buckley St (Essendon)</t>
  </si>
  <si>
    <t>Hurtle St/Maribyrnong Rd (Ascot Vale)</t>
  </si>
  <si>
    <t>The Nook/Bulleen Rd (Balwyn North)</t>
  </si>
  <si>
    <t>Clyde St/Raleigh Rd (Maribyrnong)</t>
  </si>
  <si>
    <t>Warrs Rd/Raleigh Rd (Maribyrnong)</t>
  </si>
  <si>
    <t>Maribyrnong Community Centre/Raleigh Rd (Maribyrnong)</t>
  </si>
  <si>
    <t>Rosamond Rd/Raleigh Rd (Maribyrnong)</t>
  </si>
  <si>
    <t>Austin St/Tarneit Rd (Werribee)</t>
  </si>
  <si>
    <t>6321</t>
  </si>
  <si>
    <t>6322</t>
  </si>
  <si>
    <t>Sibley St/Kookaburra Ave (Werribee)</t>
  </si>
  <si>
    <t>6324</t>
  </si>
  <si>
    <t>Owen Ct/Kookaburra Ave (Werribee)</t>
  </si>
  <si>
    <t>6328</t>
  </si>
  <si>
    <t>RHL Sparks Reserve/Middleborough Rd (Blackburn)</t>
  </si>
  <si>
    <t>Canterbury Rd/Middleborough Rd (Blackburn South)</t>
  </si>
  <si>
    <t>Ayr St/Middleborough Rd (Blackburn South)</t>
  </si>
  <si>
    <t>Dundee St/Middleborough Rd (Blackburn South)</t>
  </si>
  <si>
    <t>Inala Village/Middleborough Rd (Blackburn South)</t>
  </si>
  <si>
    <t>Aldinga St/Middleborough Rd (Blackburn South)</t>
  </si>
  <si>
    <t>Fulton Rd/Middleborough Rd (Blackburn South)</t>
  </si>
  <si>
    <t>Hastings Ave/Middleborough Rd (Blackburn South)</t>
  </si>
  <si>
    <t>Joyhill Ave/Middleborough Rd (Box Hill South)</t>
  </si>
  <si>
    <t>Eley Rd/Middleborough Rd (Burwood East)</t>
  </si>
  <si>
    <t>Stewart St/Middleborough Rd (Burwood)</t>
  </si>
  <si>
    <t>Johnston St/Middleborough Rd (Burwood)</t>
  </si>
  <si>
    <t>Burwood Hwy/Middleborough Rd (Burwood East)</t>
  </si>
  <si>
    <t>Rees St/Middleborough Rd (Burwood)</t>
  </si>
  <si>
    <t>Highbury Rd/Middleborough Rd (Burwood East)</t>
  </si>
  <si>
    <t>Nelson Rd/Whitehorse Rd (Box Hill)</t>
  </si>
  <si>
    <t>Hood St/Whitehorse Rd (Mont Albert)</t>
  </si>
  <si>
    <t>Marlborough St/Whitehorse Rd (Mont Albert)</t>
  </si>
  <si>
    <t>York St/Whitehorse Rd (Mont Albert)</t>
  </si>
  <si>
    <t>Erne St/Union Rd (Balwyn)</t>
  </si>
  <si>
    <t>Winmalee Rd/Union Rd (Balwyn)</t>
  </si>
  <si>
    <t>Kenilworth St/Belmore Rd (Balwyn)</t>
  </si>
  <si>
    <t>Ajana St/Greythorn Rd (Balwyn North)</t>
  </si>
  <si>
    <t>Reading Ave/Greythorn Rd (Balwyn North)</t>
  </si>
  <si>
    <t>Lime Ave/Greythorn Rd (Balwyn North)</t>
  </si>
  <si>
    <t>Doncaster Rd/Greythorn Rd (Balwyn North)</t>
  </si>
  <si>
    <t>Singleton Rd/Carron St (Balwyn North)</t>
  </si>
  <si>
    <t>Nevada St/Balwyn Rd (Balwyn North)</t>
  </si>
  <si>
    <t>Corby St/Balwyn Rd (Balwyn North)</t>
  </si>
  <si>
    <t>Gordon Barnard Reserve/Balwyn Rd (Balwyn North)</t>
  </si>
  <si>
    <t>Dundee St/Balwyn Rd (Balwyn)</t>
  </si>
  <si>
    <t>Yarrbat Ave/Balwyn Rd (Balwyn)</t>
  </si>
  <si>
    <t>6384</t>
  </si>
  <si>
    <t>Jurang St/Balwyn Rd (Balwyn)</t>
  </si>
  <si>
    <t>Airds Rd/Templestowe Rd (Templestowe Lower)</t>
  </si>
  <si>
    <t>6396</t>
  </si>
  <si>
    <t>Pentlowe Ave/Templestowe Rd (Templestowe Lower)</t>
  </si>
  <si>
    <t>6397</t>
  </si>
  <si>
    <t>Rose Ave/Templestowe Rd (Templestowe Lower)</t>
  </si>
  <si>
    <t>6398</t>
  </si>
  <si>
    <t>Mincha Ave/Pleasant Rd (Templestowe Lower)</t>
  </si>
  <si>
    <t>19 Kandanga Gr (Bulleen)</t>
  </si>
  <si>
    <t>Robinson Gr/Lincoln Dr (Bulleen)</t>
  </si>
  <si>
    <t>6403</t>
  </si>
  <si>
    <t>Marsham Rd/Stephensons Rd (Mount Waverley)</t>
  </si>
  <si>
    <t>6404</t>
  </si>
  <si>
    <t>Marianne Way/Stephensons Rd (Mount Waverley)</t>
  </si>
  <si>
    <t>High Street Rd/Stephensons Rd (Mount Waverley)</t>
  </si>
  <si>
    <t>Mt Waverley Railway Station/Stephensons Rd (Mount Waverley)</t>
  </si>
  <si>
    <t>Mt Waverley Shopping Centre/Stephensons Rd (Mount Waverley)</t>
  </si>
  <si>
    <t>Sherwood Rd/Stephensons Rd (Mount Waverley)</t>
  </si>
  <si>
    <t>Mt Waverley Police Station/Stephensons Rd (Mount Waverley)</t>
  </si>
  <si>
    <t>Charlton St/Stephensons Rd (Mount Waverley)</t>
  </si>
  <si>
    <t>Albert St/Stephensons (west) Rd (Mount Waverley)</t>
  </si>
  <si>
    <t>Wagstaff St/Stephensons Rd (Mount Waverley)</t>
  </si>
  <si>
    <t>Birdie St/Stephensons Rd (Mount Waverley)</t>
  </si>
  <si>
    <t>6415</t>
  </si>
  <si>
    <t>Griffiths Ct/Stephensons Rd (Mount Waverley)</t>
  </si>
  <si>
    <t>6416</t>
  </si>
  <si>
    <t>Hardner Rd/Stephensons Rd (Mount Waverley)</t>
  </si>
  <si>
    <t>Bellerive Ave/Stephensons Rd (Mount Waverley)</t>
  </si>
  <si>
    <t>Ferntree Gully Rd/Clayton Rd (Mount Waverley)</t>
  </si>
  <si>
    <t>Fairland Ave/Clayton Rd (Oakleigh East)</t>
  </si>
  <si>
    <t>Barak Rd/Howe Pde (Port Melbourne)</t>
  </si>
  <si>
    <t>Strelden Ave/Clayton Rd (Oakleigh East)</t>
  </si>
  <si>
    <t>Bayview Ave/Clayton Rd (Clayton)</t>
  </si>
  <si>
    <t>Boyd Ave/Clayton Rd (Oakleigh East)</t>
  </si>
  <si>
    <t>Woodside Ave/Clayton Rd (Clayton)</t>
  </si>
  <si>
    <t>Princes Hwy/Clayton Rd (Clayton)</t>
  </si>
  <si>
    <t>Myriong St/Clayton Rd (Clayton)</t>
  </si>
  <si>
    <t>Ross St/Melbourne Rd (Newport)</t>
  </si>
  <si>
    <t>Newcastle St/Melbourne Rd (Newport)</t>
  </si>
  <si>
    <t>Mason St/Melbourne Rd (Newport)</t>
  </si>
  <si>
    <t>Williamstown Rd/Beacon Rd (Port Melbourne)</t>
  </si>
  <si>
    <t>Wilkins St/Melbourne Rd (Newport)</t>
  </si>
  <si>
    <t>Jackson Reserve/Melbourne Rd (Newport)</t>
  </si>
  <si>
    <t>Courtis St/Melbourne Rd (Williamstown)</t>
  </si>
  <si>
    <t>Williamstown North Primary School/Melbourne Rd (Williamstown)</t>
  </si>
  <si>
    <t>Verdon St/Ferguson St (Williamstown)</t>
  </si>
  <si>
    <t>North Williamstown Railway Station/Ferguson St (Williamstown)</t>
  </si>
  <si>
    <t>Collins St/Victoria St (Williamstown)</t>
  </si>
  <si>
    <t>Knight St/Victoria St (Williamstown)</t>
  </si>
  <si>
    <t>644</t>
  </si>
  <si>
    <t>Oscar St/Williamstown Rd (Seddon)</t>
  </si>
  <si>
    <t>Grace St/Williamstown Rd (Yarraville)</t>
  </si>
  <si>
    <t>6447</t>
  </si>
  <si>
    <t>Blackwood St/Williamstown Rd (Yarraville)</t>
  </si>
  <si>
    <t>6449</t>
  </si>
  <si>
    <t>Salisbury St/Williamstown Rd (Yarraville)</t>
  </si>
  <si>
    <t>West Gate Fwy/Williamstown Rd (Yarraville)</t>
  </si>
  <si>
    <t>6453</t>
  </si>
  <si>
    <t>6454</t>
  </si>
  <si>
    <t>McLister St/Melbourne Rd (Spotswood)</t>
  </si>
  <si>
    <t>North Rd/Melbourne Rd (Newport)</t>
  </si>
  <si>
    <t>Paine St/Melbourne Rd (Newport)</t>
  </si>
  <si>
    <t>Bunbury St/Melbourne Rd (Newport)</t>
  </si>
  <si>
    <t>Albert St/Melbourne Rd (Williamstown)</t>
  </si>
  <si>
    <t>Ferguson St/Melbourne Rd (Williamstown)</t>
  </si>
  <si>
    <t>Laverton St/Victoria St (Williamstown)</t>
  </si>
  <si>
    <t>647</t>
  </si>
  <si>
    <t>Graham St/Bay St (Port Melbourne)</t>
  </si>
  <si>
    <t>Hourigan Ave/Clayton Rd (Clayton)</t>
  </si>
  <si>
    <t>Monash Specialist Centre/Clayton Rd (Clayton)</t>
  </si>
  <si>
    <t>Clayton Railway Station/Clayton Rd (Clayton)</t>
  </si>
  <si>
    <t>Clayton Shopping Centre/Clayton Rd (Clayton)</t>
  </si>
  <si>
    <t>Clayton Rd/Centre Rd (Clayton)</t>
  </si>
  <si>
    <t>Knight St/Centre Rd (Clayton South)</t>
  </si>
  <si>
    <t>Jeanette St/Centre Rd (Clayton South)</t>
  </si>
  <si>
    <t>648</t>
  </si>
  <si>
    <t>Springs Rd/Centre Rd (Clayton South)</t>
  </si>
  <si>
    <t>Elder St/Centre Rd (Clarinda)</t>
  </si>
  <si>
    <t>Eulinga Rd/Centre Rd (Clarinda)</t>
  </si>
  <si>
    <t>Crawford Rd/Centre Rd (Clarinda)</t>
  </si>
  <si>
    <t>Huntingdale Rd/Centre Rd (Oakleigh South)</t>
  </si>
  <si>
    <t>Windsor Ave/Centre Rd (Oakleigh South)</t>
  </si>
  <si>
    <t>1082 Centre Rd (Oakleigh South)</t>
  </si>
  <si>
    <t>Jacks Rd/Centre Rd (Oakleigh South)</t>
  </si>
  <si>
    <t>Norma Ave/Cameron Ave (Oakleigh South)</t>
  </si>
  <si>
    <t>Beryl Ave/Cameron Ave (Oakleigh South)</t>
  </si>
  <si>
    <t>Barholme Ct/Golf Rd (Oakleigh South)</t>
  </si>
  <si>
    <t>Devoy St/Golf Rd (Oakleigh South)</t>
  </si>
  <si>
    <t>Alleford St/Golf Rd (Oakleigh South)</t>
  </si>
  <si>
    <t>41 Golf Rd (Oakleigh South)</t>
  </si>
  <si>
    <t>North Rd/Golf Rd (Oakleigh South)</t>
  </si>
  <si>
    <t>55 Golf Links Ave (Oakleigh)</t>
  </si>
  <si>
    <t>Schoolhall St/Golf Links Ave (Oakleigh)</t>
  </si>
  <si>
    <t>Willgilson Ct/Golf Links Ave (Oakleigh)</t>
  </si>
  <si>
    <t>Wattle Park/Elgar Rd (Box Hill)</t>
  </si>
  <si>
    <t>Cadorna St/Elgar Rd (Box Hill South)</t>
  </si>
  <si>
    <t>Cropley Ct/Elgar Rd (Burwood)</t>
  </si>
  <si>
    <t>Burwood Hwy/Station St (Burwood)</t>
  </si>
  <si>
    <t>Ingles St/Normanby Rd (Port Melbourne)</t>
  </si>
  <si>
    <t>Farrell St/Williamstown Rd (Port Melbourne)</t>
  </si>
  <si>
    <t>Southward Ave/Williamstown Rd (Port Melbourne)</t>
  </si>
  <si>
    <t>Beacon Rd/Williamstown Rd (Port Melbourne)</t>
  </si>
  <si>
    <t>Page Ave/Williamstown Rd (Port Melbourne)</t>
  </si>
  <si>
    <t>Rocklea Dr/Salmon St (Port Melbourne)</t>
  </si>
  <si>
    <t>653</t>
  </si>
  <si>
    <t>Salmon St (before)/Lorimer St (Port Melbourne)</t>
  </si>
  <si>
    <t>Salmon St (after)/Lorimer St (Port Melbourne)</t>
  </si>
  <si>
    <t>Holden Engine Works/Lorimer St (Port Melbourne)</t>
  </si>
  <si>
    <t>6539</t>
  </si>
  <si>
    <t>Eastgate St/North Rd (Oakleigh)</t>
  </si>
  <si>
    <t>Best St/North Rd (Oakleigh)</t>
  </si>
  <si>
    <t>Young St/North Rd (Oakleigh)</t>
  </si>
  <si>
    <t>Gadd St/North Rd (Oakleigh)</t>
  </si>
  <si>
    <t>McIntosh St/North Rd (Oakleigh)</t>
  </si>
  <si>
    <t>Fenton St/North Rd (Huntingdale)</t>
  </si>
  <si>
    <t>Franklyn St/North Rd (Huntingdale)</t>
  </si>
  <si>
    <t>Coane St/North Rd (Clayton)</t>
  </si>
  <si>
    <t>Slater St/St Kilda Rd (Melbourne City)</t>
  </si>
  <si>
    <t>Commercial Rd/St Kilda Rd (Melbourne City)</t>
  </si>
  <si>
    <t>Alfred Hospital/Commercial Rd (South Yarra)</t>
  </si>
  <si>
    <t>Punt Rd/Commercial Rd (South Yarra)</t>
  </si>
  <si>
    <t>Braille Library/Commercial Rd (South Yarra)</t>
  </si>
  <si>
    <t>Prahran Market/Commercial Rd (South Yarra)</t>
  </si>
  <si>
    <t>Chapel St/Commercial Rd (South Yarra)</t>
  </si>
  <si>
    <t>Surrey Rd/Malvern Rd (South Yarra)</t>
  </si>
  <si>
    <t>Hobson St/Malvern Rd (South Yarra)</t>
  </si>
  <si>
    <t>Robinson St/Williams Rd (Prahran)</t>
  </si>
  <si>
    <t>Wrights Tce/Williams Rd (Prahran)</t>
  </si>
  <si>
    <t>High St/Williams Rd (Prahran)</t>
  </si>
  <si>
    <t>Gooch St/Williams Rd (Windsor)</t>
  </si>
  <si>
    <t>Rae Ct/Williams Rd (Windsor)</t>
  </si>
  <si>
    <t>Dandenong Rd/Williams Rd (Windsor)</t>
  </si>
  <si>
    <t>Carlton Gardens/Rathdowne St (Carlton)</t>
  </si>
  <si>
    <t>St Kilda Cemetery/Hotham St (St Kilda East)</t>
  </si>
  <si>
    <t>Alma Rd/Hotham St (St Kilda East)</t>
  </si>
  <si>
    <t>Cardigan St/Hotham St (St Kilda East)</t>
  </si>
  <si>
    <t>6573</t>
  </si>
  <si>
    <t>Inkerman St/Hotham St (St Kilda East)</t>
  </si>
  <si>
    <t>6574</t>
  </si>
  <si>
    <t>Balaclava Rd/Hotham St (St Kilda East)</t>
  </si>
  <si>
    <t>Melby Ave/Hotham St (St Kilda East)</t>
  </si>
  <si>
    <t>Mayfield St/Hotham St (St Kilda East)</t>
  </si>
  <si>
    <t>6578</t>
  </si>
  <si>
    <t>59 Staughton St (Melton South)</t>
  </si>
  <si>
    <t>Victoria University/Rees Rd (Melton South)</t>
  </si>
  <si>
    <t>Hume Ave/Rees Rd (Melton South)</t>
  </si>
  <si>
    <t>6581</t>
  </si>
  <si>
    <t>Moss St/Hume Ave (Melton South)</t>
  </si>
  <si>
    <t>Blaxland Rd/Mitchell Rd (Melton South)</t>
  </si>
  <si>
    <t>Mitchell Rd/Exford Rd (Melton South)</t>
  </si>
  <si>
    <t>Hume Ave/Exford Rd (Melton South)</t>
  </si>
  <si>
    <t>6585</t>
  </si>
  <si>
    <t>Wilson Rd/Exford Rd (Melton South)</t>
  </si>
  <si>
    <t>Northcott St/Exford Rd (Melton South)</t>
  </si>
  <si>
    <t>McDonald St/Station Rd (Melton South)</t>
  </si>
  <si>
    <t>Garry St/Station Rd (Melton South)</t>
  </si>
  <si>
    <t>Pitt St/Rathdowne St (Carlton)</t>
  </si>
  <si>
    <t>Richard Rd/Station Rd (Melton South)</t>
  </si>
  <si>
    <t>Alexandra St/High St (Melton)</t>
  </si>
  <si>
    <t>Melton Civic Centre/High St (Melton)</t>
  </si>
  <si>
    <t>Melton Valley Dr/High St (Melton)</t>
  </si>
  <si>
    <t>Eleanor Dr/Dowling Ave (Hoppers Crossing)</t>
  </si>
  <si>
    <t>660</t>
  </si>
  <si>
    <t>Carlton Baths/Rathdowne St (Carlton)</t>
  </si>
  <si>
    <t>William Wright Wynd/Westmill Dr (Hoppers Crossing)</t>
  </si>
  <si>
    <t>Matthew Cl/Westmill Dr (Hoppers Crossing)</t>
  </si>
  <si>
    <t>Freight Terminal/Dynon Rd (West Melbourne)</t>
  </si>
  <si>
    <t>Curtain Square/Rathdowne St (Carlton North)</t>
  </si>
  <si>
    <t>Arthur St/St Kilda Rd (Melbourne City)</t>
  </si>
  <si>
    <t>Hanna St/St Kilda Rd (Melbourne City)</t>
  </si>
  <si>
    <t>Alfred Hospital/Commercial Rd (Prahran)</t>
  </si>
  <si>
    <t>Chapel St/Malvern Rd (South Yarra)</t>
  </si>
  <si>
    <t>Bendigo St/Malvern Rd (South Yarra)</t>
  </si>
  <si>
    <t>6623</t>
  </si>
  <si>
    <t>Malvern Rd/Williams Rd (South Yarra)</t>
  </si>
  <si>
    <t>Murray St/Williams Rd (Prahran)</t>
  </si>
  <si>
    <t>Erica St/Williams Rd (Windsor)</t>
  </si>
  <si>
    <t>6627</t>
  </si>
  <si>
    <t>Wrexham Rd/Williams Rd (Windsor)</t>
  </si>
  <si>
    <t>Dandenong Rd/Hotham St (St Kilda East)</t>
  </si>
  <si>
    <t>Carlton North Post Office/Rathdowne St (Carlton North)</t>
  </si>
  <si>
    <t>Carlisle St/Hotham St (St Kilda East)</t>
  </si>
  <si>
    <t>6634</t>
  </si>
  <si>
    <t>The Avenue/Hotham St (St Kilda East)</t>
  </si>
  <si>
    <t>Grosvenor St/Hotham St (St Kilda East)</t>
  </si>
  <si>
    <t>Henty St/Mitchell Rd (Melton South)</t>
  </si>
  <si>
    <t>6641</t>
  </si>
  <si>
    <t>Exford Rd/Staughton St (Melton South)</t>
  </si>
  <si>
    <t>6645</t>
  </si>
  <si>
    <t>opp 59 Staughton St (Melton South)</t>
  </si>
  <si>
    <t>6646</t>
  </si>
  <si>
    <t>First Ave/Station Rd (Melton South)</t>
  </si>
  <si>
    <t>Civic Centre/High St (Melton)</t>
  </si>
  <si>
    <t>Amess St/Brunswick Rd (Brunswick East)</t>
  </si>
  <si>
    <t>6664</t>
  </si>
  <si>
    <t>La Trobe Uni Terminus (Bundoora)</t>
  </si>
  <si>
    <t>Marie Ave/Collins St (Heidelberg Heights)</t>
  </si>
  <si>
    <t>196 Waiora Rd (Heidelberg Heights)</t>
  </si>
  <si>
    <t>St Hellier St/Edwin St (Heidelberg Heights)</t>
  </si>
  <si>
    <t>Heidelberg Repatriation Hospital/Edwin St (Heidelberg Heights)</t>
  </si>
  <si>
    <t>Banksia St/Edwin St (Heidelberg Heights)</t>
  </si>
  <si>
    <t>Banksia St/St Elmo Rd (Ivanhoe)</t>
  </si>
  <si>
    <t>Deepdene PS/Burke Rd (Kew)</t>
  </si>
  <si>
    <t>Heidelberg Repatriation Hospital/Banksia St (Ivanhoe)</t>
  </si>
  <si>
    <t>Forster St/Edwin St (Heidelberg Heights)</t>
  </si>
  <si>
    <t>Bell St/Edwin St (Heidelberg Heights)</t>
  </si>
  <si>
    <t>Darvall St/Waiora Rd (Heidelberg Heights)</t>
  </si>
  <si>
    <t>Raleigh St/Napier St (Essendon)</t>
  </si>
  <si>
    <t>Glass St/Napier St (Essendon)</t>
  </si>
  <si>
    <t>Salmon Ave/Napier St (Essendon)</t>
  </si>
  <si>
    <t>67</t>
  </si>
  <si>
    <t>Milton Ct/Southern Rd (Heidelberg Heights)</t>
  </si>
  <si>
    <t>670</t>
  </si>
  <si>
    <t>Park St/Bennett St (Fitzroy North)</t>
  </si>
  <si>
    <t>Woodland St/Napier St (Strathmore)</t>
  </si>
  <si>
    <t>Glenbervie Rd/Napier St (Strathmore)</t>
  </si>
  <si>
    <t>Napier St/Hayes Rd (Strathmore)</t>
  </si>
  <si>
    <t>6703</t>
  </si>
  <si>
    <t>James St/Hayes Rd (Strathmore)</t>
  </si>
  <si>
    <t>6704</t>
  </si>
  <si>
    <t>Houston Ave/Hayes Rd (Strathmore)</t>
  </si>
  <si>
    <t>Carnarvon Rd/Hayes Rd (Strathmore)</t>
  </si>
  <si>
    <t>Lloyd St/Carnarvon Rd (Strathmore)</t>
  </si>
  <si>
    <t>Marks St/York St (Strathmore)</t>
  </si>
  <si>
    <t>Strathmore PS/York St (Strathmore)</t>
  </si>
  <si>
    <t>Loch Cres/Napier St (Strathmore)</t>
  </si>
  <si>
    <t>Loch Cres/Fenacre St (Strathmore)</t>
  </si>
  <si>
    <t>Lebanon St/Fenacre St (Strathmore)</t>
  </si>
  <si>
    <t>Amar St/Lebanon St (Strathmore)</t>
  </si>
  <si>
    <t>Lebanon St/Streldon Ave (Strathmore)</t>
  </si>
  <si>
    <t>Eldorado St/Streldon Ave (Strathmore)</t>
  </si>
  <si>
    <t>Vision St/Woolart St (Strathmore)</t>
  </si>
  <si>
    <t>Menarra St/Woolart St (Strathmore)</t>
  </si>
  <si>
    <t>Lamart St/Mascoma St (Strathmore)</t>
  </si>
  <si>
    <t>Strathaird St/Mascoma St (Strathmore)</t>
  </si>
  <si>
    <t>Mascoma St/Lockheed St (Strathmore Heights)</t>
  </si>
  <si>
    <t>Boeing Rd/Lockheed St (Strathmore Heights)</t>
  </si>
  <si>
    <t>Caravelle Cres/Mascoma St (Strathmore Heights)</t>
  </si>
  <si>
    <t>Palagia Ct/Mascoma St (Strathmore Heights)</t>
  </si>
  <si>
    <t>Moore Rd/Louis St (Airport West)</t>
  </si>
  <si>
    <t>Louis St/Marshall Rd (Airport West)</t>
  </si>
  <si>
    <t>Cope St/Marshall Rd (Airport West)</t>
  </si>
  <si>
    <t>Sexton St/Marshall Rd (Airport West)</t>
  </si>
  <si>
    <t>Cunningham St/High St (Northcote)</t>
  </si>
  <si>
    <t>Victory Rd/Sexton St (Airport West)</t>
  </si>
  <si>
    <t>Parer Rd/Sexton St (Airport West)</t>
  </si>
  <si>
    <t>Thomas St/Parer Rd (Airport West)</t>
  </si>
  <si>
    <t>Coburg Railway Station/146 Bell St (Coburg)</t>
  </si>
  <si>
    <t>Sunshine Ave/Apollo Rd (Taylors Lakes)</t>
  </si>
  <si>
    <t>Rutherglen Way/Sunshine Ave (Taylors Lakes)</t>
  </si>
  <si>
    <t>Petrik Dr/Old Calder Hwy (Keilor)</t>
  </si>
  <si>
    <t>Burrowye Cres/Old Calder Hwy (Keilor)</t>
  </si>
  <si>
    <t>Augustines Way/Old Calder Hwy (Keilor)</t>
  </si>
  <si>
    <t>Campaspe Cres/Patterson Ave (Keilor)</t>
  </si>
  <si>
    <t>Yarra View Retirement Village/Warburton Hwy (Warburton)</t>
  </si>
  <si>
    <t>6748</t>
  </si>
  <si>
    <t>6749</t>
  </si>
  <si>
    <t>6750</t>
  </si>
  <si>
    <t>6751</t>
  </si>
  <si>
    <t>Chestnut St/Somerset Rd (Campbellfield)</t>
  </si>
  <si>
    <t>6752</t>
  </si>
  <si>
    <t>6753</t>
  </si>
  <si>
    <t>6754</t>
  </si>
  <si>
    <t>Northcote Park/Westgarth St (Northcote)</t>
  </si>
  <si>
    <t>Simpson St/Westgarth St (Northcote)</t>
  </si>
  <si>
    <t>6772</t>
  </si>
  <si>
    <t>Banksia Gardens/Pearcedale Pde (Broadmeadows)</t>
  </si>
  <si>
    <t>6773</t>
  </si>
  <si>
    <t>Millewa Cres/Riggall St (Dallas)</t>
  </si>
  <si>
    <t>6774</t>
  </si>
  <si>
    <t>92 Riggall St (Dallas)</t>
  </si>
  <si>
    <t>6775</t>
  </si>
  <si>
    <t>Eltham St/Blair St (Dallas)</t>
  </si>
  <si>
    <t>6776</t>
  </si>
  <si>
    <t>Dallas Shopping Centre/Blair St (Dallas)</t>
  </si>
  <si>
    <t>6777</t>
  </si>
  <si>
    <t>Lismore St/Blair St (Dallas)</t>
  </si>
  <si>
    <t>6778</t>
  </si>
  <si>
    <t>Opp 178 Blair St (Dallas)</t>
  </si>
  <si>
    <t>6779</t>
  </si>
  <si>
    <t>Corinella Cres/Blair St (Dallas)</t>
  </si>
  <si>
    <t>Westgarth St/Victoria Rd (Northcote)</t>
  </si>
  <si>
    <t>6780</t>
  </si>
  <si>
    <t>Holy Child Primary School/Blair St (Dallas)</t>
  </si>
  <si>
    <t>6781</t>
  </si>
  <si>
    <t>Blair St/Barry Rd (Dallas)</t>
  </si>
  <si>
    <t>6782</t>
  </si>
  <si>
    <t>Kyabram St/Barry Rd (Coolaroo)</t>
  </si>
  <si>
    <t>6784</t>
  </si>
  <si>
    <t>384 Barry Rd (Coolaroo)</t>
  </si>
  <si>
    <t>6787</t>
  </si>
  <si>
    <t>Jesica Rd/Sydney Rd (Campbellfield)</t>
  </si>
  <si>
    <t>6788</t>
  </si>
  <si>
    <t>National Bvd/Sydney Rd (Campbellfield)</t>
  </si>
  <si>
    <t>6789</t>
  </si>
  <si>
    <t>Ford Customer Service Division/1743 Sydney Rd (Campbellfield)</t>
  </si>
  <si>
    <t>Truck City Dr/Sydney Rd (Campbellfield)</t>
  </si>
  <si>
    <t>6791</t>
  </si>
  <si>
    <t>Somerton Rd/Sydney Rd (Somerton)</t>
  </si>
  <si>
    <t>6792</t>
  </si>
  <si>
    <t>Austrak Dr/Sydney Rd (Somerton)</t>
  </si>
  <si>
    <t>Stanley Dr/Sydney Rd (Somerton)</t>
  </si>
  <si>
    <t>6794</t>
  </si>
  <si>
    <t>La Mirage Convention Centre/210 Sydney Rd (Somerton)</t>
  </si>
  <si>
    <t>6795</t>
  </si>
  <si>
    <t>Apollo Caravan Park/280 Sydney Rd (Craigieburn)</t>
  </si>
  <si>
    <t>6796</t>
  </si>
  <si>
    <t>Reserve Bank Of Australia/Sydney Rd (Craigieburn)</t>
  </si>
  <si>
    <t>6797</t>
  </si>
  <si>
    <t>Craigieburn Plaza Shopping Centre/Craigieburn Rd (Craigieburn)</t>
  </si>
  <si>
    <t>6798</t>
  </si>
  <si>
    <t>Plumpton Ave/Craigieburn Rd (Craigieburn)</t>
  </si>
  <si>
    <t>6799</t>
  </si>
  <si>
    <t>Craigieburn Police Station/Craigieburn Rd (Craigieburn)</t>
  </si>
  <si>
    <t>68</t>
  </si>
  <si>
    <t>6804</t>
  </si>
  <si>
    <t>6805</t>
  </si>
  <si>
    <t>6806</t>
  </si>
  <si>
    <t>Woodvale Cl/Napier St (Essendon)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Loeman St/Napier St (Strathmore)</t>
  </si>
  <si>
    <t>6816</t>
  </si>
  <si>
    <t>6817</t>
  </si>
  <si>
    <t>6818</t>
  </si>
  <si>
    <t>6819</t>
  </si>
  <si>
    <t>6820</t>
  </si>
  <si>
    <t>Lebanon St/Eldorado St (Strathmore)</t>
  </si>
  <si>
    <t>6821</t>
  </si>
  <si>
    <t>6822</t>
  </si>
  <si>
    <t>6823</t>
  </si>
  <si>
    <t>6825</t>
  </si>
  <si>
    <t>6826</t>
  </si>
  <si>
    <t>6827</t>
  </si>
  <si>
    <t>6828</t>
  </si>
  <si>
    <t>6829</t>
  </si>
  <si>
    <t>Northcote Bowl/Victoria Rd (Northcote)</t>
  </si>
  <si>
    <t>6830</t>
  </si>
  <si>
    <t>6831</t>
  </si>
  <si>
    <t>6833</t>
  </si>
  <si>
    <t>6834</t>
  </si>
  <si>
    <t>6835</t>
  </si>
  <si>
    <t>6836</t>
  </si>
  <si>
    <t>6837</t>
  </si>
  <si>
    <t>6839</t>
  </si>
  <si>
    <t>6841</t>
  </si>
  <si>
    <t>6842</t>
  </si>
  <si>
    <t>6844</t>
  </si>
  <si>
    <t>Saddington Ave/Hogans Rd (Hoppers Crossing)</t>
  </si>
  <si>
    <t>6847</t>
  </si>
  <si>
    <t>Morris Rd/Bellbridge Dr (Hoppers Crossing)</t>
  </si>
  <si>
    <t>6848</t>
  </si>
  <si>
    <t>Coolabah Cres/Maple Cres (Hoppers Crossing)</t>
  </si>
  <si>
    <t>6849</t>
  </si>
  <si>
    <t>Grevillea Cres/Maple Cres (Hoppers Crossing)</t>
  </si>
  <si>
    <t>Fortuna Ave/Bulleen Rd (Balwyn North)</t>
  </si>
  <si>
    <t>6850</t>
  </si>
  <si>
    <t>Dona Dr/Birchwood Bvd (Hoppers Crossing)</t>
  </si>
  <si>
    <t>6851</t>
  </si>
  <si>
    <t>Michelle Ct/Birchwood Bvd (Hoppers Crossing)</t>
  </si>
  <si>
    <t>6852</t>
  </si>
  <si>
    <t>Townville Cres/Birchwood Bvd (Hoppers Crossing)</t>
  </si>
  <si>
    <t>6853</t>
  </si>
  <si>
    <t>Nicklaus Dr/Bellbridge Dr (Hoppers Crossing)</t>
  </si>
  <si>
    <t>6854</t>
  </si>
  <si>
    <t>Bellbridge Primary School/Bellbridge Dr (Hoppers Crossing)</t>
  </si>
  <si>
    <t>6855</t>
  </si>
  <si>
    <t>Mokhtar Dr/Bellbridge Dr (Hoppers Crossing)</t>
  </si>
  <si>
    <t>6856</t>
  </si>
  <si>
    <t>Hotham Cres/Bellbridge Dr (Hoppers Crossing)</t>
  </si>
  <si>
    <t>6858</t>
  </si>
  <si>
    <t>Fitzgerald Rd/Glengala Rd (Sunshine West)</t>
  </si>
  <si>
    <t>6859</t>
  </si>
  <si>
    <t>Sunshine Secondary College/266 Glengala Rd (Sunshine West)</t>
  </si>
  <si>
    <t>6860</t>
  </si>
  <si>
    <t>Allison St/Glengala Rd (Sunshine West)</t>
  </si>
  <si>
    <t>6861</t>
  </si>
  <si>
    <t>6862</t>
  </si>
  <si>
    <t>Ralph St/Glengala Rd (Sunshine West)</t>
  </si>
  <si>
    <t>6863</t>
  </si>
  <si>
    <t>Evelyn Cres/Glengala Rd (Sunshine West)</t>
  </si>
  <si>
    <t>6864</t>
  </si>
  <si>
    <t>Dinnell St/Glengala Rd (Sunshine West)</t>
  </si>
  <si>
    <t>6865</t>
  </si>
  <si>
    <t>Links St/Glengala Rd (Sunshine West)</t>
  </si>
  <si>
    <t>6866</t>
  </si>
  <si>
    <t>Bell St/Glengala Rd (Sunshine West)</t>
  </si>
  <si>
    <t>6867</t>
  </si>
  <si>
    <t>Carter St/Glengala Rd (Sunshine West)</t>
  </si>
  <si>
    <t>6868</t>
  </si>
  <si>
    <t>Simmie St/Glengala Rd (Sunshine West)</t>
  </si>
  <si>
    <t>6869</t>
  </si>
  <si>
    <t>Krambruk St/Glengala Rd (Sunshine West)</t>
  </si>
  <si>
    <t>Wilmoth St/Darebin Rd (Thornbury)</t>
  </si>
  <si>
    <t>6870</t>
  </si>
  <si>
    <t>Mernda St/Glengala Rd (Sunshine West)</t>
  </si>
  <si>
    <t>6872</t>
  </si>
  <si>
    <t>Houghton Ave/Tarneit Rd (Tarneit)</t>
  </si>
  <si>
    <t>6873</t>
  </si>
  <si>
    <t>6874</t>
  </si>
  <si>
    <t>Werribee St North/Greaves St (Werribee)</t>
  </si>
  <si>
    <t>6875</t>
  </si>
  <si>
    <t>Manorvale Primary School/Greaves St (Werribee)</t>
  </si>
  <si>
    <t>6876</t>
  </si>
  <si>
    <t>Greaves Street North/Gerald St (Werribee)</t>
  </si>
  <si>
    <t>6877</t>
  </si>
  <si>
    <t>Edinburgh Ct/Westminster Dr (Werribee)</t>
  </si>
  <si>
    <t>6878</t>
  </si>
  <si>
    <t>Ballan Rd/Westminster Dr (Werribee)</t>
  </si>
  <si>
    <t>6879</t>
  </si>
  <si>
    <t>Cadell Ave/Tarneit Rd (Tarneit)</t>
  </si>
  <si>
    <t>National Bowls Centre/264 Darebin Rd (Fairfield)</t>
  </si>
  <si>
    <t>6882</t>
  </si>
  <si>
    <t>6887</t>
  </si>
  <si>
    <t>6889</t>
  </si>
  <si>
    <t>Bowman St/Wattle Ave (Werribee)</t>
  </si>
  <si>
    <t>Grange Rd/Darebin Rd (Fairfield)</t>
  </si>
  <si>
    <t>6890</t>
  </si>
  <si>
    <t>Willowtree (Before) Dr/Wattle Ave (Werribee)</t>
  </si>
  <si>
    <t>6891</t>
  </si>
  <si>
    <t>Willowtree (After) Dr/Wattle Ave (Werribee)</t>
  </si>
  <si>
    <t>6892</t>
  </si>
  <si>
    <t>Montpellier Dr/Edwards Rd (Werribee)</t>
  </si>
  <si>
    <t>6893</t>
  </si>
  <si>
    <t>Tower Rd/Edwards Rd (Werribee)</t>
  </si>
  <si>
    <t>6894</t>
  </si>
  <si>
    <t>6897</t>
  </si>
  <si>
    <t>Finch Rd/Beach Rd (Werribee South)</t>
  </si>
  <si>
    <t>69</t>
  </si>
  <si>
    <t>Bamfield Rd/Southern Rd (Heidelberg Heights)</t>
  </si>
  <si>
    <t>Ford Cres/Darebin Rd (Fairfield)</t>
  </si>
  <si>
    <t>6900</t>
  </si>
  <si>
    <t>Shamrock St/Richardson St (Essendon)</t>
  </si>
  <si>
    <t>6901</t>
  </si>
  <si>
    <t>Florence St/Thistle St (Essendon)</t>
  </si>
  <si>
    <t>6902</t>
  </si>
  <si>
    <t>Lincoln Rd/Florence St (Essendon)</t>
  </si>
  <si>
    <t>6903</t>
  </si>
  <si>
    <t>Banchory St/Woolley St (Essendon)</t>
  </si>
  <si>
    <t>6905</t>
  </si>
  <si>
    <t>McCracken St/Woolley St (Essendon)</t>
  </si>
  <si>
    <t>6906</t>
  </si>
  <si>
    <t>Hedderwick St/Woolley St (Essendon)</t>
  </si>
  <si>
    <t>6907</t>
  </si>
  <si>
    <t>Roberts St/Mary St (Essendon)</t>
  </si>
  <si>
    <t>6908</t>
  </si>
  <si>
    <t>Nimmo St/Mary St (Essendon)</t>
  </si>
  <si>
    <t>6910</t>
  </si>
  <si>
    <t>Bradshaw St/Mary St (Essendon)</t>
  </si>
  <si>
    <t>Hoffmans Rd/Mary St (Essendon)</t>
  </si>
  <si>
    <t>Diamond St/Rosehill Rd (Niddrie)</t>
  </si>
  <si>
    <t>Rosehill Rd/Garnet St (Niddrie)</t>
  </si>
  <si>
    <t>Ida St/Garnet St (Niddrie)</t>
  </si>
  <si>
    <t>6915</t>
  </si>
  <si>
    <t>Hoffmans Rd/Vaynor St (Niddrie)</t>
  </si>
  <si>
    <t>6916</t>
  </si>
  <si>
    <t>Muriel St/Hoffmans Rd (Niddrie)</t>
  </si>
  <si>
    <t>Gibson Ct/Hoffmans Rd (Niddrie)</t>
  </si>
  <si>
    <t>Matthews Ave/Keilor Rd (Niddrie)</t>
  </si>
  <si>
    <t>Carrington Rd/Hoffmans Rd (Niddrie)</t>
  </si>
  <si>
    <t>Livingstone St/Oriel Rd (Ivanhoe)</t>
  </si>
  <si>
    <t>Keilor Rd/Newman St (Niddrie)</t>
  </si>
  <si>
    <t>Florence St/Hotham Rd (Niddrie)</t>
  </si>
  <si>
    <t>Hotham Rd/The Avenue (Niddrie)</t>
  </si>
  <si>
    <t>Campbellfield Plaza/Sydney Rd (Campbellfield)</t>
  </si>
  <si>
    <t>Sandra Ave/Anderson Rd (Fawkner)</t>
  </si>
  <si>
    <t>6926</t>
  </si>
  <si>
    <t>Leighton Cres/Anderson Rd (Fawkner)</t>
  </si>
  <si>
    <t>Selola Ct/Anderson Rd (Fawkner)</t>
  </si>
  <si>
    <t>Hogan St/Anderson Rd (Fawkner)</t>
  </si>
  <si>
    <t>Hugo Ct/Anderson Rd (Fawkner)</t>
  </si>
  <si>
    <t>Anderson Rd/Beccles St (Fawkner)</t>
  </si>
  <si>
    <t>16 Beccles St (Fawkner)</t>
  </si>
  <si>
    <t>6932</t>
  </si>
  <si>
    <t>Preston St/Tyson St (Fawkner)</t>
  </si>
  <si>
    <t>6934</t>
  </si>
  <si>
    <t>John Fawkner Colllege/Jukes Rd (Fawkner)</t>
  </si>
  <si>
    <t>6935</t>
  </si>
  <si>
    <t>Minona St/Jukes Rd (Fawkner)</t>
  </si>
  <si>
    <t>Toora St/Marshall St (Ivanhoe)</t>
  </si>
  <si>
    <t>6940</t>
  </si>
  <si>
    <t>Ledger Ave/Major Rd (Fawkner)</t>
  </si>
  <si>
    <t>6941</t>
  </si>
  <si>
    <t>Miller St/Major Rd (Fawkner)</t>
  </si>
  <si>
    <t>6942</t>
  </si>
  <si>
    <t>Major Rd/James St (Fawkner)</t>
  </si>
  <si>
    <t>6943</t>
  </si>
  <si>
    <t>24 James St (Fawkner)</t>
  </si>
  <si>
    <t>6944</t>
  </si>
  <si>
    <t>James St/Lynch Rd (Fawkner)</t>
  </si>
  <si>
    <t>6945</t>
  </si>
  <si>
    <t>Mutton Rd/Lynch Rd (Fawkner)</t>
  </si>
  <si>
    <t>6946</t>
  </si>
  <si>
    <t>Yuroke St/Mutton Rd (Fawkner)</t>
  </si>
  <si>
    <t>6947</t>
  </si>
  <si>
    <t>Lorne St/Mutton Rd (Fawkner)</t>
  </si>
  <si>
    <t>6948</t>
  </si>
  <si>
    <t>Kiddle St/Lorne St (Fawkner)</t>
  </si>
  <si>
    <t>6949</t>
  </si>
  <si>
    <t>Lesleigh St/Lorne St (Fawkner)</t>
  </si>
  <si>
    <t>6950</t>
  </si>
  <si>
    <t>Argyle St/Derby St (Fawkner)</t>
  </si>
  <si>
    <t>6951</t>
  </si>
  <si>
    <t>15 Queens Pde (Fawkner)</t>
  </si>
  <si>
    <t>6952</t>
  </si>
  <si>
    <t>41 Queens Pde (Fawkner)</t>
  </si>
  <si>
    <t>6953</t>
  </si>
  <si>
    <t>Marlborough St/Albert St (Fawkner)</t>
  </si>
  <si>
    <t>6954</t>
  </si>
  <si>
    <t>Brockley Rd/Argyle St (Fawkner)</t>
  </si>
  <si>
    <t>6955</t>
  </si>
  <si>
    <t>Lorne St/Wembley Rd (Fawkner)</t>
  </si>
  <si>
    <t>6956</t>
  </si>
  <si>
    <t>Sydney Rd/Lorne St (Fawkner)</t>
  </si>
  <si>
    <t>6957</t>
  </si>
  <si>
    <t>St Marks Church/Sydney Rd (Hadfield)</t>
  </si>
  <si>
    <t>6958</t>
  </si>
  <si>
    <t>Merlynston Railway Station/Sydney Rd (Coburg North)</t>
  </si>
  <si>
    <t>The Boulevard/Lower Heidelberg Rd (Ivanhoe East)</t>
  </si>
  <si>
    <t>340 Plenty Rd (Mill Park)</t>
  </si>
  <si>
    <t>Rivergum Dr/Plenty Rd (Mill Park)</t>
  </si>
  <si>
    <t>6963</t>
  </si>
  <si>
    <t>Bottlebrush Dr/Plenty Rd (Mill Park)</t>
  </si>
  <si>
    <t>Warringa Park School/Warringa Cres (Hoppers Crossing)</t>
  </si>
  <si>
    <t>6973</t>
  </si>
  <si>
    <t>Cumming Dr/Hogans Rd (Hoppers Crossing)</t>
  </si>
  <si>
    <t>6977</t>
  </si>
  <si>
    <t>6978</t>
  </si>
  <si>
    <t>6979</t>
  </si>
  <si>
    <t>Walnut Way/Birchwood Bvd (Hoppers Crossing)</t>
  </si>
  <si>
    <t>Stafford Ct/Lower Heidelberg Rd (Ivanhoe East)</t>
  </si>
  <si>
    <t>6980</t>
  </si>
  <si>
    <t>Stephen Ct/Birchwood Bvd (Hoppers Crossing)</t>
  </si>
  <si>
    <t>6981</t>
  </si>
  <si>
    <t>Bellbridge Dr/Birchwood Bvd (Hoppers Crossing)</t>
  </si>
  <si>
    <t>6982</t>
  </si>
  <si>
    <t>6983</t>
  </si>
  <si>
    <t>6984</t>
  </si>
  <si>
    <t>6985</t>
  </si>
  <si>
    <t>Dorchap Ct/Bellbridge Dr (Hoppers Crossing)</t>
  </si>
  <si>
    <t>6995</t>
  </si>
  <si>
    <t>Day St/Glengala Rd (Sunshine West)</t>
  </si>
  <si>
    <t>6996</t>
  </si>
  <si>
    <t>Pellew St/Glengala Rd (Sunshine West)</t>
  </si>
  <si>
    <t>6997</t>
  </si>
  <si>
    <t>6998</t>
  </si>
  <si>
    <t>Ryder St/Glengala Rd (Sunshine West)</t>
  </si>
  <si>
    <t>6999</t>
  </si>
  <si>
    <t>Timor Pde/Ramu Pde (Heidelberg West)</t>
  </si>
  <si>
    <t>Keats St/Southern Rd (Heidelberg Heights)</t>
  </si>
  <si>
    <t>Veitch St/Mcarthur Rd (Ivanhoe East)</t>
  </si>
  <si>
    <t>7001</t>
  </si>
  <si>
    <t>North Coburg shops/46 Newlands Rd (Coburg North)</t>
  </si>
  <si>
    <t>7002</t>
  </si>
  <si>
    <t>Lake Reserve/Newlands Rd (Coburg North)</t>
  </si>
  <si>
    <t>7003</t>
  </si>
  <si>
    <t>Quarbing St/Greaves St (Werribee)</t>
  </si>
  <si>
    <t>7004</t>
  </si>
  <si>
    <t>7005</t>
  </si>
  <si>
    <t>Greaves St/Gerald St (Werribee)</t>
  </si>
  <si>
    <t>7006</t>
  </si>
  <si>
    <t>7007</t>
  </si>
  <si>
    <t>701</t>
  </si>
  <si>
    <t>7013</t>
  </si>
  <si>
    <t>7014</t>
  </si>
  <si>
    <t>Willowtree (West) Dr/Wattle Ave (Werribee)</t>
  </si>
  <si>
    <t>7015</t>
  </si>
  <si>
    <t>Willowtree (East) Dr/Wattle Ave (Werribee)</t>
  </si>
  <si>
    <t>7016</t>
  </si>
  <si>
    <t>7017</t>
  </si>
  <si>
    <t>The Boulevard/Burke Rd (Ivanhoe East)</t>
  </si>
  <si>
    <t>7020</t>
  </si>
  <si>
    <t>Mann Rd/Humphries Rd (Frankston South)</t>
  </si>
  <si>
    <t>7021</t>
  </si>
  <si>
    <t>Hotham St/Brighton St (Frankston South)</t>
  </si>
  <si>
    <t>7023</t>
  </si>
  <si>
    <t>7024</t>
  </si>
  <si>
    <t>7025</t>
  </si>
  <si>
    <t>7027</t>
  </si>
  <si>
    <t>Balmoral St/Woolley St (Essendon)</t>
  </si>
  <si>
    <t>7029</t>
  </si>
  <si>
    <t>Cascade Dr/Burke Rd (Kew East)</t>
  </si>
  <si>
    <t>7030</t>
  </si>
  <si>
    <t>7031</t>
  </si>
  <si>
    <t>7032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The Avenue/Hotham Rd (Niddrie)</t>
  </si>
  <si>
    <t>7047</t>
  </si>
  <si>
    <t>Hanson St/Keilor Rd (Niddrie)</t>
  </si>
  <si>
    <t>7048</t>
  </si>
  <si>
    <t>Wyong St/Clarks Rd (Keilor East)</t>
  </si>
  <si>
    <t>7049</t>
  </si>
  <si>
    <t>Drew St/Clarks Rd (Keilor East)</t>
  </si>
  <si>
    <t>Kilby Rd/Burke Rd (Kew East)</t>
  </si>
  <si>
    <t>7050</t>
  </si>
  <si>
    <t>Dennis Ave/Quinn Gr (Keilor East)</t>
  </si>
  <si>
    <t>7051</t>
  </si>
  <si>
    <t>Noga Ave/Quinn Gr (Keilor East)</t>
  </si>
  <si>
    <t>7052</t>
  </si>
  <si>
    <t>Rachelle Rd/Noga Ave (Keilor East)</t>
  </si>
  <si>
    <t>7053</t>
  </si>
  <si>
    <t>Patricia St/Rachelle Rd (Keilor East)</t>
  </si>
  <si>
    <t>7054</t>
  </si>
  <si>
    <t>Dinah Pde/Rachelle Rd (Keilor East)</t>
  </si>
  <si>
    <t>7055</t>
  </si>
  <si>
    <t>Dinah Pde/Phillip Rd (Keilor East)</t>
  </si>
  <si>
    <t>7056</t>
  </si>
  <si>
    <t>Fawkner Cres/Phillip Rd (Keilor East)</t>
  </si>
  <si>
    <t>7057</t>
  </si>
  <si>
    <t>Ellen Ave/Phillip Rd (Keilor East)</t>
  </si>
  <si>
    <t>7058</t>
  </si>
  <si>
    <t>Roberts St/Phillip Rd (Keilor East)</t>
  </si>
  <si>
    <t>7059</t>
  </si>
  <si>
    <t>Westfield Bvd/Johnstone St (Westmeadows)</t>
  </si>
  <si>
    <t>Raleigh St/Elizabeth St (Westmeadows)</t>
  </si>
  <si>
    <t>Fawkner St/Ardlie St (Westmeadows)</t>
  </si>
  <si>
    <t>Tollkeepers Pde/Ardlie St (Attwood)</t>
  </si>
  <si>
    <t>7069</t>
  </si>
  <si>
    <t>St Carlo Borromeo School/Drummond St (Greenvale)</t>
  </si>
  <si>
    <t>Lawrence St/Burke Rd (Kew East)</t>
  </si>
  <si>
    <t>7070</t>
  </si>
  <si>
    <t>Swinton Way/Drummond St (Greenvale)</t>
  </si>
  <si>
    <t>Haddington Cres/Drummond St (Greenvale)</t>
  </si>
  <si>
    <t>Clifton Rd/Greenvale Dr (Greenvale)</t>
  </si>
  <si>
    <t>7077</t>
  </si>
  <si>
    <t>Ambleside Rd/Greenvale Dr (Greenvale)</t>
  </si>
  <si>
    <t>7078</t>
  </si>
  <si>
    <t>Harp Rd/Burke Rd (Kew)</t>
  </si>
  <si>
    <t>7081</t>
  </si>
  <si>
    <t>Greenvale Village SC/Heversham Gr (Greenvale)</t>
  </si>
  <si>
    <t>7083</t>
  </si>
  <si>
    <t>7084</t>
  </si>
  <si>
    <t>7085</t>
  </si>
  <si>
    <t>7086</t>
  </si>
  <si>
    <t>7087</t>
  </si>
  <si>
    <t>7089</t>
  </si>
  <si>
    <t>Kennaugh St/North Rd (Clayton)</t>
  </si>
  <si>
    <t>Maitland Ave/Burke Rd (Kew)</t>
  </si>
  <si>
    <t>7090</t>
  </si>
  <si>
    <t>Clayton Nth Primary School/North Rd (Clayton)</t>
  </si>
  <si>
    <t>7092</t>
  </si>
  <si>
    <t>Princes Hwy/North Rd (Clayton)</t>
  </si>
  <si>
    <t>7093</t>
  </si>
  <si>
    <t>7094</t>
  </si>
  <si>
    <t>Clayton Rd/North Rd (Clayton)</t>
  </si>
  <si>
    <t>7095</t>
  </si>
  <si>
    <t>Banksia St/North Rd (Clayton)</t>
  </si>
  <si>
    <t>7096</t>
  </si>
  <si>
    <t>Flora Rd/North Rd (Clayton)</t>
  </si>
  <si>
    <t>7097</t>
  </si>
  <si>
    <t>Colin Rd/North Rd (Oakleigh South)</t>
  </si>
  <si>
    <t>7098</t>
  </si>
  <si>
    <t>Milgate St/North Rd (Oakleigh South)</t>
  </si>
  <si>
    <t>Argyle Rd/Burke Rd (Kew)</t>
  </si>
  <si>
    <t>7100</t>
  </si>
  <si>
    <t>Huntingdale Railway Station/Haughton Rd (Oakleigh South)</t>
  </si>
  <si>
    <t>7101</t>
  </si>
  <si>
    <t>Windsor Ave/North Rd (Oakleigh South)</t>
  </si>
  <si>
    <t>7102</t>
  </si>
  <si>
    <t>Gadd St/North Rd (Oakleigh South)</t>
  </si>
  <si>
    <t>7103</t>
  </si>
  <si>
    <t>South Oakleigh Bowling Club/North Rd (Oakleigh South)</t>
  </si>
  <si>
    <t>7104</t>
  </si>
  <si>
    <t>Best St/North Rd (Oakleigh South)</t>
  </si>
  <si>
    <t>7105</t>
  </si>
  <si>
    <t>Cleek Ave/North Rd (Oakleigh South)</t>
  </si>
  <si>
    <t>7106</t>
  </si>
  <si>
    <t>Warrigal Rd/North Rd (Bentleigh East)</t>
  </si>
  <si>
    <t>7107</t>
  </si>
  <si>
    <t>White St/North Rd (Bentleigh East)</t>
  </si>
  <si>
    <t>7108</t>
  </si>
  <si>
    <t>Hallow St/North Rd (Bentleigh East)</t>
  </si>
  <si>
    <t>7109</t>
  </si>
  <si>
    <t>Coatesville Uniting Church/North Rd (Bentleigh East)</t>
  </si>
  <si>
    <t>Heather Gr/Burke Rd (Kew)</t>
  </si>
  <si>
    <t>7110</t>
  </si>
  <si>
    <t>Poet Rd/North Rd (Bentleigh East)</t>
  </si>
  <si>
    <t>7111</t>
  </si>
  <si>
    <t>Baker St/North Rd (Bentleigh East)</t>
  </si>
  <si>
    <t>7112</t>
  </si>
  <si>
    <t>Marlborough St/North Rd (Bentleigh East)</t>
  </si>
  <si>
    <t>7113</t>
  </si>
  <si>
    <t>Cobar St/North Rd (Bentleigh East)</t>
  </si>
  <si>
    <t>7114</t>
  </si>
  <si>
    <t>East Boundary Rd/North Rd (Bentleigh East)</t>
  </si>
  <si>
    <t>7115</t>
  </si>
  <si>
    <t>Murrong Ave/North Rd (Bentleigh East)</t>
  </si>
  <si>
    <t>7116</t>
  </si>
  <si>
    <t>Rochford St/North Rd (Bentleigh East)</t>
  </si>
  <si>
    <t>7117</t>
  </si>
  <si>
    <t>Elimatta Rd/North Rd (Bentleigh East)</t>
  </si>
  <si>
    <t>7118</t>
  </si>
  <si>
    <t>Station Pl/Highbury Rd (Mount Waverley)</t>
  </si>
  <si>
    <t>7119</t>
  </si>
  <si>
    <t>Huntingdale Rd/Highbury Rd (Mount Waverley)</t>
  </si>
  <si>
    <t>Burke Rd/Cotham Rd (Kew)</t>
  </si>
  <si>
    <t>7120</t>
  </si>
  <si>
    <t>Barlyn Rd/Huntingdale Rd (Mount Waverley)</t>
  </si>
  <si>
    <t>7121</t>
  </si>
  <si>
    <t>Lynden Gr/Huntingdale Rd (Mount Waverley)</t>
  </si>
  <si>
    <t>7122</t>
  </si>
  <si>
    <t>Essex Heights Reserve/Huntingdale Rd (Mount Waverley)</t>
  </si>
  <si>
    <t>7123</t>
  </si>
  <si>
    <t>Outlook Rd/Huntingdale Rd (Mount Waverley)</t>
  </si>
  <si>
    <t>7124</t>
  </si>
  <si>
    <t>Fairview Rd/Huntingdale Rd (Mount Waverley)</t>
  </si>
  <si>
    <t>7125</t>
  </si>
  <si>
    <t>High Street Rd/Huntingdale Rd (Mount Waverley)</t>
  </si>
  <si>
    <t>7126</t>
  </si>
  <si>
    <t>Electra Ave/Huntingdale Rd (Mount Waverley)</t>
  </si>
  <si>
    <t>7127</t>
  </si>
  <si>
    <t>Jordanville Railway Station/Huntingdale Rd (Mount Waverley)</t>
  </si>
  <si>
    <t>7128</t>
  </si>
  <si>
    <t>Imperial Ave/Huntingdale Rd (Mount Waverley)</t>
  </si>
  <si>
    <t>7129</t>
  </si>
  <si>
    <t>Bond St/Oriel Rd (Ivanhoe)</t>
  </si>
  <si>
    <t>7130</t>
  </si>
  <si>
    <t>7131</t>
  </si>
  <si>
    <t>Rosemary St/Waverley Rd (Chadstone)</t>
  </si>
  <si>
    <t>7132</t>
  </si>
  <si>
    <t>Bosco St/Waverley Rd (Chadstone)</t>
  </si>
  <si>
    <t>7133</t>
  </si>
  <si>
    <t>Hiscock St/Waverley Rd (Chadstone)</t>
  </si>
  <si>
    <t>7134</t>
  </si>
  <si>
    <t>Murphy St/Waverley Rd (Chadstone)</t>
  </si>
  <si>
    <t>7135</t>
  </si>
  <si>
    <t>7136</t>
  </si>
  <si>
    <t>Tucker Rd/North Rd (Ormond)</t>
  </si>
  <si>
    <t>7137</t>
  </si>
  <si>
    <t>Collins St/North Rd (Ormond)</t>
  </si>
  <si>
    <t>7138</t>
  </si>
  <si>
    <t>Bewdley St/North Rd (Ormond)</t>
  </si>
  <si>
    <t>7139</t>
  </si>
  <si>
    <t>Tyrone St/North Rd (Ormond)</t>
  </si>
  <si>
    <t>7140</t>
  </si>
  <si>
    <t>Jasper Road Shopping Centre/North Rd (Ormond)</t>
  </si>
  <si>
    <t>7141</t>
  </si>
  <si>
    <t>7142</t>
  </si>
  <si>
    <t>Wheatley Rd/North Rd (Ormond)</t>
  </si>
  <si>
    <t>7143</t>
  </si>
  <si>
    <t>O'Loughlan St/North Rd (Ormond)</t>
  </si>
  <si>
    <t>7144</t>
  </si>
  <si>
    <t>Stewart St/North Rd (Ormond)</t>
  </si>
  <si>
    <t>7145</t>
  </si>
  <si>
    <t>Thompson St/North Rd (Ormond)</t>
  </si>
  <si>
    <t>7146</t>
  </si>
  <si>
    <t>Thomas St/North Rd (Brighton East)</t>
  </si>
  <si>
    <t>7147</t>
  </si>
  <si>
    <t>Hodder St/North Rd (Brighton East)</t>
  </si>
  <si>
    <t>7148</t>
  </si>
  <si>
    <t>Hawthorn Rd/North Rd (Brighton East)</t>
  </si>
  <si>
    <t>7149</t>
  </si>
  <si>
    <t>Landcox St/North Rd (Brighton East)</t>
  </si>
  <si>
    <t>90 Williamsons Rd (Doncaster)</t>
  </si>
  <si>
    <t>7150</t>
  </si>
  <si>
    <t>7151</t>
  </si>
  <si>
    <t>7152</t>
  </si>
  <si>
    <t>7153</t>
  </si>
  <si>
    <t>7154</t>
  </si>
  <si>
    <t>7155</t>
  </si>
  <si>
    <t>7156</t>
  </si>
  <si>
    <t>7157</t>
  </si>
  <si>
    <t>Bedford St/Parer Rd (Airport West)</t>
  </si>
  <si>
    <t>7158</t>
  </si>
  <si>
    <t>Second Ave/Blackshaws Rd (Altona North)</t>
  </si>
  <si>
    <t>7159</t>
  </si>
  <si>
    <t>7160</t>
  </si>
  <si>
    <t>7161</t>
  </si>
  <si>
    <t>7162</t>
  </si>
  <si>
    <t>Jeffrey Ave/The Broadway (Altona North)</t>
  </si>
  <si>
    <t>7163</t>
  </si>
  <si>
    <t>The Circle SC/The Broadway (Altona North)</t>
  </si>
  <si>
    <t>7164</t>
  </si>
  <si>
    <t>Hansen St/The Broadway (Altona North)</t>
  </si>
  <si>
    <t>7165</t>
  </si>
  <si>
    <t>7166</t>
  </si>
  <si>
    <t>7167</t>
  </si>
  <si>
    <t>Leslie St/Mason St (Newport)</t>
  </si>
  <si>
    <t>7168</t>
  </si>
  <si>
    <t>Bradley St/Mason St (Newport)</t>
  </si>
  <si>
    <t>7169</t>
  </si>
  <si>
    <t>Perkins Ave/Oriel Rd (Bellfield (3081))</t>
  </si>
  <si>
    <t>7170</t>
  </si>
  <si>
    <t>Elizabeth St/Mason St (Newport)</t>
  </si>
  <si>
    <t>7172</t>
  </si>
  <si>
    <t>7173</t>
  </si>
  <si>
    <t>7174</t>
  </si>
  <si>
    <t>7175</t>
  </si>
  <si>
    <t>Dowman St/Douglas Pde (Newport)</t>
  </si>
  <si>
    <t>7176</t>
  </si>
  <si>
    <t>7177</t>
  </si>
  <si>
    <t>Braw St/Douglas Pde (Williamstown)</t>
  </si>
  <si>
    <t>7178</t>
  </si>
  <si>
    <t>Hotham St/Douglas Pde (Williamstown)</t>
  </si>
  <si>
    <t>7179</t>
  </si>
  <si>
    <t>Williamstown Shopping Centre/Douglas Pde (Williamstown)</t>
  </si>
  <si>
    <t>7180</t>
  </si>
  <si>
    <t>Coxs Gdn/Ferguson St (Williamstown)</t>
  </si>
  <si>
    <t>7181</t>
  </si>
  <si>
    <t>7182</t>
  </si>
  <si>
    <t>7183</t>
  </si>
  <si>
    <t>Werribee RSL/Synnot St (Werribee)</t>
  </si>
  <si>
    <t>7184</t>
  </si>
  <si>
    <t>7185</t>
  </si>
  <si>
    <t>Kevington St/Loyola Rd (Werribee)</t>
  </si>
  <si>
    <t>7193</t>
  </si>
  <si>
    <t>7194</t>
  </si>
  <si>
    <t>Hodge St/Greaves St (Werribee)</t>
  </si>
  <si>
    <t>7195</t>
  </si>
  <si>
    <t>7197</t>
  </si>
  <si>
    <t>7198</t>
  </si>
  <si>
    <t>7199</t>
  </si>
  <si>
    <t>Silver St/Market Rd (Werribee)</t>
  </si>
  <si>
    <t>Bamfield Rd/Southern Rd (Heidelberg West)</t>
  </si>
  <si>
    <t>7200</t>
  </si>
  <si>
    <t>7201</t>
  </si>
  <si>
    <t>7202</t>
  </si>
  <si>
    <t>7203</t>
  </si>
  <si>
    <t>7204</t>
  </si>
  <si>
    <t>Culgoa Ct/Parramatta Rd (Werribee)</t>
  </si>
  <si>
    <t>7205</t>
  </si>
  <si>
    <t>7206</t>
  </si>
  <si>
    <t>Yarra St/Derwent Rd (Werribee)</t>
  </si>
  <si>
    <t>7207</t>
  </si>
  <si>
    <t>Tigris Cl/Danube Dr (Werribee)</t>
  </si>
  <si>
    <t>7208</t>
  </si>
  <si>
    <t>Westgrove Primary School/Thames Bvd (Werribee)</t>
  </si>
  <si>
    <t>7209</t>
  </si>
  <si>
    <t>Shannon Cl/Thames Bvd (Werribee)</t>
  </si>
  <si>
    <t>Altona St/Oriel Rd (Heidelberg West)</t>
  </si>
  <si>
    <t>7210</t>
  </si>
  <si>
    <t>7211</t>
  </si>
  <si>
    <t>7212</t>
  </si>
  <si>
    <t>7213</t>
  </si>
  <si>
    <t>Stevenston St/Billingham Rd (Deer Park)</t>
  </si>
  <si>
    <t>7214</t>
  </si>
  <si>
    <t>7218</t>
  </si>
  <si>
    <t>St Leighs Nursing Home/Bay Rd (Sandringham)</t>
  </si>
  <si>
    <t>7219</t>
  </si>
  <si>
    <t>Sims St/Fernhill Rd (Sandringham)</t>
  </si>
  <si>
    <t>7220</t>
  </si>
  <si>
    <t>Tennyson St/Fernhill Rd (Sandringham)</t>
  </si>
  <si>
    <t>7221</t>
  </si>
  <si>
    <t>Masefield Ave/Fernhill Rd (Sandringham)</t>
  </si>
  <si>
    <t>7222</t>
  </si>
  <si>
    <t>Jennings St/Royal Ave (Sandringham)</t>
  </si>
  <si>
    <t>7223</t>
  </si>
  <si>
    <t>Lefevre St/Royal Ave (Sandringham)</t>
  </si>
  <si>
    <t>7224</t>
  </si>
  <si>
    <t>Bayside City Council/76 Royal Ave (Sandringham)</t>
  </si>
  <si>
    <t>7225</t>
  </si>
  <si>
    <t>Fairway Nursing Home/Bluff Rd (Sandringham)</t>
  </si>
  <si>
    <t>7226</t>
  </si>
  <si>
    <t>Sandringham Hospital/Bluff Rd (Black Rock)</t>
  </si>
  <si>
    <t>7227</t>
  </si>
  <si>
    <t>Black Rock Bowling And Tennis Club/Bluff Rd (Black Rock)</t>
  </si>
  <si>
    <t>7228</t>
  </si>
  <si>
    <t>Cheltenham Rd/Bluff Rd (Black Rock)</t>
  </si>
  <si>
    <t>7229</t>
  </si>
  <si>
    <t>Arkaringa Cres/Bluff Rd (Black Rock)</t>
  </si>
  <si>
    <t>7230</t>
  </si>
  <si>
    <t>Gordon Cres/Bluff Rd (Black Rock)</t>
  </si>
  <si>
    <t>7231</t>
  </si>
  <si>
    <t>Karrakatta St/Bluff Rd (Black Rock)</t>
  </si>
  <si>
    <t>7232</t>
  </si>
  <si>
    <t>7234</t>
  </si>
  <si>
    <t>7235</t>
  </si>
  <si>
    <t>7236</t>
  </si>
  <si>
    <t>7238</t>
  </si>
  <si>
    <t>Fearon Reserve/Osborne St (Williamstown)</t>
  </si>
  <si>
    <t>7239</t>
  </si>
  <si>
    <t>7241</t>
  </si>
  <si>
    <t>7242</t>
  </si>
  <si>
    <t>Williamstown SLSC/Victoria St (Williamstown)</t>
  </si>
  <si>
    <t>7243</t>
  </si>
  <si>
    <t>Kingsley Rd/Etzel St (Airport West)</t>
  </si>
  <si>
    <t>7244</t>
  </si>
  <si>
    <t>Thomas St/Etzel St (Airport West)</t>
  </si>
  <si>
    <t>7245</t>
  </si>
  <si>
    <t>Etzel St/Clydesdale Rd (Airport West)</t>
  </si>
  <si>
    <t>7246</t>
  </si>
  <si>
    <t>Highlands Ave/South Rd (Airport West)</t>
  </si>
  <si>
    <t>7247</t>
  </si>
  <si>
    <t>Altna Ave/McNamara Ave (Airport West)</t>
  </si>
  <si>
    <t>7248</t>
  </si>
  <si>
    <t>McNamara Ave/Roberts Rd (Airport West)</t>
  </si>
  <si>
    <t>7249</t>
  </si>
  <si>
    <t>El Reno Cres/Roberts Rd (Airport West)</t>
  </si>
  <si>
    <t>7250</t>
  </si>
  <si>
    <t>Oak St/Grange Rd (Airport West)</t>
  </si>
  <si>
    <t>7251</t>
  </si>
  <si>
    <t>Creswell Ave/Fullarton Rd (Airport West)</t>
  </si>
  <si>
    <t>7253</t>
  </si>
  <si>
    <t>Park St/Mt Alexander Rd (Moonee Ponds)</t>
  </si>
  <si>
    <t>7254</t>
  </si>
  <si>
    <t>St James St/Mt Alexander Rd (Essendon)</t>
  </si>
  <si>
    <t>7255</t>
  </si>
  <si>
    <t>Buckley St/Mt Alexander Rd (Essendon)</t>
  </si>
  <si>
    <t>7256</t>
  </si>
  <si>
    <t>Diggers Rest Hotel/Old Calder Hwy (Diggers Rest)</t>
  </si>
  <si>
    <t>7257</t>
  </si>
  <si>
    <t>Essendon North Primary School/Keilor Rd (Essendon)</t>
  </si>
  <si>
    <t>7258</t>
  </si>
  <si>
    <t>Hoffmans Rd/Keilor Rd (Essendon)</t>
  </si>
  <si>
    <t>7259</t>
  </si>
  <si>
    <t>Keilor Rd/Matthews Ave (Niddrie)</t>
  </si>
  <si>
    <t>7260</t>
  </si>
  <si>
    <t>Hart St/Matthews Ave (Airport West)</t>
  </si>
  <si>
    <t>7261</t>
  </si>
  <si>
    <t>York St/Matthews Ave (Airport West)</t>
  </si>
  <si>
    <t>King St/Matthews Ave (Airport West)</t>
  </si>
  <si>
    <t>Caterpillar Dr/Melrose Dr (Tullamarine)</t>
  </si>
  <si>
    <t>7266</t>
  </si>
  <si>
    <t>Banksia Gr/Sharps Rd (Tullamarine)</t>
  </si>
  <si>
    <t>7267</t>
  </si>
  <si>
    <t>Sharps Rd/Broadmeadows Rd (Tullamarine)</t>
  </si>
  <si>
    <t>Birch Ave/Broadmeadows Rd (Tullamarine)</t>
  </si>
  <si>
    <t>Tullamarine Primary School/Broadmeadows Rd (Tullamarine)</t>
  </si>
  <si>
    <t>7270</t>
  </si>
  <si>
    <t>Dawson St/Broadmeadows Rd (Tullamarine)</t>
  </si>
  <si>
    <t>Melrose Dr/Mickleham Rd (Tullamarine)</t>
  </si>
  <si>
    <t>7272</t>
  </si>
  <si>
    <t>Andlon Ct/Mickleham Rd (Tullamarine)</t>
  </si>
  <si>
    <t>7273</t>
  </si>
  <si>
    <t>Londrew Ct/Mickleham Rd (Tullamarine)</t>
  </si>
  <si>
    <t>Gladstone Park Shopping Centre/Gladstone Park Dr (Gladstone Park)</t>
  </si>
  <si>
    <t>South Circular Rd/Gladstone Park Dr (Gladstone Park)</t>
  </si>
  <si>
    <t>Good Shepherd School/South Circular Rd (Gladstone Park)</t>
  </si>
  <si>
    <t>7277</t>
  </si>
  <si>
    <t>Burnleigh Dr/South Circular Rd (Gladstone Park)</t>
  </si>
  <si>
    <t>7278</t>
  </si>
  <si>
    <t>South Circular Rd/Carrick Dr (Gladstone Park)</t>
  </si>
  <si>
    <t>7279</t>
  </si>
  <si>
    <t>Diggers Rest Railway Station/Old Calder Hwy (Diggers Rest)</t>
  </si>
  <si>
    <t>Dunfield Dr/Carrick Dr (Gladstone Park)</t>
  </si>
  <si>
    <t>Oldfield Gr/Carrick Dr (Gladstone Park)</t>
  </si>
  <si>
    <t>Claredale Ave/Carrick Dr (Gladstone Park)</t>
  </si>
  <si>
    <t>Costain Ct/North Circular Rd (Gladstone Park)</t>
  </si>
  <si>
    <t>7285</t>
  </si>
  <si>
    <t>Rylandes Dr/North Circular Rd (Gladstone Park)</t>
  </si>
  <si>
    <t>Mickleham Rd/Rylandes Dr (Gladstone Park)</t>
  </si>
  <si>
    <t>Hopetoun Ct/Mickleham Rd (Westmeadows)</t>
  </si>
  <si>
    <t>Grundy St/Fawkner St (Westmeadows)</t>
  </si>
  <si>
    <t>Wills St/Raleigh St (Westmeadows)</t>
  </si>
  <si>
    <t>7290</t>
  </si>
  <si>
    <t>Riddell St/Raleigh St (Westmeadows)</t>
  </si>
  <si>
    <t>7291</t>
  </si>
  <si>
    <t>7292</t>
  </si>
  <si>
    <t>Kenny St/Linga St (Westmeadows)</t>
  </si>
  <si>
    <t>Rhyll Ct/Toora Dr (Westmeadows)</t>
  </si>
  <si>
    <t>7294</t>
  </si>
  <si>
    <t>Erinbank Cres/Toora Dr (Westmeadows)</t>
  </si>
  <si>
    <t>Natya Ct/Erinbank Cres (Westmeadows)</t>
  </si>
  <si>
    <t>7296</t>
  </si>
  <si>
    <t>Alvie Ct/Erinbank Cres (Westmeadows)</t>
  </si>
  <si>
    <t>Ninda Ct/Erinbank Cres (Westmeadows)</t>
  </si>
  <si>
    <t>7298</t>
  </si>
  <si>
    <t>Dimboola Rd/Erinbank Cres (Westmeadows)</t>
  </si>
  <si>
    <t>73</t>
  </si>
  <si>
    <t>Porter Rd/Southern Rd (Heidelberg Heights)</t>
  </si>
  <si>
    <t>Search Rd/Welcome Rd (Diggers Rest)</t>
  </si>
  <si>
    <t>Broadmeadows Basketball Stadium/Dimboola Rd (Broadmeadows)</t>
  </si>
  <si>
    <t>7306</t>
  </si>
  <si>
    <t>Plumpton Rd/Houdini Dr (Diggers Rest)</t>
  </si>
  <si>
    <t>7307</t>
  </si>
  <si>
    <t>Neill St/Horne St (Sunbury)</t>
  </si>
  <si>
    <t>Miller St/Horne St (Sunbury)</t>
  </si>
  <si>
    <t>7311</t>
  </si>
  <si>
    <t>Pasley St/Gap Rd (Sunbury)</t>
  </si>
  <si>
    <t>Cornish St/Anderson Rd (Sunbury)</t>
  </si>
  <si>
    <t>7315</t>
  </si>
  <si>
    <t>Sunbury West Primary School/Elizabeth Dr (Sunbury)</t>
  </si>
  <si>
    <t>7317</t>
  </si>
  <si>
    <t>Darwin St/Elizabeth Dr (Sunbury)</t>
  </si>
  <si>
    <t>7318</t>
  </si>
  <si>
    <t>Charter East Rd/Elizabeth Dr (Sunbury)</t>
  </si>
  <si>
    <t>7319</t>
  </si>
  <si>
    <t>Light Ct/Burke Rd (Sunbury)</t>
  </si>
  <si>
    <t>7320</t>
  </si>
  <si>
    <t>Eyre St/Burke Rd (Sunbury)</t>
  </si>
  <si>
    <t>7321</t>
  </si>
  <si>
    <t>Hume St/Batman Ave (Sunbury)</t>
  </si>
  <si>
    <t>7322</t>
  </si>
  <si>
    <t>Wentworth Ct/Lawson St (Sunbury)</t>
  </si>
  <si>
    <t>7323</t>
  </si>
  <si>
    <t>Kingsley Dr/Mitchells Lane (Sunbury)</t>
  </si>
  <si>
    <t>7324</t>
  </si>
  <si>
    <t>Langama Park/Mitchells Lane (Sunbury)</t>
  </si>
  <si>
    <t>7325</t>
  </si>
  <si>
    <t>Opposite Milk Bar/Mitchells Lane (Sunbury)</t>
  </si>
  <si>
    <t>7331</t>
  </si>
  <si>
    <t>Opposite Highpoint Shopping Centre/Rosamond Rd (Maribyrnong)</t>
  </si>
  <si>
    <t>Wests Rd/Raleigh Rd (Maribyrnong)</t>
  </si>
  <si>
    <t>7334</t>
  </si>
  <si>
    <t>Central Park Ave/Cordite Ave (Maribyrnong)</t>
  </si>
  <si>
    <t>7336</t>
  </si>
  <si>
    <t>Lacy St/Canning St (Avondale Heights)</t>
  </si>
  <si>
    <t>7337</t>
  </si>
  <si>
    <t>Moffat St/Canning St (Avondale Heights)</t>
  </si>
  <si>
    <t>7338</t>
  </si>
  <si>
    <t>Riverside Ave/Herbert St (Avondale Heights)</t>
  </si>
  <si>
    <t>7339</t>
  </si>
  <si>
    <t>Robson Ave/Herbert St (Avondale Heights)</t>
  </si>
  <si>
    <t>15 Rosebank Ave (Ringwood North)</t>
  </si>
  <si>
    <t>7340</t>
  </si>
  <si>
    <t>Rogerson St/Lancaster Ave (Avondale Heights)</t>
  </si>
  <si>
    <t>7341</t>
  </si>
  <si>
    <t>Avondale Heights Reserve/Doyle St (Avondale Heights)</t>
  </si>
  <si>
    <t>7343</t>
  </si>
  <si>
    <t>Ridley Ave/Skewes St (Avondale Heights)</t>
  </si>
  <si>
    <t>7344</t>
  </si>
  <si>
    <t>41 Skewes St (Avondale Heights)</t>
  </si>
  <si>
    <t>7345</t>
  </si>
  <si>
    <t>Mountain View Ave/Skewes St (Avondale Heights)</t>
  </si>
  <si>
    <t>7346</t>
  </si>
  <si>
    <t>North Rd/Doyle St (Avondale Heights)</t>
  </si>
  <si>
    <t>7347</t>
  </si>
  <si>
    <t>Milleara Primary School/The Crossway South (Avondale Heights)</t>
  </si>
  <si>
    <t>7348</t>
  </si>
  <si>
    <t>Buckley St/The Crossway South (Avondale Heights)</t>
  </si>
  <si>
    <t>7349</t>
  </si>
  <si>
    <t>Milleara Shopping Centre/Buckley St (Keilor East)</t>
  </si>
  <si>
    <t>735</t>
  </si>
  <si>
    <t>Parkhill Dr/Goldsmith Ave (Ringwood North)</t>
  </si>
  <si>
    <t>7350</t>
  </si>
  <si>
    <t>Milleara Shopping Centre/Amis Cres (Keilor East)</t>
  </si>
  <si>
    <t>7352</t>
  </si>
  <si>
    <t>7357</t>
  </si>
  <si>
    <t>Sydney Rd/Somerset Rd (Campbellfield)</t>
  </si>
  <si>
    <t>7358</t>
  </si>
  <si>
    <t>Sydney Rd/Barry Rd (Campbellfield)</t>
  </si>
  <si>
    <t>7359</t>
  </si>
  <si>
    <t>Lydia Ave/Sydney Rd (Campbellfield)</t>
  </si>
  <si>
    <t>North Ringwood Pre School/Lockhart Rd (Ringwood North)</t>
  </si>
  <si>
    <t>7360</t>
  </si>
  <si>
    <t>Fordson Rd/Sydney Rd (Campbellfield)</t>
  </si>
  <si>
    <t>7361</t>
  </si>
  <si>
    <t>Camp Rd/Sydney Rd (Campbellfield)</t>
  </si>
  <si>
    <t>7363</t>
  </si>
  <si>
    <t>1385 Sydney Rd (Fawkner)</t>
  </si>
  <si>
    <t>7364</t>
  </si>
  <si>
    <t>Gowrie Railway Station/Sydney Rd (Fawkner)</t>
  </si>
  <si>
    <t>7365</t>
  </si>
  <si>
    <t>1349 Sydney Rd (Fawkner)</t>
  </si>
  <si>
    <t>7366</t>
  </si>
  <si>
    <t>Box Forest Rd/Sydney Rd (Hadfield)</t>
  </si>
  <si>
    <t>7367</t>
  </si>
  <si>
    <t>Major Rd/Sydney Rd (Hadfield)</t>
  </si>
  <si>
    <t>7368</t>
  </si>
  <si>
    <t>Moray St/Sydney Rd (Fawkner)</t>
  </si>
  <si>
    <t>7369</t>
  </si>
  <si>
    <t>Fawkner Railway Station/Sydney Rd (Hadfield)</t>
  </si>
  <si>
    <t>7375</t>
  </si>
  <si>
    <t>Melrose Ct/Melrose Dr (Tullamarine)</t>
  </si>
  <si>
    <t>7377</t>
  </si>
  <si>
    <t>Catherine Ave/Melrose Dr (Tullamarine)</t>
  </si>
  <si>
    <t>7378</t>
  </si>
  <si>
    <t>Trade Park Reserve/Melrose Dr (Tullamarine)</t>
  </si>
  <si>
    <t>7379</t>
  </si>
  <si>
    <t>7381</t>
  </si>
  <si>
    <t>7383</t>
  </si>
  <si>
    <t>Francis Bvd/Sunbury Rd (Sunbury)</t>
  </si>
  <si>
    <t>7384</t>
  </si>
  <si>
    <t>Rawdon St/Bulla Rd (Bulla)</t>
  </si>
  <si>
    <t>7385</t>
  </si>
  <si>
    <t>Wildwood Rd/Bulla Rd (Bulla)</t>
  </si>
  <si>
    <t>7386</t>
  </si>
  <si>
    <t>Oaklands Rd/Sunbury Rd (Bulla)</t>
  </si>
  <si>
    <t>7389</t>
  </si>
  <si>
    <t>Strathconnon Sq/Melrose Dr (Tullamarine)</t>
  </si>
  <si>
    <t>Hillview Rd/Bulleen Rd (Balwyn North)</t>
  </si>
  <si>
    <t>7390</t>
  </si>
  <si>
    <t>Derby St/Melrose Dr (Tullamarine)</t>
  </si>
  <si>
    <t>7391</t>
  </si>
  <si>
    <t>7392</t>
  </si>
  <si>
    <t>Park Rd/Warburton Hwy (Warburton)</t>
  </si>
  <si>
    <t>7393</t>
  </si>
  <si>
    <t>Warburton CFA/Warburton Hwy (Warburton)</t>
  </si>
  <si>
    <t>7394</t>
  </si>
  <si>
    <t>Warburton Memorial Park/Warburton Hwy (Warburton)</t>
  </si>
  <si>
    <t>7395</t>
  </si>
  <si>
    <t>Alpine Retreat Hotel/Warburton Hwy (Warburton)</t>
  </si>
  <si>
    <t>7396</t>
  </si>
  <si>
    <t>Scotchmans Creek Rd/Warburton Hwy (Warburton)</t>
  </si>
  <si>
    <t>7397</t>
  </si>
  <si>
    <t>Hooks Rd/Warburton Hwy (Warburton)</t>
  </si>
  <si>
    <t>7398</t>
  </si>
  <si>
    <t>Mckenzie - King Dr/Warburton Hwy (Millgrove)</t>
  </si>
  <si>
    <t>7399</t>
  </si>
  <si>
    <t>Millgrove CFA/Warburton Hwy (Millgrove)</t>
  </si>
  <si>
    <t>7400</t>
  </si>
  <si>
    <t>The Crescent/Warburton Hwy (Wesburn)</t>
  </si>
  <si>
    <t>7401</t>
  </si>
  <si>
    <t>Edward St/Warburton Hwy (Wesburn)</t>
  </si>
  <si>
    <t>7402</t>
  </si>
  <si>
    <t>Wesburn Park/Warburton Hwy (Wesburn)</t>
  </si>
  <si>
    <t>7403</t>
  </si>
  <si>
    <t>Old Warburton Rd/Warburton Hwy (Wesburn)</t>
  </si>
  <si>
    <t>7404</t>
  </si>
  <si>
    <t>Britannia Creek Rd/Warburton Hwy (Wesburn)</t>
  </si>
  <si>
    <t>7405</t>
  </si>
  <si>
    <t>Bleaches Lane/Warburton Hwy (Yarra Junction)</t>
  </si>
  <si>
    <t>7406</t>
  </si>
  <si>
    <t>Riversdale Rd/Warburton Hwy (Yarra Junction)</t>
  </si>
  <si>
    <t>7407</t>
  </si>
  <si>
    <t>Yarra Junction Post Office/Warburton Hwy (Yarra Junction)</t>
  </si>
  <si>
    <t>7408</t>
  </si>
  <si>
    <t>Yarra Junction Recreation Reserve/Warburton Hwy (Yarra Junction)</t>
  </si>
  <si>
    <t>7409</t>
  </si>
  <si>
    <t>Station St/Warburton Hwy (Yarra Junction)</t>
  </si>
  <si>
    <t>741</t>
  </si>
  <si>
    <t>Rosebank Ave/Warrandyte Rd (Ringwood North)</t>
  </si>
  <si>
    <t>7410</t>
  </si>
  <si>
    <t>Yarra Junction Primary School/Warburton Hwy (Yarra Junction)</t>
  </si>
  <si>
    <t>7411</t>
  </si>
  <si>
    <t>Barak Dr/Warburton Hwy (Yarra Junction)</t>
  </si>
  <si>
    <t>7412</t>
  </si>
  <si>
    <t>Launching Place Milk Bar/2200 Warburton Hwy (Launching Place)</t>
  </si>
  <si>
    <t>7413</t>
  </si>
  <si>
    <t>Gembrook - Launching Place Rd/Warburton Hwy (Launching Place)</t>
  </si>
  <si>
    <t>7414</t>
  </si>
  <si>
    <t>Bellbird Ave/Warburton Hwy (Launching Place)</t>
  </si>
  <si>
    <t>7415</t>
  </si>
  <si>
    <t>Carter St/Warburton Hwy (Launching Place)</t>
  </si>
  <si>
    <t>7416</t>
  </si>
  <si>
    <t>Cairncroft Ave/Warburton Hwy (Launching Place)</t>
  </si>
  <si>
    <t>7417</t>
  </si>
  <si>
    <t>Wickhams Rd/Warburton Hwy (Launching Place)</t>
  </si>
  <si>
    <t>7418</t>
  </si>
  <si>
    <t>Lusatia Park Rd/Warburton Hwy (Woori Yallock)</t>
  </si>
  <si>
    <t>7419</t>
  </si>
  <si>
    <t>Henry St/Warburton Hwy (Woori Yallock)</t>
  </si>
  <si>
    <t>Oban Rd/Warrandyte Rd (Ringwood North)</t>
  </si>
  <si>
    <t>7420</t>
  </si>
  <si>
    <t>Williams (before) Cres/Warburton Hwy (Woori Yallock)</t>
  </si>
  <si>
    <t>7421</t>
  </si>
  <si>
    <t>Williams (after) Cres/Warburton Hwy (Woori Yallock)</t>
  </si>
  <si>
    <t>7422</t>
  </si>
  <si>
    <t>Healesville - Koo Wee Rup Rd/Warburton Hwy (Woori Yallock)</t>
  </si>
  <si>
    <t>7423</t>
  </si>
  <si>
    <t>Elvian Rd/Warburton Hwy (Woori Yallock)</t>
  </si>
  <si>
    <t>7424</t>
  </si>
  <si>
    <t>Old Warburton Hwy/Warburton Hwy (Woori Yallock)</t>
  </si>
  <si>
    <t>7425</t>
  </si>
  <si>
    <t>197 Kensington Rd (West Melbourne)</t>
  </si>
  <si>
    <t>7426</t>
  </si>
  <si>
    <t>Douthie Rd/Warburton Hwy (Seville East)</t>
  </si>
  <si>
    <t>7427</t>
  </si>
  <si>
    <t>Seville Primary School/Warburton Hwy (Seville)</t>
  </si>
  <si>
    <t>7428</t>
  </si>
  <si>
    <t>Seville War Memorial Park/Warburton Hwy (Seville)</t>
  </si>
  <si>
    <t>7429</t>
  </si>
  <si>
    <t>Paynes Rd/Warburton Hwy (Seville)</t>
  </si>
  <si>
    <t>Williams Rd/Ringwood-Warrandyte Rd (Ringwood North)</t>
  </si>
  <si>
    <t>7430</t>
  </si>
  <si>
    <t>Quayle Rd/Warburton Hwy (Seville)</t>
  </si>
  <si>
    <t>7431</t>
  </si>
  <si>
    <t>Wandin North CFA/Warburton Hwy (Wandin North)</t>
  </si>
  <si>
    <t>7432</t>
  </si>
  <si>
    <t>George St/Warburton Hwy (Wandin North)</t>
  </si>
  <si>
    <t>7433</t>
  </si>
  <si>
    <t>Wandin North Post Office/Warburton Hwy (Wandin North)</t>
  </si>
  <si>
    <t>7434</t>
  </si>
  <si>
    <t>Wellington Rd/Warburton Hwy (Wandin North)</t>
  </si>
  <si>
    <t>7435</t>
  </si>
  <si>
    <t>Bailey Gr/Warburton Hwy (Wandin North)</t>
  </si>
  <si>
    <t>7436</t>
  </si>
  <si>
    <t>Evans Gr/Warburton Hwy (Wandin North)</t>
  </si>
  <si>
    <t>7437</t>
  </si>
  <si>
    <t>Wandin North Primary School/Warburton (west) Hwy (Wandin North)</t>
  </si>
  <si>
    <t>7438</t>
  </si>
  <si>
    <t>Old Gippsland Rd/Warburton Hwy (Lilydale)</t>
  </si>
  <si>
    <t>7439</t>
  </si>
  <si>
    <t>Crombie Rd/Warburton Hwy (Lilydale)</t>
  </si>
  <si>
    <t>7440</t>
  </si>
  <si>
    <t>Pinehill Caravan Park/Warburton Hwy (Lilydale)</t>
  </si>
  <si>
    <t>7441</t>
  </si>
  <si>
    <t>Glenside Cl/Warburton Hwy (Lilydale)</t>
  </si>
  <si>
    <t>7442</t>
  </si>
  <si>
    <t>Hyne St/Warburton Hwy (Lilydale)</t>
  </si>
  <si>
    <t>7443</t>
  </si>
  <si>
    <t>John St/Maroondah Hwy (Lilydale)</t>
  </si>
  <si>
    <t>7444</t>
  </si>
  <si>
    <t>Mooroolbark Rd/Maroondah Hwy (Mooroolbark)</t>
  </si>
  <si>
    <t>7445</t>
  </si>
  <si>
    <t>Landscape Dr/Maroondah Hwy (Mooroolbark)</t>
  </si>
  <si>
    <t>7446</t>
  </si>
  <si>
    <t>Dress Circle Lane/Maroondah Hwy (Mooroolbark)</t>
  </si>
  <si>
    <t>7447</t>
  </si>
  <si>
    <t>Opp 156-174 Kensington Rd (West Melbourne)</t>
  </si>
  <si>
    <t>7448</t>
  </si>
  <si>
    <t>Childers St/Kensington Rd (Kensington)</t>
  </si>
  <si>
    <t>7449</t>
  </si>
  <si>
    <t>Mercantile Pde/Kensington Rd (Kensington)</t>
  </si>
  <si>
    <t>666 Ringwood-Warrandyte Rd (Ringwood North)</t>
  </si>
  <si>
    <t>7450</t>
  </si>
  <si>
    <t>Altona St/Kensington Rd (Kensington)</t>
  </si>
  <si>
    <t>7451</t>
  </si>
  <si>
    <t>Derby St/Kensington Rd (Kensington)</t>
  </si>
  <si>
    <t>7452</t>
  </si>
  <si>
    <t>Kensington Railway Station/Macaulay Rd (Kensington)</t>
  </si>
  <si>
    <t>7453</t>
  </si>
  <si>
    <t>Albermarle St/Macaulay Rd (Kensington)</t>
  </si>
  <si>
    <t>7454</t>
  </si>
  <si>
    <t>Macaulay Railway Station/Macaulay Rd (North Melbourne)</t>
  </si>
  <si>
    <t>7455</t>
  </si>
  <si>
    <t>Boundary Rd/Canning St (North Melbourne)</t>
  </si>
  <si>
    <t>7456</t>
  </si>
  <si>
    <t>Melrose St/Canning St (North Melbourne)</t>
  </si>
  <si>
    <t>7457</t>
  </si>
  <si>
    <t>Dryburgh St/Haines St (North Melbourne)</t>
  </si>
  <si>
    <t>7458</t>
  </si>
  <si>
    <t>Abbotsford St/Haines St (North Melbourne)</t>
  </si>
  <si>
    <t>7459</t>
  </si>
  <si>
    <t>Curzon St/Haines St (North Melbourne)</t>
  </si>
  <si>
    <t>7460</t>
  </si>
  <si>
    <t>O'Shanassy St/Errol St (North Melbourne)</t>
  </si>
  <si>
    <t>Dowling Pl/Wreckyn St (North Melbourne)</t>
  </si>
  <si>
    <t>7465</t>
  </si>
  <si>
    <t>Swanston St/Grattan St (Carlton)</t>
  </si>
  <si>
    <t>7466</t>
  </si>
  <si>
    <t>Lygon St/Grattan St (Carlton)</t>
  </si>
  <si>
    <t>7467</t>
  </si>
  <si>
    <t>Rathdowne St/Grattan St (Carlton)</t>
  </si>
  <si>
    <t>7468</t>
  </si>
  <si>
    <t>Milan Ct/Rees Rd (Sunbury)</t>
  </si>
  <si>
    <t>7469</t>
  </si>
  <si>
    <t>Killara Primary School/Rees Rd (Sunbury)</t>
  </si>
  <si>
    <t>Outhwaite Rd/Oriel Rd (Heidelberg West)</t>
  </si>
  <si>
    <t>7470</t>
  </si>
  <si>
    <t>Lawrence Ave/Fullbrook Dr (Sunbury)</t>
  </si>
  <si>
    <t>7473</t>
  </si>
  <si>
    <t>Stewarts Lane/Strathearn Dr (Sunbury)</t>
  </si>
  <si>
    <t>7477</t>
  </si>
  <si>
    <t>St Annes Catholic School/Riddell Rd (Sunbury)</t>
  </si>
  <si>
    <t>7478</t>
  </si>
  <si>
    <t>Sunbury Recreation Reserve/Riddell Rd (Sunbury)</t>
  </si>
  <si>
    <t>7479</t>
  </si>
  <si>
    <t>Cambala Ave/Gillwell Rd (Lalor)</t>
  </si>
  <si>
    <t>Milne Rd/Berringa Rd (Park Orchards)</t>
  </si>
  <si>
    <t>7482</t>
  </si>
  <si>
    <t>Lions Aged Hostel/Barkly St (Sunbury)</t>
  </si>
  <si>
    <t>7483</t>
  </si>
  <si>
    <t>7484</t>
  </si>
  <si>
    <t>7485</t>
  </si>
  <si>
    <t>Vaughan St/Macedon St (Sunbury)</t>
  </si>
  <si>
    <t>7488</t>
  </si>
  <si>
    <t>Merlynston Railway Station/Merlyn St (Coburg North)</t>
  </si>
  <si>
    <t>7489</t>
  </si>
  <si>
    <t>7490</t>
  </si>
  <si>
    <t>7491</t>
  </si>
  <si>
    <t>Hilton St/Widford St (Glenroy)</t>
  </si>
  <si>
    <t>7492</t>
  </si>
  <si>
    <t>Ash Ct/Widford St (Glenroy)</t>
  </si>
  <si>
    <t>7493</t>
  </si>
  <si>
    <t>Widford St/Daley St (Glenroy)</t>
  </si>
  <si>
    <t>7494</t>
  </si>
  <si>
    <t>Glen St/Daley St (Glenroy)</t>
  </si>
  <si>
    <t>7495</t>
  </si>
  <si>
    <t>65 Daley St (Glenroy)</t>
  </si>
  <si>
    <t>7496</t>
  </si>
  <si>
    <t>Justin Ave/Daley St (Glenroy)</t>
  </si>
  <si>
    <t>7497</t>
  </si>
  <si>
    <t>Morley St/Evell St (Glenroy)</t>
  </si>
  <si>
    <t>7498</t>
  </si>
  <si>
    <t>West St/Evell St (Glenroy)</t>
  </si>
  <si>
    <t>7499</t>
  </si>
  <si>
    <t>Sadie St/Evell St (Glenroy)</t>
  </si>
  <si>
    <t>Southern Rd/Waterdale Rd (Heidelberg West)</t>
  </si>
  <si>
    <t>750</t>
  </si>
  <si>
    <t>Dalry Ave/Park Rd (Park Orchards)</t>
  </si>
  <si>
    <t>7500</t>
  </si>
  <si>
    <t>May St/Evell St (Glenroy)</t>
  </si>
  <si>
    <t>7501</t>
  </si>
  <si>
    <t>Daley St/Morley St (Glenroy)</t>
  </si>
  <si>
    <t>7502</t>
  </si>
  <si>
    <t>West St/Bourchier St (Glenroy)</t>
  </si>
  <si>
    <t>7503</t>
  </si>
  <si>
    <t>Hilton St/Bourchier St (Glenroy)</t>
  </si>
  <si>
    <t>7504</t>
  </si>
  <si>
    <t>Regent St/Hilton St (Hadfield)</t>
  </si>
  <si>
    <t>7505</t>
  </si>
  <si>
    <t>Thames St/Hilton St (Hadfield)</t>
  </si>
  <si>
    <t>7506</t>
  </si>
  <si>
    <t>Richmond St/Hilton St (Hadfield)</t>
  </si>
  <si>
    <t>7507</t>
  </si>
  <si>
    <t>Borrell St/Old Calder Hwy (Keilor)</t>
  </si>
  <si>
    <t>7508</t>
  </si>
  <si>
    <t>7509</t>
  </si>
  <si>
    <t>Meldrum St/Kilby Rd (Kew East)</t>
  </si>
  <si>
    <t>7510</t>
  </si>
  <si>
    <t>Warburton Reserve/Opp 3456 Warburton Hwy (Warburton)</t>
  </si>
  <si>
    <t>7511</t>
  </si>
  <si>
    <t>Warburton Post Office/Warburton Hwy (Warburton)</t>
  </si>
  <si>
    <t>7512</t>
  </si>
  <si>
    <t>Opp 3342 Warburton Hwy (Warburton)</t>
  </si>
  <si>
    <t>7513</t>
  </si>
  <si>
    <t>7514</t>
  </si>
  <si>
    <t>Tommy Finns Trout Farm/Warburton Hwy (Warburton)</t>
  </si>
  <si>
    <t>7515</t>
  </si>
  <si>
    <t>Dee Rd/Warburton Hwy (Millgrove)</t>
  </si>
  <si>
    <t>7516</t>
  </si>
  <si>
    <t>7517</t>
  </si>
  <si>
    <t>Millgrove General Store/Warburton Hwy (Millgrove)</t>
  </si>
  <si>
    <t>7518</t>
  </si>
  <si>
    <t>Woodvale Rd/Warburton Hwy (Wesburn)</t>
  </si>
  <si>
    <t>7519</t>
  </si>
  <si>
    <t>7520</t>
  </si>
  <si>
    <t>Wesburn Park/2387 Warburton Hwy (Wesburn)</t>
  </si>
  <si>
    <t>7521</t>
  </si>
  <si>
    <t>7522</t>
  </si>
  <si>
    <t>7523</t>
  </si>
  <si>
    <t>7524</t>
  </si>
  <si>
    <t>7525</t>
  </si>
  <si>
    <t>Lowes Rd/Warburton Hwy (Yarra Junction)</t>
  </si>
  <si>
    <t>7526</t>
  </si>
  <si>
    <t>Little Yarra Rd/Warburton Hwy (Yarra Junction)</t>
  </si>
  <si>
    <t>7527</t>
  </si>
  <si>
    <t>Yarra Junction Shire Council/Warburton Hwy (Yarra Junction)</t>
  </si>
  <si>
    <t>7528</t>
  </si>
  <si>
    <t>7529</t>
  </si>
  <si>
    <t>7530</t>
  </si>
  <si>
    <t>Corduroy Rd/Warburton Hwy (Yarra Junction)</t>
  </si>
  <si>
    <t>7531</t>
  </si>
  <si>
    <t>Barak Dr/Warburton Hwy (Launching Place)</t>
  </si>
  <si>
    <t>7532</t>
  </si>
  <si>
    <t>General Store/Warburton Hwy (Launching Place)</t>
  </si>
  <si>
    <t>7533</t>
  </si>
  <si>
    <t>Glenview Rd/Warburton Hwy (Launching Place)</t>
  </si>
  <si>
    <t>7534</t>
  </si>
  <si>
    <t>Alpine Bvd/Warburton Hwy (Launching Place)</t>
  </si>
  <si>
    <t>7535</t>
  </si>
  <si>
    <t>Braeside Dr/Warburton Hwy (Launching Place)</t>
  </si>
  <si>
    <t>7536</t>
  </si>
  <si>
    <t>7537</t>
  </si>
  <si>
    <t>Allsops Rd/Warburton Hwy (Woori Yallock)</t>
  </si>
  <si>
    <t>7538</t>
  </si>
  <si>
    <t>7539</t>
  </si>
  <si>
    <t>Daintree Ave/Park Rd (Park Orchards)</t>
  </si>
  <si>
    <t>7540</t>
  </si>
  <si>
    <t>Middleton Dr/Warburton Hwy (Woori Yallock)</t>
  </si>
  <si>
    <t>7541</t>
  </si>
  <si>
    <t>7542</t>
  </si>
  <si>
    <t>Symes Rd/Warburton Hwy (Woori Yallock)</t>
  </si>
  <si>
    <t>7543</t>
  </si>
  <si>
    <t>7544</t>
  </si>
  <si>
    <t>Old Warburton Hwy/Warburton Hwy (Seville East)</t>
  </si>
  <si>
    <t>7545</t>
  </si>
  <si>
    <t>Douthie Rd/Warburton Hwy (Seville)</t>
  </si>
  <si>
    <t>7546</t>
  </si>
  <si>
    <t>7547</t>
  </si>
  <si>
    <t>Link Rd/Warburton Hwy (Seville)</t>
  </si>
  <si>
    <t>7548</t>
  </si>
  <si>
    <t>Norman Berry Dr/Warburton Hwy (Seville)</t>
  </si>
  <si>
    <t>7549</t>
  </si>
  <si>
    <t>Russell Rd/Warburton Hwy (Seville)</t>
  </si>
  <si>
    <t>7550</t>
  </si>
  <si>
    <t>Hendersons Rd/Warburton Hwy (Wandin North)</t>
  </si>
  <si>
    <t>7551</t>
  </si>
  <si>
    <t>Sebire Ave/Warburton Hwy (Wandin North)</t>
  </si>
  <si>
    <t>7552</t>
  </si>
  <si>
    <t>Union Rd/Warburton Hwy (Wandin North)</t>
  </si>
  <si>
    <t>7553</t>
  </si>
  <si>
    <t>Railway Pde/Warburton Hwy (Wandin North)</t>
  </si>
  <si>
    <t>7554</t>
  </si>
  <si>
    <t>7555</t>
  </si>
  <si>
    <t>Wanda Ave/Warburton Hwy (Wandin North)</t>
  </si>
  <si>
    <t>7556</t>
  </si>
  <si>
    <t>Wandin North Primary School/Warburton  (east) Hwy (Wandin North)</t>
  </si>
  <si>
    <t>7557</t>
  </si>
  <si>
    <t>Boundary Rd/Warburton Hwy (Lilydale)</t>
  </si>
  <si>
    <t>7558</t>
  </si>
  <si>
    <t>7559</t>
  </si>
  <si>
    <t>7560</t>
  </si>
  <si>
    <t>O'Sullivans Rd/Warburton Hwy (Lilydale)</t>
  </si>
  <si>
    <t>7561</t>
  </si>
  <si>
    <t>7562</t>
  </si>
  <si>
    <t>7564</t>
  </si>
  <si>
    <t>Albert Hill Rd/Maroondah Hwy (Lilydale)</t>
  </si>
  <si>
    <t>7565</t>
  </si>
  <si>
    <t>Victoria Rd/Maroondah Hwy (Lilydale)</t>
  </si>
  <si>
    <t>7566</t>
  </si>
  <si>
    <t>Rolling Hills Primary School/Maroondah Hwy (Chirnside Park)</t>
  </si>
  <si>
    <t>7567</t>
  </si>
  <si>
    <t>Sheppards Lane/Maroondah Hwy (Chirnside Park)</t>
  </si>
  <si>
    <t>7568</t>
  </si>
  <si>
    <t>Rodney Ave/Boundary Rd (Coburg North)</t>
  </si>
  <si>
    <t>7570</t>
  </si>
  <si>
    <t>Opp 195 Kensington Rd (West Melbourne)</t>
  </si>
  <si>
    <t>7571</t>
  </si>
  <si>
    <t>156 Kensington Rd (West Melbourne)</t>
  </si>
  <si>
    <t>7572</t>
  </si>
  <si>
    <t>Hobsons Rd/Kensington Rd (Kensington)</t>
  </si>
  <si>
    <t>7573</t>
  </si>
  <si>
    <t>7574</t>
  </si>
  <si>
    <t>Drysdale Ave/McCubbin Dr (Taylors Lakes)</t>
  </si>
  <si>
    <t>7575</t>
  </si>
  <si>
    <t>Devon St/Kensington Rd (Kensington)</t>
  </si>
  <si>
    <t>7576</t>
  </si>
  <si>
    <t>Cairncross Lane/Kensington Rd (Kensington)</t>
  </si>
  <si>
    <t>7577</t>
  </si>
  <si>
    <t>7578</t>
  </si>
  <si>
    <t>7579</t>
  </si>
  <si>
    <t>Malahang Reserve/Oriel Rd (Heidelberg West)</t>
  </si>
  <si>
    <t>7580</t>
  </si>
  <si>
    <t>7581</t>
  </si>
  <si>
    <t>7582</t>
  </si>
  <si>
    <t>Dryburgh St/Shiel St (North Melbourne)</t>
  </si>
  <si>
    <t>7583</t>
  </si>
  <si>
    <t>7584</t>
  </si>
  <si>
    <t>7585</t>
  </si>
  <si>
    <t>Harcourt St/Courtney St (North Melbourne)</t>
  </si>
  <si>
    <t>7586</t>
  </si>
  <si>
    <t>Courtney St/Wreckyn St (North Melbourne)</t>
  </si>
  <si>
    <t>7587</t>
  </si>
  <si>
    <t>7589</t>
  </si>
  <si>
    <t>Cardigan St/Grattan St (Carlton)</t>
  </si>
  <si>
    <t>Morobe St/Oriel Rd (Heidelberg West)</t>
  </si>
  <si>
    <t>7590</t>
  </si>
  <si>
    <t>7591</t>
  </si>
  <si>
    <t>Stewarts Lane/Phillip Dr (Sunbury)</t>
  </si>
  <si>
    <t>7592</t>
  </si>
  <si>
    <t>Dadswell Ct/Rees Rd (Sunbury)</t>
  </si>
  <si>
    <t>7593</t>
  </si>
  <si>
    <t>Greenhill Ct/Fullbrook Dr (Sunbury)</t>
  </si>
  <si>
    <t>7595</t>
  </si>
  <si>
    <t>Canterbury Ave/Riddell Rd (Sunbury)</t>
  </si>
  <si>
    <t>7596</t>
  </si>
  <si>
    <t>Athol Ave/Shorts Rd (Coburg North)</t>
  </si>
  <si>
    <t>7597</t>
  </si>
  <si>
    <t>7598</t>
  </si>
  <si>
    <t>Bonar St/Waterdale Rd (Heidelberg Heights)</t>
  </si>
  <si>
    <t>Bellevue Primary School/Opp 157 Bulleen Rd (Balwyn North)</t>
  </si>
  <si>
    <t>7602</t>
  </si>
  <si>
    <t>7603</t>
  </si>
  <si>
    <t>7606</t>
  </si>
  <si>
    <t>7607</t>
  </si>
  <si>
    <t>Pelister Pl/Callaway Bvd (Sunshine West)</t>
  </si>
  <si>
    <t>Ramu Pde/Oriel Rd (Heidelberg West)</t>
  </si>
  <si>
    <t>7611</t>
  </si>
  <si>
    <t>7612</t>
  </si>
  <si>
    <t>7614</t>
  </si>
  <si>
    <t>7615</t>
  </si>
  <si>
    <t>7616</t>
  </si>
  <si>
    <t>7617</t>
  </si>
  <si>
    <t>7618</t>
  </si>
  <si>
    <t>7619</t>
  </si>
  <si>
    <t>Bulleen Rd/Thompsons Rd (Bulleen)</t>
  </si>
  <si>
    <t>7620</t>
  </si>
  <si>
    <t>46 Daley St (Glenroy)</t>
  </si>
  <si>
    <t>7621</t>
  </si>
  <si>
    <t>7622</t>
  </si>
  <si>
    <t>7623</t>
  </si>
  <si>
    <t>7624</t>
  </si>
  <si>
    <t>7625</t>
  </si>
  <si>
    <t>7626</t>
  </si>
  <si>
    <t>Everard St/Morley St (Glenroy)</t>
  </si>
  <si>
    <t>7627</t>
  </si>
  <si>
    <t>7628</t>
  </si>
  <si>
    <t>7629</t>
  </si>
  <si>
    <t>Oxford St/Hilton St (Hadfield)</t>
  </si>
  <si>
    <t>7630</t>
  </si>
  <si>
    <t>Ogden St/Hilton St (Hadfield)</t>
  </si>
  <si>
    <t>7631</t>
  </si>
  <si>
    <t>7633</t>
  </si>
  <si>
    <t>Pye St/Williamstown Rd (Port Melbourne)</t>
  </si>
  <si>
    <t>7634</t>
  </si>
  <si>
    <t>7635</t>
  </si>
  <si>
    <t>Perce White Reserve/Todd Rd (Port Melbourne)</t>
  </si>
  <si>
    <t>7636</t>
  </si>
  <si>
    <t>7637</t>
  </si>
  <si>
    <t>Sandridge Life Saving Club/The Boulevard (Port Melbourne)</t>
  </si>
  <si>
    <t>7638</t>
  </si>
  <si>
    <t>7639</t>
  </si>
  <si>
    <t>Cumberland Rd/The Boulevard (Port Melbourne)</t>
  </si>
  <si>
    <t>764</t>
  </si>
  <si>
    <t>Leason St/Kilby Rd (Kew East)</t>
  </si>
  <si>
    <t>7640</t>
  </si>
  <si>
    <t>Barak Rd/The Boulevard (Port Melbourne)</t>
  </si>
  <si>
    <t>7641</t>
  </si>
  <si>
    <t>7642</t>
  </si>
  <si>
    <t>Port Melbourne Station/Beach St (Port Melbourne)</t>
  </si>
  <si>
    <t>7643</t>
  </si>
  <si>
    <t>7646</t>
  </si>
  <si>
    <t>Lyell St/Dorcas St (South Melbourne)</t>
  </si>
  <si>
    <t>7650</t>
  </si>
  <si>
    <t>7651</t>
  </si>
  <si>
    <t>7652</t>
  </si>
  <si>
    <t>7653</t>
  </si>
  <si>
    <t>7658</t>
  </si>
  <si>
    <t>7659</t>
  </si>
  <si>
    <t>7660</t>
  </si>
  <si>
    <t>7661</t>
  </si>
  <si>
    <t>7662</t>
  </si>
  <si>
    <t>7663</t>
  </si>
  <si>
    <t>Plenty Rd (Mill Park)</t>
  </si>
  <si>
    <t>7664</t>
  </si>
  <si>
    <t>7665</t>
  </si>
  <si>
    <t>Centenary Dr/Plenty Rd (Mill Park)</t>
  </si>
  <si>
    <t>7669</t>
  </si>
  <si>
    <t>McDonalds Rd/Plenty Rd (South Morang)</t>
  </si>
  <si>
    <t>7670</t>
  </si>
  <si>
    <t>Heatherlea Dr/Jells Rd (Wheelers Hill)</t>
  </si>
  <si>
    <t>7672</t>
  </si>
  <si>
    <t>Stagecoach Bvd/Plenty Rd (South Morang)</t>
  </si>
  <si>
    <t>7673</t>
  </si>
  <si>
    <t>Gordons Rd/Plenty Rd (South Morang)</t>
  </si>
  <si>
    <t>7674</t>
  </si>
  <si>
    <t>The Lakes Bvd/Plenty Rd (South Morang)</t>
  </si>
  <si>
    <t>7675</t>
  </si>
  <si>
    <t>McArthurs Rd/Plenty Rd (South Morang)</t>
  </si>
  <si>
    <t>7676</t>
  </si>
  <si>
    <t>Riverdale Bvd/Plenty Rd (South Morang)</t>
  </si>
  <si>
    <t>7677</t>
  </si>
  <si>
    <t>Waterview Dr/Plenty Rd (Mernda)</t>
  </si>
  <si>
    <t>7678</t>
  </si>
  <si>
    <t>7679</t>
  </si>
  <si>
    <t>Plenty Rd/Bridge Inn Rd (Mernda)</t>
  </si>
  <si>
    <t>7680</t>
  </si>
  <si>
    <t>Bridge Inn Rd/Schotters Rd (Mernda)</t>
  </si>
  <si>
    <t>7682</t>
  </si>
  <si>
    <t>Hayes Rd/Schotters Rd (Mernda)</t>
  </si>
  <si>
    <t>7684</t>
  </si>
  <si>
    <t>Brendan St/Schotters Rd (Mernda)</t>
  </si>
  <si>
    <t>7685</t>
  </si>
  <si>
    <t>Plenty Rd (Mernda)</t>
  </si>
  <si>
    <t>7686</t>
  </si>
  <si>
    <t>Arthurs Creek Rd/Plenty Rd (Mernda)</t>
  </si>
  <si>
    <t>7687</t>
  </si>
  <si>
    <t>Donnybrook Rd/Plenty Rd (Yan Yean)</t>
  </si>
  <si>
    <t>7688</t>
  </si>
  <si>
    <t>2005 Plenty Rd (Yan Yean)</t>
  </si>
  <si>
    <t>7689</t>
  </si>
  <si>
    <t>2115 Plenty Rd (Yan Yean)</t>
  </si>
  <si>
    <t>7690</t>
  </si>
  <si>
    <t>2195 Plenty Rd (Yan Yean)</t>
  </si>
  <si>
    <t>7691</t>
  </si>
  <si>
    <t>Cades Rd/Plenty Rd (Yan Yean)</t>
  </si>
  <si>
    <t>7692</t>
  </si>
  <si>
    <t>Retland Dr/Plenty Rd (Whittlesea)</t>
  </si>
  <si>
    <t>7693</t>
  </si>
  <si>
    <t>Wallan Rd/Plenty Rd (Whittlesea)</t>
  </si>
  <si>
    <t>7694</t>
  </si>
  <si>
    <t>Church St/Walnut St (Whittlesea)</t>
  </si>
  <si>
    <t>7697</t>
  </si>
  <si>
    <t>Hill St/Yea Rd (Whittlesea)</t>
  </si>
  <si>
    <t>7698</t>
  </si>
  <si>
    <t>Fore St/Yea Rd (Whittlesea)</t>
  </si>
  <si>
    <t>7699</t>
  </si>
  <si>
    <t>225 Yea Rd (Whittlesea)</t>
  </si>
  <si>
    <t>7700</t>
  </si>
  <si>
    <t>Yea (North) Rd/Humevale Rd (Humevale)</t>
  </si>
  <si>
    <t>7701</t>
  </si>
  <si>
    <t>179 Humevale Rd (Humevale)</t>
  </si>
  <si>
    <t>7703</t>
  </si>
  <si>
    <t>Xavier St/Winifred St (Oak Park)</t>
  </si>
  <si>
    <t>7704</t>
  </si>
  <si>
    <t>Gregory St/Winifred St (Oak Park)</t>
  </si>
  <si>
    <t>7705</t>
  </si>
  <si>
    <t>Sylvester St/Winifred St (Oak Park)</t>
  </si>
  <si>
    <t>7706</t>
  </si>
  <si>
    <t>Francis St/Winifred St (Oak Park)</t>
  </si>
  <si>
    <t>7707</t>
  </si>
  <si>
    <t>Vincent St/Winifred St (Oak Park)</t>
  </si>
  <si>
    <t>7708</t>
  </si>
  <si>
    <t>Percival St/Kerr Ave (Oak Park)</t>
  </si>
  <si>
    <t>7709</t>
  </si>
  <si>
    <t>Kerr Ave/Devereaux St (Oak Park)</t>
  </si>
  <si>
    <t>7710</t>
  </si>
  <si>
    <t>7714</t>
  </si>
  <si>
    <t>7715</t>
  </si>
  <si>
    <t>Highview Dr/Plenty Rd (South Morang)</t>
  </si>
  <si>
    <t>7716</t>
  </si>
  <si>
    <t>7717</t>
  </si>
  <si>
    <t>7718</t>
  </si>
  <si>
    <t>7719</t>
  </si>
  <si>
    <t>Hawkstowe Pde/Plenty Rd (South Morang)</t>
  </si>
  <si>
    <t>7720</t>
  </si>
  <si>
    <t>7721</t>
  </si>
  <si>
    <t>The Parkway/Plenty Rd (Mernda)</t>
  </si>
  <si>
    <t>7722</t>
  </si>
  <si>
    <t>Tangelo Gr/Plenty Rd (Mernda)</t>
  </si>
  <si>
    <t>7730</t>
  </si>
  <si>
    <t>1670 Plenty Rd (Mernda)</t>
  </si>
  <si>
    <t>7731</t>
  </si>
  <si>
    <t>7732</t>
  </si>
  <si>
    <t>Reservoir Rd/Plenty Rd (Yan Yean)</t>
  </si>
  <si>
    <t>7733</t>
  </si>
  <si>
    <t>opp 2005 Plenty Rd (Yan Yean)</t>
  </si>
  <si>
    <t>7734</t>
  </si>
  <si>
    <t>2110 Plenty Rd (Yan Yean)</t>
  </si>
  <si>
    <t>7735</t>
  </si>
  <si>
    <t>2190 Plenty Rd (Yan Yean)</t>
  </si>
  <si>
    <t>7736</t>
  </si>
  <si>
    <t>7737</t>
  </si>
  <si>
    <t>7738</t>
  </si>
  <si>
    <t>Laurel St/Plenty Rd (Whittlesea)</t>
  </si>
  <si>
    <t>7739</t>
  </si>
  <si>
    <t>Walnut St/Church St (Whittlesea)</t>
  </si>
  <si>
    <t>7740</t>
  </si>
  <si>
    <t>James St/Laurel St (Whittlesea)</t>
  </si>
  <si>
    <t>7741</t>
  </si>
  <si>
    <t>Forest St/Beech St (Whittlesea)</t>
  </si>
  <si>
    <t>7742</t>
  </si>
  <si>
    <t>7743</t>
  </si>
  <si>
    <t>7744</t>
  </si>
  <si>
    <t>Jennifer Ct/Yea Rd (Whittlesea)</t>
  </si>
  <si>
    <t>7745</t>
  </si>
  <si>
    <t>230 Yea Rd (Whittlesea)</t>
  </si>
  <si>
    <t>7746</t>
  </si>
  <si>
    <t>Yea (South) Rd/Humevale Rd (Humevale)</t>
  </si>
  <si>
    <t>7749</t>
  </si>
  <si>
    <t>Margaret St/Winifred St (Oak Park)</t>
  </si>
  <si>
    <t>Vivienne St/Frankston - Dandenong Rd (Frankston North)</t>
  </si>
  <si>
    <t>7750</t>
  </si>
  <si>
    <t>7751</t>
  </si>
  <si>
    <t>John St/Winifred St (Oak Park)</t>
  </si>
  <si>
    <t>7752</t>
  </si>
  <si>
    <t>7753</t>
  </si>
  <si>
    <t>7754</t>
  </si>
  <si>
    <t>Vincent St/Kerr Ave (Oak Park)</t>
  </si>
  <si>
    <t>7755</t>
  </si>
  <si>
    <t>Summit Ave/Devereaux St (Oak Park)</t>
  </si>
  <si>
    <t>7756</t>
  </si>
  <si>
    <t>Summit Ave/Victoria St (Oak Park)</t>
  </si>
  <si>
    <t>7757</t>
  </si>
  <si>
    <t>Kennedy St/William St (Glenroy)</t>
  </si>
  <si>
    <t>7763</t>
  </si>
  <si>
    <t>Chapman Ave/Lytton St (Glenroy)</t>
  </si>
  <si>
    <t>7765</t>
  </si>
  <si>
    <t>33 Belair Ave (Glenroy)</t>
  </si>
  <si>
    <t>7766</t>
  </si>
  <si>
    <t>Glen Park Ave/Augustine Tce (Glenroy)</t>
  </si>
  <si>
    <t>7767</t>
  </si>
  <si>
    <t>Valley Cres/Augustine Tce (Glenroy)</t>
  </si>
  <si>
    <t>7768</t>
  </si>
  <si>
    <t>Muntz Ave/Augustine Tce (Glenroy)</t>
  </si>
  <si>
    <t>7769</t>
  </si>
  <si>
    <t>Damian Ct/Augustine Tce (Glenroy)</t>
  </si>
  <si>
    <t>777</t>
  </si>
  <si>
    <t>Braemar St/Frankston - Dandenong Rd (Seaford)</t>
  </si>
  <si>
    <t>7776</t>
  </si>
  <si>
    <t>Balcombe Rd/Ebden Ave (Black Rock)</t>
  </si>
  <si>
    <t>7777</t>
  </si>
  <si>
    <t>Black Rock House/Ebden Ave (Black Rock)</t>
  </si>
  <si>
    <t>7778</t>
  </si>
  <si>
    <t>Ebden Ave/Fourth St (Black Rock)</t>
  </si>
  <si>
    <t>7779</t>
  </si>
  <si>
    <t>Keating St/Fourth St (Black Rock)</t>
  </si>
  <si>
    <t>Jubilee Ave/Frankston - Dandenong Rd (Frankston)</t>
  </si>
  <si>
    <t>7780</t>
  </si>
  <si>
    <t>Donald MacDonald Reserve/Haydens Rd (Beaumaris)</t>
  </si>
  <si>
    <t>7781</t>
  </si>
  <si>
    <t>Olinda Ave/Haydens Rd (Beaumaris)</t>
  </si>
  <si>
    <t>7782</t>
  </si>
  <si>
    <t>Haydens Rd/Pacific Bvd (Beaumaris)</t>
  </si>
  <si>
    <t>7783</t>
  </si>
  <si>
    <t>Pacific Bvd/Reserve Rd (Beaumaris)</t>
  </si>
  <si>
    <t>7784</t>
  </si>
  <si>
    <t>Reserve Rd/Holding St (Beaumaris)</t>
  </si>
  <si>
    <t>7785</t>
  </si>
  <si>
    <t>Dalgetty Rd/Holding St (Beaumaris)</t>
  </si>
  <si>
    <t>7786</t>
  </si>
  <si>
    <t>Martin St/Tramway Pde (Beaumaris)</t>
  </si>
  <si>
    <t>7787</t>
  </si>
  <si>
    <t>Banksia Ave/Tramway Pde (Beaumaris)</t>
  </si>
  <si>
    <t>7788</t>
  </si>
  <si>
    <t>Cromb Ave/Tramway Pde (Beaumaris)</t>
  </si>
  <si>
    <t>7789</t>
  </si>
  <si>
    <t>Griffiths St/Tramway Pde (Beaumaris)</t>
  </si>
  <si>
    <t>Overton Rd/Frankston-Dandenong Rd (Frankston)</t>
  </si>
  <si>
    <t>7790</t>
  </si>
  <si>
    <t>Cloris Ave/Tramway Pde (Beaumaris)</t>
  </si>
  <si>
    <t>7791</t>
  </si>
  <si>
    <t>Balcombe Rd/Tramway Pde (Beaumaris)</t>
  </si>
  <si>
    <t>7792</t>
  </si>
  <si>
    <t>Coles Ct/Balcombe Rd (Beaumaris)</t>
  </si>
  <si>
    <t>7793</t>
  </si>
  <si>
    <t>Wells Rd/Balcombe Rd (Beaumaris)</t>
  </si>
  <si>
    <t>7795</t>
  </si>
  <si>
    <t>32 Bodley St (Beaumaris)</t>
  </si>
  <si>
    <t>7796</t>
  </si>
  <si>
    <t>Hutchison Ave/Beach Rd (Beaumaris)</t>
  </si>
  <si>
    <t>7797</t>
  </si>
  <si>
    <t>Wells Rd/Beach Rd (Beaumaris)</t>
  </si>
  <si>
    <t>7798</t>
  </si>
  <si>
    <t>Beach Rd/Charman Rd (Beaumaris)</t>
  </si>
  <si>
    <t>7799</t>
  </si>
  <si>
    <t>Wakool Ave/Charman Rd (Mentone)</t>
  </si>
  <si>
    <t>Waterdale Rd/Altona St (Heidelberg West)</t>
  </si>
  <si>
    <t>Kookaburra St/Frankston-Dandenong Rd (Frankston)</t>
  </si>
  <si>
    <t>7802</t>
  </si>
  <si>
    <t>7803</t>
  </si>
  <si>
    <t>7805</t>
  </si>
  <si>
    <t>Research-Warrandyte Rd/Kangaroo Ground-Warrandyte Rd (Warrandyte)</t>
  </si>
  <si>
    <t>7806</t>
  </si>
  <si>
    <t>Between Lewis &amp; Castle Rd/Kangaroo Ground-Warrandyte Rd (North Warrandyte)</t>
  </si>
  <si>
    <t>7807</t>
  </si>
  <si>
    <t>65 Kangaroo Ground-Warrandyte Rd (North Warrandyte)</t>
  </si>
  <si>
    <t>7808</t>
  </si>
  <si>
    <t>Blooms Rd/Kangaroo Ground-Warrandyte Rd (North Warrandyte)</t>
  </si>
  <si>
    <t>7809</t>
  </si>
  <si>
    <t>Floods Rd/Kangaroo Ground-Warrandyte Rd (North Warrandyte)</t>
  </si>
  <si>
    <t>7810</t>
  </si>
  <si>
    <t>Pigeon Bank Rd/Kangaroo Ground-Warrandyte Rd (North Warrandyte)</t>
  </si>
  <si>
    <t>7811</t>
  </si>
  <si>
    <t>Chase View Ct/Kangaroo Ground-Warrandyte Rd (North Warrandyte)</t>
  </si>
  <si>
    <t>7812</t>
  </si>
  <si>
    <t>Bellbird Lane/Kangaroo Ground-Warrandyte Rd (Kangaroo Ground)</t>
  </si>
  <si>
    <t>7813</t>
  </si>
  <si>
    <t>Yeomans Rd/Kangaroo Ground-Warrandyte Rd (Kangaroo Ground)</t>
  </si>
  <si>
    <t>7814</t>
  </si>
  <si>
    <t>395 Kangaroo Ground-Warrandyte Rd (Kangaroo Ground)</t>
  </si>
  <si>
    <t>7816</t>
  </si>
  <si>
    <t>Post Office/Main Rd (Research)</t>
  </si>
  <si>
    <t>7817</t>
  </si>
  <si>
    <t>Research Park/Main Rd (Research)</t>
  </si>
  <si>
    <t>7818</t>
  </si>
  <si>
    <t>Bayfield Dr/Main Rd (Eltham)</t>
  </si>
  <si>
    <t>7819</t>
  </si>
  <si>
    <t>BP Service Station/Main Rd (Eltham)</t>
  </si>
  <si>
    <t>7820</t>
  </si>
  <si>
    <t>Coolabah Dr/Main Rd (Eltham)</t>
  </si>
  <si>
    <t>7823</t>
  </si>
  <si>
    <t>7824</t>
  </si>
  <si>
    <t>Alcock St/Hughes Pde (Reservoir)</t>
  </si>
  <si>
    <t>7825</t>
  </si>
  <si>
    <t>Bradleys Lane/Research-Warrandyte Rd (North Warrandyte)</t>
  </si>
  <si>
    <t>7826</t>
  </si>
  <si>
    <t>Blooms Rd/Research-Warrandyte Rd (North Warrandyte)</t>
  </si>
  <si>
    <t>7830</t>
  </si>
  <si>
    <t>Sydney Rd/Anderson Rd (Fawkner)</t>
  </si>
  <si>
    <t>7831</t>
  </si>
  <si>
    <t>Shaw St/Anderson Rd (Fawkner)</t>
  </si>
  <si>
    <t>7832</t>
  </si>
  <si>
    <t>7833</t>
  </si>
  <si>
    <t>Parer Rd/Etzel St (Airport West)</t>
  </si>
  <si>
    <t>7834</t>
  </si>
  <si>
    <t>7835</t>
  </si>
  <si>
    <t>7836</t>
  </si>
  <si>
    <t>7840</t>
  </si>
  <si>
    <t>Gourlay Rd/Melton Hwy (Hillside (3037))</t>
  </si>
  <si>
    <t>7841</t>
  </si>
  <si>
    <t>Panorama Dr/Melton Hwy (Hillside (3037))</t>
  </si>
  <si>
    <t>7844</t>
  </si>
  <si>
    <t>7845</t>
  </si>
  <si>
    <t>Millewa Cres/Riggall St (Broadmeadows)</t>
  </si>
  <si>
    <t>7846</t>
  </si>
  <si>
    <t>Opp 92 Riggall St (Broadmeadows)</t>
  </si>
  <si>
    <t>7847</t>
  </si>
  <si>
    <t>Sycamore Cres/Somerset Rd (Campbellfield)</t>
  </si>
  <si>
    <t>7848</t>
  </si>
  <si>
    <t>Blackwood Cres/Somerset Rd (Campbellfield)</t>
  </si>
  <si>
    <t>7849</t>
  </si>
  <si>
    <t>Norwich Cres/Somerset Rd (Campbellfield)</t>
  </si>
  <si>
    <t>7850</t>
  </si>
  <si>
    <t>Greenwich Pl/Mont Albert Dr (Campbellfield)</t>
  </si>
  <si>
    <t>7851</t>
  </si>
  <si>
    <t>Samuel Dr/Mont Albert Dr (Campbellfield)</t>
  </si>
  <si>
    <t>7857</t>
  </si>
  <si>
    <t>Waterdale Rd/Livingstone St (Ivanhoe)</t>
  </si>
  <si>
    <t>7858</t>
  </si>
  <si>
    <t>Wallace St/Livingstone St (Ivanhoe)</t>
  </si>
  <si>
    <t>7859</t>
  </si>
  <si>
    <t>Langs Rd/Livingstone St (Ivanhoe)</t>
  </si>
  <si>
    <t>7860</t>
  </si>
  <si>
    <t>Darebin Rd/Wales St (Thornbury)</t>
  </si>
  <si>
    <t>7861</t>
  </si>
  <si>
    <t>Wales Street Primary School/Wales St (Thornbury)</t>
  </si>
  <si>
    <t>7863</t>
  </si>
  <si>
    <t>First Ave/Hanson Rd (Craigieburn)</t>
  </si>
  <si>
    <t>7864</t>
  </si>
  <si>
    <t>Second Ave/Hanson Rd (Craigieburn)</t>
  </si>
  <si>
    <t>7869</t>
  </si>
  <si>
    <t>Monterey Reserve/3 Moreton St (Frankston North)</t>
  </si>
  <si>
    <t>7870</t>
  </si>
  <si>
    <t>7871</t>
  </si>
  <si>
    <t>Craigieburn Secondary College/Hothlyn Dr (Craigieburn)</t>
  </si>
  <si>
    <t>7872</t>
  </si>
  <si>
    <t>Hothlyn Reserve/Hothlyn Dr (Craigieburn)</t>
  </si>
  <si>
    <t>7873</t>
  </si>
  <si>
    <t>Newhaven Rd/Hothlyn Dr (Craigieburn)</t>
  </si>
  <si>
    <t>7874</t>
  </si>
  <si>
    <t>Hothlyn Shopping Centre/127 Hothlyn Dr (Craigieburn)</t>
  </si>
  <si>
    <t>7875</t>
  </si>
  <si>
    <t>7877</t>
  </si>
  <si>
    <t>Eastland SC/Warrandyte Rd (Ringwood)</t>
  </si>
  <si>
    <t>Holy Family Catholic Church/35 Moreton St (Frankston North)</t>
  </si>
  <si>
    <t>7881</t>
  </si>
  <si>
    <t>Castella St/Maroondah Hwy (Lilydale)</t>
  </si>
  <si>
    <t>7882</t>
  </si>
  <si>
    <t>Queen Rd/Maroondah Hwy (Lilydale)</t>
  </si>
  <si>
    <t>7883</t>
  </si>
  <si>
    <t>7884</t>
  </si>
  <si>
    <t>7885</t>
  </si>
  <si>
    <t>North Gtwy/Maroondah Hwy (Coldstream)</t>
  </si>
  <si>
    <t>7886</t>
  </si>
  <si>
    <t>Killara Rd/Maroondah Hwy (Coldstream)</t>
  </si>
  <si>
    <t>7887</t>
  </si>
  <si>
    <t>St Huberts Rd/Maroondah Hwy (Coldstream)</t>
  </si>
  <si>
    <t>7888</t>
  </si>
  <si>
    <t>Heritage Lane/Maroondah Hwy (Healesville)</t>
  </si>
  <si>
    <t>7889</t>
  </si>
  <si>
    <t>Henry St/Maroondah Hwy (Healesville)</t>
  </si>
  <si>
    <t>7890</t>
  </si>
  <si>
    <t>Ayres Rd/Maroondah Hwy (Healesville)</t>
  </si>
  <si>
    <t>7891</t>
  </si>
  <si>
    <t>Don Rd/Maroondah Hwy (Healesville)</t>
  </si>
  <si>
    <t>7894</t>
  </si>
  <si>
    <t>Tarrawarra Abbey/opposite 659 Healesville - Yarra Glen Rd (Tarrawarra)</t>
  </si>
  <si>
    <t>7895</t>
  </si>
  <si>
    <t>Streeton Ct/Eley Rd (Blackburn South)</t>
  </si>
  <si>
    <t>7896</t>
  </si>
  <si>
    <t>Eley Rd/Royton St (Burwood East)</t>
  </si>
  <si>
    <t>7897</t>
  </si>
  <si>
    <t>Glyndon Ct/Royton St (Burwood East)</t>
  </si>
  <si>
    <t>Sackville St/Altona St (Heidelberg Heights)</t>
  </si>
  <si>
    <t>7901</t>
  </si>
  <si>
    <t>Rosamond Rd/Williamson Rd (Maribyrnong)</t>
  </si>
  <si>
    <t>7909</t>
  </si>
  <si>
    <t>7910</t>
  </si>
  <si>
    <t>Neil St/Hertford Rd (Sunshine)</t>
  </si>
  <si>
    <t>7911</t>
  </si>
  <si>
    <t>Rawson Ave/Hertford Rd (Sunshine)</t>
  </si>
  <si>
    <t>7912</t>
  </si>
  <si>
    <t>Cornwall Rd/Hertford Rd (Sunshine)</t>
  </si>
  <si>
    <t>7913</t>
  </si>
  <si>
    <t>Osbert St/Cornwall Rd (Sunshine)</t>
  </si>
  <si>
    <t>7914</t>
  </si>
  <si>
    <t>Ballarat Rd/Cornwall Rd (Sunshine)</t>
  </si>
  <si>
    <t>7915</t>
  </si>
  <si>
    <t>Ballarat Rd/Northumberland Rd (Sunshine North)</t>
  </si>
  <si>
    <t>7916</t>
  </si>
  <si>
    <t>Sunshine College/Northumberland Rd (Sunshine North)</t>
  </si>
  <si>
    <t>7922</t>
  </si>
  <si>
    <t>Hassett St/McIntyre Rd (Sunshine North)</t>
  </si>
  <si>
    <t>7923</t>
  </si>
  <si>
    <t>Warwick Rd/McIntyre Rd (Sunshine North)</t>
  </si>
  <si>
    <t>7924</t>
  </si>
  <si>
    <t>Gee St/McIntyre Rd (Sunshine North)</t>
  </si>
  <si>
    <t>7925</t>
  </si>
  <si>
    <t>Mansfield Ave/Furlong Rd (Sunshine North)</t>
  </si>
  <si>
    <t>7926</t>
  </si>
  <si>
    <t>Ford Ave/Furlong Rd (Sunshine North)</t>
  </si>
  <si>
    <t>7927</t>
  </si>
  <si>
    <t>Bangerang Ave/Furlong Rd (Sunshine North)</t>
  </si>
  <si>
    <t>7928</t>
  </si>
  <si>
    <t>Albion North Primary School/Furlong Rd (Sunshine North)</t>
  </si>
  <si>
    <t>7929</t>
  </si>
  <si>
    <t>Sunshine Hospital/149 Furlong Rd (St Albans)</t>
  </si>
  <si>
    <t>Mitre Cres/Ballarto Rd (Frankston North)</t>
  </si>
  <si>
    <t>7930</t>
  </si>
  <si>
    <t>Majorca St/Furlong Rd (St Albans)</t>
  </si>
  <si>
    <t>7931</t>
  </si>
  <si>
    <t>7940</t>
  </si>
  <si>
    <t>7943</t>
  </si>
  <si>
    <t>Victoria University (Nicholson)/Albert St (Footscray)</t>
  </si>
  <si>
    <t>7944</t>
  </si>
  <si>
    <t>Footscray City PS/Bristow St (Footscray)</t>
  </si>
  <si>
    <t>7945</t>
  </si>
  <si>
    <t>7946</t>
  </si>
  <si>
    <t>Charlotte Ct/Research-Warrandyte Rd (North Warrandyte)</t>
  </si>
  <si>
    <t>7947</t>
  </si>
  <si>
    <t>7948</t>
  </si>
  <si>
    <t>Valias St/Research-Warrandyte Rd (North Warrandyte)</t>
  </si>
  <si>
    <t>7949</t>
  </si>
  <si>
    <t>75 Research-Warrandyte Rd (North Warrandyte)</t>
  </si>
  <si>
    <t>97 Ballarto Rd (Frankston North)</t>
  </si>
  <si>
    <t>7950</t>
  </si>
  <si>
    <t>65 Research-Warrandyte Rd (Research)</t>
  </si>
  <si>
    <t>7951</t>
  </si>
  <si>
    <t>59 Research-Warrandyte Rd (Research)</t>
  </si>
  <si>
    <t>7952</t>
  </si>
  <si>
    <t>53 Research-Warrandyte Rd (Research)</t>
  </si>
  <si>
    <t>7953</t>
  </si>
  <si>
    <t>Joslyn Dr/Research-Warrandyte Rd (Research)</t>
  </si>
  <si>
    <t>7954</t>
  </si>
  <si>
    <t>Bells Hill Rd/Research-Warrandyte Rd (Research)</t>
  </si>
  <si>
    <t>7955</t>
  </si>
  <si>
    <t>35 Research-Warrandyte Rd (Research)</t>
  </si>
  <si>
    <t>7956</t>
  </si>
  <si>
    <t>27 Research-Warrandyte Rd (Research)</t>
  </si>
  <si>
    <t>7957</t>
  </si>
  <si>
    <t>19 Research-Warrandyte Rd (Research)</t>
  </si>
  <si>
    <t>7958</t>
  </si>
  <si>
    <t>Brenda Rd/Research-Warrandyte Rd (Research)</t>
  </si>
  <si>
    <t>7961</t>
  </si>
  <si>
    <t>Wordsworth St/Mt Alexander Rd (Moonee Ponds)</t>
  </si>
  <si>
    <t>7962</t>
  </si>
  <si>
    <t>Mt Alexander Rd/Ormond Rd (Moonee Ponds)</t>
  </si>
  <si>
    <t>7963</t>
  </si>
  <si>
    <t>Stuart St/Ormond Rd (Moonee Ponds)</t>
  </si>
  <si>
    <t>7964</t>
  </si>
  <si>
    <t>Ormond Park/Ormond Rd (Moonee Ponds)</t>
  </si>
  <si>
    <t>7965</t>
  </si>
  <si>
    <t>Cohuna St/Brunswick Rd (Brunswick West)</t>
  </si>
  <si>
    <t>7966</t>
  </si>
  <si>
    <t>7967</t>
  </si>
  <si>
    <t>7968</t>
  </si>
  <si>
    <t>7969</t>
  </si>
  <si>
    <t>McVean St/Brunswick Rd (Brunswick West)</t>
  </si>
  <si>
    <t>Shearwater Dr/Lyrebird Dr (Carrum Downs)</t>
  </si>
  <si>
    <t>7970</t>
  </si>
  <si>
    <t>Gray St/Brunswick Rd (Brunswick West)</t>
  </si>
  <si>
    <t>7971</t>
  </si>
  <si>
    <t>7972</t>
  </si>
  <si>
    <t>Jewell Railway Station/Brunswick Rd (Brunswick West)</t>
  </si>
  <si>
    <t>7973</t>
  </si>
  <si>
    <t>7974</t>
  </si>
  <si>
    <t>7975</t>
  </si>
  <si>
    <t>7976</t>
  </si>
  <si>
    <t>7977</t>
  </si>
  <si>
    <t>Post Office/Richardson St (Carlton North)</t>
  </si>
  <si>
    <t>7978</t>
  </si>
  <si>
    <t>7979</t>
  </si>
  <si>
    <t>Nicholson St/Richardson St (Carlton North)</t>
  </si>
  <si>
    <t>7980</t>
  </si>
  <si>
    <t>7981</t>
  </si>
  <si>
    <t>7982</t>
  </si>
  <si>
    <t>7983</t>
  </si>
  <si>
    <t>Edwardes Place/Scotchmer St (Fitzroy North)</t>
  </si>
  <si>
    <t>7984</t>
  </si>
  <si>
    <t>7985</t>
  </si>
  <si>
    <t>Thornbill Dr/Lyrebird Dr (Carrum Downs)</t>
  </si>
  <si>
    <t>7992</t>
  </si>
  <si>
    <t>7993</t>
  </si>
  <si>
    <t>7995</t>
  </si>
  <si>
    <t>7996</t>
  </si>
  <si>
    <t>7997</t>
  </si>
  <si>
    <t>7998</t>
  </si>
  <si>
    <t>7999</t>
  </si>
  <si>
    <t>Elwood RSL/Ormond Rd (Elwood)</t>
  </si>
  <si>
    <t>Altona St/Edwin St (Heidelberg Heights)</t>
  </si>
  <si>
    <t>102 Lyrebird Dr (Carrum Downs)</t>
  </si>
  <si>
    <t>8000</t>
  </si>
  <si>
    <t>Kingsley St/Ormond Rd (Elwood)</t>
  </si>
  <si>
    <t>8001</t>
  </si>
  <si>
    <t>Ormond Esp/St Kilda St (Brighton)</t>
  </si>
  <si>
    <t>8002</t>
  </si>
  <si>
    <t>Cole St/St Kilda St (Brighton)</t>
  </si>
  <si>
    <t>8003</t>
  </si>
  <si>
    <t>Railway Rd/Main Rd (Eltham)</t>
  </si>
  <si>
    <t>8004</t>
  </si>
  <si>
    <t>8005</t>
  </si>
  <si>
    <t>Elwood St/St Kilda St (Brighton)</t>
  </si>
  <si>
    <t>8006</t>
  </si>
  <si>
    <t>Meek St/St Kilda St (Brighton)</t>
  </si>
  <si>
    <t>8007</t>
  </si>
  <si>
    <t>43 Bay St (Brighton)</t>
  </si>
  <si>
    <t>8008</t>
  </si>
  <si>
    <t>8009</t>
  </si>
  <si>
    <t>New Street Church/New St (Brighton)</t>
  </si>
  <si>
    <t>Morey Rise/Matthew Flinders Ave (Endeavour Hills)</t>
  </si>
  <si>
    <t>8012</t>
  </si>
  <si>
    <t>Wattletree Rd/Main Rd (Eltham)</t>
  </si>
  <si>
    <t>8013</t>
  </si>
  <si>
    <t>8015</t>
  </si>
  <si>
    <t>Windermere Cres/New St (Brighton)</t>
  </si>
  <si>
    <t>8016</t>
  </si>
  <si>
    <t>St Leonards Uniting Church/New St (Brighton)</t>
  </si>
  <si>
    <t>8018</t>
  </si>
  <si>
    <t>8019</t>
  </si>
  <si>
    <t>Alan Marshall Reserve/Main Rd (Eltham)</t>
  </si>
  <si>
    <t>20 Matthew Flinders Ave (Endeavour Hills)</t>
  </si>
  <si>
    <t>8021</t>
  </si>
  <si>
    <t>New St/Beach Rd (Hampton)</t>
  </si>
  <si>
    <t>8022</t>
  </si>
  <si>
    <t>8023</t>
  </si>
  <si>
    <t>8024</t>
  </si>
  <si>
    <t>8025</t>
  </si>
  <si>
    <t>Parsons Rd/Main Rd (Eltham)</t>
  </si>
  <si>
    <t>Reynolds Rd/Main Rd (Research)</t>
  </si>
  <si>
    <t>8027</t>
  </si>
  <si>
    <t>All Souls Anglican Church/Bay Rd (Sandringham)</t>
  </si>
  <si>
    <t>8028</t>
  </si>
  <si>
    <t>8029</t>
  </si>
  <si>
    <t>8030</t>
  </si>
  <si>
    <t>Southey St/Fernhill Rd (Sandringham)</t>
  </si>
  <si>
    <t>8031</t>
  </si>
  <si>
    <t>8032</t>
  </si>
  <si>
    <t>8033</t>
  </si>
  <si>
    <t>Bayside City Council/67 Royal Ave (Sandringham)</t>
  </si>
  <si>
    <t>8034</t>
  </si>
  <si>
    <t>Fairway Nursing Home/204 Bluff Rd (Sandringham)</t>
  </si>
  <si>
    <t>8035</t>
  </si>
  <si>
    <t>8037</t>
  </si>
  <si>
    <t>8038</t>
  </si>
  <si>
    <t>Sylvia Cres/Bluff Rd (Black Rock)</t>
  </si>
  <si>
    <t>Central Ave/Fourth St (Black Rock)</t>
  </si>
  <si>
    <t>Donald MacDonald Reserve/Fourth St (Black Rock)</t>
  </si>
  <si>
    <t>Haydens Rd/Fourth St (Beaumaris)</t>
  </si>
  <si>
    <t>8045</t>
  </si>
  <si>
    <t>Pasadena Ave/Haydens Rd (Beaumaris)</t>
  </si>
  <si>
    <t>8046</t>
  </si>
  <si>
    <t>Pacific Bvd/Haydens Rd (Beaumaris)</t>
  </si>
  <si>
    <t>8047</t>
  </si>
  <si>
    <t>Reserve Rd/Pacific Bvd (Beaumaris)</t>
  </si>
  <si>
    <t>8048</t>
  </si>
  <si>
    <t>Anita St/Reserve Rd (Beaumaris)</t>
  </si>
  <si>
    <t>8049</t>
  </si>
  <si>
    <t>Belair Avenue/Lytton St (Glenroy)</t>
  </si>
  <si>
    <t>Glenroy Private Nursing Home/Chapman Ave (Glenroy)</t>
  </si>
  <si>
    <t>James Cook Dr/Matthew Flinders Ave (Endeavour Hills)</t>
  </si>
  <si>
    <t>70 Belair Ave (Glenroy)</t>
  </si>
  <si>
    <t>8061</t>
  </si>
  <si>
    <t>Gorrie Pl/Augustine Tce (Glenroy)</t>
  </si>
  <si>
    <t>8062</t>
  </si>
  <si>
    <t>Ridgeway Ave/Augustine Tce (Glenroy)</t>
  </si>
  <si>
    <t>Gervase Ave/Augustine Tce (Glenroy)</t>
  </si>
  <si>
    <t>Gervase Reserve/Gervase Ave (Glenroy)</t>
  </si>
  <si>
    <t>8067</t>
  </si>
  <si>
    <t>Eleanor St/Langton St (Jacana)</t>
  </si>
  <si>
    <t>8068</t>
  </si>
  <si>
    <t>Sunset Bvd/Langton St (Jacana)</t>
  </si>
  <si>
    <t>8069</t>
  </si>
  <si>
    <t>Fidge Ct/Sunset Bvd (Jacana)</t>
  </si>
  <si>
    <t>John Edgcumbe Way/James Cook Dr (Endeavour Hills)</t>
  </si>
  <si>
    <t>8070</t>
  </si>
  <si>
    <t>Bliburg St/Sunset Bvd (Jacana)</t>
  </si>
  <si>
    <t>Fidge Ct/Bliburg St (Jacana)</t>
  </si>
  <si>
    <t>8075</t>
  </si>
  <si>
    <t>Northern School for Autism/Lichfield Ave (Jacana)</t>
  </si>
  <si>
    <t>8076</t>
  </si>
  <si>
    <t>Bessell Ct/Lichfield Ave (Jacana)</t>
  </si>
  <si>
    <t>Licola Ct/Nathalia St (Broadmeadows)</t>
  </si>
  <si>
    <t>Girgarre St/Nathalia St (Broadmeadows)</t>
  </si>
  <si>
    <t>Nourell Ct/Barry Rd (Meadow Heights)</t>
  </si>
  <si>
    <t>8086</t>
  </si>
  <si>
    <t>Hazeldene St/Barry Rd (Meadow Heights)</t>
  </si>
  <si>
    <t>8088</t>
  </si>
  <si>
    <t>Becket St Nth/Gervase Ave (Glenroy)</t>
  </si>
  <si>
    <t>8089</t>
  </si>
  <si>
    <t>123 Langton St (Jacana)</t>
  </si>
  <si>
    <t>Southern Cross Primary School/James Cook Dr (Endeavour Hills)</t>
  </si>
  <si>
    <t>8090</t>
  </si>
  <si>
    <t>Langton St/Sunset Bvd (Jacana)</t>
  </si>
  <si>
    <t>8091</t>
  </si>
  <si>
    <t>Biltris Ct/Sunset Bvd (Jacana)</t>
  </si>
  <si>
    <t>8092</t>
  </si>
  <si>
    <t>Sunset Bvd/Bliburg St (Jacana)</t>
  </si>
  <si>
    <t>Emu Pde/Bliburg St (Jacana)</t>
  </si>
  <si>
    <t>Landy Rd/Lichfield Ave (Jacana)</t>
  </si>
  <si>
    <t>Pascoe Vale Rd/Lichfield Ave (Jacana)</t>
  </si>
  <si>
    <t>Currie Ave/John Fawkner Dr (Endeavour Hills)</t>
  </si>
  <si>
    <t>Tatura Cres/Nathalia St (Broadmeadows)</t>
  </si>
  <si>
    <t>Bradman Dr/Malmsbury Dr (Meadow Heights)</t>
  </si>
  <si>
    <t>Parwan Ct/Malmsbury Dr (Meadow Heights)</t>
  </si>
  <si>
    <t>Midas Ct/Malmsbury Dr (Meadow Heights)</t>
  </si>
  <si>
    <t>Ardeer Ct/Malmsbury Dr (Meadow Heights)</t>
  </si>
  <si>
    <t>Eldorado Cres/Malmsbury Dr (Meadow Heights)</t>
  </si>
  <si>
    <t>Buchan St/Malmsbury Dr (Meadow Heights)</t>
  </si>
  <si>
    <t>Tarcoola Ave/Shankland Bvd (Meadow Heights)</t>
  </si>
  <si>
    <t>79 Shankland Bvd (Meadow Heights)</t>
  </si>
  <si>
    <t>Bicentennial Cres/Shankland Bvd (Meadow Heights)</t>
  </si>
  <si>
    <t>Williamstown Rd/Anderson St (Yarraville)</t>
  </si>
  <si>
    <t>Williamstown Rd/Francis St (Yarraville)</t>
  </si>
  <si>
    <t>Severn St/Francis St (Yarraville)</t>
  </si>
  <si>
    <t>Bishop St/Somerville Rd (Yarraville)</t>
  </si>
  <si>
    <t>8128</t>
  </si>
  <si>
    <t>Kingsville St/Somerville Rd (Yarraville)</t>
  </si>
  <si>
    <t>8129</t>
  </si>
  <si>
    <t>Somerville Rd/Severn St (Yarraville)</t>
  </si>
  <si>
    <t>813</t>
  </si>
  <si>
    <t>8130</t>
  </si>
  <si>
    <t>High St/Severn St (Yarraville)</t>
  </si>
  <si>
    <t>Simpson St/Fehon St (Yarraville)</t>
  </si>
  <si>
    <t>Blackwood St/Fehon St (Yarraville)</t>
  </si>
  <si>
    <t>Warrigal Rd/Waverley Rd (Chadstone)</t>
  </si>
  <si>
    <t>Maroo St/Poath Rd (Hughesdale)</t>
  </si>
  <si>
    <t>Neerim Rd/Poath Rd (Hughesdale)</t>
  </si>
  <si>
    <t>8137</t>
  </si>
  <si>
    <t>Hughesdale Railway Station/96 Poath Rd (Hughesdale)</t>
  </si>
  <si>
    <t>8138</t>
  </si>
  <si>
    <t>Freda St/Poath Rd (Hughesdale)</t>
  </si>
  <si>
    <t>Kangaroo Rd/Poath Rd (Hughesdale)</t>
  </si>
  <si>
    <t>Ellendale St/Poath Rd (Hughesdale)</t>
  </si>
  <si>
    <t>8141</t>
  </si>
  <si>
    <t>George St/Poath Rd (Hughesdale)</t>
  </si>
  <si>
    <t>8142</t>
  </si>
  <si>
    <t>North Rd/Poath Rd (Bentleigh East)</t>
  </si>
  <si>
    <t>North Rd/Mackie Rd (Bentleigh East)</t>
  </si>
  <si>
    <t>8144</t>
  </si>
  <si>
    <t>Goodrich St/Mackie Rd (Bentleigh East)</t>
  </si>
  <si>
    <t>Barrington St/Mackie Rd (Bentleigh East)</t>
  </si>
  <si>
    <t>Brooks St/Mackie Rd (Bentleigh East)</t>
  </si>
  <si>
    <t>Mackie Rd Reserve/Mackie Rd (Bentleigh East)</t>
  </si>
  <si>
    <t>8148</t>
  </si>
  <si>
    <t>Garvey St/Mackie Rd (Bentleigh East)</t>
  </si>
  <si>
    <t>Centre Rd/Mackie Rd (Bentleigh East)</t>
  </si>
  <si>
    <t>8150</t>
  </si>
  <si>
    <t>Elaine Ct/Bignell Rd (Bentleigh East)</t>
  </si>
  <si>
    <t>St James Catholic College/Bignell Rd (Bentleigh East)</t>
  </si>
  <si>
    <t>Bignell Rd/Normanby Rd (Bentleigh East)</t>
  </si>
  <si>
    <t>Brady Rd/Normanby Rd (Bentleigh East)</t>
  </si>
  <si>
    <t>Enniss Ave/Highview Rd (Bentleigh East)</t>
  </si>
  <si>
    <t>8155</t>
  </si>
  <si>
    <t>Chesterville Rd/Highview Rd (Bentleigh East)</t>
  </si>
  <si>
    <t>Brosnan Rd/Chesterville Rd (Bentleigh East)</t>
  </si>
  <si>
    <t>Denver St/Chesterville Rd (Bentleigh East)</t>
  </si>
  <si>
    <t>South Rd/Chesterville Rd (Bentleigh East)</t>
  </si>
  <si>
    <t>Barbara St/Chesterville Rd (Moorabbin)</t>
  </si>
  <si>
    <t>Cochranes Rd/Chesterville Rd (Moorabbin)</t>
  </si>
  <si>
    <t>Keys Rd/Chesterville Rd (Moorabbin)</t>
  </si>
  <si>
    <t>Jasper Rd/South Rd (Bentleigh)</t>
  </si>
  <si>
    <t>Cooper St/High St (Epping)</t>
  </si>
  <si>
    <t>St Kilda St/Bent Ave (Brighton)</t>
  </si>
  <si>
    <t>817</t>
  </si>
  <si>
    <t>Pitt St/Cameron Ave (Oakleigh South)</t>
  </si>
  <si>
    <t>Bakers Rd/Centre Rd (Oakleigh South)</t>
  </si>
  <si>
    <t>8176</t>
  </si>
  <si>
    <t>8177</t>
  </si>
  <si>
    <t>Farm Rd/Centre Rd (Oakleigh South)</t>
  </si>
  <si>
    <t>8178</t>
  </si>
  <si>
    <t>8179</t>
  </si>
  <si>
    <t>Endeavour Hills Secondary College/29 Amalfi Dr (Endeavour Hills)</t>
  </si>
  <si>
    <t>8180</t>
  </si>
  <si>
    <t>8182</t>
  </si>
  <si>
    <t>Melaleuca Dr/Centre Rd (Clarinda)</t>
  </si>
  <si>
    <t>Scotsburn Ave/Centre Rd (Oakleigh South)</t>
  </si>
  <si>
    <t>Eva St/Centre Rd (Clayton South)</t>
  </si>
  <si>
    <t>8185</t>
  </si>
  <si>
    <t>8186</t>
  </si>
  <si>
    <t>8187</t>
  </si>
  <si>
    <t>8188</t>
  </si>
  <si>
    <t>Monash Surgical Private Hospital/291 Clayton Rd (Clayton)</t>
  </si>
  <si>
    <t>8189</t>
  </si>
  <si>
    <t>James Cook Primary School/James Cook Dr (Endeavour Hills)</t>
  </si>
  <si>
    <t>8190</t>
  </si>
  <si>
    <t>Dixon St/Clayton Rd (Clayton)</t>
  </si>
  <si>
    <t>8191</t>
  </si>
  <si>
    <t>8195</t>
  </si>
  <si>
    <t>135 Clayton Rd (Clayton)</t>
  </si>
  <si>
    <t>8196</t>
  </si>
  <si>
    <t>8197</t>
  </si>
  <si>
    <t>8198</t>
  </si>
  <si>
    <t>Stewart Rd/Clayton Rd (Oakleigh East)</t>
  </si>
  <si>
    <t>8201</t>
  </si>
  <si>
    <t>Kalamunda Tce/Healesville - Yarra Glen Rd (Healesville)</t>
  </si>
  <si>
    <t>8202</t>
  </si>
  <si>
    <t>Mount Vue Rd/Healesville - Yarra Glen Rd (Healesville)</t>
  </si>
  <si>
    <t>8203</t>
  </si>
  <si>
    <t>Birdwood Ave/Healesville - Yarra Glen Rd (Healesville)</t>
  </si>
  <si>
    <t>8204</t>
  </si>
  <si>
    <t>Chum Creek Rd/Healesville - Yarra Glen Rd (Healesville)</t>
  </si>
  <si>
    <t>8205</t>
  </si>
  <si>
    <t>Yarra Valley Tourist Railway/Healesville - Kinglake Rd (Healesville)</t>
  </si>
  <si>
    <t>8206</t>
  </si>
  <si>
    <t>Eleva Rd/Healesville - Kinglake Rd (Healesville)</t>
  </si>
  <si>
    <t>8207</t>
  </si>
  <si>
    <t>Healesville - Kinglake Rd/Mt Lebanon Rd (Chum Creek)</t>
  </si>
  <si>
    <t>8209</t>
  </si>
  <si>
    <t>Eadie Ave/Maroondah Hwy (Healesville)</t>
  </si>
  <si>
    <t>8210</t>
  </si>
  <si>
    <t>Maroondah Hwy/Wallace Pde (Healesville)</t>
  </si>
  <si>
    <t>8211</t>
  </si>
  <si>
    <t>Don Rd/Thomas Rd (Healesville)</t>
  </si>
  <si>
    <t>8212</t>
  </si>
  <si>
    <t>Don Rd/Omonia Dr (Badger Creek)</t>
  </si>
  <si>
    <t>8213</t>
  </si>
  <si>
    <t>Roma Ave/Omonia Dr (Badger Creek)</t>
  </si>
  <si>
    <t>8214</t>
  </si>
  <si>
    <t>Roma Ave/Garibaldi St (Badger Creek)</t>
  </si>
  <si>
    <t>8215</t>
  </si>
  <si>
    <t>8216</t>
  </si>
  <si>
    <t>8217</t>
  </si>
  <si>
    <t>Healesville Sanctuary/Gleneadie Ave (Badger Creek)</t>
  </si>
  <si>
    <t>8218</t>
  </si>
  <si>
    <t>Harrow St/Station St (Box Hill)</t>
  </si>
  <si>
    <t>8219</t>
  </si>
  <si>
    <t>James St/Station St (Box Hill)</t>
  </si>
  <si>
    <t>8220</t>
  </si>
  <si>
    <t>Combarton St/Station St (Box Hill)</t>
  </si>
  <si>
    <t>8221</t>
  </si>
  <si>
    <t>Collins St/Station St (Box Hill)</t>
  </si>
  <si>
    <t>8222</t>
  </si>
  <si>
    <t>Canterbury Rd/Station St (Box Hill South)</t>
  </si>
  <si>
    <t>8223</t>
  </si>
  <si>
    <t>Kingswood College/Station St (Box Hill South)</t>
  </si>
  <si>
    <t>Devon St/Station St (Box Hill South)</t>
  </si>
  <si>
    <t>8225</t>
  </si>
  <si>
    <t>Duncan St/Station St (Box Hill South)</t>
  </si>
  <si>
    <t>8226</t>
  </si>
  <si>
    <t>Foch St/Station St (Box Hill South)</t>
  </si>
  <si>
    <t>Riversdale Rd/Station St (Box Hill South)</t>
  </si>
  <si>
    <t>8228</t>
  </si>
  <si>
    <t>Boardman Cl/Station St (Box Hill South)</t>
  </si>
  <si>
    <t>8229</t>
  </si>
  <si>
    <t>Brook Cres/Station St (Box Hill South)</t>
  </si>
  <si>
    <t>Cavendish Ct/Mossgiel Park Dr (Endeavour Hills)</t>
  </si>
  <si>
    <t>8230</t>
  </si>
  <si>
    <t>Farleigh Ave/Station St (Burwood)</t>
  </si>
  <si>
    <t>8231</t>
  </si>
  <si>
    <t>Delany Ave/Station St (Burwood)</t>
  </si>
  <si>
    <t>8232</t>
  </si>
  <si>
    <t>8233</t>
  </si>
  <si>
    <t>Finch St/Burwood Hwy (Burwood)</t>
  </si>
  <si>
    <t>8234</t>
  </si>
  <si>
    <t>Pheasant St/Burwood Hwy (Burwood)</t>
  </si>
  <si>
    <t>8235</t>
  </si>
  <si>
    <t>Greenwood St/Burwood Hwy (Burwood)</t>
  </si>
  <si>
    <t>8236</t>
  </si>
  <si>
    <t>Middleborough Rd/Burwood Hwy (Burwood East)</t>
  </si>
  <si>
    <t>8237</t>
  </si>
  <si>
    <t>Old Burwood Rd/Burwood Hwy (Burwood East)</t>
  </si>
  <si>
    <t>8238</t>
  </si>
  <si>
    <t>Oakham Ave/Burwood Hwy (Burwood East)</t>
  </si>
  <si>
    <t>8239</t>
  </si>
  <si>
    <t>Royton St/Burwood Hwy (Burwood East)</t>
  </si>
  <si>
    <t>Lachlan Dr/Scotsburn Way (Endeavour Hills)</t>
  </si>
  <si>
    <t>8240</t>
  </si>
  <si>
    <t>Tiller St/Burwood Hwy (Burwood East)</t>
  </si>
  <si>
    <t>8241</t>
  </si>
  <si>
    <t>Keats St/Burwood Hwy (Burwood East)</t>
  </si>
  <si>
    <t>8242</t>
  </si>
  <si>
    <t>Holland Rd/Burwood Hwy (Burwood East)</t>
  </si>
  <si>
    <t>8243</t>
  </si>
  <si>
    <t>Blackburn Rd/Burwood Hwy (Burwood East)</t>
  </si>
  <si>
    <t>8244</t>
  </si>
  <si>
    <t>Tainton Rd/Burwood Hwy (Burwood East)</t>
  </si>
  <si>
    <t>8245</t>
  </si>
  <si>
    <t>Newhaven Rd/Burwood Hwy (Burwood East)</t>
  </si>
  <si>
    <t>8246</t>
  </si>
  <si>
    <t>Mahoneys Rd/Burwood Hwy (Burwood East)</t>
  </si>
  <si>
    <t>8247</t>
  </si>
  <si>
    <t>Springvale Rd/Burwood Hwy (Vermont South)</t>
  </si>
  <si>
    <t>8248</t>
  </si>
  <si>
    <t>Fankhauser Dr/Burwood Hwy (Vermont South)</t>
  </si>
  <si>
    <t>8249</t>
  </si>
  <si>
    <t>Vermont South Tram Terminus/Burwood Hwy (Vermont South)</t>
  </si>
  <si>
    <t>825</t>
  </si>
  <si>
    <t>Aaran Cl/Lachlan Dr (Endeavour Hills)</t>
  </si>
  <si>
    <t>8250</t>
  </si>
  <si>
    <t>Warrington Ave/Burwood Hwy (Vermont South)</t>
  </si>
  <si>
    <t>8252</t>
  </si>
  <si>
    <t>Vermont Retirement Village/Burwood Hwy (Vermont South)</t>
  </si>
  <si>
    <t>8253</t>
  </si>
  <si>
    <t>Morack Rd/Burwood Hwy (Vermont South)</t>
  </si>
  <si>
    <t>8255</t>
  </si>
  <si>
    <t>Eastlink/Burwood Hwy (Wantirna)</t>
  </si>
  <si>
    <t>8256</t>
  </si>
  <si>
    <t>Cathies Lane/Burwood Hwy (Wantirna)</t>
  </si>
  <si>
    <t>8257</t>
  </si>
  <si>
    <t>Milpera Cres/Burwood Hwy (Wantirna)</t>
  </si>
  <si>
    <t>8258</t>
  </si>
  <si>
    <t>Templeton St/Burwood Hwy (Wantirna)</t>
  </si>
  <si>
    <t>8259</t>
  </si>
  <si>
    <t>Hartington Dr/Burwood Hwy (Wantirna)</t>
  </si>
  <si>
    <t>8260</t>
  </si>
  <si>
    <t>Old Stud Rd/Burwood Hwy (Wantirna)</t>
  </si>
  <si>
    <t>8262</t>
  </si>
  <si>
    <t>Knox City Shopping Centre/Burwood Hwy (Wantirna South)</t>
  </si>
  <si>
    <t>8263</t>
  </si>
  <si>
    <t>Lewis Rd/Burwood Hwy (Wantirna South)</t>
  </si>
  <si>
    <t>8264</t>
  </si>
  <si>
    <t>Parkhurst Dr/Burwood Hwy (Knoxfield)</t>
  </si>
  <si>
    <t>8265</t>
  </si>
  <si>
    <t>Scoresby Rd/Burwood Hwy (Knoxfield)</t>
  </si>
  <si>
    <t>8267</t>
  </si>
  <si>
    <t>Manna Gum Rd/Burwood Hwy (Ferntree Gully)</t>
  </si>
  <si>
    <t>8268</t>
  </si>
  <si>
    <t>McMahons Rd/Burwood Hwy (Ferntree Gully)</t>
  </si>
  <si>
    <t>8269</t>
  </si>
  <si>
    <t>Burke Rd/Burwood Hwy (Ferntree Gully)</t>
  </si>
  <si>
    <t>827</t>
  </si>
  <si>
    <t>8270</t>
  </si>
  <si>
    <t>Mossfield Ave/Burwood Hwy (Ferntree Gully)</t>
  </si>
  <si>
    <t>8271</t>
  </si>
  <si>
    <t>Oaklands Ave/Burwood Hwy (Ferntree Gully)</t>
  </si>
  <si>
    <t>8273</t>
  </si>
  <si>
    <t>Westley St/Burwood Hwy (Ferntree Gully)</t>
  </si>
  <si>
    <t>8274</t>
  </si>
  <si>
    <t>Austin St/Burwood Hwy (Ferntree Gully)</t>
  </si>
  <si>
    <t>8275</t>
  </si>
  <si>
    <t>Newton St/Burwood Hwy (Ferntree Gully)</t>
  </si>
  <si>
    <t>8276</t>
  </si>
  <si>
    <t>Station St/Burwood Hwy (Ferntree Gully)</t>
  </si>
  <si>
    <t>8277</t>
  </si>
  <si>
    <t>Forest Rd/Burwood Hwy (Ferntree Gully)</t>
  </si>
  <si>
    <t>8278</t>
  </si>
  <si>
    <t>Acacia Rd/Burwood Hwy (Ferntree Gully)</t>
  </si>
  <si>
    <t>8279</t>
  </si>
  <si>
    <t>Hilltop Rd/Burwood Hwy (Upper Ferntree Gully)</t>
  </si>
  <si>
    <t>8280</t>
  </si>
  <si>
    <t>Wilana St/Bedford Rd (Ringwood)</t>
  </si>
  <si>
    <t>8281</t>
  </si>
  <si>
    <t>Pitt St/Bedford Rd (Ringwood)</t>
  </si>
  <si>
    <t>8282</t>
  </si>
  <si>
    <t>Aquinas College/Great Ryrie St (Ringwood)</t>
  </si>
  <si>
    <t>8283</t>
  </si>
  <si>
    <t>Lena Gr/Bedford Rd (Ringwood)</t>
  </si>
  <si>
    <t>8284</t>
  </si>
  <si>
    <t>Tooronga Rd/Bedford Rd (Ringwood East)</t>
  </si>
  <si>
    <t>8285</t>
  </si>
  <si>
    <t>Illoura Ave/Bedford Rd (Ringwood East)</t>
  </si>
  <si>
    <t>8286</t>
  </si>
  <si>
    <t>Green St/Dublin Rd (Ringwood East)</t>
  </si>
  <si>
    <t>8287</t>
  </si>
  <si>
    <t>Alexandra Rd/Dublin Rd (Ringwood East)</t>
  </si>
  <si>
    <t>8288</t>
  </si>
  <si>
    <t>Knaith Rd/Dublin Rd (Ringwood East)</t>
  </si>
  <si>
    <t>8289</t>
  </si>
  <si>
    <t>Ringwood East Railway Station/Railway Ave (Ringwood East)</t>
  </si>
  <si>
    <t>829</t>
  </si>
  <si>
    <t>8290</t>
  </si>
  <si>
    <t>8291</t>
  </si>
  <si>
    <t>Breamlea Ct/Malmsbury Dr (Meadow Heights)</t>
  </si>
  <si>
    <t>8292</t>
  </si>
  <si>
    <t>8293</t>
  </si>
  <si>
    <t>Woodburn Cres/Malmsbury Dr (Meadow Heights)</t>
  </si>
  <si>
    <t>8294</t>
  </si>
  <si>
    <t>90 Malmsbury Dr (Meadow Heights)</t>
  </si>
  <si>
    <t>8295</t>
  </si>
  <si>
    <t>8296</t>
  </si>
  <si>
    <t>Weemala Ct/Shankland Bvd (Meadow Heights)</t>
  </si>
  <si>
    <t>8297</t>
  </si>
  <si>
    <t>8298</t>
  </si>
  <si>
    <t>8299</t>
  </si>
  <si>
    <t>Roxburgh Park Shopping Centre/David Munroe Dr (Roxburgh Park)</t>
  </si>
  <si>
    <t>830</t>
  </si>
  <si>
    <t>8300</t>
  </si>
  <si>
    <t>Yarraville Oval/Anderson St (Yarraville)</t>
  </si>
  <si>
    <t>8301</t>
  </si>
  <si>
    <t>8302</t>
  </si>
  <si>
    <t>8303</t>
  </si>
  <si>
    <t>8304</t>
  </si>
  <si>
    <t>8305</t>
  </si>
  <si>
    <t>Wembley Ave/Benbow St (Yarraville)</t>
  </si>
  <si>
    <t>8307</t>
  </si>
  <si>
    <t>Francis St/Freame St (Yarraville)</t>
  </si>
  <si>
    <t>8309</t>
  </si>
  <si>
    <t>Drew St/Freame St (Yarraville)</t>
  </si>
  <si>
    <t>8310</t>
  </si>
  <si>
    <t>Francis St/Fehon St (Yarraville)</t>
  </si>
  <si>
    <t>8311</t>
  </si>
  <si>
    <t>Knox City Council/Burwood Hwy (Knoxfield)</t>
  </si>
  <si>
    <t>8317</t>
  </si>
  <si>
    <t>Watt St/Montgomery Cres (Spotswood)</t>
  </si>
  <si>
    <t>8318</t>
  </si>
  <si>
    <t>Vernon Rd/Brunel St (South Kingsville)</t>
  </si>
  <si>
    <t>8320</t>
  </si>
  <si>
    <t>Stephenson St/Aloha St (South Kingsville)</t>
  </si>
  <si>
    <t>8321</t>
  </si>
  <si>
    <t>Blackshaws Rd/Stephenson St (Newport)</t>
  </si>
  <si>
    <t>8322</t>
  </si>
  <si>
    <t>Watt St/Blackshaws Rd (Newport)</t>
  </si>
  <si>
    <t>8323</t>
  </si>
  <si>
    <t>Fittis St/Blackshaws Rd (Newport)</t>
  </si>
  <si>
    <t>8324</t>
  </si>
  <si>
    <t>Saltley St/Blackshaws Rd (Newport)</t>
  </si>
  <si>
    <t>8325</t>
  </si>
  <si>
    <t>Allumba Dr/Beales Rd (St Helena)</t>
  </si>
  <si>
    <t>8326</t>
  </si>
  <si>
    <t>Mardi Cl/Allumba Dr (St Helena)</t>
  </si>
  <si>
    <t>8327</t>
  </si>
  <si>
    <t>Lara Ct/Allumba Dr (St Helena)</t>
  </si>
  <si>
    <t>8328</t>
  </si>
  <si>
    <t>Glenroy Uniting Church/Wheatsheaf Rd (Glenroy)</t>
  </si>
  <si>
    <t>8329</t>
  </si>
  <si>
    <t>Wheatsheaf Rd/Plumpton Ave (Glenroy)</t>
  </si>
  <si>
    <t>Munro St/Kilby Rd (Kew East)</t>
  </si>
  <si>
    <t>8330</t>
  </si>
  <si>
    <t>Bayview Rd/Plumpton Ave (Glenroy)</t>
  </si>
  <si>
    <t>8331</t>
  </si>
  <si>
    <t>Esperanto Ct/Plumpton Ave (Glenroy)</t>
  </si>
  <si>
    <t>8332</t>
  </si>
  <si>
    <t>Plumpton Ave/Rhodes Pde (Oak Park)</t>
  </si>
  <si>
    <t>8333</t>
  </si>
  <si>
    <t>Grevillia Rd/Rhodes Pde (Glenroy)</t>
  </si>
  <si>
    <t>8334</t>
  </si>
  <si>
    <t>Perkin Ave/Rhodes Pde (Glenroy)</t>
  </si>
  <si>
    <t>8335</t>
  </si>
  <si>
    <t>8336</t>
  </si>
  <si>
    <t>8337</t>
  </si>
  <si>
    <t>8338</t>
  </si>
  <si>
    <t>Murray Rd/Chifley Dr (Preston)</t>
  </si>
  <si>
    <t>8339</t>
  </si>
  <si>
    <t>8340</t>
  </si>
  <si>
    <t>Bell St/Chifley Dr (Preston)</t>
  </si>
  <si>
    <t>8341</t>
  </si>
  <si>
    <t>8342</t>
  </si>
  <si>
    <t>Cope St/Bell St (Preston)</t>
  </si>
  <si>
    <t>8346</t>
  </si>
  <si>
    <t>Tucker Rd/South Rd (Bentleigh)</t>
  </si>
  <si>
    <t>8347</t>
  </si>
  <si>
    <t>Holmesglen TAFE/South Rd (Bentleigh East)</t>
  </si>
  <si>
    <t>8348</t>
  </si>
  <si>
    <t>East Boundary Rd/South Rd (Bentleigh East)</t>
  </si>
  <si>
    <t>8349</t>
  </si>
  <si>
    <t>673 South Rd (Bentleigh East)</t>
  </si>
  <si>
    <t>Burke Rd/Doncaster Rd (Kew East)</t>
  </si>
  <si>
    <t>8350</t>
  </si>
  <si>
    <t>Chesterville Rd/South Rd (Bentleigh East)</t>
  </si>
  <si>
    <t>8351</t>
  </si>
  <si>
    <t>Brady Rd/South Rd (Bentleigh East)</t>
  </si>
  <si>
    <t>8352</t>
  </si>
  <si>
    <t>Bignell Rd/South Rd (Bentleigh East)</t>
  </si>
  <si>
    <t>8353</t>
  </si>
  <si>
    <t>Alex Ave/South Rd (Bentleigh East)</t>
  </si>
  <si>
    <t>8354</t>
  </si>
  <si>
    <t>Yarra Links Way/South Rd (Bentleigh East)</t>
  </si>
  <si>
    <t>8355</t>
  </si>
  <si>
    <t>Nina Ct/South Rd (Bentleigh East)</t>
  </si>
  <si>
    <t>8357</t>
  </si>
  <si>
    <t>8358</t>
  </si>
  <si>
    <t>8359</t>
  </si>
  <si>
    <t>Commonwealth Golf Course/Opp 69 Old Dandenong Rd (Oakleigh South)</t>
  </si>
  <si>
    <t>836</t>
  </si>
  <si>
    <t>Wattle Ave/Doncaster Rd (Balwyn North)</t>
  </si>
  <si>
    <t>8360</t>
  </si>
  <si>
    <t>8361</t>
  </si>
  <si>
    <t>Cypress Ct/Bourke Rd (Oakleigh South)</t>
  </si>
  <si>
    <t>8362</t>
  </si>
  <si>
    <t>8363</t>
  </si>
  <si>
    <t>53 Bourke Rd (Clayton South)</t>
  </si>
  <si>
    <t>8364</t>
  </si>
  <si>
    <t>Clarinda Community Library/Bourke Rd (Clarinda)</t>
  </si>
  <si>
    <t>8365</t>
  </si>
  <si>
    <t>8366</t>
  </si>
  <si>
    <t>8367</t>
  </si>
  <si>
    <t>8368</t>
  </si>
  <si>
    <t>8369</t>
  </si>
  <si>
    <t>8370</t>
  </si>
  <si>
    <t>8371</t>
  </si>
  <si>
    <t>Berrima St/Clayton Rd (Oakleigh East)</t>
  </si>
  <si>
    <t>8372</t>
  </si>
  <si>
    <t>Ferntree Gully Rd/Clayton Rd (Clayton)</t>
  </si>
  <si>
    <t>8373</t>
  </si>
  <si>
    <t>8374</t>
  </si>
  <si>
    <t>Catherine Ave/Stephensons Rd (Mount Waverley)</t>
  </si>
  <si>
    <t>8375</t>
  </si>
  <si>
    <t>8376</t>
  </si>
  <si>
    <t>Alison St/Stephensons Rd (Mount Waverley)</t>
  </si>
  <si>
    <t>8377</t>
  </si>
  <si>
    <t>8378</t>
  </si>
  <si>
    <t>Albert (east) St/Stephensons Rd (Mount Waverley)</t>
  </si>
  <si>
    <t>8379</t>
  </si>
  <si>
    <t>Kemp Ave/Stephensons Rd (Mount Waverley)</t>
  </si>
  <si>
    <t>Riverside Ave/Bulleen Rd (Balwyn North)</t>
  </si>
  <si>
    <t>8380</t>
  </si>
  <si>
    <t>William St/Stephensons Rd (Mount Waverley)</t>
  </si>
  <si>
    <t>8381</t>
  </si>
  <si>
    <t>Waverley Masonic Centre/Stephensons Rd (Mount Waverley)</t>
  </si>
  <si>
    <t>8382</t>
  </si>
  <si>
    <t>8383</t>
  </si>
  <si>
    <t>Holskamp St/Stephensons Rd (Mount Waverley)</t>
  </si>
  <si>
    <t>8384</t>
  </si>
  <si>
    <t>White St/Stephensons Rd (Mount Waverley)</t>
  </si>
  <si>
    <t>8385</t>
  </si>
  <si>
    <t>8386</t>
  </si>
  <si>
    <t>Mt Waverley Secondary College/Stephensons Rd (Mount Waverley)</t>
  </si>
  <si>
    <t>8387</t>
  </si>
  <si>
    <t>Monomeith Cres/Stephensons Rd (Mount Waverley)</t>
  </si>
  <si>
    <t>8388</t>
  </si>
  <si>
    <t>8389</t>
  </si>
  <si>
    <t>Highbury Rd/Stephensons Rd (Mount Waverley)</t>
  </si>
  <si>
    <t>Aquila St/Bulleen Rd (Balwyn North)</t>
  </si>
  <si>
    <t>8390</t>
  </si>
  <si>
    <t>8391</t>
  </si>
  <si>
    <t>Burwood Hwy/Middleborough Rd (Burwood)</t>
  </si>
  <si>
    <t>8392</t>
  </si>
  <si>
    <t>Worrall St/Middleborough Rd (Burwood)</t>
  </si>
  <si>
    <t>8393</t>
  </si>
  <si>
    <t>8394</t>
  </si>
  <si>
    <t>Eley Rd/Middleborough Rd (Burwood)</t>
  </si>
  <si>
    <t>8395</t>
  </si>
  <si>
    <t>Jenner St/Middleborough Rd (Blackburn South)</t>
  </si>
  <si>
    <t>8396</t>
  </si>
  <si>
    <t>Mirabella Cres/Middleborough Rd (Box Hill South)</t>
  </si>
  <si>
    <t>8397</t>
  </si>
  <si>
    <t>8398</t>
  </si>
  <si>
    <t>Inala Village/249 Middleborough Rd (Box Hill South)</t>
  </si>
  <si>
    <t>8399</t>
  </si>
  <si>
    <t>Clarice Rd/Middleborough Rd (Box Hill South)</t>
  </si>
  <si>
    <t>8400</t>
  </si>
  <si>
    <t>Ayr St/Middleborough Rd (Box Hill South)</t>
  </si>
  <si>
    <t>8401</t>
  </si>
  <si>
    <t>8402</t>
  </si>
  <si>
    <t>Oamaru St/Separation St (Northcote)</t>
  </si>
  <si>
    <t>8405</t>
  </si>
  <si>
    <t>Iffla St/Dorcas St (South Melbourne)</t>
  </si>
  <si>
    <t>8406</t>
  </si>
  <si>
    <t>Queen St/Dorcas St (South Melbourne)</t>
  </si>
  <si>
    <t>8407</t>
  </si>
  <si>
    <t>Coote St/Dorcas St (South Melbourne)</t>
  </si>
  <si>
    <t>8408</t>
  </si>
  <si>
    <t>Ferrars St/Dorcas St (South Melbourne)</t>
  </si>
  <si>
    <t>8409</t>
  </si>
  <si>
    <t>Bellevue Shops/Bulleen Rd (Balwyn North)</t>
  </si>
  <si>
    <t>8410</t>
  </si>
  <si>
    <t>South Melbourne Market/Cecil St (South Melbourne)</t>
  </si>
  <si>
    <t>8411</t>
  </si>
  <si>
    <t>8412</t>
  </si>
  <si>
    <t>Lincoln Ave/Shorts Rd (Coburg North)</t>
  </si>
  <si>
    <t>8413</t>
  </si>
  <si>
    <t>Bridges Ave/Shorts Rd (Coburg North)</t>
  </si>
  <si>
    <t>8416</t>
  </si>
  <si>
    <t>Boundary Rd/Sussex St (Pascoe Vale)</t>
  </si>
  <si>
    <t>8417</t>
  </si>
  <si>
    <t>8418</t>
  </si>
  <si>
    <t>Davies St/South St (Hadfield)</t>
  </si>
  <si>
    <t>8419</t>
  </si>
  <si>
    <t>Dickinson St/South St (Hadfield)</t>
  </si>
  <si>
    <t>Leonis Ave/Bulleen Rd (Balwyn North)</t>
  </si>
  <si>
    <t>8420</t>
  </si>
  <si>
    <t>Everitt St/South St (Hadfield)</t>
  </si>
  <si>
    <t>8421</t>
  </si>
  <si>
    <t>Tassell St/South St (Hadfield)</t>
  </si>
  <si>
    <t>8422</t>
  </si>
  <si>
    <t>8423</t>
  </si>
  <si>
    <t>Middle St/West St (Hadfield)</t>
  </si>
  <si>
    <t>8424</t>
  </si>
  <si>
    <t>Eileen St/West St (Hadfield)</t>
  </si>
  <si>
    <t>8425</t>
  </si>
  <si>
    <t>Valencia St/Glenroy Rd (Glenroy)</t>
  </si>
  <si>
    <t>8426</t>
  </si>
  <si>
    <t>8427</t>
  </si>
  <si>
    <t>Cardinal Rd/Glenroy Rd (Glenroy)</t>
  </si>
  <si>
    <t>8428</t>
  </si>
  <si>
    <t>8429</t>
  </si>
  <si>
    <t>Glen St/Melbourne Ave (Glenroy)</t>
  </si>
  <si>
    <t>Sandra St/Thompsons Rd (Bulleen)</t>
  </si>
  <si>
    <t>8430</t>
  </si>
  <si>
    <t>Widford St/Melbourne Ave (Glenroy)</t>
  </si>
  <si>
    <t>8431</t>
  </si>
  <si>
    <t>Granville St/Melbourne Ave (Glenroy)</t>
  </si>
  <si>
    <t>8432</t>
  </si>
  <si>
    <t>Parkside Ave/Lauricella Ave (Keilor East)</t>
  </si>
  <si>
    <t>8433</t>
  </si>
  <si>
    <t>Eastleigh Ave/Norwood Dr (Keilor East)</t>
  </si>
  <si>
    <t>8434</t>
  </si>
  <si>
    <t>Parkside Ave/Sterling Dr (Keilor East)</t>
  </si>
  <si>
    <t>8436</t>
  </si>
  <si>
    <t>8437</t>
  </si>
  <si>
    <t>Overnewton Col/Robertsons Rd (Taylors Lakes)</t>
  </si>
  <si>
    <t>8438</t>
  </si>
  <si>
    <t>Davis Ave/Military Rd (Avondale Heights)</t>
  </si>
  <si>
    <t>8439</t>
  </si>
  <si>
    <t>Somerset St/Military Rd (Avondale Heights)</t>
  </si>
  <si>
    <t>Barak St/Thompsons Rd (Bulleen)</t>
  </si>
  <si>
    <t>8440</t>
  </si>
  <si>
    <t>Macey Ave/Military Rd (Avondale Heights)</t>
  </si>
  <si>
    <t>8442</t>
  </si>
  <si>
    <t>8443</t>
  </si>
  <si>
    <t>Albert St/Bell St (Preston)</t>
  </si>
  <si>
    <t>8444</t>
  </si>
  <si>
    <t>Daley St/Bell St (Preston)</t>
  </si>
  <si>
    <t>8445</t>
  </si>
  <si>
    <t>Smithdene Ave/Railway Ave (Ringwood East)</t>
  </si>
  <si>
    <t>8447</t>
  </si>
  <si>
    <t>Eastfield Rd/Railway Ave (Ringwood East)</t>
  </si>
  <si>
    <t>8448</t>
  </si>
  <si>
    <t>Maroondah Hospital/Grey St (Ringwood East)</t>
  </si>
  <si>
    <t>8449</t>
  </si>
  <si>
    <t>Ware Cres/Mt. Dandenong Rd (Ringwood East)</t>
  </si>
  <si>
    <t>Stanley St/Thompsons Rd (Bulleen)</t>
  </si>
  <si>
    <t>8450</t>
  </si>
  <si>
    <t>Valda Ave/Mt. Dandenong Rd (Ringwood East)</t>
  </si>
  <si>
    <t>8451</t>
  </si>
  <si>
    <t>Carcoola Rd/Mt. Dandenong Rd (Ringwood East)</t>
  </si>
  <si>
    <t>8452</t>
  </si>
  <si>
    <t>Diana St/Mt. Dandenong Rd (Croydon)</t>
  </si>
  <si>
    <t>8453</t>
  </si>
  <si>
    <t>Ross Rd/Mt. Dandenong Rd (Croydon)</t>
  </si>
  <si>
    <t>8454</t>
  </si>
  <si>
    <t>Collins St/Victoria Rd (Thornbury)</t>
  </si>
  <si>
    <t>8455</t>
  </si>
  <si>
    <t>Pender St/Victoria Rd (Thornbury)</t>
  </si>
  <si>
    <t>8456</t>
  </si>
  <si>
    <t>Dundas St/Victoria Rd (Thornbury)</t>
  </si>
  <si>
    <t>8457</t>
  </si>
  <si>
    <t>8458</t>
  </si>
  <si>
    <t>Alfred St/Victoria St (Preston)</t>
  </si>
  <si>
    <t>8459</t>
  </si>
  <si>
    <t>Raglan St/Victoria St (Preston)</t>
  </si>
  <si>
    <t>8460</t>
  </si>
  <si>
    <t>Mihil St/Victoria St (Preston)</t>
  </si>
  <si>
    <t>8461</t>
  </si>
  <si>
    <t>Mornane St/Victoria St (Preston)</t>
  </si>
  <si>
    <t>8462</t>
  </si>
  <si>
    <t>Cormac St/Victoria St (Preston)</t>
  </si>
  <si>
    <t>8463</t>
  </si>
  <si>
    <t>Victoria St/Bell St (Preston)</t>
  </si>
  <si>
    <t>8464</t>
  </si>
  <si>
    <t>8465</t>
  </si>
  <si>
    <t>Belgrove St/Bell St (Preston)</t>
  </si>
  <si>
    <t>8466</t>
  </si>
  <si>
    <t>Lincoln Dr/Thompsons Rd (Bulleen)</t>
  </si>
  <si>
    <t>8471</t>
  </si>
  <si>
    <t>Clegg Ave/Mt. Dandenong Rd (Croydon)</t>
  </si>
  <si>
    <t>8472</t>
  </si>
  <si>
    <t>Wicklow Ave/Mt. Dandenong Rd (Croydon)</t>
  </si>
  <si>
    <t>8473</t>
  </si>
  <si>
    <t>Betula Ave/McKimmies Rd (Mill Park)</t>
  </si>
  <si>
    <t>8474</t>
  </si>
  <si>
    <t>Glenora Ave/Wicklow Ave (Croydon)</t>
  </si>
  <si>
    <t>8475</t>
  </si>
  <si>
    <t>Indigo Way/McKimmies Rd (Mill Park)</t>
  </si>
  <si>
    <t>8476</t>
  </si>
  <si>
    <t>Bickley Ave/McKimmies Rd (Lalor)</t>
  </si>
  <si>
    <t>8477</t>
  </si>
  <si>
    <t>Turnbull Ct/Mullum Mullum Rd (Ringwood)</t>
  </si>
  <si>
    <t>8478</t>
  </si>
  <si>
    <t>190 The Boulevard (Thomastown)</t>
  </si>
  <si>
    <t>8479</t>
  </si>
  <si>
    <t>Dalton Rd/The Boulevard (Thomastown)</t>
  </si>
  <si>
    <t>Kathleen Gr/Thompsons Rd (Bulleen)</t>
  </si>
  <si>
    <t>8480</t>
  </si>
  <si>
    <t>8481</t>
  </si>
  <si>
    <t>8482</t>
  </si>
  <si>
    <t>8483</t>
  </si>
  <si>
    <t>8484</t>
  </si>
  <si>
    <t>8485</t>
  </si>
  <si>
    <t>Paxton St/Mullum Mullum Rd (Ringwood)</t>
  </si>
  <si>
    <t>8486</t>
  </si>
  <si>
    <t>Fyfe Ave/Mullum Mullum Rd (Ringwood)</t>
  </si>
  <si>
    <t>8487</t>
  </si>
  <si>
    <t>Norwood Sec College/Mullum Mullum Rd (Ringwood)</t>
  </si>
  <si>
    <t>8488</t>
  </si>
  <si>
    <t>Jeffrey Dr/Mullum Mullum Rd (Ringwood)</t>
  </si>
  <si>
    <t>8489</t>
  </si>
  <si>
    <t>Nestan Dr/Mullum Mullum Rd (Ringwood)</t>
  </si>
  <si>
    <t>Bulleen Terminus/Thompsons Rd (Bulleen)</t>
  </si>
  <si>
    <t>8490</t>
  </si>
  <si>
    <t>Hugh St/Oban Rd (Ringwood)</t>
  </si>
  <si>
    <t>8491</t>
  </si>
  <si>
    <t>10 Oban Rd (Ringwood)</t>
  </si>
  <si>
    <t>8492</t>
  </si>
  <si>
    <t>Burnt Bridge Shopping Centre/Maroondah Hwy (Ringwood)</t>
  </si>
  <si>
    <t>8493</t>
  </si>
  <si>
    <t>Grayling Cres/Kalinda Rd (Croydon)</t>
  </si>
  <si>
    <t>8494</t>
  </si>
  <si>
    <t>23 Kalinda Rd (Ringwood)</t>
  </si>
  <si>
    <t>8495</t>
  </si>
  <si>
    <t>Highland Bvd/Kalinda Rd (Ringwood)</t>
  </si>
  <si>
    <t>8496</t>
  </si>
  <si>
    <t>Kalinda Rd/Mundara Dr (Ringwood)</t>
  </si>
  <si>
    <t>8497</t>
  </si>
  <si>
    <t>27 Mundara Dr (Ringwood)</t>
  </si>
  <si>
    <t>8498</t>
  </si>
  <si>
    <t>47 Mundara Dr (Ringwood)</t>
  </si>
  <si>
    <t>8499</t>
  </si>
  <si>
    <t>Wonga Rd/Mundara Dr (Ringwood)</t>
  </si>
  <si>
    <t>850</t>
  </si>
  <si>
    <t>Victoria Park Railway Station/270 Johnston St (Abbotsford)</t>
  </si>
  <si>
    <t>8500</t>
  </si>
  <si>
    <t>Opp 152 Wonga Rd (Ringwood)</t>
  </si>
  <si>
    <t>8502</t>
  </si>
  <si>
    <t>8503</t>
  </si>
  <si>
    <t>Clearwood Cl/Warranwood Rd (Warranwood)</t>
  </si>
  <si>
    <t>8504</t>
  </si>
  <si>
    <t>Warranwood Rd/Bemboka Rd (Warranwood)</t>
  </si>
  <si>
    <t>8505</t>
  </si>
  <si>
    <t>Berrywood Walk/Bemboka Rd (Warranwood)</t>
  </si>
  <si>
    <t>8506</t>
  </si>
  <si>
    <t>Wardlow Ct/Narr-maen Dr (Croydon Hills)</t>
  </si>
  <si>
    <t>8507</t>
  </si>
  <si>
    <t>Croydon Hills Dr/Narr-maen Dr (Croydon Hills)</t>
  </si>
  <si>
    <t>8508</t>
  </si>
  <si>
    <t>Angelica Cres/Narr-maen Dr (Croydon Hills)</t>
  </si>
  <si>
    <t>851</t>
  </si>
  <si>
    <t>Hoddle St/Johnston St (Collingwood)</t>
  </si>
  <si>
    <t>8512</t>
  </si>
  <si>
    <t>High St/Tyler St (Preston)</t>
  </si>
  <si>
    <t>8513</t>
  </si>
  <si>
    <t>Crew St/Lower Plenty Rd (Yallambie)</t>
  </si>
  <si>
    <t>8514</t>
  </si>
  <si>
    <t>Grantham Rd/Lower Plenty Rd (Viewbank)</t>
  </si>
  <si>
    <t>8515</t>
  </si>
  <si>
    <t>Crew St/Lower Plenty Rd (Viewbank)</t>
  </si>
  <si>
    <t>8516</t>
  </si>
  <si>
    <t>Fosbery Cres/Martins Lane (Viewbank)</t>
  </si>
  <si>
    <t>8517</t>
  </si>
  <si>
    <t>8519</t>
  </si>
  <si>
    <t>Beaumaris Lawn Tennis Club/Tramway Pde (Beaumaris)</t>
  </si>
  <si>
    <t>852</t>
  </si>
  <si>
    <t>8520</t>
  </si>
  <si>
    <t>8521</t>
  </si>
  <si>
    <t>8522</t>
  </si>
  <si>
    <t>Michael St/Balcombe Rd (Beaumaris)</t>
  </si>
  <si>
    <t>8523</t>
  </si>
  <si>
    <t>Beaumaris Baptist Church/Balcombe Rd (Beaumaris)</t>
  </si>
  <si>
    <t>8524</t>
  </si>
  <si>
    <t>Howell Ave/Balcombe Rd (Beaumaris)</t>
  </si>
  <si>
    <t>8526</t>
  </si>
  <si>
    <t>Beaumaris Bowls Club/15 Bodley St (Beaumaris)</t>
  </si>
  <si>
    <t>8527</t>
  </si>
  <si>
    <t>Beaumaris Hotel/32 Bodley St (Beaumaris)</t>
  </si>
  <si>
    <t>8528</t>
  </si>
  <si>
    <t>8529</t>
  </si>
  <si>
    <t>8530</t>
  </si>
  <si>
    <t>8532</t>
  </si>
  <si>
    <t>8533</t>
  </si>
  <si>
    <t>360 Kangaroo Ground-Warrandyte Rd (Kangaroo Ground)</t>
  </si>
  <si>
    <t>8534</t>
  </si>
  <si>
    <t>8535</t>
  </si>
  <si>
    <t>8536</t>
  </si>
  <si>
    <t>8537</t>
  </si>
  <si>
    <t>19 Thames Prom (Chelsea)</t>
  </si>
  <si>
    <t>8538</t>
  </si>
  <si>
    <t>8539</t>
  </si>
  <si>
    <t>8540</t>
  </si>
  <si>
    <t>Osborne Rd/Kangaroo Ground-Warrandyte Rd (North Warrandyte)</t>
  </si>
  <si>
    <t>8541</t>
  </si>
  <si>
    <t>22 Kangaroo Ground-Warrandyte Rd (North Warrandyte)</t>
  </si>
  <si>
    <t>8551</t>
  </si>
  <si>
    <t>8552</t>
  </si>
  <si>
    <t>8553</t>
  </si>
  <si>
    <t>8554</t>
  </si>
  <si>
    <t>Pascoe Vale Rd/Taggerty Cres (Meadow Heights)</t>
  </si>
  <si>
    <t>8555</t>
  </si>
  <si>
    <t>Canadian Ct/Taggerty Cres (Meadow Heights)</t>
  </si>
  <si>
    <t>8556</t>
  </si>
  <si>
    <t>8558</t>
  </si>
  <si>
    <t>Dunkeld St/Malmsbury Dr (Meadow Heights)</t>
  </si>
  <si>
    <t>8559</t>
  </si>
  <si>
    <t>Medical Centre/Hudson Cct (Meadow Heights)</t>
  </si>
  <si>
    <t>8560</t>
  </si>
  <si>
    <t>8562</t>
  </si>
  <si>
    <t>8563</t>
  </si>
  <si>
    <t>24 Lightwood Cres (Meadow Heights)</t>
  </si>
  <si>
    <t>8564</t>
  </si>
  <si>
    <t>44 Lightwood Cres (Meadow Heights)</t>
  </si>
  <si>
    <t>8565</t>
  </si>
  <si>
    <t>47 Thames Prom (Chelsea)</t>
  </si>
  <si>
    <t>8566</t>
  </si>
  <si>
    <t>8567</t>
  </si>
  <si>
    <t>8568</t>
  </si>
  <si>
    <t>8572</t>
  </si>
  <si>
    <t>8573</t>
  </si>
  <si>
    <t>St Clair Bvd/Roxburgh Park Dr (Roxburgh Park)</t>
  </si>
  <si>
    <t>8574</t>
  </si>
  <si>
    <t>8577</t>
  </si>
  <si>
    <t>8578</t>
  </si>
  <si>
    <t>Taplin Way/Donald Cameron Dr (Roxburgh Park)</t>
  </si>
  <si>
    <t>8579</t>
  </si>
  <si>
    <t>8583</t>
  </si>
  <si>
    <t>Gentzen Dr/Honour Ave (Wyndham Vale)</t>
  </si>
  <si>
    <t>8585</t>
  </si>
  <si>
    <t>8586</t>
  </si>
  <si>
    <t>Banning Rd/Research-Warrandyte Rd (North Warrandyte)</t>
  </si>
  <si>
    <t>8587</t>
  </si>
  <si>
    <t>Yarra View Ct/Research-Warrandyte Rd (North Warrandyte)</t>
  </si>
  <si>
    <t>8588</t>
  </si>
  <si>
    <t>Yarra Warra Preschool/186 Research-Warrandyte Rd (North Warrandyte)</t>
  </si>
  <si>
    <t>8589</t>
  </si>
  <si>
    <t>8590</t>
  </si>
  <si>
    <t>8591</t>
  </si>
  <si>
    <t>Weerona Way/Research-Warrandyte Rd (North Warrandyte)</t>
  </si>
  <si>
    <t>8592</t>
  </si>
  <si>
    <t>104 Research-Warrandyte Rd (North Warrandyte)</t>
  </si>
  <si>
    <t>8593</t>
  </si>
  <si>
    <t>94 Research-Warrandyte Rd (North Warrandyte)</t>
  </si>
  <si>
    <t>8594</t>
  </si>
  <si>
    <t>86 Research-Warrandyte Rd (North Warrandyte)</t>
  </si>
  <si>
    <t>8595</t>
  </si>
  <si>
    <t>8598</t>
  </si>
  <si>
    <t>54 Research-Warrandyte Rd (Research)</t>
  </si>
  <si>
    <t>8599</t>
  </si>
  <si>
    <t>Rhodes Dr/Gallaghers Rd (Glen Waverley)</t>
  </si>
  <si>
    <t>Joyce Ave/Main St (Greensborough)</t>
  </si>
  <si>
    <t>8600</t>
  </si>
  <si>
    <t>34 Research-Warrandyte Rd (Research)</t>
  </si>
  <si>
    <t>8602</t>
  </si>
  <si>
    <t>Jennison Ct/Chelsea Park Dr (Chelsea Heights)</t>
  </si>
  <si>
    <t>8603</t>
  </si>
  <si>
    <t>8604</t>
  </si>
  <si>
    <t>8610</t>
  </si>
  <si>
    <t>8611</t>
  </si>
  <si>
    <t>Heysen Dr/Elizabeth Dr (Sunbury)</t>
  </si>
  <si>
    <t>8613</t>
  </si>
  <si>
    <t>8614</t>
  </si>
  <si>
    <t>Ross Ct/Elizabeth Dr (Sunbury)</t>
  </si>
  <si>
    <t>8615</t>
  </si>
  <si>
    <t>McKell Ave/Elizabeth Dr (Sunbury)</t>
  </si>
  <si>
    <t>8616</t>
  </si>
  <si>
    <t>8617</t>
  </si>
  <si>
    <t>8618</t>
  </si>
  <si>
    <t>236 Elizabeth Dr (Sunbury)</t>
  </si>
  <si>
    <t>8619</t>
  </si>
  <si>
    <t>Fisher Ct/McEwen Dr (Sunbury)</t>
  </si>
  <si>
    <t>Manatunga Cct/Plenty River Dr (Greensborough)</t>
  </si>
  <si>
    <t>8620</t>
  </si>
  <si>
    <t>8621</t>
  </si>
  <si>
    <t>8622</t>
  </si>
  <si>
    <t>8623</t>
  </si>
  <si>
    <t>8625</t>
  </si>
  <si>
    <t>Amaroo Dr/Wells Rd (Chelsea Heights)</t>
  </si>
  <si>
    <t>8626</t>
  </si>
  <si>
    <t>8627</t>
  </si>
  <si>
    <t>Peachwood Pl/Narr-maen Dr (Croydon Hills)</t>
  </si>
  <si>
    <t>8628</t>
  </si>
  <si>
    <t>Narr-maen Dr/Plymouth Rd (Croydon Hills)</t>
  </si>
  <si>
    <t>8629</t>
  </si>
  <si>
    <t>McAdam Sq/Plymouth Rd (Croydon)</t>
  </si>
  <si>
    <t>Warriparri Cres/Plenty River Dr (Greensborough)</t>
  </si>
  <si>
    <t>8630</t>
  </si>
  <si>
    <t>8631</t>
  </si>
  <si>
    <t>8632</t>
  </si>
  <si>
    <t>8633</t>
  </si>
  <si>
    <t>8634</t>
  </si>
  <si>
    <t>8638</t>
  </si>
  <si>
    <t>Burnt Bridge Shopping Centre/Maroondah Hwy (Ringwood East)</t>
  </si>
  <si>
    <t>8639</t>
  </si>
  <si>
    <t>Kent Ave/Maroondah Hwy (Croydon)</t>
  </si>
  <si>
    <t>8643</t>
  </si>
  <si>
    <t>8644</t>
  </si>
  <si>
    <t>8645</t>
  </si>
  <si>
    <t>Boundary Rd/Maroondah Hwy (Coldstream)</t>
  </si>
  <si>
    <t>8646</t>
  </si>
  <si>
    <t>Airlie Rd/Maroondah Hwy (Healesville)</t>
  </si>
  <si>
    <t>8647</t>
  </si>
  <si>
    <t>Steel St/Maroondah Hwy (Healesville)</t>
  </si>
  <si>
    <t>8648</t>
  </si>
  <si>
    <t>Crowley Rd/Maroondah Hwy (Healesville)</t>
  </si>
  <si>
    <t>8649</t>
  </si>
  <si>
    <t>Harker St/Maroondah Hwy (Healesville)</t>
  </si>
  <si>
    <t>Booyan Cres/Plenty River Dr (Greensborough)</t>
  </si>
  <si>
    <t>8650</t>
  </si>
  <si>
    <t>Maroondah Hwy/Green St (Healesville)</t>
  </si>
  <si>
    <t>8651</t>
  </si>
  <si>
    <t>8654</t>
  </si>
  <si>
    <t>8655</t>
  </si>
  <si>
    <t>659 Healesville - Yarra Glen Rd (Tarrawarra)</t>
  </si>
  <si>
    <t>8656</t>
  </si>
  <si>
    <t>8657</t>
  </si>
  <si>
    <t>8658</t>
  </si>
  <si>
    <t>8659</t>
  </si>
  <si>
    <t>Christie Pde/Ryans Rd (Healesville)</t>
  </si>
  <si>
    <t>866</t>
  </si>
  <si>
    <t>Corowa Cres/Plenty River Dr (Greensborough)</t>
  </si>
  <si>
    <t>8660</t>
  </si>
  <si>
    <t>Pollard Pde/Robin Pde (Healesville)</t>
  </si>
  <si>
    <t>8662</t>
  </si>
  <si>
    <t>Hegend Maze/Badger Creek Rd (Healesville)</t>
  </si>
  <si>
    <t>8663</t>
  </si>
  <si>
    <t>Airlie Rd/Badger Creek Rd (Healesville)</t>
  </si>
  <si>
    <t>8664</t>
  </si>
  <si>
    <t>Badger Creek Rd/Curzon Ave (Healesville)</t>
  </si>
  <si>
    <t>8665</t>
  </si>
  <si>
    <t>8666</t>
  </si>
  <si>
    <t>8667</t>
  </si>
  <si>
    <t>8668</t>
  </si>
  <si>
    <t>Landale St/Station St (Box Hill)</t>
  </si>
  <si>
    <t>8669</t>
  </si>
  <si>
    <t>867</t>
  </si>
  <si>
    <t>Weemala Ct/Plenty River Dr (Greensborough)</t>
  </si>
  <si>
    <t>8670</t>
  </si>
  <si>
    <t>8671</t>
  </si>
  <si>
    <t>8672</t>
  </si>
  <si>
    <t>8673</t>
  </si>
  <si>
    <t>8674</t>
  </si>
  <si>
    <t>Rothsay Ave/Station St (Burwood)</t>
  </si>
  <si>
    <t>8675</t>
  </si>
  <si>
    <t>Inverness Ave/Station St (Burwood)</t>
  </si>
  <si>
    <t>8676</t>
  </si>
  <si>
    <t>Bronte Ave/Station St (Burwood)</t>
  </si>
  <si>
    <t>8677</t>
  </si>
  <si>
    <t>8678</t>
  </si>
  <si>
    <t>8679</t>
  </si>
  <si>
    <t>Crana Gr/Plenty River Dr (Greensborough)</t>
  </si>
  <si>
    <t>8680</t>
  </si>
  <si>
    <t>8681</t>
  </si>
  <si>
    <t>8682</t>
  </si>
  <si>
    <t>Crow St/Burwood Hwy (Burwood East)</t>
  </si>
  <si>
    <t>8683</t>
  </si>
  <si>
    <t>8684</t>
  </si>
  <si>
    <t>Benwerrin Reserve/Burwood Hwy (Burwood East)</t>
  </si>
  <si>
    <t>8685</t>
  </si>
  <si>
    <t>8686</t>
  </si>
  <si>
    <t>Highview Gr/Burwood Hwy (Burwood East)</t>
  </si>
  <si>
    <t>8687</t>
  </si>
  <si>
    <t>8688</t>
  </si>
  <si>
    <t>8689</t>
  </si>
  <si>
    <t>8690</t>
  </si>
  <si>
    <t>8693</t>
  </si>
  <si>
    <t>Fortescue Gr/Burwood Hwy (Vermont South)</t>
  </si>
  <si>
    <t>8694</t>
  </si>
  <si>
    <t>8695</t>
  </si>
  <si>
    <t>Colonial Dr/Burwood Hwy (Vermont South)</t>
  </si>
  <si>
    <t>8697</t>
  </si>
  <si>
    <t>8698</t>
  </si>
  <si>
    <t>8699</t>
  </si>
  <si>
    <t>Mountain Hwy/Burwood Hwy (Wantirna South)</t>
  </si>
  <si>
    <t>Melbourne University/Swanston St (Carlton)</t>
  </si>
  <si>
    <t>870</t>
  </si>
  <si>
    <t>231 Plenty River Dr (Greensborough)</t>
  </si>
  <si>
    <t>8700</t>
  </si>
  <si>
    <t>Cathies Lane/Burwood Hwy (Wantirna South)</t>
  </si>
  <si>
    <t>8701</t>
  </si>
  <si>
    <t>The Knox School/Burwood Hwy (Wantirna South)</t>
  </si>
  <si>
    <t>8702</t>
  </si>
  <si>
    <t>Renou Rd/Burwood Hwy (Wantirna South)</t>
  </si>
  <si>
    <t>8703</t>
  </si>
  <si>
    <t>Hartington Dr/Burwood Hwy (Wantirna South)</t>
  </si>
  <si>
    <t>8704</t>
  </si>
  <si>
    <t>Old Stud Rd/Burwood Hwy (Wantirna South)</t>
  </si>
  <si>
    <t>8706</t>
  </si>
  <si>
    <t>High Street Rd/Burwood Hwy (Wantirna South)</t>
  </si>
  <si>
    <t>8707</t>
  </si>
  <si>
    <t>Lakewood Dr/Burwood Hwy (Knoxfield)</t>
  </si>
  <si>
    <t>8708</t>
  </si>
  <si>
    <t>8709</t>
  </si>
  <si>
    <t>Ophelia St/Burwood Hwy (Ferntree Gully)</t>
  </si>
  <si>
    <t>8710</t>
  </si>
  <si>
    <t>Hayward Rd/Burwood Hwy (Ferntree Gully)</t>
  </si>
  <si>
    <t>8711</t>
  </si>
  <si>
    <t>Clyde St/Burwood Hwy (Ferntree Gully)</t>
  </si>
  <si>
    <t>8712</t>
  </si>
  <si>
    <t>Kelvin Dr/Burwood Hwy (Ferntree Gully)</t>
  </si>
  <si>
    <t>8713</t>
  </si>
  <si>
    <t>8714</t>
  </si>
  <si>
    <t>Ferntree Gully Rd/Burwood (East) Hwy (Ferntree Gully)</t>
  </si>
  <si>
    <t>8715</t>
  </si>
  <si>
    <t>William St/Burwood Hwy (Ferntree Gully)</t>
  </si>
  <si>
    <t>8716</t>
  </si>
  <si>
    <t>Gifford Ave/Burwood Hwy (Ferntree Gully)</t>
  </si>
  <si>
    <t>8717</t>
  </si>
  <si>
    <t>8719</t>
  </si>
  <si>
    <t>8720</t>
  </si>
  <si>
    <t>Brenock Park Dr/Burwood Hwy (Ferntree Gully)</t>
  </si>
  <si>
    <t>8721</t>
  </si>
  <si>
    <t>Ferntree Gully Hotel/Burwood Hwy (Ferntree Gully)</t>
  </si>
  <si>
    <t>8722</t>
  </si>
  <si>
    <t>Forest Oak Dr/Burwood Hwy (Upper Ferntree Gully)</t>
  </si>
  <si>
    <t>8723</t>
  </si>
  <si>
    <t>Upper Ferntree Gully Primary School/Talaskia Rd (Upper Ferntree Gully)</t>
  </si>
  <si>
    <t>8724</t>
  </si>
  <si>
    <t>Angliss Hospital/Talaskia Rd (Upper Ferntree Gully)</t>
  </si>
  <si>
    <t>8725</t>
  </si>
  <si>
    <t>Chandler House/16 Albert St (Upper Ferntree Gully)</t>
  </si>
  <si>
    <t>8726</t>
  </si>
  <si>
    <t>Mount View Rd/Dawson St (Upper Ferntree Gully)</t>
  </si>
  <si>
    <t>8727</t>
  </si>
  <si>
    <t>Burwood Hwy/Dawson St (Upper Ferntree Gully)</t>
  </si>
  <si>
    <t>8728</t>
  </si>
  <si>
    <t>8729</t>
  </si>
  <si>
    <t>Ford St/Bedford Rd (Ringwood)</t>
  </si>
  <si>
    <t>8730</t>
  </si>
  <si>
    <t>8731</t>
  </si>
  <si>
    <t>Myrtle Ave/Bedford Rd (Heathmont)</t>
  </si>
  <si>
    <t>8732</t>
  </si>
  <si>
    <t>Fremont St/Bedford Rd (Heathmont)</t>
  </si>
  <si>
    <t>8733</t>
  </si>
  <si>
    <t>8734</t>
  </si>
  <si>
    <t>Shasta Ave/Dublin Rd (Ringwood East)</t>
  </si>
  <si>
    <t>8735</t>
  </si>
  <si>
    <t>8736</t>
  </si>
  <si>
    <t>8737</t>
  </si>
  <si>
    <t>8738</t>
  </si>
  <si>
    <t>Highton St/Railway Ave (Ringwood East)</t>
  </si>
  <si>
    <t>8739</t>
  </si>
  <si>
    <t>8740</t>
  </si>
  <si>
    <t>Maroondah Hospital/Mt. Dandenong Rd (Ringwood East)</t>
  </si>
  <si>
    <t>8741</t>
  </si>
  <si>
    <t>8742</t>
  </si>
  <si>
    <t>146 Mt. Dandenong Rd (Ringwood East)</t>
  </si>
  <si>
    <t>8743</t>
  </si>
  <si>
    <t>Kirra Ct/Mt. Dandenong Rd (Croydon)</t>
  </si>
  <si>
    <t>8744</t>
  </si>
  <si>
    <t>8745</t>
  </si>
  <si>
    <t>8746</t>
  </si>
  <si>
    <t>8747</t>
  </si>
  <si>
    <t>Warrandyte Rd/Mullum Mullum Rd (Ringwood)</t>
  </si>
  <si>
    <t>8748</t>
  </si>
  <si>
    <t>Oliver St/Mullum Mullum Rd (Ringwood)</t>
  </si>
  <si>
    <t>8749</t>
  </si>
  <si>
    <t>8750</t>
  </si>
  <si>
    <t>8751</t>
  </si>
  <si>
    <t>8752</t>
  </si>
  <si>
    <t>8753</t>
  </si>
  <si>
    <t>19 Oban Rd (Ringwood)</t>
  </si>
  <si>
    <t>8754</t>
  </si>
  <si>
    <t>Maroondah Hwy/Kalinda Rd (Ringwood)</t>
  </si>
  <si>
    <t>8755</t>
  </si>
  <si>
    <t>26 Kalinda Rd (Ringwood)</t>
  </si>
  <si>
    <t>8756</t>
  </si>
  <si>
    <t>Chesney Dr/Kalinda Rd (Ringwood)</t>
  </si>
  <si>
    <t>8757</t>
  </si>
  <si>
    <t>Berala Ct/Mundara Dr (Ringwood)</t>
  </si>
  <si>
    <t>8758</t>
  </si>
  <si>
    <t>18 Mundara Dr (Ringwood)</t>
  </si>
  <si>
    <t>8759</t>
  </si>
  <si>
    <t>Frodsham Rd/Mundara Dr (Ringwood)</t>
  </si>
  <si>
    <t>St Thomas PS/Diamond Creek Rd (Greensborough)</t>
  </si>
  <si>
    <t>8760</t>
  </si>
  <si>
    <t>8761</t>
  </si>
  <si>
    <t>152 Wonga Rd (Ringwood)</t>
  </si>
  <si>
    <t>8762</t>
  </si>
  <si>
    <t>Djundaly Rise/Wonga Rd (Ringwood)</t>
  </si>
  <si>
    <t>8764</t>
  </si>
  <si>
    <t>Leena Ct/Warranwood Rd (Warranwood)</t>
  </si>
  <si>
    <t>8765</t>
  </si>
  <si>
    <t>Plymouth Rd/Bemboka Rd (Warranwood)</t>
  </si>
  <si>
    <t>8767</t>
  </si>
  <si>
    <t>Handscombe Ct/Narr-maen Dr (Croydon Hills)</t>
  </si>
  <si>
    <t>8768</t>
  </si>
  <si>
    <t>8769</t>
  </si>
  <si>
    <t>8770</t>
  </si>
  <si>
    <t>Plymouth Rd/Narr-maen Dr (Croydon Hills)</t>
  </si>
  <si>
    <t>8771</t>
  </si>
  <si>
    <t>Sandgate Ave/Plymouth Rd (Croydon)</t>
  </si>
  <si>
    <t>8772</t>
  </si>
  <si>
    <t>Midhurst Rd/Plymouth Rd (Croydon)</t>
  </si>
  <si>
    <t>8774</t>
  </si>
  <si>
    <t>Maroondah Hwy/Yarra Rd (Croydon North)</t>
  </si>
  <si>
    <t>8775</t>
  </si>
  <si>
    <t>Ann St/Croydon Rd (Croydon)</t>
  </si>
  <si>
    <t>8776</t>
  </si>
  <si>
    <t>8777</t>
  </si>
  <si>
    <t>8778</t>
  </si>
  <si>
    <t>8779</t>
  </si>
  <si>
    <t>Mt. Dandenong Rd/Maroondah Hwy (Ringwood)</t>
  </si>
  <si>
    <t>8780</t>
  </si>
  <si>
    <t>Braeside Ave/Maroondah Hwy (Ringwood East)</t>
  </si>
  <si>
    <t>8781</t>
  </si>
  <si>
    <t>8782</t>
  </si>
  <si>
    <t>8783</t>
  </si>
  <si>
    <t>Seares Dr/Maroondah Hwy (Ringwood East)</t>
  </si>
  <si>
    <t>8784</t>
  </si>
  <si>
    <t>Oban Rd/Maroondah Hwy (Ringwood East)</t>
  </si>
  <si>
    <t>8785</t>
  </si>
  <si>
    <t>Wilhelmina Ct/Maroondah Hwy (Croydon)</t>
  </si>
  <si>
    <t>8786</t>
  </si>
  <si>
    <t>8787</t>
  </si>
  <si>
    <t>Mooba Primary School/Opp 110 Anderson Rd (Fawkner)</t>
  </si>
  <si>
    <t>8788</t>
  </si>
  <si>
    <t>8789</t>
  </si>
  <si>
    <t>879</t>
  </si>
  <si>
    <t>8790</t>
  </si>
  <si>
    <t>8791</t>
  </si>
  <si>
    <t>Opp 18 Beccles St (Fawkner)</t>
  </si>
  <si>
    <t>8792</t>
  </si>
  <si>
    <t>8793</t>
  </si>
  <si>
    <t>John Fawkner College/Jukes Rd (Fawkner)</t>
  </si>
  <si>
    <t>8794</t>
  </si>
  <si>
    <t>8799</t>
  </si>
  <si>
    <t>880</t>
  </si>
  <si>
    <t>Browns Lane/Yan Yean Rd (Plenty)</t>
  </si>
  <si>
    <t>8800</t>
  </si>
  <si>
    <t>Pitt St/Major Rd (Fawkner)</t>
  </si>
  <si>
    <t>8801</t>
  </si>
  <si>
    <t>8802</t>
  </si>
  <si>
    <t>23 James St (Fawkner)</t>
  </si>
  <si>
    <t>8803</t>
  </si>
  <si>
    <t>8804</t>
  </si>
  <si>
    <t>Tucker St/Lynch Rd (Fawkner)</t>
  </si>
  <si>
    <t>8805</t>
  </si>
  <si>
    <t>8806</t>
  </si>
  <si>
    <t>8807</t>
  </si>
  <si>
    <t>8808</t>
  </si>
  <si>
    <t>8809</t>
  </si>
  <si>
    <t>Nillumbik Shire Depot/297 Yan Yean Rd (Plenty)</t>
  </si>
  <si>
    <t>8810</t>
  </si>
  <si>
    <t>10 Queens Pde (Fawkner)</t>
  </si>
  <si>
    <t>8811</t>
  </si>
  <si>
    <t>38 Queens Pde (Fawkner)</t>
  </si>
  <si>
    <t>8812</t>
  </si>
  <si>
    <t>8813</t>
  </si>
  <si>
    <t>8814</t>
  </si>
  <si>
    <t>8815</t>
  </si>
  <si>
    <t>8816</t>
  </si>
  <si>
    <t>Police Complex/Sydney Rd (Hadfield)</t>
  </si>
  <si>
    <t>8817</t>
  </si>
  <si>
    <t>8818</t>
  </si>
  <si>
    <t>North Coburg Terminus/Bakers Rd (Coburg North)</t>
  </si>
  <si>
    <t>8819</t>
  </si>
  <si>
    <t>Opp 15 Livingstone St (Ivanhoe)</t>
  </si>
  <si>
    <t>882</t>
  </si>
  <si>
    <t>8820</t>
  </si>
  <si>
    <t>8821</t>
  </si>
  <si>
    <t>Shaw St/Livingstone St (Ivanhoe)</t>
  </si>
  <si>
    <t>8822</t>
  </si>
  <si>
    <t>8823</t>
  </si>
  <si>
    <t>8824</t>
  </si>
  <si>
    <t>Clarendon St/Wales St (Thornbury)</t>
  </si>
  <si>
    <t>8825</t>
  </si>
  <si>
    <t>St David St/Clarendon St (Thornbury)</t>
  </si>
  <si>
    <t>8826</t>
  </si>
  <si>
    <t>High St/Clarendon St (Thornbury)</t>
  </si>
  <si>
    <t>8827</t>
  </si>
  <si>
    <t>Clapham St/Normanby Ave (Thornbury)</t>
  </si>
  <si>
    <t>8828</t>
  </si>
  <si>
    <t>St Georges Rd/Normanby Ave (Thornbury)</t>
  </si>
  <si>
    <t>8829</t>
  </si>
  <si>
    <t>101 Normanby Ave (Thornbury)</t>
  </si>
  <si>
    <t>8830</t>
  </si>
  <si>
    <t>Mayer Park/Normanby Ave (Thornbury)</t>
  </si>
  <si>
    <t>8831</t>
  </si>
  <si>
    <t>Northcote Golf Club/Normanby Ave (Thornbury)</t>
  </si>
  <si>
    <t>8832</t>
  </si>
  <si>
    <t>Merri Business Park/Normanby Ave (Thornbury)</t>
  </si>
  <si>
    <t>8833</t>
  </si>
  <si>
    <t>Lanark St/Moreland Rd (Brunswick)</t>
  </si>
  <si>
    <t>8834</t>
  </si>
  <si>
    <t>Holmes St/Moreland Rd (Brunswick)</t>
  </si>
  <si>
    <t>8835</t>
  </si>
  <si>
    <t>Brunswick Private Hospital/Moreland Rd (Brunswick)</t>
  </si>
  <si>
    <t>8836</t>
  </si>
  <si>
    <t>Moreland Primary School/Moreland Rd (Brunswick)</t>
  </si>
  <si>
    <t>8837</t>
  </si>
  <si>
    <t>Sydney Rd/Moreland Rd (Brunswick)</t>
  </si>
  <si>
    <t>8838</t>
  </si>
  <si>
    <t>Moreland Railway Station/Moreland Rd (Brunswick)</t>
  </si>
  <si>
    <t>8839</t>
  </si>
  <si>
    <t>John Fawkner Private Hospital/Moreland Rd (Brunswick)</t>
  </si>
  <si>
    <t>8840</t>
  </si>
  <si>
    <t>Strathearn Ave/Moreland Rd (Brunswick)</t>
  </si>
  <si>
    <t>8841</t>
  </si>
  <si>
    <t>Shamrock St/Moreland Rd (Brunswick West)</t>
  </si>
  <si>
    <t>8842</t>
  </si>
  <si>
    <t>Perrett St/Moreland Rd (Brunswick West)</t>
  </si>
  <si>
    <t>8843</t>
  </si>
  <si>
    <t>Cornwall St/Moreland Rd (Brunswick West)</t>
  </si>
  <si>
    <t>8844</t>
  </si>
  <si>
    <t>Gordon St/Moreland Rd (Brunswick West)</t>
  </si>
  <si>
    <t>8845</t>
  </si>
  <si>
    <t>Melville Rd/Moreland Rd (Brunswick West)</t>
  </si>
  <si>
    <t>8846</t>
  </si>
  <si>
    <t>Walhalla St/Moreland Rd (Brunswick West)</t>
  </si>
  <si>
    <t>8847</t>
  </si>
  <si>
    <t>Lyne Gr/Moreland Rd (Brunswick West)</t>
  </si>
  <si>
    <t>8848</t>
  </si>
  <si>
    <t>McLean St/Moreland Rd (Brunswick West)</t>
  </si>
  <si>
    <t>8849</t>
  </si>
  <si>
    <t>Hopetoun Ave/Moreland Rd (Brunswick West)</t>
  </si>
  <si>
    <t>Oleander Dr/McDonalds Rd (South Morang)</t>
  </si>
  <si>
    <t>8850</t>
  </si>
  <si>
    <t>Wadham St/Moreland Rd (Brunswick West)</t>
  </si>
  <si>
    <t>8851</t>
  </si>
  <si>
    <t>Galtes Cres/Moreland Rd (Brunswick West)</t>
  </si>
  <si>
    <t>8852</t>
  </si>
  <si>
    <t>Hodgins Ct/Moreland Rd (Brunswick West)</t>
  </si>
  <si>
    <t>8853</t>
  </si>
  <si>
    <t>Lionsville Aged Care Facility/Moreland Rd (Essendon)</t>
  </si>
  <si>
    <t>8854</t>
  </si>
  <si>
    <t>8856</t>
  </si>
  <si>
    <t>Hoddle St/Fletcher St (Essendon)</t>
  </si>
  <si>
    <t>8857</t>
  </si>
  <si>
    <t>Seymour St/Cuthbert St (Broadmeadows)</t>
  </si>
  <si>
    <t>8858</t>
  </si>
  <si>
    <t>Blair St/Cuthbert St (Broadmeadows)</t>
  </si>
  <si>
    <t>8859</t>
  </si>
  <si>
    <t>Waranga Cres/Blair St (Broadmeadows)</t>
  </si>
  <si>
    <t>8861</t>
  </si>
  <si>
    <t>Hume Central Secondary College/Blair St (Broadmeadows)</t>
  </si>
  <si>
    <t>8865</t>
  </si>
  <si>
    <t>8866</t>
  </si>
  <si>
    <t>Exford St/Longford Cres (Coolaroo)</t>
  </si>
  <si>
    <t>8867</t>
  </si>
  <si>
    <t>Etna Ct/Longford Cres (Coolaroo)</t>
  </si>
  <si>
    <t>8868</t>
  </si>
  <si>
    <t>Coolaroo Station/Longford Cres (Coolaroo)</t>
  </si>
  <si>
    <t>8869</t>
  </si>
  <si>
    <t>Norval Cres/Longford Cres (Coolaroo)</t>
  </si>
  <si>
    <t>8870</t>
  </si>
  <si>
    <t>St Marys Coptic Orthodox College/Thorpdale Ave (Coolaroo)</t>
  </si>
  <si>
    <t>8871</t>
  </si>
  <si>
    <t>Ventnor Cres/Thorpdale Ave (Coolaroo)</t>
  </si>
  <si>
    <t>8872</t>
  </si>
  <si>
    <t>Karnak Cres/Kyabram St (Coolaroo)</t>
  </si>
  <si>
    <t>8873</t>
  </si>
  <si>
    <t>Flynn Cres/Kyabram St (Coolaroo)</t>
  </si>
  <si>
    <t>8874</t>
  </si>
  <si>
    <t>Lexton St/Kyabram St (Coolaroo)</t>
  </si>
  <si>
    <t>8875</t>
  </si>
  <si>
    <t>Guildford Ave/Kyabram St (Coolaroo)</t>
  </si>
  <si>
    <t>8876</t>
  </si>
  <si>
    <t>Barry Rd/Kyabram St (Coolaroo)</t>
  </si>
  <si>
    <t>8877</t>
  </si>
  <si>
    <t>Maffra St/Barry Rd (Coolaroo)</t>
  </si>
  <si>
    <t>8880</t>
  </si>
  <si>
    <t>Martell St/Joseph St (Broadmeadows)</t>
  </si>
  <si>
    <t>8881</t>
  </si>
  <si>
    <t>Camp Rd/Walsh St (Broadmeadows)</t>
  </si>
  <si>
    <t>8882</t>
  </si>
  <si>
    <t>Lorica Ave/Walsh St (Broadmeadows)</t>
  </si>
  <si>
    <t>8883</t>
  </si>
  <si>
    <t>Graham St/Walsh St (Broadmeadows)</t>
  </si>
  <si>
    <t>8884</t>
  </si>
  <si>
    <t>Widford St/Graham St (Broadmeadows)</t>
  </si>
  <si>
    <t>8885</t>
  </si>
  <si>
    <t>Keith Cres/Graham St (Broadmeadows)</t>
  </si>
  <si>
    <t>8886</t>
  </si>
  <si>
    <t>Holberry St/Graham St (Broadmeadows)</t>
  </si>
  <si>
    <t>8887</t>
  </si>
  <si>
    <t>Mavis Ct/Holberry St (Broadmeadows)</t>
  </si>
  <si>
    <t>8888</t>
  </si>
  <si>
    <t>Gerbert St/Holberry St (Broadmeadows)</t>
  </si>
  <si>
    <t>8889</t>
  </si>
  <si>
    <t>Camp Rd/Holberry St (Broadmeadows)</t>
  </si>
  <si>
    <t>8890</t>
  </si>
  <si>
    <t>Central Gr/Camp Rd (Broadmeadows)</t>
  </si>
  <si>
    <t>8891</t>
  </si>
  <si>
    <t>Beulah St/Camp Rd (Broadmeadows)</t>
  </si>
  <si>
    <t>8892</t>
  </si>
  <si>
    <t>Maygar Bvd/Camp Rd (Broadmeadows)</t>
  </si>
  <si>
    <t>8893</t>
  </si>
  <si>
    <t>Main Rd/Camp Rd (Broadmeadows)</t>
  </si>
  <si>
    <t>8895</t>
  </si>
  <si>
    <t>Douglas St/Millers Rd (Altona North)</t>
  </si>
  <si>
    <t>8896</t>
  </si>
  <si>
    <t>Hobbs St/Millers Rd (Altona North)</t>
  </si>
  <si>
    <t>8898</t>
  </si>
  <si>
    <t>Millers Rd/Mason St (Altona North)</t>
  </si>
  <si>
    <t>8899</t>
  </si>
  <si>
    <t>Fourth Ave/Mason St (Altona North)</t>
  </si>
  <si>
    <t>89</t>
  </si>
  <si>
    <t>Waterdale Rd/Collins St (Heidelberg Heights)</t>
  </si>
  <si>
    <t>8900</t>
  </si>
  <si>
    <t>Mills St/Mason St (Altona North)</t>
  </si>
  <si>
    <t>8901</t>
  </si>
  <si>
    <t>Mason St/McIntosh Rd (Altona North)</t>
  </si>
  <si>
    <t>8902</t>
  </si>
  <si>
    <t>Mitchell Ave/McIntosh Rd (Altona North)</t>
  </si>
  <si>
    <t>8905</t>
  </si>
  <si>
    <t>Jubilee St/Maddox Rd (Newport)</t>
  </si>
  <si>
    <t>8906</t>
  </si>
  <si>
    <t>Challis St/Jubilee St (Newport)</t>
  </si>
  <si>
    <t>8907</t>
  </si>
  <si>
    <t>Challis St/Woods St (Newport)</t>
  </si>
  <si>
    <t>8908</t>
  </si>
  <si>
    <t>Jack St/Woods St (Newport)</t>
  </si>
  <si>
    <t>8909</t>
  </si>
  <si>
    <t>Ford St/Jack St (Newport)</t>
  </si>
  <si>
    <t>8910</t>
  </si>
  <si>
    <t>Speight St/Jack St (Newport)</t>
  </si>
  <si>
    <t>8911</t>
  </si>
  <si>
    <t>Parsons Lane/Monash Ave (Olinda)</t>
  </si>
  <si>
    <t>8912</t>
  </si>
  <si>
    <t>Ridge Rd/Mt. Dandenong Tourist Rd (Olinda)</t>
  </si>
  <si>
    <t>8913</t>
  </si>
  <si>
    <t>Toorak Rd/Mt. Dandenong Tourist Rd (Mount Dandenong)</t>
  </si>
  <si>
    <t>8914</t>
  </si>
  <si>
    <t>Summerlea Rd/Mt. Dandenong Tourist Rd (Mount Dandenong)</t>
  </si>
  <si>
    <t>8915</t>
  </si>
  <si>
    <t>St Clares Church/Mt. Dandenong Tourist Rd (Mount Dandenong)</t>
  </si>
  <si>
    <t>8916</t>
  </si>
  <si>
    <t>Upalong Rd/Mt. Dandenong Tourist Rd (Mount Dandenong)</t>
  </si>
  <si>
    <t>8917</t>
  </si>
  <si>
    <t>William Ricketts Sanctuary/Mt. Dandenong Tourist Rd (Mount Dandenong)</t>
  </si>
  <si>
    <t>8918</t>
  </si>
  <si>
    <t>Helen Rd/Mt. Dandenong Tourist Rd (Mount Dandenong)</t>
  </si>
  <si>
    <t>8919</t>
  </si>
  <si>
    <t>1376 Mt. Dandenong Tourist Rd (Mount Dandenong)</t>
  </si>
  <si>
    <t>8920</t>
  </si>
  <si>
    <t>Wombat Rd/Mt. Dandenong Tourist Rd (Mount Dandenong)</t>
  </si>
  <si>
    <t>8921</t>
  </si>
  <si>
    <t>Falls Rd/Mt. Dandenong Tourist Rd (Kalorama)</t>
  </si>
  <si>
    <t>8922</t>
  </si>
  <si>
    <t>Kalorama Park Lookout/Mt. Dandenong Tourist Rd (Kalorama)</t>
  </si>
  <si>
    <t>8923</t>
  </si>
  <si>
    <t>Farringdon Rd/Mt. Dandenong Tourist Rd (Kalorama)</t>
  </si>
  <si>
    <t>8924</t>
  </si>
  <si>
    <t>Kalorama Oval/Mt. Dandenong Tourist Rd (Kalorama)</t>
  </si>
  <si>
    <t>8925</t>
  </si>
  <si>
    <t>Olinda Creek Rd/Mt. Dandenong Tourist Rd (Kalorama)</t>
  </si>
  <si>
    <t>8926</t>
  </si>
  <si>
    <t>Childs Rd/Mt. Dandenong Tourist Rd (Kalorama)</t>
  </si>
  <si>
    <t>8927</t>
  </si>
  <si>
    <t>Mountain View Rd/Mt. Dandenong Tourist Rd (Kalorama)</t>
  </si>
  <si>
    <t>8928</t>
  </si>
  <si>
    <t>Inverness Rd/Mt. Dandenong Tourist Rd (Montrose)</t>
  </si>
  <si>
    <t>8929</t>
  </si>
  <si>
    <t>1156 Mt. Dandenong Tourist Rd (Montrose)</t>
  </si>
  <si>
    <t>Christie Ave/Redleap Ave (Mill Park)</t>
  </si>
  <si>
    <t>8930</t>
  </si>
  <si>
    <t>1068 Mt. Dandenong Tourist Rd (Montrose)</t>
  </si>
  <si>
    <t>8931</t>
  </si>
  <si>
    <t>1054 Mt. Dandenong Tourist Rd (Montrose)</t>
  </si>
  <si>
    <t>8932</t>
  </si>
  <si>
    <t>Browns Rd/Mt. Dandenong Tourist Rd (Montrose)</t>
  </si>
  <si>
    <t>8933</t>
  </si>
  <si>
    <t>Gibbs Rd/Mt. Dandenong Tourist Rd (Montrose)</t>
  </si>
  <si>
    <t>8934</t>
  </si>
  <si>
    <t>Old Coach Rd/Mt. Dandenong Tourist Rd (Montrose)</t>
  </si>
  <si>
    <t>8935</t>
  </si>
  <si>
    <t>Tullamore Aged Persons Home/Mt. Dandenong Tourist Rd (Montrose)</t>
  </si>
  <si>
    <t>8936</t>
  </si>
  <si>
    <t>Montrose Town Centre/Mt. Dandenong Tourist Rd (Montrose)</t>
  </si>
  <si>
    <t>8937</t>
  </si>
  <si>
    <t>Montrose Rd/Mt. Dandenong Rd (Montrose)</t>
  </si>
  <si>
    <t>8938</t>
  </si>
  <si>
    <t>Stradbroke Rd/Mt. Dandenong Rd (Montrose)</t>
  </si>
  <si>
    <t>8939</t>
  </si>
  <si>
    <t>Canterbury Rd/Mt. Dandenong Rd (Montrose)</t>
  </si>
  <si>
    <t>8940</t>
  </si>
  <si>
    <t>Bretby Way/Mt. Dandenong Rd (Kilsyth)</t>
  </si>
  <si>
    <t>8941</t>
  </si>
  <si>
    <t>Alpine Way/Mt. Dandenong Rd (Kilsyth)</t>
  </si>
  <si>
    <t>8942</t>
  </si>
  <si>
    <t>736 Mt. Dandenong Rd (Kilsyth)</t>
  </si>
  <si>
    <t>8943</t>
  </si>
  <si>
    <t>Geoffrey Dr/Mt. Dandenong Rd (Kilsyth)</t>
  </si>
  <si>
    <t>8944</t>
  </si>
  <si>
    <t>St Richards Primary School/Mt. Dandenong Rd (Kilsyth)</t>
  </si>
  <si>
    <t>8945</t>
  </si>
  <si>
    <t>Cherylnne Cres/Mt. Dandenong Rd (Kilsyth)</t>
  </si>
  <si>
    <t>8946</t>
  </si>
  <si>
    <t>Glendale Ct/Mt. Dandenong Rd (Kilsyth)</t>
  </si>
  <si>
    <t>8947</t>
  </si>
  <si>
    <t>Durham Rd/Mt. Dandenong Rd (Kilsyth)</t>
  </si>
  <si>
    <t>8948</t>
  </si>
  <si>
    <t>Russo Pl/Mt. Dandenong Rd (Kilsyth)</t>
  </si>
  <si>
    <t>8949</t>
  </si>
  <si>
    <t>Kilsyth Memorial Hall/Mt. Dandenong Rd (Kilsyth)</t>
  </si>
  <si>
    <t>8950</t>
  </si>
  <si>
    <t>Shelley Ave/Mt. Dandenong Rd (Kilsyth)</t>
  </si>
  <si>
    <t>8951</t>
  </si>
  <si>
    <t>The Oaks/Mt. Dandenong Rd (Croydon)</t>
  </si>
  <si>
    <t>8952</t>
  </si>
  <si>
    <t>Ruskin Ave/Mt. Dandenong Rd (Croydon)</t>
  </si>
  <si>
    <t>8953</t>
  </si>
  <si>
    <t>Gordon St/Mt. Dandenong Rd (Croydon)</t>
  </si>
  <si>
    <t>8954</t>
  </si>
  <si>
    <t>Dorset Rd/Mt. Dandenong Rd (Croydon)</t>
  </si>
  <si>
    <t>8955</t>
  </si>
  <si>
    <t>Norton Rd/Mt. Dandenong Rd (Croydon)</t>
  </si>
  <si>
    <t>8956</t>
  </si>
  <si>
    <t>Arndale Shopping Centre/Mt. Dandenong Rd (Croydon)</t>
  </si>
  <si>
    <t>8958</t>
  </si>
  <si>
    <t>Viola Ave/Ridge Rd (Mount Dandenong)</t>
  </si>
  <si>
    <t>8959</t>
  </si>
  <si>
    <t>Cambridge Rd/Ridge Rd (Mount Dandenong)</t>
  </si>
  <si>
    <t>896</t>
  </si>
  <si>
    <t>Elsternwick Park/Glen Huntly Rd (Elsternwick)</t>
  </si>
  <si>
    <t>8960</t>
  </si>
  <si>
    <t>Yarrabee Rd/Ridge Rd (Mount Dandenong)</t>
  </si>
  <si>
    <t>8961</t>
  </si>
  <si>
    <t>Singleton Reserve/Ridge Rd (Mount Dandenong)</t>
  </si>
  <si>
    <t>8962</t>
  </si>
  <si>
    <t>117 Ridge Rd (Mount Dandenong)</t>
  </si>
  <si>
    <t>8963</t>
  </si>
  <si>
    <t>Observatory Rd/Ridge Rd (Mount Dandenong)</t>
  </si>
  <si>
    <t>8964</t>
  </si>
  <si>
    <t>Mt Dandenong Arboretum/Ridge Rd (Mount Dandenong)</t>
  </si>
  <si>
    <t>8965</t>
  </si>
  <si>
    <t>Wombat Rd/Ridge Rd (Mount Dandenong)</t>
  </si>
  <si>
    <t>8966</t>
  </si>
  <si>
    <t>Falls Rd/Ridge Rd (Mount Dandenong)</t>
  </si>
  <si>
    <t>8967</t>
  </si>
  <si>
    <t>Mt. Dandenong Tourist Rd/Falls Rd (Mount Dandenong)</t>
  </si>
  <si>
    <t>8968</t>
  </si>
  <si>
    <t>Chandler Park/Chandler Rd (Boronia)</t>
  </si>
  <si>
    <t>8969</t>
  </si>
  <si>
    <t>Bambury St/Albert Ave (Boronia)</t>
  </si>
  <si>
    <t>St Kilda St/Glen Huntly Rd (Elwood)</t>
  </si>
  <si>
    <t>8970</t>
  </si>
  <si>
    <t>Elsie St/Albert Ave (Boronia)</t>
  </si>
  <si>
    <t>8971</t>
  </si>
  <si>
    <t>Olive Gr/Albert Ave (Boronia)</t>
  </si>
  <si>
    <t>8972</t>
  </si>
  <si>
    <t>Stewart St/Albert Ave (Boronia)</t>
  </si>
  <si>
    <t>8973</t>
  </si>
  <si>
    <t>Janet St/Albert Ave (Boronia)</t>
  </si>
  <si>
    <t>8974</t>
  </si>
  <si>
    <t>Lockwoods Rd/Albert Ave (Boronia)</t>
  </si>
  <si>
    <t>8975</t>
  </si>
  <si>
    <t>Mountain Hwy/Albert Ave (Boronia)</t>
  </si>
  <si>
    <t>8977</t>
  </si>
  <si>
    <t>Mountain Hwy/Beresford Dr (Boronia)</t>
  </si>
  <si>
    <t>8978</t>
  </si>
  <si>
    <t>Avington Cres/Beresford Dr (Boronia)</t>
  </si>
  <si>
    <t>8979</t>
  </si>
  <si>
    <t>Colchester Rd/Beresford Dr (Boronia)</t>
  </si>
  <si>
    <t>8981</t>
  </si>
  <si>
    <t>Calmsden St/Eycot St (Kilsyth South)</t>
  </si>
  <si>
    <t>8982</t>
  </si>
  <si>
    <t>Wilkins St/Drew St (Yarraville)</t>
  </si>
  <si>
    <t>8983</t>
  </si>
  <si>
    <t>Bromyard St/Drew St (Yarraville)</t>
  </si>
  <si>
    <t>8984</t>
  </si>
  <si>
    <t>Angliss Reserve/Drew St (Yarraville)</t>
  </si>
  <si>
    <t>8985</t>
  </si>
  <si>
    <t>Roberts St/Adeney St (Yarraville)</t>
  </si>
  <si>
    <t>8986</t>
  </si>
  <si>
    <t>8987</t>
  </si>
  <si>
    <t>Stanger St/Adeney St (Yarraville)</t>
  </si>
  <si>
    <t>8989</t>
  </si>
  <si>
    <t>Kidman St/Stanger St (Yarraville)</t>
  </si>
  <si>
    <t>8990</t>
  </si>
  <si>
    <t>8991</t>
  </si>
  <si>
    <t>Geelong Rd/Angliss St (Yarraville)</t>
  </si>
  <si>
    <t>8992</t>
  </si>
  <si>
    <t>Somerville Rd/Geelong Rd (Yarraville)</t>
  </si>
  <si>
    <t>8993</t>
  </si>
  <si>
    <t>8995</t>
  </si>
  <si>
    <t>Hance St/Fehon St (Yarraville)</t>
  </si>
  <si>
    <t>8996</t>
  </si>
  <si>
    <t>Powell St/Francis St (Yarraville)</t>
  </si>
  <si>
    <t>Percy St/Waterdale Rd (Heidelberg West)</t>
  </si>
  <si>
    <t>90</t>
  </si>
  <si>
    <t>Collins St/McEwan Rd (Heidelberg Heights)</t>
  </si>
  <si>
    <t>Spray St/Glen Huntly Rd (Elwood)</t>
  </si>
  <si>
    <t>9001</t>
  </si>
  <si>
    <t>9002</t>
  </si>
  <si>
    <t>Moresby St/Brunel St (South Kingsville)</t>
  </si>
  <si>
    <t>9006</t>
  </si>
  <si>
    <t>9007</t>
  </si>
  <si>
    <t>Edwards Reserve/Brunel St (South Kingsville)</t>
  </si>
  <si>
    <t>9008</t>
  </si>
  <si>
    <t>St Helena Marketplace/Aqueduct Rd (St Helena)</t>
  </si>
  <si>
    <t>9009</t>
  </si>
  <si>
    <t>Dario Ct/Aqueduct Rd (Diamond Creek)</t>
  </si>
  <si>
    <t>Ormond Rd/Glen Huntly Rd (Elwood)</t>
  </si>
  <si>
    <t>9010</t>
  </si>
  <si>
    <t>9011</t>
  </si>
  <si>
    <t>Marino Way/Sunrise Dr (Greensborough)</t>
  </si>
  <si>
    <t>9012</t>
  </si>
  <si>
    <t>Marissa Cres/Sunrise Dr (Greensborough)</t>
  </si>
  <si>
    <t>9013</t>
  </si>
  <si>
    <t>Sunrise Dr/Beales Rd (Greensborough)</t>
  </si>
  <si>
    <t>9014</t>
  </si>
  <si>
    <t>Sette Ct/Beales Rd (Greensborough)</t>
  </si>
  <si>
    <t>9016</t>
  </si>
  <si>
    <t>9017</t>
  </si>
  <si>
    <t>Kalang Rd/Plumpton Ave (Glenroy)</t>
  </si>
  <si>
    <t>9018</t>
  </si>
  <si>
    <t>Esperanto Ct/Plumpton Ave (Oak Park)</t>
  </si>
  <si>
    <t>9019</t>
  </si>
  <si>
    <t>Plumpton Ave/Rhodes Pde (Glenroy)</t>
  </si>
  <si>
    <t>Wilton Gr/Glen Huntly Rd (Elwood)</t>
  </si>
  <si>
    <t>9020</t>
  </si>
  <si>
    <t>Grevillia Rd/Rhodes Pde (Oak Park)</t>
  </si>
  <si>
    <t>9021</t>
  </si>
  <si>
    <t>Perkin Ave/Rhodes Pde (Pascoe Vale)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Wills St/Bell St (Pascoe Vale South)</t>
  </si>
  <si>
    <t>9031</t>
  </si>
  <si>
    <t>9032</t>
  </si>
  <si>
    <t>Turner St/Bell St (Pascoe Vale South)</t>
  </si>
  <si>
    <t>9033</t>
  </si>
  <si>
    <t>Gordon St/Bell St (Coburg)</t>
  </si>
  <si>
    <t>9034</t>
  </si>
  <si>
    <t>9035</t>
  </si>
  <si>
    <t>High St/Bell St (Coburg)</t>
  </si>
  <si>
    <t>9036</t>
  </si>
  <si>
    <t>Kendall St/Bell St (Coburg)</t>
  </si>
  <si>
    <t>9037</t>
  </si>
  <si>
    <t>9038</t>
  </si>
  <si>
    <t>9039</t>
  </si>
  <si>
    <t>Elwood Canal/377 Barkly St (Elwood)</t>
  </si>
  <si>
    <t>9040</t>
  </si>
  <si>
    <t>Jessie St/Bell St (Preston)</t>
  </si>
  <si>
    <t>9041</t>
  </si>
  <si>
    <t>Darebin Arts And Entertainment Centre/Bell St (Preston)</t>
  </si>
  <si>
    <t>9042</t>
  </si>
  <si>
    <t>High St/Bell St (Preston)</t>
  </si>
  <si>
    <t>9043</t>
  </si>
  <si>
    <t>9044</t>
  </si>
  <si>
    <t>9045</t>
  </si>
  <si>
    <t>9046</t>
  </si>
  <si>
    <t>9047</t>
  </si>
  <si>
    <t>9048</t>
  </si>
  <si>
    <t>9049</t>
  </si>
  <si>
    <t>Linda Blundel Centre/186 Blair St (Dallas)</t>
  </si>
  <si>
    <t>9050</t>
  </si>
  <si>
    <t>9051</t>
  </si>
  <si>
    <t>9052</t>
  </si>
  <si>
    <t>9053</t>
  </si>
  <si>
    <t>Kyabram St/Barry Rd (Dallas)</t>
  </si>
  <si>
    <t>9054</t>
  </si>
  <si>
    <t>King St/Barry Rd (Dallas)</t>
  </si>
  <si>
    <t>9055</t>
  </si>
  <si>
    <t>391 Barry Rd (Dallas)</t>
  </si>
  <si>
    <t>9057</t>
  </si>
  <si>
    <t>9058</t>
  </si>
  <si>
    <t>9059</t>
  </si>
  <si>
    <t>1954 Sydney Rd (Campbellfield)</t>
  </si>
  <si>
    <t>9060</t>
  </si>
  <si>
    <t>Northbourne Rd/Sydney Rd (Campbellfield)</t>
  </si>
  <si>
    <t>9061</t>
  </si>
  <si>
    <t>Cooper St/Sydney Rd (Campbellfield)</t>
  </si>
  <si>
    <t>9062</t>
  </si>
  <si>
    <t>9063</t>
  </si>
  <si>
    <t>9064</t>
  </si>
  <si>
    <t>9065</t>
  </si>
  <si>
    <t>9066</t>
  </si>
  <si>
    <t>9068</t>
  </si>
  <si>
    <t>9069</t>
  </si>
  <si>
    <t>Wordsworth St/Barkly St (St Kilda)</t>
  </si>
  <si>
    <t>9070</t>
  </si>
  <si>
    <t>DS Aitken Reserve/Craigieburn Rd (Craigieburn)</t>
  </si>
  <si>
    <t>9080</t>
  </si>
  <si>
    <t>Amstel St/Hanson Rd (Craigieburn)</t>
  </si>
  <si>
    <t>9081</t>
  </si>
  <si>
    <t>Dianne Ave/Hanson Rd (Craigieburn)</t>
  </si>
  <si>
    <t>9082</t>
  </si>
  <si>
    <t>Craigieburn Rd/Hanson Rd (Craigieburn)</t>
  </si>
  <si>
    <t>9083</t>
  </si>
  <si>
    <t>Yarcombe Cres/Bridgewater Rd (Craigieburn)</t>
  </si>
  <si>
    <t>9084</t>
  </si>
  <si>
    <t>9085</t>
  </si>
  <si>
    <t>9086</t>
  </si>
  <si>
    <t>Aitken Creek/Opp 27 Bridgewater Rd (Craigieburn)</t>
  </si>
  <si>
    <t>9087</t>
  </si>
  <si>
    <t>Our Lady Catholic Primary School/Bridgewater Rd (Craigieburn)</t>
  </si>
  <si>
    <t>9088</t>
  </si>
  <si>
    <t>Brewster St/Mt Alexander Rd (Essendon)</t>
  </si>
  <si>
    <t>9089</t>
  </si>
  <si>
    <t>Marco Polo St/Mt Alexander Rd (Essendon)</t>
  </si>
  <si>
    <t>909</t>
  </si>
  <si>
    <t>National Theatre/Barkly St (St Kilda)</t>
  </si>
  <si>
    <t>9090</t>
  </si>
  <si>
    <t>Mt Alexander Rd/Keilor Rd (Essendon)</t>
  </si>
  <si>
    <t>9091</t>
  </si>
  <si>
    <t>9092</t>
  </si>
  <si>
    <t>Ogilvie St/Keilor Rd (Essendon)</t>
  </si>
  <si>
    <t>9093</t>
  </si>
  <si>
    <t>9094</t>
  </si>
  <si>
    <t>9095</t>
  </si>
  <si>
    <t>9098</t>
  </si>
  <si>
    <t>Malvern Ave/Melrose Dr (Tullamarine)</t>
  </si>
  <si>
    <t>9099</t>
  </si>
  <si>
    <t>91</t>
  </si>
  <si>
    <t>Outhwaite Rd/McEwan Rd (Heidelberg Heights)</t>
  </si>
  <si>
    <t>Fawkner St/Barkly St (St Kilda)</t>
  </si>
  <si>
    <t>9100</t>
  </si>
  <si>
    <t>9101</t>
  </si>
  <si>
    <t>9102</t>
  </si>
  <si>
    <t>9103</t>
  </si>
  <si>
    <t>9104</t>
  </si>
  <si>
    <t>Tangemere Ave/Mickleham Rd (Tullamarine)</t>
  </si>
  <si>
    <t>9105</t>
  </si>
  <si>
    <t>Scampton Cres/Mickleham Rd (Tullamarine)</t>
  </si>
  <si>
    <t>9106</t>
  </si>
  <si>
    <t>Lackenheath Dr/Mickleham Rd (Tullamarine)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Woonsocket Ct/Barkly St (St Kilda)</t>
  </si>
  <si>
    <t>9130</t>
  </si>
  <si>
    <t>9135</t>
  </si>
  <si>
    <t>Hume Central Secondary College/Dimboola Rd (Broadmeadows)</t>
  </si>
  <si>
    <t>9137</t>
  </si>
  <si>
    <t>Organ Pipes National Park/Calder Fwy (Keilor North)</t>
  </si>
  <si>
    <t>9138</t>
  </si>
  <si>
    <t>9139</t>
  </si>
  <si>
    <t>St Kilda Junction/Punt Rd (Windsor)</t>
  </si>
  <si>
    <t>9140</t>
  </si>
  <si>
    <t>Homemaker City/Rosamond Rd (Maribyrnong)</t>
  </si>
  <si>
    <t>9141</t>
  </si>
  <si>
    <t>9142</t>
  </si>
  <si>
    <t>Glitter Rd/Welcome Rd (Diggers Rest)</t>
  </si>
  <si>
    <t>9143</t>
  </si>
  <si>
    <t>9144</t>
  </si>
  <si>
    <t>Ingot Rd/Welcome Rd (Diggers Rest)</t>
  </si>
  <si>
    <t>9145</t>
  </si>
  <si>
    <t>9146</t>
  </si>
  <si>
    <t>9147</t>
  </si>
  <si>
    <t>915</t>
  </si>
  <si>
    <t>9150</t>
  </si>
  <si>
    <t>9151</t>
  </si>
  <si>
    <t>Cumberland Ch/Anderson Rd (Sunbury)</t>
  </si>
  <si>
    <t>9152</t>
  </si>
  <si>
    <t>Goonawarra Nursing Home/Anderson Rd (Sunbury)</t>
  </si>
  <si>
    <t>9155</t>
  </si>
  <si>
    <t>9157</t>
  </si>
  <si>
    <t>Gap Rd/Elizabeth Dr (Sunbury)</t>
  </si>
  <si>
    <t>9158</t>
  </si>
  <si>
    <t>9159</t>
  </si>
  <si>
    <t>Elizabeth Dr/Burke Rd (Sunbury)</t>
  </si>
  <si>
    <t>9160</t>
  </si>
  <si>
    <t>Lassiter St/Burke Rd (Sunbury)</t>
  </si>
  <si>
    <t>9161</t>
  </si>
  <si>
    <t>9162</t>
  </si>
  <si>
    <t>9163</t>
  </si>
  <si>
    <t>9164</t>
  </si>
  <si>
    <t>Elizabeth Dr/Mitchells Lane (Sunbury)</t>
  </si>
  <si>
    <t>9165</t>
  </si>
  <si>
    <t>Milk Bar/Mitchells Lane (Sunbury)</t>
  </si>
  <si>
    <t>9167</t>
  </si>
  <si>
    <t>9168</t>
  </si>
  <si>
    <t>Peggy St/Charter Rd West (Sunbury)</t>
  </si>
  <si>
    <t>9169</t>
  </si>
  <si>
    <t>Wilsons Lane/Charter Rd West (Sunbury)</t>
  </si>
  <si>
    <t>Moubray St/Punt Rd (South Yarra)</t>
  </si>
  <si>
    <t>9170</t>
  </si>
  <si>
    <t>9171</t>
  </si>
  <si>
    <t>9172</t>
  </si>
  <si>
    <t>9173</t>
  </si>
  <si>
    <t>Military Rd/Canning St (Avondale Heights)</t>
  </si>
  <si>
    <t>9174</t>
  </si>
  <si>
    <t>Sydney St/Canning St (Avondale Heights)</t>
  </si>
  <si>
    <t>9175</t>
  </si>
  <si>
    <t>Canning St/Herbert St (Avondale Heights)</t>
  </si>
  <si>
    <t>9176</t>
  </si>
  <si>
    <t>9177</t>
  </si>
  <si>
    <t>9178</t>
  </si>
  <si>
    <t>Somerset St/Doyle St (Avondale Heights)</t>
  </si>
  <si>
    <t>9179</t>
  </si>
  <si>
    <t>Skewes St/Ridley Ave (Avondale Heights)</t>
  </si>
  <si>
    <t>9180</t>
  </si>
  <si>
    <t>Davis Ave/Skewes St (Avondale Heights)</t>
  </si>
  <si>
    <t>9181</t>
  </si>
  <si>
    <t>Holden Ave/Skewes St (Avondale Heights)</t>
  </si>
  <si>
    <t>9182</t>
  </si>
  <si>
    <t>Mountain View Ave/Doyle St (Avondale Heights)</t>
  </si>
  <si>
    <t>9183</t>
  </si>
  <si>
    <t>Glamis Dr/The Crossway St (Avondale Heights)</t>
  </si>
  <si>
    <t>9184</t>
  </si>
  <si>
    <t>River Dr/The Crossway St (Avondale Heights)</t>
  </si>
  <si>
    <t>9187</t>
  </si>
  <si>
    <t>9189</t>
  </si>
  <si>
    <t>Blenheim Ave/Elgar Rd (Surrey Hills)</t>
  </si>
  <si>
    <t>9190</t>
  </si>
  <si>
    <t>Canterbury Rd/Elgar Rd (Surrey Hills)</t>
  </si>
  <si>
    <t>9191</t>
  </si>
  <si>
    <t>Erasmus St/Elgar Rd (Surrey Hills)</t>
  </si>
  <si>
    <t>9192</t>
  </si>
  <si>
    <t>Venice St/Elgar Rd (Surrey Hills)</t>
  </si>
  <si>
    <t>9193</t>
  </si>
  <si>
    <t>Byron St/Elgar Rd (Surrey Hills)</t>
  </si>
  <si>
    <t>9195</t>
  </si>
  <si>
    <t>Station St/Eley Rd (Box Hill South)</t>
  </si>
  <si>
    <t>9196</t>
  </si>
  <si>
    <t>Christina St/Eley Rd (Burwood)</t>
  </si>
  <si>
    <t>9197</t>
  </si>
  <si>
    <t>Abrahams Ct/Eley Rd (Burwood)</t>
  </si>
  <si>
    <t>9198</t>
  </si>
  <si>
    <t>Middleborough Rd/Eley Rd (Blackburn South)</t>
  </si>
  <si>
    <t>9199</t>
  </si>
  <si>
    <t>92</t>
  </si>
  <si>
    <t>9200</t>
  </si>
  <si>
    <t>9201</t>
  </si>
  <si>
    <t>Jenner St/Fulton Rd (Blackburn South)</t>
  </si>
  <si>
    <t>9202</t>
  </si>
  <si>
    <t>Freda Ct/Fulton Rd (Blackburn South)</t>
  </si>
  <si>
    <t>9203</t>
  </si>
  <si>
    <t>9204</t>
  </si>
  <si>
    <t>Bermuda Dr/Fulton Rd (Blackburn South)</t>
  </si>
  <si>
    <t>9205</t>
  </si>
  <si>
    <t>Crockerton Ct/Holland Rd (Blackburn South)</t>
  </si>
  <si>
    <t>9206</t>
  </si>
  <si>
    <t>9207</t>
  </si>
  <si>
    <t>9208</t>
  </si>
  <si>
    <t>Streeton Ct/Eley Rd (Burwood East)</t>
  </si>
  <si>
    <t>9209</t>
  </si>
  <si>
    <t>9210</t>
  </si>
  <si>
    <t>Davis St/Royton St (Burwood East)</t>
  </si>
  <si>
    <t>9211</t>
  </si>
  <si>
    <t>9214</t>
  </si>
  <si>
    <t>16 Williamson Rd (Maribyrnong)</t>
  </si>
  <si>
    <t>9215</t>
  </si>
  <si>
    <t>Hampstead Rd/Williamson Rd (Maidstone)</t>
  </si>
  <si>
    <t>Tivoli Pl/Punt Rd (South Yarra)</t>
  </si>
  <si>
    <t>9220</t>
  </si>
  <si>
    <t>Footscray Town Hall/Hyde St (Footscray)</t>
  </si>
  <si>
    <t>9223</t>
  </si>
  <si>
    <t>9224</t>
  </si>
  <si>
    <t>9225</t>
  </si>
  <si>
    <t>Hertford Rd/Cornwall Rd (Sunshine)</t>
  </si>
  <si>
    <t>9226</t>
  </si>
  <si>
    <t>9227</t>
  </si>
  <si>
    <t>9228</t>
  </si>
  <si>
    <t>9229</t>
  </si>
  <si>
    <t>9235</t>
  </si>
  <si>
    <t>Suffolk Rd/McIntyre Rd (Sunshine North)</t>
  </si>
  <si>
    <t>9236</t>
  </si>
  <si>
    <t>9237</t>
  </si>
  <si>
    <t>9238</t>
  </si>
  <si>
    <t>9239</t>
  </si>
  <si>
    <t>Cooke Ave/Furlong Rd (Sunshine North)</t>
  </si>
  <si>
    <t>924</t>
  </si>
  <si>
    <t>The Righi/Punt Rd (South Yarra)</t>
  </si>
  <si>
    <t>9240</t>
  </si>
  <si>
    <t>9241</t>
  </si>
  <si>
    <t>Banchory Ave/Melton Hwy (Hillside (3037))</t>
  </si>
  <si>
    <t>9243</t>
  </si>
  <si>
    <t>Calder Park Dr/Melton Hwy (Sydenham)</t>
  </si>
  <si>
    <t>9244</t>
  </si>
  <si>
    <t>Arran Ct/Melton Hwy (Sydenham)</t>
  </si>
  <si>
    <t>9245</t>
  </si>
  <si>
    <t>Overton Lea Bvd/Melton Hwy (Sydenham)</t>
  </si>
  <si>
    <t>9247</t>
  </si>
  <si>
    <t>9248</t>
  </si>
  <si>
    <t>Kings Rd/Melton Hwy (Taylors Lakes)</t>
  </si>
  <si>
    <t>9249</t>
  </si>
  <si>
    <t>Richmond Railway Station/Punt Rd (Melbourne City)</t>
  </si>
  <si>
    <t>9250</t>
  </si>
  <si>
    <t>Chichester Dr/Parmelia Dr (Taylors Lakes)</t>
  </si>
  <si>
    <t>9251</t>
  </si>
  <si>
    <t>Fastnet Dr/Parmelia Dr (Taylors Lakes)</t>
  </si>
  <si>
    <t>9252</t>
  </si>
  <si>
    <t>Lionheart Ave/Parmelia Dr (Taylors Lakes)</t>
  </si>
  <si>
    <t>9253</t>
  </si>
  <si>
    <t>Taylors Lakes Secondary College/Parmelia Dr (Taylors Lakes)</t>
  </si>
  <si>
    <t>9254</t>
  </si>
  <si>
    <t>Chichester Dr/Apollo Rd (Taylors Lakes)</t>
  </si>
  <si>
    <t>9255</t>
  </si>
  <si>
    <t>Pindari Ave/Apollo Rd (Taylors Lakes)</t>
  </si>
  <si>
    <t>9256</t>
  </si>
  <si>
    <t>Koroit Pl/Apollo Rd (Taylors Lakes)</t>
  </si>
  <si>
    <t>9258</t>
  </si>
  <si>
    <t>Apollo Rd/Sunshine Ave (Taylors Lakes)</t>
  </si>
  <si>
    <t>9259</t>
  </si>
  <si>
    <t>9260</t>
  </si>
  <si>
    <t>9262</t>
  </si>
  <si>
    <t>9263</t>
  </si>
  <si>
    <t>9265</t>
  </si>
  <si>
    <t>9266</t>
  </si>
  <si>
    <t>Ardent Ct/Old Calder Hwy (Keilor)</t>
  </si>
  <si>
    <t>Wellington Pde/Hoddle St (East Melbourne)</t>
  </si>
  <si>
    <t>9274</t>
  </si>
  <si>
    <t>Church St/Green Gully Rd (Keilor)</t>
  </si>
  <si>
    <t>9278</t>
  </si>
  <si>
    <t>McNae St/Dean St (Moonee Ponds)</t>
  </si>
  <si>
    <t>9279</t>
  </si>
  <si>
    <t>Stuart St/Dean St (Moonee Ponds)</t>
  </si>
  <si>
    <t>West Richmond Railway Station/Hoddle St (East Melbourne)</t>
  </si>
  <si>
    <t>9280</t>
  </si>
  <si>
    <t>Branch St/Dean St (Moonee Ponds)</t>
  </si>
  <si>
    <t>9281</t>
  </si>
  <si>
    <t>Balfe Cres/Dawson St (Brunswick West)</t>
  </si>
  <si>
    <t>9282</t>
  </si>
  <si>
    <t>McNair Lane/Dawson St (Brunswick West)</t>
  </si>
  <si>
    <t>9283</t>
  </si>
  <si>
    <t>Passfield St/Allard St (Brunswick West)</t>
  </si>
  <si>
    <t>9284</t>
  </si>
  <si>
    <t>Melville Rd/Smith St (Brunswick West)</t>
  </si>
  <si>
    <t>9285</t>
  </si>
  <si>
    <t>Daly St/Smith St (Brunswick West)</t>
  </si>
  <si>
    <t>9286</t>
  </si>
  <si>
    <t>48 Smith St (Brunswick West)</t>
  </si>
  <si>
    <t>9287</t>
  </si>
  <si>
    <t>Pearson St/Smith St (Brunswick West)</t>
  </si>
  <si>
    <t>9288</t>
  </si>
  <si>
    <t>Dawson St/Pearson St (Brunswick West)</t>
  </si>
  <si>
    <t>9289</t>
  </si>
  <si>
    <t>Grantham St/Dawson St (Brunswick West)</t>
  </si>
  <si>
    <t>Grey St/Hoddle St (East Melbourne)</t>
  </si>
  <si>
    <t>9290</t>
  </si>
  <si>
    <t>Pottery Ct/Dawson St (Brunswick)</t>
  </si>
  <si>
    <t>9291</t>
  </si>
  <si>
    <t>Fallon St/Dawson St (Brunswick)</t>
  </si>
  <si>
    <t>9292</t>
  </si>
  <si>
    <t>Police Complex/20 Dawson St (Brunswick)</t>
  </si>
  <si>
    <t>9293</t>
  </si>
  <si>
    <t>18 Dawson St (Brunswick)</t>
  </si>
  <si>
    <t>9294</t>
  </si>
  <si>
    <t>Sydney Rd/Glenlyon Rd (Brunswick)</t>
  </si>
  <si>
    <t>9295</t>
  </si>
  <si>
    <t>Blair St/Glenlyon Rd (Brunswick)</t>
  </si>
  <si>
    <t>9296</t>
  </si>
  <si>
    <t>Bruce St/Glenlyon Rd (Brunswick)</t>
  </si>
  <si>
    <t>9297</t>
  </si>
  <si>
    <t>Minnie St/Glenlyon Rd (Brunswick)</t>
  </si>
  <si>
    <t>9298</t>
  </si>
  <si>
    <t>Loyola Ave/Glenlyon Rd (Brunswick)</t>
  </si>
  <si>
    <t>9299</t>
  </si>
  <si>
    <t>Lygon St/Glenlyon Rd (Brunswick East)</t>
  </si>
  <si>
    <t>Victoria Pde/Hoddle St (East Melbourne)</t>
  </si>
  <si>
    <t>9300</t>
  </si>
  <si>
    <t>Ethel St/Glenlyon Rd (Brunswick East)</t>
  </si>
  <si>
    <t>9301</t>
  </si>
  <si>
    <t>John St/Glenlyon Rd (Brunswick East)</t>
  </si>
  <si>
    <t>9302</t>
  </si>
  <si>
    <t>Nicholson St/Glenlyon Rd (Brunswick East)</t>
  </si>
  <si>
    <t>9303</t>
  </si>
  <si>
    <t>Nicholson St/Miller St (Fitzroy North)</t>
  </si>
  <si>
    <t>9304</t>
  </si>
  <si>
    <t>White St/Miller St (Fitzroy North)</t>
  </si>
  <si>
    <t>9305</t>
  </si>
  <si>
    <t>139 Miller St (Fitzroy North)</t>
  </si>
  <si>
    <t>9306</t>
  </si>
  <si>
    <t>Ida St/Miller St (Fitzroy North)</t>
  </si>
  <si>
    <t>9307</t>
  </si>
  <si>
    <t>Merri Railway Station/Merri Pde (Northcote)</t>
  </si>
  <si>
    <t>9308</t>
  </si>
  <si>
    <t>Westgarth St/McLachlan St (Northcote)</t>
  </si>
  <si>
    <t>9309</t>
  </si>
  <si>
    <t>Westgarth St/High St (Northcote)</t>
  </si>
  <si>
    <t>9310</t>
  </si>
  <si>
    <t>Pascoe Vale Rd/Pascoe Ave (Strathmore)</t>
  </si>
  <si>
    <t>9312</t>
  </si>
  <si>
    <t>Mitchell Pde/Reynard St (Pascoe Vale South)</t>
  </si>
  <si>
    <t>9313</t>
  </si>
  <si>
    <t>Coonans Rd/Reynard St (Pascoe Vale South)</t>
  </si>
  <si>
    <t>9314</t>
  </si>
  <si>
    <t>Winifred St/Woodlands Ave (Pascoe Vale South)</t>
  </si>
  <si>
    <t>9315</t>
  </si>
  <si>
    <t>9316</t>
  </si>
  <si>
    <t>Hillview Ave/Reynard St (Pascoe Vale South)</t>
  </si>
  <si>
    <t>9317</t>
  </si>
  <si>
    <t>Melville Rd/Reynard St (Pascoe Vale South)</t>
  </si>
  <si>
    <t>9318</t>
  </si>
  <si>
    <t>Bruce St/Reynard St (Coburg)</t>
  </si>
  <si>
    <t>9319</t>
  </si>
  <si>
    <t>Reynard St/Gordon St (Coburg)</t>
  </si>
  <si>
    <t>9320</t>
  </si>
  <si>
    <t>112 Gordon St (Coburg)</t>
  </si>
  <si>
    <t>9321</t>
  </si>
  <si>
    <t>Munro St/Gordon St (Coburg)</t>
  </si>
  <si>
    <t>9323</t>
  </si>
  <si>
    <t>Preston St/Munro St (Coburg)</t>
  </si>
  <si>
    <t>9324</t>
  </si>
  <si>
    <t>Shaftsbury St/Munro St (Coburg)</t>
  </si>
  <si>
    <t>9325</t>
  </si>
  <si>
    <t>Wellington St/Munro St (Coburg)</t>
  </si>
  <si>
    <t>9326</t>
  </si>
  <si>
    <t>Statters St/Munro St (Coburg)</t>
  </si>
  <si>
    <t>9327</t>
  </si>
  <si>
    <t>Coburg Railway Station/Munro St (Coburg)</t>
  </si>
  <si>
    <t>9328</t>
  </si>
  <si>
    <t>Sydney Rd/Harding St (Coburg)</t>
  </si>
  <si>
    <t>9329</t>
  </si>
  <si>
    <t>Chambers St/Harding St (Coburg)</t>
  </si>
  <si>
    <t>Vere St/Hoddle St (Collingwood)</t>
  </si>
  <si>
    <t>9330</t>
  </si>
  <si>
    <t>Coburg St/Harding St (Coburg)</t>
  </si>
  <si>
    <t>9331</t>
  </si>
  <si>
    <t>Darlington Gr/Harding St (Coburg)</t>
  </si>
  <si>
    <t>9332</t>
  </si>
  <si>
    <t>Nicholson St/Harding St (Coburg)</t>
  </si>
  <si>
    <t>9333</t>
  </si>
  <si>
    <t>Carlisle St/Nicholson St (Coburg)</t>
  </si>
  <si>
    <t>9335</t>
  </si>
  <si>
    <t>Nicholson St/Rennie St (Coburg)</t>
  </si>
  <si>
    <t>9336</t>
  </si>
  <si>
    <t>Epsom Rd/Beach Rd (Mordialloc)</t>
  </si>
  <si>
    <t>9337</t>
  </si>
  <si>
    <t>Bay St/Beach Rd (Parkdale)</t>
  </si>
  <si>
    <t>9338</t>
  </si>
  <si>
    <t>Rennison St/Beach Rd (Parkdale)</t>
  </si>
  <si>
    <t>9339</t>
  </si>
  <si>
    <t>McIndoe Pde/Beach Rd (Parkdale)</t>
  </si>
  <si>
    <t>Johnston St/Hoddle St (Collingwood)</t>
  </si>
  <si>
    <t>9340</t>
  </si>
  <si>
    <t>Parkers Rd/Beach Rd (Parkdale)</t>
  </si>
  <si>
    <t>9341</t>
  </si>
  <si>
    <t>Monaco St/Beach Rd (Parkdale)</t>
  </si>
  <si>
    <t>9342</t>
  </si>
  <si>
    <t>Antibes St/Beach Rd (Parkdale)</t>
  </si>
  <si>
    <t>9343</t>
  </si>
  <si>
    <t>Warrigal Rd/Beach Rd (Mentone)</t>
  </si>
  <si>
    <t>9344</t>
  </si>
  <si>
    <t>Palermo St/Mentone Pde (Mentone)</t>
  </si>
  <si>
    <t>9345</t>
  </si>
  <si>
    <t>Mentone Girls Grammar/Mentone Pde (Mentone)</t>
  </si>
  <si>
    <t>9346</t>
  </si>
  <si>
    <t>Venice St/Mentone Pde (Mentone)</t>
  </si>
  <si>
    <t>9347</t>
  </si>
  <si>
    <t>Mentone Reserve/Mentone Pde (Mentone)</t>
  </si>
  <si>
    <t>9348</t>
  </si>
  <si>
    <t>Swanston St/Balcombe Rd (Mentone)</t>
  </si>
  <si>
    <t>9349</t>
  </si>
  <si>
    <t>Rogers St/Balcombe Rd (Mentone)</t>
  </si>
  <si>
    <t>935</t>
  </si>
  <si>
    <t>Parslow St/Hoddle St (Clifton Hill)</t>
  </si>
  <si>
    <t>9350</t>
  </si>
  <si>
    <t>Gouldthorp Ave/Warrigal Rd (Mentone)</t>
  </si>
  <si>
    <t>9351</t>
  </si>
  <si>
    <t>Tolls Ave/Warrigal Rd (Mentone)</t>
  </si>
  <si>
    <t>9352</t>
  </si>
  <si>
    <t>Johnston St/Warrigal Rd (Mentone)</t>
  </si>
  <si>
    <t>9353</t>
  </si>
  <si>
    <t>Oak Ave/Warrigal Rd (Cheltenham)</t>
  </si>
  <si>
    <t>9354</t>
  </si>
  <si>
    <t>Elliott St/Warrigal Rd (Cheltenham)</t>
  </si>
  <si>
    <t>9355</t>
  </si>
  <si>
    <t>Follett Rd/Warrigal Rd (Cheltenham)</t>
  </si>
  <si>
    <t>9356</t>
  </si>
  <si>
    <t>Centre Dandenong Rd/Warrigal Rd (Cheltenham)</t>
  </si>
  <si>
    <t>9357</t>
  </si>
  <si>
    <t>Cox St/Warrigal Rd (Cheltenham)</t>
  </si>
  <si>
    <t>9358</t>
  </si>
  <si>
    <t>Farm Rd/Warrigal Rd (Cheltenham)</t>
  </si>
  <si>
    <t>9359</t>
  </si>
  <si>
    <t>Argus St/Warrigal Rd (Cheltenham)</t>
  </si>
  <si>
    <t>9360</t>
  </si>
  <si>
    <t>Kingston Centre/Warrigal Rd (Heatherton)</t>
  </si>
  <si>
    <t>9361</t>
  </si>
  <si>
    <t>Bernard St/Warrigal Rd (Heatherton)</t>
  </si>
  <si>
    <t>9362</t>
  </si>
  <si>
    <t>Kingston Rd/Warrigal Rd (Heatherton)</t>
  </si>
  <si>
    <t>9363</t>
  </si>
  <si>
    <t>Keys Rd/Warrigal Rd (Heatherton)</t>
  </si>
  <si>
    <t>9364</t>
  </si>
  <si>
    <t>Cochranes Rd/Warrigal Rd (Moorabbin)</t>
  </si>
  <si>
    <t>9365</t>
  </si>
  <si>
    <t>Karkarook Park/Warrigal Rd (Moorabbin)</t>
  </si>
  <si>
    <t>9366</t>
  </si>
  <si>
    <t>South Rd/Warrigal Rd (Oakleigh South)</t>
  </si>
  <si>
    <t>9367</t>
  </si>
  <si>
    <t>9368</t>
  </si>
  <si>
    <t>Haigh St/Warrigal Rd (Bentleigh East)</t>
  </si>
  <si>
    <t>9369</t>
  </si>
  <si>
    <t>Claronga St/Warrigal Rd (Bentleigh East)</t>
  </si>
  <si>
    <t>9370</t>
  </si>
  <si>
    <t>Centre Rd/Warrigal Rd (Bentleigh East)</t>
  </si>
  <si>
    <t>9371</t>
  </si>
  <si>
    <t>Tudor St/Warrigal Rd (Bentleigh East)</t>
  </si>
  <si>
    <t>9372</t>
  </si>
  <si>
    <t>Bossington St/Warrigal Rd (Bentleigh East)</t>
  </si>
  <si>
    <t>9373</t>
  </si>
  <si>
    <t>Picadilly St/Warrigal Rd (Bentleigh East)</t>
  </si>
  <si>
    <t>9374</t>
  </si>
  <si>
    <t>Chauvel St/Warrigal Rd (Bentleigh East)</t>
  </si>
  <si>
    <t>9375</t>
  </si>
  <si>
    <t>North Rd/Warrigal Rd (Hughesdale)</t>
  </si>
  <si>
    <t>9376</t>
  </si>
  <si>
    <t>Schoolhall St/Warrigal Rd (Hughesdale)</t>
  </si>
  <si>
    <t>9377</t>
  </si>
  <si>
    <t>Sacred Heart Girls School/Warrigal Rd (Hughesdale)</t>
  </si>
  <si>
    <t>9379</t>
  </si>
  <si>
    <t>Waverley Rd/Warrigal Rd (Chadstone)</t>
  </si>
  <si>
    <t>9380</t>
  </si>
  <si>
    <t>Mountfield Ave/Warrigal Rd (Chadstone)</t>
  </si>
  <si>
    <t>9381</t>
  </si>
  <si>
    <t>Holmesglen TAFE/Warrigal Rd (Chadstone)</t>
  </si>
  <si>
    <t>9382</t>
  </si>
  <si>
    <t>CooRondo Home/Warrigal Rd (Ashburton)</t>
  </si>
  <si>
    <t>9383</t>
  </si>
  <si>
    <t>Lancaster St/Warrigal Rd (Ashburton)</t>
  </si>
  <si>
    <t>9384</t>
  </si>
  <si>
    <t>High Street Rd/Warrigal Rd (Ashburton)</t>
  </si>
  <si>
    <t>9385</t>
  </si>
  <si>
    <t>High St/Warrigal Rd (Ashburton)</t>
  </si>
  <si>
    <t>9386</t>
  </si>
  <si>
    <t>Orford Rd/Warrigal Rd (Ashburton)</t>
  </si>
  <si>
    <t>9387</t>
  </si>
  <si>
    <t>Pascoe St/Warrigal Rd (Glen Iris)</t>
  </si>
  <si>
    <t>9388</t>
  </si>
  <si>
    <t>Elizabeth Gardens Nursing Home/Warrigal Rd (Glen Iris)</t>
  </si>
  <si>
    <t>9389</t>
  </si>
  <si>
    <t>Delmont Private Hospital/Warrigal Rd (Glen Iris)</t>
  </si>
  <si>
    <t>Nicholson St/Elgin St (Carlton)</t>
  </si>
  <si>
    <t>9390</t>
  </si>
  <si>
    <t>Rosemary Gr/Warrigal Rd (Glen Iris)</t>
  </si>
  <si>
    <t>9391</t>
  </si>
  <si>
    <t>Lesley St/Warrigal Rd (Camberwell)</t>
  </si>
  <si>
    <t>9392</t>
  </si>
  <si>
    <t>Oxford St/Warrigal Rd (Camberwell)</t>
  </si>
  <si>
    <t>9393</t>
  </si>
  <si>
    <t>Green St/Warrigal Rd (Camberwell)</t>
  </si>
  <si>
    <t>9396</t>
  </si>
  <si>
    <t>Glendale St/Riversdale Rd (Surrey Hills)</t>
  </si>
  <si>
    <t>9397</t>
  </si>
  <si>
    <t>Wattle Park/Riversdale Rd (Surrey Hills)</t>
  </si>
  <si>
    <t>9398</t>
  </si>
  <si>
    <t>Alandale St/Riversdale Rd (Surrey Hills)</t>
  </si>
  <si>
    <t>9399</t>
  </si>
  <si>
    <t>Ferndale St/Riversdale Rd (Surrey Hills)</t>
  </si>
  <si>
    <t>94</t>
  </si>
  <si>
    <t>Invermay Gr/Waiora Rd (Heidelberg Heights)</t>
  </si>
  <si>
    <t>9400</t>
  </si>
  <si>
    <t>Elgar Rd/Riversdale Rd (Surrey Hills)</t>
  </si>
  <si>
    <t>9401</t>
  </si>
  <si>
    <t>Fowler St/Riversdale Rd (Box Hill South)</t>
  </si>
  <si>
    <t>9402</t>
  </si>
  <si>
    <t>Newlands Ct/Riversdale Rd (Box Hill South)</t>
  </si>
  <si>
    <t>9403</t>
  </si>
  <si>
    <t>Thomas St/Riversdale Rd (Box Hill South)</t>
  </si>
  <si>
    <t>9407</t>
  </si>
  <si>
    <t>36 Furlong Rd (Cairnlea)</t>
  </si>
  <si>
    <t>9408</t>
  </si>
  <si>
    <t>Manning Ave/Gisborne-Melton Rd (Kurunjang)</t>
  </si>
  <si>
    <t>9409</t>
  </si>
  <si>
    <t>Cairnlea Park Primary School/Furlong Rd (Cairnlea)</t>
  </si>
  <si>
    <t>9410</t>
  </si>
  <si>
    <t>9411</t>
  </si>
  <si>
    <t>275 Furlong Rd (St Albans)</t>
  </si>
  <si>
    <t>9412</t>
  </si>
  <si>
    <t>Browne Ave/Furlong Rd (St Albans)</t>
  </si>
  <si>
    <t>9413</t>
  </si>
  <si>
    <t>Clare St/Furlong Rd (St Albans)</t>
  </si>
  <si>
    <t>9419</t>
  </si>
  <si>
    <t>Batten St/Gooding St (St Albans)</t>
  </si>
  <si>
    <t>Elgin St/Lygon St (Carlton)</t>
  </si>
  <si>
    <t>9420</t>
  </si>
  <si>
    <t>St Albans Bingo Centre/Gratz St (St Albans)</t>
  </si>
  <si>
    <t>9421</t>
  </si>
  <si>
    <t>9422</t>
  </si>
  <si>
    <t>9423</t>
  </si>
  <si>
    <t>Gillespie Rd/Kurung Dr (Kings Park)</t>
  </si>
  <si>
    <t>9424</t>
  </si>
  <si>
    <t>Dragon Way/Kurung Dr (Kings Park)</t>
  </si>
  <si>
    <t>9425</t>
  </si>
  <si>
    <t>Taylors Rd/Kurung Dr (Kings Park)</t>
  </si>
  <si>
    <t>9426</t>
  </si>
  <si>
    <t>Copperfield Dr/Taylors Rd (Kings Park)</t>
  </si>
  <si>
    <t>9433</t>
  </si>
  <si>
    <t>Milligan Pde/Overton Lea Bvd (Sydenham)</t>
  </si>
  <si>
    <t>9434</t>
  </si>
  <si>
    <t>Stagecoach Cres/Overton Lea Bvd (Sydenham)</t>
  </si>
  <si>
    <t>9435</t>
  </si>
  <si>
    <t>Overton Lea Reserve/Overton Lea Bvd (Sydenham)</t>
  </si>
  <si>
    <t>9436</t>
  </si>
  <si>
    <t>Canterbury Rd/Middleborough Rd (Box Hill South)</t>
  </si>
  <si>
    <t>9437</t>
  </si>
  <si>
    <t>9438</t>
  </si>
  <si>
    <t>9439</t>
  </si>
  <si>
    <t>9440</t>
  </si>
  <si>
    <t>Yarra Theological Union/Albion Rd (Box Hill)</t>
  </si>
  <si>
    <t>9441</t>
  </si>
  <si>
    <t>Sanders Rd/Barcelona St (Box Hill)</t>
  </si>
  <si>
    <t>9442</t>
  </si>
  <si>
    <t>9443</t>
  </si>
  <si>
    <t>9444</t>
  </si>
  <si>
    <t>William St/Rutland Rd (Box Hill)</t>
  </si>
  <si>
    <t>9445</t>
  </si>
  <si>
    <t>Station St/Rutland Rd (Box Hill)</t>
  </si>
  <si>
    <t>9448</t>
  </si>
  <si>
    <t>Genoa St/Chesterville Rd (Moorabbin)</t>
  </si>
  <si>
    <t>9449</t>
  </si>
  <si>
    <t>9450</t>
  </si>
  <si>
    <t>9451</t>
  </si>
  <si>
    <t>Wingate St/Chesterville Rd (Bentleigh East)</t>
  </si>
  <si>
    <t>9452</t>
  </si>
  <si>
    <t>9453</t>
  </si>
  <si>
    <t>Bellevue Rd/Chesterville Rd (Bentleigh East)</t>
  </si>
  <si>
    <t>9455</t>
  </si>
  <si>
    <t>9456</t>
  </si>
  <si>
    <t>9457</t>
  </si>
  <si>
    <t>9458</t>
  </si>
  <si>
    <t>9459</t>
  </si>
  <si>
    <t>9460</t>
  </si>
  <si>
    <t>9461</t>
  </si>
  <si>
    <t>Beddoe Ave/Mackie Rd (Bentleigh East)</t>
  </si>
  <si>
    <t>9462</t>
  </si>
  <si>
    <t>Tudor St/Mackie Rd (Bentleigh East)</t>
  </si>
  <si>
    <t>9463</t>
  </si>
  <si>
    <t>9464</t>
  </si>
  <si>
    <t>9465</t>
  </si>
  <si>
    <t>Argyle St/Mackie Rd (Bentleigh East)</t>
  </si>
  <si>
    <t>9466</t>
  </si>
  <si>
    <t>9467</t>
  </si>
  <si>
    <t>9468</t>
  </si>
  <si>
    <t>Vera St/Poath Rd (Murrumbeena)</t>
  </si>
  <si>
    <t>9469</t>
  </si>
  <si>
    <t>Blythe St/Poath Rd (Murrumbeena)</t>
  </si>
  <si>
    <t>9470</t>
  </si>
  <si>
    <t>Kangaroo Rd/Poath Rd (Murrumbeena)</t>
  </si>
  <si>
    <t>9471</t>
  </si>
  <si>
    <t>Stewart St/Poath Rd (Murrumbeena)</t>
  </si>
  <si>
    <t>9472</t>
  </si>
  <si>
    <t>Hughesdale Railway Station/83 Poath Rd (Murrumbeena)</t>
  </si>
  <si>
    <t>9473</t>
  </si>
  <si>
    <t>Neerim Rd/Poath Rd (Murrumbeena)</t>
  </si>
  <si>
    <t>9474</t>
  </si>
  <si>
    <t>Lawrance St/Poath Rd (Murrumbeena)</t>
  </si>
  <si>
    <t>9475</t>
  </si>
  <si>
    <t>Elsternwick Park/Bent Ave (Brighton)</t>
  </si>
  <si>
    <t>9476</t>
  </si>
  <si>
    <t>Anthony St/North Rd (Ormond)</t>
  </si>
  <si>
    <t>9477</t>
  </si>
  <si>
    <t>Parkview Dr/North Rd (Carnegie)</t>
  </si>
  <si>
    <t>9478</t>
  </si>
  <si>
    <t>Clarinda Shopping Centre/Opp 120 Bourke Rd (Clarinda)</t>
  </si>
  <si>
    <t>9479</t>
  </si>
  <si>
    <t>9480</t>
  </si>
  <si>
    <t>Harris Ct/Bourke Rd (Clarinda)</t>
  </si>
  <si>
    <t>9481</t>
  </si>
  <si>
    <t>Warraweena Rd/Bourke Rd (Clayton South)</t>
  </si>
  <si>
    <t>9482</t>
  </si>
  <si>
    <t>Clayton Rd/Bourke Rd (Clayton South)</t>
  </si>
  <si>
    <t>9483</t>
  </si>
  <si>
    <t>9484</t>
  </si>
  <si>
    <t>9485</t>
  </si>
  <si>
    <t>Brentwood Cl/Clayton Rd (Clayton South)</t>
  </si>
  <si>
    <t>9486</t>
  </si>
  <si>
    <t>Jordan St/Clayton Rd (Clayton South)</t>
  </si>
  <si>
    <t>9487</t>
  </si>
  <si>
    <t>Linda St/Clayton Rd (Clayton South)</t>
  </si>
  <si>
    <t>9488</t>
  </si>
  <si>
    <t>Clayton Railway Station/Haughton Rd (Clayton)</t>
  </si>
  <si>
    <t>Grattan St/Lygon St (Carlton)</t>
  </si>
  <si>
    <t>9490</t>
  </si>
  <si>
    <t>Collier Ave/Centre Rd (Clayton)</t>
  </si>
  <si>
    <t>9491</t>
  </si>
  <si>
    <t>Centre Rd/Haughton Rd (Clayton)</t>
  </si>
  <si>
    <t>9492</t>
  </si>
  <si>
    <t>Haughton Rd/Main Rd (Clayton South)</t>
  </si>
  <si>
    <t>9493</t>
  </si>
  <si>
    <t>27 Main Rd (Clayton South)</t>
  </si>
  <si>
    <t>9494</t>
  </si>
  <si>
    <t>9495</t>
  </si>
  <si>
    <t>9496</t>
  </si>
  <si>
    <t>10 Wordsworth Ave (Clayton South)</t>
  </si>
  <si>
    <t>9497</t>
  </si>
  <si>
    <t>9498</t>
  </si>
  <si>
    <t>Westall Secondary College/Brady Ave (Clayton South)</t>
  </si>
  <si>
    <t>Rosanna Baptist Church/Waiora Rd (Heidelberg Heights)</t>
  </si>
  <si>
    <t>9501</t>
  </si>
  <si>
    <t>Osborne Ave/Westall Rd (Clayton South)</t>
  </si>
  <si>
    <t>9502</t>
  </si>
  <si>
    <t>Graham Rd/Westall Rd (Clayton South)</t>
  </si>
  <si>
    <t>9503</t>
  </si>
  <si>
    <t>Bellavista Cres/Westall Rd (Clayton South)</t>
  </si>
  <si>
    <t>9507</t>
  </si>
  <si>
    <t>Heatherton Rd/Westall Rd (Clayton South)</t>
  </si>
  <si>
    <t>9508</t>
  </si>
  <si>
    <t>9509</t>
  </si>
  <si>
    <t>Spring Valley Primary School/Clarke Rd (Springvale South)</t>
  </si>
  <si>
    <t>951</t>
  </si>
  <si>
    <t>9510</t>
  </si>
  <si>
    <t>Vella Ct/Clarke Rd (Springvale South)</t>
  </si>
  <si>
    <t>9511</t>
  </si>
  <si>
    <t>Spring Valley Reserve/Clarke Rd (Springvale South)</t>
  </si>
  <si>
    <t>9512</t>
  </si>
  <si>
    <t>9513</t>
  </si>
  <si>
    <t>9514</t>
  </si>
  <si>
    <t>Springvale Rd/Clarke Rd (Springvale South)</t>
  </si>
  <si>
    <t>9515</t>
  </si>
  <si>
    <t>9516</t>
  </si>
  <si>
    <t>Leons Rd/Paterson Rd (Springvale South)</t>
  </si>
  <si>
    <t>9517</t>
  </si>
  <si>
    <t>Kinlora Ct/Paterson Rd (Springvale South)</t>
  </si>
  <si>
    <t>9518</t>
  </si>
  <si>
    <t>Alderney Rd/Henderson Rd (Springvale South)</t>
  </si>
  <si>
    <t>9519</t>
  </si>
  <si>
    <t>9520</t>
  </si>
  <si>
    <t>Barcelona St/Albion Rd (Box Hill)</t>
  </si>
  <si>
    <t>9521</t>
  </si>
  <si>
    <t>Mason St/Mont Albert Dr (Campbellfield)</t>
  </si>
  <si>
    <t>9522</t>
  </si>
  <si>
    <t>Campbellfield Heights Primary School/11 Waratah St (Campbellfield)</t>
  </si>
  <si>
    <t>9523</t>
  </si>
  <si>
    <t>Sycamore Cres/Waratah St (Campbellfield)</t>
  </si>
  <si>
    <t>9524</t>
  </si>
  <si>
    <t>Myrtle St/Chestnut St (Campbellfield)</t>
  </si>
  <si>
    <t>9525</t>
  </si>
  <si>
    <t>Clarke St/Somerset Rd (Campbellfield)</t>
  </si>
  <si>
    <t>9526</t>
  </si>
  <si>
    <t>Reserve Ave/Campbell St (Campbellfield)</t>
  </si>
  <si>
    <t>9527</t>
  </si>
  <si>
    <t>9529</t>
  </si>
  <si>
    <t>9530</t>
  </si>
  <si>
    <t>1800 Sydney Rd (Campbellfield)</t>
  </si>
  <si>
    <t>9531</t>
  </si>
  <si>
    <t>9532</t>
  </si>
  <si>
    <t>Brooklyn Ct/Sydney Rd (Campbellfield)</t>
  </si>
  <si>
    <t>9533</t>
  </si>
  <si>
    <t>9534</t>
  </si>
  <si>
    <t>1324 Sydney Rd (Fawkner)</t>
  </si>
  <si>
    <t>9535</t>
  </si>
  <si>
    <t>9536</t>
  </si>
  <si>
    <t>Maher St/Sydney Rd (Fawkner)</t>
  </si>
  <si>
    <t>9537</t>
  </si>
  <si>
    <t>Major Rd/Sydney Rd (Fawkner)</t>
  </si>
  <si>
    <t>9538</t>
  </si>
  <si>
    <t>Moray St/Sydney Rd (Hadfield)</t>
  </si>
  <si>
    <t>9539</t>
  </si>
  <si>
    <t>Westfield Dr/Williamsons Rd (Doncaster)</t>
  </si>
  <si>
    <t>9545</t>
  </si>
  <si>
    <t>Carol Gr/Melrose Dr (Tullamarine)</t>
  </si>
  <si>
    <t>9546</t>
  </si>
  <si>
    <t>Sycamore Ave/Melrose Dr (Tullamarine)</t>
  </si>
  <si>
    <t>9547</t>
  </si>
  <si>
    <t>9548</t>
  </si>
  <si>
    <t>9552</t>
  </si>
  <si>
    <t>9553</t>
  </si>
  <si>
    <t>9554</t>
  </si>
  <si>
    <t>9555</t>
  </si>
  <si>
    <t>9557</t>
  </si>
  <si>
    <t>9559</t>
  </si>
  <si>
    <t>9560</t>
  </si>
  <si>
    <t>9561</t>
  </si>
  <si>
    <t>9562</t>
  </si>
  <si>
    <t>Holbrook Cres/Dawson St (Brunswick West)</t>
  </si>
  <si>
    <t>9563</t>
  </si>
  <si>
    <t>Moule St/Dawson St (Brunswick West)</t>
  </si>
  <si>
    <t>9564</t>
  </si>
  <si>
    <t>9565</t>
  </si>
  <si>
    <t>9566</t>
  </si>
  <si>
    <t>9567</t>
  </si>
  <si>
    <t>25 Smith St (Brunswick West)</t>
  </si>
  <si>
    <t>9568</t>
  </si>
  <si>
    <t>9569</t>
  </si>
  <si>
    <t>9570</t>
  </si>
  <si>
    <t>9571</t>
  </si>
  <si>
    <t>Barry St/Dawson St (Brunswick)</t>
  </si>
  <si>
    <t>9573</t>
  </si>
  <si>
    <t>31 Dawson St (Brunswick)</t>
  </si>
  <si>
    <t>9574</t>
  </si>
  <si>
    <t>Brunswick Secondary College/Dawson St (Brunswick)</t>
  </si>
  <si>
    <t>9575</t>
  </si>
  <si>
    <t>9576</t>
  </si>
  <si>
    <t>Charles St/Glenlyon Rd (Brunswick)</t>
  </si>
  <si>
    <t>9577</t>
  </si>
  <si>
    <t>9578</t>
  </si>
  <si>
    <t>Ewing St/Glenlyon Rd (Brunswick)</t>
  </si>
  <si>
    <t>9579</t>
  </si>
  <si>
    <t>9580</t>
  </si>
  <si>
    <t>Clarke St/Glenlyon Rd (Brunswick East)</t>
  </si>
  <si>
    <t>9581</t>
  </si>
  <si>
    <t>9582</t>
  </si>
  <si>
    <t>9583</t>
  </si>
  <si>
    <t>9584</t>
  </si>
  <si>
    <t>Rae St/Miller St (Fitzroy North)</t>
  </si>
  <si>
    <t>9585</t>
  </si>
  <si>
    <t>144 Miller St (Fitzroy North)</t>
  </si>
  <si>
    <t>9586</t>
  </si>
  <si>
    <t>9587</t>
  </si>
  <si>
    <t>9588</t>
  </si>
  <si>
    <t>McLachlan St/Westgarth St (Northcote)</t>
  </si>
  <si>
    <t>9589</t>
  </si>
  <si>
    <t>9590</t>
  </si>
  <si>
    <t>Pascoe Vale Rd/Woodland St (Strathmore)</t>
  </si>
  <si>
    <t>9591</t>
  </si>
  <si>
    <t>Gallipoli Pde/Reynard St (Pascoe Vale South)</t>
  </si>
  <si>
    <t>9592</t>
  </si>
  <si>
    <t>Winifred St/Reynard St (Pascoe Vale South)</t>
  </si>
  <si>
    <t>9593</t>
  </si>
  <si>
    <t>9594</t>
  </si>
  <si>
    <t>Ellenvale Ave/Winifred St (Pascoe Vale South)</t>
  </si>
  <si>
    <t>9595</t>
  </si>
  <si>
    <t>Warren St/Woodlands Ave (Pascoe Vale South)</t>
  </si>
  <si>
    <t>9596</t>
  </si>
  <si>
    <t>Louisville Ave/Ward Gr (Pascoe Vale South)</t>
  </si>
  <si>
    <t>9597</t>
  </si>
  <si>
    <t>40 Ward Gr (Pascoe Vale South)</t>
  </si>
  <si>
    <t>9598</t>
  </si>
  <si>
    <t>9599</t>
  </si>
  <si>
    <t>96</t>
  </si>
  <si>
    <t>9600</t>
  </si>
  <si>
    <t>Rose St/Reynard St (Coburg)</t>
  </si>
  <si>
    <t>9601</t>
  </si>
  <si>
    <t>9602</t>
  </si>
  <si>
    <t>125 Gordon St (Coburg)</t>
  </si>
  <si>
    <t>9603</t>
  </si>
  <si>
    <t>9604</t>
  </si>
  <si>
    <t>Davis St/Munro St (Coburg)</t>
  </si>
  <si>
    <t>9605</t>
  </si>
  <si>
    <t>Bellevue St/Munro St (Coburg)</t>
  </si>
  <si>
    <t>9606</t>
  </si>
  <si>
    <t>Vincent St/Munro St (Coburg)</t>
  </si>
  <si>
    <t>9607</t>
  </si>
  <si>
    <t>9608</t>
  </si>
  <si>
    <t>Mayfield St/Munro St (Coburg)</t>
  </si>
  <si>
    <t>9609</t>
  </si>
  <si>
    <t>9610</t>
  </si>
  <si>
    <t>Sydney Rd/Munro St (Coburg)</t>
  </si>
  <si>
    <t>9611</t>
  </si>
  <si>
    <t>9612</t>
  </si>
  <si>
    <t>Richards St/Harding St (Coburg)</t>
  </si>
  <si>
    <t>9613</t>
  </si>
  <si>
    <t>81 Harding St (Coburg)</t>
  </si>
  <si>
    <t>9615</t>
  </si>
  <si>
    <t>Carlisle St/Huntington Gr (Coburg)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Mentone Reserve/96 Mentone Pde (Mentone)</t>
  </si>
  <si>
    <t>9628</t>
  </si>
  <si>
    <t>9629</t>
  </si>
  <si>
    <t>9630</t>
  </si>
  <si>
    <t>Savona St/Warrigal Rd (Mentone)</t>
  </si>
  <si>
    <t>9631</t>
  </si>
  <si>
    <t>Cervara St/Warrigal Rd (Mentone)</t>
  </si>
  <si>
    <t>9632</t>
  </si>
  <si>
    <t>Sarzana St/Warrigal Rd (Mentone)</t>
  </si>
  <si>
    <t>9633</t>
  </si>
  <si>
    <t>Voltri St/Warrigal Rd (Mentone)</t>
  </si>
  <si>
    <t>9634</t>
  </si>
  <si>
    <t>Alden Ct/Warrigal Rd (Cheltenham)</t>
  </si>
  <si>
    <t>9635</t>
  </si>
  <si>
    <t>Norma Ave/Warrigal Rd (Cheltenham)</t>
  </si>
  <si>
    <t>9636</t>
  </si>
  <si>
    <t>9637</t>
  </si>
  <si>
    <t>Tanti St/Warrigal Rd (Cheltenham)</t>
  </si>
  <si>
    <t>9638</t>
  </si>
  <si>
    <t>9639</t>
  </si>
  <si>
    <t>9640</t>
  </si>
  <si>
    <t>Age St/Warrigal Rd (Cheltenham)</t>
  </si>
  <si>
    <t>9641</t>
  </si>
  <si>
    <t>Kingston Centre/Opp 359 Warrigal Rd (Heatherton)</t>
  </si>
  <si>
    <t>9642</t>
  </si>
  <si>
    <t>9643</t>
  </si>
  <si>
    <t>9644</t>
  </si>
  <si>
    <t>Corporate Dr/Warrigal Rd (Heatherton)</t>
  </si>
  <si>
    <t>9645</t>
  </si>
  <si>
    <t>Cochranes Rd/Warrigal Rd (Heatherton)</t>
  </si>
  <si>
    <t>9646</t>
  </si>
  <si>
    <t>9647</t>
  </si>
  <si>
    <t>Dales Park/Warrigal Rd (Oakleigh South)</t>
  </si>
  <si>
    <t>9649</t>
  </si>
  <si>
    <t>Rudyard St/Warrigal Rd (Oakleigh South)</t>
  </si>
  <si>
    <t>9650</t>
  </si>
  <si>
    <t>Centre Rd/Warrigal Rd (Oakleigh South)</t>
  </si>
  <si>
    <t>9651</t>
  </si>
  <si>
    <t>Kennedy St/Warrigal Rd (Oakleigh South)</t>
  </si>
  <si>
    <t>9652</t>
  </si>
  <si>
    <t>Orange St/Warrigal Rd (Oakleigh South)</t>
  </si>
  <si>
    <t>9654</t>
  </si>
  <si>
    <t>Picadilly St/Warrigal Rd (Oakleigh South)</t>
  </si>
  <si>
    <t>9656</t>
  </si>
  <si>
    <t>Eleebana Ave/Warrigal Rd (Hughesdale)</t>
  </si>
  <si>
    <t>9657</t>
  </si>
  <si>
    <t>9658</t>
  </si>
  <si>
    <t>Queens Ave/Warrigal Rd (Hughesdale)</t>
  </si>
  <si>
    <t>9662</t>
  </si>
  <si>
    <t>9663</t>
  </si>
  <si>
    <t>9664</t>
  </si>
  <si>
    <t>Power Ave/Warrigal Rd (Ashwood)</t>
  </si>
  <si>
    <t>9665</t>
  </si>
  <si>
    <t>May Park Ave/Warrigal Rd (Ashwood)</t>
  </si>
  <si>
    <t>9666</t>
  </si>
  <si>
    <t>High Street Rd/Warrigal Rd (Ashwood)</t>
  </si>
  <si>
    <t>9667</t>
  </si>
  <si>
    <t>Douglas St/Warrigal Rd (Ashwood)</t>
  </si>
  <si>
    <t>9668</t>
  </si>
  <si>
    <t>Pascoe St/Warrigal Rd (Burwood)</t>
  </si>
  <si>
    <t>9669</t>
  </si>
  <si>
    <t>Leopold St/Warrigal Rd (Burwood)</t>
  </si>
  <si>
    <t>9670</t>
  </si>
  <si>
    <t>Delmont Private Hospital/Warrigal Rd (Burwood)</t>
  </si>
  <si>
    <t>9671</t>
  </si>
  <si>
    <t>Highbury Rd/Warrigal Rd (Burwood)</t>
  </si>
  <si>
    <t>9674</t>
  </si>
  <si>
    <t>Wallace Rd/Warrigal Rd (Burwood)</t>
  </si>
  <si>
    <t>9675</t>
  </si>
  <si>
    <t>Iris St/Warrigal Rd (Burwood)</t>
  </si>
  <si>
    <t>9676</t>
  </si>
  <si>
    <t>Wattle Park Primary School/Warrigal Rd (Burwood)</t>
  </si>
  <si>
    <t>9677</t>
  </si>
  <si>
    <t>Green St/Warrigal Rd (Burwood)</t>
  </si>
  <si>
    <t>9678</t>
  </si>
  <si>
    <t>Warrigal Rd/Riversdale Rd (Surrey Hills)</t>
  </si>
  <si>
    <t>9679</t>
  </si>
  <si>
    <t>9680</t>
  </si>
  <si>
    <t>9681</t>
  </si>
  <si>
    <t>9682</t>
  </si>
  <si>
    <t>9683</t>
  </si>
  <si>
    <t>9684</t>
  </si>
  <si>
    <t>9685</t>
  </si>
  <si>
    <t>Lyndoch St/Riversdale Rd (Box Hill South)</t>
  </si>
  <si>
    <t>9686</t>
  </si>
  <si>
    <t>9687</t>
  </si>
  <si>
    <t>45 Furlong Rd (St Albans)</t>
  </si>
  <si>
    <t>9688</t>
  </si>
  <si>
    <t>Shearwater Meadow/Furlong Rd (Cairnlea)</t>
  </si>
  <si>
    <t>9689</t>
  </si>
  <si>
    <t>Nobel Banks Dr/Furlong Rd (Cairnlea)</t>
  </si>
  <si>
    <t>9691</t>
  </si>
  <si>
    <t>Levenia St/Furlong Rd (St Albans)</t>
  </si>
  <si>
    <t>9692</t>
  </si>
  <si>
    <t>Cox St/Furlong Rd (St Albans)</t>
  </si>
  <si>
    <t>9693</t>
  </si>
  <si>
    <t>9694</t>
  </si>
  <si>
    <t>Ginifer Railway Station/Clare St (St Albans)</t>
  </si>
  <si>
    <t>Thames St/Upper Heidelberg Rd (Heidelberg Heights)</t>
  </si>
  <si>
    <t>Rosebank Tce/Manningham Rd (Bulleen)</t>
  </si>
  <si>
    <t>9700</t>
  </si>
  <si>
    <t>9701</t>
  </si>
  <si>
    <t>Bingo Centre/Gratz St (St Albans)</t>
  </si>
  <si>
    <t>9702</t>
  </si>
  <si>
    <t>Kurung Dr/Gillespie Rd (Kings Park)</t>
  </si>
  <si>
    <t>9703</t>
  </si>
  <si>
    <t>9704</t>
  </si>
  <si>
    <t>9705</t>
  </si>
  <si>
    <t>Copperfield Dr/Taylors Rd (Delahey)</t>
  </si>
  <si>
    <t>9706</t>
  </si>
  <si>
    <t>9709</t>
  </si>
  <si>
    <t>Trickey Ave/Overton Lea Bvd (Sydenham)</t>
  </si>
  <si>
    <t>9710</t>
  </si>
  <si>
    <t>9711</t>
  </si>
  <si>
    <t>9712</t>
  </si>
  <si>
    <t>9713</t>
  </si>
  <si>
    <t>9715</t>
  </si>
  <si>
    <t>9716</t>
  </si>
  <si>
    <t>9717</t>
  </si>
  <si>
    <t>9718</t>
  </si>
  <si>
    <t>9719</t>
  </si>
  <si>
    <t>9720</t>
  </si>
  <si>
    <t>9721</t>
  </si>
  <si>
    <t>106 Normanby Ave (Thornbury)</t>
  </si>
  <si>
    <t>9722</t>
  </si>
  <si>
    <t>Leinster Gr/Normanby Ave (Thornbury)</t>
  </si>
  <si>
    <t>9723</t>
  </si>
  <si>
    <t>Comas Gr/Normanby Ave (Thornbury)</t>
  </si>
  <si>
    <t>9724</t>
  </si>
  <si>
    <t>9725</t>
  </si>
  <si>
    <t>Lincoln St/Moreland Rd (Brunswick East)</t>
  </si>
  <si>
    <t>9726</t>
  </si>
  <si>
    <t>Nicholson St/Moreland Rd (Coburg)</t>
  </si>
  <si>
    <t>9727</t>
  </si>
  <si>
    <t>Barrow St/Moreland Rd (Coburg)</t>
  </si>
  <si>
    <t>9728</t>
  </si>
  <si>
    <t>De Carle St/Moreland Rd (Coburg)</t>
  </si>
  <si>
    <t>9729</t>
  </si>
  <si>
    <t>Sydney Rd/Moreland Rd (Coburg)</t>
  </si>
  <si>
    <t>9730</t>
  </si>
  <si>
    <t>Moreland Railway Station/Moreland Rd (Coburg)</t>
  </si>
  <si>
    <t>9731</t>
  </si>
  <si>
    <t>John Fawkner Private Hospital/Moreland Rd (Coburg)</t>
  </si>
  <si>
    <t>9732</t>
  </si>
  <si>
    <t>Strathearn Ave/Moreland Rd (Coburg)</t>
  </si>
  <si>
    <t>9733</t>
  </si>
  <si>
    <t>Haig Ave/Moreland Rd (Coburg)</t>
  </si>
  <si>
    <t>9734</t>
  </si>
  <si>
    <t>Clarendon St/Moreland Rd (Coburg)</t>
  </si>
  <si>
    <t>9735</t>
  </si>
  <si>
    <t>Queen St/Moreland Rd (Coburg)</t>
  </si>
  <si>
    <t>9736</t>
  </si>
  <si>
    <t>Gordon St/Moreland Rd (Coburg)</t>
  </si>
  <si>
    <t>9737</t>
  </si>
  <si>
    <t>Melville Rd/Moreland Rd (Pascoe Vale South)</t>
  </si>
  <si>
    <t>9738</t>
  </si>
  <si>
    <t>Graham St/Moreland Rd (Pascoe Vale South)</t>
  </si>
  <si>
    <t>9739</t>
  </si>
  <si>
    <t>Lyne Gr/Moreland Rd (Pascoe Vale South)</t>
  </si>
  <si>
    <t>9740</t>
  </si>
  <si>
    <t>Rainer St/Moreland Rd (Pascoe Vale South)</t>
  </si>
  <si>
    <t>9741</t>
  </si>
  <si>
    <t>Winona Gr/Moreland Rd (Pascoe Vale South)</t>
  </si>
  <si>
    <t>9742</t>
  </si>
  <si>
    <t>Wadham St/Moreland Rd (Pascoe Vale South)</t>
  </si>
  <si>
    <t>9743</t>
  </si>
  <si>
    <t>Henley St/Moreland Rd (Pascoe Vale South)</t>
  </si>
  <si>
    <t>9744</t>
  </si>
  <si>
    <t>Parkside Bvd/Moreland Rd (Pascoe Vale South)</t>
  </si>
  <si>
    <t>9745</t>
  </si>
  <si>
    <t>9746</t>
  </si>
  <si>
    <t>Fletcher St/Loeman St (Essendon)</t>
  </si>
  <si>
    <t>9747</t>
  </si>
  <si>
    <t>Kangan Batman Tafe/Buckley St (Essendon)</t>
  </si>
  <si>
    <t>Hotham St/Manningham Rd (Templestowe Lower)</t>
  </si>
  <si>
    <t>9750</t>
  </si>
  <si>
    <t>9751</t>
  </si>
  <si>
    <t>Kitchener St/Blair St (Broadmeadows)</t>
  </si>
  <si>
    <t>9753</t>
  </si>
  <si>
    <t>9755</t>
  </si>
  <si>
    <t>Emerald St/Barry Rd (Dallas)</t>
  </si>
  <si>
    <t>9756</t>
  </si>
  <si>
    <t>Barry Rd/Longford Cres (Coolaroo)</t>
  </si>
  <si>
    <t>9757</t>
  </si>
  <si>
    <t>9758</t>
  </si>
  <si>
    <t>9759</t>
  </si>
  <si>
    <t>976</t>
  </si>
  <si>
    <t>Dominion Ct/Waverley Rd (Wheelers Hill)</t>
  </si>
  <si>
    <t>9760</t>
  </si>
  <si>
    <t>Moyne Cres/Thorpdale Ave (Coolaroo)</t>
  </si>
  <si>
    <t>9761</t>
  </si>
  <si>
    <t>9762</t>
  </si>
  <si>
    <t>Marcus Cres/Kyabram St (Coolaroo)</t>
  </si>
  <si>
    <t>9763</t>
  </si>
  <si>
    <t>Almurta Ave/Kyabram St (Coolaroo)</t>
  </si>
  <si>
    <t>9764</t>
  </si>
  <si>
    <t>Bushfield Cres/Kyabram St (Coolaroo)</t>
  </si>
  <si>
    <t>9765</t>
  </si>
  <si>
    <t>9766</t>
  </si>
  <si>
    <t>9769</t>
  </si>
  <si>
    <t>9770</t>
  </si>
  <si>
    <t>9771</t>
  </si>
  <si>
    <t>Jacana Ave/Walsh St (Broadmeadows)</t>
  </si>
  <si>
    <t>9772</t>
  </si>
  <si>
    <t>9773</t>
  </si>
  <si>
    <t>9774</t>
  </si>
  <si>
    <t>9775</t>
  </si>
  <si>
    <t>Elliott Ave/Graham St (Broadmeadows)</t>
  </si>
  <si>
    <t>9776</t>
  </si>
  <si>
    <t>Alexander Ct/Holberry St (Broadmeadows)</t>
  </si>
  <si>
    <t>9777</t>
  </si>
  <si>
    <t>Congram St/Holberry St (Broadmeadows)</t>
  </si>
  <si>
    <t>9778</t>
  </si>
  <si>
    <t>9779</t>
  </si>
  <si>
    <t>Smiley Rd/Camp Rd (Broadmeadows)</t>
  </si>
  <si>
    <t>9780</t>
  </si>
  <si>
    <t>Warnock St/Camp Rd (Broadmeadows)</t>
  </si>
  <si>
    <t>9781</t>
  </si>
  <si>
    <t>9782</t>
  </si>
  <si>
    <t>Glenlitta Ave/Camp Rd (Broadmeadows)</t>
  </si>
  <si>
    <t>9783</t>
  </si>
  <si>
    <t>Eldon St/Camp Rd (Broadmeadows)</t>
  </si>
  <si>
    <t>9784</t>
  </si>
  <si>
    <t>Sydney Rd/Camp Rd (Campbellfield)</t>
  </si>
  <si>
    <t>9785</t>
  </si>
  <si>
    <t>9786</t>
  </si>
  <si>
    <t>9787</t>
  </si>
  <si>
    <t>Hendren Ave/Millers Rd (Altona North)</t>
  </si>
  <si>
    <t>9788</t>
  </si>
  <si>
    <t>Seventh Ave/Mason St (Altona North)</t>
  </si>
  <si>
    <t>9789</t>
  </si>
  <si>
    <t>Second Ave/Mason St (Altona North)</t>
  </si>
  <si>
    <t>9790</t>
  </si>
  <si>
    <t>9791</t>
  </si>
  <si>
    <t>9792</t>
  </si>
  <si>
    <t>9794</t>
  </si>
  <si>
    <t>Woods St/Maddox Rd (Newport)</t>
  </si>
  <si>
    <t>9795</t>
  </si>
  <si>
    <t>Revo St/Jubilee St (Newport)</t>
  </si>
  <si>
    <t>9796</t>
  </si>
  <si>
    <t>9797</t>
  </si>
  <si>
    <t>9798</t>
  </si>
  <si>
    <t>9799</t>
  </si>
  <si>
    <t>Austin Hospital/Burgundy St (Heidelberg Heights)</t>
  </si>
  <si>
    <t>9800</t>
  </si>
  <si>
    <t>9801</t>
  </si>
  <si>
    <t>9802</t>
  </si>
  <si>
    <t>9803</t>
  </si>
  <si>
    <t>Dickens Rd/Mt. Dandenong Tourist Rd (Olinda)</t>
  </si>
  <si>
    <t>9804</t>
  </si>
  <si>
    <t>Giddens Lane/Mt. Dandenong Tourist Rd (Mount Dandenong)</t>
  </si>
  <si>
    <t>9805</t>
  </si>
  <si>
    <t>Fenton St/Mt. Dandenong Tourist Rd (Mount Dandenong)</t>
  </si>
  <si>
    <t>9806</t>
  </si>
  <si>
    <t>9807</t>
  </si>
  <si>
    <t>9808</t>
  </si>
  <si>
    <t>9809</t>
  </si>
  <si>
    <t>9811</t>
  </si>
  <si>
    <t>9812</t>
  </si>
  <si>
    <t>Falls Rd/Mt. Dandenong Tourist Rd (Mount Dandenong)</t>
  </si>
  <si>
    <t>9813</t>
  </si>
  <si>
    <t>9814</t>
  </si>
  <si>
    <t>9815</t>
  </si>
  <si>
    <t>Jeeves Ave/Mt. Dandenong Tourist Rd (Kalorama)</t>
  </si>
  <si>
    <t>9816</t>
  </si>
  <si>
    <t>9817</t>
  </si>
  <si>
    <t>9818</t>
  </si>
  <si>
    <t>9819</t>
  </si>
  <si>
    <t>1113 Mt. Dandenong Tourist Rd (Montrose)</t>
  </si>
  <si>
    <t>9820</t>
  </si>
  <si>
    <t>1069 Mt. Dandenong Tourist Rd (Montrose)</t>
  </si>
  <si>
    <t>9821</t>
  </si>
  <si>
    <t>1053 Mt. Dandenong Tourist Rd (Montrose)</t>
  </si>
  <si>
    <t>9822</t>
  </si>
  <si>
    <t>9823</t>
  </si>
  <si>
    <t>9824</t>
  </si>
  <si>
    <t>9825</t>
  </si>
  <si>
    <t>Kerr Cres/Mt. Dandenong Tourist Rd (Montrose)</t>
  </si>
  <si>
    <t>9826</t>
  </si>
  <si>
    <t>Mt. Dandenong Rd/Mt. Dandenong Tourist Rd (Montrose)</t>
  </si>
  <si>
    <t>9827</t>
  </si>
  <si>
    <t>9829</t>
  </si>
  <si>
    <t>Magnolia Gr/Mt. Dandenong Rd (Montrose)</t>
  </si>
  <si>
    <t>Newton St/Albert St (Reservoir)</t>
  </si>
  <si>
    <t>9830</t>
  </si>
  <si>
    <t>Bretby Way/Mt. Dandenong Tourist Rd (Montrose)</t>
  </si>
  <si>
    <t>9831</t>
  </si>
  <si>
    <t>9832</t>
  </si>
  <si>
    <t>723 Mt. Dandenong Rd (Kilsyth)</t>
  </si>
  <si>
    <t>9833</t>
  </si>
  <si>
    <t>Denman St/Mt. Dandenong Rd (Kilsyth)</t>
  </si>
  <si>
    <t>9834</t>
  </si>
  <si>
    <t>Balmoral St/Mt. Dandenong Rd (Kilsyth)</t>
  </si>
  <si>
    <t>9835</t>
  </si>
  <si>
    <t>St Richards Catholic Church/Mt. Dandenong Rd (Kilsyth)</t>
  </si>
  <si>
    <t>9836</t>
  </si>
  <si>
    <t>Eothen Lane/Mt. Dandenong Rd (Kilsyth)</t>
  </si>
  <si>
    <t>9837</t>
  </si>
  <si>
    <t>Charles St/Mt. Dandenong Rd (Kilsyth)</t>
  </si>
  <si>
    <t>9838</t>
  </si>
  <si>
    <t>Kilsyth Primary School/Mt. Dandenong Rd (Kilsyth)</t>
  </si>
  <si>
    <t>9839</t>
  </si>
  <si>
    <t>Hawthory Rd/Mt. Dandenong Rd (Kilsyth)</t>
  </si>
  <si>
    <t>9840</t>
  </si>
  <si>
    <t>Glen Dhu Rd/Mt. Dandenong Rd (Kilsyth)</t>
  </si>
  <si>
    <t>9841</t>
  </si>
  <si>
    <t>Churchill Way/Mt. Dandenong Rd (Croydon)</t>
  </si>
  <si>
    <t>9842</t>
  </si>
  <si>
    <t>Jarvis Ave/Mt. Dandenong Rd (Croydon)</t>
  </si>
  <si>
    <t>9843</t>
  </si>
  <si>
    <t>9844</t>
  </si>
  <si>
    <t>Donald St/Mt. Dandenong Rd (Croydon)</t>
  </si>
  <si>
    <t>9845</t>
  </si>
  <si>
    <t>Alfrick Rd/Mt. Dandenong Rd (Croydon)</t>
  </si>
  <si>
    <t>9846</t>
  </si>
  <si>
    <t>9847</t>
  </si>
  <si>
    <t>Civic Sq/Mt. Dandenong Rd (Croydon)</t>
  </si>
  <si>
    <t>9848</t>
  </si>
  <si>
    <t>Main St/Devon St (Croydon)</t>
  </si>
  <si>
    <t>9849</t>
  </si>
  <si>
    <t>Yvonne Rd/Ridge Rd (Mount Dandenong)</t>
  </si>
  <si>
    <t>9850</t>
  </si>
  <si>
    <t>9851</t>
  </si>
  <si>
    <t>9852</t>
  </si>
  <si>
    <t>9853</t>
  </si>
  <si>
    <t>Osprey Rd/Ridge Rd (Mount Dandenong)</t>
  </si>
  <si>
    <t>9854</t>
  </si>
  <si>
    <t>9855</t>
  </si>
  <si>
    <t>Fraser Rd/Ridge Rd (Mount Dandenong)</t>
  </si>
  <si>
    <t>9856</t>
  </si>
  <si>
    <t>9857</t>
  </si>
  <si>
    <t>9858</t>
  </si>
  <si>
    <t>Kalorama - Mt Dandenong CFA/Ridge Rd (Mount Dandenong)</t>
  </si>
  <si>
    <t>9859</t>
  </si>
  <si>
    <t>Boronia Mall/Chandler Rd (Boronia)</t>
  </si>
  <si>
    <t>9860</t>
  </si>
  <si>
    <t>9861</t>
  </si>
  <si>
    <t>42 Albert Ave (Boronia)</t>
  </si>
  <si>
    <t>9862</t>
  </si>
  <si>
    <t>Ronald Cres/Albert Ave (Boronia)</t>
  </si>
  <si>
    <t>9863</t>
  </si>
  <si>
    <t>Mount View Rd/Albert Ave (Boronia)</t>
  </si>
  <si>
    <t>9864</t>
  </si>
  <si>
    <t>116 Albert Ave (Boronia)</t>
  </si>
  <si>
    <t>9865</t>
  </si>
  <si>
    <t>Shalimar Cres/Albert Ave (Boronia)</t>
  </si>
  <si>
    <t>9866</t>
  </si>
  <si>
    <t>166 Albert Ave (Boronia)</t>
  </si>
  <si>
    <t>9867</t>
  </si>
  <si>
    <t>9869</t>
  </si>
  <si>
    <t>9870</t>
  </si>
  <si>
    <t>9871</t>
  </si>
  <si>
    <t>Colchester Park/Beresford Dr (Boronia)</t>
  </si>
  <si>
    <t>9873</t>
  </si>
  <si>
    <t>Colchester Rd/Eycot St (Kilsyth South)</t>
  </si>
  <si>
    <t>9874</t>
  </si>
  <si>
    <t>Eycot St/Watermoor Ave (Kilsyth South)</t>
  </si>
  <si>
    <t>9875</t>
  </si>
  <si>
    <t>9876</t>
  </si>
  <si>
    <t>Colesbourne Ct/Rendcomb St (Kilsyth South)</t>
  </si>
  <si>
    <t>9877</t>
  </si>
  <si>
    <t>9878</t>
  </si>
  <si>
    <t>9879</t>
  </si>
  <si>
    <t>Hugo St/Thompsons Rd (Bulleen)</t>
  </si>
  <si>
    <t>9880</t>
  </si>
  <si>
    <t>9881</t>
  </si>
  <si>
    <t>9882</t>
  </si>
  <si>
    <t>Strathmiglo Ct/Allambanan Dr (Bayswater North)</t>
  </si>
  <si>
    <t>9883</t>
  </si>
  <si>
    <t>Allambanan Dr/Blandford Cres (Bayswater North)</t>
  </si>
  <si>
    <t>9884</t>
  </si>
  <si>
    <t>9885</t>
  </si>
  <si>
    <t>9886</t>
  </si>
  <si>
    <t>Bayswater North Primary School/3 Stuart St (Bayswater North)</t>
  </si>
  <si>
    <t>9887</t>
  </si>
  <si>
    <t>9888</t>
  </si>
  <si>
    <t>9889</t>
  </si>
  <si>
    <t>Balwyn Rd/Thompsons Rd (Bulleen)</t>
  </si>
  <si>
    <t>9890</t>
  </si>
  <si>
    <t>62 Burdekin Ave (Bayswater North)</t>
  </si>
  <si>
    <t>9891</t>
  </si>
  <si>
    <t>80 Burdekin Ave (Bayswater North)</t>
  </si>
  <si>
    <t>9892</t>
  </si>
  <si>
    <t>Trade Way/Colchester Rd (Kilsyth)</t>
  </si>
  <si>
    <t>9896</t>
  </si>
  <si>
    <t>9898</t>
  </si>
  <si>
    <t>9899</t>
  </si>
  <si>
    <t>Urana St/Liverpool Rd (Kilsyth)</t>
  </si>
  <si>
    <t>99</t>
  </si>
  <si>
    <t>Studley Rd/Burgundy St (Heidelberg)</t>
  </si>
  <si>
    <t>9900</t>
  </si>
  <si>
    <t>Geoffrey Dr/Liverpool Rd (Kilsyth)</t>
  </si>
  <si>
    <t>9901</t>
  </si>
  <si>
    <t>Kilsyth Ave/Liverpool Rd (Kilsyth)</t>
  </si>
  <si>
    <t>9902</t>
  </si>
  <si>
    <t>9903</t>
  </si>
  <si>
    <t>Mt. Dandenong Rd/Montrose Rd (Montrose)</t>
  </si>
  <si>
    <t>9904</t>
  </si>
  <si>
    <t>Tasman Ct/Montrose Rd (Montrose)</t>
  </si>
  <si>
    <t>9905</t>
  </si>
  <si>
    <t>Montrose Brickworks Floral Reserve/Opp 83 Montrose Rd (Montrose)</t>
  </si>
  <si>
    <t>9906</t>
  </si>
  <si>
    <t>9907</t>
  </si>
  <si>
    <t>9908</t>
  </si>
  <si>
    <t>9909</t>
  </si>
  <si>
    <t>Macedon Square Shopping Centre/Manningham Rd (Templestowe Lower)</t>
  </si>
  <si>
    <t>9910</t>
  </si>
  <si>
    <t>9913</t>
  </si>
  <si>
    <t>9919</t>
  </si>
  <si>
    <t>9920</t>
  </si>
  <si>
    <t>9921</t>
  </si>
  <si>
    <t>9923</t>
  </si>
  <si>
    <t>Carrington St/Melton Hwy (Sydenham)</t>
  </si>
  <si>
    <t>9924</t>
  </si>
  <si>
    <t>9925</t>
  </si>
  <si>
    <t>9927</t>
  </si>
  <si>
    <t>McCubbin Dr/Melton Hwy (Taylors Lakes)</t>
  </si>
  <si>
    <t>Sutton St/Cheddar Rd (Reservoir)</t>
  </si>
  <si>
    <t>9930</t>
  </si>
  <si>
    <t>9931</t>
  </si>
  <si>
    <t>9932</t>
  </si>
  <si>
    <t>9933</t>
  </si>
  <si>
    <t>9934</t>
  </si>
  <si>
    <t>9935</t>
  </si>
  <si>
    <t>9936</t>
  </si>
  <si>
    <t>Cocoparra Cres/Apollo Rd (Taylors Lakes)</t>
  </si>
  <si>
    <t>9938</t>
  </si>
  <si>
    <t>Smith St/Emu Rd (Maidstone)</t>
  </si>
  <si>
    <t>9939</t>
  </si>
  <si>
    <t>Valnere St/Mitchell St (Maribyrnong)</t>
  </si>
  <si>
    <t>Pratt St/Cheddar Rd (Reservoir)</t>
  </si>
  <si>
    <t>9940</t>
  </si>
  <si>
    <t>Rowe St/Mitchell St (Maribyrnong)</t>
  </si>
  <si>
    <t>9941</t>
  </si>
  <si>
    <t>Monash St/Gordon St (Maribyrnong)</t>
  </si>
  <si>
    <t>9942</t>
  </si>
  <si>
    <t>Titch St/Gordon St (Footscray)</t>
  </si>
  <si>
    <t>9943</t>
  </si>
  <si>
    <t>9944</t>
  </si>
  <si>
    <t>9945</t>
  </si>
  <si>
    <t>9946</t>
  </si>
  <si>
    <t>65 Robertsons Rd (Taylors Lakes)</t>
  </si>
  <si>
    <t>9947</t>
  </si>
  <si>
    <t>9948</t>
  </si>
  <si>
    <t>Warrego Pl/Palmerston Cres (Taylors Lakes)</t>
  </si>
  <si>
    <t>9949</t>
  </si>
  <si>
    <t>MacKenzie Cl/Wellesley Dr (Taylors Lakes)</t>
  </si>
  <si>
    <t>Crookston Rd/Cheddar Rd (Reservoir)</t>
  </si>
  <si>
    <t>9950</t>
  </si>
  <si>
    <t>Newell Cl/Wellesley Dr (Taylors Lakes)</t>
  </si>
  <si>
    <t>9951</t>
  </si>
  <si>
    <t>9952</t>
  </si>
  <si>
    <t>Penrhyn Ct/Verona Dr (Keilor Lodge)</t>
  </si>
  <si>
    <t>9953</t>
  </si>
  <si>
    <t>Messina Cres/Verona Dr (Keilor Lodge)</t>
  </si>
  <si>
    <t>9954</t>
  </si>
  <si>
    <t>Verona Dr/Melton Hwy (Taylors Lakes)</t>
  </si>
  <si>
    <t>9955</t>
  </si>
  <si>
    <t>9956</t>
  </si>
  <si>
    <t>Wanaka Dr/Sunshine Ave (Keilor Downs)</t>
  </si>
  <si>
    <t>9957</t>
  </si>
  <si>
    <t>Mary MacKillop Primary School/Sunshine Ave (Keilor Downs)</t>
  </si>
  <si>
    <t>9958</t>
  </si>
  <si>
    <t>9959</t>
  </si>
  <si>
    <t>Dunbar Ct/Odessa Ave (Keilor Downs)</t>
  </si>
  <si>
    <t>Purinuan Rd/Cheddar Rd (Reservoir)</t>
  </si>
  <si>
    <t>9960</t>
  </si>
  <si>
    <t>9961</t>
  </si>
  <si>
    <t>Green Gully Cl/Odessa Ave (Keilor Downs)</t>
  </si>
  <si>
    <t>9962</t>
  </si>
  <si>
    <t>9963</t>
  </si>
  <si>
    <t>9964</t>
  </si>
  <si>
    <t>Wimmera Cres/Sunshine Ave (Keilor Downs)</t>
  </si>
  <si>
    <t>9965</t>
  </si>
  <si>
    <t>306 Sunshine Ave (Keilor Downs)</t>
  </si>
  <si>
    <t>9969</t>
  </si>
  <si>
    <t>Elsey Rd/Cheddar Rd (Reservoir)</t>
  </si>
  <si>
    <t>9970</t>
  </si>
  <si>
    <t>9971</t>
  </si>
  <si>
    <t>Tyler St/Oakhill Ave (Reservoir)</t>
  </si>
  <si>
    <t>9972</t>
  </si>
  <si>
    <t>Tyler St/McColl St (Preston)</t>
  </si>
  <si>
    <t>9973</t>
  </si>
  <si>
    <t>Madeline St/McColl St (Preston)</t>
  </si>
  <si>
    <t>9974</t>
  </si>
  <si>
    <t>Wood St/McColl St (Preston)</t>
  </si>
  <si>
    <t>9975</t>
  </si>
  <si>
    <t>Highview Rd/Wood St (Preston)</t>
  </si>
  <si>
    <t>9976</t>
  </si>
  <si>
    <t>Donald St/Wood St (Preston)</t>
  </si>
  <si>
    <t>9977</t>
  </si>
  <si>
    <t>Power St/Sunshine Ave (St Albans)</t>
  </si>
  <si>
    <t>9978</t>
  </si>
  <si>
    <t>St Pauls Catholic Primary School/248 Sunshine Ave (St Albans)</t>
  </si>
  <si>
    <t>9979</t>
  </si>
  <si>
    <t>Calverton Rd/Sunshine Ave (St Albans)</t>
  </si>
  <si>
    <t>Hickford St/Cheddar Rd (Reservoir)</t>
  </si>
  <si>
    <t>9980</t>
  </si>
  <si>
    <t>Bradwell St/Sunshine Ave (St Albans)</t>
  </si>
  <si>
    <t>9981</t>
  </si>
  <si>
    <t>Malcolm Ct/Sunshine Ave (St Albans)</t>
  </si>
  <si>
    <t>9982</t>
  </si>
  <si>
    <t>Opp 105 Sunshine Ave (St Albans)</t>
  </si>
  <si>
    <t>9983</t>
  </si>
  <si>
    <t>Opp 69 Sunshine Ave (St Albans)</t>
  </si>
  <si>
    <t>9984</t>
  </si>
  <si>
    <t>9985</t>
  </si>
  <si>
    <t>9986</t>
  </si>
  <si>
    <t>Grantham Pde/Main Rd East (St Albans)</t>
  </si>
  <si>
    <t>9987</t>
  </si>
  <si>
    <t>Novara Pde/Main Rd East (St Albans)</t>
  </si>
  <si>
    <t>9988</t>
  </si>
  <si>
    <t>9989</t>
  </si>
  <si>
    <t>Cook St/Settlement Rd (Bundoora)</t>
  </si>
  <si>
    <t>9990</t>
  </si>
  <si>
    <t>Brownhill St/Settlement Rd (Bundoora)</t>
  </si>
  <si>
    <t>9991</t>
  </si>
  <si>
    <t>9992</t>
  </si>
  <si>
    <t>9993</t>
  </si>
  <si>
    <t>Plenty Rd/Wood St (Preston)</t>
  </si>
  <si>
    <t>9994</t>
  </si>
  <si>
    <t>9995</t>
  </si>
  <si>
    <t>10545</t>
  </si>
  <si>
    <t>Yendon Rd/Harbours Rd (Yendon)</t>
  </si>
  <si>
    <t>1055</t>
  </si>
  <si>
    <t>Hotel/Hamilton Hwy (Darlington)</t>
  </si>
  <si>
    <t>12451</t>
  </si>
  <si>
    <t>13761</t>
  </si>
  <si>
    <t>13762</t>
  </si>
  <si>
    <t>13763</t>
  </si>
  <si>
    <t>13764</t>
  </si>
  <si>
    <t>13765</t>
  </si>
  <si>
    <t>13766</t>
  </si>
  <si>
    <t>13767</t>
  </si>
  <si>
    <t>Power St/High St (Pyalong)</t>
  </si>
  <si>
    <t>13768</t>
  </si>
  <si>
    <t>13769</t>
  </si>
  <si>
    <t>General Store/Northern Hwy (Tooborac)</t>
  </si>
  <si>
    <t>13770</t>
  </si>
  <si>
    <t>14929</t>
  </si>
  <si>
    <t>Forest St/Warrenheip St (Buninyong)</t>
  </si>
  <si>
    <t>15096</t>
  </si>
  <si>
    <t>15097</t>
  </si>
  <si>
    <t>15098</t>
  </si>
  <si>
    <t>Axedale Rd/Northern Hwy (Toolleen)</t>
  </si>
  <si>
    <t>15099</t>
  </si>
  <si>
    <t>15100</t>
  </si>
  <si>
    <t>Bendigo-Murchison Rd/Northern Hwy (Myola)</t>
  </si>
  <si>
    <t>15101</t>
  </si>
  <si>
    <t>15102</t>
  </si>
  <si>
    <t>15103</t>
  </si>
  <si>
    <t>15105</t>
  </si>
  <si>
    <t>15109</t>
  </si>
  <si>
    <t>Blair St/Cobb Hwy (Moama (NSW))</t>
  </si>
  <si>
    <t>15110</t>
  </si>
  <si>
    <t>Caltex Service Station/Cobb Hwy (Mathoura (NSW))</t>
  </si>
  <si>
    <t>15111</t>
  </si>
  <si>
    <t>344 Whitelock St (Deniliquin (NSW))</t>
  </si>
  <si>
    <t>15112</t>
  </si>
  <si>
    <t>Border Service Station/Murray St (Barham (NSW))</t>
  </si>
  <si>
    <t>15113</t>
  </si>
  <si>
    <t>15114</t>
  </si>
  <si>
    <t>15115</t>
  </si>
  <si>
    <t>15116</t>
  </si>
  <si>
    <t>15117</t>
  </si>
  <si>
    <t>15118</t>
  </si>
  <si>
    <t>Singer Rd/Lockington Rd (Lockington)</t>
  </si>
  <si>
    <t>15119</t>
  </si>
  <si>
    <t>15120</t>
  </si>
  <si>
    <t>Mangan St/Henderson Rd (Tongala)</t>
  </si>
  <si>
    <t>15121</t>
  </si>
  <si>
    <t>15122</t>
  </si>
  <si>
    <t>15123</t>
  </si>
  <si>
    <t>15124</t>
  </si>
  <si>
    <t>15126</t>
  </si>
  <si>
    <t>15127</t>
  </si>
  <si>
    <t>15128</t>
  </si>
  <si>
    <t>15130</t>
  </si>
  <si>
    <t>Moira Lakes Rd/Murray St (Barmah)</t>
  </si>
  <si>
    <t>15131</t>
  </si>
  <si>
    <t>Milk Bar/Echuca - Nathalia Rd (Picola)</t>
  </si>
  <si>
    <t>15137</t>
  </si>
  <si>
    <t>15139</t>
  </si>
  <si>
    <t>15140</t>
  </si>
  <si>
    <t>15143</t>
  </si>
  <si>
    <t>15144</t>
  </si>
  <si>
    <t>15145</t>
  </si>
  <si>
    <t>Murchison/Stevenson St (Murchison)</t>
  </si>
  <si>
    <t>15666</t>
  </si>
  <si>
    <t>16091</t>
  </si>
  <si>
    <t>16096</t>
  </si>
  <si>
    <t>16231</t>
  </si>
  <si>
    <t>16234</t>
  </si>
  <si>
    <t>Kangaroo Flat Station/High St (Kangaroo Flat)</t>
  </si>
  <si>
    <t>16235</t>
  </si>
  <si>
    <t>16238</t>
  </si>
  <si>
    <t>16240</t>
  </si>
  <si>
    <t>Victoria St/High St (Eaglehawk)</t>
  </si>
  <si>
    <t>16243</t>
  </si>
  <si>
    <t>Maiden Gully Rd/Calder Hwy (Maiden Gully)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Teddywaddy Rd/Calder Hwy (Teddywaddy)</t>
  </si>
  <si>
    <t>16255</t>
  </si>
  <si>
    <t>16257</t>
  </si>
  <si>
    <t>Glenloth Rd/Calder Hwy (Glenloth)</t>
  </si>
  <si>
    <t>16258</t>
  </si>
  <si>
    <t>16259</t>
  </si>
  <si>
    <t>16260</t>
  </si>
  <si>
    <t>16261</t>
  </si>
  <si>
    <t>16262</t>
  </si>
  <si>
    <t>16263</t>
  </si>
  <si>
    <t>16264</t>
  </si>
  <si>
    <t>16266</t>
  </si>
  <si>
    <t>16267</t>
  </si>
  <si>
    <t>Gear Ave/Warrenheip St (Mount Helen)</t>
  </si>
  <si>
    <t>16268</t>
  </si>
  <si>
    <t>16269</t>
  </si>
  <si>
    <t>Navigators Rd (Navigators)</t>
  </si>
  <si>
    <t>16270</t>
  </si>
  <si>
    <t>16271</t>
  </si>
  <si>
    <t>Warrenheip Rd/Navigators Rd (Warrenheip)</t>
  </si>
  <si>
    <t>16272</t>
  </si>
  <si>
    <t>16273</t>
  </si>
  <si>
    <t>16274</t>
  </si>
  <si>
    <t>16287</t>
  </si>
  <si>
    <t>16289</t>
  </si>
  <si>
    <t>16291</t>
  </si>
  <si>
    <t>16292</t>
  </si>
  <si>
    <t>16295</t>
  </si>
  <si>
    <t>16297</t>
  </si>
  <si>
    <t>16298</t>
  </si>
  <si>
    <t>Latrobe St/Princes Hwy (Rosedale)</t>
  </si>
  <si>
    <t>16299</t>
  </si>
  <si>
    <t>16301</t>
  </si>
  <si>
    <t>Gippsland Shopping Centre/Cunninghame St (Sale)</t>
  </si>
  <si>
    <t>16302</t>
  </si>
  <si>
    <t>16307</t>
  </si>
  <si>
    <t>Lindenow Rd/Princes Hwy (Lindenow)</t>
  </si>
  <si>
    <t>16308</t>
  </si>
  <si>
    <t>16309</t>
  </si>
  <si>
    <t>16313</t>
  </si>
  <si>
    <t>Bailey St/Princes Hwy (Bairnsdale)</t>
  </si>
  <si>
    <t>16314</t>
  </si>
  <si>
    <t>16316</t>
  </si>
  <si>
    <t>General Store/Princes Hwy (Nicholson)</t>
  </si>
  <si>
    <t>16386</t>
  </si>
  <si>
    <t>16388</t>
  </si>
  <si>
    <t>16390</t>
  </si>
  <si>
    <t>Hunters Lane/Princes Hwy (Kalimna West)</t>
  </si>
  <si>
    <t>16516</t>
  </si>
  <si>
    <t>16554</t>
  </si>
  <si>
    <t>16556</t>
  </si>
  <si>
    <t>16558</t>
  </si>
  <si>
    <t>16559</t>
  </si>
  <si>
    <t>Monica St/Guthrie St (Quambatook)</t>
  </si>
  <si>
    <t>16934</t>
  </si>
  <si>
    <t>Barraport East Rd/Boort - Quambatook Rd (Barraport)</t>
  </si>
  <si>
    <t>16935</t>
  </si>
  <si>
    <t>16936</t>
  </si>
  <si>
    <t>Information Centre/Godfrey St (Boort)</t>
  </si>
  <si>
    <t>16937</t>
  </si>
  <si>
    <t>16941</t>
  </si>
  <si>
    <t>Hunter St/Loddon Valley Hwy (Serpentine)</t>
  </si>
  <si>
    <t>16942</t>
  </si>
  <si>
    <t>16943</t>
  </si>
  <si>
    <t>Inglewood St/Bendigo - Pyramid Rd (Raywood)</t>
  </si>
  <si>
    <t>16944</t>
  </si>
  <si>
    <t>16946</t>
  </si>
  <si>
    <t>16947</t>
  </si>
  <si>
    <t>16948</t>
  </si>
  <si>
    <t>Glossop St/Bendigo - Pyramid Rd (Mitiamo)</t>
  </si>
  <si>
    <t>16949</t>
  </si>
  <si>
    <t>16950</t>
  </si>
  <si>
    <t>Boort - Pyramid Rd/Loddon Valley Hwy (Durham Ox)</t>
  </si>
  <si>
    <t>16953</t>
  </si>
  <si>
    <t>Post Office/King Edward St (Cohuna)</t>
  </si>
  <si>
    <t>16955</t>
  </si>
  <si>
    <t>16956</t>
  </si>
  <si>
    <t>Service Station/Murray Valley Hwy (Lake Charm)</t>
  </si>
  <si>
    <t>16957</t>
  </si>
  <si>
    <t>16958</t>
  </si>
  <si>
    <t>16959</t>
  </si>
  <si>
    <t>16961</t>
  </si>
  <si>
    <t>16962</t>
  </si>
  <si>
    <t>16963</t>
  </si>
  <si>
    <t>Algie Rd/Murray Valley Hwy (Wood Wood)</t>
  </si>
  <si>
    <t>16964</t>
  </si>
  <si>
    <t>16965</t>
  </si>
  <si>
    <t>Post Office/Murray Valley Hwy (Boundary Bend)</t>
  </si>
  <si>
    <t>16967</t>
  </si>
  <si>
    <t>Fitzgerald Rd/Robinvale - Sea Lake Rd (Bannerton)</t>
  </si>
  <si>
    <t>16968</t>
  </si>
  <si>
    <t>Annuello turn off/Robinvale - Sea Lake Rd (Annuello)</t>
  </si>
  <si>
    <t>16969</t>
  </si>
  <si>
    <t>17124</t>
  </si>
  <si>
    <t>17125</t>
  </si>
  <si>
    <t>17126</t>
  </si>
  <si>
    <t>Robinvale - Sea Lake Rd/Mallee Hwy (Manangatang)</t>
  </si>
  <si>
    <t>17127</t>
  </si>
  <si>
    <t>17128</t>
  </si>
  <si>
    <t>17129</t>
  </si>
  <si>
    <t>17130</t>
  </si>
  <si>
    <t>Poverty St/Commercial Rd (Tarnagulla)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Locks Lane/Pyrenees Hwy (Moolort)</t>
  </si>
  <si>
    <t>17141</t>
  </si>
  <si>
    <t>17142</t>
  </si>
  <si>
    <t>Panmure St/Pyrenees Hwy (Newstead)</t>
  </si>
  <si>
    <t>17143</t>
  </si>
  <si>
    <t>17144</t>
  </si>
  <si>
    <t>17145</t>
  </si>
  <si>
    <t>17146</t>
  </si>
  <si>
    <t>General Store/Midland Hwy (Guildford)</t>
  </si>
  <si>
    <t>17147</t>
  </si>
  <si>
    <t>17148</t>
  </si>
  <si>
    <t>17149</t>
  </si>
  <si>
    <t>17150</t>
  </si>
  <si>
    <t>17151</t>
  </si>
  <si>
    <t>17152</t>
  </si>
  <si>
    <t>17153</t>
  </si>
  <si>
    <t>Hadfield Park/High St (Wallan)</t>
  </si>
  <si>
    <t>17154</t>
  </si>
  <si>
    <t>17155</t>
  </si>
  <si>
    <t>17156</t>
  </si>
  <si>
    <t>17191</t>
  </si>
  <si>
    <t>17231</t>
  </si>
  <si>
    <t>17234</t>
  </si>
  <si>
    <t>17236</t>
  </si>
  <si>
    <t>Victory Park/Hall Rd (Goorambat)</t>
  </si>
  <si>
    <t>17237</t>
  </si>
  <si>
    <t>17238</t>
  </si>
  <si>
    <t>Town Hall/Devenish Rd (Devenish)</t>
  </si>
  <si>
    <t>17239</t>
  </si>
  <si>
    <t>17240</t>
  </si>
  <si>
    <t>St James Rd/Devenish Rd (Saint James)</t>
  </si>
  <si>
    <t>17241</t>
  </si>
  <si>
    <t>17242</t>
  </si>
  <si>
    <t>Saunders Reserve/Middleton St (Tungamah)</t>
  </si>
  <si>
    <t>17243</t>
  </si>
  <si>
    <t>17244</t>
  </si>
  <si>
    <t>17245</t>
  </si>
  <si>
    <t>17246</t>
  </si>
  <si>
    <t>Sanger St/River St (Corowa (NSW))</t>
  </si>
  <si>
    <t>17247</t>
  </si>
  <si>
    <t>17248</t>
  </si>
  <si>
    <t>17253</t>
  </si>
  <si>
    <t>17257</t>
  </si>
  <si>
    <t>17305</t>
  </si>
  <si>
    <t>17326</t>
  </si>
  <si>
    <t>17339</t>
  </si>
  <si>
    <t>Mickle St/South Gippsland Hwy (Tooradin)</t>
  </si>
  <si>
    <t>17340</t>
  </si>
  <si>
    <t>17341</t>
  </si>
  <si>
    <t>17342</t>
  </si>
  <si>
    <t>Comfort Station Bus Interchange/Western Port Rd (Lang Lang)</t>
  </si>
  <si>
    <t>17343</t>
  </si>
  <si>
    <t>Mitchell St/Davis St (Nyora)</t>
  </si>
  <si>
    <t>17344</t>
  </si>
  <si>
    <t>17345</t>
  </si>
  <si>
    <t>Clarence St/Victoria Rd (Loch)</t>
  </si>
  <si>
    <t>17346</t>
  </si>
  <si>
    <t>17347</t>
  </si>
  <si>
    <t>17348</t>
  </si>
  <si>
    <t>17349</t>
  </si>
  <si>
    <t>Coal Creek Museum/South Gippsland Hwy (Korumburra)</t>
  </si>
  <si>
    <t>17350</t>
  </si>
  <si>
    <t>17351</t>
  </si>
  <si>
    <t>17352</t>
  </si>
  <si>
    <t>Welsford St/South Gippsland Hwy (Meeniyan)</t>
  </si>
  <si>
    <t>17353</t>
  </si>
  <si>
    <t>17354</t>
  </si>
  <si>
    <t>Neals Rd/Meeniyan - Promontory Rd (Buffalo)</t>
  </si>
  <si>
    <t>17355</t>
  </si>
  <si>
    <t>17356</t>
  </si>
  <si>
    <t>Roo Fuel/Meeniyan - Promontory Rd (Fish Creek)</t>
  </si>
  <si>
    <t>17357</t>
  </si>
  <si>
    <t>17358</t>
  </si>
  <si>
    <t>Pulhams Store/Main St (Foster)</t>
  </si>
  <si>
    <t>17360</t>
  </si>
  <si>
    <t>Newsagency/Stanley St (Toora)</t>
  </si>
  <si>
    <t>17361</t>
  </si>
  <si>
    <t>Post Office/South Gippsland Hwy (Welshpool)</t>
  </si>
  <si>
    <t>17362</t>
  </si>
  <si>
    <t>17363</t>
  </si>
  <si>
    <t>Alberton Store/South Gippsland Hwy (Alberton)</t>
  </si>
  <si>
    <t>17364</t>
  </si>
  <si>
    <t>17365</t>
  </si>
  <si>
    <t>17368</t>
  </si>
  <si>
    <t>17369</t>
  </si>
  <si>
    <t>17370</t>
  </si>
  <si>
    <t>Corinella Rd/Bass Hwy (Corinella)</t>
  </si>
  <si>
    <t>17371</t>
  </si>
  <si>
    <t>17375</t>
  </si>
  <si>
    <t>General Store/Hade Ave (Bass)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419</t>
  </si>
  <si>
    <t>17452</t>
  </si>
  <si>
    <t>Visitors Centre/Jondaryan Ave (Griffith (NSW))</t>
  </si>
  <si>
    <t>17453</t>
  </si>
  <si>
    <t>Coolabah Caf??/Bridge Rd (Darlington Point (NSW))</t>
  </si>
  <si>
    <t>17480</t>
  </si>
  <si>
    <t>Opposite Bendigo Bank/Kingfisher Ave (Coleambally (NSW))</t>
  </si>
  <si>
    <t>17486</t>
  </si>
  <si>
    <t>Caltex Roadhouse/Newell Hwy (Jerilderie (NSW))</t>
  </si>
  <si>
    <t>17531</t>
  </si>
  <si>
    <t>17532</t>
  </si>
  <si>
    <t>Wollamai St/Murray St (Finley (NSW))</t>
  </si>
  <si>
    <t>17533</t>
  </si>
  <si>
    <t>17566</t>
  </si>
  <si>
    <t>Deniliquin Rd/Morris St (Tocumwal (NSW))</t>
  </si>
  <si>
    <t>17567</t>
  </si>
  <si>
    <t>General Store/Nangunia St (Barooga (NSW))</t>
  </si>
  <si>
    <t>17568</t>
  </si>
  <si>
    <t>17569</t>
  </si>
  <si>
    <t>Cobram Station/Punt Rd (Cobram)</t>
  </si>
  <si>
    <t>17570</t>
  </si>
  <si>
    <t>Kokoda Rd/Murray Valley Hwy (Yarroweyah)</t>
  </si>
  <si>
    <t>17571</t>
  </si>
  <si>
    <t>17572</t>
  </si>
  <si>
    <t>Maguire St/Murray Valley Hwy (Strathmerton)</t>
  </si>
  <si>
    <t>17573</t>
  </si>
  <si>
    <t>17574</t>
  </si>
  <si>
    <t>General Store/Numurkah Rd (Katunga)</t>
  </si>
  <si>
    <t>17575</t>
  </si>
  <si>
    <t>17576</t>
  </si>
  <si>
    <t>Quinn St/Mieklejohn St (Numurkah)</t>
  </si>
  <si>
    <t>17577</t>
  </si>
  <si>
    <t>Walter St/Goulburn Valley Hwy (Wunghnu)</t>
  </si>
  <si>
    <t>17578</t>
  </si>
  <si>
    <t>17579</t>
  </si>
  <si>
    <t>Victoria Rd/Goulburn Valley Hwy (Tallygaroopna)</t>
  </si>
  <si>
    <t>17580</t>
  </si>
  <si>
    <t>17581</t>
  </si>
  <si>
    <t>17584</t>
  </si>
  <si>
    <t>General Store/Whittlesea-Yea Rd (Kinglake West)</t>
  </si>
  <si>
    <t>17585</t>
  </si>
  <si>
    <t>Silver Creek Rd/Whittlesea-Yea Rd (Hazeldene)</t>
  </si>
  <si>
    <t>17586</t>
  </si>
  <si>
    <t>17587</t>
  </si>
  <si>
    <t>Hazeldene Bridge/Whittlesea-Yea Rd (Hazeldene)</t>
  </si>
  <si>
    <t>17588</t>
  </si>
  <si>
    <t>17589</t>
  </si>
  <si>
    <t>Flowerdale Hotel/Whittlesea-Yea Rd (Flowerdale)</t>
  </si>
  <si>
    <t>17590</t>
  </si>
  <si>
    <t>17681</t>
  </si>
  <si>
    <t>17686</t>
  </si>
  <si>
    <t>17689</t>
  </si>
  <si>
    <t>17691</t>
  </si>
  <si>
    <t>17692</t>
  </si>
  <si>
    <t>17693</t>
  </si>
  <si>
    <t>17694</t>
  </si>
  <si>
    <t>17695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11</t>
  </si>
  <si>
    <t>17712</t>
  </si>
  <si>
    <t>17713</t>
  </si>
  <si>
    <t>17714</t>
  </si>
  <si>
    <t>17715</t>
  </si>
  <si>
    <t>17717</t>
  </si>
  <si>
    <t>17718</t>
  </si>
  <si>
    <t>17719</t>
  </si>
  <si>
    <t>17720</t>
  </si>
  <si>
    <t>17721</t>
  </si>
  <si>
    <t>General Store/Great Ocean Rd (Lavers Hill)</t>
  </si>
  <si>
    <t>17722</t>
  </si>
  <si>
    <t>Old Ocean Rd/Great Ocean Rd (Princetown)</t>
  </si>
  <si>
    <t>17723</t>
  </si>
  <si>
    <t>17726</t>
  </si>
  <si>
    <t>17727</t>
  </si>
  <si>
    <t>London Bridge/Great Ocean Rd (Port Campbell)</t>
  </si>
  <si>
    <t>17729</t>
  </si>
  <si>
    <t>17731</t>
  </si>
  <si>
    <t>Bay  of Islands (Nirranda)</t>
  </si>
  <si>
    <t>17733</t>
  </si>
  <si>
    <t>17737</t>
  </si>
  <si>
    <t>17738</t>
  </si>
  <si>
    <t>17739</t>
  </si>
  <si>
    <t>17740</t>
  </si>
  <si>
    <t>Annesley St (Yambuk)</t>
  </si>
  <si>
    <t>17742</t>
  </si>
  <si>
    <t>Princes Hwy (Tyrendarra)</t>
  </si>
  <si>
    <t>17744</t>
  </si>
  <si>
    <t>Narrawong Store/Princes Hwy (Narrawong)</t>
  </si>
  <si>
    <t>17745</t>
  </si>
  <si>
    <t>17746</t>
  </si>
  <si>
    <t>17748</t>
  </si>
  <si>
    <t>General Store/Greenham St (Dartmoor)</t>
  </si>
  <si>
    <t>17749</t>
  </si>
  <si>
    <t>Tourist Information Centre/Jubilee Hwy East (Mt Gambier (SA))</t>
  </si>
  <si>
    <t>17750</t>
  </si>
  <si>
    <t>Wathen St/Henty St (Casterton)</t>
  </si>
  <si>
    <t>17751</t>
  </si>
  <si>
    <t>17752</t>
  </si>
  <si>
    <t>Whyte St/Henty St (Coleraine)</t>
  </si>
  <si>
    <t>17753</t>
  </si>
  <si>
    <t>17754</t>
  </si>
  <si>
    <t>Information Centre/Glenelg Hwy (Dunkeld)</t>
  </si>
  <si>
    <t>17755</t>
  </si>
  <si>
    <t>17756</t>
  </si>
  <si>
    <t>Cameron St/Glenelg Hwy (Glenthompson)</t>
  </si>
  <si>
    <t>17757</t>
  </si>
  <si>
    <t>17760</t>
  </si>
  <si>
    <t>17761</t>
  </si>
  <si>
    <t>17762</t>
  </si>
  <si>
    <t>17763</t>
  </si>
  <si>
    <t>17764</t>
  </si>
  <si>
    <t>General Store/Glenelg Hwy (Westmere)</t>
  </si>
  <si>
    <t>17765</t>
  </si>
  <si>
    <t>17766</t>
  </si>
  <si>
    <t>Milk Bar/Glenelg Hwy (Streatham)</t>
  </si>
  <si>
    <t>17767</t>
  </si>
  <si>
    <t>17768</t>
  </si>
  <si>
    <t>BP Roadhouse/Glenelg Hwy (Skipton)</t>
  </si>
  <si>
    <t>17769</t>
  </si>
  <si>
    <t>General Store/Glenelg Hwy (Linton)</t>
  </si>
  <si>
    <t>17770</t>
  </si>
  <si>
    <t>17771</t>
  </si>
  <si>
    <t>Drummond St/Glenelg Hwy (Scarsdale)</t>
  </si>
  <si>
    <t>17772</t>
  </si>
  <si>
    <t>17773</t>
  </si>
  <si>
    <t>Loader St/Glenelg Hwy (Smythesdale)</t>
  </si>
  <si>
    <t>17774</t>
  </si>
  <si>
    <t>17776</t>
  </si>
  <si>
    <t>17778</t>
  </si>
  <si>
    <t>Barracouta Rd/Lake Tyers Rd (Lake Tyers Beach)</t>
  </si>
  <si>
    <t>17780</t>
  </si>
  <si>
    <t>Boisdale St/Johnson St (Maffra)</t>
  </si>
  <si>
    <t>17782</t>
  </si>
  <si>
    <t>17784</t>
  </si>
  <si>
    <t>General Store/Traralgon-Maffra Rd (Tinamba)</t>
  </si>
  <si>
    <t>17786</t>
  </si>
  <si>
    <t>Gordon St/Mary St (Heyfield)</t>
  </si>
  <si>
    <t>17788</t>
  </si>
  <si>
    <t>Primary School/Harbeck St (Heyfield)</t>
  </si>
  <si>
    <t>17790</t>
  </si>
  <si>
    <t>McEwan Rd/Traralgon - Maffra Rd (Cowwarr)</t>
  </si>
  <si>
    <t>17791</t>
  </si>
  <si>
    <t>Victoria St/Cowen St (Toongabbie)</t>
  </si>
  <si>
    <t>17792</t>
  </si>
  <si>
    <t>Opp Glengarry Hotel/Main St (Glengarry)</t>
  </si>
  <si>
    <t>17795</t>
  </si>
  <si>
    <t>Trawalla PS/Western Hwy (Trawalla)</t>
  </si>
  <si>
    <t>17797</t>
  </si>
  <si>
    <t>17798</t>
  </si>
  <si>
    <t>17799</t>
  </si>
  <si>
    <t>17801</t>
  </si>
  <si>
    <t>17802</t>
  </si>
  <si>
    <t>17803</t>
  </si>
  <si>
    <t>17804</t>
  </si>
  <si>
    <t>Tourist Information Centre/Western Hwy (Stawell)</t>
  </si>
  <si>
    <t>17806</t>
  </si>
  <si>
    <t>17807</t>
  </si>
  <si>
    <t>Wills St/Edwards St (Glenorchy)</t>
  </si>
  <si>
    <t>17808</t>
  </si>
  <si>
    <t>17809</t>
  </si>
  <si>
    <t>17810</t>
  </si>
  <si>
    <t>17811</t>
  </si>
  <si>
    <t>17812</t>
  </si>
  <si>
    <t>17813</t>
  </si>
  <si>
    <t>17814</t>
  </si>
  <si>
    <t>Sheep Hills Rd/Stawell-Warracknabeal Rd (Sheep Hills)</t>
  </si>
  <si>
    <t>17815</t>
  </si>
  <si>
    <t>17816</t>
  </si>
  <si>
    <t>17817</t>
  </si>
  <si>
    <t>17818</t>
  </si>
  <si>
    <t>17819</t>
  </si>
  <si>
    <t>Galaquil West Rd/Henty Hwy (Beulah)</t>
  </si>
  <si>
    <t>17820</t>
  </si>
  <si>
    <t>17821</t>
  </si>
  <si>
    <t>17823</t>
  </si>
  <si>
    <t>Rosebery Station/Henty Hwy (Rosebery)</t>
  </si>
  <si>
    <t>17824</t>
  </si>
  <si>
    <t>17825</t>
  </si>
  <si>
    <t>17826</t>
  </si>
  <si>
    <t>17827</t>
  </si>
  <si>
    <t>17828</t>
  </si>
  <si>
    <t>17829</t>
  </si>
  <si>
    <t>17831</t>
  </si>
  <si>
    <t>17832</t>
  </si>
  <si>
    <t>Hotel/Western Hwy (Kiata)</t>
  </si>
  <si>
    <t>17834</t>
  </si>
  <si>
    <t>17835</t>
  </si>
  <si>
    <t>17836</t>
  </si>
  <si>
    <t>17837</t>
  </si>
  <si>
    <t>17840</t>
  </si>
  <si>
    <t>17841</t>
  </si>
  <si>
    <t>17963</t>
  </si>
  <si>
    <t>17967</t>
  </si>
  <si>
    <t>17968</t>
  </si>
  <si>
    <t>17969</t>
  </si>
  <si>
    <t>17970</t>
  </si>
  <si>
    <t>17971</t>
  </si>
  <si>
    <t>BP Store/Calder Hwy (Hattah)</t>
  </si>
  <si>
    <t>17973</t>
  </si>
  <si>
    <t>17974</t>
  </si>
  <si>
    <t>Hassell St/Calder Hwy (Irymple)</t>
  </si>
  <si>
    <t>17975</t>
  </si>
  <si>
    <t>17976</t>
  </si>
  <si>
    <t>17977</t>
  </si>
  <si>
    <t>17978</t>
  </si>
  <si>
    <t>17979</t>
  </si>
  <si>
    <t>17980</t>
  </si>
  <si>
    <t>17981</t>
  </si>
  <si>
    <t>CFA/Sunraysia Hwy (Turriff)</t>
  </si>
  <si>
    <t>17982</t>
  </si>
  <si>
    <t>17983</t>
  </si>
  <si>
    <t>17984</t>
  </si>
  <si>
    <t>17985</t>
  </si>
  <si>
    <t>17986</t>
  </si>
  <si>
    <t>17987</t>
  </si>
  <si>
    <t>17988</t>
  </si>
  <si>
    <t>Hotel/Sunraysia Hwy (Watchem)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Napier St/Derby St (Maryborough)</t>
  </si>
  <si>
    <t>17999</t>
  </si>
  <si>
    <t>18</t>
  </si>
  <si>
    <t>18000</t>
  </si>
  <si>
    <t>18001</t>
  </si>
  <si>
    <t>18004</t>
  </si>
  <si>
    <t>Butcher Shop/Service St (Clunes)</t>
  </si>
  <si>
    <t>18005</t>
  </si>
  <si>
    <t>18671</t>
  </si>
  <si>
    <t>18672</t>
  </si>
  <si>
    <t>18673</t>
  </si>
  <si>
    <t>18674</t>
  </si>
  <si>
    <t>Wrights St/Maroondah Hwy (Yarck)</t>
  </si>
  <si>
    <t>18675</t>
  </si>
  <si>
    <t>18676</t>
  </si>
  <si>
    <t>Euroa - Mansfield Rd/Maroondah Hwy (Merton)</t>
  </si>
  <si>
    <t>18677</t>
  </si>
  <si>
    <t>Euroa-Mansfield Rd/Maroondah Hwy (Merton)</t>
  </si>
  <si>
    <t>18678</t>
  </si>
  <si>
    <t>Woolshed Rd/Maroondah Hwy (Woodfield)</t>
  </si>
  <si>
    <t>18679</t>
  </si>
  <si>
    <t>18680</t>
  </si>
  <si>
    <t>Phillip St/Bon Cres (Bonnie Doon)</t>
  </si>
  <si>
    <t>18681</t>
  </si>
  <si>
    <t>Opposite CFA/Maroondah Hwy (Maindample)</t>
  </si>
  <si>
    <t>18682</t>
  </si>
  <si>
    <t>18683</t>
  </si>
  <si>
    <t>MMBL Depot/High St (Mansfield)</t>
  </si>
  <si>
    <t>18685</t>
  </si>
  <si>
    <t>18686</t>
  </si>
  <si>
    <t>18687</t>
  </si>
  <si>
    <t>18688</t>
  </si>
  <si>
    <t>Bailey St/Nicholson St (Porepunkah)</t>
  </si>
  <si>
    <t>18689</t>
  </si>
  <si>
    <t>18690</t>
  </si>
  <si>
    <t>18691</t>
  </si>
  <si>
    <t>Roadhouse/Melba Hwy (Glenburn)</t>
  </si>
  <si>
    <t>20018</t>
  </si>
  <si>
    <t>20354</t>
  </si>
  <si>
    <t>20794</t>
  </si>
  <si>
    <t>Rubicon St/Albert St (Sebastopol)</t>
  </si>
  <si>
    <t>20807</t>
  </si>
  <si>
    <t>Sweetie's Bakery/North Tce (Bordertown (SA))</t>
  </si>
  <si>
    <t>20808</t>
  </si>
  <si>
    <t>Makin St/Heritage St (Keith (SA))</t>
  </si>
  <si>
    <t>20809</t>
  </si>
  <si>
    <t>Tintinara Travel Stop (Mobil Roadhouse)/Dukes Hwy (Tintinara (SA))</t>
  </si>
  <si>
    <t>20810</t>
  </si>
  <si>
    <t>BP Roadhouse/North Tce (Coonalpyn (SA))</t>
  </si>
  <si>
    <t>20811</t>
  </si>
  <si>
    <t>Shell Roadhouse/North Tce (Tailem Bend (SA))</t>
  </si>
  <si>
    <t>20812</t>
  </si>
  <si>
    <t>Information Centre/South Tce (Murray Bridge (SA))</t>
  </si>
  <si>
    <t>20813</t>
  </si>
  <si>
    <t>Opposite Cornerstone College/Adelaide Rd (Mount Barker (SA))</t>
  </si>
  <si>
    <t>20814</t>
  </si>
  <si>
    <t>Summit Rd/South Eastern Fwy (Crafers (SA))</t>
  </si>
  <si>
    <t>20815</t>
  </si>
  <si>
    <t>85 Franklin St (Adelaide City (SA))</t>
  </si>
  <si>
    <t>20817</t>
  </si>
  <si>
    <t>20818</t>
  </si>
  <si>
    <t>20821</t>
  </si>
  <si>
    <t>BP Service Station/Hume Hwy (Woomargama (NSW))</t>
  </si>
  <si>
    <t>20822</t>
  </si>
  <si>
    <t>Westpac Bank/Hume Hwy (Holbrook (NSW))</t>
  </si>
  <si>
    <t>20823</t>
  </si>
  <si>
    <t>Mobil Service Station/Hume Hwy (Tarcutta (NSW))</t>
  </si>
  <si>
    <t>20824</t>
  </si>
  <si>
    <t>Tourist Information Centre/249 Sheridan St (Gundagai (NSW))</t>
  </si>
  <si>
    <t>20826</t>
  </si>
  <si>
    <t>Murrumbateman Hotel/Barton Hwy (Murrumbateman (NSW))</t>
  </si>
  <si>
    <t>20827</t>
  </si>
  <si>
    <t>Jolimont Centre/Northbourne Ave (Canberra (ACT))</t>
  </si>
  <si>
    <t>20828</t>
  </si>
  <si>
    <t>Grain Silo/Wimmera Hwy (Marnoo)</t>
  </si>
  <si>
    <t>20830</t>
  </si>
  <si>
    <t>20831</t>
  </si>
  <si>
    <t>20832</t>
  </si>
  <si>
    <t>20833</t>
  </si>
  <si>
    <t>Mobil Roadhouse/Sunraysia Hwy (St Arnaud)</t>
  </si>
  <si>
    <t>20838</t>
  </si>
  <si>
    <t>Sherlock Store/Mallee Hwy (Sherlock (SA))</t>
  </si>
  <si>
    <t>20840</t>
  </si>
  <si>
    <t>Peake Hotel/Mallee Hwy (Peake (SA))</t>
  </si>
  <si>
    <t>20841</t>
  </si>
  <si>
    <t>Jabuk Store/Mallee Hwy (Jabuk (SA))</t>
  </si>
  <si>
    <t>20842</t>
  </si>
  <si>
    <t>Roadside Stop/Mallee Hwy (Geranium (SA))</t>
  </si>
  <si>
    <t>20845</t>
  </si>
  <si>
    <t>Post Office/Railway Tce (Lameroo (SA))</t>
  </si>
  <si>
    <t>20846</t>
  </si>
  <si>
    <t>Parilla Store/Mallee Hwy (Parilla (SA))</t>
  </si>
  <si>
    <t>20847</t>
  </si>
  <si>
    <t>BP Roadhouse/Homburg Tce (Pinnaroo (SA))</t>
  </si>
  <si>
    <t>20848</t>
  </si>
  <si>
    <t>Sharrock St/Mallee Hwy (Murrayville)</t>
  </si>
  <si>
    <t>20849</t>
  </si>
  <si>
    <t>General Store/Mallee Hwy (Underbool)</t>
  </si>
  <si>
    <t>20850</t>
  </si>
  <si>
    <t>General Store/Mallee Hwy (Walpeup)</t>
  </si>
  <si>
    <t>20851</t>
  </si>
  <si>
    <t>United Roadhouse/Cox St (Cann River)</t>
  </si>
  <si>
    <t>20852</t>
  </si>
  <si>
    <t>War Memorial/Monaro Hwy (Bombala (NSW))</t>
  </si>
  <si>
    <t>20853</t>
  </si>
  <si>
    <t>Clarke St/Main St (Nimmitabel (NSW))</t>
  </si>
  <si>
    <t>20854</t>
  </si>
  <si>
    <t>Centennial Park/Bombala St (Cooma (NSW))</t>
  </si>
  <si>
    <t>20855</t>
  </si>
  <si>
    <t>Canberra Railway Station/Wentworth Ave (Canberra (ACT))</t>
  </si>
  <si>
    <t>20856</t>
  </si>
  <si>
    <t>20857</t>
  </si>
  <si>
    <t>Nicholson St/Wolseley St (Orbost)</t>
  </si>
  <si>
    <t>20858</t>
  </si>
  <si>
    <t>General Store/Princes Hwy (Cabbage Tree Creek)</t>
  </si>
  <si>
    <t>20860</t>
  </si>
  <si>
    <t>Wairena Rd/Princes Hwy (Tostaree)</t>
  </si>
  <si>
    <t>20861</t>
  </si>
  <si>
    <t>Waygara Rd/Princes Hwy (Waygara)</t>
  </si>
  <si>
    <t>20862</t>
  </si>
  <si>
    <t>Warrens Rd/Princes Hwy (Newmerella)</t>
  </si>
  <si>
    <t>20863</t>
  </si>
  <si>
    <t>20864</t>
  </si>
  <si>
    <t>Wonboyn Rd/Princes Hwy (Wonboyn (NSW))</t>
  </si>
  <si>
    <t>20865</t>
  </si>
  <si>
    <t>Caltex Service Station/Princes Hwy (Eden (NSW))</t>
  </si>
  <si>
    <t>20866</t>
  </si>
  <si>
    <t>Bennet Lane (Pambula (NSW))</t>
  </si>
  <si>
    <t>20867</t>
  </si>
  <si>
    <t>Park St (Merimbula (NSW))</t>
  </si>
  <si>
    <t>20868</t>
  </si>
  <si>
    <t>Service Station/Princes Hwy (Cobargo (NSW))</t>
  </si>
  <si>
    <t>20869</t>
  </si>
  <si>
    <t>Carp St/Church St (Bega (NSW))</t>
  </si>
  <si>
    <t>20870</t>
  </si>
  <si>
    <t>ANZ Bank/Wagonga St (Narooma (NSW))</t>
  </si>
  <si>
    <t>20871</t>
  </si>
  <si>
    <t>Narooma Information Centre/Princes Hwy (Narooma (NSW))</t>
  </si>
  <si>
    <t>20872</t>
  </si>
  <si>
    <t>Hector McWilliams Dr/Princes Hwy (Tuross (NSW))</t>
  </si>
  <si>
    <t>20873</t>
  </si>
  <si>
    <t>Shops/123 Princes Hwy (Bodalla (NSW))</t>
  </si>
  <si>
    <t>20874</t>
  </si>
  <si>
    <t>Apex Park/Princes Hwy (Moruya (NSW))</t>
  </si>
  <si>
    <t>20875</t>
  </si>
  <si>
    <t>Princes Hwy (Mogo (NSW))</t>
  </si>
  <si>
    <t>20876</t>
  </si>
  <si>
    <t>Orient St (Batemans Bay (NSW))</t>
  </si>
  <si>
    <t>20877</t>
  </si>
  <si>
    <t>20878</t>
  </si>
  <si>
    <t>Caltex Roadhouse/Sturt Hwy (Euston (NSW))</t>
  </si>
  <si>
    <t>20879</t>
  </si>
  <si>
    <t>Acacia Rd/Creswick-Newstead Rd (Broomfield)</t>
  </si>
  <si>
    <t>20880</t>
  </si>
  <si>
    <t>Creswick-Newstead Rd (Allendale)</t>
  </si>
  <si>
    <t>20881</t>
  </si>
  <si>
    <t>Cumberland Hotel/Creswick-Newstead Rd (Smeaton)</t>
  </si>
  <si>
    <t>20882</t>
  </si>
  <si>
    <t>Opposite Old Garage/Creswick-Newstead Rd (Campbelltown)</t>
  </si>
  <si>
    <t>20884</t>
  </si>
  <si>
    <t>20885</t>
  </si>
  <si>
    <t>20889</t>
  </si>
  <si>
    <t>20890</t>
  </si>
  <si>
    <t>20891</t>
  </si>
  <si>
    <t>Township/Boort - Quambatook Rd (Gredgwin)</t>
  </si>
  <si>
    <t>20894</t>
  </si>
  <si>
    <t>20898</t>
  </si>
  <si>
    <t>Dunolly Rd (Emu)</t>
  </si>
  <si>
    <t>20900</t>
  </si>
  <si>
    <t>Walker Park/Whitehorse Rd (Nunawading)</t>
  </si>
  <si>
    <t>20901</t>
  </si>
  <si>
    <t>20902</t>
  </si>
  <si>
    <t>20903</t>
  </si>
  <si>
    <t>20904</t>
  </si>
  <si>
    <t>BP Service Station/1929 Midland Hwy (Corop)</t>
  </si>
  <si>
    <t>20906</t>
  </si>
  <si>
    <t>20907</t>
  </si>
  <si>
    <t>Twelve Apostles/Great Ocean Rd (Princetown)</t>
  </si>
  <si>
    <t>20908</t>
  </si>
  <si>
    <t>Loch Ard Gorge/Great Ocean Rd (Port Campbell)</t>
  </si>
  <si>
    <t>20909</t>
  </si>
  <si>
    <t>General Store/Midland Hwy (Lethbridge)</t>
  </si>
  <si>
    <t>20912</t>
  </si>
  <si>
    <t>20913</t>
  </si>
  <si>
    <t>Opposite Station/Daylesford-Trentham Rd (Musk)</t>
  </si>
  <si>
    <t>20914</t>
  </si>
  <si>
    <t>Service Station/Daylesford-Trentham Rd (Bullarto)</t>
  </si>
  <si>
    <t>20915</t>
  </si>
  <si>
    <t>Main St/Daylesford-Trentham Rd (Lyonville)</t>
  </si>
  <si>
    <t>20916</t>
  </si>
  <si>
    <t>Milk Bar/Market St (Trentham)</t>
  </si>
  <si>
    <t>20917</t>
  </si>
  <si>
    <t>Tylden Produce Store/Tylden-Woodend Rd (Tylden)</t>
  </si>
  <si>
    <t>21263</t>
  </si>
  <si>
    <t>Caltex Roadhouse Rose St/Northern Hwy (Echuca)</t>
  </si>
  <si>
    <t>21264</t>
  </si>
  <si>
    <t>Sun River Home Park/Northern Hwy (Echuca)</t>
  </si>
  <si>
    <t>21462</t>
  </si>
  <si>
    <t>21463</t>
  </si>
  <si>
    <t>21464</t>
  </si>
  <si>
    <t>21466</t>
  </si>
  <si>
    <t>21705</t>
  </si>
  <si>
    <t>Sherwood Park Bus Stop/Aitken Dr (Warrnambool)</t>
  </si>
  <si>
    <t>21706</t>
  </si>
  <si>
    <t>21710</t>
  </si>
  <si>
    <t>22029</t>
  </si>
  <si>
    <t>Bemm River Rd/Princes Hwy (Bemm River)</t>
  </si>
  <si>
    <t>General Store/Warrnambool-Caramut Rd (Woolsthorpe)</t>
  </si>
  <si>
    <t>22364</t>
  </si>
  <si>
    <t>22365</t>
  </si>
  <si>
    <t>22490</t>
  </si>
  <si>
    <t>Post Office/Anzac Rd (Springhurst)</t>
  </si>
  <si>
    <t>22622</t>
  </si>
  <si>
    <t>Dadswells Bridge Motel/Western Hwy (Dadswells Bridge)</t>
  </si>
  <si>
    <t>22623</t>
  </si>
  <si>
    <t>22624</t>
  </si>
  <si>
    <t>Everton General Store/Great Alpine Rd (Everton)</t>
  </si>
  <si>
    <t>22687</t>
  </si>
  <si>
    <t>Zeerust Rd/Barmah - Shepparton Rd (Zeerust)</t>
  </si>
  <si>
    <t>22688</t>
  </si>
  <si>
    <t>22689</t>
  </si>
  <si>
    <t>Kaarimba Rd/Barmah - Shepparton Rd (Kaarimba)</t>
  </si>
  <si>
    <t>22690</t>
  </si>
  <si>
    <t>22931</t>
  </si>
  <si>
    <t>22955</t>
  </si>
  <si>
    <t>Eversley St/Hamilton - Port Fairy Rd (Macarthur)</t>
  </si>
  <si>
    <t>22956</t>
  </si>
  <si>
    <t>Pearses Rd/Hamilton - Port Fairy Rd (Byaduk)</t>
  </si>
  <si>
    <t>22957</t>
  </si>
  <si>
    <t>White St/Hamilton - Port Fairy Rd (Byaduk North)</t>
  </si>
  <si>
    <t>22958</t>
  </si>
  <si>
    <t>22959</t>
  </si>
  <si>
    <t>Moyston - Dunkeld Rd/Ararat - Pomonal Rd (Moyston)</t>
  </si>
  <si>
    <t>22976</t>
  </si>
  <si>
    <t>22977</t>
  </si>
  <si>
    <t>22989</t>
  </si>
  <si>
    <t>Austin St/Penhurst-Warrnambool Rd (Hawkesdale)</t>
  </si>
  <si>
    <t>23253</t>
  </si>
  <si>
    <t>23434</t>
  </si>
  <si>
    <t>Post Office/Hamilton Hwy (Penshurst)</t>
  </si>
  <si>
    <t>Post Office/Hamilton Hwy (Caramut)</t>
  </si>
  <si>
    <t>Hexham-Chatsworth Rd/Hamilton Hwy (Hexham)</t>
  </si>
  <si>
    <t>Post Office/Terang-Mortlake Rd (Noorat)</t>
  </si>
  <si>
    <t>Bells Rd/Glenelg Hwy (Smythes Creek)</t>
  </si>
  <si>
    <t>30402</t>
  </si>
  <si>
    <t>30479</t>
  </si>
  <si>
    <t>30711</t>
  </si>
  <si>
    <t>30750</t>
  </si>
  <si>
    <t>30774</t>
  </si>
  <si>
    <t>30819</t>
  </si>
  <si>
    <t>30848</t>
  </si>
  <si>
    <t>30935</t>
  </si>
  <si>
    <t>30952</t>
  </si>
  <si>
    <t>30958</t>
  </si>
  <si>
    <t>30960</t>
  </si>
  <si>
    <t>32171</t>
  </si>
  <si>
    <t>John Field Dr/Narracan Dr (north side) (Newborough)</t>
  </si>
  <si>
    <t>32251</t>
  </si>
  <si>
    <t>35029</t>
  </si>
  <si>
    <t>35120</t>
  </si>
  <si>
    <t>35252</t>
  </si>
  <si>
    <t>35277</t>
  </si>
  <si>
    <t>35872</t>
  </si>
  <si>
    <t>Mitchell St/High St (Heathcote)</t>
  </si>
  <si>
    <t>35883</t>
  </si>
  <si>
    <t>La Trobe University/Sharon St (Flora Hill)</t>
  </si>
  <si>
    <t>36255</t>
  </si>
  <si>
    <t>Lake Burrumbeet Caravan Park/Remembrance Dr (Burrumbeet)</t>
  </si>
  <si>
    <t>36257</t>
  </si>
  <si>
    <t>Windermere Way/Madden Rd (Cardigan Village)</t>
  </si>
  <si>
    <t>36334</t>
  </si>
  <si>
    <t>36381</t>
  </si>
  <si>
    <t>36495</t>
  </si>
  <si>
    <t>36550</t>
  </si>
  <si>
    <t>36580</t>
  </si>
  <si>
    <t>36708</t>
  </si>
  <si>
    <t>Nathalia Hotel/Blake St (Nathalia)</t>
  </si>
  <si>
    <t>36709</t>
  </si>
  <si>
    <t>36710</t>
  </si>
  <si>
    <t>General Store/Barmah - Shepparton Rd (Bunbartha)</t>
  </si>
  <si>
    <t>36852</t>
  </si>
  <si>
    <t>36894</t>
  </si>
  <si>
    <t>36895</t>
  </si>
  <si>
    <t>36907</t>
  </si>
  <si>
    <t>Ararat Town Hall/Barkly St (Ararat)</t>
  </si>
  <si>
    <t>37347</t>
  </si>
  <si>
    <t>37583</t>
  </si>
  <si>
    <t>37621</t>
  </si>
  <si>
    <t>37634</t>
  </si>
  <si>
    <t>37740</t>
  </si>
  <si>
    <t>37766</t>
  </si>
  <si>
    <t>37915</t>
  </si>
  <si>
    <t>37964</t>
  </si>
  <si>
    <t>37977</t>
  </si>
  <si>
    <t>37978</t>
  </si>
  <si>
    <t>37986</t>
  </si>
  <si>
    <t>37987</t>
  </si>
  <si>
    <t>37988</t>
  </si>
  <si>
    <t>37999</t>
  </si>
  <si>
    <t>38000</t>
  </si>
  <si>
    <t>38001</t>
  </si>
  <si>
    <t>38017</t>
  </si>
  <si>
    <t>38018</t>
  </si>
  <si>
    <t>38019</t>
  </si>
  <si>
    <t>39020</t>
  </si>
  <si>
    <t>39021</t>
  </si>
  <si>
    <t>39129</t>
  </si>
  <si>
    <t>Ely St/Snow Rd (Oxley)</t>
  </si>
  <si>
    <t>39130</t>
  </si>
  <si>
    <t>39133</t>
  </si>
  <si>
    <t>Milawa-Bobinawarrah Rd/Snow Rd (Milawa)</t>
  </si>
  <si>
    <t>39134</t>
  </si>
  <si>
    <t>39770</t>
  </si>
  <si>
    <t>40181</t>
  </si>
  <si>
    <t>Daylesford - Newstead Rd/Newstead - Guildford Rd (Strangways)</t>
  </si>
  <si>
    <t>40392</t>
  </si>
  <si>
    <t>40537</t>
  </si>
  <si>
    <t>40741</t>
  </si>
  <si>
    <t>Roadside Store/Calder Alternative Hwy (Lockwood South)</t>
  </si>
  <si>
    <t>40742</t>
  </si>
  <si>
    <t>Pinjarra Dr/Bendigo - Maldon Rd (Lockwood South)</t>
  </si>
  <si>
    <t>40744</t>
  </si>
  <si>
    <t>Gully Rd/Maldon-Newstead Rd (Welshmans Reef)</t>
  </si>
  <si>
    <t>40745</t>
  </si>
  <si>
    <t>Railway Hotel/Creswick - Newstead Rd (Newstead)</t>
  </si>
  <si>
    <t>41135</t>
  </si>
  <si>
    <t>Pierce Rd/Bendigo - Pyramid Rd (Sebastian)</t>
  </si>
  <si>
    <t>41216</t>
  </si>
  <si>
    <t>41292</t>
  </si>
  <si>
    <t>41301</t>
  </si>
  <si>
    <t>Big Strawberry Restaurant/Goulburn Valley Hwy (Koonoomoo)</t>
  </si>
  <si>
    <t>41304</t>
  </si>
  <si>
    <t>41394</t>
  </si>
  <si>
    <t>41396</t>
  </si>
  <si>
    <t>41397</t>
  </si>
  <si>
    <t>Tungamah Rd/Murray Valley Hwy (Burramine)</t>
  </si>
  <si>
    <t>41477</t>
  </si>
  <si>
    <t>41668</t>
  </si>
  <si>
    <t>41697</t>
  </si>
  <si>
    <t>Tourist Information Centre/Lead St (Yass (NSW))</t>
  </si>
  <si>
    <t>41703</t>
  </si>
  <si>
    <t>42020</t>
  </si>
  <si>
    <t>42022</t>
  </si>
  <si>
    <t>42023</t>
  </si>
  <si>
    <t>42050</t>
  </si>
  <si>
    <t>42313</t>
  </si>
  <si>
    <t>42314</t>
  </si>
  <si>
    <t>42317</t>
  </si>
  <si>
    <t>42318</t>
  </si>
  <si>
    <t>42320</t>
  </si>
  <si>
    <t>Sutton Rd (Maryborough)</t>
  </si>
  <si>
    <t>42321</t>
  </si>
  <si>
    <t>Newbridge General Store/Wimmera Hwy (Newbridge)</t>
  </si>
  <si>
    <t>42328</t>
  </si>
  <si>
    <t>43841</t>
  </si>
  <si>
    <t>43842</t>
  </si>
  <si>
    <t>Mort Ave/Princes Hwy (Dalmeny (NSW))</t>
  </si>
  <si>
    <t>43843</t>
  </si>
  <si>
    <t>Loddon Valley Hwy (Bears Lagoon)</t>
  </si>
  <si>
    <t>43906</t>
  </si>
  <si>
    <t>44040</t>
  </si>
  <si>
    <t>Inverloch Police Station/Bayview Ave (Inverloch)</t>
  </si>
  <si>
    <t>44041</t>
  </si>
  <si>
    <t>44130</t>
  </si>
  <si>
    <t>Queensferry Rd/Bass Hwy (Queensferry)</t>
  </si>
  <si>
    <t>44131</t>
  </si>
  <si>
    <t>Bay Rd/Bass Hwy (Jam Jerrup)</t>
  </si>
  <si>
    <t>44134</t>
  </si>
  <si>
    <t>44135</t>
  </si>
  <si>
    <t>44157</t>
  </si>
  <si>
    <t>44164</t>
  </si>
  <si>
    <t>44823</t>
  </si>
  <si>
    <t>44852</t>
  </si>
  <si>
    <t>Broomfield Rd/Clunes-Creswick Rd (Creswick North)</t>
  </si>
  <si>
    <t>44959</t>
  </si>
  <si>
    <t>45033</t>
  </si>
  <si>
    <t>45071</t>
  </si>
  <si>
    <t>Bunyip Railway Station/Nar Nar Goon-Longwarry Rd (Bunyip)</t>
  </si>
  <si>
    <t>45140</t>
  </si>
  <si>
    <t>45271</t>
  </si>
  <si>
    <t>45477</t>
  </si>
  <si>
    <t>45478</t>
  </si>
  <si>
    <t>45502</t>
  </si>
  <si>
    <t>45529</t>
  </si>
  <si>
    <t>45856</t>
  </si>
  <si>
    <t>45871</t>
  </si>
  <si>
    <t>45961</t>
  </si>
  <si>
    <t>Village Green/North Rd (Koroit)</t>
  </si>
  <si>
    <t>45962</t>
  </si>
  <si>
    <t>45963</t>
  </si>
  <si>
    <t>Wodonga CBD/Elgin Bvd (Wodonga)</t>
  </si>
  <si>
    <t>45964</t>
  </si>
  <si>
    <t>45965</t>
  </si>
  <si>
    <t>45966</t>
  </si>
  <si>
    <t>45969</t>
  </si>
  <si>
    <t>46075</t>
  </si>
  <si>
    <t>46076</t>
  </si>
  <si>
    <t>46102</t>
  </si>
  <si>
    <t>46103</t>
  </si>
  <si>
    <t>46328</t>
  </si>
  <si>
    <t>Clunes Station/Ballarat Maryborough Rd (Clunes)</t>
  </si>
  <si>
    <t>46412</t>
  </si>
  <si>
    <t>46415</t>
  </si>
  <si>
    <t>46416</t>
  </si>
  <si>
    <t>46417</t>
  </si>
  <si>
    <t>46419</t>
  </si>
  <si>
    <t>46420</t>
  </si>
  <si>
    <t>46432</t>
  </si>
  <si>
    <t>Marlo Primary School/Jorgensen St (Marlo)</t>
  </si>
  <si>
    <t>46441</t>
  </si>
  <si>
    <t>46442</t>
  </si>
  <si>
    <t>46443</t>
  </si>
  <si>
    <t>46449</t>
  </si>
  <si>
    <t>46509</t>
  </si>
  <si>
    <t>46510</t>
  </si>
  <si>
    <t>46511</t>
  </si>
  <si>
    <t>46512</t>
  </si>
  <si>
    <t>46541</t>
  </si>
  <si>
    <t>Opposite 5 Wallange Lake Rd/Wallaga Lake Rd (Bermagui (NSW))</t>
  </si>
  <si>
    <t>46542</t>
  </si>
  <si>
    <t>Bermagui Motor Inn/Lamont St (Bermagui (NSW))</t>
  </si>
  <si>
    <t>47101</t>
  </si>
  <si>
    <t>Koala Dr/Swan Rd (Koonwarra)</t>
  </si>
  <si>
    <t>47102</t>
  </si>
  <si>
    <t>Talbot Station/Railway St (Talbot)</t>
  </si>
  <si>
    <t>47913</t>
  </si>
  <si>
    <t>47914</t>
  </si>
  <si>
    <t>47916</t>
  </si>
  <si>
    <t>48007</t>
  </si>
  <si>
    <t>Farrell Park/3591 Katamatite-Shepparton Rd (Congupna)</t>
  </si>
  <si>
    <t>48039</t>
  </si>
  <si>
    <t>Lawler St/Midland Hwy (Meredith)</t>
  </si>
  <si>
    <t>48499</t>
  </si>
  <si>
    <t>48536</t>
  </si>
  <si>
    <t>Station Rd/Commercial Rd (Lillimur)</t>
  </si>
  <si>
    <t>50647</t>
  </si>
  <si>
    <t>Hunt Pl/Princes Hwy (Wurruk)</t>
  </si>
  <si>
    <t>50648</t>
  </si>
  <si>
    <t>52108</t>
  </si>
  <si>
    <t>Casterton Memorial Hospital/Russell St (Casterton)</t>
  </si>
  <si>
    <t>52109</t>
  </si>
  <si>
    <t>52110</t>
  </si>
  <si>
    <t>Cross Lane/Toolamba Rd (Toolamba)</t>
  </si>
  <si>
    <t>52111</t>
  </si>
  <si>
    <t>536</t>
  </si>
  <si>
    <t>Newsagency/Hamilton Hwy (Lismore)</t>
  </si>
  <si>
    <t>General Store/Midland Hwy (Elaine)</t>
  </si>
  <si>
    <t>Clarendon-Lal Lal Rd/Midland Hwy (Clarendon)</t>
  </si>
  <si>
    <t>7009</t>
  </si>
  <si>
    <t>General Store/Hamilton Hwy (Derrinallum)</t>
  </si>
  <si>
    <t>Ballarat Railway Station/Lydiard St (Ballarat Central)</t>
  </si>
  <si>
    <t>8312</t>
  </si>
  <si>
    <t>Eaglesons Rd/Clarendon-Lal Lal Rd (Lal Lal)</t>
  </si>
  <si>
    <t>8441</t>
  </si>
  <si>
    <t>8637</t>
  </si>
  <si>
    <t>14005</t>
  </si>
  <si>
    <t>15107</t>
  </si>
  <si>
    <t>16079</t>
  </si>
  <si>
    <t>16133</t>
  </si>
  <si>
    <t>16265</t>
  </si>
  <si>
    <t>16288</t>
  </si>
  <si>
    <t>16290</t>
  </si>
  <si>
    <t>17372</t>
  </si>
  <si>
    <t>17730</t>
  </si>
  <si>
    <t>17759</t>
  </si>
  <si>
    <t>19122</t>
  </si>
  <si>
    <t>19517</t>
  </si>
  <si>
    <t>19521</t>
  </si>
  <si>
    <t>19523</t>
  </si>
  <si>
    <t>19552</t>
  </si>
  <si>
    <t>19553</t>
  </si>
  <si>
    <t>19793</t>
  </si>
  <si>
    <t>19794</t>
  </si>
  <si>
    <t>19795</t>
  </si>
  <si>
    <t>19798</t>
  </si>
  <si>
    <t>19799</t>
  </si>
  <si>
    <t>20887</t>
  </si>
  <si>
    <t>21188</t>
  </si>
  <si>
    <t>21465</t>
  </si>
  <si>
    <t>21612</t>
  </si>
  <si>
    <t>21613</t>
  </si>
  <si>
    <t>21708</t>
  </si>
  <si>
    <t>22194</t>
  </si>
  <si>
    <t>22318</t>
  </si>
  <si>
    <t>22474</t>
  </si>
  <si>
    <t>22613</t>
  </si>
  <si>
    <t>22695</t>
  </si>
  <si>
    <t>22696</t>
  </si>
  <si>
    <t>22697</t>
  </si>
  <si>
    <t>22698</t>
  </si>
  <si>
    <t>22699</t>
  </si>
  <si>
    <t>22700</t>
  </si>
  <si>
    <t>22703</t>
  </si>
  <si>
    <t>22704</t>
  </si>
  <si>
    <t>22705</t>
  </si>
  <si>
    <t>22706</t>
  </si>
  <si>
    <t>22707</t>
  </si>
  <si>
    <t>22854</t>
  </si>
  <si>
    <t>22855</t>
  </si>
  <si>
    <t>22856</t>
  </si>
  <si>
    <t>22857</t>
  </si>
  <si>
    <t>22858</t>
  </si>
  <si>
    <t>22859</t>
  </si>
  <si>
    <t>22860</t>
  </si>
  <si>
    <t>22863</t>
  </si>
  <si>
    <t>22871</t>
  </si>
  <si>
    <t>22872</t>
  </si>
  <si>
    <t>22875</t>
  </si>
  <si>
    <t>22876</t>
  </si>
  <si>
    <t>22878</t>
  </si>
  <si>
    <t>22886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8</t>
  </si>
  <si>
    <t>22949</t>
  </si>
  <si>
    <t>22952</t>
  </si>
  <si>
    <t>22960</t>
  </si>
  <si>
    <t>22963</t>
  </si>
  <si>
    <t>22964</t>
  </si>
  <si>
    <t>22965</t>
  </si>
  <si>
    <t>22978</t>
  </si>
  <si>
    <t>22980</t>
  </si>
  <si>
    <t>22981</t>
  </si>
  <si>
    <t>22982</t>
  </si>
  <si>
    <t>22983</t>
  </si>
  <si>
    <t>22984</t>
  </si>
  <si>
    <t>22986</t>
  </si>
  <si>
    <t>22988</t>
  </si>
  <si>
    <t>22994</t>
  </si>
  <si>
    <t>22995</t>
  </si>
  <si>
    <t>22996</t>
  </si>
  <si>
    <t>22997</t>
  </si>
  <si>
    <t>22998</t>
  </si>
  <si>
    <t>23030</t>
  </si>
  <si>
    <t>23031</t>
  </si>
  <si>
    <t>23034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70</t>
  </si>
  <si>
    <t>23179</t>
  </si>
  <si>
    <t>23193</t>
  </si>
  <si>
    <t>23194</t>
  </si>
  <si>
    <t>23195</t>
  </si>
  <si>
    <t>23197</t>
  </si>
  <si>
    <t>23198</t>
  </si>
  <si>
    <t>23199</t>
  </si>
  <si>
    <t>23200</t>
  </si>
  <si>
    <t>23201</t>
  </si>
  <si>
    <t>23202</t>
  </si>
  <si>
    <t>23224</t>
  </si>
  <si>
    <t>23225</t>
  </si>
  <si>
    <t>23227</t>
  </si>
  <si>
    <t>23254</t>
  </si>
  <si>
    <t>23255</t>
  </si>
  <si>
    <t>23256</t>
  </si>
  <si>
    <t>23257</t>
  </si>
  <si>
    <t>23259</t>
  </si>
  <si>
    <t>23273</t>
  </si>
  <si>
    <t>23275</t>
  </si>
  <si>
    <t>23324</t>
  </si>
  <si>
    <t>23325</t>
  </si>
  <si>
    <t>23326</t>
  </si>
  <si>
    <t>23327</t>
  </si>
  <si>
    <t>23328</t>
  </si>
  <si>
    <t>23424</t>
  </si>
  <si>
    <t>23425</t>
  </si>
  <si>
    <t>23426</t>
  </si>
  <si>
    <t>23427</t>
  </si>
  <si>
    <t>23428</t>
  </si>
  <si>
    <t>23429</t>
  </si>
  <si>
    <t>23431</t>
  </si>
  <si>
    <t>23432</t>
  </si>
  <si>
    <t>23433</t>
  </si>
  <si>
    <t>23435</t>
  </si>
  <si>
    <t>23442</t>
  </si>
  <si>
    <t>23499</t>
  </si>
  <si>
    <t>23501</t>
  </si>
  <si>
    <t>23513</t>
  </si>
  <si>
    <t>23514</t>
  </si>
  <si>
    <t>23515</t>
  </si>
  <si>
    <t>23534</t>
  </si>
  <si>
    <t>23535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3</t>
  </si>
  <si>
    <t>23584</t>
  </si>
  <si>
    <t>23585</t>
  </si>
  <si>
    <t>23587</t>
  </si>
  <si>
    <t>23588</t>
  </si>
  <si>
    <t>23589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30004</t>
  </si>
  <si>
    <t>30005</t>
  </si>
  <si>
    <t>30006</t>
  </si>
  <si>
    <t>30007</t>
  </si>
  <si>
    <t>30008</t>
  </si>
  <si>
    <t>30009</t>
  </si>
  <si>
    <t>30010</t>
  </si>
  <si>
    <t>30012</t>
  </si>
  <si>
    <t>30013</t>
  </si>
  <si>
    <t>30017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8</t>
  </si>
  <si>
    <t>30039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2</t>
  </si>
  <si>
    <t>30053</t>
  </si>
  <si>
    <t>30054</t>
  </si>
  <si>
    <t>30055</t>
  </si>
  <si>
    <t>30057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7</t>
  </si>
  <si>
    <t>30088</t>
  </si>
  <si>
    <t>30089</t>
  </si>
  <si>
    <t>30091</t>
  </si>
  <si>
    <t>30092</t>
  </si>
  <si>
    <t>30093</t>
  </si>
  <si>
    <t>30094</t>
  </si>
  <si>
    <t>30095</t>
  </si>
  <si>
    <t>30096</t>
  </si>
  <si>
    <t>30108</t>
  </si>
  <si>
    <t>30109</t>
  </si>
  <si>
    <t>30110</t>
  </si>
  <si>
    <t>30111</t>
  </si>
  <si>
    <t>30112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7</t>
  </si>
  <si>
    <t>30138</t>
  </si>
  <si>
    <t>30143</t>
  </si>
  <si>
    <t>30148</t>
  </si>
  <si>
    <t>30152</t>
  </si>
  <si>
    <t>30153</t>
  </si>
  <si>
    <t>30154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8</t>
  </si>
  <si>
    <t>30179</t>
  </si>
  <si>
    <t>30180</t>
  </si>
  <si>
    <t>30181</t>
  </si>
  <si>
    <t>30182</t>
  </si>
  <si>
    <t>30184</t>
  </si>
  <si>
    <t>30185</t>
  </si>
  <si>
    <t>30187</t>
  </si>
  <si>
    <t>30188</t>
  </si>
  <si>
    <t>30189</t>
  </si>
  <si>
    <t>30190</t>
  </si>
  <si>
    <t>30191</t>
  </si>
  <si>
    <t>30192</t>
  </si>
  <si>
    <t>30193</t>
  </si>
  <si>
    <t>30196</t>
  </si>
  <si>
    <t>30197</t>
  </si>
  <si>
    <t>30198</t>
  </si>
  <si>
    <t>30199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9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309</t>
  </si>
  <si>
    <t>30316</t>
  </si>
  <si>
    <t>30317</t>
  </si>
  <si>
    <t>30318</t>
  </si>
  <si>
    <t>30319</t>
  </si>
  <si>
    <t>30320</t>
  </si>
  <si>
    <t>30321</t>
  </si>
  <si>
    <t>30322</t>
  </si>
  <si>
    <t>30330</t>
  </si>
  <si>
    <t>30335</t>
  </si>
  <si>
    <t>30339</t>
  </si>
  <si>
    <t>30340</t>
  </si>
  <si>
    <t>30341</t>
  </si>
  <si>
    <t>30343</t>
  </si>
  <si>
    <t>30344</t>
  </si>
  <si>
    <t>30345</t>
  </si>
  <si>
    <t>30346</t>
  </si>
  <si>
    <t>30347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4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3</t>
  </si>
  <si>
    <t>30404</t>
  </si>
  <si>
    <t>30405</t>
  </si>
  <si>
    <t>30406</t>
  </si>
  <si>
    <t>30407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1</t>
  </si>
  <si>
    <t>30438</t>
  </si>
  <si>
    <t>30439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61</t>
  </si>
  <si>
    <t>30462</t>
  </si>
  <si>
    <t>30463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80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51</t>
  </si>
  <si>
    <t>30553</t>
  </si>
  <si>
    <t>30554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600</t>
  </si>
  <si>
    <t>30601</t>
  </si>
  <si>
    <t>30602</t>
  </si>
  <si>
    <t>30603</t>
  </si>
  <si>
    <t>30604</t>
  </si>
  <si>
    <t>30605</t>
  </si>
  <si>
    <t>30608</t>
  </si>
  <si>
    <t>30609</t>
  </si>
  <si>
    <t>30610</t>
  </si>
  <si>
    <t>30611</t>
  </si>
  <si>
    <t>30612</t>
  </si>
  <si>
    <t>30613</t>
  </si>
  <si>
    <t>30620</t>
  </si>
  <si>
    <t>30621</t>
  </si>
  <si>
    <t>30622</t>
  </si>
  <si>
    <t>30623</t>
  </si>
  <si>
    <t>30624</t>
  </si>
  <si>
    <t>30625</t>
  </si>
  <si>
    <t>30632</t>
  </si>
  <si>
    <t>30633</t>
  </si>
  <si>
    <t>30635</t>
  </si>
  <si>
    <t>30636</t>
  </si>
  <si>
    <t>30637</t>
  </si>
  <si>
    <t>30638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71</t>
  </si>
  <si>
    <t>30673</t>
  </si>
  <si>
    <t>30675</t>
  </si>
  <si>
    <t>30676</t>
  </si>
  <si>
    <t>30677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1</t>
  </si>
  <si>
    <t>30692</t>
  </si>
  <si>
    <t>30694</t>
  </si>
  <si>
    <t>30695</t>
  </si>
  <si>
    <t>30697</t>
  </si>
  <si>
    <t>30699</t>
  </si>
  <si>
    <t>30701</t>
  </si>
  <si>
    <t>30702</t>
  </si>
  <si>
    <t>30705</t>
  </si>
  <si>
    <t>30706</t>
  </si>
  <si>
    <t>30707</t>
  </si>
  <si>
    <t>30708</t>
  </si>
  <si>
    <t>30710</t>
  </si>
  <si>
    <t>30714</t>
  </si>
  <si>
    <t>30715</t>
  </si>
  <si>
    <t>30716</t>
  </si>
  <si>
    <t>30717</t>
  </si>
  <si>
    <t>30720</t>
  </si>
  <si>
    <t>30721</t>
  </si>
  <si>
    <t>30723</t>
  </si>
  <si>
    <t>30724</t>
  </si>
  <si>
    <t>30725</t>
  </si>
  <si>
    <t>30726</t>
  </si>
  <si>
    <t>30728</t>
  </si>
  <si>
    <t>30729</t>
  </si>
  <si>
    <t>30731</t>
  </si>
  <si>
    <t>30732</t>
  </si>
  <si>
    <t>30733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8</t>
  </si>
  <si>
    <t>30749</t>
  </si>
  <si>
    <t>30751</t>
  </si>
  <si>
    <t>30752</t>
  </si>
  <si>
    <t>30753</t>
  </si>
  <si>
    <t>30755</t>
  </si>
  <si>
    <t>30756</t>
  </si>
  <si>
    <t>30765</t>
  </si>
  <si>
    <t>30766</t>
  </si>
  <si>
    <t>30767</t>
  </si>
  <si>
    <t>30768</t>
  </si>
  <si>
    <t>30769</t>
  </si>
  <si>
    <t>30770</t>
  </si>
  <si>
    <t>30771</t>
  </si>
  <si>
    <t>30777</t>
  </si>
  <si>
    <t>30778</t>
  </si>
  <si>
    <t>30779</t>
  </si>
  <si>
    <t>30780</t>
  </si>
  <si>
    <t>30781</t>
  </si>
  <si>
    <t>30782</t>
  </si>
  <si>
    <t>30787</t>
  </si>
  <si>
    <t>30788</t>
  </si>
  <si>
    <t>30789</t>
  </si>
  <si>
    <t>30800</t>
  </si>
  <si>
    <t>30801</t>
  </si>
  <si>
    <t>30802</t>
  </si>
  <si>
    <t>30803</t>
  </si>
  <si>
    <t>30804</t>
  </si>
  <si>
    <t>30805</t>
  </si>
  <si>
    <t>30806</t>
  </si>
  <si>
    <t>30809</t>
  </si>
  <si>
    <t>30810</t>
  </si>
  <si>
    <t>30811</t>
  </si>
  <si>
    <t>30812</t>
  </si>
  <si>
    <t>30816</t>
  </si>
  <si>
    <t>30817</t>
  </si>
  <si>
    <t>30818</t>
  </si>
  <si>
    <t>30820</t>
  </si>
  <si>
    <t>30821</t>
  </si>
  <si>
    <t>30822</t>
  </si>
  <si>
    <t>30823</t>
  </si>
  <si>
    <t>30824</t>
  </si>
  <si>
    <t>30825</t>
  </si>
  <si>
    <t>30826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8</t>
  </si>
  <si>
    <t>30840</t>
  </si>
  <si>
    <t>30841</t>
  </si>
  <si>
    <t>30842</t>
  </si>
  <si>
    <t>30843</t>
  </si>
  <si>
    <t>30845</t>
  </si>
  <si>
    <t>30846</t>
  </si>
  <si>
    <t>30847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63</t>
  </si>
  <si>
    <t>30865</t>
  </si>
  <si>
    <t>30866</t>
  </si>
  <si>
    <t>30871</t>
  </si>
  <si>
    <t>30872</t>
  </si>
  <si>
    <t>30873</t>
  </si>
  <si>
    <t>30874</t>
  </si>
  <si>
    <t>30875</t>
  </si>
  <si>
    <t>30876</t>
  </si>
  <si>
    <t>30877</t>
  </si>
  <si>
    <t>30879</t>
  </si>
  <si>
    <t>30880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6</t>
  </si>
  <si>
    <t>30927</t>
  </si>
  <si>
    <t>30928</t>
  </si>
  <si>
    <t>30929</t>
  </si>
  <si>
    <t>30930</t>
  </si>
  <si>
    <t>30931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3</t>
  </si>
  <si>
    <t>30954</t>
  </si>
  <si>
    <t>30955</t>
  </si>
  <si>
    <t>30956</t>
  </si>
  <si>
    <t>30957</t>
  </si>
  <si>
    <t>30959</t>
  </si>
  <si>
    <t>30961</t>
  </si>
  <si>
    <t>30962</t>
  </si>
  <si>
    <t>30963</t>
  </si>
  <si>
    <t>30964</t>
  </si>
  <si>
    <t>30966</t>
  </si>
  <si>
    <t>30969</t>
  </si>
  <si>
    <t>30970</t>
  </si>
  <si>
    <t>30971</t>
  </si>
  <si>
    <t>30972</t>
  </si>
  <si>
    <t>30973</t>
  </si>
  <si>
    <t>30974</t>
  </si>
  <si>
    <t>30975</t>
  </si>
  <si>
    <t>30981</t>
  </si>
  <si>
    <t>30982</t>
  </si>
  <si>
    <t>30983</t>
  </si>
  <si>
    <t>30984</t>
  </si>
  <si>
    <t>30985</t>
  </si>
  <si>
    <t>30986</t>
  </si>
  <si>
    <t>30989</t>
  </si>
  <si>
    <t>30990</t>
  </si>
  <si>
    <t>30994</t>
  </si>
  <si>
    <t>30995</t>
  </si>
  <si>
    <t>30996</t>
  </si>
  <si>
    <t>30997</t>
  </si>
  <si>
    <t>30998</t>
  </si>
  <si>
    <t>31000</t>
  </si>
  <si>
    <t>31001</t>
  </si>
  <si>
    <t>31002</t>
  </si>
  <si>
    <t>31003</t>
  </si>
  <si>
    <t>31004</t>
  </si>
  <si>
    <t>31005</t>
  </si>
  <si>
    <t>31009</t>
  </si>
  <si>
    <t>31010</t>
  </si>
  <si>
    <t>31011</t>
  </si>
  <si>
    <t>31014</t>
  </si>
  <si>
    <t>31018</t>
  </si>
  <si>
    <t>31019</t>
  </si>
  <si>
    <t>31020</t>
  </si>
  <si>
    <t>31021</t>
  </si>
  <si>
    <t>31022</t>
  </si>
  <si>
    <t>31027</t>
  </si>
  <si>
    <t>31028</t>
  </si>
  <si>
    <t>31029</t>
  </si>
  <si>
    <t>31030</t>
  </si>
  <si>
    <t>31032</t>
  </si>
  <si>
    <t>31033</t>
  </si>
  <si>
    <t>31035</t>
  </si>
  <si>
    <t>31037</t>
  </si>
  <si>
    <t>31043</t>
  </si>
  <si>
    <t>31049</t>
  </si>
  <si>
    <t>31056</t>
  </si>
  <si>
    <t>31057</t>
  </si>
  <si>
    <t>31058</t>
  </si>
  <si>
    <t>31060</t>
  </si>
  <si>
    <t>31063</t>
  </si>
  <si>
    <t>31064</t>
  </si>
  <si>
    <t>31068</t>
  </si>
  <si>
    <t>31069</t>
  </si>
  <si>
    <t>31070</t>
  </si>
  <si>
    <t>31071</t>
  </si>
  <si>
    <t>31072</t>
  </si>
  <si>
    <t>31073</t>
  </si>
  <si>
    <t>31074</t>
  </si>
  <si>
    <t>31078</t>
  </si>
  <si>
    <t>31079</t>
  </si>
  <si>
    <t>31081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26</t>
  </si>
  <si>
    <t>31127</t>
  </si>
  <si>
    <t>31128</t>
  </si>
  <si>
    <t>31129</t>
  </si>
  <si>
    <t>31134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7</t>
  </si>
  <si>
    <t>31158</t>
  </si>
  <si>
    <t>31159</t>
  </si>
  <si>
    <t>31160</t>
  </si>
  <si>
    <t>31161</t>
  </si>
  <si>
    <t>31162</t>
  </si>
  <si>
    <t>31165</t>
  </si>
  <si>
    <t>31166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2</t>
  </si>
  <si>
    <t>31203</t>
  </si>
  <si>
    <t>31204</t>
  </si>
  <si>
    <t>31205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1</t>
  </si>
  <si>
    <t>31232</t>
  </si>
  <si>
    <t>31233</t>
  </si>
  <si>
    <t>31234</t>
  </si>
  <si>
    <t>31235</t>
  </si>
  <si>
    <t>31237</t>
  </si>
  <si>
    <t>32001</t>
  </si>
  <si>
    <t>32002</t>
  </si>
  <si>
    <t>32003</t>
  </si>
  <si>
    <t>32008</t>
  </si>
  <si>
    <t>32009</t>
  </si>
  <si>
    <t>32011</t>
  </si>
  <si>
    <t>32017</t>
  </si>
  <si>
    <t>32018</t>
  </si>
  <si>
    <t>32019</t>
  </si>
  <si>
    <t>32021</t>
  </si>
  <si>
    <t>32024</t>
  </si>
  <si>
    <t>32025</t>
  </si>
  <si>
    <t>32026</t>
  </si>
  <si>
    <t>32027</t>
  </si>
  <si>
    <t>32028</t>
  </si>
  <si>
    <t>32029</t>
  </si>
  <si>
    <t>32030</t>
  </si>
  <si>
    <t>32032</t>
  </si>
  <si>
    <t>32034</t>
  </si>
  <si>
    <t>32035</t>
  </si>
  <si>
    <t>32036</t>
  </si>
  <si>
    <t>32047</t>
  </si>
  <si>
    <t>32049</t>
  </si>
  <si>
    <t>32050</t>
  </si>
  <si>
    <t>32055</t>
  </si>
  <si>
    <t>32057</t>
  </si>
  <si>
    <t>32058</t>
  </si>
  <si>
    <t>32061</t>
  </si>
  <si>
    <t>32062</t>
  </si>
  <si>
    <t>32063</t>
  </si>
  <si>
    <t>32065</t>
  </si>
  <si>
    <t>32066</t>
  </si>
  <si>
    <t>32067</t>
  </si>
  <si>
    <t>32068</t>
  </si>
  <si>
    <t>32069</t>
  </si>
  <si>
    <t>32070</t>
  </si>
  <si>
    <t>32072</t>
  </si>
  <si>
    <t>32074</t>
  </si>
  <si>
    <t>32087</t>
  </si>
  <si>
    <t>32089</t>
  </si>
  <si>
    <t>32091</t>
  </si>
  <si>
    <t>32092</t>
  </si>
  <si>
    <t>32093</t>
  </si>
  <si>
    <t>32094</t>
  </si>
  <si>
    <t>32095</t>
  </si>
  <si>
    <t>32096</t>
  </si>
  <si>
    <t>32098</t>
  </si>
  <si>
    <t>32100</t>
  </si>
  <si>
    <t>32103</t>
  </si>
  <si>
    <t>32105</t>
  </si>
  <si>
    <t>32107</t>
  </si>
  <si>
    <t>Moe Bus Interchange/Market St (Moe)</t>
  </si>
  <si>
    <t>32108</t>
  </si>
  <si>
    <t>32110</t>
  </si>
  <si>
    <t>32113</t>
  </si>
  <si>
    <t>32137</t>
  </si>
  <si>
    <t>32138</t>
  </si>
  <si>
    <t>32139</t>
  </si>
  <si>
    <t>32142</t>
  </si>
  <si>
    <t>32144</t>
  </si>
  <si>
    <t>32147</t>
  </si>
  <si>
    <t>32148</t>
  </si>
  <si>
    <t>32149</t>
  </si>
  <si>
    <t>32151</t>
  </si>
  <si>
    <t>32152</t>
  </si>
  <si>
    <t>32154</t>
  </si>
  <si>
    <t>32155</t>
  </si>
  <si>
    <t>32166</t>
  </si>
  <si>
    <t>32170</t>
  </si>
  <si>
    <t>32174</t>
  </si>
  <si>
    <t>32175</t>
  </si>
  <si>
    <t>32176</t>
  </si>
  <si>
    <t>32178</t>
  </si>
  <si>
    <t>32181</t>
  </si>
  <si>
    <t>32182</t>
  </si>
  <si>
    <t>32185</t>
  </si>
  <si>
    <t>32186</t>
  </si>
  <si>
    <t>32187</t>
  </si>
  <si>
    <t>32192</t>
  </si>
  <si>
    <t>32197</t>
  </si>
  <si>
    <t>32200</t>
  </si>
  <si>
    <t>32202</t>
  </si>
  <si>
    <t>32204</t>
  </si>
  <si>
    <t>32206</t>
  </si>
  <si>
    <t>32208</t>
  </si>
  <si>
    <t>32209</t>
  </si>
  <si>
    <t>32210</t>
  </si>
  <si>
    <t>32211</t>
  </si>
  <si>
    <t>32212</t>
  </si>
  <si>
    <t>32217</t>
  </si>
  <si>
    <t>32218</t>
  </si>
  <si>
    <t>32219</t>
  </si>
  <si>
    <t>32222</t>
  </si>
  <si>
    <t>32223</t>
  </si>
  <si>
    <t>32224</t>
  </si>
  <si>
    <t>32227</t>
  </si>
  <si>
    <t>32230</t>
  </si>
  <si>
    <t>32232</t>
  </si>
  <si>
    <t>32236</t>
  </si>
  <si>
    <t>32237</t>
  </si>
  <si>
    <t>32238</t>
  </si>
  <si>
    <t>32240</t>
  </si>
  <si>
    <t>32241</t>
  </si>
  <si>
    <t>32244</t>
  </si>
  <si>
    <t>32247</t>
  </si>
  <si>
    <t>32249</t>
  </si>
  <si>
    <t>32250</t>
  </si>
  <si>
    <t>32252</t>
  </si>
  <si>
    <t>32253</t>
  </si>
  <si>
    <t>32254</t>
  </si>
  <si>
    <t>32256</t>
  </si>
  <si>
    <t>32257</t>
  </si>
  <si>
    <t>32259</t>
  </si>
  <si>
    <t>32261</t>
  </si>
  <si>
    <t>32262</t>
  </si>
  <si>
    <t>32263</t>
  </si>
  <si>
    <t>32265</t>
  </si>
  <si>
    <t>32268</t>
  </si>
  <si>
    <t>32270</t>
  </si>
  <si>
    <t>32276</t>
  </si>
  <si>
    <t>32277</t>
  </si>
  <si>
    <t>32278</t>
  </si>
  <si>
    <t>32279</t>
  </si>
  <si>
    <t>32283</t>
  </si>
  <si>
    <t>32284</t>
  </si>
  <si>
    <t>32286</t>
  </si>
  <si>
    <t>32287</t>
  </si>
  <si>
    <t>32291</t>
  </si>
  <si>
    <t>32292</t>
  </si>
  <si>
    <t>32293</t>
  </si>
  <si>
    <t>32295</t>
  </si>
  <si>
    <t>32297</t>
  </si>
  <si>
    <t>32299</t>
  </si>
  <si>
    <t>32304</t>
  </si>
  <si>
    <t>32306</t>
  </si>
  <si>
    <t>32308</t>
  </si>
  <si>
    <t>32310</t>
  </si>
  <si>
    <t>32311</t>
  </si>
  <si>
    <t>32319</t>
  </si>
  <si>
    <t>32335</t>
  </si>
  <si>
    <t>32336</t>
  </si>
  <si>
    <t>32337</t>
  </si>
  <si>
    <t>32338</t>
  </si>
  <si>
    <t>32339</t>
  </si>
  <si>
    <t>32346</t>
  </si>
  <si>
    <t>32350</t>
  </si>
  <si>
    <t>32352</t>
  </si>
  <si>
    <t>32356</t>
  </si>
  <si>
    <t>32357</t>
  </si>
  <si>
    <t>32358</t>
  </si>
  <si>
    <t>32361</t>
  </si>
  <si>
    <t>32362</t>
  </si>
  <si>
    <t>32363</t>
  </si>
  <si>
    <t>32364</t>
  </si>
  <si>
    <t>32365</t>
  </si>
  <si>
    <t>32369</t>
  </si>
  <si>
    <t>32378</t>
  </si>
  <si>
    <t>32379</t>
  </si>
  <si>
    <t>32380</t>
  </si>
  <si>
    <t>32381</t>
  </si>
  <si>
    <t>32382</t>
  </si>
  <si>
    <t>32383</t>
  </si>
  <si>
    <t>32386</t>
  </si>
  <si>
    <t>32387</t>
  </si>
  <si>
    <t>32392</t>
  </si>
  <si>
    <t>32393</t>
  </si>
  <si>
    <t>32394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9</t>
  </si>
  <si>
    <t>32410</t>
  </si>
  <si>
    <t>32413</t>
  </si>
  <si>
    <t>32414</t>
  </si>
  <si>
    <t>Hollie Dr/Princes Dr (Morwell)</t>
  </si>
  <si>
    <t>32415</t>
  </si>
  <si>
    <t>32416</t>
  </si>
  <si>
    <t>32423</t>
  </si>
  <si>
    <t>32424</t>
  </si>
  <si>
    <t>32432</t>
  </si>
  <si>
    <t>32436</t>
  </si>
  <si>
    <t>32437</t>
  </si>
  <si>
    <t>32438</t>
  </si>
  <si>
    <t>32439</t>
  </si>
  <si>
    <t>32449</t>
  </si>
  <si>
    <t>32462</t>
  </si>
  <si>
    <t>32469</t>
  </si>
  <si>
    <t>32470</t>
  </si>
  <si>
    <t>32471</t>
  </si>
  <si>
    <t>32478</t>
  </si>
  <si>
    <t>32479</t>
  </si>
  <si>
    <t>32482</t>
  </si>
  <si>
    <t>32483</t>
  </si>
  <si>
    <t>32485</t>
  </si>
  <si>
    <t>35000</t>
  </si>
  <si>
    <t>35005</t>
  </si>
  <si>
    <t>35006</t>
  </si>
  <si>
    <t>35007</t>
  </si>
  <si>
    <t>35008</t>
  </si>
  <si>
    <t>35010</t>
  </si>
  <si>
    <t>35012</t>
  </si>
  <si>
    <t>35013</t>
  </si>
  <si>
    <t>35015</t>
  </si>
  <si>
    <t>35016</t>
  </si>
  <si>
    <t>35017</t>
  </si>
  <si>
    <t>35018</t>
  </si>
  <si>
    <t>35019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30</t>
  </si>
  <si>
    <t>35032</t>
  </si>
  <si>
    <t>35033</t>
  </si>
  <si>
    <t>35034</t>
  </si>
  <si>
    <t>35035</t>
  </si>
  <si>
    <t>35037</t>
  </si>
  <si>
    <t>35038</t>
  </si>
  <si>
    <t>35039</t>
  </si>
  <si>
    <t>35041</t>
  </si>
  <si>
    <t>35042</t>
  </si>
  <si>
    <t>35046</t>
  </si>
  <si>
    <t>35047</t>
  </si>
  <si>
    <t>35048</t>
  </si>
  <si>
    <t>35049</t>
  </si>
  <si>
    <t>35050</t>
  </si>
  <si>
    <t>35054</t>
  </si>
  <si>
    <t>35055</t>
  </si>
  <si>
    <t>35056</t>
  </si>
  <si>
    <t>35057</t>
  </si>
  <si>
    <t>35058</t>
  </si>
  <si>
    <t>35059</t>
  </si>
  <si>
    <t>35060</t>
  </si>
  <si>
    <t>35062</t>
  </si>
  <si>
    <t>35063</t>
  </si>
  <si>
    <t>35064</t>
  </si>
  <si>
    <t>35066</t>
  </si>
  <si>
    <t>35067</t>
  </si>
  <si>
    <t>35068</t>
  </si>
  <si>
    <t>35071</t>
  </si>
  <si>
    <t>35072</t>
  </si>
  <si>
    <t>35076</t>
  </si>
  <si>
    <t>35084</t>
  </si>
  <si>
    <t>35086</t>
  </si>
  <si>
    <t>35087</t>
  </si>
  <si>
    <t>35088</t>
  </si>
  <si>
    <t>35090</t>
  </si>
  <si>
    <t>35091</t>
  </si>
  <si>
    <t>35092</t>
  </si>
  <si>
    <t>35093</t>
  </si>
  <si>
    <t>35094</t>
  </si>
  <si>
    <t>35096</t>
  </si>
  <si>
    <t>35097</t>
  </si>
  <si>
    <t>35098</t>
  </si>
  <si>
    <t>35099</t>
  </si>
  <si>
    <t>35100</t>
  </si>
  <si>
    <t>35101</t>
  </si>
  <si>
    <t>35103</t>
  </si>
  <si>
    <t>35104</t>
  </si>
  <si>
    <t>35105</t>
  </si>
  <si>
    <t>35106</t>
  </si>
  <si>
    <t>35110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6</t>
  </si>
  <si>
    <t>35137</t>
  </si>
  <si>
    <t>35138</t>
  </si>
  <si>
    <t>35139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7</t>
  </si>
  <si>
    <t>35158</t>
  </si>
  <si>
    <t>35159</t>
  </si>
  <si>
    <t>35160</t>
  </si>
  <si>
    <t>35161</t>
  </si>
  <si>
    <t>35166</t>
  </si>
  <si>
    <t>35168</t>
  </si>
  <si>
    <t>35169</t>
  </si>
  <si>
    <t>35172</t>
  </si>
  <si>
    <t>35173</t>
  </si>
  <si>
    <t>35176</t>
  </si>
  <si>
    <t>35177</t>
  </si>
  <si>
    <t>35178</t>
  </si>
  <si>
    <t>35179</t>
  </si>
  <si>
    <t>35180</t>
  </si>
  <si>
    <t>35181</t>
  </si>
  <si>
    <t>35189</t>
  </si>
  <si>
    <t>35190</t>
  </si>
  <si>
    <t>35191</t>
  </si>
  <si>
    <t>35192</t>
  </si>
  <si>
    <t>35193</t>
  </si>
  <si>
    <t>35194</t>
  </si>
  <si>
    <t>35201</t>
  </si>
  <si>
    <t>35202</t>
  </si>
  <si>
    <t>35203</t>
  </si>
  <si>
    <t>35205</t>
  </si>
  <si>
    <t>35206</t>
  </si>
  <si>
    <t>35207</t>
  </si>
  <si>
    <t>35210</t>
  </si>
  <si>
    <t>35211</t>
  </si>
  <si>
    <t>35212</t>
  </si>
  <si>
    <t>35214</t>
  </si>
  <si>
    <t>35215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9</t>
  </si>
  <si>
    <t>35230</t>
  </si>
  <si>
    <t>35231</t>
  </si>
  <si>
    <t>35232</t>
  </si>
  <si>
    <t>35233</t>
  </si>
  <si>
    <t>35234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1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8</t>
  </si>
  <si>
    <t>35279</t>
  </si>
  <si>
    <t>35280</t>
  </si>
  <si>
    <t>35281</t>
  </si>
  <si>
    <t>35282</t>
  </si>
  <si>
    <t>35283</t>
  </si>
  <si>
    <t>35285</t>
  </si>
  <si>
    <t>35286</t>
  </si>
  <si>
    <t>35288</t>
  </si>
  <si>
    <t>35289</t>
  </si>
  <si>
    <t>35291</t>
  </si>
  <si>
    <t>35292</t>
  </si>
  <si>
    <t>35293</t>
  </si>
  <si>
    <t>35294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26</t>
  </si>
  <si>
    <t>35327</t>
  </si>
  <si>
    <t>35328</t>
  </si>
  <si>
    <t>35329</t>
  </si>
  <si>
    <t>35331</t>
  </si>
  <si>
    <t>35332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6</t>
  </si>
  <si>
    <t>35347</t>
  </si>
  <si>
    <t>35349</t>
  </si>
  <si>
    <t>35350</t>
  </si>
  <si>
    <t>35351</t>
  </si>
  <si>
    <t>35352</t>
  </si>
  <si>
    <t>35353</t>
  </si>
  <si>
    <t>35357</t>
  </si>
  <si>
    <t>35358</t>
  </si>
  <si>
    <t>35359</t>
  </si>
  <si>
    <t>35360</t>
  </si>
  <si>
    <t>35367</t>
  </si>
  <si>
    <t>35370</t>
  </si>
  <si>
    <t>35371</t>
  </si>
  <si>
    <t>35372</t>
  </si>
  <si>
    <t>35373</t>
  </si>
  <si>
    <t>35377</t>
  </si>
  <si>
    <t>35378</t>
  </si>
  <si>
    <t>35379</t>
  </si>
  <si>
    <t>35382</t>
  </si>
  <si>
    <t>35383</t>
  </si>
  <si>
    <t>35384</t>
  </si>
  <si>
    <t>35385</t>
  </si>
  <si>
    <t>35386</t>
  </si>
  <si>
    <t>35391</t>
  </si>
  <si>
    <t>35393</t>
  </si>
  <si>
    <t>35394</t>
  </si>
  <si>
    <t>35395</t>
  </si>
  <si>
    <t>35396</t>
  </si>
  <si>
    <t>35397</t>
  </si>
  <si>
    <t>35398</t>
  </si>
  <si>
    <t>35402</t>
  </si>
  <si>
    <t>35403</t>
  </si>
  <si>
    <t>35404</t>
  </si>
  <si>
    <t>35409</t>
  </si>
  <si>
    <t>35410</t>
  </si>
  <si>
    <t>35416</t>
  </si>
  <si>
    <t>35418</t>
  </si>
  <si>
    <t>35419</t>
  </si>
  <si>
    <t>35420</t>
  </si>
  <si>
    <t>35421</t>
  </si>
  <si>
    <t>35422</t>
  </si>
  <si>
    <t>35423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60</t>
  </si>
  <si>
    <t>35461</t>
  </si>
  <si>
    <t>35462</t>
  </si>
  <si>
    <t>35463</t>
  </si>
  <si>
    <t>35464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5</t>
  </si>
  <si>
    <t>35506</t>
  </si>
  <si>
    <t>35507</t>
  </si>
  <si>
    <t>35508</t>
  </si>
  <si>
    <t>35509</t>
  </si>
  <si>
    <t>35510</t>
  </si>
  <si>
    <t>35511</t>
  </si>
  <si>
    <t>35515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5</t>
  </si>
  <si>
    <t>35536</t>
  </si>
  <si>
    <t>35537</t>
  </si>
  <si>
    <t>35538</t>
  </si>
  <si>
    <t>35539</t>
  </si>
  <si>
    <t>35543</t>
  </si>
  <si>
    <t>35545</t>
  </si>
  <si>
    <t>35546</t>
  </si>
  <si>
    <t>35547</t>
  </si>
  <si>
    <t>35548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82</t>
  </si>
  <si>
    <t>35585</t>
  </si>
  <si>
    <t>35586</t>
  </si>
  <si>
    <t>35587</t>
  </si>
  <si>
    <t>35588</t>
  </si>
  <si>
    <t>35595</t>
  </si>
  <si>
    <t>35596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71</t>
  </si>
  <si>
    <t>35672</t>
  </si>
  <si>
    <t>35675</t>
  </si>
  <si>
    <t>35676</t>
  </si>
  <si>
    <t>35682</t>
  </si>
  <si>
    <t>35688</t>
  </si>
  <si>
    <t>35705</t>
  </si>
  <si>
    <t>35706</t>
  </si>
  <si>
    <t>35707</t>
  </si>
  <si>
    <t>35708</t>
  </si>
  <si>
    <t>35715</t>
  </si>
  <si>
    <t>35722</t>
  </si>
  <si>
    <t>35723</t>
  </si>
  <si>
    <t>35724</t>
  </si>
  <si>
    <t>35725</t>
  </si>
  <si>
    <t>35737</t>
  </si>
  <si>
    <t>35738</t>
  </si>
  <si>
    <t>35739</t>
  </si>
  <si>
    <t>35740</t>
  </si>
  <si>
    <t>35741</t>
  </si>
  <si>
    <t>35742</t>
  </si>
  <si>
    <t>35756</t>
  </si>
  <si>
    <t>35759</t>
  </si>
  <si>
    <t>35764</t>
  </si>
  <si>
    <t>35765</t>
  </si>
  <si>
    <t>35774</t>
  </si>
  <si>
    <t>35775</t>
  </si>
  <si>
    <t>35777</t>
  </si>
  <si>
    <t>35788</t>
  </si>
  <si>
    <t>35789</t>
  </si>
  <si>
    <t>35790</t>
  </si>
  <si>
    <t>35791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14</t>
  </si>
  <si>
    <t>35816</t>
  </si>
  <si>
    <t>35817</t>
  </si>
  <si>
    <t>35818</t>
  </si>
  <si>
    <t>35819</t>
  </si>
  <si>
    <t>35820</t>
  </si>
  <si>
    <t>35822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50</t>
  </si>
  <si>
    <t>35851</t>
  </si>
  <si>
    <t>35852</t>
  </si>
  <si>
    <t>35853</t>
  </si>
  <si>
    <t>35855</t>
  </si>
  <si>
    <t>35856</t>
  </si>
  <si>
    <t>35857</t>
  </si>
  <si>
    <t>35858</t>
  </si>
  <si>
    <t>35859</t>
  </si>
  <si>
    <t>35860</t>
  </si>
  <si>
    <t>35862</t>
  </si>
  <si>
    <t>35863</t>
  </si>
  <si>
    <t>35864</t>
  </si>
  <si>
    <t>35881</t>
  </si>
  <si>
    <t>35882</t>
  </si>
  <si>
    <t>35884</t>
  </si>
  <si>
    <t>35885</t>
  </si>
  <si>
    <t>35887</t>
  </si>
  <si>
    <t>35892</t>
  </si>
  <si>
    <t>35893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33</t>
  </si>
  <si>
    <t>35935</t>
  </si>
  <si>
    <t>35937</t>
  </si>
  <si>
    <t>35939</t>
  </si>
  <si>
    <t>35944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3</t>
  </si>
  <si>
    <t>35964</t>
  </si>
  <si>
    <t>35965</t>
  </si>
  <si>
    <t>35966</t>
  </si>
  <si>
    <t>35969</t>
  </si>
  <si>
    <t>35970</t>
  </si>
  <si>
    <t>35971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7</t>
  </si>
  <si>
    <t>36048</t>
  </si>
  <si>
    <t>36049</t>
  </si>
  <si>
    <t>36050</t>
  </si>
  <si>
    <t>36052</t>
  </si>
  <si>
    <t>36053</t>
  </si>
  <si>
    <t>36054</t>
  </si>
  <si>
    <t>36055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80</t>
  </si>
  <si>
    <t>36099</t>
  </si>
  <si>
    <t>36102</t>
  </si>
  <si>
    <t>36105</t>
  </si>
  <si>
    <t>36106</t>
  </si>
  <si>
    <t>36107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8</t>
  </si>
  <si>
    <t>36159</t>
  </si>
  <si>
    <t>36160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4</t>
  </si>
  <si>
    <t>36185</t>
  </si>
  <si>
    <t>36186</t>
  </si>
  <si>
    <t>36191</t>
  </si>
  <si>
    <t>36192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4</t>
  </si>
  <si>
    <t>36216</t>
  </si>
  <si>
    <t>36217</t>
  </si>
  <si>
    <t>36218</t>
  </si>
  <si>
    <t>36219</t>
  </si>
  <si>
    <t>36221</t>
  </si>
  <si>
    <t>36223</t>
  </si>
  <si>
    <t>36224</t>
  </si>
  <si>
    <t>36226</t>
  </si>
  <si>
    <t>36227</t>
  </si>
  <si>
    <t>36228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40</t>
  </si>
  <si>
    <t>36241</t>
  </si>
  <si>
    <t>36242</t>
  </si>
  <si>
    <t>36243</t>
  </si>
  <si>
    <t>36244</t>
  </si>
  <si>
    <t>36245</t>
  </si>
  <si>
    <t>36246</t>
  </si>
  <si>
    <t>36249</t>
  </si>
  <si>
    <t>36250</t>
  </si>
  <si>
    <t>36251</t>
  </si>
  <si>
    <t>36252</t>
  </si>
  <si>
    <t>36253</t>
  </si>
  <si>
    <t>36254</t>
  </si>
  <si>
    <t>36259</t>
  </si>
  <si>
    <t>36260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6</t>
  </si>
  <si>
    <t>36277</t>
  </si>
  <si>
    <t>36283</t>
  </si>
  <si>
    <t>36284</t>
  </si>
  <si>
    <t>36285</t>
  </si>
  <si>
    <t>36286</t>
  </si>
  <si>
    <t>36288</t>
  </si>
  <si>
    <t>36289</t>
  </si>
  <si>
    <t>36290</t>
  </si>
  <si>
    <t>36291</t>
  </si>
  <si>
    <t>36293</t>
  </si>
  <si>
    <t>36294</t>
  </si>
  <si>
    <t>36295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3</t>
  </si>
  <si>
    <t>36324</t>
  </si>
  <si>
    <t>36328</t>
  </si>
  <si>
    <t>36329</t>
  </si>
  <si>
    <t>36330</t>
  </si>
  <si>
    <t>36331</t>
  </si>
  <si>
    <t>36332</t>
  </si>
  <si>
    <t>36333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5</t>
  </si>
  <si>
    <t>36376</t>
  </si>
  <si>
    <t>36377</t>
  </si>
  <si>
    <t>36378</t>
  </si>
  <si>
    <t>36380</t>
  </si>
  <si>
    <t>36382</t>
  </si>
  <si>
    <t>36383</t>
  </si>
  <si>
    <t>36384</t>
  </si>
  <si>
    <t>36388</t>
  </si>
  <si>
    <t>36389</t>
  </si>
  <si>
    <t>36390</t>
  </si>
  <si>
    <t>36392</t>
  </si>
  <si>
    <t>36393</t>
  </si>
  <si>
    <t>36394</t>
  </si>
  <si>
    <t>36395</t>
  </si>
  <si>
    <t>36397</t>
  </si>
  <si>
    <t>36403</t>
  </si>
  <si>
    <t>36412</t>
  </si>
  <si>
    <t>36422</t>
  </si>
  <si>
    <t>36426</t>
  </si>
  <si>
    <t>36429</t>
  </si>
  <si>
    <t>36430</t>
  </si>
  <si>
    <t>36431</t>
  </si>
  <si>
    <t>36432</t>
  </si>
  <si>
    <t>36433</t>
  </si>
  <si>
    <t>36437</t>
  </si>
  <si>
    <t>36438</t>
  </si>
  <si>
    <t>36443</t>
  </si>
  <si>
    <t>36451</t>
  </si>
  <si>
    <t>36452</t>
  </si>
  <si>
    <t>36453</t>
  </si>
  <si>
    <t>36455</t>
  </si>
  <si>
    <t>36457</t>
  </si>
  <si>
    <t>36458</t>
  </si>
  <si>
    <t>36463</t>
  </si>
  <si>
    <t>36464</t>
  </si>
  <si>
    <t>36465</t>
  </si>
  <si>
    <t>36466</t>
  </si>
  <si>
    <t>36471</t>
  </si>
  <si>
    <t>36475</t>
  </si>
  <si>
    <t>36476</t>
  </si>
  <si>
    <t>36489</t>
  </si>
  <si>
    <t>36492</t>
  </si>
  <si>
    <t>36497</t>
  </si>
  <si>
    <t>36499</t>
  </si>
  <si>
    <t>36500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5</t>
  </si>
  <si>
    <t>36516</t>
  </si>
  <si>
    <t>36517</t>
  </si>
  <si>
    <t>36520</t>
  </si>
  <si>
    <t>36521</t>
  </si>
  <si>
    <t>36523</t>
  </si>
  <si>
    <t>36524</t>
  </si>
  <si>
    <t>36525</t>
  </si>
  <si>
    <t>36526</t>
  </si>
  <si>
    <t>36527</t>
  </si>
  <si>
    <t>36529</t>
  </si>
  <si>
    <t>36532</t>
  </si>
  <si>
    <t>36538</t>
  </si>
  <si>
    <t>36539</t>
  </si>
  <si>
    <t>36542</t>
  </si>
  <si>
    <t>36543</t>
  </si>
  <si>
    <t>36544</t>
  </si>
  <si>
    <t>36548</t>
  </si>
  <si>
    <t>36551</t>
  </si>
  <si>
    <t>36552</t>
  </si>
  <si>
    <t>36555</t>
  </si>
  <si>
    <t>36578</t>
  </si>
  <si>
    <t>36584</t>
  </si>
  <si>
    <t>36586</t>
  </si>
  <si>
    <t>36587</t>
  </si>
  <si>
    <t>36588</t>
  </si>
  <si>
    <t>36589</t>
  </si>
  <si>
    <t>36590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10</t>
  </si>
  <si>
    <t>36611</t>
  </si>
  <si>
    <t>36614</t>
  </si>
  <si>
    <t>36615</t>
  </si>
  <si>
    <t>36616</t>
  </si>
  <si>
    <t>36617</t>
  </si>
  <si>
    <t>36618</t>
  </si>
  <si>
    <t>36619</t>
  </si>
  <si>
    <t>36620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Pakenham St/High St (Echuca)</t>
  </si>
  <si>
    <t>36631</t>
  </si>
  <si>
    <t>Echuca Cinema/High St (Echuca)</t>
  </si>
  <si>
    <t>36632</t>
  </si>
  <si>
    <t>Darling St/High St (Echuca)</t>
  </si>
  <si>
    <t>36633</t>
  </si>
  <si>
    <t>36634</t>
  </si>
  <si>
    <t>36635</t>
  </si>
  <si>
    <t>36636</t>
  </si>
  <si>
    <t>Echuca South Recreation Res/High St (Echuca South)</t>
  </si>
  <si>
    <t>36637</t>
  </si>
  <si>
    <t>36638</t>
  </si>
  <si>
    <t>36639</t>
  </si>
  <si>
    <t>36640</t>
  </si>
  <si>
    <t>McSwains Rd/Northern Hwy (Echuca South)</t>
  </si>
  <si>
    <t>36642</t>
  </si>
  <si>
    <t>36643</t>
  </si>
  <si>
    <t>Crossenvale SC/Dobinson St (Echuca South)</t>
  </si>
  <si>
    <t>36644</t>
  </si>
  <si>
    <t>36645</t>
  </si>
  <si>
    <t>36646</t>
  </si>
  <si>
    <t>36647</t>
  </si>
  <si>
    <t>36648</t>
  </si>
  <si>
    <t>36649</t>
  </si>
  <si>
    <t>36650</t>
  </si>
  <si>
    <t>36654</t>
  </si>
  <si>
    <t>36655</t>
  </si>
  <si>
    <t>36656</t>
  </si>
  <si>
    <t>36657</t>
  </si>
  <si>
    <t>Hovell St/Pakenham St (Echuca East)</t>
  </si>
  <si>
    <t>36658</t>
  </si>
  <si>
    <t>Pakenham St/Goulburn Rd (Echuca East)</t>
  </si>
  <si>
    <t>36659</t>
  </si>
  <si>
    <t>36660</t>
  </si>
  <si>
    <t>Bowen St/Darling St (Echuca East)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Service St/Bowen St (Echuca East)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8</t>
  </si>
  <si>
    <t>36700</t>
  </si>
  <si>
    <t>36701</t>
  </si>
  <si>
    <t>36702</t>
  </si>
  <si>
    <t>36703</t>
  </si>
  <si>
    <t>36704</t>
  </si>
  <si>
    <t>Maiden St/Meninya St (Moama (NSW))</t>
  </si>
  <si>
    <t>36705</t>
  </si>
  <si>
    <t>Blair St/Meninya St (Moama (NSW))</t>
  </si>
  <si>
    <t>36716</t>
  </si>
  <si>
    <t>36717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2</t>
  </si>
  <si>
    <t>36753</t>
  </si>
  <si>
    <t>36754</t>
  </si>
  <si>
    <t>36755</t>
  </si>
  <si>
    <t>36759</t>
  </si>
  <si>
    <t>36762</t>
  </si>
  <si>
    <t>36765</t>
  </si>
  <si>
    <t>36773</t>
  </si>
  <si>
    <t>36780</t>
  </si>
  <si>
    <t>36781</t>
  </si>
  <si>
    <t>36783</t>
  </si>
  <si>
    <t>36784</t>
  </si>
  <si>
    <t>36785</t>
  </si>
  <si>
    <t>36790</t>
  </si>
  <si>
    <t>36792</t>
  </si>
  <si>
    <t>36794</t>
  </si>
  <si>
    <t>36803</t>
  </si>
  <si>
    <t>36804</t>
  </si>
  <si>
    <t>36805</t>
  </si>
  <si>
    <t>36806</t>
  </si>
  <si>
    <t>36809</t>
  </si>
  <si>
    <t>36813</t>
  </si>
  <si>
    <t>36814</t>
  </si>
  <si>
    <t>36820</t>
  </si>
  <si>
    <t>36821</t>
  </si>
  <si>
    <t>36829</t>
  </si>
  <si>
    <t>36832</t>
  </si>
  <si>
    <t>36843</t>
  </si>
  <si>
    <t>36853</t>
  </si>
  <si>
    <t>36855</t>
  </si>
  <si>
    <t>36857</t>
  </si>
  <si>
    <t>36865</t>
  </si>
  <si>
    <t>36867</t>
  </si>
  <si>
    <t>36869</t>
  </si>
  <si>
    <t>36875</t>
  </si>
  <si>
    <t>36877</t>
  </si>
  <si>
    <t>36879</t>
  </si>
  <si>
    <t>36884</t>
  </si>
  <si>
    <t>36890</t>
  </si>
  <si>
    <t>36899</t>
  </si>
  <si>
    <t>36900</t>
  </si>
  <si>
    <t>36901</t>
  </si>
  <si>
    <t>36902</t>
  </si>
  <si>
    <t>36903</t>
  </si>
  <si>
    <t>36904</t>
  </si>
  <si>
    <t>36905</t>
  </si>
  <si>
    <t>36912</t>
  </si>
  <si>
    <t>36914</t>
  </si>
  <si>
    <t>36915</t>
  </si>
  <si>
    <t>36916</t>
  </si>
  <si>
    <t>36917</t>
  </si>
  <si>
    <t>36918</t>
  </si>
  <si>
    <t>36919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71</t>
  </si>
  <si>
    <t>36973</t>
  </si>
  <si>
    <t>36974</t>
  </si>
  <si>
    <t>36977</t>
  </si>
  <si>
    <t>36979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2</t>
  </si>
  <si>
    <t>37063</t>
  </si>
  <si>
    <t>37064</t>
  </si>
  <si>
    <t>37069</t>
  </si>
  <si>
    <t>37071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50</t>
  </si>
  <si>
    <t>37151</t>
  </si>
  <si>
    <t>37152</t>
  </si>
  <si>
    <t>37153</t>
  </si>
  <si>
    <t>37154</t>
  </si>
  <si>
    <t>37159</t>
  </si>
  <si>
    <t>37160</t>
  </si>
  <si>
    <t>37161</t>
  </si>
  <si>
    <t>37162</t>
  </si>
  <si>
    <t>37173</t>
  </si>
  <si>
    <t>37174</t>
  </si>
  <si>
    <t>37175</t>
  </si>
  <si>
    <t>37179</t>
  </si>
  <si>
    <t>37180</t>
  </si>
  <si>
    <t>37181</t>
  </si>
  <si>
    <t>37182</t>
  </si>
  <si>
    <t>37183</t>
  </si>
  <si>
    <t>37184</t>
  </si>
  <si>
    <t>37185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4</t>
  </si>
  <si>
    <t>37205</t>
  </si>
  <si>
    <t>37206</t>
  </si>
  <si>
    <t>37207</t>
  </si>
  <si>
    <t>37208</t>
  </si>
  <si>
    <t>37210</t>
  </si>
  <si>
    <t>37211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83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10</t>
  </si>
  <si>
    <t>37311</t>
  </si>
  <si>
    <t>37312</t>
  </si>
  <si>
    <t>37313</t>
  </si>
  <si>
    <t>37314</t>
  </si>
  <si>
    <t>37315</t>
  </si>
  <si>
    <t>37316</t>
  </si>
  <si>
    <t>37331</t>
  </si>
  <si>
    <t>37338</t>
  </si>
  <si>
    <t>37346</t>
  </si>
  <si>
    <t>37348</t>
  </si>
  <si>
    <t>37350</t>
  </si>
  <si>
    <t>37351</t>
  </si>
  <si>
    <t>37352</t>
  </si>
  <si>
    <t>37353</t>
  </si>
  <si>
    <t>37354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8</t>
  </si>
  <si>
    <t>37389</t>
  </si>
  <si>
    <t>37391</t>
  </si>
  <si>
    <t>37392</t>
  </si>
  <si>
    <t>37393</t>
  </si>
  <si>
    <t>37394</t>
  </si>
  <si>
    <t>37395</t>
  </si>
  <si>
    <t>37396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9</t>
  </si>
  <si>
    <t>37471</t>
  </si>
  <si>
    <t>37472</t>
  </si>
  <si>
    <t>37473</t>
  </si>
  <si>
    <t>37475</t>
  </si>
  <si>
    <t>37476</t>
  </si>
  <si>
    <t>37477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5</t>
  </si>
  <si>
    <t>37508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7</t>
  </si>
  <si>
    <t>37559</t>
  </si>
  <si>
    <t>37560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4</t>
  </si>
  <si>
    <t>37605</t>
  </si>
  <si>
    <t>37606</t>
  </si>
  <si>
    <t>37607</t>
  </si>
  <si>
    <t>37609</t>
  </si>
  <si>
    <t>37611</t>
  </si>
  <si>
    <t>37612</t>
  </si>
  <si>
    <t>37613</t>
  </si>
  <si>
    <t>37615</t>
  </si>
  <si>
    <t>37616</t>
  </si>
  <si>
    <t>37617</t>
  </si>
  <si>
    <t>37618</t>
  </si>
  <si>
    <t>37619</t>
  </si>
  <si>
    <t>37620</t>
  </si>
  <si>
    <t>37622</t>
  </si>
  <si>
    <t>37624</t>
  </si>
  <si>
    <t>37627</t>
  </si>
  <si>
    <t>37628</t>
  </si>
  <si>
    <t>37629</t>
  </si>
  <si>
    <t>37630</t>
  </si>
  <si>
    <t>37631</t>
  </si>
  <si>
    <t>37632</t>
  </si>
  <si>
    <t>37639</t>
  </si>
  <si>
    <t>37640</t>
  </si>
  <si>
    <t>37642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7</t>
  </si>
  <si>
    <t>37710</t>
  </si>
  <si>
    <t>37711</t>
  </si>
  <si>
    <t>37712</t>
  </si>
  <si>
    <t>37714</t>
  </si>
  <si>
    <t>37720</t>
  </si>
  <si>
    <t>37721</t>
  </si>
  <si>
    <t>37722</t>
  </si>
  <si>
    <t>37725</t>
  </si>
  <si>
    <t>37726</t>
  </si>
  <si>
    <t>37730</t>
  </si>
  <si>
    <t>37731</t>
  </si>
  <si>
    <t>37734</t>
  </si>
  <si>
    <t>37738</t>
  </si>
  <si>
    <t>37739</t>
  </si>
  <si>
    <t>37742</t>
  </si>
  <si>
    <t>37743</t>
  </si>
  <si>
    <t>37747</t>
  </si>
  <si>
    <t>37750</t>
  </si>
  <si>
    <t>37751</t>
  </si>
  <si>
    <t>37755</t>
  </si>
  <si>
    <t>37757</t>
  </si>
  <si>
    <t>37759</t>
  </si>
  <si>
    <t>37765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7</t>
  </si>
  <si>
    <t>37780</t>
  </si>
  <si>
    <t>37787</t>
  </si>
  <si>
    <t>37790</t>
  </si>
  <si>
    <t>37791</t>
  </si>
  <si>
    <t>37792</t>
  </si>
  <si>
    <t>37793</t>
  </si>
  <si>
    <t>37796</t>
  </si>
  <si>
    <t>37797</t>
  </si>
  <si>
    <t>37799</t>
  </si>
  <si>
    <t>37800</t>
  </si>
  <si>
    <t>37801</t>
  </si>
  <si>
    <t>37808</t>
  </si>
  <si>
    <t>37812</t>
  </si>
  <si>
    <t>37813</t>
  </si>
  <si>
    <t>37814</t>
  </si>
  <si>
    <t>37815</t>
  </si>
  <si>
    <t>37817</t>
  </si>
  <si>
    <t>37818</t>
  </si>
  <si>
    <t>37819</t>
  </si>
  <si>
    <t>37820</t>
  </si>
  <si>
    <t>37821</t>
  </si>
  <si>
    <t>37823</t>
  </si>
  <si>
    <t>37825</t>
  </si>
  <si>
    <t>37827</t>
  </si>
  <si>
    <t>37828</t>
  </si>
  <si>
    <t>Macarthur St/Raymond St (Sale)</t>
  </si>
  <si>
    <t>37834</t>
  </si>
  <si>
    <t>37835</t>
  </si>
  <si>
    <t>37836</t>
  </si>
  <si>
    <t>37841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Service St/Princes Hwy (Bairnsdale)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Princes Hwy/McCulloch St (Bairnsdale)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Arco Ct/Calvert St (Bairnsdale)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East Bairnsdale Community Hub/Hoddinott St (East Bairnsdale)</t>
  </si>
  <si>
    <t>37888</t>
  </si>
  <si>
    <t>Hoddinott St/Lucknow St (East Bairnsdale)</t>
  </si>
  <si>
    <t>37892</t>
  </si>
  <si>
    <t>37893</t>
  </si>
  <si>
    <t>37894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10</t>
  </si>
  <si>
    <t>37920</t>
  </si>
  <si>
    <t>37921</t>
  </si>
  <si>
    <t>37924</t>
  </si>
  <si>
    <t>37926</t>
  </si>
  <si>
    <t>37927</t>
  </si>
  <si>
    <t>37941</t>
  </si>
  <si>
    <t>37942</t>
  </si>
  <si>
    <t>37944</t>
  </si>
  <si>
    <t>37945</t>
  </si>
  <si>
    <t>37948</t>
  </si>
  <si>
    <t>37949</t>
  </si>
  <si>
    <t>37950</t>
  </si>
  <si>
    <t>37952</t>
  </si>
  <si>
    <t>37953</t>
  </si>
  <si>
    <t>37954</t>
  </si>
  <si>
    <t>37955</t>
  </si>
  <si>
    <t>37956</t>
  </si>
  <si>
    <t>37961</t>
  </si>
  <si>
    <t>37962</t>
  </si>
  <si>
    <t>37965</t>
  </si>
  <si>
    <t>37968</t>
  </si>
  <si>
    <t>37970</t>
  </si>
  <si>
    <t>37972</t>
  </si>
  <si>
    <t>37979</t>
  </si>
  <si>
    <t>37985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8002</t>
  </si>
  <si>
    <t>38003</t>
  </si>
  <si>
    <t>38006</t>
  </si>
  <si>
    <t>38008</t>
  </si>
  <si>
    <t>38009</t>
  </si>
  <si>
    <t>38012</t>
  </si>
  <si>
    <t>38013</t>
  </si>
  <si>
    <t>38014</t>
  </si>
  <si>
    <t>38015</t>
  </si>
  <si>
    <t>38016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332</t>
  </si>
  <si>
    <t>38526</t>
  </si>
  <si>
    <t>38527</t>
  </si>
  <si>
    <t>38528</t>
  </si>
  <si>
    <t>38529</t>
  </si>
  <si>
    <t>39001</t>
  </si>
  <si>
    <t>39002</t>
  </si>
  <si>
    <t>39003</t>
  </si>
  <si>
    <t>39004</t>
  </si>
  <si>
    <t>39005</t>
  </si>
  <si>
    <t>39008</t>
  </si>
  <si>
    <t>39009</t>
  </si>
  <si>
    <t>39010</t>
  </si>
  <si>
    <t>39011</t>
  </si>
  <si>
    <t>39012</t>
  </si>
  <si>
    <t>39013</t>
  </si>
  <si>
    <t>39014</t>
  </si>
  <si>
    <t>39016</t>
  </si>
  <si>
    <t>39017</t>
  </si>
  <si>
    <t>39018</t>
  </si>
  <si>
    <t>39019</t>
  </si>
  <si>
    <t>39022</t>
  </si>
  <si>
    <t>39023</t>
  </si>
  <si>
    <t>39024</t>
  </si>
  <si>
    <t>39025</t>
  </si>
  <si>
    <t>39026</t>
  </si>
  <si>
    <t>39027</t>
  </si>
  <si>
    <t>39028</t>
  </si>
  <si>
    <t>39030</t>
  </si>
  <si>
    <t>39033</t>
  </si>
  <si>
    <t>39034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138</t>
  </si>
  <si>
    <t>39145</t>
  </si>
  <si>
    <t>39146</t>
  </si>
  <si>
    <t>39154</t>
  </si>
  <si>
    <t>39155</t>
  </si>
  <si>
    <t>39640</t>
  </si>
  <si>
    <t>40140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229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62</t>
  </si>
  <si>
    <t>40263</t>
  </si>
  <si>
    <t>40264</t>
  </si>
  <si>
    <t>40265</t>
  </si>
  <si>
    <t>40266</t>
  </si>
  <si>
    <t>40268</t>
  </si>
  <si>
    <t>40269</t>
  </si>
  <si>
    <t>40297</t>
  </si>
  <si>
    <t>40317</t>
  </si>
  <si>
    <t>40318</t>
  </si>
  <si>
    <t>40319</t>
  </si>
  <si>
    <t>40320</t>
  </si>
  <si>
    <t>40321</t>
  </si>
  <si>
    <t>40322</t>
  </si>
  <si>
    <t>40323</t>
  </si>
  <si>
    <t>40328</t>
  </si>
  <si>
    <t>40336</t>
  </si>
  <si>
    <t>40337</t>
  </si>
  <si>
    <t>40338</t>
  </si>
  <si>
    <t>40339</t>
  </si>
  <si>
    <t>40356</t>
  </si>
  <si>
    <t>40360</t>
  </si>
  <si>
    <t>40361</t>
  </si>
  <si>
    <t>40364</t>
  </si>
  <si>
    <t>40365</t>
  </si>
  <si>
    <t>40366</t>
  </si>
  <si>
    <t>40367</t>
  </si>
  <si>
    <t>40368</t>
  </si>
  <si>
    <t>40369</t>
  </si>
  <si>
    <t>40370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432</t>
  </si>
  <si>
    <t>40433</t>
  </si>
  <si>
    <t>40434</t>
  </si>
  <si>
    <t>40435</t>
  </si>
  <si>
    <t>40436</t>
  </si>
  <si>
    <t>40437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7</t>
  </si>
  <si>
    <t>40468</t>
  </si>
  <si>
    <t>40471</t>
  </si>
  <si>
    <t>40479</t>
  </si>
  <si>
    <t>40480</t>
  </si>
  <si>
    <t>40482</t>
  </si>
  <si>
    <t>40487</t>
  </si>
  <si>
    <t>40491</t>
  </si>
  <si>
    <t>40493</t>
  </si>
  <si>
    <t>40494</t>
  </si>
  <si>
    <t>40495</t>
  </si>
  <si>
    <t>40505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8</t>
  </si>
  <si>
    <t>40539</t>
  </si>
  <si>
    <t>40540</t>
  </si>
  <si>
    <t>40541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9</t>
  </si>
  <si>
    <t>40560</t>
  </si>
  <si>
    <t>40563</t>
  </si>
  <si>
    <t>40565</t>
  </si>
  <si>
    <t>40566</t>
  </si>
  <si>
    <t>40567</t>
  </si>
  <si>
    <t>40568</t>
  </si>
  <si>
    <t>40569</t>
  </si>
  <si>
    <t>40571</t>
  </si>
  <si>
    <t>40572</t>
  </si>
  <si>
    <t>40577</t>
  </si>
  <si>
    <t>40579</t>
  </si>
  <si>
    <t>40580</t>
  </si>
  <si>
    <t>40581</t>
  </si>
  <si>
    <t>40584</t>
  </si>
  <si>
    <t>40588</t>
  </si>
  <si>
    <t>40589</t>
  </si>
  <si>
    <t>40590</t>
  </si>
  <si>
    <t>40591</t>
  </si>
  <si>
    <t>40592</t>
  </si>
  <si>
    <t>40596</t>
  </si>
  <si>
    <t>40597</t>
  </si>
  <si>
    <t>40598</t>
  </si>
  <si>
    <t>40599</t>
  </si>
  <si>
    <t>40600</t>
  </si>
  <si>
    <t>40601</t>
  </si>
  <si>
    <t>40603</t>
  </si>
  <si>
    <t>40604</t>
  </si>
  <si>
    <t>40605</t>
  </si>
  <si>
    <t>40606</t>
  </si>
  <si>
    <t>40607</t>
  </si>
  <si>
    <t>40611</t>
  </si>
  <si>
    <t>40617</t>
  </si>
  <si>
    <t>40618</t>
  </si>
  <si>
    <t>40619</t>
  </si>
  <si>
    <t>40620</t>
  </si>
  <si>
    <t>40621</t>
  </si>
  <si>
    <t>40622</t>
  </si>
  <si>
    <t>40623</t>
  </si>
  <si>
    <t>40625</t>
  </si>
  <si>
    <t>40628</t>
  </si>
  <si>
    <t>40632</t>
  </si>
  <si>
    <t>40634</t>
  </si>
  <si>
    <t>40637</t>
  </si>
  <si>
    <t>40640</t>
  </si>
  <si>
    <t>40643</t>
  </si>
  <si>
    <t>40644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713</t>
  </si>
  <si>
    <t>40715</t>
  </si>
  <si>
    <t>40716</t>
  </si>
  <si>
    <t>40717</t>
  </si>
  <si>
    <t>40723</t>
  </si>
  <si>
    <t>40736</t>
  </si>
  <si>
    <t>40764</t>
  </si>
  <si>
    <t>40765</t>
  </si>
  <si>
    <t>40766</t>
  </si>
  <si>
    <t>40767</t>
  </si>
  <si>
    <t>40768</t>
  </si>
  <si>
    <t>40769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93</t>
  </si>
  <si>
    <t>40796</t>
  </si>
  <si>
    <t>40955</t>
  </si>
  <si>
    <t>40968</t>
  </si>
  <si>
    <t>40969</t>
  </si>
  <si>
    <t>40971</t>
  </si>
  <si>
    <t>40978</t>
  </si>
  <si>
    <t>40979</t>
  </si>
  <si>
    <t>40980</t>
  </si>
  <si>
    <t>40981</t>
  </si>
  <si>
    <t>40983</t>
  </si>
  <si>
    <t>40984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6</t>
  </si>
  <si>
    <t>41007</t>
  </si>
  <si>
    <t>41008</t>
  </si>
  <si>
    <t>41009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5</t>
  </si>
  <si>
    <t>41046</t>
  </si>
  <si>
    <t>41047</t>
  </si>
  <si>
    <t>41048</t>
  </si>
  <si>
    <t>41049</t>
  </si>
  <si>
    <t>41050</t>
  </si>
  <si>
    <t>41051</t>
  </si>
  <si>
    <t>Panoramic Drive Reserve/Princes Hwy (Lakes Entrance)</t>
  </si>
  <si>
    <t>41052</t>
  </si>
  <si>
    <t>41054</t>
  </si>
  <si>
    <t>41055</t>
  </si>
  <si>
    <t>41056</t>
  </si>
  <si>
    <t>41057</t>
  </si>
  <si>
    <t>41058</t>
  </si>
  <si>
    <t>41059</t>
  </si>
  <si>
    <t>41060</t>
  </si>
  <si>
    <t>41090</t>
  </si>
  <si>
    <t>41091</t>
  </si>
  <si>
    <t>41095</t>
  </si>
  <si>
    <t>41096</t>
  </si>
  <si>
    <t>41097</t>
  </si>
  <si>
    <t>41098</t>
  </si>
  <si>
    <t>41099</t>
  </si>
  <si>
    <t>41103</t>
  </si>
  <si>
    <t>41104</t>
  </si>
  <si>
    <t>41106</t>
  </si>
  <si>
    <t>41140</t>
  </si>
  <si>
    <t>41141</t>
  </si>
  <si>
    <t>41142</t>
  </si>
  <si>
    <t>41143</t>
  </si>
  <si>
    <t>41144</t>
  </si>
  <si>
    <t>41157</t>
  </si>
  <si>
    <t>41158</t>
  </si>
  <si>
    <t>41159</t>
  </si>
  <si>
    <t>41160</t>
  </si>
  <si>
    <t>41164</t>
  </si>
  <si>
    <t>41168</t>
  </si>
  <si>
    <t>41202</t>
  </si>
  <si>
    <t>41204</t>
  </si>
  <si>
    <t>41210</t>
  </si>
  <si>
    <t>41211</t>
  </si>
  <si>
    <t>41214</t>
  </si>
  <si>
    <t>41222</t>
  </si>
  <si>
    <t>41236</t>
  </si>
  <si>
    <t>41239</t>
  </si>
  <si>
    <t>41240</t>
  </si>
  <si>
    <t>41241</t>
  </si>
  <si>
    <t>41243</t>
  </si>
  <si>
    <t>41244</t>
  </si>
  <si>
    <t>41245</t>
  </si>
  <si>
    <t>41246</t>
  </si>
  <si>
    <t>41247</t>
  </si>
  <si>
    <t>41248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9</t>
  </si>
  <si>
    <t>41269</t>
  </si>
  <si>
    <t>41282</t>
  </si>
  <si>
    <t>41289</t>
  </si>
  <si>
    <t>41290</t>
  </si>
  <si>
    <t>41308</t>
  </si>
  <si>
    <t>41312</t>
  </si>
  <si>
    <t>41316</t>
  </si>
  <si>
    <t>41317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53</t>
  </si>
  <si>
    <t>41357</t>
  </si>
  <si>
    <t>41358</t>
  </si>
  <si>
    <t>41360</t>
  </si>
  <si>
    <t>41361</t>
  </si>
  <si>
    <t>41362</t>
  </si>
  <si>
    <t>41363</t>
  </si>
  <si>
    <t>41364</t>
  </si>
  <si>
    <t>41395</t>
  </si>
  <si>
    <t>41398</t>
  </si>
  <si>
    <t>41399</t>
  </si>
  <si>
    <t>41400</t>
  </si>
  <si>
    <t>41402</t>
  </si>
  <si>
    <t>41413</t>
  </si>
  <si>
    <t>41418</t>
  </si>
  <si>
    <t>41419</t>
  </si>
  <si>
    <t>41423</t>
  </si>
  <si>
    <t>41492</t>
  </si>
  <si>
    <t>41493</t>
  </si>
  <si>
    <t>41494</t>
  </si>
  <si>
    <t>41495</t>
  </si>
  <si>
    <t>41496</t>
  </si>
  <si>
    <t>41497</t>
  </si>
  <si>
    <t>41498</t>
  </si>
  <si>
    <t>41500</t>
  </si>
  <si>
    <t>41501</t>
  </si>
  <si>
    <t>41625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6</t>
  </si>
  <si>
    <t>41652</t>
  </si>
  <si>
    <t>41653</t>
  </si>
  <si>
    <t>41654</t>
  </si>
  <si>
    <t>41655</t>
  </si>
  <si>
    <t>41656</t>
  </si>
  <si>
    <t>41669</t>
  </si>
  <si>
    <t>41670</t>
  </si>
  <si>
    <t>41671</t>
  </si>
  <si>
    <t>41674</t>
  </si>
  <si>
    <t>41675</t>
  </si>
  <si>
    <t>41682</t>
  </si>
  <si>
    <t>41689</t>
  </si>
  <si>
    <t>41690</t>
  </si>
  <si>
    <t>41693</t>
  </si>
  <si>
    <t>41695</t>
  </si>
  <si>
    <t>41696</t>
  </si>
  <si>
    <t>41708</t>
  </si>
  <si>
    <t>41725</t>
  </si>
  <si>
    <t>41728</t>
  </si>
  <si>
    <t>41729</t>
  </si>
  <si>
    <t>41731</t>
  </si>
  <si>
    <t>41738</t>
  </si>
  <si>
    <t>41739</t>
  </si>
  <si>
    <t>41745</t>
  </si>
  <si>
    <t>41746</t>
  </si>
  <si>
    <t>41747</t>
  </si>
  <si>
    <t>41748</t>
  </si>
  <si>
    <t>41750</t>
  </si>
  <si>
    <t>41751</t>
  </si>
  <si>
    <t>41752</t>
  </si>
  <si>
    <t>41759</t>
  </si>
  <si>
    <t>41761</t>
  </si>
  <si>
    <t>41762</t>
  </si>
  <si>
    <t>41791</t>
  </si>
  <si>
    <t>41818</t>
  </si>
  <si>
    <t>41841</t>
  </si>
  <si>
    <t>41842</t>
  </si>
  <si>
    <t>41846</t>
  </si>
  <si>
    <t>41847</t>
  </si>
  <si>
    <t>41851</t>
  </si>
  <si>
    <t>41852</t>
  </si>
  <si>
    <t>41853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1</t>
  </si>
  <si>
    <t>41922</t>
  </si>
  <si>
    <t>41923</t>
  </si>
  <si>
    <t>41924</t>
  </si>
  <si>
    <t>41926</t>
  </si>
  <si>
    <t>41928</t>
  </si>
  <si>
    <t>41929</t>
  </si>
  <si>
    <t>41930</t>
  </si>
  <si>
    <t>41931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7</t>
  </si>
  <si>
    <t>41958</t>
  </si>
  <si>
    <t>41959</t>
  </si>
  <si>
    <t>41960</t>
  </si>
  <si>
    <t>41961</t>
  </si>
  <si>
    <t>41980</t>
  </si>
  <si>
    <t>41981</t>
  </si>
  <si>
    <t>41982</t>
  </si>
  <si>
    <t>41983</t>
  </si>
  <si>
    <t>42052</t>
  </si>
  <si>
    <t>42058</t>
  </si>
  <si>
    <t>42059</t>
  </si>
  <si>
    <t>42068</t>
  </si>
  <si>
    <t>42092</t>
  </si>
  <si>
    <t>42093</t>
  </si>
  <si>
    <t>42094</t>
  </si>
  <si>
    <t>42095</t>
  </si>
  <si>
    <t>42096</t>
  </si>
  <si>
    <t>42098</t>
  </si>
  <si>
    <t>42101</t>
  </si>
  <si>
    <t>42103</t>
  </si>
  <si>
    <t>42104</t>
  </si>
  <si>
    <t>42210</t>
  </si>
  <si>
    <t>42230</t>
  </si>
  <si>
    <t>42283</t>
  </si>
  <si>
    <t>42284</t>
  </si>
  <si>
    <t>42285</t>
  </si>
  <si>
    <t>42286</t>
  </si>
  <si>
    <t>42287</t>
  </si>
  <si>
    <t>42288</t>
  </si>
  <si>
    <t>42294</t>
  </si>
  <si>
    <t>42296</t>
  </si>
  <si>
    <t>42300</t>
  </si>
  <si>
    <t>42301</t>
  </si>
  <si>
    <t>42302</t>
  </si>
  <si>
    <t>42303</t>
  </si>
  <si>
    <t>42304</t>
  </si>
  <si>
    <t>42306</t>
  </si>
  <si>
    <t>42307</t>
  </si>
  <si>
    <t>42308</t>
  </si>
  <si>
    <t>42310</t>
  </si>
  <si>
    <t>42311</t>
  </si>
  <si>
    <t>42315</t>
  </si>
  <si>
    <t>42333</t>
  </si>
  <si>
    <t>42336</t>
  </si>
  <si>
    <t>42337</t>
  </si>
  <si>
    <t>42338</t>
  </si>
  <si>
    <t>42341</t>
  </si>
  <si>
    <t>42343</t>
  </si>
  <si>
    <t>42344</t>
  </si>
  <si>
    <t>42535</t>
  </si>
  <si>
    <t>42545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2</t>
  </si>
  <si>
    <t>42607</t>
  </si>
  <si>
    <t>42609</t>
  </si>
  <si>
    <t>42613</t>
  </si>
  <si>
    <t>42614</t>
  </si>
  <si>
    <t>42615</t>
  </si>
  <si>
    <t>42618</t>
  </si>
  <si>
    <t>42619</t>
  </si>
  <si>
    <t>42620</t>
  </si>
  <si>
    <t>42621</t>
  </si>
  <si>
    <t>42624</t>
  </si>
  <si>
    <t>42625</t>
  </si>
  <si>
    <t>42631</t>
  </si>
  <si>
    <t>42633</t>
  </si>
  <si>
    <t>42634</t>
  </si>
  <si>
    <t>42636</t>
  </si>
  <si>
    <t>42748</t>
  </si>
  <si>
    <t>42782</t>
  </si>
  <si>
    <t>43122</t>
  </si>
  <si>
    <t>43139</t>
  </si>
  <si>
    <t>43140</t>
  </si>
  <si>
    <t>43145</t>
  </si>
  <si>
    <t>43152</t>
  </si>
  <si>
    <t>43156</t>
  </si>
  <si>
    <t>43169</t>
  </si>
  <si>
    <t>43170</t>
  </si>
  <si>
    <t>43171</t>
  </si>
  <si>
    <t>43188</t>
  </si>
  <si>
    <t>43200</t>
  </si>
  <si>
    <t>43216</t>
  </si>
  <si>
    <t>43217</t>
  </si>
  <si>
    <t>43218</t>
  </si>
  <si>
    <t>43220</t>
  </si>
  <si>
    <t>43223</t>
  </si>
  <si>
    <t>43232</t>
  </si>
  <si>
    <t>43236</t>
  </si>
  <si>
    <t>43237</t>
  </si>
  <si>
    <t>43242</t>
  </si>
  <si>
    <t>43256</t>
  </si>
  <si>
    <t>43257</t>
  </si>
  <si>
    <t>43260</t>
  </si>
  <si>
    <t>43261</t>
  </si>
  <si>
    <t>43281</t>
  </si>
  <si>
    <t>43284</t>
  </si>
  <si>
    <t>43286</t>
  </si>
  <si>
    <t>43317</t>
  </si>
  <si>
    <t>43318</t>
  </si>
  <si>
    <t>43331</t>
  </si>
  <si>
    <t>43333</t>
  </si>
  <si>
    <t>43337</t>
  </si>
  <si>
    <t>43338</t>
  </si>
  <si>
    <t>43339</t>
  </si>
  <si>
    <t>43340</t>
  </si>
  <si>
    <t>43342</t>
  </si>
  <si>
    <t>43343</t>
  </si>
  <si>
    <t>43403</t>
  </si>
  <si>
    <t>43405</t>
  </si>
  <si>
    <t>43406</t>
  </si>
  <si>
    <t>43407</t>
  </si>
  <si>
    <t>43409</t>
  </si>
  <si>
    <t>43411</t>
  </si>
  <si>
    <t>43412</t>
  </si>
  <si>
    <t>43413</t>
  </si>
  <si>
    <t>43415</t>
  </si>
  <si>
    <t>43417</t>
  </si>
  <si>
    <t>43418</t>
  </si>
  <si>
    <t>43420</t>
  </si>
  <si>
    <t>43422</t>
  </si>
  <si>
    <t>43423</t>
  </si>
  <si>
    <t>43425</t>
  </si>
  <si>
    <t>43426</t>
  </si>
  <si>
    <t>43427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2</t>
  </si>
  <si>
    <t>43533</t>
  </si>
  <si>
    <t>43534</t>
  </si>
  <si>
    <t>43535</t>
  </si>
  <si>
    <t>43536</t>
  </si>
  <si>
    <t>43537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3</t>
  </si>
  <si>
    <t>43564</t>
  </si>
  <si>
    <t>43565</t>
  </si>
  <si>
    <t>43566</t>
  </si>
  <si>
    <t>43567</t>
  </si>
  <si>
    <t>43568</t>
  </si>
  <si>
    <t>43569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5</t>
  </si>
  <si>
    <t>43636</t>
  </si>
  <si>
    <t>43637</t>
  </si>
  <si>
    <t>43638</t>
  </si>
  <si>
    <t>43639</t>
  </si>
  <si>
    <t>43640</t>
  </si>
  <si>
    <t>43641</t>
  </si>
  <si>
    <t>43643</t>
  </si>
  <si>
    <t>43644</t>
  </si>
  <si>
    <t>43645</t>
  </si>
  <si>
    <t>43646</t>
  </si>
  <si>
    <t>43647</t>
  </si>
  <si>
    <t>43648</t>
  </si>
  <si>
    <t>43649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8</t>
  </si>
  <si>
    <t>43689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7</t>
  </si>
  <si>
    <t>43788</t>
  </si>
  <si>
    <t>43789</t>
  </si>
  <si>
    <t>43790</t>
  </si>
  <si>
    <t>43791</t>
  </si>
  <si>
    <t>43792</t>
  </si>
  <si>
    <t>43793</t>
  </si>
  <si>
    <t>43795</t>
  </si>
  <si>
    <t>43796</t>
  </si>
  <si>
    <t>43797</t>
  </si>
  <si>
    <t>43798</t>
  </si>
  <si>
    <t>43799</t>
  </si>
  <si>
    <t>43800</t>
  </si>
  <si>
    <t>43801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20</t>
  </si>
  <si>
    <t>43821</t>
  </si>
  <si>
    <t>43823</t>
  </si>
  <si>
    <t>43827</t>
  </si>
  <si>
    <t>43831</t>
  </si>
  <si>
    <t>43832</t>
  </si>
  <si>
    <t>43840</t>
  </si>
  <si>
    <t>43849</t>
  </si>
  <si>
    <t>43851</t>
  </si>
  <si>
    <t>43852</t>
  </si>
  <si>
    <t>43853</t>
  </si>
  <si>
    <t>43854</t>
  </si>
  <si>
    <t>43855</t>
  </si>
  <si>
    <t>43856</t>
  </si>
  <si>
    <t>43857</t>
  </si>
  <si>
    <t>43859</t>
  </si>
  <si>
    <t>43860</t>
  </si>
  <si>
    <t>43861</t>
  </si>
  <si>
    <t>43862</t>
  </si>
  <si>
    <t>43865</t>
  </si>
  <si>
    <t>43866</t>
  </si>
  <si>
    <t>43872</t>
  </si>
  <si>
    <t>43887</t>
  </si>
  <si>
    <t>43888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42</t>
  </si>
  <si>
    <t>43959</t>
  </si>
  <si>
    <t>43961</t>
  </si>
  <si>
    <t>43962</t>
  </si>
  <si>
    <t>43964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80</t>
  </si>
  <si>
    <t>43981</t>
  </si>
  <si>
    <t>43983</t>
  </si>
  <si>
    <t>43984</t>
  </si>
  <si>
    <t>43985</t>
  </si>
  <si>
    <t>43986</t>
  </si>
  <si>
    <t>43987</t>
  </si>
  <si>
    <t>Foreshore Caf??/Beach Rd (Rhyll)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5</t>
  </si>
  <si>
    <t>44016</t>
  </si>
  <si>
    <t>44017</t>
  </si>
  <si>
    <t>44018</t>
  </si>
  <si>
    <t>44019</t>
  </si>
  <si>
    <t>44020</t>
  </si>
  <si>
    <t>44021</t>
  </si>
  <si>
    <t>44023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3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1</t>
  </si>
  <si>
    <t>44122</t>
  </si>
  <si>
    <t>44123</t>
  </si>
  <si>
    <t>44128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4</t>
  </si>
  <si>
    <t>44156</t>
  </si>
  <si>
    <t>44160</t>
  </si>
  <si>
    <t>44169</t>
  </si>
  <si>
    <t>44170</t>
  </si>
  <si>
    <t>44171</t>
  </si>
  <si>
    <t>44181</t>
  </si>
  <si>
    <t>44185</t>
  </si>
  <si>
    <t>44186</t>
  </si>
  <si>
    <t>44187</t>
  </si>
  <si>
    <t>44188</t>
  </si>
  <si>
    <t>44189</t>
  </si>
  <si>
    <t>44190</t>
  </si>
  <si>
    <t>44191</t>
  </si>
  <si>
    <t>44193</t>
  </si>
  <si>
    <t>44194</t>
  </si>
  <si>
    <t>44196</t>
  </si>
  <si>
    <t>44197</t>
  </si>
  <si>
    <t>44199</t>
  </si>
  <si>
    <t>44205</t>
  </si>
  <si>
    <t>44206</t>
  </si>
  <si>
    <t>44207</t>
  </si>
  <si>
    <t>44209</t>
  </si>
  <si>
    <t>44210</t>
  </si>
  <si>
    <t>44211</t>
  </si>
  <si>
    <t>44212</t>
  </si>
  <si>
    <t>44213</t>
  </si>
  <si>
    <t>44217</t>
  </si>
  <si>
    <t>44218</t>
  </si>
  <si>
    <t>44226</t>
  </si>
  <si>
    <t>44227</t>
  </si>
  <si>
    <t>44228</t>
  </si>
  <si>
    <t>44230</t>
  </si>
  <si>
    <t>44231</t>
  </si>
  <si>
    <t>44232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7</t>
  </si>
  <si>
    <t>44248</t>
  </si>
  <si>
    <t>44249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1</t>
  </si>
  <si>
    <t>44262</t>
  </si>
  <si>
    <t>44263</t>
  </si>
  <si>
    <t>44264</t>
  </si>
  <si>
    <t>44265</t>
  </si>
  <si>
    <t>44268</t>
  </si>
  <si>
    <t>44269</t>
  </si>
  <si>
    <t>44270</t>
  </si>
  <si>
    <t>44271</t>
  </si>
  <si>
    <t>44272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7</t>
  </si>
  <si>
    <t>44288</t>
  </si>
  <si>
    <t>44289</t>
  </si>
  <si>
    <t>44290</t>
  </si>
  <si>
    <t>44293</t>
  </si>
  <si>
    <t>44294</t>
  </si>
  <si>
    <t>44295</t>
  </si>
  <si>
    <t>44297</t>
  </si>
  <si>
    <t>44298</t>
  </si>
  <si>
    <t>44299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13</t>
  </si>
  <si>
    <t>44665</t>
  </si>
  <si>
    <t>44666</t>
  </si>
  <si>
    <t>Police Station/Murray Valley Hwy (Yarrawonga)</t>
  </si>
  <si>
    <t>44667</t>
  </si>
  <si>
    <t>44669</t>
  </si>
  <si>
    <t>44670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815</t>
  </si>
  <si>
    <t>44822</t>
  </si>
  <si>
    <t>44825</t>
  </si>
  <si>
    <t>44834</t>
  </si>
  <si>
    <t>44835</t>
  </si>
  <si>
    <t>44837</t>
  </si>
  <si>
    <t>44841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3</t>
  </si>
  <si>
    <t>44875</t>
  </si>
  <si>
    <t>44876</t>
  </si>
  <si>
    <t>44877</t>
  </si>
  <si>
    <t>44879</t>
  </si>
  <si>
    <t>44880</t>
  </si>
  <si>
    <t>44881</t>
  </si>
  <si>
    <t>44886</t>
  </si>
  <si>
    <t>44887</t>
  </si>
  <si>
    <t>44888</t>
  </si>
  <si>
    <t>44889</t>
  </si>
  <si>
    <t>44890</t>
  </si>
  <si>
    <t>44918</t>
  </si>
  <si>
    <t>44919</t>
  </si>
  <si>
    <t>44932</t>
  </si>
  <si>
    <t>44934</t>
  </si>
  <si>
    <t>44936</t>
  </si>
  <si>
    <t>44937</t>
  </si>
  <si>
    <t>44944</t>
  </si>
  <si>
    <t>44947</t>
  </si>
  <si>
    <t>44948</t>
  </si>
  <si>
    <t>44949</t>
  </si>
  <si>
    <t>44954</t>
  </si>
  <si>
    <t>44956</t>
  </si>
  <si>
    <t>44971</t>
  </si>
  <si>
    <t>44972</t>
  </si>
  <si>
    <t>44973</t>
  </si>
  <si>
    <t>44974</t>
  </si>
  <si>
    <t>44975</t>
  </si>
  <si>
    <t>44976</t>
  </si>
  <si>
    <t>45001</t>
  </si>
  <si>
    <t>45008</t>
  </si>
  <si>
    <t>45009</t>
  </si>
  <si>
    <t>45010</t>
  </si>
  <si>
    <t>45011</t>
  </si>
  <si>
    <t>45013</t>
  </si>
  <si>
    <t>45014</t>
  </si>
  <si>
    <t>45021</t>
  </si>
  <si>
    <t>45022</t>
  </si>
  <si>
    <t>45023</t>
  </si>
  <si>
    <t>45024</t>
  </si>
  <si>
    <t>45030</t>
  </si>
  <si>
    <t>45031</t>
  </si>
  <si>
    <t>45045</t>
  </si>
  <si>
    <t>45051</t>
  </si>
  <si>
    <t>45053</t>
  </si>
  <si>
    <t>45054</t>
  </si>
  <si>
    <t>45058</t>
  </si>
  <si>
    <t>45060</t>
  </si>
  <si>
    <t>45067</t>
  </si>
  <si>
    <t>45068</t>
  </si>
  <si>
    <t>45069</t>
  </si>
  <si>
    <t>45070</t>
  </si>
  <si>
    <t>45072</t>
  </si>
  <si>
    <t>45073</t>
  </si>
  <si>
    <t>45074</t>
  </si>
  <si>
    <t>45077</t>
  </si>
  <si>
    <t>45090</t>
  </si>
  <si>
    <t>45091</t>
  </si>
  <si>
    <t>45118</t>
  </si>
  <si>
    <t>45122</t>
  </si>
  <si>
    <t>45123</t>
  </si>
  <si>
    <t>45124</t>
  </si>
  <si>
    <t>45125</t>
  </si>
  <si>
    <t>45126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42</t>
  </si>
  <si>
    <t>45143</t>
  </si>
  <si>
    <t>45153</t>
  </si>
  <si>
    <t>45154</t>
  </si>
  <si>
    <t>45156</t>
  </si>
  <si>
    <t>45158</t>
  </si>
  <si>
    <t>45159</t>
  </si>
  <si>
    <t>45160</t>
  </si>
  <si>
    <t>45161</t>
  </si>
  <si>
    <t>45162</t>
  </si>
  <si>
    <t>45163</t>
  </si>
  <si>
    <t>45165</t>
  </si>
  <si>
    <t>45167</t>
  </si>
  <si>
    <t>45168</t>
  </si>
  <si>
    <t>45169</t>
  </si>
  <si>
    <t>45170</t>
  </si>
  <si>
    <t>45172</t>
  </si>
  <si>
    <t>45183</t>
  </si>
  <si>
    <t>45187</t>
  </si>
  <si>
    <t>45191</t>
  </si>
  <si>
    <t>45192</t>
  </si>
  <si>
    <t>45193</t>
  </si>
  <si>
    <t>45195</t>
  </si>
  <si>
    <t>45199</t>
  </si>
  <si>
    <t>45209</t>
  </si>
  <si>
    <t>45211</t>
  </si>
  <si>
    <t>45216</t>
  </si>
  <si>
    <t>45218</t>
  </si>
  <si>
    <t>45225</t>
  </si>
  <si>
    <t>45231</t>
  </si>
  <si>
    <t>45232</t>
  </si>
  <si>
    <t>45233</t>
  </si>
  <si>
    <t>45240</t>
  </si>
  <si>
    <t>45249</t>
  </si>
  <si>
    <t>45250</t>
  </si>
  <si>
    <t>45251</t>
  </si>
  <si>
    <t>45254</t>
  </si>
  <si>
    <t>45255</t>
  </si>
  <si>
    <t>45257</t>
  </si>
  <si>
    <t>45270</t>
  </si>
  <si>
    <t>45314</t>
  </si>
  <si>
    <t>45315</t>
  </si>
  <si>
    <t>45316</t>
  </si>
  <si>
    <t>45320</t>
  </si>
  <si>
    <t>45322</t>
  </si>
  <si>
    <t>45326</t>
  </si>
  <si>
    <t>45327</t>
  </si>
  <si>
    <t>45337</t>
  </si>
  <si>
    <t>45338</t>
  </si>
  <si>
    <t>45340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6</t>
  </si>
  <si>
    <t>45387</t>
  </si>
  <si>
    <t>45389</t>
  </si>
  <si>
    <t>45390</t>
  </si>
  <si>
    <t>45391</t>
  </si>
  <si>
    <t>45392</t>
  </si>
  <si>
    <t>45393</t>
  </si>
  <si>
    <t>45396</t>
  </si>
  <si>
    <t>45397</t>
  </si>
  <si>
    <t>45400</t>
  </si>
  <si>
    <t>45401</t>
  </si>
  <si>
    <t>45402</t>
  </si>
  <si>
    <t>45405</t>
  </si>
  <si>
    <t>45406</t>
  </si>
  <si>
    <t>45408</t>
  </si>
  <si>
    <t>45409</t>
  </si>
  <si>
    <t>45410</t>
  </si>
  <si>
    <t>45411</t>
  </si>
  <si>
    <t>45413</t>
  </si>
  <si>
    <t>45414</t>
  </si>
  <si>
    <t>45415</t>
  </si>
  <si>
    <t>45416</t>
  </si>
  <si>
    <t>45417</t>
  </si>
  <si>
    <t>45419</t>
  </si>
  <si>
    <t>45420</t>
  </si>
  <si>
    <t>45535</t>
  </si>
  <si>
    <t>45536</t>
  </si>
  <si>
    <t>45539</t>
  </si>
  <si>
    <t>45540</t>
  </si>
  <si>
    <t>45541</t>
  </si>
  <si>
    <t>45585</t>
  </si>
  <si>
    <t>45768</t>
  </si>
  <si>
    <t>45772</t>
  </si>
  <si>
    <t>45775</t>
  </si>
  <si>
    <t>45776</t>
  </si>
  <si>
    <t>45777</t>
  </si>
  <si>
    <t>45778</t>
  </si>
  <si>
    <t>45779</t>
  </si>
  <si>
    <t>45782</t>
  </si>
  <si>
    <t>45783</t>
  </si>
  <si>
    <t>45785</t>
  </si>
  <si>
    <t>45786</t>
  </si>
  <si>
    <t>45787</t>
  </si>
  <si>
    <t>45788</t>
  </si>
  <si>
    <t>45789</t>
  </si>
  <si>
    <t>45797</t>
  </si>
  <si>
    <t>45798</t>
  </si>
  <si>
    <t>45799</t>
  </si>
  <si>
    <t>45809</t>
  </si>
  <si>
    <t>45810</t>
  </si>
  <si>
    <t>45813</t>
  </si>
  <si>
    <t>45814</t>
  </si>
  <si>
    <t>45815</t>
  </si>
  <si>
    <t>45817</t>
  </si>
  <si>
    <t>45824</t>
  </si>
  <si>
    <t>45848</t>
  </si>
  <si>
    <t>45851</t>
  </si>
  <si>
    <t>45860</t>
  </si>
  <si>
    <t>45868</t>
  </si>
  <si>
    <t>45967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1</t>
  </si>
  <si>
    <t>46002</t>
  </si>
  <si>
    <t>46003</t>
  </si>
  <si>
    <t>46004</t>
  </si>
  <si>
    <t>46005</t>
  </si>
  <si>
    <t>46007</t>
  </si>
  <si>
    <t>46008</t>
  </si>
  <si>
    <t>46009</t>
  </si>
  <si>
    <t>46010</t>
  </si>
  <si>
    <t>46012</t>
  </si>
  <si>
    <t>46013</t>
  </si>
  <si>
    <t>46014</t>
  </si>
  <si>
    <t>46015</t>
  </si>
  <si>
    <t>46059</t>
  </si>
  <si>
    <t>46060</t>
  </si>
  <si>
    <t>46061</t>
  </si>
  <si>
    <t>46062</t>
  </si>
  <si>
    <t>46067</t>
  </si>
  <si>
    <t>46068</t>
  </si>
  <si>
    <t>46069</t>
  </si>
  <si>
    <t>46070</t>
  </si>
  <si>
    <t>46071</t>
  </si>
  <si>
    <t>46072</t>
  </si>
  <si>
    <t>46073</t>
  </si>
  <si>
    <t>46078</t>
  </si>
  <si>
    <t>46083</t>
  </si>
  <si>
    <t>46084</t>
  </si>
  <si>
    <t>46086</t>
  </si>
  <si>
    <t>46087</t>
  </si>
  <si>
    <t>46088</t>
  </si>
  <si>
    <t>46089</t>
  </si>
  <si>
    <t>46090</t>
  </si>
  <si>
    <t>46093</t>
  </si>
  <si>
    <t>46099</t>
  </si>
  <si>
    <t>46100</t>
  </si>
  <si>
    <t>46101</t>
  </si>
  <si>
    <t>46107</t>
  </si>
  <si>
    <t>46108</t>
  </si>
  <si>
    <t>46109</t>
  </si>
  <si>
    <t>46110</t>
  </si>
  <si>
    <t>46111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2</t>
  </si>
  <si>
    <t>46125</t>
  </si>
  <si>
    <t>46126</t>
  </si>
  <si>
    <t>46127</t>
  </si>
  <si>
    <t>46128</t>
  </si>
  <si>
    <t>46130</t>
  </si>
  <si>
    <t>46132</t>
  </si>
  <si>
    <t>46134</t>
  </si>
  <si>
    <t>46135</t>
  </si>
  <si>
    <t>46137</t>
  </si>
  <si>
    <t>46139</t>
  </si>
  <si>
    <t>46140</t>
  </si>
  <si>
    <t>46141</t>
  </si>
  <si>
    <t>46142</t>
  </si>
  <si>
    <t>46143</t>
  </si>
  <si>
    <t>46144</t>
  </si>
  <si>
    <t>46146</t>
  </si>
  <si>
    <t>46147</t>
  </si>
  <si>
    <t>46148</t>
  </si>
  <si>
    <t>46150</t>
  </si>
  <si>
    <t>46151</t>
  </si>
  <si>
    <t>46152</t>
  </si>
  <si>
    <t>46153</t>
  </si>
  <si>
    <t>46154</t>
  </si>
  <si>
    <t>46156</t>
  </si>
  <si>
    <t>46158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2</t>
  </si>
  <si>
    <t>46173</t>
  </si>
  <si>
    <t>46174</t>
  </si>
  <si>
    <t>46175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8</t>
  </si>
  <si>
    <t>46190</t>
  </si>
  <si>
    <t>46191</t>
  </si>
  <si>
    <t>46192</t>
  </si>
  <si>
    <t>46193</t>
  </si>
  <si>
    <t>46194</t>
  </si>
  <si>
    <t>46195</t>
  </si>
  <si>
    <t>46196</t>
  </si>
  <si>
    <t>46198</t>
  </si>
  <si>
    <t>46199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20</t>
  </si>
  <si>
    <t>46221</t>
  </si>
  <si>
    <t>46223</t>
  </si>
  <si>
    <t>46224</t>
  </si>
  <si>
    <t>46225</t>
  </si>
  <si>
    <t>46243</t>
  </si>
  <si>
    <t>46244</t>
  </si>
  <si>
    <t>46245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7</t>
  </si>
  <si>
    <t>46288</t>
  </si>
  <si>
    <t>46290</t>
  </si>
  <si>
    <t>46291</t>
  </si>
  <si>
    <t>46293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20</t>
  </si>
  <si>
    <t>46321</t>
  </si>
  <si>
    <t>46322</t>
  </si>
  <si>
    <t>46324</t>
  </si>
  <si>
    <t>46326</t>
  </si>
  <si>
    <t>46329</t>
  </si>
  <si>
    <t>46345</t>
  </si>
  <si>
    <t>46346</t>
  </si>
  <si>
    <t>46347</t>
  </si>
  <si>
    <t>46348</t>
  </si>
  <si>
    <t>46349</t>
  </si>
  <si>
    <t>46350</t>
  </si>
  <si>
    <t>46351</t>
  </si>
  <si>
    <t>46418</t>
  </si>
  <si>
    <t>46427</t>
  </si>
  <si>
    <t>46428</t>
  </si>
  <si>
    <t>46433</t>
  </si>
  <si>
    <t>46434</t>
  </si>
  <si>
    <t>46439</t>
  </si>
  <si>
    <t>46440</t>
  </si>
  <si>
    <t>46444</t>
  </si>
  <si>
    <t>46445</t>
  </si>
  <si>
    <t>46446</t>
  </si>
  <si>
    <t>46447</t>
  </si>
  <si>
    <t>46451</t>
  </si>
  <si>
    <t>46452</t>
  </si>
  <si>
    <t>46456</t>
  </si>
  <si>
    <t>46461</t>
  </si>
  <si>
    <t>46462</t>
  </si>
  <si>
    <t>46463</t>
  </si>
  <si>
    <t>46464</t>
  </si>
  <si>
    <t>46466</t>
  </si>
  <si>
    <t>46467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8</t>
  </si>
  <si>
    <t>46479</t>
  </si>
  <si>
    <t>46482</t>
  </si>
  <si>
    <t>46503</t>
  </si>
  <si>
    <t>46504</t>
  </si>
  <si>
    <t>46505</t>
  </si>
  <si>
    <t>46506</t>
  </si>
  <si>
    <t>46507</t>
  </si>
  <si>
    <t>46508</t>
  </si>
  <si>
    <t>46581</t>
  </si>
  <si>
    <t>46583</t>
  </si>
  <si>
    <t>46613</t>
  </si>
  <si>
    <t>46617</t>
  </si>
  <si>
    <t>46618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20</t>
  </si>
  <si>
    <t>46740</t>
  </si>
  <si>
    <t>46768</t>
  </si>
  <si>
    <t>46769</t>
  </si>
  <si>
    <t>46770</t>
  </si>
  <si>
    <t>46771</t>
  </si>
  <si>
    <t>46779</t>
  </si>
  <si>
    <t>Swan Hill TAFE/Parkside Ave (Swan Hill)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908</t>
  </si>
  <si>
    <t>46909</t>
  </si>
  <si>
    <t>46913</t>
  </si>
  <si>
    <t>46914</t>
  </si>
  <si>
    <t>46918</t>
  </si>
  <si>
    <t>46919</t>
  </si>
  <si>
    <t>46923</t>
  </si>
  <si>
    <t>46945</t>
  </si>
  <si>
    <t>46946</t>
  </si>
  <si>
    <t>46947</t>
  </si>
  <si>
    <t>46948</t>
  </si>
  <si>
    <t>46950</t>
  </si>
  <si>
    <t>46951</t>
  </si>
  <si>
    <t>46953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5</t>
  </si>
  <si>
    <t>47096</t>
  </si>
  <si>
    <t>47097</t>
  </si>
  <si>
    <t>47098</t>
  </si>
  <si>
    <t>47099</t>
  </si>
  <si>
    <t>47100</t>
  </si>
  <si>
    <t>47127</t>
  </si>
  <si>
    <t>47128</t>
  </si>
  <si>
    <t>47130</t>
  </si>
  <si>
    <t>47131</t>
  </si>
  <si>
    <t>47142</t>
  </si>
  <si>
    <t>47143</t>
  </si>
  <si>
    <t>47144</t>
  </si>
  <si>
    <t>47145</t>
  </si>
  <si>
    <t>47147</t>
  </si>
  <si>
    <t>47156</t>
  </si>
  <si>
    <t>47157</t>
  </si>
  <si>
    <t>47170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45</t>
  </si>
  <si>
    <t>47260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5</t>
  </si>
  <si>
    <t>47336</t>
  </si>
  <si>
    <t>47337</t>
  </si>
  <si>
    <t>47338</t>
  </si>
  <si>
    <t>47339</t>
  </si>
  <si>
    <t>47340</t>
  </si>
  <si>
    <t>47341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3</t>
  </si>
  <si>
    <t>47354</t>
  </si>
  <si>
    <t>47355</t>
  </si>
  <si>
    <t>47356</t>
  </si>
  <si>
    <t>47357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5</t>
  </si>
  <si>
    <t>47456</t>
  </si>
  <si>
    <t>47457</t>
  </si>
  <si>
    <t>Silverwoods Bvd/Phillip Hyland Dr (Yarrawonga)</t>
  </si>
  <si>
    <t>47458</t>
  </si>
  <si>
    <t>47459</t>
  </si>
  <si>
    <t>47460</t>
  </si>
  <si>
    <t>Murphy St/Telford St (Yarrawonga)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83</t>
  </si>
  <si>
    <t>47486</t>
  </si>
  <si>
    <t>47488</t>
  </si>
  <si>
    <t>47503</t>
  </si>
  <si>
    <t>47504</t>
  </si>
  <si>
    <t>47505</t>
  </si>
  <si>
    <t>47508</t>
  </si>
  <si>
    <t>47557</t>
  </si>
  <si>
    <t>47584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52</t>
  </si>
  <si>
    <t>47653</t>
  </si>
  <si>
    <t>47654</t>
  </si>
  <si>
    <t>47655</t>
  </si>
  <si>
    <t>47656</t>
  </si>
  <si>
    <t>47657</t>
  </si>
  <si>
    <t>47662</t>
  </si>
  <si>
    <t>47663</t>
  </si>
  <si>
    <t>47667</t>
  </si>
  <si>
    <t>47668</t>
  </si>
  <si>
    <t>47669</t>
  </si>
  <si>
    <t>47670</t>
  </si>
  <si>
    <t>47671</t>
  </si>
  <si>
    <t>47673</t>
  </si>
  <si>
    <t>47674</t>
  </si>
  <si>
    <t>47675</t>
  </si>
  <si>
    <t>47678</t>
  </si>
  <si>
    <t>47679</t>
  </si>
  <si>
    <t>47680</t>
  </si>
  <si>
    <t>47681</t>
  </si>
  <si>
    <t>47682</t>
  </si>
  <si>
    <t>47683</t>
  </si>
  <si>
    <t>47687</t>
  </si>
  <si>
    <t>47688</t>
  </si>
  <si>
    <t>47689</t>
  </si>
  <si>
    <t>47690</t>
  </si>
  <si>
    <t>47691</t>
  </si>
  <si>
    <t>47693</t>
  </si>
  <si>
    <t>47695</t>
  </si>
  <si>
    <t>47696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7</t>
  </si>
  <si>
    <t>47724</t>
  </si>
  <si>
    <t>47726</t>
  </si>
  <si>
    <t>47727</t>
  </si>
  <si>
    <t>47728</t>
  </si>
  <si>
    <t>47729</t>
  </si>
  <si>
    <t>47748</t>
  </si>
  <si>
    <t>47749</t>
  </si>
  <si>
    <t>47768</t>
  </si>
  <si>
    <t>47769</t>
  </si>
  <si>
    <t>47770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6</t>
  </si>
  <si>
    <t>47787</t>
  </si>
  <si>
    <t>47788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39</t>
  </si>
  <si>
    <t>47841</t>
  </si>
  <si>
    <t>47842</t>
  </si>
  <si>
    <t>47843</t>
  </si>
  <si>
    <t>47844</t>
  </si>
  <si>
    <t>47846</t>
  </si>
  <si>
    <t>47847</t>
  </si>
  <si>
    <t>47848</t>
  </si>
  <si>
    <t>47850</t>
  </si>
  <si>
    <t>47861</t>
  </si>
  <si>
    <t>47862</t>
  </si>
  <si>
    <t>Arcadia Two Chain Rd/Euroa-Shepparton Rd (Euroa)</t>
  </si>
  <si>
    <t>47869</t>
  </si>
  <si>
    <t>47870</t>
  </si>
  <si>
    <t>47874</t>
  </si>
  <si>
    <t>47876</t>
  </si>
  <si>
    <t>47877</t>
  </si>
  <si>
    <t>47879</t>
  </si>
  <si>
    <t>47880</t>
  </si>
  <si>
    <t>48033</t>
  </si>
  <si>
    <t>48034</t>
  </si>
  <si>
    <t>48040</t>
  </si>
  <si>
    <t>48041</t>
  </si>
  <si>
    <t>48042</t>
  </si>
  <si>
    <t>48045</t>
  </si>
  <si>
    <t>48046</t>
  </si>
  <si>
    <t>48049</t>
  </si>
  <si>
    <t>48052</t>
  </si>
  <si>
    <t>48053</t>
  </si>
  <si>
    <t>48054</t>
  </si>
  <si>
    <t>48067</t>
  </si>
  <si>
    <t>48068</t>
  </si>
  <si>
    <t>48069</t>
  </si>
  <si>
    <t>Boswell Ave/West Fyans St (Newtown (3220))</t>
  </si>
  <si>
    <t>48070</t>
  </si>
  <si>
    <t>48071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254</t>
  </si>
  <si>
    <t>48257</t>
  </si>
  <si>
    <t>48258</t>
  </si>
  <si>
    <t>48259</t>
  </si>
  <si>
    <t>48260</t>
  </si>
  <si>
    <t>48261</t>
  </si>
  <si>
    <t>48265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442</t>
  </si>
  <si>
    <t>48443</t>
  </si>
  <si>
    <t>48446</t>
  </si>
  <si>
    <t>48447</t>
  </si>
  <si>
    <t>48449</t>
  </si>
  <si>
    <t>48450</t>
  </si>
  <si>
    <t>48455</t>
  </si>
  <si>
    <t>48458</t>
  </si>
  <si>
    <t>48459</t>
  </si>
  <si>
    <t>48460</t>
  </si>
  <si>
    <t>48479</t>
  </si>
  <si>
    <t>48480</t>
  </si>
  <si>
    <t>48481</t>
  </si>
  <si>
    <t>48483</t>
  </si>
  <si>
    <t>48493</t>
  </si>
  <si>
    <t>48494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35</t>
  </si>
  <si>
    <t>48537</t>
  </si>
  <si>
    <t>48538</t>
  </si>
  <si>
    <t>48545</t>
  </si>
  <si>
    <t>48547</t>
  </si>
  <si>
    <t>Crossenvale Park/Dobinson St (Echuca South)</t>
  </si>
  <si>
    <t>48548</t>
  </si>
  <si>
    <t>48549</t>
  </si>
  <si>
    <t>50280</t>
  </si>
  <si>
    <t>50281</t>
  </si>
  <si>
    <t>50282</t>
  </si>
  <si>
    <t>50283</t>
  </si>
  <si>
    <t>50284</t>
  </si>
  <si>
    <t>50285</t>
  </si>
  <si>
    <t>50286</t>
  </si>
  <si>
    <t>50291</t>
  </si>
  <si>
    <t>50293</t>
  </si>
  <si>
    <t>50294</t>
  </si>
  <si>
    <t>50295</t>
  </si>
  <si>
    <t>50296</t>
  </si>
  <si>
    <t>50297</t>
  </si>
  <si>
    <t>50298</t>
  </si>
  <si>
    <t>5029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6</t>
  </si>
  <si>
    <t>50327</t>
  </si>
  <si>
    <t>50328</t>
  </si>
  <si>
    <t>50330</t>
  </si>
  <si>
    <t>50331</t>
  </si>
  <si>
    <t>50363</t>
  </si>
  <si>
    <t>50364</t>
  </si>
  <si>
    <t>50380</t>
  </si>
  <si>
    <t>50383</t>
  </si>
  <si>
    <t>50384</t>
  </si>
  <si>
    <t>50386</t>
  </si>
  <si>
    <t>50393</t>
  </si>
  <si>
    <t>50394</t>
  </si>
  <si>
    <t>50395</t>
  </si>
  <si>
    <t>50396</t>
  </si>
  <si>
    <t>50399</t>
  </si>
  <si>
    <t>50400</t>
  </si>
  <si>
    <t>50403</t>
  </si>
  <si>
    <t>50404</t>
  </si>
  <si>
    <t>50412</t>
  </si>
  <si>
    <t>50414</t>
  </si>
  <si>
    <t>50415</t>
  </si>
  <si>
    <t>50416</t>
  </si>
  <si>
    <t>50417</t>
  </si>
  <si>
    <t>50429</t>
  </si>
  <si>
    <t>50430</t>
  </si>
  <si>
    <t>50431</t>
  </si>
  <si>
    <t>50432</t>
  </si>
  <si>
    <t>50433</t>
  </si>
  <si>
    <t>50434</t>
  </si>
  <si>
    <t>50435</t>
  </si>
  <si>
    <t>50436</t>
  </si>
  <si>
    <t>50437</t>
  </si>
  <si>
    <t>50440</t>
  </si>
  <si>
    <t>50442</t>
  </si>
  <si>
    <t>50443</t>
  </si>
  <si>
    <t>50444</t>
  </si>
  <si>
    <t>50445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2</t>
  </si>
  <si>
    <t>50466</t>
  </si>
  <si>
    <t>50467</t>
  </si>
  <si>
    <t>50468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485</t>
  </si>
  <si>
    <t>50487</t>
  </si>
  <si>
    <t>50488</t>
  </si>
  <si>
    <t>50489</t>
  </si>
  <si>
    <t>50490</t>
  </si>
  <si>
    <t>50491</t>
  </si>
  <si>
    <t>50492</t>
  </si>
  <si>
    <t>50493</t>
  </si>
  <si>
    <t>50494</t>
  </si>
  <si>
    <t>50495</t>
  </si>
  <si>
    <t>50496</t>
  </si>
  <si>
    <t>50497</t>
  </si>
  <si>
    <t>50498</t>
  </si>
  <si>
    <t>50499</t>
  </si>
  <si>
    <t>50500</t>
  </si>
  <si>
    <t>50501</t>
  </si>
  <si>
    <t>50502</t>
  </si>
  <si>
    <t>50503</t>
  </si>
  <si>
    <t>50506</t>
  </si>
  <si>
    <t>50507</t>
  </si>
  <si>
    <t>50508</t>
  </si>
  <si>
    <t>50509</t>
  </si>
  <si>
    <t>50515</t>
  </si>
  <si>
    <t>50516</t>
  </si>
  <si>
    <t>50517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4</t>
  </si>
  <si>
    <t>50535</t>
  </si>
  <si>
    <t>50536</t>
  </si>
  <si>
    <t>50537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7</t>
  </si>
  <si>
    <t>50548</t>
  </si>
  <si>
    <t>50550</t>
  </si>
  <si>
    <t>50551</t>
  </si>
  <si>
    <t>50552</t>
  </si>
  <si>
    <t>50553</t>
  </si>
  <si>
    <t>50554</t>
  </si>
  <si>
    <t>50556</t>
  </si>
  <si>
    <t>50557</t>
  </si>
  <si>
    <t>50559</t>
  </si>
  <si>
    <t>50560</t>
  </si>
  <si>
    <t>50561</t>
  </si>
  <si>
    <t>50565</t>
  </si>
  <si>
    <t>50566</t>
  </si>
  <si>
    <t>50567</t>
  </si>
  <si>
    <t>50568</t>
  </si>
  <si>
    <t>50571</t>
  </si>
  <si>
    <t>50572</t>
  </si>
  <si>
    <t>50573</t>
  </si>
  <si>
    <t>50574</t>
  </si>
  <si>
    <t>50575</t>
  </si>
  <si>
    <t>50576</t>
  </si>
  <si>
    <t>50577</t>
  </si>
  <si>
    <t>50578</t>
  </si>
  <si>
    <t>50585</t>
  </si>
  <si>
    <t>50586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5</t>
  </si>
  <si>
    <t>50596</t>
  </si>
  <si>
    <t>50597</t>
  </si>
  <si>
    <t>50598</t>
  </si>
  <si>
    <t>50599</t>
  </si>
  <si>
    <t>50600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0</t>
  </si>
  <si>
    <t>50611</t>
  </si>
  <si>
    <t>50612</t>
  </si>
  <si>
    <t>50614</t>
  </si>
  <si>
    <t>50615</t>
  </si>
  <si>
    <t>50616</t>
  </si>
  <si>
    <t>50618</t>
  </si>
  <si>
    <t>50619</t>
  </si>
  <si>
    <t>50620</t>
  </si>
  <si>
    <t>50621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50641</t>
  </si>
  <si>
    <t>50642</t>
  </si>
  <si>
    <t>50643</t>
  </si>
  <si>
    <t>50644</t>
  </si>
  <si>
    <t>50645</t>
  </si>
  <si>
    <t>50646</t>
  </si>
  <si>
    <t>50649</t>
  </si>
  <si>
    <t>50650</t>
  </si>
  <si>
    <t>50651</t>
  </si>
  <si>
    <t>50652</t>
  </si>
  <si>
    <t>50653</t>
  </si>
  <si>
    <t>50654</t>
  </si>
  <si>
    <t>50655</t>
  </si>
  <si>
    <t>50656</t>
  </si>
  <si>
    <t>50657</t>
  </si>
  <si>
    <t>50658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78</t>
  </si>
  <si>
    <t>50679</t>
  </si>
  <si>
    <t>50680</t>
  </si>
  <si>
    <t>50681</t>
  </si>
  <si>
    <t>50682</t>
  </si>
  <si>
    <t>50683</t>
  </si>
  <si>
    <t>50684</t>
  </si>
  <si>
    <t>50685</t>
  </si>
  <si>
    <t>50686</t>
  </si>
  <si>
    <t>50687</t>
  </si>
  <si>
    <t>50688</t>
  </si>
  <si>
    <t>50689</t>
  </si>
  <si>
    <t>50694</t>
  </si>
  <si>
    <t>50695</t>
  </si>
  <si>
    <t>50697</t>
  </si>
  <si>
    <t>50698</t>
  </si>
  <si>
    <t>50699</t>
  </si>
  <si>
    <t>50700</t>
  </si>
  <si>
    <t>50701</t>
  </si>
  <si>
    <t>50702</t>
  </si>
  <si>
    <t>50703</t>
  </si>
  <si>
    <t>50704</t>
  </si>
  <si>
    <t>50705</t>
  </si>
  <si>
    <t>50706</t>
  </si>
  <si>
    <t>50707</t>
  </si>
  <si>
    <t>50708</t>
  </si>
  <si>
    <t>50709</t>
  </si>
  <si>
    <t>50710</t>
  </si>
  <si>
    <t>50711</t>
  </si>
  <si>
    <t>50712</t>
  </si>
  <si>
    <t>50713</t>
  </si>
  <si>
    <t>50714</t>
  </si>
  <si>
    <t>50715</t>
  </si>
  <si>
    <t>50716</t>
  </si>
  <si>
    <t>50717</t>
  </si>
  <si>
    <t>50718</t>
  </si>
  <si>
    <t>50719</t>
  </si>
  <si>
    <t>50720</t>
  </si>
  <si>
    <t>50721</t>
  </si>
  <si>
    <t>50722</t>
  </si>
  <si>
    <t>50723</t>
  </si>
  <si>
    <t>50724</t>
  </si>
  <si>
    <t>50725</t>
  </si>
  <si>
    <t>50726</t>
  </si>
  <si>
    <t>50727</t>
  </si>
  <si>
    <t>50728</t>
  </si>
  <si>
    <t>50729</t>
  </si>
  <si>
    <t>50730</t>
  </si>
  <si>
    <t>50731</t>
  </si>
  <si>
    <t>50732</t>
  </si>
  <si>
    <t>50733</t>
  </si>
  <si>
    <t>50734</t>
  </si>
  <si>
    <t>50735</t>
  </si>
  <si>
    <t>50736</t>
  </si>
  <si>
    <t>50737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8</t>
  </si>
  <si>
    <t>50759</t>
  </si>
  <si>
    <t>50760</t>
  </si>
  <si>
    <t>50761</t>
  </si>
  <si>
    <t>50762</t>
  </si>
  <si>
    <t>50763</t>
  </si>
  <si>
    <t>50764</t>
  </si>
  <si>
    <t>50765</t>
  </si>
  <si>
    <t>50766</t>
  </si>
  <si>
    <t>50767</t>
  </si>
  <si>
    <t>50768</t>
  </si>
  <si>
    <t>50769</t>
  </si>
  <si>
    <t>50770</t>
  </si>
  <si>
    <t>50771</t>
  </si>
  <si>
    <t>50772</t>
  </si>
  <si>
    <t>50773</t>
  </si>
  <si>
    <t>50774</t>
  </si>
  <si>
    <t>50775</t>
  </si>
  <si>
    <t>50776</t>
  </si>
  <si>
    <t>50777</t>
  </si>
  <si>
    <t>50778</t>
  </si>
  <si>
    <t>50779</t>
  </si>
  <si>
    <t>50780</t>
  </si>
  <si>
    <t>50781</t>
  </si>
  <si>
    <t>50782</t>
  </si>
  <si>
    <t>50790</t>
  </si>
  <si>
    <t>50791</t>
  </si>
  <si>
    <t>50792</t>
  </si>
  <si>
    <t>50793</t>
  </si>
  <si>
    <t>50794</t>
  </si>
  <si>
    <t>50795</t>
  </si>
  <si>
    <t>50796</t>
  </si>
  <si>
    <t>50797</t>
  </si>
  <si>
    <t>50798</t>
  </si>
  <si>
    <t>50799</t>
  </si>
  <si>
    <t>50800</t>
  </si>
  <si>
    <t>50801</t>
  </si>
  <si>
    <t>50803</t>
  </si>
  <si>
    <t>50804</t>
  </si>
  <si>
    <t>50805</t>
  </si>
  <si>
    <t>50806</t>
  </si>
  <si>
    <t>50807</t>
  </si>
  <si>
    <t>50808</t>
  </si>
  <si>
    <t>50816</t>
  </si>
  <si>
    <t>50817</t>
  </si>
  <si>
    <t>50822</t>
  </si>
  <si>
    <t>50823</t>
  </si>
  <si>
    <t>50826</t>
  </si>
  <si>
    <t>50827</t>
  </si>
  <si>
    <t>50828</t>
  </si>
  <si>
    <t>50829</t>
  </si>
  <si>
    <t>50830</t>
  </si>
  <si>
    <t>50831</t>
  </si>
  <si>
    <t>50832</t>
  </si>
  <si>
    <t>50833</t>
  </si>
  <si>
    <t>50834</t>
  </si>
  <si>
    <t>50838</t>
  </si>
  <si>
    <t>50839</t>
  </si>
  <si>
    <t>50840</t>
  </si>
  <si>
    <t>50841</t>
  </si>
  <si>
    <t>50842</t>
  </si>
  <si>
    <t>50843</t>
  </si>
  <si>
    <t>50844</t>
  </si>
  <si>
    <t>50845</t>
  </si>
  <si>
    <t>50846</t>
  </si>
  <si>
    <t>50847</t>
  </si>
  <si>
    <t>50848</t>
  </si>
  <si>
    <t>50849</t>
  </si>
  <si>
    <t>50850</t>
  </si>
  <si>
    <t>50851</t>
  </si>
  <si>
    <t>50852</t>
  </si>
  <si>
    <t>50853</t>
  </si>
  <si>
    <t>51400</t>
  </si>
  <si>
    <t>51401</t>
  </si>
  <si>
    <t>51402</t>
  </si>
  <si>
    <t>51403</t>
  </si>
  <si>
    <t>51404</t>
  </si>
  <si>
    <t>51405</t>
  </si>
  <si>
    <t>51406</t>
  </si>
  <si>
    <t>51407</t>
  </si>
  <si>
    <t>51408</t>
  </si>
  <si>
    <t>51409</t>
  </si>
  <si>
    <t>51410</t>
  </si>
  <si>
    <t>51411</t>
  </si>
  <si>
    <t>51412</t>
  </si>
  <si>
    <t>51413</t>
  </si>
  <si>
    <t>51414</t>
  </si>
  <si>
    <t>51415</t>
  </si>
  <si>
    <t>51416</t>
  </si>
  <si>
    <t>51417</t>
  </si>
  <si>
    <t>51418</t>
  </si>
  <si>
    <t>51419</t>
  </si>
  <si>
    <t>51420</t>
  </si>
  <si>
    <t>51421</t>
  </si>
  <si>
    <t>51422</t>
  </si>
  <si>
    <t>51423</t>
  </si>
  <si>
    <t>51424</t>
  </si>
  <si>
    <t>51425</t>
  </si>
  <si>
    <t>51426</t>
  </si>
  <si>
    <t>51427</t>
  </si>
  <si>
    <t>51428</t>
  </si>
  <si>
    <t>51429</t>
  </si>
  <si>
    <t>51430</t>
  </si>
  <si>
    <t>51431</t>
  </si>
  <si>
    <t>51432</t>
  </si>
  <si>
    <t>51433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6</t>
  </si>
  <si>
    <t>51457</t>
  </si>
  <si>
    <t>51458</t>
  </si>
  <si>
    <t>51459</t>
  </si>
  <si>
    <t>51460</t>
  </si>
  <si>
    <t>51461</t>
  </si>
  <si>
    <t>51462</t>
  </si>
  <si>
    <t>51463</t>
  </si>
  <si>
    <t>51464</t>
  </si>
  <si>
    <t>51465</t>
  </si>
  <si>
    <t>51466</t>
  </si>
  <si>
    <t>51467</t>
  </si>
  <si>
    <t>51468</t>
  </si>
  <si>
    <t>51470</t>
  </si>
  <si>
    <t>51471</t>
  </si>
  <si>
    <t>51472</t>
  </si>
  <si>
    <t>51473</t>
  </si>
  <si>
    <t>51474</t>
  </si>
  <si>
    <t>51475</t>
  </si>
  <si>
    <t>51476</t>
  </si>
  <si>
    <t>51477</t>
  </si>
  <si>
    <t>51478</t>
  </si>
  <si>
    <t>51479</t>
  </si>
  <si>
    <t>51480</t>
  </si>
  <si>
    <t>51481</t>
  </si>
  <si>
    <t>51482</t>
  </si>
  <si>
    <t>51484</t>
  </si>
  <si>
    <t>51485</t>
  </si>
  <si>
    <t>51486</t>
  </si>
  <si>
    <t>51487</t>
  </si>
  <si>
    <t>51488</t>
  </si>
  <si>
    <t>51489</t>
  </si>
  <si>
    <t>51490</t>
  </si>
  <si>
    <t>51491</t>
  </si>
  <si>
    <t>51492</t>
  </si>
  <si>
    <t>51493</t>
  </si>
  <si>
    <t>51494</t>
  </si>
  <si>
    <t>51495</t>
  </si>
  <si>
    <t>51496</t>
  </si>
  <si>
    <t>51497</t>
  </si>
  <si>
    <t>51498</t>
  </si>
  <si>
    <t>51499</t>
  </si>
  <si>
    <t>51500</t>
  </si>
  <si>
    <t>51501</t>
  </si>
  <si>
    <t>51502</t>
  </si>
  <si>
    <t>51503</t>
  </si>
  <si>
    <t>51504</t>
  </si>
  <si>
    <t>51505</t>
  </si>
  <si>
    <t>51506</t>
  </si>
  <si>
    <t>51507</t>
  </si>
  <si>
    <t>51508</t>
  </si>
  <si>
    <t>51509</t>
  </si>
  <si>
    <t>51510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19</t>
  </si>
  <si>
    <t>51520</t>
  </si>
  <si>
    <t>51521</t>
  </si>
  <si>
    <t>51522</t>
  </si>
  <si>
    <t>51523</t>
  </si>
  <si>
    <t>51524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5</t>
  </si>
  <si>
    <t>51536</t>
  </si>
  <si>
    <t>51537</t>
  </si>
  <si>
    <t>51539</t>
  </si>
  <si>
    <t>51542</t>
  </si>
  <si>
    <t>51543</t>
  </si>
  <si>
    <t>51544</t>
  </si>
  <si>
    <t>51545</t>
  </si>
  <si>
    <t>51546</t>
  </si>
  <si>
    <t>51547</t>
  </si>
  <si>
    <t>51548</t>
  </si>
  <si>
    <t>51549</t>
  </si>
  <si>
    <t>51550</t>
  </si>
  <si>
    <t>51551</t>
  </si>
  <si>
    <t>51552</t>
  </si>
  <si>
    <t>51553</t>
  </si>
  <si>
    <t>51554</t>
  </si>
  <si>
    <t>51567</t>
  </si>
  <si>
    <t>51568</t>
  </si>
  <si>
    <t>51569</t>
  </si>
  <si>
    <t>51579</t>
  </si>
  <si>
    <t>51651</t>
  </si>
  <si>
    <t>Blue Lake Dr/Wallara Waters Bvd (Wallan)</t>
  </si>
  <si>
    <t>51652</t>
  </si>
  <si>
    <t>Buckland Hill Dr/Wallara Waters Bvd (Wallan)</t>
  </si>
  <si>
    <t>51653</t>
  </si>
  <si>
    <t>51654</t>
  </si>
  <si>
    <t>High St/Duke St (Wallan)</t>
  </si>
  <si>
    <t>51655</t>
  </si>
  <si>
    <t>Dudley St/Duke St (Wallan)</t>
  </si>
  <si>
    <t>51656</t>
  </si>
  <si>
    <t>Watson St/Dudley St (Wallan)</t>
  </si>
  <si>
    <t>51657</t>
  </si>
  <si>
    <t>Wallan PS/Dudley St (Wallan)</t>
  </si>
  <si>
    <t>51658</t>
  </si>
  <si>
    <t>51659</t>
  </si>
  <si>
    <t>Wallan Community Centre/Windham St (Wallan)</t>
  </si>
  <si>
    <t>51660</t>
  </si>
  <si>
    <t>Forbes Bvd/Wedding Dr (Wallan)</t>
  </si>
  <si>
    <t>51661</t>
  </si>
  <si>
    <t>Wedding Dr/Queen St (Wallan)</t>
  </si>
  <si>
    <t>51662</t>
  </si>
  <si>
    <t>Windham St/Queen St (Wallan)</t>
  </si>
  <si>
    <t>51663</t>
  </si>
  <si>
    <t>Queen St/Dudley St (Wallan)</t>
  </si>
  <si>
    <t>51664</t>
  </si>
  <si>
    <t>51665</t>
  </si>
  <si>
    <t>51666</t>
  </si>
  <si>
    <t>51667</t>
  </si>
  <si>
    <t>King St/High St (Wallan)</t>
  </si>
  <si>
    <t>51668</t>
  </si>
  <si>
    <t>Berry Saltbush Dr/Springridge Bvd (Wallan)</t>
  </si>
  <si>
    <t>51669</t>
  </si>
  <si>
    <t>Grevillea Ct/Pretty Sally Dr (Wallan)</t>
  </si>
  <si>
    <t>51670</t>
  </si>
  <si>
    <t>Millar Cl/Stewart Dr (Wallan)</t>
  </si>
  <si>
    <t>51671</t>
  </si>
  <si>
    <t>Silvertop Cl/Roulston Way (Wallan)</t>
  </si>
  <si>
    <t>51672</t>
  </si>
  <si>
    <t>Poa Pl/Roulston Way (Wallan)</t>
  </si>
  <si>
    <t>51673</t>
  </si>
  <si>
    <t>Golden Ct/Acacia Way (Wallan)</t>
  </si>
  <si>
    <t>51674</t>
  </si>
  <si>
    <t>52031</t>
  </si>
  <si>
    <t>52052</t>
  </si>
  <si>
    <t>52053</t>
  </si>
  <si>
    <t>52054</t>
  </si>
  <si>
    <t>52055</t>
  </si>
  <si>
    <t>12538</t>
  </si>
  <si>
    <t>Wentworth Ave/Dandelion (south) Dr (Rowville)</t>
  </si>
  <si>
    <t>13876</t>
  </si>
  <si>
    <t>Ormonde Rd/Blackwood Park Rd (Ferntree Gully)</t>
  </si>
  <si>
    <t>13878</t>
  </si>
  <si>
    <t>Goulburn Dr/Kellets Rd (Rowville)</t>
  </si>
  <si>
    <t>13882</t>
  </si>
  <si>
    <t>Karoo Rd/Kelletts Rd (Rowville)</t>
  </si>
  <si>
    <t>13883</t>
  </si>
  <si>
    <t>St Lawrance Way/Kelletts Rd (Rowville)</t>
  </si>
  <si>
    <t>13886</t>
  </si>
  <si>
    <t>Wyandra Way/Murrindal Dr (Rowville)</t>
  </si>
  <si>
    <t>13887</t>
  </si>
  <si>
    <t>Stephanie Cl/Allora Ave (Ferntree Gully)</t>
  </si>
  <si>
    <t>13888</t>
  </si>
  <si>
    <t>Coowarra Ct/Ormonde Rd (Ferntree Gully)</t>
  </si>
  <si>
    <t>13890</t>
  </si>
  <si>
    <t>Mayfair Dr/Blackwood Park Rd (Ferntree Gully)</t>
  </si>
  <si>
    <t>13891</t>
  </si>
  <si>
    <t>13892</t>
  </si>
  <si>
    <t>Bales St/Roberts St (Ferntree Gully)</t>
  </si>
  <si>
    <t>13893</t>
  </si>
  <si>
    <t>Nathan St/Norman St (Ferntree Gully)</t>
  </si>
  <si>
    <t>13894</t>
  </si>
  <si>
    <t>13909</t>
  </si>
  <si>
    <t>Napoleon Rd/Lakesfield (south) Dr (Lysterfield)</t>
  </si>
  <si>
    <t>13910</t>
  </si>
  <si>
    <t>Napoleon Rd/Lakesfield (north) Dr (Lysterfield)</t>
  </si>
  <si>
    <t>13915</t>
  </si>
  <si>
    <t>Blucher St/Allora Ave (Ferntree Gully)</t>
  </si>
  <si>
    <t>13916</t>
  </si>
  <si>
    <t>13928</t>
  </si>
  <si>
    <t>Buckingham Dr/Bergins Rd (Rowville)</t>
  </si>
  <si>
    <t>13929</t>
  </si>
  <si>
    <t>Heany Park Primary School/Buckingham Dr (Rowville)</t>
  </si>
  <si>
    <t>13932</t>
  </si>
  <si>
    <t>Magdalena Pl/Clauscen Dr (Rowville)</t>
  </si>
  <si>
    <t>15685</t>
  </si>
  <si>
    <t>Hull Rd/Allendale Rd (Croydon)</t>
  </si>
  <si>
    <t>15686</t>
  </si>
  <si>
    <t>Yallambee Way/Allendale Rd (Croydon)</t>
  </si>
  <si>
    <t>15687</t>
  </si>
  <si>
    <t>Lincoln Rd/Lionel Cres (Croydon)</t>
  </si>
  <si>
    <t>15688</t>
  </si>
  <si>
    <t>Hull Rd/Sabato St (Croydon)</t>
  </si>
  <si>
    <t>15689</t>
  </si>
  <si>
    <t>Ervin Rd/Kiloran Ave (Kilsyth)</t>
  </si>
  <si>
    <t>15690</t>
  </si>
  <si>
    <t>Greenbank Dr/Partridge Way (Mooroolbark)</t>
  </si>
  <si>
    <t>15691</t>
  </si>
  <si>
    <t>Bimbadeen Dr/Hayrick Lane (Mooroolbark)</t>
  </si>
  <si>
    <t>15693</t>
  </si>
  <si>
    <t>Rolling Hills Primary School/Landscape Dr (Mooroolbark)</t>
  </si>
  <si>
    <t>15695</t>
  </si>
  <si>
    <t>Grace Ave/Carronvale Rd (Mooroolbark)</t>
  </si>
  <si>
    <t>15696</t>
  </si>
  <si>
    <t>May Rd/Blackburn Rd (Mooroolbark)</t>
  </si>
  <si>
    <t>15697</t>
  </si>
  <si>
    <t>Cardigan Rd/Pembroke Rd (Mooroolbark)</t>
  </si>
  <si>
    <t>15698</t>
  </si>
  <si>
    <t>Longfellow Ave/Pembroke Rd (Mooroolbark)</t>
  </si>
  <si>
    <t>15700</t>
  </si>
  <si>
    <t>Holmes Rd/Dryden Con (Mooroolbark)</t>
  </si>
  <si>
    <t>15701</t>
  </si>
  <si>
    <t>Chirnside Dr/Country Club Dr (Chirnside Park)</t>
  </si>
  <si>
    <t>15702</t>
  </si>
  <si>
    <t>The Wallaby Run/Chirnside Dr (Chirnside Park)</t>
  </si>
  <si>
    <t>16600</t>
  </si>
  <si>
    <t>16601</t>
  </si>
  <si>
    <t>16603</t>
  </si>
  <si>
    <t>16605</t>
  </si>
  <si>
    <t>16606</t>
  </si>
  <si>
    <t>16607</t>
  </si>
  <si>
    <t>Bellara Dr/Wandana St (Mooroolbark)</t>
  </si>
  <si>
    <t>16608</t>
  </si>
  <si>
    <t>Chevalier Cres/Landscape Dr (Mooroolbark)</t>
  </si>
  <si>
    <t>16611</t>
  </si>
  <si>
    <t>16612</t>
  </si>
  <si>
    <t>16613</t>
  </si>
  <si>
    <t>16614</t>
  </si>
  <si>
    <t>Cambridge Rd/Lawson Rd (Mooroolbark)</t>
  </si>
  <si>
    <t>16615</t>
  </si>
  <si>
    <t>16616</t>
  </si>
  <si>
    <t>16617</t>
  </si>
  <si>
    <t>16669</t>
  </si>
  <si>
    <t>Switchback Rd/Polaris Way (Chirnside Park)</t>
  </si>
  <si>
    <t>16670</t>
  </si>
  <si>
    <t>Peden St/Victoria Rd (Chirnside Park)</t>
  </si>
  <si>
    <t>20387</t>
  </si>
  <si>
    <t>Manchester Rd/Batterbee Dr (Mooroolbark)</t>
  </si>
  <si>
    <t>21315</t>
  </si>
  <si>
    <t>21784</t>
  </si>
  <si>
    <t>22477</t>
  </si>
  <si>
    <t>22478</t>
  </si>
  <si>
    <t>St Lawrence Way/Kellets Rd (Rowville)</t>
  </si>
  <si>
    <t>22497</t>
  </si>
  <si>
    <t>23522</t>
  </si>
  <si>
    <t>Bellara Dr/Wandana St (Croydon)</t>
  </si>
  <si>
    <t>23523</t>
  </si>
  <si>
    <t>23524</t>
  </si>
  <si>
    <t>23525</t>
  </si>
  <si>
    <t>23526</t>
  </si>
  <si>
    <t>23527</t>
  </si>
  <si>
    <t>23570</t>
  </si>
  <si>
    <t>Pitfield Cres/Dandelion Dr (Rowville)</t>
  </si>
  <si>
    <t>23571</t>
  </si>
  <si>
    <t>Vista Cres/Dandelion Dr (Rowville)</t>
  </si>
  <si>
    <t>23572</t>
  </si>
  <si>
    <t>Wentworth Ave/Dandelion (north) Dr (Rowville)</t>
  </si>
  <si>
    <t>23610</t>
  </si>
  <si>
    <t>23611</t>
  </si>
  <si>
    <t>40202</t>
  </si>
  <si>
    <t>44561</t>
  </si>
  <si>
    <t>Billanook College (Mooroolbark)</t>
  </si>
  <si>
    <t>44563</t>
  </si>
  <si>
    <t>Mooroolbark East PS (Mooroolbark)</t>
  </si>
  <si>
    <t>19520</t>
  </si>
  <si>
    <t>Spencer St/Flinders St (Melbourne City)</t>
  </si>
  <si>
    <t>19526</t>
  </si>
  <si>
    <t>Collins St/Russell St (Melbourne City)</t>
  </si>
  <si>
    <t>21043</t>
  </si>
  <si>
    <t>21322</t>
  </si>
  <si>
    <t>23505</t>
  </si>
  <si>
    <t>Alexandra Ave/Pascoe Vale Rd (Moonee Ponds)</t>
  </si>
  <si>
    <t>39103</t>
  </si>
  <si>
    <t>La Trobe Uni/Kingsbury Dr (Bundoora)</t>
  </si>
  <si>
    <t>39119</t>
  </si>
  <si>
    <t>Clayton Rd/Ferntree Gully Rd (Mount Waverley)</t>
  </si>
  <si>
    <t>39576</t>
  </si>
  <si>
    <t>Hawthorn Rd/Nepean Hwy (Brighton East)</t>
  </si>
  <si>
    <t>39577</t>
  </si>
  <si>
    <t>39586</t>
  </si>
  <si>
    <t>Seaholme Primary School/Millers Rd (Seaholme)</t>
  </si>
  <si>
    <t>39589</t>
  </si>
  <si>
    <t>39598</t>
  </si>
  <si>
    <t>39613</t>
  </si>
  <si>
    <t>Walker St/Lonsdale St (Dandenong)</t>
  </si>
  <si>
    <t>39622</t>
  </si>
  <si>
    <t>39624</t>
  </si>
  <si>
    <t>Warrigal Rd/Princes Hwy (Oakleigh)</t>
  </si>
  <si>
    <t>39627</t>
  </si>
  <si>
    <t>Hotham St/Princes Hwy (St Kilda East)</t>
  </si>
  <si>
    <t>39628</t>
  </si>
  <si>
    <t>Williams Rd/Princes Hwy (Prahran)</t>
  </si>
  <si>
    <t>39632</t>
  </si>
  <si>
    <t>Chadstone Rd/Princes Hwy (Malvern East)</t>
  </si>
  <si>
    <t>39634</t>
  </si>
  <si>
    <t>39645</t>
  </si>
  <si>
    <t>Shankland Bvd/Pascoe Vale Rd (Meadow Heights)</t>
  </si>
  <si>
    <t>39649</t>
  </si>
  <si>
    <t>Niddrie Central Shopping Centre/Keilor Rd (Essendon)</t>
  </si>
  <si>
    <t>39673</t>
  </si>
  <si>
    <t>Brunswick Rd/Lygon St (Brunswick East)</t>
  </si>
  <si>
    <t>39717</t>
  </si>
  <si>
    <t>39729</t>
  </si>
  <si>
    <t>39743</t>
  </si>
  <si>
    <t>Kew Shopping Centre/High St (Kew)</t>
  </si>
  <si>
    <t>39745</t>
  </si>
  <si>
    <t>Bulleen Rd/Doncaster Rd (Balwyn North)</t>
  </si>
  <si>
    <t>39747</t>
  </si>
  <si>
    <t>Bayley Gr/Doncaster Rd (Doncaster)</t>
  </si>
  <si>
    <t>39758</t>
  </si>
  <si>
    <t>Maroondah Hwy/Manchester Rd (Mooroolbark)</t>
  </si>
  <si>
    <t>39772</t>
  </si>
  <si>
    <t>39789</t>
  </si>
  <si>
    <t>Ferntree Gully Cemetery/Forest Rd (Ferntree Gully)</t>
  </si>
  <si>
    <t>39796</t>
  </si>
  <si>
    <t>Ferntree Gully Rd/Burwood (west) Hwy (Ferntree Gully)</t>
  </si>
  <si>
    <t>39799</t>
  </si>
  <si>
    <t>Wellington Rd/Jells Rd (Wheelers Hill)</t>
  </si>
  <si>
    <t>Harp Junction/High St (Kew East)</t>
  </si>
  <si>
    <t>40967</t>
  </si>
  <si>
    <t>Sladen St/Monahans Rd (Cranbourne)</t>
  </si>
  <si>
    <t>41066</t>
  </si>
  <si>
    <t>41082</t>
  </si>
  <si>
    <t>St Pauls Cathedral/Flinders St (Melbourne City)</t>
  </si>
  <si>
    <t>41113</t>
  </si>
  <si>
    <t>41150</t>
  </si>
  <si>
    <t>Regency Dr/Lauderdale Rd (Berwick)</t>
  </si>
  <si>
    <t>41153</t>
  </si>
  <si>
    <t>Coventry Rd/Lauderdale Rd (Berwick)</t>
  </si>
  <si>
    <t>41199</t>
  </si>
  <si>
    <t>Vermont South Shopping Centre/Burwood Hwy (Vermont South)</t>
  </si>
  <si>
    <t>43478</t>
  </si>
  <si>
    <t>Station St/Nepean Hwy (Seaford)</t>
  </si>
  <si>
    <t>43479</t>
  </si>
  <si>
    <t>132 Nepean Hwy (Seaford)</t>
  </si>
  <si>
    <t>47731</t>
  </si>
  <si>
    <t>Torquay Way/McGrath Rd (Wyndham Vale)</t>
  </si>
  <si>
    <t>47732</t>
  </si>
  <si>
    <t>47736</t>
  </si>
  <si>
    <t>Gardenvale Station/Nepean Hwy (Brighton)</t>
  </si>
  <si>
    <t>47737</t>
  </si>
  <si>
    <t>47738</t>
  </si>
  <si>
    <t>Harker St/Flemington Rd (North Melbourne)</t>
  </si>
  <si>
    <t>47739</t>
  </si>
  <si>
    <t>Gatehouse St/Flemington Rd (North Melbourne)</t>
  </si>
  <si>
    <t>47740</t>
  </si>
  <si>
    <t>Victoria St/Peel St (North Melbourne)</t>
  </si>
  <si>
    <t>47741</t>
  </si>
  <si>
    <t>47742</t>
  </si>
  <si>
    <t>Brunswick Rd/Lygon St (Brunswick)</t>
  </si>
  <si>
    <t>47744</t>
  </si>
  <si>
    <t>Bond St/Flinders St (Melbourne City)</t>
  </si>
  <si>
    <t>48058</t>
  </si>
  <si>
    <t>Hawthorn Rd/Balaclava Rd (Caulfield North)</t>
  </si>
  <si>
    <t>East Kew/High St (Kew East)</t>
  </si>
  <si>
    <t>Huntingdale Station/North Rd (Oakleigh South)</t>
  </si>
  <si>
    <t>High St/Station Rd (Melton)</t>
  </si>
  <si>
    <t>20600</t>
  </si>
  <si>
    <t>Adelaide Railway Station (Adelaide City (SA))</t>
  </si>
  <si>
    <t>20609</t>
  </si>
  <si>
    <t>Murray Bridge Railway Station (Murray Bridge (SA))</t>
  </si>
  <si>
    <t>20614</t>
  </si>
  <si>
    <t>Bordertown Railway Station (Bordertown (SA))</t>
  </si>
  <si>
    <t>23173</t>
  </si>
  <si>
    <t>Skybus Coach Terminal/Spencer St (Melbourne City)</t>
  </si>
  <si>
    <t>45511</t>
  </si>
  <si>
    <t>Melbourne Airport T1 Skybus/Arrival Dr (Melbourne Airport)</t>
  </si>
  <si>
    <t>45513</t>
  </si>
  <si>
    <t>Melbourne Airport T3 Skybus/Arrival Dr (Melbourne Airport)</t>
  </si>
  <si>
    <t>TA</t>
  </si>
  <si>
    <t>1 Aileen Cres</t>
  </si>
  <si>
    <t>1 Atkins Dr</t>
  </si>
  <si>
    <t>100 Inglis St</t>
  </si>
  <si>
    <t>102 Payne St</t>
  </si>
  <si>
    <t>105 South Rd</t>
  </si>
  <si>
    <t>109 Main Rd</t>
  </si>
  <si>
    <t>11 Dodgin St</t>
  </si>
  <si>
    <t>116 Wilson St</t>
  </si>
  <si>
    <t>12 Kentish Dr</t>
  </si>
  <si>
    <t>120 Payne St</t>
  </si>
  <si>
    <t>126 View Rd</t>
  </si>
  <si>
    <t>130A South Rd</t>
  </si>
  <si>
    <t>131 Woniora Rd</t>
  </si>
  <si>
    <t>133B South Rd</t>
  </si>
  <si>
    <t>14 Grenville St</t>
  </si>
  <si>
    <t>143 Scenic Dr</t>
  </si>
  <si>
    <t>15 Beaufort St</t>
  </si>
  <si>
    <t>16 Rekuna Rd</t>
  </si>
  <si>
    <t>17 Amy St</t>
  </si>
  <si>
    <t>17 Grenville St</t>
  </si>
  <si>
    <t>18 Main Rd</t>
  </si>
  <si>
    <t>18 Undara Cres</t>
  </si>
  <si>
    <t>1A Edwards St</t>
  </si>
  <si>
    <t>2 Old Surrey Rd</t>
  </si>
  <si>
    <t>2 Three Mile Line Rd</t>
  </si>
  <si>
    <t>21 Ironcliffe Rd</t>
  </si>
  <si>
    <t>22 Madden St</t>
  </si>
  <si>
    <t>237 Mount St</t>
  </si>
  <si>
    <t>25 Pineleigh St</t>
  </si>
  <si>
    <t>255 Mount St</t>
  </si>
  <si>
    <t>279 Mount St</t>
  </si>
  <si>
    <t>28 Raglan St</t>
  </si>
  <si>
    <t>29 Bass Hwy</t>
  </si>
  <si>
    <t>3 Tingha Way</t>
  </si>
  <si>
    <t>3 Verelle St</t>
  </si>
  <si>
    <t>2522</t>
  </si>
  <si>
    <t>30 Inglis St</t>
  </si>
  <si>
    <t>30 Old Surrey Rd</t>
  </si>
  <si>
    <t>31 Wright St</t>
  </si>
  <si>
    <t>318 Old Bass Hwy</t>
  </si>
  <si>
    <t>33 Belton St</t>
  </si>
  <si>
    <t>35 Martin St</t>
  </si>
  <si>
    <t>36 Mark St</t>
  </si>
  <si>
    <t>39 Main Rd</t>
  </si>
  <si>
    <t>4 Tingha Way</t>
  </si>
  <si>
    <t>41 Halstead St</t>
  </si>
  <si>
    <t>43 Clara St</t>
  </si>
  <si>
    <t>43 South Rd</t>
  </si>
  <si>
    <t>44 Three Mile Line Rd</t>
  </si>
  <si>
    <t>46 Clara St</t>
  </si>
  <si>
    <t>47 Payne St</t>
  </si>
  <si>
    <t>48 Inglis St</t>
  </si>
  <si>
    <t>49 Marine Tce</t>
  </si>
  <si>
    <t>5 Jowett St</t>
  </si>
  <si>
    <t>5 The Boulevard</t>
  </si>
  <si>
    <t>5 Wattle Ave</t>
  </si>
  <si>
    <t>51 - 55 Queen St</t>
  </si>
  <si>
    <t>52 Old Surrey Rd</t>
  </si>
  <si>
    <t>58 Queen St</t>
  </si>
  <si>
    <t>2630</t>
  </si>
  <si>
    <t>6 Atkins Dr</t>
  </si>
  <si>
    <t>64 Amy St</t>
  </si>
  <si>
    <t>7 Fielding St</t>
  </si>
  <si>
    <t>7 Jowett St</t>
  </si>
  <si>
    <t>70 Three Mile Line Rd</t>
  </si>
  <si>
    <t>73 South Rd</t>
  </si>
  <si>
    <t>74 Marine Tce</t>
  </si>
  <si>
    <t>74 Mission Hill Rd</t>
  </si>
  <si>
    <t>84 Payne St</t>
  </si>
  <si>
    <t>85 Bird St</t>
  </si>
  <si>
    <t>85 Inglis St</t>
  </si>
  <si>
    <t>89 Saunders St</t>
  </si>
  <si>
    <t>97 West Park Gr</t>
  </si>
  <si>
    <t>Acton Recreation Reserve - Payne St</t>
  </si>
  <si>
    <t>Amy Str near Upper Maud St</t>
  </si>
  <si>
    <t>Austin St / Wynyard FC</t>
  </si>
  <si>
    <t>Austin St near Goldie St</t>
  </si>
  <si>
    <t>Bass Hwy near East Cam Rd</t>
  </si>
  <si>
    <t>Bass Hwy near McKays Rd</t>
  </si>
  <si>
    <t>Bass Hwy opposite Burnie High School</t>
  </si>
  <si>
    <t>Bowick St East Wynyard</t>
  </si>
  <si>
    <t>Burnie City Terminus</t>
  </si>
  <si>
    <t>Burnie High School</t>
  </si>
  <si>
    <t>Burnie Interchange Stop A</t>
  </si>
  <si>
    <t>Burnie Interchange Stop B</t>
  </si>
  <si>
    <t>Burnie Interchange Stop C</t>
  </si>
  <si>
    <t>Burnie Interchange Stop D</t>
  </si>
  <si>
    <t>Chasm Creek Bus Stop</t>
  </si>
  <si>
    <t>Devonport Interchange</t>
  </si>
  <si>
    <t>Dodgin St before Saunders St #44</t>
  </si>
  <si>
    <t>Unknown</t>
  </si>
  <si>
    <t>East Cam Rd</t>
  </si>
  <si>
    <t>East Cam School Stop Only</t>
  </si>
  <si>
    <t>Gibbons St cnr Bridge St</t>
  </si>
  <si>
    <t>Hales St opp Hales Crt</t>
  </si>
  <si>
    <t>Heybridge Bus Stop</t>
  </si>
  <si>
    <t>Hutchinson St (School Stop)</t>
  </si>
  <si>
    <t>Ironcliffe Rd near Crescent St</t>
  </si>
  <si>
    <t>Jackson St (Wynyard)</t>
  </si>
  <si>
    <t>King Edward St</t>
  </si>
  <si>
    <t>Lockett St / Petunia St</t>
  </si>
  <si>
    <t>Mackenzie Dr (West Somerset)</t>
  </si>
  <si>
    <t>Marist Junior School (Inside Grounds)</t>
  </si>
  <si>
    <t>Marriott St - Havenview Primary School</t>
  </si>
  <si>
    <t>Maud St near Dooley St</t>
  </si>
  <si>
    <t>Mersey Community Hospital</t>
  </si>
  <si>
    <t>Mission Hill Rd near Deviation Rd</t>
  </si>
  <si>
    <t>Mount St near Singline Ave</t>
  </si>
  <si>
    <t>No.10 Wattle Ave</t>
  </si>
  <si>
    <t>No.15 Tattersall St (School Stop)</t>
  </si>
  <si>
    <t>No.17 Wright St</t>
  </si>
  <si>
    <t>No.18 Hobbs Pde</t>
  </si>
  <si>
    <t>No.2 Barnard Cr (School Stop)</t>
  </si>
  <si>
    <t>No.4 Grove St</t>
  </si>
  <si>
    <t>No.40 Grenville St</t>
  </si>
  <si>
    <t>No.48 Barnard Cr (School Stop)</t>
  </si>
  <si>
    <t>No.5 Hobbs Pde</t>
  </si>
  <si>
    <t>No.54 Mount Street</t>
  </si>
  <si>
    <t>No.7 Wilmot Street</t>
  </si>
  <si>
    <t>North West Regional Hospital</t>
  </si>
  <si>
    <t>Old Bass Hwy opp Rotary Park</t>
  </si>
  <si>
    <t>Old Surrey Rd</t>
  </si>
  <si>
    <t>Opposite 120 Payne St</t>
  </si>
  <si>
    <t>Opposite 216 Old Surrey Rd</t>
  </si>
  <si>
    <t>Opposite 221 Bass Hwy</t>
  </si>
  <si>
    <t>Opposite 227 Bass Hwy</t>
  </si>
  <si>
    <t>Opposite 30 Martin St</t>
  </si>
  <si>
    <t>Opposite 303 Bass Hwy</t>
  </si>
  <si>
    <t>Opposite 335 Bass Hwy</t>
  </si>
  <si>
    <t>Opposite 4 Bass Hwy</t>
  </si>
  <si>
    <t>Opposite 44 Three Mile Line Rd</t>
  </si>
  <si>
    <t>Opposite 53 Marine Tce</t>
  </si>
  <si>
    <t>Opposite 72 Marine Tce</t>
  </si>
  <si>
    <t>Parklands High School (Inside Grounds)</t>
  </si>
  <si>
    <t>Preservation Bay Rd near Hogarth Rd</t>
  </si>
  <si>
    <t>Preservation Dr near Hogarth Rd</t>
  </si>
  <si>
    <t>Preservation Dr near Johnsons Beach - Inwards</t>
  </si>
  <si>
    <t>Preservation Dr near Johnsons Beach - Outwards</t>
  </si>
  <si>
    <t>Preservation Dr near Overall St</t>
  </si>
  <si>
    <t>Romaine Park Primary School</t>
  </si>
  <si>
    <t>Stella Maris Primary School (Inside Grounds)</t>
  </si>
  <si>
    <t>Stop 1  Edwards St near Strahan St</t>
  </si>
  <si>
    <t>Stop 1  No.2 Aileen Cres</t>
  </si>
  <si>
    <t>Stop 1  No.2 Bass Hwy</t>
  </si>
  <si>
    <t>Stop 1  No.27 North Terrace</t>
  </si>
  <si>
    <t>Stop 10  Moorville Rd (Hellyer College)</t>
  </si>
  <si>
    <t>Stop 10  No.17 Blackwood Pde</t>
  </si>
  <si>
    <t>Stop 10  No.271 Bass Hwy</t>
  </si>
  <si>
    <t>Stop 10  No.53 View Road</t>
  </si>
  <si>
    <t>Stop 11 Preservation Dr</t>
  </si>
  <si>
    <t>Stop 11  Mooreville Rd near Ace Ave</t>
  </si>
  <si>
    <t>Stop 11  No.20 Halstead St</t>
  </si>
  <si>
    <t>Stop 11  No.297 Bass Hwy</t>
  </si>
  <si>
    <t>Stop 11  No.3 Manuka Dr</t>
  </si>
  <si>
    <t>Stop 12  Mooreville Rd near Malonga Dr</t>
  </si>
  <si>
    <t>Stop 12  No.26 Manuka Dr</t>
  </si>
  <si>
    <t>Stop 12  No.317 Bass Hwy</t>
  </si>
  <si>
    <t>Stop 12  No.40 Jorgensen Street</t>
  </si>
  <si>
    <t>Stop 12  No.45 Mooreville Rd</t>
  </si>
  <si>
    <t>Stop 13  45 Manuka Dr</t>
  </si>
  <si>
    <t>Stop 13  No.110 Mooreville Rd</t>
  </si>
  <si>
    <t>Stop 13  No.113 Mooreville Rd</t>
  </si>
  <si>
    <t>Stop 13  No.18 Jorgensen Street</t>
  </si>
  <si>
    <t>Stop 13  No.365 Bass Hwy</t>
  </si>
  <si>
    <t>Stop 13  opp.No.26 Jorgensen St</t>
  </si>
  <si>
    <t>Stop 14  Bass Hwy</t>
  </si>
  <si>
    <t>Stop 14  Bass Hwy near East Cam Rd</t>
  </si>
  <si>
    <t>Stop 14  Morrison St near Mace St</t>
  </si>
  <si>
    <t>Stop 14  No.44 Wiseman St</t>
  </si>
  <si>
    <t>Stop 14  No.66 South Rd</t>
  </si>
  <si>
    <t>Stop 14  Wiseman St</t>
  </si>
  <si>
    <t>Stop 15  Falmouth St</t>
  </si>
  <si>
    <t>Stop 15  Morrison St near Bird St</t>
  </si>
  <si>
    <t>Stop 15  Mount St / Singline Ave</t>
  </si>
  <si>
    <t>Stop 15  No.20 Falmouth St</t>
  </si>
  <si>
    <t>Stop 16  Bird St (Montello PS)</t>
  </si>
  <si>
    <t>Stop 16  No.22 Wiseman St</t>
  </si>
  <si>
    <t>Stop 16  No.32 Falmouth St</t>
  </si>
  <si>
    <t>Stop 16  No.33 Simpson St</t>
  </si>
  <si>
    <t>Stop 16  No.52 Bird St</t>
  </si>
  <si>
    <t>Stop 16  opp.No.22 Wiseman St</t>
  </si>
  <si>
    <t>Stop 17  No.80 Bird St</t>
  </si>
  <si>
    <t>Stop 17  No.96 Main Rd</t>
  </si>
  <si>
    <t>Stop 17  Wragg St</t>
  </si>
  <si>
    <t>Stop 18  No.102 Bird St</t>
  </si>
  <si>
    <t>Stop 18  No.145 Old Surrey Rd</t>
  </si>
  <si>
    <t>Stop 18  No.34 Wragg St</t>
  </si>
  <si>
    <t>Stop 18  No.59 Wragg St</t>
  </si>
  <si>
    <t>Stop 18  No.8 Wright St</t>
  </si>
  <si>
    <t>Stop 19  Havenview Primary School</t>
  </si>
  <si>
    <t>Stop 19  No.17 George St</t>
  </si>
  <si>
    <t>Stop 19  No.34 Terrylands St</t>
  </si>
  <si>
    <t>Stop 2  Bass Hwy (Burnie Park)</t>
  </si>
  <si>
    <t>Stop 2  No.5 The Boulevard</t>
  </si>
  <si>
    <t>Stop 20  No.1 Cardigan St</t>
  </si>
  <si>
    <t>Stop 20  No.38 Cardigan St</t>
  </si>
  <si>
    <t>Stop 20  No.44 Payne St</t>
  </si>
  <si>
    <t>Stop 20  Wright St opp.Lorymer Pl</t>
  </si>
  <si>
    <t>Stop 21  No.27 Kentish Dr</t>
  </si>
  <si>
    <t>Stop 21  No.56 Cardigan St</t>
  </si>
  <si>
    <t>Stop 22  No.27 McPhee St</t>
  </si>
  <si>
    <t>Stop 22  No.49 Lyons St</t>
  </si>
  <si>
    <t>Stop 22  No.68 Lyons St</t>
  </si>
  <si>
    <t>Stop 23  No.51 McPhee St</t>
  </si>
  <si>
    <t>Stop 23  No.65 Pelissier St</t>
  </si>
  <si>
    <t>Stop 24  No.150 Payne St</t>
  </si>
  <si>
    <t>Stop 24  No.69 McPhee St</t>
  </si>
  <si>
    <t>Stop 24  No.85 Pelissier St (School Stop)</t>
  </si>
  <si>
    <t>Stop 25  No.122 Pelissier St (School Stop)</t>
  </si>
  <si>
    <t>Stop 25  No.2 Griffith St</t>
  </si>
  <si>
    <t>Stop 25  No.5 Griffith St</t>
  </si>
  <si>
    <t>Stop 26  No.33 Flinders Dr (School Stop)</t>
  </si>
  <si>
    <t>Stop 26  No.356 Mount St</t>
  </si>
  <si>
    <t>Stop 26  No.63 Madden St</t>
  </si>
  <si>
    <t>Stop 27  Mount St (Parklands HS)</t>
  </si>
  <si>
    <t>Stop 27  No.41 Thorne St</t>
  </si>
  <si>
    <t>Stop 27  No.7 Flinders Dr (School Stop)</t>
  </si>
  <si>
    <t>Stop 28  No.1/25 Thorne St</t>
  </si>
  <si>
    <t>Stop 28  No.304 Mount St</t>
  </si>
  <si>
    <t>Stop 28  No.61 Pelissier St</t>
  </si>
  <si>
    <t>Stop 28  No.68 Pelissier St</t>
  </si>
  <si>
    <t>Stop 29  No.2 Thorne St</t>
  </si>
  <si>
    <t>Stop 29  No.288 Mount St</t>
  </si>
  <si>
    <t>Stop 29  No.3 Thorne St</t>
  </si>
  <si>
    <t>Stop 29  No.33 Raglan St</t>
  </si>
  <si>
    <t>Stop 29  Raglan St (near Simpson St)</t>
  </si>
  <si>
    <t>Stop 3  No.1 Brooklyn Rd</t>
  </si>
  <si>
    <t>Stop 3  No.15 Bass Hwy</t>
  </si>
  <si>
    <t>Stop 3  No.55 West Park Gr</t>
  </si>
  <si>
    <t>Stop 3  No.6 Verelle St</t>
  </si>
  <si>
    <t>Stop 3  West Park Grove near Burnie Park</t>
  </si>
  <si>
    <t>Stop 3  West Park Oval</t>
  </si>
  <si>
    <t>Stop 30  No.17 Raglan St</t>
  </si>
  <si>
    <t>Stop 30  No.264 Mount St</t>
  </si>
  <si>
    <t>2650</t>
  </si>
  <si>
    <t>Stop 31  216 Mount St</t>
  </si>
  <si>
    <t>Stop 31  No.197 Mount Street</t>
  </si>
  <si>
    <t>Stop 31  No.215 Mount St</t>
  </si>
  <si>
    <t>Stop 32  204A Mount St</t>
  </si>
  <si>
    <t>Stop 32  No.171 Mount St</t>
  </si>
  <si>
    <t>Stop 33  Mackenzie Dr (West Somerset)</t>
  </si>
  <si>
    <t>Stop 35  Seabrook Golf Club</t>
  </si>
  <si>
    <t>Stop 4  Cnr Exhibition St and Collins St</t>
  </si>
  <si>
    <t>Stop 4  No.1 Futuna Ave</t>
  </si>
  <si>
    <t>Stop 4  No.2 Futuna Ave</t>
  </si>
  <si>
    <t>2479</t>
  </si>
  <si>
    <t>Stop 4  No.31 Collins St</t>
  </si>
  <si>
    <t>Stop 4  No.48 West Park Gr</t>
  </si>
  <si>
    <t>Stop 4  No.49 Mark St</t>
  </si>
  <si>
    <t>Stop 4  No.51 Bass Hwy</t>
  </si>
  <si>
    <t>Stop 4  opp.No.45 Bass Hwy</t>
  </si>
  <si>
    <t>Stop 5  Bass Hwy (opp.Button Ave)</t>
  </si>
  <si>
    <t>Stop 5  Bass Hwy near Toorak Ct</t>
  </si>
  <si>
    <t>Stop 5  No.1 Wembley St</t>
  </si>
  <si>
    <t>Stop 5  No.125 View Rd</t>
  </si>
  <si>
    <t>Stop 5  No.20 Futuna Ave</t>
  </si>
  <si>
    <t>2576</t>
  </si>
  <si>
    <t>Stop 5  No.21 Futuna Ave</t>
  </si>
  <si>
    <t>Stop 5  No.6 Exhibition St</t>
  </si>
  <si>
    <t>Stop 50  York St</t>
  </si>
  <si>
    <t>Stop 53  Gibbons St</t>
  </si>
  <si>
    <t>Stop 6  No.127 Bass Hwy</t>
  </si>
  <si>
    <t>Stop 6  No.6 Flinders St</t>
  </si>
  <si>
    <t>Stop 6  No.79 Grandview Ave</t>
  </si>
  <si>
    <t>Stop 6  No.86 Brickport Road</t>
  </si>
  <si>
    <t>Stop 6  No.93 Brickport Rd</t>
  </si>
  <si>
    <t>Stop 6  opp.No.143 Bass Hwy</t>
  </si>
  <si>
    <t>Stop 7  Bass Hwy (Cooee Shops)</t>
  </si>
  <si>
    <t>Stop 7  No.110 Brickport Road</t>
  </si>
  <si>
    <t>Stop 7  No.123 Brickport Rd</t>
  </si>
  <si>
    <t>Stop 7  No.18 Flinders St</t>
  </si>
  <si>
    <t>Stop 7  No.189 Bass Hwy (Cooee Shops)</t>
  </si>
  <si>
    <t>Stop 7  No.36 Belton St</t>
  </si>
  <si>
    <t>Stop 7  No.53 Grandview Ave</t>
  </si>
  <si>
    <t>Stop 8  No.101 Collins St</t>
  </si>
  <si>
    <t>Stop 8  No.132 Brickport Road</t>
  </si>
  <si>
    <t>Stop 8  No.147 Brickport Rd</t>
  </si>
  <si>
    <t>Stop 8  No.16 Roslyn Ave</t>
  </si>
  <si>
    <t>Stop 8  No.235 Bass Hwy</t>
  </si>
  <si>
    <t>Stop 8  No.25 Grandview Ave</t>
  </si>
  <si>
    <t>Stop 8  No.86 Collins St</t>
  </si>
  <si>
    <t>Stop 9  Bass Hwy (Burnie High School)</t>
  </si>
  <si>
    <t>Stop 9  No.14 Elizabeth Street</t>
  </si>
  <si>
    <t>Stop 9  No.2 Blackwood Pde</t>
  </si>
  <si>
    <t>Stop 9  UTAS Cradle Coast Campus</t>
  </si>
  <si>
    <t>Three Mile Line Rd near Greenacre St</t>
  </si>
  <si>
    <t>Ulverstone Interchange</t>
  </si>
  <si>
    <t>University Terminus</t>
  </si>
  <si>
    <t>Van Diemens Cres - Burnie Primary School</t>
  </si>
  <si>
    <t>Wellington St / Hopkinson St</t>
  </si>
  <si>
    <t>West Mooreville School Stop Only</t>
  </si>
  <si>
    <t>Woniora Rd near Rouse Pl</t>
  </si>
  <si>
    <t>Woniora Rd near Stammers Pl</t>
  </si>
  <si>
    <t>Burnie Interchange</t>
  </si>
  <si>
    <t>Opp.No.11 Chifley St</t>
  </si>
  <si>
    <t>66B Poplar Pde</t>
  </si>
  <si>
    <t>17 Bartley St</t>
  </si>
  <si>
    <t>86A St John St</t>
  </si>
  <si>
    <t>13 Talbot Rd</t>
  </si>
  <si>
    <t>Mowbray/Vermont Rd</t>
  </si>
  <si>
    <t>North Riverside Terminus</t>
  </si>
  <si>
    <t>Stop 14  No.116 George Town Rd</t>
  </si>
  <si>
    <t>Prospect High School</t>
  </si>
  <si>
    <t>Stop 4  Invermay Rd</t>
  </si>
  <si>
    <t>Sacred Heart</t>
  </si>
  <si>
    <t>95 Poplar Pde</t>
  </si>
  <si>
    <t>4 Longvista Rd</t>
  </si>
  <si>
    <t>Hoblers Bridge Rd Near Hart St</t>
  </si>
  <si>
    <t>2 Bridge Rd</t>
  </si>
  <si>
    <t>Opposite 32 Faraday St</t>
  </si>
  <si>
    <t>155 Vermont Rd</t>
  </si>
  <si>
    <t>448 Westbury Rd</t>
  </si>
  <si>
    <t>Stop 2  Brisbane St</t>
  </si>
  <si>
    <t>No.194 Charles St</t>
  </si>
  <si>
    <t>Illawarra Rd/Pateena Rd</t>
  </si>
  <si>
    <t>106 Bathurst St</t>
  </si>
  <si>
    <t>57 South Esk Dr</t>
  </si>
  <si>
    <t>257 Peel St</t>
  </si>
  <si>
    <t>2 Wildor Cres</t>
  </si>
  <si>
    <t>Home Point Pde (Royal Park)</t>
  </si>
  <si>
    <t>Opposite 32 Pitt Ave</t>
  </si>
  <si>
    <t>Westbury Rd/Norwich St</t>
  </si>
  <si>
    <t>Cressy Rd/Green Rises Rd</t>
  </si>
  <si>
    <t>4 Racecourse Cres</t>
  </si>
  <si>
    <t>197 Poplar Pde</t>
  </si>
  <si>
    <t>36 Salisbury Cres</t>
  </si>
  <si>
    <t>Stop 19  277 Penquite Rd</t>
  </si>
  <si>
    <t>65 Marlborough St</t>
  </si>
  <si>
    <t>Stop 7  Invermay Rd</t>
  </si>
  <si>
    <t>Opposite 321 Westbury Rd</t>
  </si>
  <si>
    <t>214 St Leonards Rd</t>
  </si>
  <si>
    <t>Opposite 61 Hardwicke St</t>
  </si>
  <si>
    <t>10 Hoblers Bridge Rd</t>
  </si>
  <si>
    <t>No.9 Lawson St</t>
  </si>
  <si>
    <t>Opposite 17 Bartley St</t>
  </si>
  <si>
    <t>No.348 West Tamar Rd</t>
  </si>
  <si>
    <t>33 Mayne St</t>
  </si>
  <si>
    <t>1 Cressy Rd</t>
  </si>
  <si>
    <t>29 Lavender Gr</t>
  </si>
  <si>
    <t>31 Panorama Rd</t>
  </si>
  <si>
    <t>No.21 Cormiston Rd</t>
  </si>
  <si>
    <t>Clarence St</t>
  </si>
  <si>
    <t>Opposite 15 Main Rd</t>
  </si>
  <si>
    <t>111 Hardwicke St</t>
  </si>
  <si>
    <t>Stop 15  No.165 Hobart Rd</t>
  </si>
  <si>
    <t>98 South Esk Dr</t>
  </si>
  <si>
    <t>No.72 Riseley St</t>
  </si>
  <si>
    <t>42 Brisbane St</t>
  </si>
  <si>
    <t>14015</t>
  </si>
  <si>
    <t>Wellington St/Smith St</t>
  </si>
  <si>
    <t>Opposite Lambert St Near Lennox St</t>
  </si>
  <si>
    <t>Blackwood Dr/Waratah Rd</t>
  </si>
  <si>
    <t>Lot 2550 Cressy Rd</t>
  </si>
  <si>
    <t>71 Frederick St</t>
  </si>
  <si>
    <t>No. 159 Alanvale Rd</t>
  </si>
  <si>
    <t>Opposite 55 Warring St</t>
  </si>
  <si>
    <t>14273</t>
  </si>
  <si>
    <t>Sheffield Visitor Information Ce</t>
  </si>
  <si>
    <t>38 Blackstone Rd</t>
  </si>
  <si>
    <t>Chris St Near Mace St</t>
  </si>
  <si>
    <t>Opposite 35 Gorge Rd</t>
  </si>
  <si>
    <t>Opposite 1 Blyth St</t>
  </si>
  <si>
    <t>Stop 6  Invermay Rd</t>
  </si>
  <si>
    <t>No.31 Blaydon St</t>
  </si>
  <si>
    <t>No.6 Pomona Road</t>
  </si>
  <si>
    <t>Lithgow St (Sandhill Aged Care)</t>
  </si>
  <si>
    <t>389 Westbury Rd</t>
  </si>
  <si>
    <t>Opposite 266 Westbury Rd</t>
  </si>
  <si>
    <t>26 Faulkner Rd</t>
  </si>
  <si>
    <t>Stop 17  No.335 West Tamar Rd</t>
  </si>
  <si>
    <t>Stop 21  Alanvale Rd/George Town Rd</t>
  </si>
  <si>
    <t>Stop 7  No.355 Wellington St</t>
  </si>
  <si>
    <t>Marlborough St/Bulwer St In</t>
  </si>
  <si>
    <t>68 Stanley St</t>
  </si>
  <si>
    <t>Alanvale Rd/George Town Rd</t>
  </si>
  <si>
    <t>Coulter St/Reatta Rd</t>
  </si>
  <si>
    <t>Dandenong Rd/Delungra Rd</t>
  </si>
  <si>
    <t>79 High St</t>
  </si>
  <si>
    <t>No.20 Riverside Dr</t>
  </si>
  <si>
    <t>Stop 13  George Town Rd</t>
  </si>
  <si>
    <t>14036</t>
  </si>
  <si>
    <t>Stop 5  No.259 Charles St</t>
  </si>
  <si>
    <t>No.66 Queechy Rd (School Stop)</t>
  </si>
  <si>
    <t>33 Vaux St</t>
  </si>
  <si>
    <t>St Leonards/Station Rd</t>
  </si>
  <si>
    <t>School Stop Only - No.68 Cherry Rd</t>
  </si>
  <si>
    <t>Opposite 24 Stanley St</t>
  </si>
  <si>
    <t>School Stop Only - No.6 Joseph St</t>
  </si>
  <si>
    <t>132 St Leonards Rd</t>
  </si>
  <si>
    <t>39 Bronzewing Ave</t>
  </si>
  <si>
    <t>Stop 11  No.20 George Town Rd</t>
  </si>
  <si>
    <t>2 Las Vegas Dr</t>
  </si>
  <si>
    <t>Opposite 79 St Leonards Rd</t>
  </si>
  <si>
    <t>96 Chris St</t>
  </si>
  <si>
    <t>No.12 Waroona St</t>
  </si>
  <si>
    <t>81 Panorama Rd</t>
  </si>
  <si>
    <t>No.32 Lilydale Rd</t>
  </si>
  <si>
    <t>46 Punchbowl Rd</t>
  </si>
  <si>
    <t>No.3 Waveney St (Ainsley House)</t>
  </si>
  <si>
    <t>Launceston Church Grammar School</t>
  </si>
  <si>
    <t>144 Cambridge St</t>
  </si>
  <si>
    <t>14019</t>
  </si>
  <si>
    <t>8 Drummond Cr</t>
  </si>
  <si>
    <t>No.4 Lawson St</t>
  </si>
  <si>
    <t>Stop 16  Opp.No.172 Hobart Rd</t>
  </si>
  <si>
    <t>Ernest St Near Blaydon St</t>
  </si>
  <si>
    <t>31 Anderson Rd</t>
  </si>
  <si>
    <t>33 Pitt Ave</t>
  </si>
  <si>
    <t>63 Mt Leslie Rd</t>
  </si>
  <si>
    <t>10 Eldon St</t>
  </si>
  <si>
    <t>No.12 Woolven St</t>
  </si>
  <si>
    <t>Opposite 24 Cleghorn Ave</t>
  </si>
  <si>
    <t>14016</t>
  </si>
  <si>
    <t>Bws; Wellington St</t>
  </si>
  <si>
    <t>No.130 Alanvale Rd</t>
  </si>
  <si>
    <t>St John St</t>
  </si>
  <si>
    <t>Stop 8  Invermay Rd</t>
  </si>
  <si>
    <t>22 Gray St</t>
  </si>
  <si>
    <t>241 Vermont Rd</t>
  </si>
  <si>
    <t>No.85 Hargrave Cres</t>
  </si>
  <si>
    <t>4 Warring St</t>
  </si>
  <si>
    <t>73 Tasman Hwy</t>
  </si>
  <si>
    <t>No.95 Cormiston Rd</t>
  </si>
  <si>
    <t>Opposite 38 Quarantine Rd</t>
  </si>
  <si>
    <t>Normanstone Rd/Hobart Rd</t>
  </si>
  <si>
    <t>93 Elphin Rd</t>
  </si>
  <si>
    <t>113 St Leonards Rd</t>
  </si>
  <si>
    <t>89A Normanstone Rd</t>
  </si>
  <si>
    <t>No.11 Blaydon St</t>
  </si>
  <si>
    <t>14023</t>
  </si>
  <si>
    <t>Clarence St/Arthur</t>
  </si>
  <si>
    <t>14114</t>
  </si>
  <si>
    <t>Village Green  Wellington St In</t>
  </si>
  <si>
    <t>Charlton St Near Boiton Hill Rd</t>
  </si>
  <si>
    <t>Claude Rd/Wellington St</t>
  </si>
  <si>
    <t>12 Farmer St</t>
  </si>
  <si>
    <t>240 Penquite Rd</t>
  </si>
  <si>
    <t>No.57 Norwood Rd</t>
  </si>
  <si>
    <t>66 Station Rd</t>
  </si>
  <si>
    <t>Cressy Rd; Opp Green Rises Rd</t>
  </si>
  <si>
    <t>5 Clarence St</t>
  </si>
  <si>
    <t>No.18 Tasman Hwy</t>
  </si>
  <si>
    <t>187 Cambridge St</t>
  </si>
  <si>
    <t>Opposite 133 Patterson St</t>
  </si>
  <si>
    <t>No.38 Queechy Rd (School Stop)</t>
  </si>
  <si>
    <t>2 Clarence St</t>
  </si>
  <si>
    <t>67 Poplar Pde</t>
  </si>
  <si>
    <t>Launceston General Hospital</t>
  </si>
  <si>
    <t>29A Elphin Rd</t>
  </si>
  <si>
    <t>5 George Town Rd</t>
  </si>
  <si>
    <t>No.17 Gorge Rd (Trevallyn Shops)</t>
  </si>
  <si>
    <t>School Stop Only - No.77 Cherry Rd</t>
  </si>
  <si>
    <t>13 St Leonards Rd</t>
  </si>
  <si>
    <t>Margaret St (School Stop)</t>
  </si>
  <si>
    <t>167 Westbury Rd</t>
  </si>
  <si>
    <t>Opposite 141 Abbott St</t>
  </si>
  <si>
    <t>110 Wildor Cres</t>
  </si>
  <si>
    <t>121 New World Ave</t>
  </si>
  <si>
    <t>163 Abbott St</t>
  </si>
  <si>
    <t>No.68 Talbot Rd</t>
  </si>
  <si>
    <t>24 Pitcher Pde</t>
  </si>
  <si>
    <t>Launceston Aquatic Centre</t>
  </si>
  <si>
    <t>No.92 Talbot Rd</t>
  </si>
  <si>
    <t>3581</t>
  </si>
  <si>
    <t>Opposite 10 Mulgrave St</t>
  </si>
  <si>
    <t>134 South Esk Dr</t>
  </si>
  <si>
    <t>Opposite 40 Mulgrave St</t>
  </si>
  <si>
    <t>126 Abbott St</t>
  </si>
  <si>
    <t>City Terminus E-F-H</t>
  </si>
  <si>
    <t>Opposite 34-36 Reservoir Rd</t>
  </si>
  <si>
    <t>14253</t>
  </si>
  <si>
    <t>Riverside High School</t>
  </si>
  <si>
    <t>33 Charlton St</t>
  </si>
  <si>
    <t>Hobart Rd</t>
  </si>
  <si>
    <t>71 Elphin Rd</t>
  </si>
  <si>
    <t>41 Fairthorne Rd</t>
  </si>
  <si>
    <t>3 Burrows St</t>
  </si>
  <si>
    <t>12 Blackstone Rd</t>
  </si>
  <si>
    <t>Stop 10  No.79 Forest Rd</t>
  </si>
  <si>
    <t>Opposite 4 Reatta Rd</t>
  </si>
  <si>
    <t>No.59 Franmaree Rd</t>
  </si>
  <si>
    <t>127 Tasman Hwy</t>
  </si>
  <si>
    <t>No.34 Heather St</t>
  </si>
  <si>
    <t>47 Cameron St</t>
  </si>
  <si>
    <t>198 Poplar Pde</t>
  </si>
  <si>
    <t>Stop 6  No.301 Wellington St</t>
  </si>
  <si>
    <t>14032</t>
  </si>
  <si>
    <t>Hobart Rd Opp Dunnivan St</t>
  </si>
  <si>
    <t>No.31 Waroona St</t>
  </si>
  <si>
    <t>148 Peel St West</t>
  </si>
  <si>
    <t>2 Mayne St</t>
  </si>
  <si>
    <t>Opposite 2 Granville St</t>
  </si>
  <si>
    <t>Hoblers Bridge Rd Near Belhaven St</t>
  </si>
  <si>
    <t>St Anthony'S Primary School</t>
  </si>
  <si>
    <t>3436</t>
  </si>
  <si>
    <t>Hadspen</t>
  </si>
  <si>
    <t>Stop 16  No.322 West Tamar Hwy</t>
  </si>
  <si>
    <t>86 Holbrook St</t>
  </si>
  <si>
    <t>Opposite 16 Fulford St</t>
  </si>
  <si>
    <t>Country Club Tasmania</t>
  </si>
  <si>
    <t>Opposite 81 Elizabeth St</t>
  </si>
  <si>
    <t>211 Wellington St</t>
  </si>
  <si>
    <t>Stop 7  No.15 Glen Dhu St</t>
  </si>
  <si>
    <t>Pcyc  Marlborough St</t>
  </si>
  <si>
    <t>351A Hobart Rd</t>
  </si>
  <si>
    <t>8 Boiton Hill Rd</t>
  </si>
  <si>
    <t>Stop 8  No.161 Elphin Rd</t>
  </si>
  <si>
    <t>Stop 3  Invermay Rd</t>
  </si>
  <si>
    <t>50 Amy Rd</t>
  </si>
  <si>
    <t>City Park</t>
  </si>
  <si>
    <t>Margaret St Before York</t>
  </si>
  <si>
    <t>Westbury Rd (Marketplace)</t>
  </si>
  <si>
    <t>14017</t>
  </si>
  <si>
    <t>Pateena Rd/Cnr Illawarra Rd</t>
  </si>
  <si>
    <t>19 Naroo St</t>
  </si>
  <si>
    <t>34 Richard St</t>
  </si>
  <si>
    <t>185 Punchbowl Rd</t>
  </si>
  <si>
    <t>Stop B  St John Street</t>
  </si>
  <si>
    <t>Stop 32  No.22 Tompsons Ln</t>
  </si>
  <si>
    <t>97 Wildor Cres</t>
  </si>
  <si>
    <t>Opposite 237-241 Wellington St</t>
  </si>
  <si>
    <t>Opposite Pool  Main St</t>
  </si>
  <si>
    <t>57-59 Brisbane St</t>
  </si>
  <si>
    <t>181 Wellington St</t>
  </si>
  <si>
    <t>** Deleted Jun 2014</t>
  </si>
  <si>
    <t>Alma St Near Chestnut Rd</t>
  </si>
  <si>
    <t>Reservoir Rd Near Lilydale Rd</t>
  </si>
  <si>
    <t>Stop 2  William St</t>
  </si>
  <si>
    <t>36 Fairthorne Rd</t>
  </si>
  <si>
    <t>Opp.No.42 Connaught Cr</t>
  </si>
  <si>
    <t>112 Cimitiere St</t>
  </si>
  <si>
    <t>Kings Meadows High School</t>
  </si>
  <si>
    <t>No.12 Lorne St</t>
  </si>
  <si>
    <t>71A Holbrook St</t>
  </si>
  <si>
    <t>126 Cambridge St</t>
  </si>
  <si>
    <t>Stop 6  No.232 Wellington St</t>
  </si>
  <si>
    <t>No.25 Sandown Rd (School Stop)</t>
  </si>
  <si>
    <t>19 Trevallyn Rd</t>
  </si>
  <si>
    <t>No.63 Charles St</t>
  </si>
  <si>
    <t>Riverside Way Near West Tamar Rd</t>
  </si>
  <si>
    <t>89 Wellington St</t>
  </si>
  <si>
    <t>22 Bald Hill Rd</t>
  </si>
  <si>
    <t>28 Bronzewing Ave</t>
  </si>
  <si>
    <t>Stop 16  No.299 West Tamar Rd</t>
  </si>
  <si>
    <t>14250</t>
  </si>
  <si>
    <t>Launceston Christian College</t>
  </si>
  <si>
    <t>Stop 9  No.421 Wellington St</t>
  </si>
  <si>
    <t>84 Pomona Rd</t>
  </si>
  <si>
    <t>Opp. No.12 Jillian St</t>
  </si>
  <si>
    <t>70 Blackstone Rd</t>
  </si>
  <si>
    <t>15 Main St</t>
  </si>
  <si>
    <t>No.10 New Ecclestone Rd</t>
  </si>
  <si>
    <t>Stop 6  No.21 West Tamar Hwy</t>
  </si>
  <si>
    <t>14 St Leonards Rd</t>
  </si>
  <si>
    <t>14018</t>
  </si>
  <si>
    <t>2 Drummond Cr</t>
  </si>
  <si>
    <t>No.26 Glen Dhu St</t>
  </si>
  <si>
    <t>Scone St</t>
  </si>
  <si>
    <t>86 Wildor Cres</t>
  </si>
  <si>
    <t>22 Poplar Pde</t>
  </si>
  <si>
    <t>Opposite 3 Delungra Rd</t>
  </si>
  <si>
    <t>Stop 3 Invermay Rd</t>
  </si>
  <si>
    <t>Opposite 100 Westbury Rd</t>
  </si>
  <si>
    <t>No.18 Franmaree Rd</t>
  </si>
  <si>
    <t>Opposite 30 Lambert St</t>
  </si>
  <si>
    <t>292 Westbury Rd</t>
  </si>
  <si>
    <t>No.6 Station Rd</t>
  </si>
  <si>
    <t>36 Ravenswood Rd</t>
  </si>
  <si>
    <t>Princes Square</t>
  </si>
  <si>
    <t>38 Bartley St</t>
  </si>
  <si>
    <t>7 Lavender Gr</t>
  </si>
  <si>
    <t>No.135 Cormiston Rd</t>
  </si>
  <si>
    <t>155 Poplar Pde</t>
  </si>
  <si>
    <t>267 St Leonards Rd</t>
  </si>
  <si>
    <t>School Stop 5  No.25 Maitland St</t>
  </si>
  <si>
    <t>34 Longvista Rd</t>
  </si>
  <si>
    <t>Country Club Ave Near Casino Rise</t>
  </si>
  <si>
    <t>416 Hobart Rd</t>
  </si>
  <si>
    <t>Opp.No.9 Ecclestone Rd</t>
  </si>
  <si>
    <t>82 Tasman Hwy</t>
  </si>
  <si>
    <t>No.376 Westbury Rd</t>
  </si>
  <si>
    <t>5 Willow Ln</t>
  </si>
  <si>
    <t>122 Vermont Rd</t>
  </si>
  <si>
    <t>Holbrook St/Landale St Out</t>
  </si>
  <si>
    <t>Summerdale Primary School - Stanley St</t>
  </si>
  <si>
    <t>No.38 Connaught Cr</t>
  </si>
  <si>
    <t>Opp.No.13 Heather St</t>
  </si>
  <si>
    <t>Stop 4  Margaret St</t>
  </si>
  <si>
    <t>14030</t>
  </si>
  <si>
    <t>Hobart Rd Breadalbane</t>
  </si>
  <si>
    <t>Waverley</t>
  </si>
  <si>
    <t>2 Granville St</t>
  </si>
  <si>
    <t>No.3 Balmoral Avenue</t>
  </si>
  <si>
    <t>19 Brougham St</t>
  </si>
  <si>
    <t>317 Westbury Rd</t>
  </si>
  <si>
    <t>Stop 12  Normanstone Rd</t>
  </si>
  <si>
    <t>3548</t>
  </si>
  <si>
    <t>Opposite 24 Abbott St</t>
  </si>
  <si>
    <t>76 South Esk Dr</t>
  </si>
  <si>
    <t>3 Wildor Cres</t>
  </si>
  <si>
    <t>263 Hobart Rd</t>
  </si>
  <si>
    <t>4 Mornington Dr</t>
  </si>
  <si>
    <t>72 Chris St</t>
  </si>
  <si>
    <t>Peel St West/Stanley St</t>
  </si>
  <si>
    <t>No.15 Franmaree Rd</t>
  </si>
  <si>
    <t>141 New World Ave</t>
  </si>
  <si>
    <t>56 Salisbury Cres</t>
  </si>
  <si>
    <t>City Terminus</t>
  </si>
  <si>
    <t>209 St Leonards Road</t>
  </si>
  <si>
    <t>No.9 Waroona St</t>
  </si>
  <si>
    <t>Lambert St/Ravenswood Rd</t>
  </si>
  <si>
    <t>Opposite 310 St Leonards Rd</t>
  </si>
  <si>
    <t>No.26 Gascoyne St</t>
  </si>
  <si>
    <t>Stop 7  No.154 Elphin Road</t>
  </si>
  <si>
    <t>Opp.No.32 Lilydale Rd</t>
  </si>
  <si>
    <t>Stop 17  No.233 Hobart Rd</t>
  </si>
  <si>
    <t>No.65 Alanvale Rd</t>
  </si>
  <si>
    <t>11 Castlemaine Rd</t>
  </si>
  <si>
    <t>42 Lavender Gr</t>
  </si>
  <si>
    <t>No.45 Heather St</t>
  </si>
  <si>
    <t>Opposite 36 Salisbury Cres</t>
  </si>
  <si>
    <t>Unspecified</t>
  </si>
  <si>
    <t>St Patricks College Stop A</t>
  </si>
  <si>
    <t>7 Bronzewing Ave</t>
  </si>
  <si>
    <t>200 Penquite Rd</t>
  </si>
  <si>
    <t>7 Pitcher Pde</t>
  </si>
  <si>
    <t>No.30 Chifley St</t>
  </si>
  <si>
    <t>34 Charlton St</t>
  </si>
  <si>
    <t>Larmenier Primary School</t>
  </si>
  <si>
    <t>36 High St</t>
  </si>
  <si>
    <t>No.24 Waveney St</t>
  </si>
  <si>
    <t>11 Las Vegas Dr</t>
  </si>
  <si>
    <t>36 Blackwood Dr</t>
  </si>
  <si>
    <t>39 Main St</t>
  </si>
  <si>
    <t>25 South Esk Dr</t>
  </si>
  <si>
    <t>40 Mulgrave St</t>
  </si>
  <si>
    <t>14171</t>
  </si>
  <si>
    <t>Cradle Mtn Rd/Cethana Rd</t>
  </si>
  <si>
    <t>49 High St</t>
  </si>
  <si>
    <t>Stop 14  No.61 Normanstone Rd</t>
  </si>
  <si>
    <t>144 Punchbowl Rd</t>
  </si>
  <si>
    <t>Country Club Ave/Westbury Rd</t>
  </si>
  <si>
    <t>Opposite 2 Veulalee Ave</t>
  </si>
  <si>
    <t>57 Charlton St</t>
  </si>
  <si>
    <t>Alanvale Terminus In [S]</t>
  </si>
  <si>
    <t>27 Norwood Ave</t>
  </si>
  <si>
    <t>** Stop Deleted May 2017</t>
  </si>
  <si>
    <t>Stop 18  No.359 West Tamar Rd</t>
  </si>
  <si>
    <t>14270</t>
  </si>
  <si>
    <t>Cradle Mountain Transit Terminal</t>
  </si>
  <si>
    <t>No.1 Neptune Dr</t>
  </si>
  <si>
    <t>No.43 Tompsons Ln</t>
  </si>
  <si>
    <t>54 Holbrook St</t>
  </si>
  <si>
    <t>175 York St</t>
  </si>
  <si>
    <t>23 Pomona Rd</t>
  </si>
  <si>
    <t>Tailrace Park</t>
  </si>
  <si>
    <t>Stop 17  207 Penquite Rd</t>
  </si>
  <si>
    <t>140 Westbury Rd</t>
  </si>
  <si>
    <t>No.14 Casino Rise</t>
  </si>
  <si>
    <t>Kmart</t>
  </si>
  <si>
    <t>West Tamar Hwy (Opp.Forest Rd)</t>
  </si>
  <si>
    <t>120 Westbury Rd</t>
  </si>
  <si>
    <t>143 Cambridge St</t>
  </si>
  <si>
    <t>13 Cupania St</t>
  </si>
  <si>
    <t>82 Stanley St</t>
  </si>
  <si>
    <t>Launceston Airport</t>
  </si>
  <si>
    <t>Stop 9  No.60 Heather St</t>
  </si>
  <si>
    <t>Warring St Near Bendigo St</t>
  </si>
  <si>
    <t>35 Talbot Rd</t>
  </si>
  <si>
    <t>62 Blamey Rd</t>
  </si>
  <si>
    <t>186 Punchbowl Rd</t>
  </si>
  <si>
    <t>6 Pitcher Pde</t>
  </si>
  <si>
    <t>National Automobile Museum</t>
  </si>
  <si>
    <t>26 Faraday St</t>
  </si>
  <si>
    <t>Opp.No.27 West Tamar Rd</t>
  </si>
  <si>
    <t>Stop 4  York Park</t>
  </si>
  <si>
    <t>Opposite 54 Vermont Rd</t>
  </si>
  <si>
    <t>No.15 Treherne St</t>
  </si>
  <si>
    <t>No.20 Reservoir Rd</t>
  </si>
  <si>
    <t>3 Richard St</t>
  </si>
  <si>
    <t>No.17 Delta Ave</t>
  </si>
  <si>
    <t>25 Hillside Cres</t>
  </si>
  <si>
    <t>53 Panorama Rd</t>
  </si>
  <si>
    <t>Stop 16  No.178 Hobart Rd</t>
  </si>
  <si>
    <t>75 Leighlands Rd</t>
  </si>
  <si>
    <t>223 Vermont Rd</t>
  </si>
  <si>
    <t>Stop 16  No.147 George Town Rd</t>
  </si>
  <si>
    <t>No.26 Ernest St</t>
  </si>
  <si>
    <t>153 Punchbowl Rd</t>
  </si>
  <si>
    <t>Opposite 193 Opossum Rd</t>
  </si>
  <si>
    <t>101 South Esk Dr</t>
  </si>
  <si>
    <t>30 Las Vegas Dr</t>
  </si>
  <si>
    <t>Opp.No.37 Trevallyn Rd</t>
  </si>
  <si>
    <t>No.71 Penrith Street</t>
  </si>
  <si>
    <t>41A Poplar Pde</t>
  </si>
  <si>
    <t>6 Holbrook St</t>
  </si>
  <si>
    <t>Penquite Rd Near Queechy Rd</t>
  </si>
  <si>
    <t>No.88 Waroona St</t>
  </si>
  <si>
    <t>195 Opossum Rd</t>
  </si>
  <si>
    <t>Hillside Cr/Canning St</t>
  </si>
  <si>
    <t>1018 Cressy Rd</t>
  </si>
  <si>
    <t>Ravenswood/Amundsen St</t>
  </si>
  <si>
    <t>65 Station Rd</t>
  </si>
  <si>
    <t>3575</t>
  </si>
  <si>
    <t>32 High St</t>
  </si>
  <si>
    <t>No.5 Pomona Road</t>
  </si>
  <si>
    <t>Invermay Rd Stop 10 Out</t>
  </si>
  <si>
    <t>9 Holbrook St</t>
  </si>
  <si>
    <t>School Train Stop (St Patrick'S College)</t>
  </si>
  <si>
    <t>27 Richard St</t>
  </si>
  <si>
    <t>Stop 11 West Tamar Hwy</t>
  </si>
  <si>
    <t>19A Penquite Rd</t>
  </si>
  <si>
    <t>37 Pomona Rd</t>
  </si>
  <si>
    <t>Hoblers Bridge Rd Near Killafaddy Rd</t>
  </si>
  <si>
    <t>No.89 Penrith Street</t>
  </si>
  <si>
    <t>Terminus Near No.34 Kertch Rd</t>
  </si>
  <si>
    <t>Hobart Rd Opp Blaydon St</t>
  </si>
  <si>
    <t>20 Pitt Ave</t>
  </si>
  <si>
    <t>106 Lambert St</t>
  </si>
  <si>
    <t>No.64 Franmaree Rd</t>
  </si>
  <si>
    <t>Outside Pool; Main St</t>
  </si>
  <si>
    <t>Stop 10  No.447 Wellington St</t>
  </si>
  <si>
    <t>Stop 13  Penquite Road</t>
  </si>
  <si>
    <t>Opposite 18 Tasman Hwy</t>
  </si>
  <si>
    <t>4 Fairway Cres</t>
  </si>
  <si>
    <t>10 Mulgrave St</t>
  </si>
  <si>
    <t>No.6 Blaydon St</t>
  </si>
  <si>
    <t>Poplar Pde/Hobart Rd</t>
  </si>
  <si>
    <t>65 Punchbowl Rd</t>
  </si>
  <si>
    <t>No.108 Franmaree Rd</t>
  </si>
  <si>
    <t>No.88 Hargrave Cres</t>
  </si>
  <si>
    <t>No.25 Waveney St</t>
  </si>
  <si>
    <t>Stop 15  No.156 George Town Rd</t>
  </si>
  <si>
    <t>Launceston Backpackers</t>
  </si>
  <si>
    <t>Opposite 143 Penquite Rd</t>
  </si>
  <si>
    <t>47 Punchbowl Rd</t>
  </si>
  <si>
    <t>50 Belgrave Pde</t>
  </si>
  <si>
    <t>14035</t>
  </si>
  <si>
    <t>109 New World Ave</t>
  </si>
  <si>
    <t>Opposite 40 Las Vegas Dr</t>
  </si>
  <si>
    <t>Stop 12  George Town Rd</t>
  </si>
  <si>
    <t>Kertch Rd Near St Leonards Rd</t>
  </si>
  <si>
    <t>Stop 10  No.443 Wellington St</t>
  </si>
  <si>
    <t>674 Cressy Rd</t>
  </si>
  <si>
    <t>No.224 West Tamar Hwy</t>
  </si>
  <si>
    <t>110 Abbott St</t>
  </si>
  <si>
    <t>115A Elphin Rd</t>
  </si>
  <si>
    <t>232 Vermont Rd</t>
  </si>
  <si>
    <t>Alanvale Rd/Tompsons Ln</t>
  </si>
  <si>
    <t>12 Beatty St</t>
  </si>
  <si>
    <t>Opposite 38 Penquite Rd</t>
  </si>
  <si>
    <t>Cambridge St/Brougham St</t>
  </si>
  <si>
    <t>No.119 Hargrave Cres</t>
  </si>
  <si>
    <t>Hobart Rd Past Blydon St</t>
  </si>
  <si>
    <t>Prossers Forest Rd Near  Sutton Crt</t>
  </si>
  <si>
    <t>22 Penquite Rd</t>
  </si>
  <si>
    <t>139 Holbrook St</t>
  </si>
  <si>
    <t>Stop 14  No.118 Hobart Rd</t>
  </si>
  <si>
    <t>Stop 17  No.202 Hobart Rd</t>
  </si>
  <si>
    <t>No.26 Gorge Rd (Trevallyn Shops)</t>
  </si>
  <si>
    <t>17 Chifley St</t>
  </si>
  <si>
    <t>Stop 5  Invermay Rd</t>
  </si>
  <si>
    <t>143 Westbury Rd</t>
  </si>
  <si>
    <t>276 Penquite Rd</t>
  </si>
  <si>
    <t>16 Norwood Ave</t>
  </si>
  <si>
    <t>No.2 Waveney St (Ainsley House)</t>
  </si>
  <si>
    <t>Stop 9  Mowbray Shops</t>
  </si>
  <si>
    <t>West Tamar Rd/Orana Pl Out</t>
  </si>
  <si>
    <t>35 Gorge Rd</t>
  </si>
  <si>
    <t>14031</t>
  </si>
  <si>
    <t>Hobart Rd Before Poplar Pde</t>
  </si>
  <si>
    <t>Youngtown Primary School</t>
  </si>
  <si>
    <t>36 Reatta Rd</t>
  </si>
  <si>
    <t>Opposite 75 Frederick St</t>
  </si>
  <si>
    <t>56 South Esk Dr</t>
  </si>
  <si>
    <t>258 Brisbane St</t>
  </si>
  <si>
    <t>Marlborough St/High St</t>
  </si>
  <si>
    <t>42 Meredith Cres</t>
  </si>
  <si>
    <t>No.51 Cormiston Rd</t>
  </si>
  <si>
    <t>62 Ravenswood Rd</t>
  </si>
  <si>
    <t>Stop C  St John Street</t>
  </si>
  <si>
    <t>21 Hoblers Bridge Rd</t>
  </si>
  <si>
    <t>60 Vermont Rd</t>
  </si>
  <si>
    <t>Six Ways</t>
  </si>
  <si>
    <t>No.139 Hargrave Cres</t>
  </si>
  <si>
    <t>60-65 High St</t>
  </si>
  <si>
    <t>974 Cressy Rd</t>
  </si>
  <si>
    <t>50 High St</t>
  </si>
  <si>
    <t>188 St Leonards Rd</t>
  </si>
  <si>
    <t>No.66 Connaught Cr</t>
  </si>
  <si>
    <t>Marlborough St/Bulwer St</t>
  </si>
  <si>
    <t>Stop 18  231 Penquite Rd</t>
  </si>
  <si>
    <t>No.268 Westbury Rd</t>
  </si>
  <si>
    <t>Pomona Rd/Pitt Ave</t>
  </si>
  <si>
    <t>158 Poplar Pde</t>
  </si>
  <si>
    <t>14029</t>
  </si>
  <si>
    <t>24 Blackstone Rd</t>
  </si>
  <si>
    <t>Elphine Rd Near Lyttleton St</t>
  </si>
  <si>
    <t>295 Hobart Rd</t>
  </si>
  <si>
    <t>No.280 West Tamar Hwy</t>
  </si>
  <si>
    <t>No.3 Heather Street</t>
  </si>
  <si>
    <t>179 St Leonards Rd</t>
  </si>
  <si>
    <t>Utas Maritime College</t>
  </si>
  <si>
    <t>38 Willow Ln</t>
  </si>
  <si>
    <t>184 Poplar Pde</t>
  </si>
  <si>
    <t>6 Tulipwood Cres</t>
  </si>
  <si>
    <t>Opposite 357 Hobart Rd</t>
  </si>
  <si>
    <t>76 Country Club Ave</t>
  </si>
  <si>
    <t>Stop 19  No.381 West Tamar Rd</t>
  </si>
  <si>
    <t>14025</t>
  </si>
  <si>
    <t>Midland Hwy/Devon Hills Rd</t>
  </si>
  <si>
    <t>Evandale</t>
  </si>
  <si>
    <t>No.48 Waroona St</t>
  </si>
  <si>
    <t>14251</t>
  </si>
  <si>
    <t>St Anthonys</t>
  </si>
  <si>
    <t>No.4 Chifley St</t>
  </si>
  <si>
    <t>Stop 13  No.111 Hobart Rd</t>
  </si>
  <si>
    <t>73 Abbott St</t>
  </si>
  <si>
    <t>No.53 Thistle St</t>
  </si>
  <si>
    <t>92 Cambridge St</t>
  </si>
  <si>
    <t>Tompsons Ln/George Town Rd</t>
  </si>
  <si>
    <t>19 Holyman Dr</t>
  </si>
  <si>
    <t>5 Pitt Ave</t>
  </si>
  <si>
    <t>Claude Road</t>
  </si>
  <si>
    <t>46 Poplar Pde</t>
  </si>
  <si>
    <t>60 Meredith Cres</t>
  </si>
  <si>
    <t>No.71 Heather St</t>
  </si>
  <si>
    <t>No.36 Mayfield St</t>
  </si>
  <si>
    <t>Westbury Rd Near Wellington St</t>
  </si>
  <si>
    <t>30 Blamey Rd</t>
  </si>
  <si>
    <t>Opposite 4 Bald Hill Rd</t>
  </si>
  <si>
    <t>Opposite 15 Naroo St</t>
  </si>
  <si>
    <t>No.103 Norwood Ave (Primary School)</t>
  </si>
  <si>
    <t>14034</t>
  </si>
  <si>
    <t>Wellington St/Cridge St</t>
  </si>
  <si>
    <t>No.11 Riverside Drive</t>
  </si>
  <si>
    <t>Stop 12  No.48 George Town Rd</t>
  </si>
  <si>
    <t>Opp.No.194 Charles St</t>
  </si>
  <si>
    <t>14119</t>
  </si>
  <si>
    <t>3 Drummond Cr</t>
  </si>
  <si>
    <t>Opposite 21 Fairthorne Rd</t>
  </si>
  <si>
    <t>107 Johnston Rd</t>
  </si>
  <si>
    <t>School Stop Only - No.57 Cherry Rd</t>
  </si>
  <si>
    <t>No.448 West Tamar Rd</t>
  </si>
  <si>
    <t>Hadspen/Rutherglen Rd</t>
  </si>
  <si>
    <t>Church St</t>
  </si>
  <si>
    <t>71 New World Ave</t>
  </si>
  <si>
    <t>87 Hardwicke St</t>
  </si>
  <si>
    <t>53 Elphin Rd</t>
  </si>
  <si>
    <t>No.17 Mayfield St</t>
  </si>
  <si>
    <t>115 Abbott St</t>
  </si>
  <si>
    <t>84 Blackstone Rd</t>
  </si>
  <si>
    <t>14124</t>
  </si>
  <si>
    <t>Arthur St</t>
  </si>
  <si>
    <t>No.11 Woolven St</t>
  </si>
  <si>
    <t>Stop 15  No.117 George Town Rd</t>
  </si>
  <si>
    <t>156 Abbott St</t>
  </si>
  <si>
    <t>No.47 Riseley St</t>
  </si>
  <si>
    <t>110 Elphin Rd</t>
  </si>
  <si>
    <t>Lambert St/Faraday St</t>
  </si>
  <si>
    <t>32 Pitt Ave</t>
  </si>
  <si>
    <t>7 Ashleigh Ave</t>
  </si>
  <si>
    <t>Stop 9  No.51 Forest Rd</t>
  </si>
  <si>
    <t>Tasman Hwy Near Anson St</t>
  </si>
  <si>
    <t>Clarendon St</t>
  </si>
  <si>
    <t>126 Peel St West</t>
  </si>
  <si>
    <t>42 Lambert St</t>
  </si>
  <si>
    <t>Lithgow St Near Normanstone Rd</t>
  </si>
  <si>
    <t>Stop 10  Invermay Rd</t>
  </si>
  <si>
    <t>No.25 Tompsons Ln</t>
  </si>
  <si>
    <t>Hobart Rd Before Dunnivan St</t>
  </si>
  <si>
    <t>Stop 10  13 Granville St</t>
  </si>
  <si>
    <t>Stop 20  No.407 West Tamar Rd</t>
  </si>
  <si>
    <t>Opp.No.107 Johnston Rd</t>
  </si>
  <si>
    <t>No.26 Treherne St</t>
  </si>
  <si>
    <t>13 Anderson Rd</t>
  </si>
  <si>
    <t>Stop 8  No.391 Wellington St</t>
  </si>
  <si>
    <t>96 Poplar Pde</t>
  </si>
  <si>
    <t>55 Bourke St</t>
  </si>
  <si>
    <t>69 Stanley St</t>
  </si>
  <si>
    <t>51 Mace St</t>
  </si>
  <si>
    <t>No.355 Westbury Rd</t>
  </si>
  <si>
    <t>No.220 Westbury Rd</t>
  </si>
  <si>
    <t>No.126 Talbot Rd</t>
  </si>
  <si>
    <t>8 Sassafras Cres</t>
  </si>
  <si>
    <t>57 High St</t>
  </si>
  <si>
    <t>Stop 12  No.71 Hobart Rd</t>
  </si>
  <si>
    <t>No.51 Bond St</t>
  </si>
  <si>
    <t>14022</t>
  </si>
  <si>
    <t>Clarence St/Frederick</t>
  </si>
  <si>
    <t>118 Norwood Ave</t>
  </si>
  <si>
    <t>274 Wellington St</t>
  </si>
  <si>
    <t>38 Quarantine Rd</t>
  </si>
  <si>
    <t>Stop 19  No.294 Hobart Rd</t>
  </si>
  <si>
    <t>1 Morshead Rd</t>
  </si>
  <si>
    <t>Cimitiere St/City Park</t>
  </si>
  <si>
    <t>Mayfield Primary School</t>
  </si>
  <si>
    <t>Panorama Rd Past Neptune Dr Out</t>
  </si>
  <si>
    <t>23 Wildor Cres</t>
  </si>
  <si>
    <t>Opposite 74 Country Club Ave</t>
  </si>
  <si>
    <t>Opp.No.62 Lilydale Rd</t>
  </si>
  <si>
    <t>68 Hobart Rd</t>
  </si>
  <si>
    <t>176 Westbury Rd</t>
  </si>
  <si>
    <t>Opposite 41 Normanstone Rd</t>
  </si>
  <si>
    <t>50 Blackstone Rd</t>
  </si>
  <si>
    <t>19 Trethewie St</t>
  </si>
  <si>
    <t>226 Opossum Road</t>
  </si>
  <si>
    <t>52 Country Club Ave</t>
  </si>
  <si>
    <t>Opposite 8 Brougham St</t>
  </si>
  <si>
    <t>Stop 23  No.6 Kigoma St</t>
  </si>
  <si>
    <t>144 Brisbane St</t>
  </si>
  <si>
    <t>178 Abbott St</t>
  </si>
  <si>
    <t>99 Holbrook St</t>
  </si>
  <si>
    <t>No.9 Glover Ave</t>
  </si>
  <si>
    <t>125 Poplar Pde</t>
  </si>
  <si>
    <t>394 West Tamar Rd</t>
  </si>
  <si>
    <t>71 Gorge Rd</t>
  </si>
  <si>
    <t>No.2 Hogarth St</t>
  </si>
  <si>
    <t>Launceston Christian School</t>
  </si>
  <si>
    <t>86 Hobart Rd</t>
  </si>
  <si>
    <t>Opposite 62 Quarantine Rd</t>
  </si>
  <si>
    <t>Glen Dhu St (Door Of Hope Church)</t>
  </si>
  <si>
    <t>Cornwall Square</t>
  </si>
  <si>
    <t>85 Penquite Rd</t>
  </si>
  <si>
    <t>Stop 15  No.150 Hobart Rd</t>
  </si>
  <si>
    <t>School Stop Only - Glencoe Ave Park</t>
  </si>
  <si>
    <t>Wellington St/Westbury Rd</t>
  </si>
  <si>
    <t>Blackstone Heights</t>
  </si>
  <si>
    <t>Opposite 53 Lambert St</t>
  </si>
  <si>
    <t>East Launceston Primary School</t>
  </si>
  <si>
    <t>Stop 20  305 Penquite Rd</t>
  </si>
  <si>
    <t>City Stop D</t>
  </si>
  <si>
    <t>151 South Esk Dr</t>
  </si>
  <si>
    <t>140 Pomona Rd North</t>
  </si>
  <si>
    <t>Opp.No.18 Westbury Rd</t>
  </si>
  <si>
    <t>Opposite 122 Vermont Rd</t>
  </si>
  <si>
    <t>St Leonards Primary School</t>
  </si>
  <si>
    <t>79 St Leonards Rd</t>
  </si>
  <si>
    <t>138 Poplar Pde</t>
  </si>
  <si>
    <t>No.30 Blaydon St</t>
  </si>
  <si>
    <t>Fire Station  Midland Hwy</t>
  </si>
  <si>
    <t>Stop 13  No.78 George Town Rd</t>
  </si>
  <si>
    <t>2 Pitt Ave</t>
  </si>
  <si>
    <t>100 Pomona Rd</t>
  </si>
  <si>
    <t>14027</t>
  </si>
  <si>
    <t>Opp 75 Leighlands Rd</t>
  </si>
  <si>
    <t>Stop 1  St John St</t>
  </si>
  <si>
    <t>22 Bay View Dr</t>
  </si>
  <si>
    <t>63 Hardwicke St</t>
  </si>
  <si>
    <t>Stop 9  No.332 Wellington St</t>
  </si>
  <si>
    <t>2-6 Hobart Rd</t>
  </si>
  <si>
    <t>79 York St</t>
  </si>
  <si>
    <t>86 Normanstone Rd</t>
  </si>
  <si>
    <t>251 Wellington St</t>
  </si>
  <si>
    <t>Fulford Rd Near Gorge Rd</t>
  </si>
  <si>
    <t>69 South Esk Dr</t>
  </si>
  <si>
    <t>326 Hobart Rd</t>
  </si>
  <si>
    <t>8 Lavender Gr</t>
  </si>
  <si>
    <t>Stop 13  No.221 West Tamar Rd</t>
  </si>
  <si>
    <t>No.48 Alanvale Rd (Near Tafe)</t>
  </si>
  <si>
    <t>No.18A Trevallyn Rd</t>
  </si>
  <si>
    <t>1 Las Vegas Dr</t>
  </si>
  <si>
    <t>96 Vermont Rd</t>
  </si>
  <si>
    <t>14118</t>
  </si>
  <si>
    <t>Drummond Cr</t>
  </si>
  <si>
    <t>** Stop Deleted Apr 2016</t>
  </si>
  <si>
    <t>Opposite 55 Gorge Rd</t>
  </si>
  <si>
    <t>No.9 Casino Rise</t>
  </si>
  <si>
    <t>No.46 Tompsons Ln</t>
  </si>
  <si>
    <t>14024</t>
  </si>
  <si>
    <t>Arthur St/Cootamundra Dr</t>
  </si>
  <si>
    <t>229 St Leonards Rd</t>
  </si>
  <si>
    <t>54 Abbott St</t>
  </si>
  <si>
    <t>Opposite 86 Vermont Rd</t>
  </si>
  <si>
    <t>19 Dalkieth St</t>
  </si>
  <si>
    <t>12 Hogarth St</t>
  </si>
  <si>
    <t>48 Main St</t>
  </si>
  <si>
    <t>Paterson St (Layover)</t>
  </si>
  <si>
    <t>Stop 17  No.218 George Town Rd</t>
  </si>
  <si>
    <t>86 Hardwicke St</t>
  </si>
  <si>
    <t>Opposite 393 Hobart Rd</t>
  </si>
  <si>
    <t>Inveresk Rail Yards</t>
  </si>
  <si>
    <t>258 Peel St West</t>
  </si>
  <si>
    <t>No.87 Norwood Ave</t>
  </si>
  <si>
    <t>28 Chris St</t>
  </si>
  <si>
    <t>No.31 Blackwood Dr</t>
  </si>
  <si>
    <t>Clarence St Before Elizabeth St</t>
  </si>
  <si>
    <t>Stop 7  No.39 West Tamar Hwy</t>
  </si>
  <si>
    <t>304 Penquite Rd</t>
  </si>
  <si>
    <t>58 Mt Leslie Rd</t>
  </si>
  <si>
    <t>158 Vermont Rd</t>
  </si>
  <si>
    <t>268 St Leonards Rd</t>
  </si>
  <si>
    <t>2935</t>
  </si>
  <si>
    <t>27 Reservoir Rd</t>
  </si>
  <si>
    <t>Opposite 76 Panorama Rd</t>
  </si>
  <si>
    <t>Opposite 119 Tasman Hwy</t>
  </si>
  <si>
    <t>22 Wellington St</t>
  </si>
  <si>
    <t>30 Pomona Rd</t>
  </si>
  <si>
    <t>26 Abbott St</t>
  </si>
  <si>
    <t>No.5 Regent St</t>
  </si>
  <si>
    <t>Opposite 100 Warring St</t>
  </si>
  <si>
    <t>71 Talbot Rd</t>
  </si>
  <si>
    <t>Opposite 165 High St</t>
  </si>
  <si>
    <t>9 Vermont Rd</t>
  </si>
  <si>
    <t>26 Farmer St</t>
  </si>
  <si>
    <t>28 South Esk Dr</t>
  </si>
  <si>
    <t>42 Pitt Ave</t>
  </si>
  <si>
    <t>47 Country Club Ave</t>
  </si>
  <si>
    <t>14274</t>
  </si>
  <si>
    <t>Devonport Visitor Centre</t>
  </si>
  <si>
    <t>14115</t>
  </si>
  <si>
    <t>9 St Leonards Rd</t>
  </si>
  <si>
    <t>14014</t>
  </si>
  <si>
    <t>Village Green; Wellington St Out</t>
  </si>
  <si>
    <t>Brisbane St Near Kingsway</t>
  </si>
  <si>
    <t>139 Abbott St</t>
  </si>
  <si>
    <t>High St/David St</t>
  </si>
  <si>
    <t>Opposite 70 High St</t>
  </si>
  <si>
    <t>2 Burrows St</t>
  </si>
  <si>
    <t>Norwood Ave/Penquite Rd</t>
  </si>
  <si>
    <t>14255</t>
  </si>
  <si>
    <t>Launceston College</t>
  </si>
  <si>
    <t>Opposite 50 York St</t>
  </si>
  <si>
    <t>Opposite 39 St Leonards Rd</t>
  </si>
  <si>
    <t>Stop 14  No.247 West Tamar Rd</t>
  </si>
  <si>
    <t>3585</t>
  </si>
  <si>
    <t>79 Meredith Cres</t>
  </si>
  <si>
    <t>No.137 Cormiston Rd</t>
  </si>
  <si>
    <t>Utas Leprena</t>
  </si>
  <si>
    <t>25 New World Ave</t>
  </si>
  <si>
    <t>125 Westbury Rd</t>
  </si>
  <si>
    <t>131 Peel St West</t>
  </si>
  <si>
    <t>University Of Tasmania</t>
  </si>
  <si>
    <t>No.60 Riverside Drive</t>
  </si>
  <si>
    <t>No. 85 Franmaree Rd</t>
  </si>
  <si>
    <t>5 Mayne St</t>
  </si>
  <si>
    <t>Warring St Near Rosny St</t>
  </si>
  <si>
    <t>113 Cambridge St</t>
  </si>
  <si>
    <t>2 Richard St</t>
  </si>
  <si>
    <t>11 Westbury Rd</t>
  </si>
  <si>
    <t>10 Willow Ln</t>
  </si>
  <si>
    <t>62 Pitt Ave</t>
  </si>
  <si>
    <t>Midland Hwy</t>
  </si>
  <si>
    <t>No.8 Ainslie Gr</t>
  </si>
  <si>
    <t>13 Rankine St</t>
  </si>
  <si>
    <t>105 Talbot Rd</t>
  </si>
  <si>
    <t>52 Las Vegas Dr</t>
  </si>
  <si>
    <t>No.26 Talbot Rd</t>
  </si>
  <si>
    <t>69 Mulgrave St</t>
  </si>
  <si>
    <t>Stop 8  No.21 Forest Rd</t>
  </si>
  <si>
    <t>No.31 Boiton Hill Rd</t>
  </si>
  <si>
    <t>88A Elphin Rd</t>
  </si>
  <si>
    <t>43 Abbott St</t>
  </si>
  <si>
    <t>6 Bronzewing Ave</t>
  </si>
  <si>
    <t>477 Cressy Rd</t>
  </si>
  <si>
    <t>64 Penquite Rd</t>
  </si>
  <si>
    <t>Opp.No.113 West Tamar Hwy</t>
  </si>
  <si>
    <t>36 Main St</t>
  </si>
  <si>
    <t>Brooks High School</t>
  </si>
  <si>
    <t>419 Hobart Rd</t>
  </si>
  <si>
    <t>14021</t>
  </si>
  <si>
    <t>Opp.No.18 Connaught Cr</t>
  </si>
  <si>
    <t>80-86 Penquite Rd</t>
  </si>
  <si>
    <t>No.22 Glover Ave</t>
  </si>
  <si>
    <t>3479</t>
  </si>
  <si>
    <t>Opposite 1 Brougham St</t>
  </si>
  <si>
    <t>19 High St</t>
  </si>
  <si>
    <t>28 Sassafras Cres</t>
  </si>
  <si>
    <t>3482</t>
  </si>
  <si>
    <t>Margaret St Near York St</t>
  </si>
  <si>
    <t>Poplar Pde Near Leichardt Gr</t>
  </si>
  <si>
    <t>26 Stanley St</t>
  </si>
  <si>
    <t>48 Norwood Ave</t>
  </si>
  <si>
    <t>225 Opossum Rd</t>
  </si>
  <si>
    <t>Stopp 16  No.168 George Town Rd</t>
  </si>
  <si>
    <t>No.54 Bond St</t>
  </si>
  <si>
    <t>19 Poplar Pde</t>
  </si>
  <si>
    <t>63 Wildor Cres</t>
  </si>
  <si>
    <t>20 Las Vegas Dr</t>
  </si>
  <si>
    <t>139 Hobart Rd</t>
  </si>
  <si>
    <t>375 Hobart Rd</t>
  </si>
  <si>
    <t>8 Blamey Rd</t>
  </si>
  <si>
    <t>7 Norwood Ave</t>
  </si>
  <si>
    <t>20 Belgrave Pde</t>
  </si>
  <si>
    <t>180 Cambridge St</t>
  </si>
  <si>
    <t>Paterson St Near Cenotaph</t>
  </si>
  <si>
    <t>3290</t>
  </si>
  <si>
    <t>46 Pomona Rd</t>
  </si>
  <si>
    <t>54 Charlton St</t>
  </si>
  <si>
    <t>14131</t>
  </si>
  <si>
    <t>Hobart Rd Past Poplar Pde</t>
  </si>
  <si>
    <t>No.1 Chifley St</t>
  </si>
  <si>
    <t>No.62 Hargrave Cres</t>
  </si>
  <si>
    <t>4 Reatta Rd</t>
  </si>
  <si>
    <t>155 Peel St West</t>
  </si>
  <si>
    <t>39 Bartley St</t>
  </si>
  <si>
    <t>Stop 11  No.25 Hobart Rd</t>
  </si>
  <si>
    <t>Opp.No.85 West Tamar Rd</t>
  </si>
  <si>
    <t>4077</t>
  </si>
  <si>
    <t>36 Fairway Cres</t>
  </si>
  <si>
    <t>66 Mulgrave St</t>
  </si>
  <si>
    <t>87 Cambridge St</t>
  </si>
  <si>
    <t>No.211 Alanvale Rd</t>
  </si>
  <si>
    <t>68 Warring St</t>
  </si>
  <si>
    <t>Opposite 63 Holbrook St</t>
  </si>
  <si>
    <t>Opposite 150 York St</t>
  </si>
  <si>
    <t>123 Abbott St</t>
  </si>
  <si>
    <t>68 Outram St</t>
  </si>
  <si>
    <t>No.10 Connaught Cr</t>
  </si>
  <si>
    <t>Blackstone Rd In</t>
  </si>
  <si>
    <t>45 Meredith Cres</t>
  </si>
  <si>
    <t>74 Elphin Rd</t>
  </si>
  <si>
    <t>No.49 Penrith Street</t>
  </si>
  <si>
    <t>110 Hardwicke St</t>
  </si>
  <si>
    <t>Hargrave Cr/Gregory St</t>
  </si>
  <si>
    <t>7 Punchbowl Rd</t>
  </si>
  <si>
    <t>Queechy High School</t>
  </si>
  <si>
    <t>Pitt Ave Near Rankine St</t>
  </si>
  <si>
    <t>Opposite 77 Norwood Ave</t>
  </si>
  <si>
    <t>37 Willow Ln</t>
  </si>
  <si>
    <t>Opposite 6 York St</t>
  </si>
  <si>
    <t>145 Quarantine Rd</t>
  </si>
  <si>
    <t>Opposite 122 Panorama Rd</t>
  </si>
  <si>
    <t>No.109 Penrith Street</t>
  </si>
  <si>
    <t>Stop 4  6 York St</t>
  </si>
  <si>
    <t>51 Main St</t>
  </si>
  <si>
    <t>No.63 Connaught Cr</t>
  </si>
  <si>
    <t>Main St/Saundridge Rd</t>
  </si>
  <si>
    <t>No. 180 Alanvale Rd</t>
  </si>
  <si>
    <t>Stop 18  No.244 Hobart Rd</t>
  </si>
  <si>
    <t>Opposite 59 Wildor Cres</t>
  </si>
  <si>
    <t>Opposite Devon Hills Rd</t>
  </si>
  <si>
    <t>2 Bunbury St</t>
  </si>
  <si>
    <t>23 Pitcher Pde</t>
  </si>
  <si>
    <t>Opp.No.59 Normanstone Rd</t>
  </si>
  <si>
    <t>No.7 Waratah Rd</t>
  </si>
  <si>
    <t>Stop Closed</t>
  </si>
  <si>
    <t>Sulllvans  17 West Pde</t>
  </si>
  <si>
    <t>Stop A  St John Street</t>
  </si>
  <si>
    <t>Opposite 7 Punchbowl Rd</t>
  </si>
  <si>
    <t>36 Penquite Rd</t>
  </si>
  <si>
    <t>No.9 Penrith Street</t>
  </si>
  <si>
    <t>64 Westbury Rd</t>
  </si>
  <si>
    <t>Newstead College</t>
  </si>
  <si>
    <t>Stop 17  No.189 George Town Rd</t>
  </si>
  <si>
    <t>1062</t>
  </si>
  <si>
    <t>1168</t>
  </si>
  <si>
    <t>1177</t>
  </si>
  <si>
    <t>1243</t>
  </si>
  <si>
    <t>1333</t>
  </si>
  <si>
    <t>1441</t>
  </si>
  <si>
    <t>1444</t>
  </si>
  <si>
    <t>1445</t>
  </si>
  <si>
    <t>1446</t>
  </si>
  <si>
    <t>1462</t>
  </si>
  <si>
    <t>1510</t>
  </si>
  <si>
    <t>1525</t>
  </si>
  <si>
    <t>1566</t>
  </si>
  <si>
    <t>1639</t>
  </si>
  <si>
    <t>1691</t>
  </si>
  <si>
    <t>1804</t>
  </si>
  <si>
    <t>2010</t>
  </si>
  <si>
    <t>2055</t>
  </si>
  <si>
    <t>2059</t>
  </si>
  <si>
    <t>2060</t>
  </si>
  <si>
    <t>2064</t>
  </si>
  <si>
    <t>2096</t>
  </si>
  <si>
    <t>2109</t>
  </si>
  <si>
    <t>2133</t>
  </si>
  <si>
    <t>2354</t>
  </si>
  <si>
    <t>2375</t>
  </si>
  <si>
    <t>2383</t>
  </si>
  <si>
    <t>2805</t>
  </si>
  <si>
    <t>2814</t>
  </si>
  <si>
    <t>2903</t>
  </si>
  <si>
    <t>4194</t>
  </si>
  <si>
    <t>4395</t>
  </si>
  <si>
    <t>5028</t>
  </si>
  <si>
    <t>5044</t>
  </si>
  <si>
    <t>5048</t>
  </si>
  <si>
    <t>5082</t>
  </si>
  <si>
    <t>6327</t>
  </si>
  <si>
    <t>6339</t>
  </si>
  <si>
    <t>7010</t>
  </si>
  <si>
    <t>10000</t>
  </si>
  <si>
    <t>10003</t>
  </si>
  <si>
    <t>10004</t>
  </si>
  <si>
    <t>10005</t>
  </si>
  <si>
    <t>10006</t>
  </si>
  <si>
    <t>10007</t>
  </si>
  <si>
    <t>10008</t>
  </si>
  <si>
    <t>10015</t>
  </si>
  <si>
    <t>10024</t>
  </si>
  <si>
    <t>10056</t>
  </si>
  <si>
    <t>10083</t>
  </si>
  <si>
    <t>10085</t>
  </si>
  <si>
    <t>10089</t>
  </si>
  <si>
    <t>10090</t>
  </si>
  <si>
    <t>10091</t>
  </si>
  <si>
    <t>10092</t>
  </si>
  <si>
    <t>10096</t>
  </si>
  <si>
    <t>10097</t>
  </si>
  <si>
    <t>10098</t>
  </si>
  <si>
    <t>10115</t>
  </si>
  <si>
    <t>10116</t>
  </si>
  <si>
    <t>10117</t>
  </si>
  <si>
    <t>10128</t>
  </si>
  <si>
    <t>10129</t>
  </si>
  <si>
    <t>10130</t>
  </si>
  <si>
    <t>10136</t>
  </si>
  <si>
    <t>10143</t>
  </si>
  <si>
    <t>10156</t>
  </si>
  <si>
    <t>10163</t>
  </si>
  <si>
    <t>10181</t>
  </si>
  <si>
    <t>10182</t>
  </si>
  <si>
    <t>10183</t>
  </si>
  <si>
    <t>10192</t>
  </si>
  <si>
    <t>10193</t>
  </si>
  <si>
    <t>10194</t>
  </si>
  <si>
    <t>10199</t>
  </si>
  <si>
    <t>10200</t>
  </si>
  <si>
    <t>10221</t>
  </si>
  <si>
    <t>10223</t>
  </si>
  <si>
    <t>10236</t>
  </si>
  <si>
    <t>10280</t>
  </si>
  <si>
    <t>10281</t>
  </si>
  <si>
    <t>10282</t>
  </si>
  <si>
    <t>10290</t>
  </si>
  <si>
    <t>10302</t>
  </si>
  <si>
    <t>10303</t>
  </si>
  <si>
    <t>10304</t>
  </si>
  <si>
    <t>10306</t>
  </si>
  <si>
    <t>10309</t>
  </si>
  <si>
    <t>10310</t>
  </si>
  <si>
    <t>10312</t>
  </si>
  <si>
    <t>10313</t>
  </si>
  <si>
    <t>10314</t>
  </si>
  <si>
    <t>10319</t>
  </si>
  <si>
    <t>10330</t>
  </si>
  <si>
    <t>10331</t>
  </si>
  <si>
    <t>10332</t>
  </si>
  <si>
    <t>10335</t>
  </si>
  <si>
    <t>10338</t>
  </si>
  <si>
    <t>10342</t>
  </si>
  <si>
    <t>10370</t>
  </si>
  <si>
    <t>10380</t>
  </si>
  <si>
    <t>10382</t>
  </si>
  <si>
    <t>10383</t>
  </si>
  <si>
    <t>10384</t>
  </si>
  <si>
    <t>10396</t>
  </si>
  <si>
    <t>10399</t>
  </si>
  <si>
    <t>10401</t>
  </si>
  <si>
    <t>10405</t>
  </si>
  <si>
    <t>10406</t>
  </si>
  <si>
    <t>10408</t>
  </si>
  <si>
    <t>10409</t>
  </si>
  <si>
    <t>10410</t>
  </si>
  <si>
    <t>10411</t>
  </si>
  <si>
    <t>10412</t>
  </si>
  <si>
    <t>10417</t>
  </si>
  <si>
    <t>10418</t>
  </si>
  <si>
    <t>10419</t>
  </si>
  <si>
    <t>10420</t>
  </si>
  <si>
    <t>10425</t>
  </si>
  <si>
    <t>10448</t>
  </si>
  <si>
    <t>10449</t>
  </si>
  <si>
    <t>10450</t>
  </si>
  <si>
    <t>10459</t>
  </si>
  <si>
    <t>10464</t>
  </si>
  <si>
    <t>10466</t>
  </si>
  <si>
    <t>10469</t>
  </si>
  <si>
    <t>10471</t>
  </si>
  <si>
    <t>10480</t>
  </si>
  <si>
    <t>10481</t>
  </si>
  <si>
    <t>10487</t>
  </si>
  <si>
    <t>10493</t>
  </si>
  <si>
    <t>10509</t>
  </si>
  <si>
    <t>10533</t>
  </si>
  <si>
    <t>10550</t>
  </si>
  <si>
    <t>10551</t>
  </si>
  <si>
    <t>10552</t>
  </si>
  <si>
    <t>10553</t>
  </si>
  <si>
    <t>10559</t>
  </si>
  <si>
    <t>10560</t>
  </si>
  <si>
    <t>10561</t>
  </si>
  <si>
    <t>10562</t>
  </si>
  <si>
    <t>10563</t>
  </si>
  <si>
    <t>10564</t>
  </si>
  <si>
    <t>10565</t>
  </si>
  <si>
    <t>10572</t>
  </si>
  <si>
    <t>10573</t>
  </si>
  <si>
    <t>10575</t>
  </si>
  <si>
    <t>10577</t>
  </si>
  <si>
    <t>10578</t>
  </si>
  <si>
    <t>10584</t>
  </si>
  <si>
    <t>10585</t>
  </si>
  <si>
    <t>10586</t>
  </si>
  <si>
    <t>10591</t>
  </si>
  <si>
    <t>10593</t>
  </si>
  <si>
    <t>10594</t>
  </si>
  <si>
    <t>10613</t>
  </si>
  <si>
    <t>10614</t>
  </si>
  <si>
    <t>10615</t>
  </si>
  <si>
    <t>10616</t>
  </si>
  <si>
    <t>10619</t>
  </si>
  <si>
    <t>10620</t>
  </si>
  <si>
    <t>10624</t>
  </si>
  <si>
    <t>10626</t>
  </si>
  <si>
    <t>10627</t>
  </si>
  <si>
    <t>10630</t>
  </si>
  <si>
    <t>10637</t>
  </si>
  <si>
    <t>10641</t>
  </si>
  <si>
    <t>10642</t>
  </si>
  <si>
    <t>10643</t>
  </si>
  <si>
    <t>10649</t>
  </si>
  <si>
    <t>10650</t>
  </si>
  <si>
    <t>10651</t>
  </si>
  <si>
    <t>10652</t>
  </si>
  <si>
    <t>10653</t>
  </si>
  <si>
    <t>10654</t>
  </si>
  <si>
    <t>10664</t>
  </si>
  <si>
    <t>10665</t>
  </si>
  <si>
    <t>10666</t>
  </si>
  <si>
    <t>10667</t>
  </si>
  <si>
    <t>10671</t>
  </si>
  <si>
    <t>10672</t>
  </si>
  <si>
    <t>10686</t>
  </si>
  <si>
    <t>10695</t>
  </si>
  <si>
    <t>10700</t>
  </si>
  <si>
    <t>10718</t>
  </si>
  <si>
    <t>10719</t>
  </si>
  <si>
    <t>10732</t>
  </si>
  <si>
    <t>10753</t>
  </si>
  <si>
    <t>10754</t>
  </si>
  <si>
    <t>10755</t>
  </si>
  <si>
    <t>10767</t>
  </si>
  <si>
    <t>10777</t>
  </si>
  <si>
    <t>10835</t>
  </si>
  <si>
    <t>10853</t>
  </si>
  <si>
    <t>10860</t>
  </si>
  <si>
    <t>10894</t>
  </si>
  <si>
    <t>10896</t>
  </si>
  <si>
    <t>10897</t>
  </si>
  <si>
    <t>10898</t>
  </si>
  <si>
    <t>10899</t>
  </si>
  <si>
    <t>10904</t>
  </si>
  <si>
    <t>10905</t>
  </si>
  <si>
    <t>10908</t>
  </si>
  <si>
    <t>10910</t>
  </si>
  <si>
    <t>10919</t>
  </si>
  <si>
    <t>10920</t>
  </si>
  <si>
    <t>10921</t>
  </si>
  <si>
    <t>10922</t>
  </si>
  <si>
    <t>10923</t>
  </si>
  <si>
    <t>10924</t>
  </si>
  <si>
    <t>10933</t>
  </si>
  <si>
    <t>10957</t>
  </si>
  <si>
    <t>10984</t>
  </si>
  <si>
    <t>10993</t>
  </si>
  <si>
    <t>11014</t>
  </si>
  <si>
    <t>11047</t>
  </si>
  <si>
    <t>11048</t>
  </si>
  <si>
    <t>11057</t>
  </si>
  <si>
    <t>11087</t>
  </si>
  <si>
    <t>11092</t>
  </si>
  <si>
    <t>11119</t>
  </si>
  <si>
    <t>11120</t>
  </si>
  <si>
    <t>11121</t>
  </si>
  <si>
    <t>11122</t>
  </si>
  <si>
    <t>11123</t>
  </si>
  <si>
    <t>11125</t>
  </si>
  <si>
    <t>11133</t>
  </si>
  <si>
    <t>11136</t>
  </si>
  <si>
    <t>11141</t>
  </si>
  <si>
    <t>11152</t>
  </si>
  <si>
    <t>11167</t>
  </si>
  <si>
    <t>11168</t>
  </si>
  <si>
    <t>11185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6</t>
  </si>
  <si>
    <t>11217</t>
  </si>
  <si>
    <t>11218</t>
  </si>
  <si>
    <t>11219</t>
  </si>
  <si>
    <t>11220</t>
  </si>
  <si>
    <t>11221</t>
  </si>
  <si>
    <t>11222</t>
  </si>
  <si>
    <t>11224</t>
  </si>
  <si>
    <t>11225</t>
  </si>
  <si>
    <t>11228</t>
  </si>
  <si>
    <t>11229</t>
  </si>
  <si>
    <t>11231</t>
  </si>
  <si>
    <t>11232</t>
  </si>
  <si>
    <t>11233</t>
  </si>
  <si>
    <t>11234</t>
  </si>
  <si>
    <t>11235</t>
  </si>
  <si>
    <t>11236</t>
  </si>
  <si>
    <t>11237</t>
  </si>
  <si>
    <t>11239</t>
  </si>
  <si>
    <t>11240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3</t>
  </si>
  <si>
    <t>11263</t>
  </si>
  <si>
    <t>11286</t>
  </si>
  <si>
    <t>11299</t>
  </si>
  <si>
    <t>11300</t>
  </si>
  <si>
    <t>11304</t>
  </si>
  <si>
    <t>11305</t>
  </si>
  <si>
    <t>11306</t>
  </si>
  <si>
    <t>11307</t>
  </si>
  <si>
    <t>11312</t>
  </si>
  <si>
    <t>11325</t>
  </si>
  <si>
    <t>11326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64</t>
  </si>
  <si>
    <t>11365</t>
  </si>
  <si>
    <t>11376</t>
  </si>
  <si>
    <t>11377</t>
  </si>
  <si>
    <t>11379</t>
  </si>
  <si>
    <t>11381</t>
  </si>
  <si>
    <t>11382</t>
  </si>
  <si>
    <t>11383</t>
  </si>
  <si>
    <t>11399</t>
  </si>
  <si>
    <t>11401</t>
  </si>
  <si>
    <t>11406</t>
  </si>
  <si>
    <t>11408</t>
  </si>
  <si>
    <t>11409</t>
  </si>
  <si>
    <t>11410</t>
  </si>
  <si>
    <t>11411</t>
  </si>
  <si>
    <t>11413</t>
  </si>
  <si>
    <t>11419</t>
  </si>
  <si>
    <t>11420</t>
  </si>
  <si>
    <t>11421</t>
  </si>
  <si>
    <t>11422</t>
  </si>
  <si>
    <t>11443</t>
  </si>
  <si>
    <t>11450</t>
  </si>
  <si>
    <t>11461</t>
  </si>
  <si>
    <t>11468</t>
  </si>
  <si>
    <t>11471</t>
  </si>
  <si>
    <t>11472</t>
  </si>
  <si>
    <t>11474</t>
  </si>
  <si>
    <t>11484</t>
  </si>
  <si>
    <t>11507</t>
  </si>
  <si>
    <t>11510</t>
  </si>
  <si>
    <t>11529</t>
  </si>
  <si>
    <t>11572</t>
  </si>
  <si>
    <t>11574</t>
  </si>
  <si>
    <t>11576</t>
  </si>
  <si>
    <t>11579</t>
  </si>
  <si>
    <t>11580</t>
  </si>
  <si>
    <t>11587</t>
  </si>
  <si>
    <t>11597</t>
  </si>
  <si>
    <t>11598</t>
  </si>
  <si>
    <t>11625</t>
  </si>
  <si>
    <t>11628</t>
  </si>
  <si>
    <t>11637</t>
  </si>
  <si>
    <t>11638</t>
  </si>
  <si>
    <t>11642</t>
  </si>
  <si>
    <t>11664</t>
  </si>
  <si>
    <t>11665</t>
  </si>
  <si>
    <t>11701</t>
  </si>
  <si>
    <t>11704</t>
  </si>
  <si>
    <t>11711</t>
  </si>
  <si>
    <t>11712</t>
  </si>
  <si>
    <t>11730</t>
  </si>
  <si>
    <t>11731</t>
  </si>
  <si>
    <t>11739</t>
  </si>
  <si>
    <t>11740</t>
  </si>
  <si>
    <t>11741</t>
  </si>
  <si>
    <t>11742</t>
  </si>
  <si>
    <t>11744</t>
  </si>
  <si>
    <t>11749</t>
  </si>
  <si>
    <t>11750</t>
  </si>
  <si>
    <t>11751</t>
  </si>
  <si>
    <t>11752</t>
  </si>
  <si>
    <t>11753</t>
  </si>
  <si>
    <t>11754</t>
  </si>
  <si>
    <t>11764</t>
  </si>
  <si>
    <t>11765</t>
  </si>
  <si>
    <t>11766</t>
  </si>
  <si>
    <t>11770</t>
  </si>
  <si>
    <t>11785</t>
  </si>
  <si>
    <t>11794</t>
  </si>
  <si>
    <t>11796</t>
  </si>
  <si>
    <t>11798</t>
  </si>
  <si>
    <t>11826</t>
  </si>
  <si>
    <t>11851</t>
  </si>
  <si>
    <t>11852</t>
  </si>
  <si>
    <t>11859</t>
  </si>
  <si>
    <t>11873</t>
  </si>
  <si>
    <t>11889</t>
  </si>
  <si>
    <t>11890</t>
  </si>
  <si>
    <t>11894</t>
  </si>
  <si>
    <t>11905</t>
  </si>
  <si>
    <t>11924</t>
  </si>
  <si>
    <t>11925</t>
  </si>
  <si>
    <t>11929</t>
  </si>
  <si>
    <t>11930</t>
  </si>
  <si>
    <t>11951</t>
  </si>
  <si>
    <t>11952</t>
  </si>
  <si>
    <t>12007</t>
  </si>
  <si>
    <t>12008</t>
  </si>
  <si>
    <t>12010</t>
  </si>
  <si>
    <t>12027</t>
  </si>
  <si>
    <t>12037</t>
  </si>
  <si>
    <t>12039</t>
  </si>
  <si>
    <t>12040</t>
  </si>
  <si>
    <t>12063</t>
  </si>
  <si>
    <t>12085</t>
  </si>
  <si>
    <t>12090</t>
  </si>
  <si>
    <t>12092</t>
  </si>
  <si>
    <t>12093</t>
  </si>
  <si>
    <t>12094</t>
  </si>
  <si>
    <t>12095</t>
  </si>
  <si>
    <t>12096</t>
  </si>
  <si>
    <t>12131</t>
  </si>
  <si>
    <t>12152</t>
  </si>
  <si>
    <t>12158</t>
  </si>
  <si>
    <t>12159</t>
  </si>
  <si>
    <t>12160</t>
  </si>
  <si>
    <t>12161</t>
  </si>
  <si>
    <t>12162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5</t>
  </si>
  <si>
    <t>12176</t>
  </si>
  <si>
    <t>12177</t>
  </si>
  <si>
    <t>12178</t>
  </si>
  <si>
    <t>12179</t>
  </si>
  <si>
    <t>12180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21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9</t>
  </si>
  <si>
    <t>12241</t>
  </si>
  <si>
    <t>12242</t>
  </si>
  <si>
    <t>12243</t>
  </si>
  <si>
    <t>12244</t>
  </si>
  <si>
    <t>12245</t>
  </si>
  <si>
    <t>12246</t>
  </si>
  <si>
    <t>1224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300</t>
  </si>
  <si>
    <t>12301</t>
  </si>
  <si>
    <t>12302</t>
  </si>
  <si>
    <t>12303</t>
  </si>
  <si>
    <t>12304</t>
  </si>
  <si>
    <t>12306</t>
  </si>
  <si>
    <t>12307</t>
  </si>
  <si>
    <t>12308</t>
  </si>
  <si>
    <t>12309</t>
  </si>
  <si>
    <t>12316</t>
  </si>
  <si>
    <t>12394</t>
  </si>
  <si>
    <t>12396</t>
  </si>
  <si>
    <t>12397</t>
  </si>
  <si>
    <t>12398</t>
  </si>
  <si>
    <t>12399</t>
  </si>
  <si>
    <t>12400</t>
  </si>
  <si>
    <t>12405</t>
  </si>
  <si>
    <t>12406</t>
  </si>
  <si>
    <t>12407</t>
  </si>
  <si>
    <t>12411</t>
  </si>
  <si>
    <t>12427</t>
  </si>
  <si>
    <t>12429</t>
  </si>
  <si>
    <t>12432</t>
  </si>
  <si>
    <t>12444</t>
  </si>
  <si>
    <t>12463</t>
  </si>
  <si>
    <t>12476</t>
  </si>
  <si>
    <t>12478</t>
  </si>
  <si>
    <t>12486</t>
  </si>
  <si>
    <t>12487</t>
  </si>
  <si>
    <t>12506</t>
  </si>
  <si>
    <t>12507</t>
  </si>
  <si>
    <t>12514</t>
  </si>
  <si>
    <t>12521</t>
  </si>
  <si>
    <t>12531</t>
  </si>
  <si>
    <t>12536</t>
  </si>
  <si>
    <t>12544</t>
  </si>
  <si>
    <t>12560</t>
  </si>
  <si>
    <t>12562</t>
  </si>
  <si>
    <t>12565</t>
  </si>
  <si>
    <t>12567</t>
  </si>
  <si>
    <t>12568</t>
  </si>
  <si>
    <t>12581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4</t>
  </si>
  <si>
    <t>12595</t>
  </si>
  <si>
    <t>12597</t>
  </si>
  <si>
    <t>12613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31</t>
  </si>
  <si>
    <t>12632</t>
  </si>
  <si>
    <t>12637</t>
  </si>
  <si>
    <t>12638</t>
  </si>
  <si>
    <t>12641</t>
  </si>
  <si>
    <t>12642</t>
  </si>
  <si>
    <t>12643</t>
  </si>
  <si>
    <t>12659</t>
  </si>
  <si>
    <t>12679</t>
  </si>
  <si>
    <t>12710</t>
  </si>
  <si>
    <t>12731</t>
  </si>
  <si>
    <t>12732</t>
  </si>
  <si>
    <t>12733</t>
  </si>
  <si>
    <t>12736</t>
  </si>
  <si>
    <t>12740</t>
  </si>
  <si>
    <t>12747</t>
  </si>
  <si>
    <t>12748</t>
  </si>
  <si>
    <t>12749</t>
  </si>
  <si>
    <t>12750</t>
  </si>
  <si>
    <t>12751</t>
  </si>
  <si>
    <t>12763</t>
  </si>
  <si>
    <t>12764</t>
  </si>
  <si>
    <t>12766</t>
  </si>
  <si>
    <t>12777</t>
  </si>
  <si>
    <t>12787</t>
  </si>
  <si>
    <t>12809</t>
  </si>
  <si>
    <t>12816</t>
  </si>
  <si>
    <t>12831</t>
  </si>
  <si>
    <t>12838</t>
  </si>
  <si>
    <t>12845</t>
  </si>
  <si>
    <t>12909</t>
  </si>
  <si>
    <t>12963</t>
  </si>
  <si>
    <t>12989</t>
  </si>
  <si>
    <t>12990</t>
  </si>
  <si>
    <t>12991</t>
  </si>
  <si>
    <t>12992</t>
  </si>
  <si>
    <t>12993</t>
  </si>
  <si>
    <t>12995</t>
  </si>
  <si>
    <t>12996</t>
  </si>
  <si>
    <t>13006</t>
  </si>
  <si>
    <t>13015</t>
  </si>
  <si>
    <t>13020</t>
  </si>
  <si>
    <t>13033</t>
  </si>
  <si>
    <t>13034</t>
  </si>
  <si>
    <t>13055</t>
  </si>
  <si>
    <t>13059</t>
  </si>
  <si>
    <t>13065</t>
  </si>
  <si>
    <t>13071</t>
  </si>
  <si>
    <t>13114</t>
  </si>
  <si>
    <t>13133</t>
  </si>
  <si>
    <t>13134</t>
  </si>
  <si>
    <t>13164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207</t>
  </si>
  <si>
    <t>13208</t>
  </si>
  <si>
    <t>13210</t>
  </si>
  <si>
    <t>13216</t>
  </si>
  <si>
    <t>13219</t>
  </si>
  <si>
    <t>13220</t>
  </si>
  <si>
    <t>13221</t>
  </si>
  <si>
    <t>13222</t>
  </si>
  <si>
    <t>13224</t>
  </si>
  <si>
    <t>13225</t>
  </si>
  <si>
    <t>13226</t>
  </si>
  <si>
    <t>13227</t>
  </si>
  <si>
    <t>13229</t>
  </si>
  <si>
    <t>13230</t>
  </si>
  <si>
    <t>13231</t>
  </si>
  <si>
    <t>13232</t>
  </si>
  <si>
    <t>13233</t>
  </si>
  <si>
    <t>13239</t>
  </si>
  <si>
    <t>13240</t>
  </si>
  <si>
    <t>13263</t>
  </si>
  <si>
    <t>13268</t>
  </si>
  <si>
    <t>13290</t>
  </si>
  <si>
    <t>13291</t>
  </si>
  <si>
    <t>13292</t>
  </si>
  <si>
    <t>13307</t>
  </si>
  <si>
    <t>13308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98</t>
  </si>
  <si>
    <t>13399</t>
  </si>
  <si>
    <t>13400</t>
  </si>
  <si>
    <t>13404</t>
  </si>
  <si>
    <t>13431</t>
  </si>
  <si>
    <t>13432</t>
  </si>
  <si>
    <t>13433</t>
  </si>
  <si>
    <t>13434</t>
  </si>
  <si>
    <t>13435</t>
  </si>
  <si>
    <t>13436</t>
  </si>
  <si>
    <t>13454</t>
  </si>
  <si>
    <t>13455</t>
  </si>
  <si>
    <t>13492</t>
  </si>
  <si>
    <t>13498</t>
  </si>
  <si>
    <t>13500</t>
  </si>
  <si>
    <t>13514</t>
  </si>
  <si>
    <t>13520</t>
  </si>
  <si>
    <t>13527</t>
  </si>
  <si>
    <t>13531</t>
  </si>
  <si>
    <t>13546</t>
  </si>
  <si>
    <t>13551</t>
  </si>
  <si>
    <t>13576</t>
  </si>
  <si>
    <t>13607</t>
  </si>
  <si>
    <t>13608</t>
  </si>
  <si>
    <t>13609</t>
  </si>
  <si>
    <t>13617</t>
  </si>
  <si>
    <t>13618</t>
  </si>
  <si>
    <t>13619</t>
  </si>
  <si>
    <t>13620</t>
  </si>
  <si>
    <t>13621</t>
  </si>
  <si>
    <t>13623</t>
  </si>
  <si>
    <t>13649</t>
  </si>
  <si>
    <t>13657</t>
  </si>
  <si>
    <t>13676</t>
  </si>
  <si>
    <t>13678</t>
  </si>
  <si>
    <t>13682</t>
  </si>
  <si>
    <t>13684</t>
  </si>
  <si>
    <t>13695</t>
  </si>
  <si>
    <t>13710</t>
  </si>
  <si>
    <t>13711</t>
  </si>
  <si>
    <t>13713</t>
  </si>
  <si>
    <t>13714</t>
  </si>
  <si>
    <t>13715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75</t>
  </si>
  <si>
    <t>13838</t>
  </si>
  <si>
    <t>13841</t>
  </si>
  <si>
    <t>13857</t>
  </si>
  <si>
    <t>13858</t>
  </si>
  <si>
    <t>13870</t>
  </si>
  <si>
    <t>13871</t>
  </si>
  <si>
    <t>13872</t>
  </si>
  <si>
    <t>13879</t>
  </si>
  <si>
    <t>13880</t>
  </si>
  <si>
    <t>13881</t>
  </si>
  <si>
    <t>13885</t>
  </si>
  <si>
    <t>13889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23</t>
  </si>
  <si>
    <t>13924</t>
  </si>
  <si>
    <t>13925</t>
  </si>
  <si>
    <t>13926</t>
  </si>
  <si>
    <t>13927</t>
  </si>
  <si>
    <t>13930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55</t>
  </si>
  <si>
    <t>13988</t>
  </si>
  <si>
    <t>14013</t>
  </si>
  <si>
    <t>14020</t>
  </si>
  <si>
    <t>14026</t>
  </si>
  <si>
    <t>14037</t>
  </si>
  <si>
    <t>14038</t>
  </si>
  <si>
    <t>14039</t>
  </si>
  <si>
    <t>14040</t>
  </si>
  <si>
    <t>14041</t>
  </si>
  <si>
    <t>14069</t>
  </si>
  <si>
    <t>14070</t>
  </si>
  <si>
    <t>14071</t>
  </si>
  <si>
    <t>14074</t>
  </si>
  <si>
    <t>14078</t>
  </si>
  <si>
    <t>14080</t>
  </si>
  <si>
    <t>14081</t>
  </si>
  <si>
    <t>14155</t>
  </si>
  <si>
    <t>14156</t>
  </si>
  <si>
    <t>14157</t>
  </si>
  <si>
    <t>14167</t>
  </si>
  <si>
    <t>14192</t>
  </si>
  <si>
    <t>14202</t>
  </si>
  <si>
    <t>14203</t>
  </si>
  <si>
    <t>14209</t>
  </si>
  <si>
    <t>14218</t>
  </si>
  <si>
    <t>14224</t>
  </si>
  <si>
    <t>14225</t>
  </si>
  <si>
    <t>14232</t>
  </si>
  <si>
    <t>14233</t>
  </si>
  <si>
    <t>14234</t>
  </si>
  <si>
    <t>14235</t>
  </si>
  <si>
    <t>14236</t>
  </si>
  <si>
    <t>14237</t>
  </si>
  <si>
    <t>14239</t>
  </si>
  <si>
    <t>14240</t>
  </si>
  <si>
    <t>14241</t>
  </si>
  <si>
    <t>14242</t>
  </si>
  <si>
    <t>14243</t>
  </si>
  <si>
    <t>14244</t>
  </si>
  <si>
    <t>14246</t>
  </si>
  <si>
    <t>14247</t>
  </si>
  <si>
    <t>14248</t>
  </si>
  <si>
    <t>14249</t>
  </si>
  <si>
    <t>14252</t>
  </si>
  <si>
    <t>14254</t>
  </si>
  <si>
    <t>14256</t>
  </si>
  <si>
    <t>14257</t>
  </si>
  <si>
    <t>14258</t>
  </si>
  <si>
    <t>14260</t>
  </si>
  <si>
    <t>14262</t>
  </si>
  <si>
    <t>14264</t>
  </si>
  <si>
    <t>14265</t>
  </si>
  <si>
    <t>14266</t>
  </si>
  <si>
    <t>14267</t>
  </si>
  <si>
    <t>14268</t>
  </si>
  <si>
    <t>14269</t>
  </si>
  <si>
    <t>14271</t>
  </si>
  <si>
    <t>14272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9</t>
  </si>
  <si>
    <t>14340</t>
  </si>
  <si>
    <t>14341</t>
  </si>
  <si>
    <t>14342</t>
  </si>
  <si>
    <t>14343</t>
  </si>
  <si>
    <t>14344</t>
  </si>
  <si>
    <t>14346</t>
  </si>
  <si>
    <t>14351</t>
  </si>
  <si>
    <t>14356</t>
  </si>
  <si>
    <t>14358</t>
  </si>
  <si>
    <t>14372</t>
  </si>
  <si>
    <t>14373</t>
  </si>
  <si>
    <t>14374</t>
  </si>
  <si>
    <t>14375</t>
  </si>
  <si>
    <t>14386</t>
  </si>
  <si>
    <t>14389</t>
  </si>
  <si>
    <t>14390</t>
  </si>
  <si>
    <t>14392</t>
  </si>
  <si>
    <t>14393</t>
  </si>
  <si>
    <t>14394</t>
  </si>
  <si>
    <t>14409</t>
  </si>
  <si>
    <t>14410</t>
  </si>
  <si>
    <t>14413</t>
  </si>
  <si>
    <t>14433</t>
  </si>
  <si>
    <t>14437</t>
  </si>
  <si>
    <t>14445</t>
  </si>
  <si>
    <t>14446</t>
  </si>
  <si>
    <t>14457</t>
  </si>
  <si>
    <t>14458</t>
  </si>
  <si>
    <t>14461</t>
  </si>
  <si>
    <t>14469</t>
  </si>
  <si>
    <t>14470</t>
  </si>
  <si>
    <t>14471</t>
  </si>
  <si>
    <t>14472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4</t>
  </si>
  <si>
    <t>14506</t>
  </si>
  <si>
    <t>14507</t>
  </si>
  <si>
    <t>14510</t>
  </si>
  <si>
    <t>14511</t>
  </si>
  <si>
    <t>14512</t>
  </si>
  <si>
    <t>14514</t>
  </si>
  <si>
    <t>14519</t>
  </si>
  <si>
    <t>14528</t>
  </si>
  <si>
    <t>14529</t>
  </si>
  <si>
    <t>14531</t>
  </si>
  <si>
    <t>14532</t>
  </si>
  <si>
    <t>14568</t>
  </si>
  <si>
    <t>14580</t>
  </si>
  <si>
    <t>14581</t>
  </si>
  <si>
    <t>14583</t>
  </si>
  <si>
    <t>14585</t>
  </si>
  <si>
    <t>14586</t>
  </si>
  <si>
    <t>14615</t>
  </si>
  <si>
    <t>14655</t>
  </si>
  <si>
    <t>14657</t>
  </si>
  <si>
    <t>14670</t>
  </si>
  <si>
    <t>14688</t>
  </si>
  <si>
    <t>14689</t>
  </si>
  <si>
    <t>14705</t>
  </si>
  <si>
    <t>14706</t>
  </si>
  <si>
    <t>14707</t>
  </si>
  <si>
    <t>14714</t>
  </si>
  <si>
    <t>14717</t>
  </si>
  <si>
    <t>14738</t>
  </si>
  <si>
    <t>14751</t>
  </si>
  <si>
    <t>14780</t>
  </si>
  <si>
    <t>14787</t>
  </si>
  <si>
    <t>14788</t>
  </si>
  <si>
    <t>14789</t>
  </si>
  <si>
    <t>14790</t>
  </si>
  <si>
    <t>14806</t>
  </si>
  <si>
    <t>14807</t>
  </si>
  <si>
    <t>14808</t>
  </si>
  <si>
    <t>14809</t>
  </si>
  <si>
    <t>14827</t>
  </si>
  <si>
    <t>14833</t>
  </si>
  <si>
    <t>14834</t>
  </si>
  <si>
    <t>14844</t>
  </si>
  <si>
    <t>14865</t>
  </si>
  <si>
    <t>14866</t>
  </si>
  <si>
    <t>14868</t>
  </si>
  <si>
    <t>14869</t>
  </si>
  <si>
    <t>14886</t>
  </si>
  <si>
    <t>14891</t>
  </si>
  <si>
    <t>14892</t>
  </si>
  <si>
    <t>14896</t>
  </si>
  <si>
    <t>14912</t>
  </si>
  <si>
    <t>14924</t>
  </si>
  <si>
    <t>14954</t>
  </si>
  <si>
    <t>14955</t>
  </si>
  <si>
    <t>14966</t>
  </si>
  <si>
    <t>14973</t>
  </si>
  <si>
    <t>14974</t>
  </si>
  <si>
    <t>14976</t>
  </si>
  <si>
    <t>14980</t>
  </si>
  <si>
    <t>14981</t>
  </si>
  <si>
    <t>14999</t>
  </si>
  <si>
    <t>15000</t>
  </si>
  <si>
    <t>15023</t>
  </si>
  <si>
    <t>15035</t>
  </si>
  <si>
    <t>15036</t>
  </si>
  <si>
    <t>15068</t>
  </si>
  <si>
    <t>15069</t>
  </si>
  <si>
    <t>15070</t>
  </si>
  <si>
    <t>15077</t>
  </si>
  <si>
    <t>15078</t>
  </si>
  <si>
    <t>15104</t>
  </si>
  <si>
    <t>15106</t>
  </si>
  <si>
    <t>15108</t>
  </si>
  <si>
    <t>15125</t>
  </si>
  <si>
    <t>15129</t>
  </si>
  <si>
    <t>15132</t>
  </si>
  <si>
    <t>15133</t>
  </si>
  <si>
    <t>15134</t>
  </si>
  <si>
    <t>15135</t>
  </si>
  <si>
    <t>15136</t>
  </si>
  <si>
    <t>15138</t>
  </si>
  <si>
    <t>15141</t>
  </si>
  <si>
    <t>15142</t>
  </si>
  <si>
    <t>15146</t>
  </si>
  <si>
    <t>15169</t>
  </si>
  <si>
    <t>15182</t>
  </si>
  <si>
    <t>15183</t>
  </si>
  <si>
    <t>15187</t>
  </si>
  <si>
    <t>15215</t>
  </si>
  <si>
    <t>15240</t>
  </si>
  <si>
    <t>15241</t>
  </si>
  <si>
    <t>15253</t>
  </si>
  <si>
    <t>15254</t>
  </si>
  <si>
    <t>15255</t>
  </si>
  <si>
    <t>15256</t>
  </si>
  <si>
    <t>15257</t>
  </si>
  <si>
    <t>15274</t>
  </si>
  <si>
    <t>15286</t>
  </si>
  <si>
    <t>15293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5</t>
  </si>
  <si>
    <t>15346</t>
  </si>
  <si>
    <t>15347</t>
  </si>
  <si>
    <t>15348</t>
  </si>
  <si>
    <t>15349</t>
  </si>
  <si>
    <t>15350</t>
  </si>
  <si>
    <t>15352</t>
  </si>
  <si>
    <t>15354</t>
  </si>
  <si>
    <t>15355</t>
  </si>
  <si>
    <t>15356</t>
  </si>
  <si>
    <t>15357</t>
  </si>
  <si>
    <t>15358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5</t>
  </si>
  <si>
    <t>15376</t>
  </si>
  <si>
    <t>15377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404</t>
  </si>
  <si>
    <t>15409</t>
  </si>
  <si>
    <t>15417</t>
  </si>
  <si>
    <t>15420</t>
  </si>
  <si>
    <t>15428</t>
  </si>
  <si>
    <t>15448</t>
  </si>
  <si>
    <t>15449</t>
  </si>
  <si>
    <t>15450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44</t>
  </si>
  <si>
    <t>15546</t>
  </si>
  <si>
    <t>15547</t>
  </si>
  <si>
    <t>15548</t>
  </si>
  <si>
    <t>15550</t>
  </si>
  <si>
    <t>15551</t>
  </si>
  <si>
    <t>15552</t>
  </si>
  <si>
    <t>15553</t>
  </si>
  <si>
    <t>15554</t>
  </si>
  <si>
    <t>15555</t>
  </si>
  <si>
    <t>15556</t>
  </si>
  <si>
    <t>15574</t>
  </si>
  <si>
    <t>15577</t>
  </si>
  <si>
    <t>15581</t>
  </si>
  <si>
    <t>15582</t>
  </si>
  <si>
    <t>15583</t>
  </si>
  <si>
    <t>15584</t>
  </si>
  <si>
    <t>15585</t>
  </si>
  <si>
    <t>15587</t>
  </si>
  <si>
    <t>15588</t>
  </si>
  <si>
    <t>15589</t>
  </si>
  <si>
    <t>15590</t>
  </si>
  <si>
    <t>15591</t>
  </si>
  <si>
    <t>15592</t>
  </si>
  <si>
    <t>15593</t>
  </si>
  <si>
    <t>15595</t>
  </si>
  <si>
    <t>15596</t>
  </si>
  <si>
    <t>15597</t>
  </si>
  <si>
    <t>15598</t>
  </si>
  <si>
    <t>15599</t>
  </si>
  <si>
    <t>15600</t>
  </si>
  <si>
    <t>15602</t>
  </si>
  <si>
    <t>15603</t>
  </si>
  <si>
    <t>15634</t>
  </si>
  <si>
    <t>15653</t>
  </si>
  <si>
    <t>15655</t>
  </si>
  <si>
    <t>15656</t>
  </si>
  <si>
    <t>15657</t>
  </si>
  <si>
    <t>15714</t>
  </si>
  <si>
    <t>15732</t>
  </si>
  <si>
    <t>15733</t>
  </si>
  <si>
    <t>15735</t>
  </si>
  <si>
    <t>15736</t>
  </si>
  <si>
    <t>15737</t>
  </si>
  <si>
    <t>15738</t>
  </si>
  <si>
    <t>15741</t>
  </si>
  <si>
    <t>15758</t>
  </si>
  <si>
    <t>15786</t>
  </si>
  <si>
    <t>15791</t>
  </si>
  <si>
    <t>15793</t>
  </si>
  <si>
    <t>15800</t>
  </si>
  <si>
    <t>15805</t>
  </si>
  <si>
    <t>15826</t>
  </si>
  <si>
    <t>15829</t>
  </si>
  <si>
    <t>15839</t>
  </si>
  <si>
    <t>15857</t>
  </si>
  <si>
    <t>15858</t>
  </si>
  <si>
    <t>15859</t>
  </si>
  <si>
    <t>15866</t>
  </si>
  <si>
    <t>15869</t>
  </si>
  <si>
    <t>15875</t>
  </si>
  <si>
    <t>15880</t>
  </si>
  <si>
    <t>15885</t>
  </si>
  <si>
    <t>15910</t>
  </si>
  <si>
    <t>15916</t>
  </si>
  <si>
    <t>15919</t>
  </si>
  <si>
    <t>15925</t>
  </si>
  <si>
    <t>15958</t>
  </si>
  <si>
    <t>15978</t>
  </si>
  <si>
    <t>16005</t>
  </si>
  <si>
    <t>16032</t>
  </si>
  <si>
    <t>16052</t>
  </si>
  <si>
    <t>16062</t>
  </si>
  <si>
    <t>16063</t>
  </si>
  <si>
    <t>16069</t>
  </si>
  <si>
    <t>16076</t>
  </si>
  <si>
    <t>16077</t>
  </si>
  <si>
    <t>16078</t>
  </si>
  <si>
    <t>16086</t>
  </si>
  <si>
    <t>16092</t>
  </si>
  <si>
    <t>16093</t>
  </si>
  <si>
    <t>16098</t>
  </si>
  <si>
    <t>16112</t>
  </si>
  <si>
    <t>16113</t>
  </si>
  <si>
    <t>16114</t>
  </si>
  <si>
    <t>16118</t>
  </si>
  <si>
    <t>16122</t>
  </si>
  <si>
    <t>16123</t>
  </si>
  <si>
    <t>16127</t>
  </si>
  <si>
    <t>16128</t>
  </si>
  <si>
    <t>16129</t>
  </si>
  <si>
    <t>16130</t>
  </si>
  <si>
    <t>16132</t>
  </si>
  <si>
    <t>16134</t>
  </si>
  <si>
    <t>16135</t>
  </si>
  <si>
    <t>16136</t>
  </si>
  <si>
    <t>16137</t>
  </si>
  <si>
    <t>16138</t>
  </si>
  <si>
    <t>16139</t>
  </si>
  <si>
    <t>16141</t>
  </si>
  <si>
    <t>16142</t>
  </si>
  <si>
    <t>16143</t>
  </si>
  <si>
    <t>16144</t>
  </si>
  <si>
    <t>16145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63</t>
  </si>
  <si>
    <t>16170</t>
  </si>
  <si>
    <t>16190</t>
  </si>
  <si>
    <t>16191</t>
  </si>
  <si>
    <t>16194</t>
  </si>
  <si>
    <t>16195</t>
  </si>
  <si>
    <t>16204</t>
  </si>
  <si>
    <t>16207</t>
  </si>
  <si>
    <t>16208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7</t>
  </si>
  <si>
    <t>16228</t>
  </si>
  <si>
    <t>16229</t>
  </si>
  <si>
    <t>16230</t>
  </si>
  <si>
    <t>16232</t>
  </si>
  <si>
    <t>16233</t>
  </si>
  <si>
    <t>16256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93</t>
  </si>
  <si>
    <t>16294</t>
  </si>
  <si>
    <t>16296</t>
  </si>
  <si>
    <t>16303</t>
  </si>
  <si>
    <t>16304</t>
  </si>
  <si>
    <t>16305</t>
  </si>
  <si>
    <t>16306</t>
  </si>
  <si>
    <t>16312</t>
  </si>
  <si>
    <t>16315</t>
  </si>
  <si>
    <t>16325</t>
  </si>
  <si>
    <t>16330</t>
  </si>
  <si>
    <t>16331</t>
  </si>
  <si>
    <t>16332</t>
  </si>
  <si>
    <t>16333</t>
  </si>
  <si>
    <t>16335</t>
  </si>
  <si>
    <t>16336</t>
  </si>
  <si>
    <t>16343</t>
  </si>
  <si>
    <t>16352</t>
  </si>
  <si>
    <t>16353</t>
  </si>
  <si>
    <t>16354</t>
  </si>
  <si>
    <t>16355</t>
  </si>
  <si>
    <t>16356</t>
  </si>
  <si>
    <t>16357</t>
  </si>
  <si>
    <t>16370</t>
  </si>
  <si>
    <t>16373</t>
  </si>
  <si>
    <t>16375</t>
  </si>
  <si>
    <t>16376</t>
  </si>
  <si>
    <t>16381</t>
  </si>
  <si>
    <t>16387</t>
  </si>
  <si>
    <t>16393</t>
  </si>
  <si>
    <t>16395</t>
  </si>
  <si>
    <t>16396</t>
  </si>
  <si>
    <t>16453</t>
  </si>
  <si>
    <t>16458</t>
  </si>
  <si>
    <t>16517</t>
  </si>
  <si>
    <t>16518</t>
  </si>
  <si>
    <t>16519</t>
  </si>
  <si>
    <t>16526</t>
  </si>
  <si>
    <t>16527</t>
  </si>
  <si>
    <t>16528</t>
  </si>
  <si>
    <t>16529</t>
  </si>
  <si>
    <t>16530</t>
  </si>
  <si>
    <t>16543</t>
  </si>
  <si>
    <t>16544</t>
  </si>
  <si>
    <t>16545</t>
  </si>
  <si>
    <t>16555</t>
  </si>
  <si>
    <t>16567</t>
  </si>
  <si>
    <t>16578</t>
  </si>
  <si>
    <t>16627</t>
  </si>
  <si>
    <t>16652</t>
  </si>
  <si>
    <t>16659</t>
  </si>
  <si>
    <t>16660</t>
  </si>
  <si>
    <t>16662</t>
  </si>
  <si>
    <t>16737</t>
  </si>
  <si>
    <t>16756</t>
  </si>
  <si>
    <t>16801</t>
  </si>
  <si>
    <t>16819</t>
  </si>
  <si>
    <t>16823</t>
  </si>
  <si>
    <t>16873</t>
  </si>
  <si>
    <t>16890</t>
  </si>
  <si>
    <t>16902</t>
  </si>
  <si>
    <t>16904</t>
  </si>
  <si>
    <t>16906</t>
  </si>
  <si>
    <t>16907</t>
  </si>
  <si>
    <t>16909</t>
  </si>
  <si>
    <t>16910</t>
  </si>
  <si>
    <t>16911</t>
  </si>
  <si>
    <t>16912</t>
  </si>
  <si>
    <t>16913</t>
  </si>
  <si>
    <t>16914</t>
  </si>
  <si>
    <t>16916</t>
  </si>
  <si>
    <t>16917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8</t>
  </si>
  <si>
    <t>16951</t>
  </si>
  <si>
    <t>16952</t>
  </si>
  <si>
    <t>16954</t>
  </si>
  <si>
    <t>16960</t>
  </si>
  <si>
    <t>16966</t>
  </si>
  <si>
    <t>16971</t>
  </si>
  <si>
    <t>16972</t>
  </si>
  <si>
    <t>16974</t>
  </si>
  <si>
    <t>16976</t>
  </si>
  <si>
    <t>16977</t>
  </si>
  <si>
    <t>16978</t>
  </si>
  <si>
    <t>16979</t>
  </si>
  <si>
    <t>16980</t>
  </si>
  <si>
    <t>16994</t>
  </si>
  <si>
    <t>16995</t>
  </si>
  <si>
    <t>16996</t>
  </si>
  <si>
    <t>16997</t>
  </si>
  <si>
    <t>16998</t>
  </si>
  <si>
    <t>16999</t>
  </si>
  <si>
    <t>17000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37</t>
  </si>
  <si>
    <t>17039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6</t>
  </si>
  <si>
    <t>17058</t>
  </si>
  <si>
    <t>17060</t>
  </si>
  <si>
    <t>17062</t>
  </si>
  <si>
    <t>17065</t>
  </si>
  <si>
    <t>17073</t>
  </si>
  <si>
    <t>17083</t>
  </si>
  <si>
    <t>17099</t>
  </si>
  <si>
    <t>17104</t>
  </si>
  <si>
    <t>17113</t>
  </si>
  <si>
    <t>17115</t>
  </si>
  <si>
    <t>17116</t>
  </si>
  <si>
    <t>17117</t>
  </si>
  <si>
    <t>17118</t>
  </si>
  <si>
    <t>17120</t>
  </si>
  <si>
    <t>17121</t>
  </si>
  <si>
    <t>17122</t>
  </si>
  <si>
    <t>17123</t>
  </si>
  <si>
    <t>17131</t>
  </si>
  <si>
    <t>17159</t>
  </si>
  <si>
    <t>17160</t>
  </si>
  <si>
    <t>17163</t>
  </si>
  <si>
    <t>17189</t>
  </si>
  <si>
    <t>17198</t>
  </si>
  <si>
    <t>17200</t>
  </si>
  <si>
    <t>17202</t>
  </si>
  <si>
    <t>17203</t>
  </si>
  <si>
    <t>17207</t>
  </si>
  <si>
    <t>17208</t>
  </si>
  <si>
    <t>17213</t>
  </si>
  <si>
    <t>17215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2</t>
  </si>
  <si>
    <t>17233</t>
  </si>
  <si>
    <t>17235</t>
  </si>
  <si>
    <t>17249</t>
  </si>
  <si>
    <t>17250</t>
  </si>
  <si>
    <t>17251</t>
  </si>
  <si>
    <t>17252</t>
  </si>
  <si>
    <t>17254</t>
  </si>
  <si>
    <t>17255</t>
  </si>
  <si>
    <t>17256</t>
  </si>
  <si>
    <t>17258</t>
  </si>
  <si>
    <t>17259</t>
  </si>
  <si>
    <t>17261</t>
  </si>
  <si>
    <t>17263</t>
  </si>
  <si>
    <t>17270</t>
  </si>
  <si>
    <t>17271</t>
  </si>
  <si>
    <t>17276</t>
  </si>
  <si>
    <t>17278</t>
  </si>
  <si>
    <t>17279</t>
  </si>
  <si>
    <t>17280</t>
  </si>
  <si>
    <t>17281</t>
  </si>
  <si>
    <t>17282</t>
  </si>
  <si>
    <t>17283</t>
  </si>
  <si>
    <t>17287</t>
  </si>
  <si>
    <t>17289</t>
  </si>
  <si>
    <t>17290</t>
  </si>
  <si>
    <t>17292</t>
  </si>
  <si>
    <t>17293</t>
  </si>
  <si>
    <t>17300</t>
  </si>
  <si>
    <t>17301</t>
  </si>
  <si>
    <t>17302</t>
  </si>
  <si>
    <t>17336</t>
  </si>
  <si>
    <t>17359</t>
  </si>
  <si>
    <t>17366</t>
  </si>
  <si>
    <t>17367</t>
  </si>
  <si>
    <t>17373</t>
  </si>
  <si>
    <t>17374</t>
  </si>
  <si>
    <t>17388</t>
  </si>
  <si>
    <t>17391</t>
  </si>
  <si>
    <t>17392</t>
  </si>
  <si>
    <t>17393</t>
  </si>
  <si>
    <t>17404</t>
  </si>
  <si>
    <t>17405</t>
  </si>
  <si>
    <t>17406</t>
  </si>
  <si>
    <t>17407</t>
  </si>
  <si>
    <t>17409</t>
  </si>
  <si>
    <t>17410</t>
  </si>
  <si>
    <t>17412</t>
  </si>
  <si>
    <t>17413</t>
  </si>
  <si>
    <t>17414</t>
  </si>
  <si>
    <t>17415</t>
  </si>
  <si>
    <t>17416</t>
  </si>
  <si>
    <t>17417</t>
  </si>
  <si>
    <t>17418</t>
  </si>
  <si>
    <t>17420</t>
  </si>
  <si>
    <t>17423</t>
  </si>
  <si>
    <t>17424</t>
  </si>
  <si>
    <t>17429</t>
  </si>
  <si>
    <t>17431</t>
  </si>
  <si>
    <t>17439</t>
  </si>
  <si>
    <t>17440</t>
  </si>
  <si>
    <t>17445</t>
  </si>
  <si>
    <t>17448</t>
  </si>
  <si>
    <t>17449</t>
  </si>
  <si>
    <t>17450</t>
  </si>
  <si>
    <t>17451</t>
  </si>
  <si>
    <t>17454</t>
  </si>
  <si>
    <t>17455</t>
  </si>
  <si>
    <t>17456</t>
  </si>
  <si>
    <t>17471</t>
  </si>
  <si>
    <t>17472</t>
  </si>
  <si>
    <t>17473</t>
  </si>
  <si>
    <t>17483</t>
  </si>
  <si>
    <t>17484</t>
  </si>
  <si>
    <t>17485</t>
  </si>
  <si>
    <t>17487</t>
  </si>
  <si>
    <t>17489</t>
  </si>
  <si>
    <t>17509</t>
  </si>
  <si>
    <t>17510</t>
  </si>
  <si>
    <t>17511</t>
  </si>
  <si>
    <t>17539</t>
  </si>
  <si>
    <t>17540</t>
  </si>
  <si>
    <t>17541</t>
  </si>
  <si>
    <t>17545</t>
  </si>
  <si>
    <t>17582</t>
  </si>
  <si>
    <t>17583</t>
  </si>
  <si>
    <t>17608</t>
  </si>
  <si>
    <t>17620</t>
  </si>
  <si>
    <t>17623</t>
  </si>
  <si>
    <t>17630</t>
  </si>
  <si>
    <t>17639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8</t>
  </si>
  <si>
    <t>17679</t>
  </si>
  <si>
    <t>17680</t>
  </si>
  <si>
    <t>17682</t>
  </si>
  <si>
    <t>17683</t>
  </si>
  <si>
    <t>17684</t>
  </si>
  <si>
    <t>17685</t>
  </si>
  <si>
    <t>17687</t>
  </si>
  <si>
    <t>17690</t>
  </si>
  <si>
    <t>17696</t>
  </si>
  <si>
    <t>17709</t>
  </si>
  <si>
    <t>17710</t>
  </si>
  <si>
    <t>17716</t>
  </si>
  <si>
    <t>17724</t>
  </si>
  <si>
    <t>17725</t>
  </si>
  <si>
    <t>17728</t>
  </si>
  <si>
    <t>17732</t>
  </si>
  <si>
    <t>17734</t>
  </si>
  <si>
    <t>17735</t>
  </si>
  <si>
    <t>17736</t>
  </si>
  <si>
    <t>17741</t>
  </si>
  <si>
    <t>17775</t>
  </si>
  <si>
    <t>17781</t>
  </si>
  <si>
    <t>17783</t>
  </si>
  <si>
    <t>17785</t>
  </si>
  <si>
    <t>17789</t>
  </si>
  <si>
    <t>17793</t>
  </si>
  <si>
    <t>17796</t>
  </si>
  <si>
    <t>17805</t>
  </si>
  <si>
    <t>17822</t>
  </si>
  <si>
    <t>17830</t>
  </si>
  <si>
    <t>17833</t>
  </si>
  <si>
    <t>17838</t>
  </si>
  <si>
    <t>17839</t>
  </si>
  <si>
    <t>17842</t>
  </si>
  <si>
    <t>17844</t>
  </si>
  <si>
    <t>17845</t>
  </si>
  <si>
    <t>17847</t>
  </si>
  <si>
    <t>17853</t>
  </si>
  <si>
    <t>17855</t>
  </si>
  <si>
    <t>17865</t>
  </si>
  <si>
    <t>17870</t>
  </si>
  <si>
    <t>17872</t>
  </si>
  <si>
    <t>17881</t>
  </si>
  <si>
    <t>17884</t>
  </si>
  <si>
    <t>17899</t>
  </si>
  <si>
    <t>17907</t>
  </si>
  <si>
    <t>17909</t>
  </si>
  <si>
    <t>17943</t>
  </si>
  <si>
    <t>17960</t>
  </si>
  <si>
    <t>17964</t>
  </si>
  <si>
    <t>17965</t>
  </si>
  <si>
    <t>17966</t>
  </si>
  <si>
    <t>18003</t>
  </si>
  <si>
    <t>18007</t>
  </si>
  <si>
    <t>18008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36</t>
  </si>
  <si>
    <t>18062</t>
  </si>
  <si>
    <t>18088</t>
  </si>
  <si>
    <t>18096</t>
  </si>
  <si>
    <t>18101</t>
  </si>
  <si>
    <t>18109</t>
  </si>
  <si>
    <t>18110</t>
  </si>
  <si>
    <t>18111</t>
  </si>
  <si>
    <t>18127</t>
  </si>
  <si>
    <t>18128</t>
  </si>
  <si>
    <t>18129</t>
  </si>
  <si>
    <t>18130</t>
  </si>
  <si>
    <t>18132</t>
  </si>
  <si>
    <t>18136</t>
  </si>
  <si>
    <t>18138</t>
  </si>
  <si>
    <t>18139</t>
  </si>
  <si>
    <t>18140</t>
  </si>
  <si>
    <t>18141</t>
  </si>
  <si>
    <t>18142</t>
  </si>
  <si>
    <t>18143</t>
  </si>
  <si>
    <t>18166</t>
  </si>
  <si>
    <t>18167</t>
  </si>
  <si>
    <t>18168</t>
  </si>
  <si>
    <t>18169</t>
  </si>
  <si>
    <t>18170</t>
  </si>
  <si>
    <t>18177</t>
  </si>
  <si>
    <t>18188</t>
  </si>
  <si>
    <t>18212</t>
  </si>
  <si>
    <t>18216</t>
  </si>
  <si>
    <t>18220</t>
  </si>
  <si>
    <t>18228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3</t>
  </si>
  <si>
    <t>18294</t>
  </si>
  <si>
    <t>18295</t>
  </si>
  <si>
    <t>18296</t>
  </si>
  <si>
    <t>18304</t>
  </si>
  <si>
    <t>18305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6</t>
  </si>
  <si>
    <t>18337</t>
  </si>
  <si>
    <t>18338</t>
  </si>
  <si>
    <t>18339</t>
  </si>
  <si>
    <t>18340</t>
  </si>
  <si>
    <t>18344</t>
  </si>
  <si>
    <t>18345</t>
  </si>
  <si>
    <t>18346</t>
  </si>
  <si>
    <t>18387</t>
  </si>
  <si>
    <t>18388</t>
  </si>
  <si>
    <t>18389</t>
  </si>
  <si>
    <t>18390</t>
  </si>
  <si>
    <t>18391</t>
  </si>
  <si>
    <t>18402</t>
  </si>
  <si>
    <t>18433</t>
  </si>
  <si>
    <t>18434</t>
  </si>
  <si>
    <t>18435</t>
  </si>
  <si>
    <t>18436</t>
  </si>
  <si>
    <t>18442</t>
  </si>
  <si>
    <t>18458</t>
  </si>
  <si>
    <t>18470</t>
  </si>
  <si>
    <t>18480</t>
  </si>
  <si>
    <t>18502</t>
  </si>
  <si>
    <t>18503</t>
  </si>
  <si>
    <t>18504</t>
  </si>
  <si>
    <t>18510</t>
  </si>
  <si>
    <t>18523</t>
  </si>
  <si>
    <t>18534</t>
  </si>
  <si>
    <t>18542</t>
  </si>
  <si>
    <t>18565</t>
  </si>
  <si>
    <t>18572</t>
  </si>
  <si>
    <t>18585</t>
  </si>
  <si>
    <t>18586</t>
  </si>
  <si>
    <t>18600</t>
  </si>
  <si>
    <t>18604</t>
  </si>
  <si>
    <t>18630</t>
  </si>
  <si>
    <t>18631</t>
  </si>
  <si>
    <t>18644</t>
  </si>
  <si>
    <t>18664</t>
  </si>
  <si>
    <t>18665</t>
  </si>
  <si>
    <t>18666</t>
  </si>
  <si>
    <t>18667</t>
  </si>
  <si>
    <t>18668</t>
  </si>
  <si>
    <t>18669</t>
  </si>
  <si>
    <t>18670</t>
  </si>
  <si>
    <t>18684</t>
  </si>
  <si>
    <t>18696</t>
  </si>
  <si>
    <t>18731</t>
  </si>
  <si>
    <t>18739</t>
  </si>
  <si>
    <t>18743</t>
  </si>
  <si>
    <t>18745</t>
  </si>
  <si>
    <t>18753</t>
  </si>
  <si>
    <t>18767</t>
  </si>
  <si>
    <t>18769</t>
  </si>
  <si>
    <t>18770</t>
  </si>
  <si>
    <t>18787</t>
  </si>
  <si>
    <t>18788</t>
  </si>
  <si>
    <t>18796</t>
  </si>
  <si>
    <t>18800</t>
  </si>
  <si>
    <t>18813</t>
  </si>
  <si>
    <t>18858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8</t>
  </si>
  <si>
    <t>18883</t>
  </si>
  <si>
    <t>18886</t>
  </si>
  <si>
    <t>18887</t>
  </si>
  <si>
    <t>18910</t>
  </si>
  <si>
    <t>18930</t>
  </si>
  <si>
    <t>18932</t>
  </si>
  <si>
    <t>18988</t>
  </si>
  <si>
    <t>18994</t>
  </si>
  <si>
    <t>18995</t>
  </si>
  <si>
    <t>18996</t>
  </si>
  <si>
    <t>18999</t>
  </si>
  <si>
    <t>19020</t>
  </si>
  <si>
    <t>19021</t>
  </si>
  <si>
    <t>19022</t>
  </si>
  <si>
    <t>19055</t>
  </si>
  <si>
    <t>19080</t>
  </si>
  <si>
    <t>19114</t>
  </si>
  <si>
    <t>19117</t>
  </si>
  <si>
    <t>19120</t>
  </si>
  <si>
    <t>19134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52</t>
  </si>
  <si>
    <t>19153</t>
  </si>
  <si>
    <t>19154</t>
  </si>
  <si>
    <t>19155</t>
  </si>
  <si>
    <t>19156</t>
  </si>
  <si>
    <t>19157</t>
  </si>
  <si>
    <t>19160</t>
  </si>
  <si>
    <t>19161</t>
  </si>
  <si>
    <t>19163</t>
  </si>
  <si>
    <t>19164</t>
  </si>
  <si>
    <t>19165</t>
  </si>
  <si>
    <t>19166</t>
  </si>
  <si>
    <t>19167</t>
  </si>
  <si>
    <t>19168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8</t>
  </si>
  <si>
    <t>19219</t>
  </si>
  <si>
    <t>19220</t>
  </si>
  <si>
    <t>19221</t>
  </si>
  <si>
    <t>19222</t>
  </si>
  <si>
    <t>19223</t>
  </si>
  <si>
    <t>19226</t>
  </si>
  <si>
    <t>19227</t>
  </si>
  <si>
    <t>19238</t>
  </si>
  <si>
    <t>19241</t>
  </si>
  <si>
    <t>19242</t>
  </si>
  <si>
    <t>19247</t>
  </si>
  <si>
    <t>19248</t>
  </si>
  <si>
    <t>19252</t>
  </si>
  <si>
    <t>19284</t>
  </si>
  <si>
    <t>19285</t>
  </si>
  <si>
    <t>19287</t>
  </si>
  <si>
    <t>19292</t>
  </si>
  <si>
    <t>19293</t>
  </si>
  <si>
    <t>19315</t>
  </si>
  <si>
    <t>19317</t>
  </si>
  <si>
    <t>19318</t>
  </si>
  <si>
    <t>19319</t>
  </si>
  <si>
    <t>19320</t>
  </si>
  <si>
    <t>19321</t>
  </si>
  <si>
    <t>19337</t>
  </si>
  <si>
    <t>19339</t>
  </si>
  <si>
    <t>19373</t>
  </si>
  <si>
    <t>19375</t>
  </si>
  <si>
    <t>19378</t>
  </si>
  <si>
    <t>19415</t>
  </si>
  <si>
    <t>19437</t>
  </si>
  <si>
    <t>19455</t>
  </si>
  <si>
    <t>19484</t>
  </si>
  <si>
    <t>19487</t>
  </si>
  <si>
    <t>19490</t>
  </si>
  <si>
    <t>19493</t>
  </si>
  <si>
    <t>19501</t>
  </si>
  <si>
    <t>19503</t>
  </si>
  <si>
    <t>19506</t>
  </si>
  <si>
    <t>19511</t>
  </si>
  <si>
    <t>19512</t>
  </si>
  <si>
    <t>19516</t>
  </si>
  <si>
    <t>19524</t>
  </si>
  <si>
    <t>19525</t>
  </si>
  <si>
    <t>19530</t>
  </si>
  <si>
    <t>19532</t>
  </si>
  <si>
    <t>19533</t>
  </si>
  <si>
    <t>19534</t>
  </si>
  <si>
    <t>19535</t>
  </si>
  <si>
    <t>19536</t>
  </si>
  <si>
    <t>19538</t>
  </si>
  <si>
    <t>19543</t>
  </si>
  <si>
    <t>19548</t>
  </si>
  <si>
    <t>19556</t>
  </si>
  <si>
    <t>19557</t>
  </si>
  <si>
    <t>19559</t>
  </si>
  <si>
    <t>19564</t>
  </si>
  <si>
    <t>19576</t>
  </si>
  <si>
    <t>19577</t>
  </si>
  <si>
    <t>19593</t>
  </si>
  <si>
    <t>19596</t>
  </si>
  <si>
    <t>19607</t>
  </si>
  <si>
    <t>19612</t>
  </si>
  <si>
    <t>19621</t>
  </si>
  <si>
    <t>19622</t>
  </si>
  <si>
    <t>19638</t>
  </si>
  <si>
    <t>19654</t>
  </si>
  <si>
    <t>19655</t>
  </si>
  <si>
    <t>19677</t>
  </si>
  <si>
    <t>19680</t>
  </si>
  <si>
    <t>19682</t>
  </si>
  <si>
    <t>19683</t>
  </si>
  <si>
    <t>19688</t>
  </si>
  <si>
    <t>19690</t>
  </si>
  <si>
    <t>19692</t>
  </si>
  <si>
    <t>19695</t>
  </si>
  <si>
    <t>19707</t>
  </si>
  <si>
    <t>19720</t>
  </si>
  <si>
    <t>19727</t>
  </si>
  <si>
    <t>19730</t>
  </si>
  <si>
    <t>19741</t>
  </si>
  <si>
    <t>19790</t>
  </si>
  <si>
    <t>19791</t>
  </si>
  <si>
    <t>19792</t>
  </si>
  <si>
    <t>19796</t>
  </si>
  <si>
    <t>19801</t>
  </si>
  <si>
    <t>19802</t>
  </si>
  <si>
    <t>19823</t>
  </si>
  <si>
    <t>19999</t>
  </si>
  <si>
    <t>20044</t>
  </si>
  <si>
    <t>20046</t>
  </si>
  <si>
    <t>20048</t>
  </si>
  <si>
    <t>20058</t>
  </si>
  <si>
    <t>20059</t>
  </si>
  <si>
    <t>20062</t>
  </si>
  <si>
    <t>20071</t>
  </si>
  <si>
    <t>20076</t>
  </si>
  <si>
    <t>20079</t>
  </si>
  <si>
    <t>20081</t>
  </si>
  <si>
    <t>20087</t>
  </si>
  <si>
    <t>20090</t>
  </si>
  <si>
    <t>20091</t>
  </si>
  <si>
    <t>20109</t>
  </si>
  <si>
    <t>20112</t>
  </si>
  <si>
    <t>20113</t>
  </si>
  <si>
    <t>20114</t>
  </si>
  <si>
    <t>20123</t>
  </si>
  <si>
    <t>20124</t>
  </si>
  <si>
    <t>20125</t>
  </si>
  <si>
    <t>20126</t>
  </si>
  <si>
    <t>20128</t>
  </si>
  <si>
    <t>20129</t>
  </si>
  <si>
    <t>20133</t>
  </si>
  <si>
    <t>20135</t>
  </si>
  <si>
    <t>20140</t>
  </si>
  <si>
    <t>20148</t>
  </si>
  <si>
    <t>20162</t>
  </si>
  <si>
    <t>20163</t>
  </si>
  <si>
    <t>20164</t>
  </si>
  <si>
    <t>20165</t>
  </si>
  <si>
    <t>20167</t>
  </si>
  <si>
    <t>20168</t>
  </si>
  <si>
    <t>20169</t>
  </si>
  <si>
    <t>20175</t>
  </si>
  <si>
    <t>20176</t>
  </si>
  <si>
    <t>20177</t>
  </si>
  <si>
    <t>20178</t>
  </si>
  <si>
    <t>20188</t>
  </si>
  <si>
    <t>20189</t>
  </si>
  <si>
    <t>20191</t>
  </si>
  <si>
    <t>20193</t>
  </si>
  <si>
    <t>20194</t>
  </si>
  <si>
    <t>20196</t>
  </si>
  <si>
    <t>20197</t>
  </si>
  <si>
    <t>20199</t>
  </si>
  <si>
    <t>20200</t>
  </si>
  <si>
    <t>20201</t>
  </si>
  <si>
    <t>20202</t>
  </si>
  <si>
    <t>20204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31</t>
  </si>
  <si>
    <t>20232</t>
  </si>
  <si>
    <t>20233</t>
  </si>
  <si>
    <t>20234</t>
  </si>
  <si>
    <t>20238</t>
  </si>
  <si>
    <t>20239</t>
  </si>
  <si>
    <t>20242</t>
  </si>
  <si>
    <t>20243</t>
  </si>
  <si>
    <t>20244</t>
  </si>
  <si>
    <t>20245</t>
  </si>
  <si>
    <t>20246</t>
  </si>
  <si>
    <t>20247</t>
  </si>
  <si>
    <t>20249</t>
  </si>
  <si>
    <t>20251</t>
  </si>
  <si>
    <t>20253</t>
  </si>
  <si>
    <t>20255</t>
  </si>
  <si>
    <t>20256</t>
  </si>
  <si>
    <t>20258</t>
  </si>
  <si>
    <t>20261</t>
  </si>
  <si>
    <t>20267</t>
  </si>
  <si>
    <t>20277</t>
  </si>
  <si>
    <t>20281</t>
  </si>
  <si>
    <t>20285</t>
  </si>
  <si>
    <t>20286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2</t>
  </si>
  <si>
    <t>20373</t>
  </si>
  <si>
    <t>20374</t>
  </si>
  <si>
    <t>20385</t>
  </si>
  <si>
    <t>20386</t>
  </si>
  <si>
    <t>20388</t>
  </si>
  <si>
    <t>20389</t>
  </si>
  <si>
    <t>20393</t>
  </si>
  <si>
    <t>20395</t>
  </si>
  <si>
    <t>20396</t>
  </si>
  <si>
    <t>20398</t>
  </si>
  <si>
    <t>20399</t>
  </si>
  <si>
    <t>20402</t>
  </si>
  <si>
    <t>20403</t>
  </si>
  <si>
    <t>20404</t>
  </si>
  <si>
    <t>20405</t>
  </si>
  <si>
    <t>20406</t>
  </si>
  <si>
    <t>20408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34</t>
  </si>
  <si>
    <t>20435</t>
  </si>
  <si>
    <t>20437</t>
  </si>
  <si>
    <t>20441</t>
  </si>
  <si>
    <t>20442</t>
  </si>
  <si>
    <t>20443</t>
  </si>
  <si>
    <t>20444</t>
  </si>
  <si>
    <t>20445</t>
  </si>
  <si>
    <t>20446</t>
  </si>
  <si>
    <t>20447</t>
  </si>
  <si>
    <t>20449</t>
  </si>
  <si>
    <t>20451</t>
  </si>
  <si>
    <t>20452</t>
  </si>
  <si>
    <t>20454</t>
  </si>
  <si>
    <t>20455</t>
  </si>
  <si>
    <t>20456</t>
  </si>
  <si>
    <t>20457</t>
  </si>
  <si>
    <t>20467</t>
  </si>
  <si>
    <t>20476</t>
  </si>
  <si>
    <t>20478</t>
  </si>
  <si>
    <t>20479</t>
  </si>
  <si>
    <t>20485</t>
  </si>
  <si>
    <t>20516</t>
  </si>
  <si>
    <t>20517</t>
  </si>
  <si>
    <t>20521</t>
  </si>
  <si>
    <t>20522</t>
  </si>
  <si>
    <t>20585</t>
  </si>
  <si>
    <t>20586</t>
  </si>
  <si>
    <t>20588</t>
  </si>
  <si>
    <t>20596</t>
  </si>
  <si>
    <t>20601</t>
  </si>
  <si>
    <t>20602</t>
  </si>
  <si>
    <t>20603</t>
  </si>
  <si>
    <t>20604</t>
  </si>
  <si>
    <t>20605</t>
  </si>
  <si>
    <t>20607</t>
  </si>
  <si>
    <t>20608</t>
  </si>
  <si>
    <t>20612</t>
  </si>
  <si>
    <t>20613</t>
  </si>
  <si>
    <t>20615</t>
  </si>
  <si>
    <t>20619</t>
  </si>
  <si>
    <t>20620</t>
  </si>
  <si>
    <t>20621</t>
  </si>
  <si>
    <t>20622</t>
  </si>
  <si>
    <t>20623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63</t>
  </si>
  <si>
    <t>20666</t>
  </si>
  <si>
    <t>20684</t>
  </si>
  <si>
    <t>20686</t>
  </si>
  <si>
    <t>20692</t>
  </si>
  <si>
    <t>20693</t>
  </si>
  <si>
    <t>20694</t>
  </si>
  <si>
    <t>20697</t>
  </si>
  <si>
    <t>20759</t>
  </si>
  <si>
    <t>20764</t>
  </si>
  <si>
    <t>20768</t>
  </si>
  <si>
    <t>20769</t>
  </si>
  <si>
    <t>20770</t>
  </si>
  <si>
    <t>20773</t>
  </si>
  <si>
    <t>20776</t>
  </si>
  <si>
    <t>20777</t>
  </si>
  <si>
    <t>20786</t>
  </si>
  <si>
    <t>20788</t>
  </si>
  <si>
    <t>20790</t>
  </si>
  <si>
    <t>20792</t>
  </si>
  <si>
    <t>20793</t>
  </si>
  <si>
    <t>20795</t>
  </si>
  <si>
    <t>20796</t>
  </si>
  <si>
    <t>20797</t>
  </si>
  <si>
    <t>20798</t>
  </si>
  <si>
    <t>20800</t>
  </si>
  <si>
    <t>20801</t>
  </si>
  <si>
    <t>20802</t>
  </si>
  <si>
    <t>20805</t>
  </si>
  <si>
    <t>20829</t>
  </si>
  <si>
    <t>20834</t>
  </si>
  <si>
    <t>20835</t>
  </si>
  <si>
    <t>20837</t>
  </si>
  <si>
    <t>20839</t>
  </si>
  <si>
    <t>20843</t>
  </si>
  <si>
    <t>20844</t>
  </si>
  <si>
    <t>20883</t>
  </si>
  <si>
    <t>20886</t>
  </si>
  <si>
    <t>20888</t>
  </si>
  <si>
    <t>20899</t>
  </si>
  <si>
    <t>20919</t>
  </si>
  <si>
    <t>20926</t>
  </si>
  <si>
    <t>20927</t>
  </si>
  <si>
    <t>20931</t>
  </si>
  <si>
    <t>20932</t>
  </si>
  <si>
    <t>20933</t>
  </si>
  <si>
    <t>20934</t>
  </si>
  <si>
    <t>20939</t>
  </si>
  <si>
    <t>20940</t>
  </si>
  <si>
    <t>20941</t>
  </si>
  <si>
    <t>20943</t>
  </si>
  <si>
    <t>20946</t>
  </si>
  <si>
    <t>20954</t>
  </si>
  <si>
    <t>20958</t>
  </si>
  <si>
    <t>20959</t>
  </si>
  <si>
    <t>20960</t>
  </si>
  <si>
    <t>20961</t>
  </si>
  <si>
    <t>20962</t>
  </si>
  <si>
    <t>20964</t>
  </si>
  <si>
    <t>20969</t>
  </si>
  <si>
    <t>20974</t>
  </si>
  <si>
    <t>20976</t>
  </si>
  <si>
    <t>20977</t>
  </si>
  <si>
    <t>20978</t>
  </si>
  <si>
    <t>20982</t>
  </si>
  <si>
    <t>21003</t>
  </si>
  <si>
    <t>21006</t>
  </si>
  <si>
    <t>21029</t>
  </si>
  <si>
    <t>21030</t>
  </si>
  <si>
    <t>21033</t>
  </si>
  <si>
    <t>21034</t>
  </si>
  <si>
    <t>21039</t>
  </si>
  <si>
    <t>21040</t>
  </si>
  <si>
    <t>21041</t>
  </si>
  <si>
    <t>21046</t>
  </si>
  <si>
    <t>21047</t>
  </si>
  <si>
    <t>21049</t>
  </si>
  <si>
    <t>21051</t>
  </si>
  <si>
    <t>21052</t>
  </si>
  <si>
    <t>21053</t>
  </si>
  <si>
    <t>21054</t>
  </si>
  <si>
    <t>21055</t>
  </si>
  <si>
    <t>21133</t>
  </si>
  <si>
    <t>21134</t>
  </si>
  <si>
    <t>21138</t>
  </si>
  <si>
    <t>21160</t>
  </si>
  <si>
    <t>21161</t>
  </si>
  <si>
    <t>21162</t>
  </si>
  <si>
    <t>21164</t>
  </si>
  <si>
    <t>21177</t>
  </si>
  <si>
    <t>21178</t>
  </si>
  <si>
    <t>21179</t>
  </si>
  <si>
    <t>21180</t>
  </si>
  <si>
    <t>21181</t>
  </si>
  <si>
    <t>21186</t>
  </si>
  <si>
    <t>21193</t>
  </si>
  <si>
    <t>21197</t>
  </si>
  <si>
    <t>21201</t>
  </si>
  <si>
    <t>21202</t>
  </si>
  <si>
    <t>21203</t>
  </si>
  <si>
    <t>21204</t>
  </si>
  <si>
    <t>21205</t>
  </si>
  <si>
    <t>21206</t>
  </si>
  <si>
    <t>21207</t>
  </si>
  <si>
    <t>21219</t>
  </si>
  <si>
    <t>21220</t>
  </si>
  <si>
    <t>21222</t>
  </si>
  <si>
    <t>21225</t>
  </si>
  <si>
    <t>21235</t>
  </si>
  <si>
    <t>21243</t>
  </si>
  <si>
    <t>21244</t>
  </si>
  <si>
    <t>21259</t>
  </si>
  <si>
    <t>21260</t>
  </si>
  <si>
    <t>21262</t>
  </si>
  <si>
    <t>21271</t>
  </si>
  <si>
    <t>21274</t>
  </si>
  <si>
    <t>21295</t>
  </si>
  <si>
    <t>21297</t>
  </si>
  <si>
    <t>21308</t>
  </si>
  <si>
    <t>21325</t>
  </si>
  <si>
    <t>21328</t>
  </si>
  <si>
    <t>21329</t>
  </si>
  <si>
    <t>21336</t>
  </si>
  <si>
    <t>21337</t>
  </si>
  <si>
    <t>21338</t>
  </si>
  <si>
    <t>21345</t>
  </si>
  <si>
    <t>21351</t>
  </si>
  <si>
    <t>21397</t>
  </si>
  <si>
    <t>21406</t>
  </si>
  <si>
    <t>21407</t>
  </si>
  <si>
    <t>21409</t>
  </si>
  <si>
    <t>21424</t>
  </si>
  <si>
    <t>21425</t>
  </si>
  <si>
    <t>21426</t>
  </si>
  <si>
    <t>21428</t>
  </si>
  <si>
    <t>21438</t>
  </si>
  <si>
    <t>21453</t>
  </si>
  <si>
    <t>21454</t>
  </si>
  <si>
    <t>21455</t>
  </si>
  <si>
    <t>21456</t>
  </si>
  <si>
    <t>21457</t>
  </si>
  <si>
    <t>21459</t>
  </si>
  <si>
    <t>21474</t>
  </si>
  <si>
    <t>21494</t>
  </si>
  <si>
    <t>21495</t>
  </si>
  <si>
    <t>21498</t>
  </si>
  <si>
    <t>21509</t>
  </si>
  <si>
    <t>21511</t>
  </si>
  <si>
    <t>21512</t>
  </si>
  <si>
    <t>21517</t>
  </si>
  <si>
    <t>21518</t>
  </si>
  <si>
    <t>21543</t>
  </si>
  <si>
    <t>21600</t>
  </si>
  <si>
    <t>21601</t>
  </si>
  <si>
    <t>21602</t>
  </si>
  <si>
    <t>21603</t>
  </si>
  <si>
    <t>21604</t>
  </si>
  <si>
    <t>21606</t>
  </si>
  <si>
    <t>21621</t>
  </si>
  <si>
    <t>21642</t>
  </si>
  <si>
    <t>21643</t>
  </si>
  <si>
    <t>21653</t>
  </si>
  <si>
    <t>21654</t>
  </si>
  <si>
    <t>21655</t>
  </si>
  <si>
    <t>21665</t>
  </si>
  <si>
    <t>21667</t>
  </si>
  <si>
    <t>21674</t>
  </si>
  <si>
    <t>21680</t>
  </si>
  <si>
    <t>21681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701</t>
  </si>
  <si>
    <t>21703</t>
  </si>
  <si>
    <t>21709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8</t>
  </si>
  <si>
    <t>21731</t>
  </si>
  <si>
    <t>21732</t>
  </si>
  <si>
    <t>21733</t>
  </si>
  <si>
    <t>21734</t>
  </si>
  <si>
    <t>21737</t>
  </si>
  <si>
    <t>21738</t>
  </si>
  <si>
    <t>21739</t>
  </si>
  <si>
    <t>21740</t>
  </si>
  <si>
    <t>21741</t>
  </si>
  <si>
    <t>21742</t>
  </si>
  <si>
    <t>21746</t>
  </si>
  <si>
    <t>21747</t>
  </si>
  <si>
    <t>21748</t>
  </si>
  <si>
    <t>21751</t>
  </si>
  <si>
    <t>21752</t>
  </si>
  <si>
    <t>21753</t>
  </si>
  <si>
    <t>21764</t>
  </si>
  <si>
    <t>21765</t>
  </si>
  <si>
    <t>21767</t>
  </si>
  <si>
    <t>21768</t>
  </si>
  <si>
    <t>21769</t>
  </si>
  <si>
    <t>21770</t>
  </si>
  <si>
    <t>21772</t>
  </si>
  <si>
    <t>21773</t>
  </si>
  <si>
    <t>21774</t>
  </si>
  <si>
    <t>21775</t>
  </si>
  <si>
    <t>21778</t>
  </si>
  <si>
    <t>21779</t>
  </si>
  <si>
    <t>21780</t>
  </si>
  <si>
    <t>21781</t>
  </si>
  <si>
    <t>21788</t>
  </si>
  <si>
    <t>21791</t>
  </si>
  <si>
    <t>21797</t>
  </si>
  <si>
    <t>21831</t>
  </si>
  <si>
    <t>21832</t>
  </si>
  <si>
    <t>21833</t>
  </si>
  <si>
    <t>21834</t>
  </si>
  <si>
    <t>21835</t>
  </si>
  <si>
    <t>21839</t>
  </si>
  <si>
    <t>21840</t>
  </si>
  <si>
    <t>21845</t>
  </si>
  <si>
    <t>21846</t>
  </si>
  <si>
    <t>21847</t>
  </si>
  <si>
    <t>21848</t>
  </si>
  <si>
    <t>21885</t>
  </si>
  <si>
    <t>21893</t>
  </si>
  <si>
    <t>21915</t>
  </si>
  <si>
    <t>21917</t>
  </si>
  <si>
    <t>21918</t>
  </si>
  <si>
    <t>21919</t>
  </si>
  <si>
    <t>21920</t>
  </si>
  <si>
    <t>21921</t>
  </si>
  <si>
    <t>21923</t>
  </si>
  <si>
    <t>21924</t>
  </si>
  <si>
    <t>21925</t>
  </si>
  <si>
    <t>21926</t>
  </si>
  <si>
    <t>21927</t>
  </si>
  <si>
    <t>21942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5</t>
  </si>
  <si>
    <t>21971</t>
  </si>
  <si>
    <t>21972</t>
  </si>
  <si>
    <t>21973</t>
  </si>
  <si>
    <t>22021</t>
  </si>
  <si>
    <t>22024</t>
  </si>
  <si>
    <t>22026</t>
  </si>
  <si>
    <t>22027</t>
  </si>
  <si>
    <t>22028</t>
  </si>
  <si>
    <t>22030</t>
  </si>
  <si>
    <t>22031</t>
  </si>
  <si>
    <t>22034</t>
  </si>
  <si>
    <t>22035</t>
  </si>
  <si>
    <t>22036</t>
  </si>
  <si>
    <t>22051</t>
  </si>
  <si>
    <t>22060</t>
  </si>
  <si>
    <t>22063</t>
  </si>
  <si>
    <t>22064</t>
  </si>
  <si>
    <t>22065</t>
  </si>
  <si>
    <t>22066</t>
  </si>
  <si>
    <t>22067</t>
  </si>
  <si>
    <t>22068</t>
  </si>
  <si>
    <t>22069</t>
  </si>
  <si>
    <t>22071</t>
  </si>
  <si>
    <t>22072</t>
  </si>
  <si>
    <t>22103</t>
  </si>
  <si>
    <t>22155</t>
  </si>
  <si>
    <t>22159</t>
  </si>
  <si>
    <t>22161</t>
  </si>
  <si>
    <t>22164</t>
  </si>
  <si>
    <t>22191</t>
  </si>
  <si>
    <t>22192</t>
  </si>
  <si>
    <t>22207</t>
  </si>
  <si>
    <t>22210</t>
  </si>
  <si>
    <t>22211</t>
  </si>
  <si>
    <t>22212</t>
  </si>
  <si>
    <t>22213</t>
  </si>
  <si>
    <t>22214</t>
  </si>
  <si>
    <t>22215</t>
  </si>
  <si>
    <t>22219</t>
  </si>
  <si>
    <t>22220</t>
  </si>
  <si>
    <t>22221</t>
  </si>
  <si>
    <t>22222</t>
  </si>
  <si>
    <t>22223</t>
  </si>
  <si>
    <t>22224</t>
  </si>
  <si>
    <t>22231</t>
  </si>
  <si>
    <t>22275</t>
  </si>
  <si>
    <t>22333</t>
  </si>
  <si>
    <t>22346</t>
  </si>
  <si>
    <t>22417</t>
  </si>
  <si>
    <t>22418</t>
  </si>
  <si>
    <t>22449</t>
  </si>
  <si>
    <t>22450</t>
  </si>
  <si>
    <t>22471</t>
  </si>
  <si>
    <t>22489</t>
  </si>
  <si>
    <t>22530</t>
  </si>
  <si>
    <t>22551</t>
  </si>
  <si>
    <t>22554</t>
  </si>
  <si>
    <t>22576</t>
  </si>
  <si>
    <t>22625</t>
  </si>
  <si>
    <t>22631</t>
  </si>
  <si>
    <t>22632</t>
  </si>
  <si>
    <t>22652</t>
  </si>
  <si>
    <t>22691</t>
  </si>
  <si>
    <t>22692</t>
  </si>
  <si>
    <t>22693</t>
  </si>
  <si>
    <t>22694</t>
  </si>
  <si>
    <t>22725</t>
  </si>
  <si>
    <t>22727</t>
  </si>
  <si>
    <t>22730</t>
  </si>
  <si>
    <t>22731</t>
  </si>
  <si>
    <t>22736</t>
  </si>
  <si>
    <t>22775</t>
  </si>
  <si>
    <t>22776</t>
  </si>
  <si>
    <t>22791</t>
  </si>
  <si>
    <t>22805</t>
  </si>
  <si>
    <t>22916</t>
  </si>
  <si>
    <t>22917</t>
  </si>
  <si>
    <t>22950</t>
  </si>
  <si>
    <t>22951</t>
  </si>
  <si>
    <t>22953</t>
  </si>
  <si>
    <t>22954</t>
  </si>
  <si>
    <t>22973</t>
  </si>
  <si>
    <t>22979</t>
  </si>
  <si>
    <t>22985</t>
  </si>
  <si>
    <t>22987</t>
  </si>
  <si>
    <t>22993</t>
  </si>
  <si>
    <t>23000</t>
  </si>
  <si>
    <t>23004</t>
  </si>
  <si>
    <t>23005</t>
  </si>
  <si>
    <t>23008</t>
  </si>
  <si>
    <t>23014</t>
  </si>
  <si>
    <t>23085</t>
  </si>
  <si>
    <t>23086</t>
  </si>
  <si>
    <t>23087</t>
  </si>
  <si>
    <t>23088</t>
  </si>
  <si>
    <t>23090</t>
  </si>
  <si>
    <t>23092</t>
  </si>
  <si>
    <t>23093</t>
  </si>
  <si>
    <t>23099</t>
  </si>
  <si>
    <t>23100</t>
  </si>
  <si>
    <t>23101</t>
  </si>
  <si>
    <t>23102</t>
  </si>
  <si>
    <t>23119</t>
  </si>
  <si>
    <t>23182</t>
  </si>
  <si>
    <t>23183</t>
  </si>
  <si>
    <t>23191</t>
  </si>
  <si>
    <t>23192</t>
  </si>
  <si>
    <t>23196</t>
  </si>
  <si>
    <t>23205</t>
  </si>
  <si>
    <t>23206</t>
  </si>
  <si>
    <t>23210</t>
  </si>
  <si>
    <t>23222</t>
  </si>
  <si>
    <t>23230</t>
  </si>
  <si>
    <t>23233</t>
  </si>
  <si>
    <t>23234</t>
  </si>
  <si>
    <t>23276</t>
  </si>
  <si>
    <t>23292</t>
  </si>
  <si>
    <t>23293</t>
  </si>
  <si>
    <t>23294</t>
  </si>
  <si>
    <t>23295</t>
  </si>
  <si>
    <t>23297</t>
  </si>
  <si>
    <t>23312</t>
  </si>
  <si>
    <t>23313</t>
  </si>
  <si>
    <t>23314</t>
  </si>
  <si>
    <t>23316</t>
  </si>
  <si>
    <t>23340</t>
  </si>
  <si>
    <t>23341</t>
  </si>
  <si>
    <t>23342</t>
  </si>
  <si>
    <t>23360</t>
  </si>
  <si>
    <t>23363</t>
  </si>
  <si>
    <t>23375</t>
  </si>
  <si>
    <t>23384</t>
  </si>
  <si>
    <t>23486</t>
  </si>
  <si>
    <t>23495</t>
  </si>
  <si>
    <t>23500</t>
  </si>
  <si>
    <t>23503</t>
  </si>
  <si>
    <t>23506</t>
  </si>
  <si>
    <t>23582</t>
  </si>
  <si>
    <t>23590</t>
  </si>
  <si>
    <t>23591</t>
  </si>
  <si>
    <t>23619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2</t>
  </si>
  <si>
    <t>23633</t>
  </si>
  <si>
    <t>23634</t>
  </si>
  <si>
    <t>23635</t>
  </si>
  <si>
    <t>23636</t>
  </si>
  <si>
    <t>23637</t>
  </si>
  <si>
    <t>23638</t>
  </si>
  <si>
    <t>23641</t>
  </si>
  <si>
    <t>23649</t>
  </si>
  <si>
    <t>23656</t>
  </si>
  <si>
    <t>23658</t>
  </si>
  <si>
    <t>23661</t>
  </si>
  <si>
    <t>23662</t>
  </si>
  <si>
    <t>23664</t>
  </si>
  <si>
    <t>23671</t>
  </si>
  <si>
    <t>23672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3</t>
  </si>
  <si>
    <t>23724</t>
  </si>
  <si>
    <t>23730</t>
  </si>
  <si>
    <t>23731</t>
  </si>
  <si>
    <t>23732</t>
  </si>
  <si>
    <t>23733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54</t>
  </si>
  <si>
    <t>23773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6</t>
  </si>
  <si>
    <t>23798</t>
  </si>
  <si>
    <t>23799</t>
  </si>
  <si>
    <t>23800</t>
  </si>
  <si>
    <t>23801</t>
  </si>
  <si>
    <t>23802</t>
  </si>
  <si>
    <t>23803</t>
  </si>
  <si>
    <t>23815</t>
  </si>
  <si>
    <t>23816</t>
  </si>
  <si>
    <t>23817</t>
  </si>
  <si>
    <t>23818</t>
  </si>
  <si>
    <t>23819</t>
  </si>
  <si>
    <t>23835</t>
  </si>
  <si>
    <t>23836</t>
  </si>
  <si>
    <t>23838</t>
  </si>
  <si>
    <t>23839</t>
  </si>
  <si>
    <t>23845</t>
  </si>
  <si>
    <t>23846</t>
  </si>
  <si>
    <t>23849</t>
  </si>
  <si>
    <t>23850</t>
  </si>
  <si>
    <t>23851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2</t>
  </si>
  <si>
    <t>23883</t>
  </si>
  <si>
    <t>23884</t>
  </si>
  <si>
    <t>23893</t>
  </si>
  <si>
    <t>23897</t>
  </si>
  <si>
    <t>23898</t>
  </si>
  <si>
    <t>23904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6</t>
  </si>
  <si>
    <t>23938</t>
  </si>
  <si>
    <t>23951</t>
  </si>
  <si>
    <t>23952</t>
  </si>
  <si>
    <t>23953</t>
  </si>
  <si>
    <t>23954</t>
  </si>
  <si>
    <t>24006</t>
  </si>
  <si>
    <t>24012</t>
  </si>
  <si>
    <t>24013</t>
  </si>
  <si>
    <t>24014</t>
  </si>
  <si>
    <t>24025</t>
  </si>
  <si>
    <t>24028</t>
  </si>
  <si>
    <t>24045</t>
  </si>
  <si>
    <t>24046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80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109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7</t>
  </si>
  <si>
    <t>24168</t>
  </si>
  <si>
    <t>24169</t>
  </si>
  <si>
    <t>24170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6</t>
  </si>
  <si>
    <t>24267</t>
  </si>
  <si>
    <t>24268</t>
  </si>
  <si>
    <t>24269</t>
  </si>
  <si>
    <t>24270</t>
  </si>
  <si>
    <t>24271</t>
  </si>
  <si>
    <t>24272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8</t>
  </si>
  <si>
    <t>24329</t>
  </si>
  <si>
    <t>24330</t>
  </si>
  <si>
    <t>24331</t>
  </si>
  <si>
    <t>24332</t>
  </si>
  <si>
    <t>24336</t>
  </si>
  <si>
    <t>24337</t>
  </si>
  <si>
    <t>24338</t>
  </si>
  <si>
    <t>24339</t>
  </si>
  <si>
    <t>24341</t>
  </si>
  <si>
    <t>24343</t>
  </si>
  <si>
    <t>24344</t>
  </si>
  <si>
    <t>24345</t>
  </si>
  <si>
    <t>24346</t>
  </si>
  <si>
    <t>24347</t>
  </si>
  <si>
    <t>24352</t>
  </si>
  <si>
    <t>24353</t>
  </si>
  <si>
    <t>24354</t>
  </si>
  <si>
    <t>24355</t>
  </si>
  <si>
    <t>24359</t>
  </si>
  <si>
    <t>24360</t>
  </si>
  <si>
    <t>24363</t>
  </si>
  <si>
    <t>24364</t>
  </si>
  <si>
    <t>24365</t>
  </si>
  <si>
    <t>24366</t>
  </si>
  <si>
    <t>24374</t>
  </si>
  <si>
    <t>24375</t>
  </si>
  <si>
    <t>24376</t>
  </si>
  <si>
    <t>24972</t>
  </si>
  <si>
    <t>24973</t>
  </si>
  <si>
    <t>24974</t>
  </si>
  <si>
    <t>24975</t>
  </si>
  <si>
    <t>24992</t>
  </si>
  <si>
    <t>24993</t>
  </si>
  <si>
    <t>24994</t>
  </si>
  <si>
    <t>25008</t>
  </si>
  <si>
    <t>25009</t>
  </si>
  <si>
    <t>25010</t>
  </si>
  <si>
    <t>25011</t>
  </si>
  <si>
    <t>25012</t>
  </si>
  <si>
    <t>25015</t>
  </si>
  <si>
    <t>25016</t>
  </si>
  <si>
    <t>25017</t>
  </si>
  <si>
    <t>25018</t>
  </si>
  <si>
    <t>25019</t>
  </si>
  <si>
    <t>25020</t>
  </si>
  <si>
    <t>25023</t>
  </si>
  <si>
    <t>25024</t>
  </si>
  <si>
    <t>25025</t>
  </si>
  <si>
    <t>25026</t>
  </si>
  <si>
    <t>25027</t>
  </si>
  <si>
    <t>25028</t>
  </si>
  <si>
    <t>25032</t>
  </si>
  <si>
    <t>25033</t>
  </si>
  <si>
    <t>25036</t>
  </si>
  <si>
    <t>25037</t>
  </si>
  <si>
    <t>25038</t>
  </si>
  <si>
    <t>25040</t>
  </si>
  <si>
    <t>25049</t>
  </si>
  <si>
    <t>25050</t>
  </si>
  <si>
    <t>25051</t>
  </si>
  <si>
    <t>25052</t>
  </si>
  <si>
    <t>25067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86</t>
  </si>
  <si>
    <t>25087</t>
  </si>
  <si>
    <t>25094</t>
  </si>
  <si>
    <t>25095</t>
  </si>
  <si>
    <t>25096</t>
  </si>
  <si>
    <t>25101</t>
  </si>
  <si>
    <t>25343</t>
  </si>
  <si>
    <t>25344</t>
  </si>
  <si>
    <t>25345</t>
  </si>
  <si>
    <t>25346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414</t>
  </si>
  <si>
    <t>25415</t>
  </si>
  <si>
    <t>25416</t>
  </si>
  <si>
    <t>25417</t>
  </si>
  <si>
    <t>25419</t>
  </si>
  <si>
    <t>25420</t>
  </si>
  <si>
    <t>25522</t>
  </si>
  <si>
    <t>25523</t>
  </si>
  <si>
    <t>25524</t>
  </si>
  <si>
    <t>25525</t>
  </si>
  <si>
    <t>25526</t>
  </si>
  <si>
    <t>25527</t>
  </si>
  <si>
    <t>25536</t>
  </si>
  <si>
    <t>25537</t>
  </si>
  <si>
    <t>25539</t>
  </si>
  <si>
    <t>25540</t>
  </si>
  <si>
    <t>25541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92</t>
  </si>
  <si>
    <t>25593</t>
  </si>
  <si>
    <t>25594</t>
  </si>
  <si>
    <t>25595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30</t>
  </si>
  <si>
    <t>25631</t>
  </si>
  <si>
    <t>25632</t>
  </si>
  <si>
    <t>25639</t>
  </si>
  <si>
    <t>25640</t>
  </si>
  <si>
    <t>25642</t>
  </si>
  <si>
    <t>25643</t>
  </si>
  <si>
    <t>25646</t>
  </si>
  <si>
    <t>25647</t>
  </si>
  <si>
    <t>25653</t>
  </si>
  <si>
    <t>25654</t>
  </si>
  <si>
    <t>25661</t>
  </si>
  <si>
    <t>25680</t>
  </si>
  <si>
    <t>25681</t>
  </si>
  <si>
    <t>25682</t>
  </si>
  <si>
    <t>25683</t>
  </si>
  <si>
    <t>25684</t>
  </si>
  <si>
    <t>25685</t>
  </si>
  <si>
    <t>25686</t>
  </si>
  <si>
    <t>25689</t>
  </si>
  <si>
    <t>25691</t>
  </si>
  <si>
    <t>25692</t>
  </si>
  <si>
    <t>25693</t>
  </si>
  <si>
    <t>25694</t>
  </si>
  <si>
    <t>25695</t>
  </si>
  <si>
    <t>25702</t>
  </si>
  <si>
    <t>25703</t>
  </si>
  <si>
    <t>25705</t>
  </si>
  <si>
    <t>25710</t>
  </si>
  <si>
    <t>25711</t>
  </si>
  <si>
    <t>25714</t>
  </si>
  <si>
    <t>25715</t>
  </si>
  <si>
    <t>25716</t>
  </si>
  <si>
    <t>25717</t>
  </si>
  <si>
    <t>25720</t>
  </si>
  <si>
    <t>25721</t>
  </si>
  <si>
    <t>25724</t>
  </si>
  <si>
    <t>25725</t>
  </si>
  <si>
    <t>25727</t>
  </si>
  <si>
    <t>25728</t>
  </si>
  <si>
    <t>25729</t>
  </si>
  <si>
    <t>25730</t>
  </si>
  <si>
    <t>25731</t>
  </si>
  <si>
    <t>25732</t>
  </si>
  <si>
    <t>25733</t>
  </si>
  <si>
    <t>25738</t>
  </si>
  <si>
    <t>25740</t>
  </si>
  <si>
    <t>25741</t>
  </si>
  <si>
    <t>25742</t>
  </si>
  <si>
    <t>25743</t>
  </si>
  <si>
    <t>25744</t>
  </si>
  <si>
    <t>25745</t>
  </si>
  <si>
    <t>25751</t>
  </si>
  <si>
    <t>25754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73</t>
  </si>
  <si>
    <t>25774</t>
  </si>
  <si>
    <t>25775</t>
  </si>
  <si>
    <t>25776</t>
  </si>
  <si>
    <t>25783</t>
  </si>
  <si>
    <t>25784</t>
  </si>
  <si>
    <t>25785</t>
  </si>
  <si>
    <t>25786</t>
  </si>
  <si>
    <t>25787</t>
  </si>
  <si>
    <t>25788</t>
  </si>
  <si>
    <t>25789</t>
  </si>
  <si>
    <t>25796</t>
  </si>
  <si>
    <t>25797</t>
  </si>
  <si>
    <t>25798</t>
  </si>
  <si>
    <t>25799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42</t>
  </si>
  <si>
    <t>25843</t>
  </si>
  <si>
    <t>25844</t>
  </si>
  <si>
    <t>25846</t>
  </si>
  <si>
    <t>25847</t>
  </si>
  <si>
    <t>25848</t>
  </si>
  <si>
    <t>25849</t>
  </si>
  <si>
    <t>25850</t>
  </si>
  <si>
    <t>25851</t>
  </si>
  <si>
    <t>25852</t>
  </si>
  <si>
    <t>25861</t>
  </si>
  <si>
    <t>25862</t>
  </si>
  <si>
    <t>25863</t>
  </si>
  <si>
    <t>25864</t>
  </si>
  <si>
    <t>25872</t>
  </si>
  <si>
    <t>25873</t>
  </si>
  <si>
    <t>25874</t>
  </si>
  <si>
    <t>25875</t>
  </si>
  <si>
    <t>25876</t>
  </si>
  <si>
    <t>25877</t>
  </si>
  <si>
    <t>25882</t>
  </si>
  <si>
    <t>25883</t>
  </si>
  <si>
    <t>25886</t>
  </si>
  <si>
    <t>25887</t>
  </si>
  <si>
    <t>25888</t>
  </si>
  <si>
    <t>25889</t>
  </si>
  <si>
    <t>25890</t>
  </si>
  <si>
    <t>25891</t>
  </si>
  <si>
    <t>25894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3</t>
  </si>
  <si>
    <t>25916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32</t>
  </si>
  <si>
    <t>25933</t>
  </si>
  <si>
    <t>25934</t>
  </si>
  <si>
    <t>25935</t>
  </si>
  <si>
    <t>25936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2</t>
  </si>
  <si>
    <t>25963</t>
  </si>
  <si>
    <t>25964</t>
  </si>
  <si>
    <t>25965</t>
  </si>
  <si>
    <t>25971</t>
  </si>
  <si>
    <t>25972</t>
  </si>
  <si>
    <t>25973</t>
  </si>
  <si>
    <t>25974</t>
  </si>
  <si>
    <t>25975</t>
  </si>
  <si>
    <t>25976</t>
  </si>
  <si>
    <t>25988</t>
  </si>
  <si>
    <t>25989</t>
  </si>
  <si>
    <t>25990</t>
  </si>
  <si>
    <t>25991</t>
  </si>
  <si>
    <t>25993</t>
  </si>
  <si>
    <t>25994</t>
  </si>
  <si>
    <t>25995</t>
  </si>
  <si>
    <t>25996</t>
  </si>
  <si>
    <t>25997</t>
  </si>
  <si>
    <t>25998</t>
  </si>
  <si>
    <t>25999</t>
  </si>
  <si>
    <t>26001</t>
  </si>
  <si>
    <t>26002</t>
  </si>
  <si>
    <t>26003</t>
  </si>
  <si>
    <t>26005</t>
  </si>
  <si>
    <t>26006</t>
  </si>
  <si>
    <t>26007</t>
  </si>
  <si>
    <t>26008</t>
  </si>
  <si>
    <t>26034</t>
  </si>
  <si>
    <t>26039</t>
  </si>
  <si>
    <t>26040</t>
  </si>
  <si>
    <t>26041</t>
  </si>
  <si>
    <t>26043</t>
  </si>
  <si>
    <t>26044</t>
  </si>
  <si>
    <t>26045</t>
  </si>
  <si>
    <t>26048</t>
  </si>
  <si>
    <t>26049</t>
  </si>
  <si>
    <t>26050</t>
  </si>
  <si>
    <t>26060</t>
  </si>
  <si>
    <t>26061</t>
  </si>
  <si>
    <t>26062</t>
  </si>
  <si>
    <t>26063</t>
  </si>
  <si>
    <t>26066</t>
  </si>
  <si>
    <t>26067</t>
  </si>
  <si>
    <t>26071</t>
  </si>
  <si>
    <t>26072</t>
  </si>
  <si>
    <t>26073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6</t>
  </si>
  <si>
    <t>26087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8</t>
  </si>
  <si>
    <t>26169</t>
  </si>
  <si>
    <t>26172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7</t>
  </si>
  <si>
    <t>26208</t>
  </si>
  <si>
    <t>26209</t>
  </si>
  <si>
    <t>26210</t>
  </si>
  <si>
    <t>26212</t>
  </si>
  <si>
    <t>26213</t>
  </si>
  <si>
    <t>26214</t>
  </si>
  <si>
    <t>26215</t>
  </si>
  <si>
    <t>26216</t>
  </si>
  <si>
    <t>26217</t>
  </si>
  <si>
    <t>26218</t>
  </si>
  <si>
    <t>26220</t>
  </si>
  <si>
    <t>26221</t>
  </si>
  <si>
    <t>26222</t>
  </si>
  <si>
    <t>26226</t>
  </si>
  <si>
    <t>26227</t>
  </si>
  <si>
    <t>26228</t>
  </si>
  <si>
    <t>26229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9</t>
  </si>
  <si>
    <t>26260</t>
  </si>
  <si>
    <t>26261</t>
  </si>
  <si>
    <t>26262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5</t>
  </si>
  <si>
    <t>26316</t>
  </si>
  <si>
    <t>26329</t>
  </si>
  <si>
    <t>26330</t>
  </si>
  <si>
    <t>26331</t>
  </si>
  <si>
    <t>26332</t>
  </si>
  <si>
    <t>26333</t>
  </si>
  <si>
    <t>26335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6</t>
  </si>
  <si>
    <t>26357</t>
  </si>
  <si>
    <t>26358</t>
  </si>
  <si>
    <t>26359</t>
  </si>
  <si>
    <t>26361</t>
  </si>
  <si>
    <t>26362</t>
  </si>
  <si>
    <t>26363</t>
  </si>
  <si>
    <t>26364</t>
  </si>
  <si>
    <t>26365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6</t>
  </si>
  <si>
    <t>26377</t>
  </si>
  <si>
    <t>26378</t>
  </si>
  <si>
    <t>26379</t>
  </si>
  <si>
    <t>26380</t>
  </si>
  <si>
    <t>26381</t>
  </si>
  <si>
    <t>26382</t>
  </si>
  <si>
    <t>26387</t>
  </si>
  <si>
    <t>26390</t>
  </si>
  <si>
    <t>26391</t>
  </si>
  <si>
    <t>26398</t>
  </si>
  <si>
    <t>26399</t>
  </si>
  <si>
    <t>26404</t>
  </si>
  <si>
    <t>26405</t>
  </si>
  <si>
    <t>26408</t>
  </si>
  <si>
    <t>26409</t>
  </si>
  <si>
    <t>26410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4</t>
  </si>
  <si>
    <t>26446</t>
  </si>
  <si>
    <t>26448</t>
  </si>
  <si>
    <t>26450</t>
  </si>
  <si>
    <t>26451</t>
  </si>
  <si>
    <t>26452</t>
  </si>
  <si>
    <t>26453</t>
  </si>
  <si>
    <t>26454</t>
  </si>
  <si>
    <t>26455</t>
  </si>
  <si>
    <t>26457</t>
  </si>
  <si>
    <t>26459</t>
  </si>
  <si>
    <t>26461</t>
  </si>
  <si>
    <t>26471</t>
  </si>
  <si>
    <t>26473</t>
  </si>
  <si>
    <t>26475</t>
  </si>
  <si>
    <t>26476</t>
  </si>
  <si>
    <t>26477</t>
  </si>
  <si>
    <t>26480</t>
  </si>
  <si>
    <t>26482</t>
  </si>
  <si>
    <t>26483</t>
  </si>
  <si>
    <t>26484</t>
  </si>
  <si>
    <t>26485</t>
  </si>
  <si>
    <t>26487</t>
  </si>
  <si>
    <t>26488</t>
  </si>
  <si>
    <t>26490</t>
  </si>
  <si>
    <t>26491</t>
  </si>
  <si>
    <t>26499</t>
  </si>
  <si>
    <t>26500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8</t>
  </si>
  <si>
    <t>26540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80</t>
  </si>
  <si>
    <t>26581</t>
  </si>
  <si>
    <t>26591</t>
  </si>
  <si>
    <t>26592</t>
  </si>
  <si>
    <t>26593</t>
  </si>
  <si>
    <t>26594</t>
  </si>
  <si>
    <t>26595</t>
  </si>
  <si>
    <t>26596</t>
  </si>
  <si>
    <t>26597</t>
  </si>
  <si>
    <t>26600</t>
  </si>
  <si>
    <t>26601</t>
  </si>
  <si>
    <t>26604</t>
  </si>
  <si>
    <t>26605</t>
  </si>
  <si>
    <t>26606</t>
  </si>
  <si>
    <t>26607</t>
  </si>
  <si>
    <t>26619</t>
  </si>
  <si>
    <t>26620</t>
  </si>
  <si>
    <t>26621</t>
  </si>
  <si>
    <t>26622</t>
  </si>
  <si>
    <t>26623</t>
  </si>
  <si>
    <t>26624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6</t>
  </si>
  <si>
    <t>26647</t>
  </si>
  <si>
    <t>26650</t>
  </si>
  <si>
    <t>26651</t>
  </si>
  <si>
    <t>26652</t>
  </si>
  <si>
    <t>26653</t>
  </si>
  <si>
    <t>26654</t>
  </si>
  <si>
    <t>26655</t>
  </si>
  <si>
    <t>26656</t>
  </si>
  <si>
    <t>26658</t>
  </si>
  <si>
    <t>26664</t>
  </si>
  <si>
    <t>26665</t>
  </si>
  <si>
    <t>26667</t>
  </si>
  <si>
    <t>26668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8</t>
  </si>
  <si>
    <t>26689</t>
  </si>
  <si>
    <t>26690</t>
  </si>
  <si>
    <t>26691</t>
  </si>
  <si>
    <t>26694</t>
  </si>
  <si>
    <t>26695</t>
  </si>
  <si>
    <t>26696</t>
  </si>
  <si>
    <t>26697</t>
  </si>
  <si>
    <t>26698</t>
  </si>
  <si>
    <t>26699</t>
  </si>
  <si>
    <t>26701</t>
  </si>
  <si>
    <t>26702</t>
  </si>
  <si>
    <t>26703</t>
  </si>
  <si>
    <t>26704</t>
  </si>
  <si>
    <t>26705</t>
  </si>
  <si>
    <t>26706</t>
  </si>
  <si>
    <t>26707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5</t>
  </si>
  <si>
    <t>26756</t>
  </si>
  <si>
    <t>26757</t>
  </si>
  <si>
    <t>26764</t>
  </si>
  <si>
    <t>26765</t>
  </si>
  <si>
    <t>26766</t>
  </si>
  <si>
    <t>26767</t>
  </si>
  <si>
    <t>26768</t>
  </si>
  <si>
    <t>26769</t>
  </si>
  <si>
    <t>26772</t>
  </si>
  <si>
    <t>26785</t>
  </si>
  <si>
    <t>26786</t>
  </si>
  <si>
    <t>26787</t>
  </si>
  <si>
    <t>26788</t>
  </si>
  <si>
    <t>26790</t>
  </si>
  <si>
    <t>26791</t>
  </si>
  <si>
    <t>26792</t>
  </si>
  <si>
    <t>26793</t>
  </si>
  <si>
    <t>26794</t>
  </si>
  <si>
    <t>26796</t>
  </si>
  <si>
    <t>26797</t>
  </si>
  <si>
    <t>26798</t>
  </si>
  <si>
    <t>26799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6</t>
  </si>
  <si>
    <t>26857</t>
  </si>
  <si>
    <t>26858</t>
  </si>
  <si>
    <t>26859</t>
  </si>
  <si>
    <t>26860</t>
  </si>
  <si>
    <t>26862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11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2</t>
  </si>
  <si>
    <t>26963</t>
  </si>
  <si>
    <t>26983</t>
  </si>
  <si>
    <t>26984</t>
  </si>
  <si>
    <t>26985</t>
  </si>
  <si>
    <t>26986</t>
  </si>
  <si>
    <t>26987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29</t>
  </si>
  <si>
    <t>27030</t>
  </si>
  <si>
    <t>27031</t>
  </si>
  <si>
    <t>27032</t>
  </si>
  <si>
    <t>27033</t>
  </si>
  <si>
    <t>27034</t>
  </si>
  <si>
    <t>27035</t>
  </si>
  <si>
    <t>27040</t>
  </si>
  <si>
    <t>27087</t>
  </si>
  <si>
    <t>27090</t>
  </si>
  <si>
    <t>27091</t>
  </si>
  <si>
    <t>27092</t>
  </si>
  <si>
    <t>27095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8</t>
  </si>
  <si>
    <t>27109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2</t>
  </si>
  <si>
    <t>27143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8</t>
  </si>
  <si>
    <t>27159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208</t>
  </si>
  <si>
    <t>27242</t>
  </si>
  <si>
    <t>27244</t>
  </si>
  <si>
    <t>27246</t>
  </si>
  <si>
    <t>27247</t>
  </si>
  <si>
    <t>27248</t>
  </si>
  <si>
    <t>27250</t>
  </si>
  <si>
    <t>27251</t>
  </si>
  <si>
    <t>27252</t>
  </si>
  <si>
    <t>27253</t>
  </si>
  <si>
    <t>27254</t>
  </si>
  <si>
    <t>27257</t>
  </si>
  <si>
    <t>27258</t>
  </si>
  <si>
    <t>27260</t>
  </si>
  <si>
    <t>27264</t>
  </si>
  <si>
    <t>27265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301</t>
  </si>
  <si>
    <t>27302</t>
  </si>
  <si>
    <t>27305</t>
  </si>
  <si>
    <t>27306</t>
  </si>
  <si>
    <t>27316</t>
  </si>
  <si>
    <t>27317</t>
  </si>
  <si>
    <t>27325</t>
  </si>
  <si>
    <t>27326</t>
  </si>
  <si>
    <t>27327</t>
  </si>
  <si>
    <t>27328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6</t>
  </si>
  <si>
    <t>27357</t>
  </si>
  <si>
    <t>27358</t>
  </si>
  <si>
    <t>27359</t>
  </si>
  <si>
    <t>27360</t>
  </si>
  <si>
    <t>27361</t>
  </si>
  <si>
    <t>27362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6</t>
  </si>
  <si>
    <t>27377</t>
  </si>
  <si>
    <t>27380</t>
  </si>
  <si>
    <t>27384</t>
  </si>
  <si>
    <t>27385</t>
  </si>
  <si>
    <t>27386</t>
  </si>
  <si>
    <t>27387</t>
  </si>
  <si>
    <t>27388</t>
  </si>
  <si>
    <t>27389</t>
  </si>
  <si>
    <t>27390</t>
  </si>
  <si>
    <t>27395</t>
  </si>
  <si>
    <t>27432</t>
  </si>
  <si>
    <t>27436</t>
  </si>
  <si>
    <t>27438</t>
  </si>
  <si>
    <t>27439</t>
  </si>
  <si>
    <t>27440</t>
  </si>
  <si>
    <t>27441</t>
  </si>
  <si>
    <t>27442</t>
  </si>
  <si>
    <t>27444</t>
  </si>
  <si>
    <t>27445</t>
  </si>
  <si>
    <t>27446</t>
  </si>
  <si>
    <t>27453</t>
  </si>
  <si>
    <t>27454</t>
  </si>
  <si>
    <t>27455</t>
  </si>
  <si>
    <t>27456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5</t>
  </si>
  <si>
    <t>27476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13</t>
  </si>
  <si>
    <t>27517</t>
  </si>
  <si>
    <t>27519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2</t>
  </si>
  <si>
    <t>27554</t>
  </si>
  <si>
    <t>27555</t>
  </si>
  <si>
    <t>27556</t>
  </si>
  <si>
    <t>27557</t>
  </si>
  <si>
    <t>27558</t>
  </si>
  <si>
    <t>27559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3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6</t>
  </si>
  <si>
    <t>27597</t>
  </si>
  <si>
    <t>27598</t>
  </si>
  <si>
    <t>27603</t>
  </si>
  <si>
    <t>27604</t>
  </si>
  <si>
    <t>27605</t>
  </si>
  <si>
    <t>27606</t>
  </si>
  <si>
    <t>27609</t>
  </si>
  <si>
    <t>27610</t>
  </si>
  <si>
    <t>27611</t>
  </si>
  <si>
    <t>27614</t>
  </si>
  <si>
    <t>27615</t>
  </si>
  <si>
    <t>27616</t>
  </si>
  <si>
    <t>27617</t>
  </si>
  <si>
    <t>27618</t>
  </si>
  <si>
    <t>27620</t>
  </si>
  <si>
    <t>27621</t>
  </si>
  <si>
    <t>27622</t>
  </si>
  <si>
    <t>27623</t>
  </si>
  <si>
    <t>27624</t>
  </si>
  <si>
    <t>27625</t>
  </si>
  <si>
    <t>27628</t>
  </si>
  <si>
    <t>27629</t>
  </si>
  <si>
    <t>27630</t>
  </si>
  <si>
    <t>27631</t>
  </si>
  <si>
    <t>27632</t>
  </si>
  <si>
    <t>27633</t>
  </si>
  <si>
    <t>27637</t>
  </si>
  <si>
    <t>27639</t>
  </si>
  <si>
    <t>27640</t>
  </si>
  <si>
    <t>27644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83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8</t>
  </si>
  <si>
    <t>27731</t>
  </si>
  <si>
    <t>27733</t>
  </si>
  <si>
    <t>27735</t>
  </si>
  <si>
    <t>27737</t>
  </si>
  <si>
    <t>27739</t>
  </si>
  <si>
    <t>27741</t>
  </si>
  <si>
    <t>27743</t>
  </si>
  <si>
    <t>27745</t>
  </si>
  <si>
    <t>27751</t>
  </si>
  <si>
    <t>27754</t>
  </si>
  <si>
    <t>27758</t>
  </si>
  <si>
    <t>27759</t>
  </si>
  <si>
    <t>27760</t>
  </si>
  <si>
    <t>27761</t>
  </si>
  <si>
    <t>27762</t>
  </si>
  <si>
    <t>27764</t>
  </si>
  <si>
    <t>27765</t>
  </si>
  <si>
    <t>27766</t>
  </si>
  <si>
    <t>27767</t>
  </si>
  <si>
    <t>27768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9</t>
  </si>
  <si>
    <t>27780</t>
  </si>
  <si>
    <t>27781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4</t>
  </si>
  <si>
    <t>27795</t>
  </si>
  <si>
    <t>27796</t>
  </si>
  <si>
    <t>27797</t>
  </si>
  <si>
    <t>27799</t>
  </si>
  <si>
    <t>27800</t>
  </si>
  <si>
    <t>27813</t>
  </si>
  <si>
    <t>27814</t>
  </si>
  <si>
    <t>27815</t>
  </si>
  <si>
    <t>27821</t>
  </si>
  <si>
    <t>27822</t>
  </si>
  <si>
    <t>27823</t>
  </si>
  <si>
    <t>27824</t>
  </si>
  <si>
    <t>27825</t>
  </si>
  <si>
    <t>27826</t>
  </si>
  <si>
    <t>27827</t>
  </si>
  <si>
    <t>27829</t>
  </si>
  <si>
    <t>27830</t>
  </si>
  <si>
    <t>27832</t>
  </si>
  <si>
    <t>27833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69</t>
  </si>
  <si>
    <t>27870</t>
  </si>
  <si>
    <t>27871</t>
  </si>
  <si>
    <t>27872</t>
  </si>
  <si>
    <t>70000</t>
  </si>
  <si>
    <t>70001</t>
  </si>
  <si>
    <t>70003</t>
  </si>
  <si>
    <t>70004</t>
  </si>
  <si>
    <t>70005</t>
  </si>
  <si>
    <t>70006</t>
  </si>
  <si>
    <t>70007</t>
  </si>
  <si>
    <t>70008</t>
  </si>
  <si>
    <t>70009</t>
  </si>
  <si>
    <t>70010</t>
  </si>
  <si>
    <t>70011</t>
  </si>
  <si>
    <t>70012</t>
  </si>
  <si>
    <t>70013</t>
  </si>
  <si>
    <t>70014</t>
  </si>
  <si>
    <t>70015</t>
  </si>
  <si>
    <t>70016</t>
  </si>
  <si>
    <t>70017</t>
  </si>
  <si>
    <t>70018</t>
  </si>
  <si>
    <t>70019</t>
  </si>
  <si>
    <t>70020</t>
  </si>
  <si>
    <t>70021</t>
  </si>
  <si>
    <t>70022</t>
  </si>
  <si>
    <t>70023</t>
  </si>
  <si>
    <t>70024</t>
  </si>
  <si>
    <t>70025</t>
  </si>
  <si>
    <t>70027</t>
  </si>
  <si>
    <t>70028</t>
  </si>
  <si>
    <t>70029</t>
  </si>
  <si>
    <t>70030</t>
  </si>
  <si>
    <t>70031</t>
  </si>
  <si>
    <t>70032</t>
  </si>
  <si>
    <t>70033</t>
  </si>
  <si>
    <t>70034</t>
  </si>
  <si>
    <t>70035</t>
  </si>
  <si>
    <t>70036</t>
  </si>
  <si>
    <t>70037</t>
  </si>
  <si>
    <t>70038</t>
  </si>
  <si>
    <t>70039</t>
  </si>
  <si>
    <t>70040</t>
  </si>
  <si>
    <t>70041</t>
  </si>
  <si>
    <t>70042</t>
  </si>
  <si>
    <t>70043</t>
  </si>
  <si>
    <t>70044</t>
  </si>
  <si>
    <t>70045</t>
  </si>
  <si>
    <t>70046</t>
  </si>
  <si>
    <t>70047</t>
  </si>
  <si>
    <t>70048</t>
  </si>
  <si>
    <t>70049</t>
  </si>
  <si>
    <t>70051</t>
  </si>
  <si>
    <t>70052</t>
  </si>
  <si>
    <t>70053</t>
  </si>
  <si>
    <t>70054</t>
  </si>
  <si>
    <t>70055</t>
  </si>
  <si>
    <t>70056</t>
  </si>
  <si>
    <t>70057</t>
  </si>
  <si>
    <t>70058</t>
  </si>
  <si>
    <t>70059</t>
  </si>
  <si>
    <t>70060</t>
  </si>
  <si>
    <t>70061</t>
  </si>
  <si>
    <t>70065</t>
  </si>
  <si>
    <t>70066</t>
  </si>
  <si>
    <t>70067</t>
  </si>
  <si>
    <t>70068</t>
  </si>
  <si>
    <t>70069</t>
  </si>
  <si>
    <t>70070</t>
  </si>
  <si>
    <t>70071</t>
  </si>
  <si>
    <t>70072</t>
  </si>
  <si>
    <t>70073</t>
  </si>
  <si>
    <t>70074</t>
  </si>
  <si>
    <t>70075</t>
  </si>
  <si>
    <t>70076</t>
  </si>
  <si>
    <t>70077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88</t>
  </si>
  <si>
    <t>70089</t>
  </si>
  <si>
    <t>70090</t>
  </si>
  <si>
    <t>70091</t>
  </si>
  <si>
    <t>70093</t>
  </si>
  <si>
    <t>70094</t>
  </si>
  <si>
    <t>70095</t>
  </si>
  <si>
    <t>70097</t>
  </si>
  <si>
    <t>70098</t>
  </si>
  <si>
    <t>70099</t>
  </si>
  <si>
    <t>70100</t>
  </si>
  <si>
    <t>70101</t>
  </si>
  <si>
    <t>70102</t>
  </si>
  <si>
    <t>70109</t>
  </si>
  <si>
    <t>70110</t>
  </si>
  <si>
    <t>70111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0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2</t>
  </si>
  <si>
    <t>70133</t>
  </si>
  <si>
    <t>70134</t>
  </si>
  <si>
    <t>70135</t>
  </si>
  <si>
    <t>70136</t>
  </si>
  <si>
    <t>70137</t>
  </si>
  <si>
    <t>70142</t>
  </si>
  <si>
    <t>70143</t>
  </si>
  <si>
    <t>70144</t>
  </si>
  <si>
    <t>70145</t>
  </si>
  <si>
    <t>70146</t>
  </si>
  <si>
    <t>70147</t>
  </si>
  <si>
    <t>70148</t>
  </si>
  <si>
    <t>70149</t>
  </si>
  <si>
    <t>70150</t>
  </si>
  <si>
    <t>70151</t>
  </si>
  <si>
    <t>70152</t>
  </si>
  <si>
    <t>70153</t>
  </si>
  <si>
    <t>70154</t>
  </si>
  <si>
    <t>70155</t>
  </si>
  <si>
    <t>70158</t>
  </si>
  <si>
    <t>70159</t>
  </si>
  <si>
    <t>70160</t>
  </si>
  <si>
    <t>70161</t>
  </si>
  <si>
    <t>70167</t>
  </si>
  <si>
    <t>70168</t>
  </si>
  <si>
    <t>70169</t>
  </si>
  <si>
    <t>70173</t>
  </si>
  <si>
    <t>70174</t>
  </si>
  <si>
    <t>70175</t>
  </si>
  <si>
    <t>70176</t>
  </si>
  <si>
    <t>70177</t>
  </si>
  <si>
    <t>70178</t>
  </si>
  <si>
    <t>70179</t>
  </si>
  <si>
    <t>70180</t>
  </si>
  <si>
    <t>70181</t>
  </si>
  <si>
    <t>70182</t>
  </si>
  <si>
    <t>70183</t>
  </si>
  <si>
    <t>70184</t>
  </si>
  <si>
    <t>70185</t>
  </si>
  <si>
    <t>70186</t>
  </si>
  <si>
    <t>70187</t>
  </si>
  <si>
    <t>70188</t>
  </si>
  <si>
    <t>70189</t>
  </si>
  <si>
    <t>70190</t>
  </si>
  <si>
    <t>70191</t>
  </si>
  <si>
    <t>70192</t>
  </si>
  <si>
    <t>70193</t>
  </si>
  <si>
    <t>70194</t>
  </si>
  <si>
    <t>70195</t>
  </si>
  <si>
    <t>70196</t>
  </si>
  <si>
    <t>70197</t>
  </si>
  <si>
    <t>70198</t>
  </si>
  <si>
    <t>70199</t>
  </si>
  <si>
    <t>70200</t>
  </si>
  <si>
    <t>70201</t>
  </si>
  <si>
    <t>70202</t>
  </si>
  <si>
    <t>70203</t>
  </si>
  <si>
    <t>70204</t>
  </si>
  <si>
    <t>70205</t>
  </si>
  <si>
    <t>70206</t>
  </si>
  <si>
    <t>70207</t>
  </si>
  <si>
    <t>70208</t>
  </si>
  <si>
    <t>70209</t>
  </si>
  <si>
    <t>70210</t>
  </si>
  <si>
    <t>70211</t>
  </si>
  <si>
    <t>70213</t>
  </si>
  <si>
    <t>70214</t>
  </si>
  <si>
    <t>70216</t>
  </si>
  <si>
    <t>70217</t>
  </si>
  <si>
    <t>70218</t>
  </si>
  <si>
    <t>70219</t>
  </si>
  <si>
    <t>70220</t>
  </si>
  <si>
    <t>70228</t>
  </si>
  <si>
    <t>70232</t>
  </si>
  <si>
    <t>70233</t>
  </si>
  <si>
    <t>70234</t>
  </si>
  <si>
    <t>70235</t>
  </si>
  <si>
    <t>70236</t>
  </si>
  <si>
    <t>70237</t>
  </si>
  <si>
    <t>70238</t>
  </si>
  <si>
    <t>70255</t>
  </si>
  <si>
    <t>70257</t>
  </si>
  <si>
    <t>70258</t>
  </si>
  <si>
    <t>70259</t>
  </si>
  <si>
    <t>70260</t>
  </si>
  <si>
    <t>70261</t>
  </si>
  <si>
    <t>70262</t>
  </si>
  <si>
    <t>70263</t>
  </si>
  <si>
    <t>70265</t>
  </si>
  <si>
    <t>70266</t>
  </si>
  <si>
    <t>70267</t>
  </si>
  <si>
    <t>70268</t>
  </si>
  <si>
    <t>70269</t>
  </si>
  <si>
    <t>70270</t>
  </si>
  <si>
    <t>70271</t>
  </si>
  <si>
    <t>70272</t>
  </si>
  <si>
    <t>70273</t>
  </si>
  <si>
    <t>70274</t>
  </si>
  <si>
    <t>70276</t>
  </si>
  <si>
    <t>70292</t>
  </si>
  <si>
    <t>70372</t>
  </si>
  <si>
    <t>70382</t>
  </si>
  <si>
    <t>70386</t>
  </si>
  <si>
    <t>70407</t>
  </si>
  <si>
    <t>70408</t>
  </si>
  <si>
    <t>70419</t>
  </si>
  <si>
    <t>70422</t>
  </si>
  <si>
    <t>70429</t>
  </si>
  <si>
    <t>70448</t>
  </si>
  <si>
    <t>70450</t>
  </si>
  <si>
    <t>70452</t>
  </si>
  <si>
    <t>70453</t>
  </si>
  <si>
    <t>70454</t>
  </si>
  <si>
    <t>70457</t>
  </si>
  <si>
    <t>70458</t>
  </si>
  <si>
    <t>70465</t>
  </si>
  <si>
    <t>70473</t>
  </si>
  <si>
    <t>70485</t>
  </si>
  <si>
    <t>70486</t>
  </si>
  <si>
    <t>70487</t>
  </si>
  <si>
    <t>70488</t>
  </si>
  <si>
    <t>70489</t>
  </si>
  <si>
    <t>70490</t>
  </si>
  <si>
    <t>70491</t>
  </si>
  <si>
    <t>70492</t>
  </si>
  <si>
    <t>70493</t>
  </si>
  <si>
    <t>70494</t>
  </si>
  <si>
    <t>70500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0</t>
  </si>
  <si>
    <t>70531</t>
  </si>
  <si>
    <t>70532</t>
  </si>
  <si>
    <t>70533</t>
  </si>
  <si>
    <t>70534</t>
  </si>
  <si>
    <t>70535</t>
  </si>
  <si>
    <t>70536</t>
  </si>
  <si>
    <t>70537</t>
  </si>
  <si>
    <t>70539</t>
  </si>
  <si>
    <t>70540</t>
  </si>
  <si>
    <t>70541</t>
  </si>
  <si>
    <t>70542</t>
  </si>
  <si>
    <t>70543</t>
  </si>
  <si>
    <t>70544</t>
  </si>
  <si>
    <t>70545</t>
  </si>
  <si>
    <t>70546</t>
  </si>
  <si>
    <t>70547</t>
  </si>
  <si>
    <t>70548</t>
  </si>
  <si>
    <t>70549</t>
  </si>
  <si>
    <t>70550</t>
  </si>
  <si>
    <t>70551</t>
  </si>
  <si>
    <t>70552</t>
  </si>
  <si>
    <t>70553</t>
  </si>
  <si>
    <t>70554</t>
  </si>
  <si>
    <t>70555</t>
  </si>
  <si>
    <t>70556</t>
  </si>
  <si>
    <t>70557</t>
  </si>
  <si>
    <t>70558</t>
  </si>
  <si>
    <t>70559</t>
  </si>
  <si>
    <t>70560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69</t>
  </si>
  <si>
    <t>70570</t>
  </si>
  <si>
    <t>70571</t>
  </si>
  <si>
    <t>70572</t>
  </si>
  <si>
    <t>70573</t>
  </si>
  <si>
    <t>70574</t>
  </si>
  <si>
    <t>70575</t>
  </si>
  <si>
    <t>70576</t>
  </si>
  <si>
    <t>70577</t>
  </si>
  <si>
    <t>70579</t>
  </si>
  <si>
    <t>70580</t>
  </si>
  <si>
    <t>70581</t>
  </si>
  <si>
    <t>70582</t>
  </si>
  <si>
    <t>70583</t>
  </si>
  <si>
    <t>70584</t>
  </si>
  <si>
    <t>70585</t>
  </si>
  <si>
    <t>70586</t>
  </si>
  <si>
    <t>70587</t>
  </si>
  <si>
    <t>70588</t>
  </si>
  <si>
    <t>70589</t>
  </si>
  <si>
    <t>70590</t>
  </si>
  <si>
    <t>70591</t>
  </si>
  <si>
    <t>70593</t>
  </si>
  <si>
    <t>70595</t>
  </si>
  <si>
    <t>70596</t>
  </si>
  <si>
    <t>70597</t>
  </si>
  <si>
    <t>70598</t>
  </si>
  <si>
    <t>70600</t>
  </si>
  <si>
    <t>70601</t>
  </si>
  <si>
    <t>70602</t>
  </si>
  <si>
    <t>70603</t>
  </si>
  <si>
    <t>70604</t>
  </si>
  <si>
    <t>70605</t>
  </si>
  <si>
    <t>70606</t>
  </si>
  <si>
    <t>70607</t>
  </si>
  <si>
    <t>70608</t>
  </si>
  <si>
    <t>70609</t>
  </si>
  <si>
    <t>70610</t>
  </si>
  <si>
    <t>70611</t>
  </si>
  <si>
    <t>70612</t>
  </si>
  <si>
    <t>70613</t>
  </si>
  <si>
    <t>70614</t>
  </si>
  <si>
    <t>70615</t>
  </si>
  <si>
    <t>70616</t>
  </si>
  <si>
    <t>70617</t>
  </si>
  <si>
    <t>70618</t>
  </si>
  <si>
    <t>70619</t>
  </si>
  <si>
    <t>70620</t>
  </si>
  <si>
    <t>70621</t>
  </si>
  <si>
    <t>70622</t>
  </si>
  <si>
    <t>70623</t>
  </si>
  <si>
    <t>70624</t>
  </si>
  <si>
    <t>70625</t>
  </si>
  <si>
    <t>70626</t>
  </si>
  <si>
    <t>70627</t>
  </si>
  <si>
    <t>70628</t>
  </si>
  <si>
    <t>70629</t>
  </si>
  <si>
    <t>70630</t>
  </si>
  <si>
    <t>70631</t>
  </si>
  <si>
    <t>70632</t>
  </si>
  <si>
    <t>70633</t>
  </si>
  <si>
    <t>70634</t>
  </si>
  <si>
    <t>70635</t>
  </si>
  <si>
    <t>70636</t>
  </si>
  <si>
    <t>70637</t>
  </si>
  <si>
    <t>70638</t>
  </si>
  <si>
    <t>70639</t>
  </si>
  <si>
    <t>70640</t>
  </si>
  <si>
    <t>70641</t>
  </si>
  <si>
    <t>70642</t>
  </si>
  <si>
    <t>70643</t>
  </si>
  <si>
    <t>70644</t>
  </si>
  <si>
    <t>70650</t>
  </si>
  <si>
    <t>70661</t>
  </si>
  <si>
    <t>70662</t>
  </si>
  <si>
    <t>70663</t>
  </si>
  <si>
    <t>70666</t>
  </si>
  <si>
    <t>70668</t>
  </si>
  <si>
    <t>70672</t>
  </si>
  <si>
    <t>70673</t>
  </si>
  <si>
    <t>70674</t>
  </si>
  <si>
    <t>70675</t>
  </si>
  <si>
    <t>70678</t>
  </si>
  <si>
    <t>70679</t>
  </si>
  <si>
    <t>70680</t>
  </si>
  <si>
    <t>70681</t>
  </si>
  <si>
    <t>70682</t>
  </si>
  <si>
    <t>70684</t>
  </si>
  <si>
    <t>70685</t>
  </si>
  <si>
    <t>70686</t>
  </si>
  <si>
    <t>70687</t>
  </si>
  <si>
    <t>70688</t>
  </si>
  <si>
    <t>70689</t>
  </si>
  <si>
    <t>70690</t>
  </si>
  <si>
    <t>70694</t>
  </si>
  <si>
    <t>70695</t>
  </si>
  <si>
    <t>70696</t>
  </si>
  <si>
    <t>70697</t>
  </si>
  <si>
    <t>70698</t>
  </si>
  <si>
    <t>70729</t>
  </si>
  <si>
    <t>70772</t>
  </si>
  <si>
    <t>70786</t>
  </si>
  <si>
    <t>70810</t>
  </si>
  <si>
    <t>70815</t>
  </si>
  <si>
    <t>70816</t>
  </si>
  <si>
    <t>70817</t>
  </si>
  <si>
    <t>70818</t>
  </si>
  <si>
    <t>70819</t>
  </si>
  <si>
    <t>70829</t>
  </si>
  <si>
    <t>70830</t>
  </si>
  <si>
    <t>70835</t>
  </si>
  <si>
    <t>70836</t>
  </si>
  <si>
    <t>70837</t>
  </si>
  <si>
    <t>70838</t>
  </si>
  <si>
    <t>70839</t>
  </si>
  <si>
    <t>70841</t>
  </si>
  <si>
    <t>70854</t>
  </si>
  <si>
    <t>70862</t>
  </si>
  <si>
    <t>70863</t>
  </si>
  <si>
    <t>70875</t>
  </si>
  <si>
    <t>70892</t>
  </si>
  <si>
    <t>70897</t>
  </si>
  <si>
    <t>70906</t>
  </si>
  <si>
    <t>70907</t>
  </si>
  <si>
    <t>70940</t>
  </si>
  <si>
    <t>70942</t>
  </si>
  <si>
    <t>70949</t>
  </si>
  <si>
    <t>70956</t>
  </si>
  <si>
    <t>70957</t>
  </si>
  <si>
    <t>70958</t>
  </si>
  <si>
    <t>70959</t>
  </si>
  <si>
    <t>70960</t>
  </si>
  <si>
    <t>70961</t>
  </si>
  <si>
    <t>70962</t>
  </si>
  <si>
    <t>70963</t>
  </si>
  <si>
    <t>70964</t>
  </si>
  <si>
    <t>70965</t>
  </si>
  <si>
    <t>70966</t>
  </si>
  <si>
    <t>70968</t>
  </si>
  <si>
    <t>70969</t>
  </si>
  <si>
    <t>70970</t>
  </si>
  <si>
    <t>70971</t>
  </si>
  <si>
    <t>70972</t>
  </si>
  <si>
    <t>70973</t>
  </si>
  <si>
    <t>70974</t>
  </si>
  <si>
    <t>70975</t>
  </si>
  <si>
    <t>70976</t>
  </si>
  <si>
    <t>70978</t>
  </si>
  <si>
    <t>70979</t>
  </si>
  <si>
    <t>70980</t>
  </si>
  <si>
    <t>70981</t>
  </si>
  <si>
    <t>70982</t>
  </si>
  <si>
    <t>70983</t>
  </si>
  <si>
    <t>70984</t>
  </si>
  <si>
    <t>70985</t>
  </si>
  <si>
    <t>70986</t>
  </si>
  <si>
    <t>70987</t>
  </si>
  <si>
    <t>70988</t>
  </si>
  <si>
    <t>70989</t>
  </si>
  <si>
    <t>70990</t>
  </si>
  <si>
    <t>70991</t>
  </si>
  <si>
    <t>71362</t>
  </si>
  <si>
    <t>71363</t>
  </si>
  <si>
    <t>71364</t>
  </si>
  <si>
    <t>71365</t>
  </si>
  <si>
    <t>71366</t>
  </si>
  <si>
    <t>71367</t>
  </si>
  <si>
    <t>71368</t>
  </si>
  <si>
    <t>71369</t>
  </si>
  <si>
    <t>71370</t>
  </si>
  <si>
    <t>71371</t>
  </si>
  <si>
    <t>71372</t>
  </si>
  <si>
    <t>71373</t>
  </si>
  <si>
    <t>71374</t>
  </si>
  <si>
    <t>71375</t>
  </si>
  <si>
    <t>71376</t>
  </si>
  <si>
    <t>71378</t>
  </si>
  <si>
    <t>71379</t>
  </si>
  <si>
    <t>71380</t>
  </si>
  <si>
    <t>71381</t>
  </si>
  <si>
    <t>71382</t>
  </si>
  <si>
    <t>71383</t>
  </si>
  <si>
    <t>71390</t>
  </si>
  <si>
    <t>71392</t>
  </si>
  <si>
    <t>71398</t>
  </si>
  <si>
    <t>71399</t>
  </si>
  <si>
    <t>71400</t>
  </si>
  <si>
    <t>71401</t>
  </si>
  <si>
    <t>71402</t>
  </si>
  <si>
    <t>71403</t>
  </si>
  <si>
    <t>71404</t>
  </si>
  <si>
    <t>71405</t>
  </si>
  <si>
    <t>71406</t>
  </si>
  <si>
    <t>71407</t>
  </si>
  <si>
    <t>71408</t>
  </si>
  <si>
    <t>71409</t>
  </si>
  <si>
    <t>71410</t>
  </si>
  <si>
    <t>71422</t>
  </si>
  <si>
    <t>71423</t>
  </si>
  <si>
    <t>71425</t>
  </si>
  <si>
    <t>71431</t>
  </si>
  <si>
    <t>71432</t>
  </si>
  <si>
    <t>71434</t>
  </si>
  <si>
    <t>71435</t>
  </si>
  <si>
    <t>71436</t>
  </si>
  <si>
    <t>71437</t>
  </si>
  <si>
    <t>71438</t>
  </si>
  <si>
    <t>71442</t>
  </si>
  <si>
    <t>71443</t>
  </si>
  <si>
    <t>71444</t>
  </si>
  <si>
    <t>71445</t>
  </si>
  <si>
    <t>71446</t>
  </si>
  <si>
    <t>71447</t>
  </si>
  <si>
    <t>71448</t>
  </si>
  <si>
    <t>71449</t>
  </si>
  <si>
    <t>71450</t>
  </si>
  <si>
    <t>71451</t>
  </si>
  <si>
    <t>71452</t>
  </si>
  <si>
    <t>71453</t>
  </si>
  <si>
    <t>71454</t>
  </si>
  <si>
    <t>71455</t>
  </si>
  <si>
    <t>71456</t>
  </si>
  <si>
    <t>71457</t>
  </si>
  <si>
    <t>71458</t>
  </si>
  <si>
    <t>71459</t>
  </si>
  <si>
    <t>71460</t>
  </si>
  <si>
    <t>71466</t>
  </si>
  <si>
    <t>71467</t>
  </si>
  <si>
    <t>71468</t>
  </si>
  <si>
    <t>71469</t>
  </si>
  <si>
    <t>71470</t>
  </si>
  <si>
    <t>71471</t>
  </si>
  <si>
    <t>71472</t>
  </si>
  <si>
    <t>71473</t>
  </si>
  <si>
    <t>71474</t>
  </si>
  <si>
    <t>71475</t>
  </si>
  <si>
    <t>71476</t>
  </si>
  <si>
    <t>71477</t>
  </si>
  <si>
    <t>71485</t>
  </si>
  <si>
    <t>71486</t>
  </si>
  <si>
    <t>71487</t>
  </si>
  <si>
    <t>71488</t>
  </si>
  <si>
    <t>71491</t>
  </si>
  <si>
    <t>71492</t>
  </si>
  <si>
    <t>71493</t>
  </si>
  <si>
    <t>71586</t>
  </si>
  <si>
    <t>71587</t>
  </si>
  <si>
    <t>71588</t>
  </si>
  <si>
    <t>71589</t>
  </si>
  <si>
    <t>71590</t>
  </si>
  <si>
    <t>71608</t>
  </si>
  <si>
    <t>71610</t>
  </si>
  <si>
    <t>71611</t>
  </si>
  <si>
    <t>71615</t>
  </si>
  <si>
    <t>71616</t>
  </si>
  <si>
    <t>71617</t>
  </si>
  <si>
    <t>71618</t>
  </si>
  <si>
    <t>71626</t>
  </si>
  <si>
    <t>71627</t>
  </si>
  <si>
    <t>71628</t>
  </si>
  <si>
    <t>71629</t>
  </si>
  <si>
    <t>71630</t>
  </si>
  <si>
    <t>71631</t>
  </si>
  <si>
    <t>71632</t>
  </si>
  <si>
    <t>71637</t>
  </si>
  <si>
    <t>71638</t>
  </si>
  <si>
    <t>71639</t>
  </si>
  <si>
    <t>71645</t>
  </si>
  <si>
    <t>71646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5</t>
  </si>
  <si>
    <t>71666</t>
  </si>
  <si>
    <t>71667</t>
  </si>
  <si>
    <t>71668</t>
  </si>
  <si>
    <t>71671</t>
  </si>
  <si>
    <t>71672</t>
  </si>
  <si>
    <t>71673</t>
  </si>
  <si>
    <t>71674</t>
  </si>
  <si>
    <t>71675</t>
  </si>
  <si>
    <t>71676</t>
  </si>
  <si>
    <t>71681</t>
  </si>
  <si>
    <t>71682</t>
  </si>
  <si>
    <t>71692</t>
  </si>
  <si>
    <t>71693</t>
  </si>
  <si>
    <t>71695</t>
  </si>
  <si>
    <t>71697</t>
  </si>
  <si>
    <t>71699</t>
  </si>
  <si>
    <t>71702</t>
  </si>
  <si>
    <t>71715</t>
  </si>
  <si>
    <t>71716</t>
  </si>
  <si>
    <t>71717</t>
  </si>
  <si>
    <t>71718</t>
  </si>
  <si>
    <t>71719</t>
  </si>
  <si>
    <t>71730</t>
  </si>
  <si>
    <t>71736</t>
  </si>
  <si>
    <t>71745</t>
  </si>
  <si>
    <t>71746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5</t>
  </si>
  <si>
    <t>71756</t>
  </si>
  <si>
    <t>71757</t>
  </si>
  <si>
    <t>71758</t>
  </si>
  <si>
    <t>71759</t>
  </si>
  <si>
    <t>71760</t>
  </si>
  <si>
    <t>71761</t>
  </si>
  <si>
    <t>71762</t>
  </si>
  <si>
    <t>71763</t>
  </si>
  <si>
    <t>71764</t>
  </si>
  <si>
    <t>71765</t>
  </si>
  <si>
    <t>71766</t>
  </si>
  <si>
    <t>71767</t>
  </si>
  <si>
    <t>71768</t>
  </si>
  <si>
    <t>71769</t>
  </si>
  <si>
    <t>71770</t>
  </si>
  <si>
    <t>71771</t>
  </si>
  <si>
    <t>71772</t>
  </si>
  <si>
    <t>71773</t>
  </si>
  <si>
    <t>71774</t>
  </si>
  <si>
    <t>71775</t>
  </si>
  <si>
    <t>71776</t>
  </si>
  <si>
    <t>71777</t>
  </si>
  <si>
    <t>71778</t>
  </si>
  <si>
    <t>71779</t>
  </si>
  <si>
    <t>71780</t>
  </si>
  <si>
    <t>71781</t>
  </si>
  <si>
    <t>71782</t>
  </si>
  <si>
    <t>71783</t>
  </si>
  <si>
    <t>71784</t>
  </si>
  <si>
    <t>71785</t>
  </si>
  <si>
    <t>71786</t>
  </si>
  <si>
    <t>71787</t>
  </si>
  <si>
    <t>71788</t>
  </si>
  <si>
    <t>71789</t>
  </si>
  <si>
    <t>71790</t>
  </si>
  <si>
    <t>71791</t>
  </si>
  <si>
    <t>71792</t>
  </si>
  <si>
    <t>71797</t>
  </si>
  <si>
    <t>71799</t>
  </si>
  <si>
    <t>71800</t>
  </si>
  <si>
    <t>71804</t>
  </si>
  <si>
    <t>71809</t>
  </si>
  <si>
    <t>71810</t>
  </si>
  <si>
    <t>71811</t>
  </si>
  <si>
    <t>71812</t>
  </si>
  <si>
    <t>71813</t>
  </si>
  <si>
    <t>71814</t>
  </si>
  <si>
    <t>71815</t>
  </si>
  <si>
    <t>71816</t>
  </si>
  <si>
    <t>71817</t>
  </si>
  <si>
    <t>71818</t>
  </si>
  <si>
    <t>71819</t>
  </si>
  <si>
    <t>71820</t>
  </si>
  <si>
    <t>71821</t>
  </si>
  <si>
    <t>71822</t>
  </si>
  <si>
    <t>71823</t>
  </si>
  <si>
    <t>71824</t>
  </si>
  <si>
    <t>71825</t>
  </si>
  <si>
    <t>71826</t>
  </si>
  <si>
    <t>71829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3</t>
  </si>
  <si>
    <t>71844</t>
  </si>
  <si>
    <t>71845</t>
  </si>
  <si>
    <t>71846</t>
  </si>
  <si>
    <t>71847</t>
  </si>
  <si>
    <t>71848</t>
  </si>
  <si>
    <t>71849</t>
  </si>
  <si>
    <t>71850</t>
  </si>
  <si>
    <t>71851</t>
  </si>
  <si>
    <t>71852</t>
  </si>
  <si>
    <t>71853</t>
  </si>
  <si>
    <t>71854</t>
  </si>
  <si>
    <t>71855</t>
  </si>
  <si>
    <t>71856</t>
  </si>
  <si>
    <t>71857</t>
  </si>
  <si>
    <t>71858</t>
  </si>
  <si>
    <t>71859</t>
  </si>
  <si>
    <t>71860</t>
  </si>
  <si>
    <t>71861</t>
  </si>
  <si>
    <t>71862</t>
  </si>
  <si>
    <t>71863</t>
  </si>
  <si>
    <t>71864</t>
  </si>
  <si>
    <t>71865</t>
  </si>
  <si>
    <t>71866</t>
  </si>
  <si>
    <t>71867</t>
  </si>
  <si>
    <t>71868</t>
  </si>
  <si>
    <t>71869</t>
  </si>
  <si>
    <t>71870</t>
  </si>
  <si>
    <t>71871</t>
  </si>
  <si>
    <t>71872</t>
  </si>
  <si>
    <t>71873</t>
  </si>
  <si>
    <t>71874</t>
  </si>
  <si>
    <t>71875</t>
  </si>
  <si>
    <t>71877</t>
  </si>
  <si>
    <t>71878</t>
  </si>
  <si>
    <t>71879</t>
  </si>
  <si>
    <t>71880</t>
  </si>
  <si>
    <t>71881</t>
  </si>
  <si>
    <t>71882</t>
  </si>
  <si>
    <t>71883</t>
  </si>
  <si>
    <t>71884</t>
  </si>
  <si>
    <t>71885</t>
  </si>
  <si>
    <t>71888</t>
  </si>
  <si>
    <t>71889</t>
  </si>
  <si>
    <t>71890</t>
  </si>
  <si>
    <t>71891</t>
  </si>
  <si>
    <t>71897</t>
  </si>
  <si>
    <t>71898</t>
  </si>
  <si>
    <t>71899</t>
  </si>
  <si>
    <t>71900</t>
  </si>
  <si>
    <t>71901</t>
  </si>
  <si>
    <t>71907</t>
  </si>
  <si>
    <t>71908</t>
  </si>
  <si>
    <t>71909</t>
  </si>
  <si>
    <t>71910</t>
  </si>
  <si>
    <t>71911</t>
  </si>
  <si>
    <t>71914</t>
  </si>
  <si>
    <t>71915</t>
  </si>
  <si>
    <t>71918</t>
  </si>
  <si>
    <t>71919</t>
  </si>
  <si>
    <t>71920</t>
  </si>
  <si>
    <t>71921</t>
  </si>
  <si>
    <t>71922</t>
  </si>
  <si>
    <t>71923</t>
  </si>
  <si>
    <t>71924</t>
  </si>
  <si>
    <t>71925</t>
  </si>
  <si>
    <t>71926</t>
  </si>
  <si>
    <t>71927</t>
  </si>
  <si>
    <t>71928</t>
  </si>
  <si>
    <t>71929</t>
  </si>
  <si>
    <t>71930</t>
  </si>
  <si>
    <t>71931</t>
  </si>
  <si>
    <t>71932</t>
  </si>
  <si>
    <t>71933</t>
  </si>
  <si>
    <t>71934</t>
  </si>
  <si>
    <t>71935</t>
  </si>
  <si>
    <t>71938</t>
  </si>
  <si>
    <t>71939</t>
  </si>
  <si>
    <t>71940</t>
  </si>
  <si>
    <t>71941</t>
  </si>
  <si>
    <t>71942</t>
  </si>
  <si>
    <t>71943</t>
  </si>
  <si>
    <t>71944</t>
  </si>
  <si>
    <t>71945</t>
  </si>
  <si>
    <t>71948</t>
  </si>
  <si>
    <t>71949</t>
  </si>
  <si>
    <t>71950</t>
  </si>
  <si>
    <t>71951</t>
  </si>
  <si>
    <t>71952</t>
  </si>
  <si>
    <t>71953</t>
  </si>
  <si>
    <t>71954</t>
  </si>
  <si>
    <t>71955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3</t>
  </si>
  <si>
    <t>71986</t>
  </si>
  <si>
    <t>71987</t>
  </si>
  <si>
    <t>71994</t>
  </si>
  <si>
    <t>71995</t>
  </si>
  <si>
    <t>71996</t>
  </si>
  <si>
    <t>71997</t>
  </si>
  <si>
    <t>71998</t>
  </si>
  <si>
    <t>71999</t>
  </si>
  <si>
    <t>72005</t>
  </si>
  <si>
    <t>72008</t>
  </si>
  <si>
    <t>72009</t>
  </si>
  <si>
    <t>72010</t>
  </si>
  <si>
    <t>72016</t>
  </si>
  <si>
    <t>72017</t>
  </si>
  <si>
    <t>72018</t>
  </si>
  <si>
    <t>72020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9</t>
  </si>
  <si>
    <t>72041</t>
  </si>
  <si>
    <t>72042</t>
  </si>
  <si>
    <t>72044</t>
  </si>
  <si>
    <t>72045</t>
  </si>
  <si>
    <t>72046</t>
  </si>
  <si>
    <t>72048</t>
  </si>
  <si>
    <t>72049</t>
  </si>
  <si>
    <t>72051</t>
  </si>
  <si>
    <t>72052</t>
  </si>
  <si>
    <t>72053</t>
  </si>
  <si>
    <t>72054</t>
  </si>
  <si>
    <t>72055</t>
  </si>
  <si>
    <t>72056</t>
  </si>
  <si>
    <t>72057</t>
  </si>
  <si>
    <t>72058</t>
  </si>
  <si>
    <t>72062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1</t>
  </si>
  <si>
    <t>72072</t>
  </si>
  <si>
    <t>72073</t>
  </si>
  <si>
    <t>72074</t>
  </si>
  <si>
    <t>72075</t>
  </si>
  <si>
    <t>72076</t>
  </si>
  <si>
    <t>72077</t>
  </si>
  <si>
    <t>72078</t>
  </si>
  <si>
    <t>72079</t>
  </si>
  <si>
    <t>72080</t>
  </si>
  <si>
    <t>72081</t>
  </si>
  <si>
    <t>72082</t>
  </si>
  <si>
    <t>72083</t>
  </si>
  <si>
    <t>72088</t>
  </si>
  <si>
    <t>72089</t>
  </si>
  <si>
    <t>72090</t>
  </si>
  <si>
    <t>72091</t>
  </si>
  <si>
    <t>72092</t>
  </si>
  <si>
    <t>72093</t>
  </si>
  <si>
    <t>72094</t>
  </si>
  <si>
    <t>72096</t>
  </si>
  <si>
    <t>72097</t>
  </si>
  <si>
    <t>72098</t>
  </si>
  <si>
    <t>72099</t>
  </si>
  <si>
    <t>72102</t>
  </si>
  <si>
    <t>72105</t>
  </si>
  <si>
    <t>72106</t>
  </si>
  <si>
    <t>72107</t>
  </si>
  <si>
    <t>72108</t>
  </si>
  <si>
    <t>72109</t>
  </si>
  <si>
    <t>72111</t>
  </si>
  <si>
    <t>72112</t>
  </si>
  <si>
    <t>72113</t>
  </si>
  <si>
    <t>72114</t>
  </si>
  <si>
    <t>72115</t>
  </si>
  <si>
    <t>72116</t>
  </si>
  <si>
    <t>72117</t>
  </si>
  <si>
    <t>72119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5</t>
  </si>
  <si>
    <t>72137</t>
  </si>
  <si>
    <t>72138</t>
  </si>
  <si>
    <t>72139</t>
  </si>
  <si>
    <t>72140</t>
  </si>
  <si>
    <t>72141</t>
  </si>
  <si>
    <t>72142</t>
  </si>
  <si>
    <t>72144</t>
  </si>
  <si>
    <t>72145</t>
  </si>
  <si>
    <t>72147</t>
  </si>
  <si>
    <t>72149</t>
  </si>
  <si>
    <t>72150</t>
  </si>
  <si>
    <t>72151</t>
  </si>
  <si>
    <t>72152</t>
  </si>
  <si>
    <t>72153</t>
  </si>
  <si>
    <t>72154</t>
  </si>
  <si>
    <t>72155</t>
  </si>
  <si>
    <t>72156</t>
  </si>
  <si>
    <t>72157</t>
  </si>
  <si>
    <t>72158</t>
  </si>
  <si>
    <t>72159</t>
  </si>
  <si>
    <t>72160</t>
  </si>
  <si>
    <t>72161</t>
  </si>
  <si>
    <t>72170</t>
  </si>
  <si>
    <t>72186</t>
  </si>
  <si>
    <t>72187</t>
  </si>
  <si>
    <t>72188</t>
  </si>
  <si>
    <t>72189</t>
  </si>
  <si>
    <t>72190</t>
  </si>
  <si>
    <t>72191</t>
  </si>
  <si>
    <t>72192</t>
  </si>
  <si>
    <t>72193</t>
  </si>
  <si>
    <t>72194</t>
  </si>
  <si>
    <t>72195</t>
  </si>
  <si>
    <t>72196</t>
  </si>
  <si>
    <t>72197</t>
  </si>
  <si>
    <t>72198</t>
  </si>
  <si>
    <t>72199</t>
  </si>
  <si>
    <t>72200</t>
  </si>
  <si>
    <t>72201</t>
  </si>
  <si>
    <t>72202</t>
  </si>
  <si>
    <t>72203</t>
  </si>
  <si>
    <t>72204</t>
  </si>
  <si>
    <t>72205</t>
  </si>
  <si>
    <t>72206</t>
  </si>
  <si>
    <t>72207</t>
  </si>
  <si>
    <t>72208</t>
  </si>
  <si>
    <t>72209</t>
  </si>
  <si>
    <t>72210</t>
  </si>
  <si>
    <t>72211</t>
  </si>
  <si>
    <t>72212</t>
  </si>
  <si>
    <t>72213</t>
  </si>
  <si>
    <t>72214</t>
  </si>
  <si>
    <t>72215</t>
  </si>
  <si>
    <t>72216</t>
  </si>
  <si>
    <t>72217</t>
  </si>
  <si>
    <t>72218</t>
  </si>
  <si>
    <t>72219</t>
  </si>
  <si>
    <t>72220</t>
  </si>
  <si>
    <t>72221</t>
  </si>
  <si>
    <t>72222</t>
  </si>
  <si>
    <t>72223</t>
  </si>
  <si>
    <t>72224</t>
  </si>
  <si>
    <t>72225</t>
  </si>
  <si>
    <t>72226</t>
  </si>
  <si>
    <t>72227</t>
  </si>
  <si>
    <t>72228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39</t>
  </si>
  <si>
    <t>72240</t>
  </si>
  <si>
    <t>72241</t>
  </si>
  <si>
    <t>72242</t>
  </si>
  <si>
    <t>72243</t>
  </si>
  <si>
    <t>72244</t>
  </si>
  <si>
    <t>72245</t>
  </si>
  <si>
    <t>72246</t>
  </si>
  <si>
    <t>72247</t>
  </si>
  <si>
    <t>72248</t>
  </si>
  <si>
    <t>72249</t>
  </si>
  <si>
    <t>72250</t>
  </si>
  <si>
    <t>72251</t>
  </si>
  <si>
    <t>72252</t>
  </si>
  <si>
    <t>72253</t>
  </si>
  <si>
    <t>72254</t>
  </si>
  <si>
    <t>72255</t>
  </si>
  <si>
    <t>72256</t>
  </si>
  <si>
    <t>72258</t>
  </si>
  <si>
    <t>72264</t>
  </si>
  <si>
    <t>72273</t>
  </si>
  <si>
    <t>72317</t>
  </si>
  <si>
    <t>72318</t>
  </si>
  <si>
    <t>72319</t>
  </si>
  <si>
    <t>72320</t>
  </si>
  <si>
    <t>72321</t>
  </si>
  <si>
    <t>72322</t>
  </si>
  <si>
    <t>72323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4</t>
  </si>
  <si>
    <t>72335</t>
  </si>
  <si>
    <t>72336</t>
  </si>
  <si>
    <t>72337</t>
  </si>
  <si>
    <t>72398</t>
  </si>
  <si>
    <t>72399</t>
  </si>
  <si>
    <t>72402</t>
  </si>
  <si>
    <t>72403</t>
  </si>
  <si>
    <t>72416</t>
  </si>
  <si>
    <t>72417</t>
  </si>
  <si>
    <t>72463</t>
  </si>
  <si>
    <t>72464</t>
  </si>
  <si>
    <t>72466</t>
  </si>
  <si>
    <t>72468</t>
  </si>
  <si>
    <t>72469</t>
  </si>
  <si>
    <t>72470</t>
  </si>
  <si>
    <t>72471</t>
  </si>
  <si>
    <t>72472</t>
  </si>
  <si>
    <t>72473</t>
  </si>
  <si>
    <t>72476</t>
  </si>
  <si>
    <t>72477</t>
  </si>
  <si>
    <t>72478</t>
  </si>
  <si>
    <t>72479</t>
  </si>
  <si>
    <t>72480</t>
  </si>
  <si>
    <t>72481</t>
  </si>
  <si>
    <t>72494</t>
  </si>
  <si>
    <t>72495</t>
  </si>
  <si>
    <t>72496</t>
  </si>
  <si>
    <t>72497</t>
  </si>
  <si>
    <t>72500</t>
  </si>
  <si>
    <t>72501</t>
  </si>
  <si>
    <t>72513</t>
  </si>
  <si>
    <t>72514</t>
  </si>
  <si>
    <t>72515</t>
  </si>
  <si>
    <t>72516</t>
  </si>
  <si>
    <t>72517</t>
  </si>
  <si>
    <t>72518</t>
  </si>
  <si>
    <t>72519</t>
  </si>
  <si>
    <t>72520</t>
  </si>
  <si>
    <t>72521</t>
  </si>
  <si>
    <t>72522</t>
  </si>
  <si>
    <t>72530</t>
  </si>
  <si>
    <t>72531</t>
  </si>
  <si>
    <t>72532</t>
  </si>
  <si>
    <t>72534</t>
  </si>
  <si>
    <t>72544</t>
  </si>
  <si>
    <t>72545</t>
  </si>
  <si>
    <t>72546</t>
  </si>
  <si>
    <t>72579</t>
  </si>
  <si>
    <t>72584</t>
  </si>
  <si>
    <t>72585</t>
  </si>
  <si>
    <t>72586</t>
  </si>
  <si>
    <t>72587</t>
  </si>
  <si>
    <t>72597</t>
  </si>
  <si>
    <t>72598</t>
  </si>
  <si>
    <t>72599</t>
  </si>
  <si>
    <t>72600</t>
  </si>
  <si>
    <t>72601</t>
  </si>
  <si>
    <t>72602</t>
  </si>
  <si>
    <t>72603</t>
  </si>
  <si>
    <t>72604</t>
  </si>
  <si>
    <t>72605</t>
  </si>
  <si>
    <t>72606</t>
  </si>
  <si>
    <t>72607</t>
  </si>
  <si>
    <t>72608</t>
  </si>
  <si>
    <t>72609</t>
  </si>
  <si>
    <t>72610</t>
  </si>
  <si>
    <t>72611</t>
  </si>
  <si>
    <t>72612</t>
  </si>
  <si>
    <t>72613</t>
  </si>
  <si>
    <t>72614</t>
  </si>
  <si>
    <t>72615</t>
  </si>
  <si>
    <t>72616</t>
  </si>
  <si>
    <t>72617</t>
  </si>
  <si>
    <t>72618</t>
  </si>
  <si>
    <t>72619</t>
  </si>
  <si>
    <t>72620</t>
  </si>
  <si>
    <t>72621</t>
  </si>
  <si>
    <t>72622</t>
  </si>
  <si>
    <t>72623</t>
  </si>
  <si>
    <t>72624</t>
  </si>
  <si>
    <t>72625</t>
  </si>
  <si>
    <t>72626</t>
  </si>
  <si>
    <t>72627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7</t>
  </si>
  <si>
    <t>72638</t>
  </si>
  <si>
    <t>72639</t>
  </si>
  <si>
    <t>72640</t>
  </si>
  <si>
    <t>72641</t>
  </si>
  <si>
    <t>72642</t>
  </si>
  <si>
    <t>72643</t>
  </si>
  <si>
    <t>72644</t>
  </si>
  <si>
    <t>72645</t>
  </si>
  <si>
    <t>72646</t>
  </si>
  <si>
    <t>72647</t>
  </si>
  <si>
    <t>72648</t>
  </si>
  <si>
    <t>72649</t>
  </si>
  <si>
    <t>72650</t>
  </si>
  <si>
    <t>72651</t>
  </si>
  <si>
    <t>72652</t>
  </si>
  <si>
    <t>72653</t>
  </si>
  <si>
    <t>72654</t>
  </si>
  <si>
    <t>72655</t>
  </si>
  <si>
    <t>72656</t>
  </si>
  <si>
    <t>72657</t>
  </si>
  <si>
    <t>72658</t>
  </si>
  <si>
    <t>72659</t>
  </si>
  <si>
    <t>72660</t>
  </si>
  <si>
    <t>72661</t>
  </si>
  <si>
    <t>72662</t>
  </si>
  <si>
    <t>72663</t>
  </si>
  <si>
    <t>72664</t>
  </si>
  <si>
    <t>72665</t>
  </si>
  <si>
    <t>72666</t>
  </si>
  <si>
    <t>72667</t>
  </si>
  <si>
    <t>72668</t>
  </si>
  <si>
    <t>72670</t>
  </si>
  <si>
    <t>72671</t>
  </si>
  <si>
    <t>72672</t>
  </si>
  <si>
    <t>72673</t>
  </si>
  <si>
    <t>72674</t>
  </si>
  <si>
    <t>72675</t>
  </si>
  <si>
    <t>72676</t>
  </si>
  <si>
    <t>72677</t>
  </si>
  <si>
    <t>72678</t>
  </si>
  <si>
    <t>72679</t>
  </si>
  <si>
    <t>72680</t>
  </si>
  <si>
    <t>72681</t>
  </si>
  <si>
    <t>72682</t>
  </si>
  <si>
    <t>72683</t>
  </si>
  <si>
    <t>72684</t>
  </si>
  <si>
    <t>72685</t>
  </si>
  <si>
    <t>72686</t>
  </si>
  <si>
    <t>72687</t>
  </si>
  <si>
    <t>72688</t>
  </si>
  <si>
    <t>72689</t>
  </si>
  <si>
    <t>72690</t>
  </si>
  <si>
    <t>72691</t>
  </si>
  <si>
    <t>72692</t>
  </si>
  <si>
    <t>72693</t>
  </si>
  <si>
    <t>72694</t>
  </si>
  <si>
    <t>72695</t>
  </si>
  <si>
    <t>72696</t>
  </si>
  <si>
    <t>72700</t>
  </si>
  <si>
    <t>72701</t>
  </si>
  <si>
    <t>72721</t>
  </si>
  <si>
    <t>72722</t>
  </si>
  <si>
    <t>72728</t>
  </si>
  <si>
    <t>72732</t>
  </si>
  <si>
    <t>72741</t>
  </si>
  <si>
    <t>72742</t>
  </si>
  <si>
    <t>72743</t>
  </si>
  <si>
    <t>72752</t>
  </si>
  <si>
    <t>72758</t>
  </si>
  <si>
    <t>72759</t>
  </si>
  <si>
    <t>72762</t>
  </si>
  <si>
    <t>72765</t>
  </si>
  <si>
    <t>72769</t>
  </si>
  <si>
    <t>72771</t>
  </si>
  <si>
    <t>72775</t>
  </si>
  <si>
    <t>72776</t>
  </si>
  <si>
    <t>72778</t>
  </si>
  <si>
    <t>72781</t>
  </si>
  <si>
    <t>72896</t>
  </si>
  <si>
    <t>72897</t>
  </si>
  <si>
    <t>72898</t>
  </si>
  <si>
    <t>72909</t>
  </si>
  <si>
    <t>72910</t>
  </si>
  <si>
    <t>72911</t>
  </si>
  <si>
    <t>72912</t>
  </si>
  <si>
    <t>72913</t>
  </si>
  <si>
    <t>72915</t>
  </si>
  <si>
    <t>72916</t>
  </si>
  <si>
    <t>72917</t>
  </si>
  <si>
    <t>72918</t>
  </si>
  <si>
    <t>72919</t>
  </si>
  <si>
    <t>72930</t>
  </si>
  <si>
    <t>72932</t>
  </si>
  <si>
    <t>72933</t>
  </si>
  <si>
    <t>72934</t>
  </si>
  <si>
    <t>72935</t>
  </si>
  <si>
    <t>72936</t>
  </si>
  <si>
    <t>72937</t>
  </si>
  <si>
    <t>72942</t>
  </si>
  <si>
    <t>72943</t>
  </si>
  <si>
    <t>72944</t>
  </si>
  <si>
    <t>72945</t>
  </si>
  <si>
    <t>72946</t>
  </si>
  <si>
    <t>72947</t>
  </si>
  <si>
    <t>72948</t>
  </si>
  <si>
    <t>72953</t>
  </si>
  <si>
    <t>72954</t>
  </si>
  <si>
    <t>72955</t>
  </si>
  <si>
    <t>72956</t>
  </si>
  <si>
    <t>72968</t>
  </si>
  <si>
    <t>72969</t>
  </si>
  <si>
    <t>72970</t>
  </si>
  <si>
    <t>72971</t>
  </si>
  <si>
    <t>72972</t>
  </si>
  <si>
    <t>72986</t>
  </si>
  <si>
    <t>72987</t>
  </si>
  <si>
    <t>72988</t>
  </si>
  <si>
    <t>72991</t>
  </si>
  <si>
    <t>73078</t>
  </si>
  <si>
    <t>73081</t>
  </si>
  <si>
    <t>73082</t>
  </si>
  <si>
    <t>73083</t>
  </si>
  <si>
    <t>73084</t>
  </si>
  <si>
    <t>73085</t>
  </si>
  <si>
    <t>73086</t>
  </si>
  <si>
    <t>73087</t>
  </si>
  <si>
    <t>73088</t>
  </si>
  <si>
    <t>73089</t>
  </si>
  <si>
    <t>73090</t>
  </si>
  <si>
    <t>73091</t>
  </si>
  <si>
    <t>73092</t>
  </si>
  <si>
    <t>73093</t>
  </si>
  <si>
    <t>73094</t>
  </si>
  <si>
    <t>73095</t>
  </si>
  <si>
    <t>73096</t>
  </si>
  <si>
    <t>73097</t>
  </si>
  <si>
    <t>73102</t>
  </si>
  <si>
    <t>73145</t>
  </si>
  <si>
    <t>73152</t>
  </si>
  <si>
    <t>73153</t>
  </si>
  <si>
    <t>73154</t>
  </si>
  <si>
    <t>73181</t>
  </si>
  <si>
    <t>73182</t>
  </si>
  <si>
    <t>73183</t>
  </si>
  <si>
    <t>73184</t>
  </si>
  <si>
    <t>73185</t>
  </si>
  <si>
    <t>73188</t>
  </si>
  <si>
    <t>73189</t>
  </si>
  <si>
    <t>73195</t>
  </si>
  <si>
    <t>73200</t>
  </si>
  <si>
    <t>73201</t>
  </si>
  <si>
    <t>73212</t>
  </si>
  <si>
    <t>73225</t>
  </si>
  <si>
    <t>73247</t>
  </si>
  <si>
    <t>73263</t>
  </si>
  <si>
    <t>73264</t>
  </si>
  <si>
    <t>73349</t>
  </si>
  <si>
    <t>73350</t>
  </si>
  <si>
    <t>73351</t>
  </si>
  <si>
    <t>73353</t>
  </si>
  <si>
    <t>73354</t>
  </si>
  <si>
    <t>73361</t>
  </si>
  <si>
    <t>73362</t>
  </si>
  <si>
    <t>73365</t>
  </si>
  <si>
    <t>73366</t>
  </si>
  <si>
    <t>73367</t>
  </si>
  <si>
    <t>73368</t>
  </si>
  <si>
    <t>73369</t>
  </si>
  <si>
    <t>73371</t>
  </si>
  <si>
    <t>73377</t>
  </si>
  <si>
    <t>73378</t>
  </si>
  <si>
    <t>73379</t>
  </si>
  <si>
    <t>73380</t>
  </si>
  <si>
    <t>73381</t>
  </si>
  <si>
    <t>73390</t>
  </si>
  <si>
    <t>73392</t>
  </si>
  <si>
    <t>73393</t>
  </si>
  <si>
    <t>73395</t>
  </si>
  <si>
    <t>73396</t>
  </si>
  <si>
    <t>73398</t>
  </si>
  <si>
    <t>73399</t>
  </si>
  <si>
    <t>73400</t>
  </si>
  <si>
    <t>73401</t>
  </si>
  <si>
    <t>73402</t>
  </si>
  <si>
    <t>73404</t>
  </si>
  <si>
    <t>73405</t>
  </si>
  <si>
    <t>73407</t>
  </si>
  <si>
    <t>73409</t>
  </si>
  <si>
    <t>73410</t>
  </si>
  <si>
    <t>73411</t>
  </si>
  <si>
    <t>73416</t>
  </si>
  <si>
    <t>73419</t>
  </si>
  <si>
    <t>73420</t>
  </si>
  <si>
    <t>73421</t>
  </si>
  <si>
    <t>73428</t>
  </si>
  <si>
    <t>73430</t>
  </si>
  <si>
    <t>73431</t>
  </si>
  <si>
    <t>73434</t>
  </si>
  <si>
    <t>73436</t>
  </si>
  <si>
    <t>73437</t>
  </si>
  <si>
    <t>73439</t>
  </si>
  <si>
    <t>73444</t>
  </si>
  <si>
    <t>73445</t>
  </si>
  <si>
    <t>73446</t>
  </si>
  <si>
    <t>73449</t>
  </si>
  <si>
    <t>73465</t>
  </si>
  <si>
    <t>73475</t>
  </si>
  <si>
    <t>73509</t>
  </si>
  <si>
    <t>73522</t>
  </si>
  <si>
    <t>73523</t>
  </si>
  <si>
    <t>73528</t>
  </si>
  <si>
    <t>73530</t>
  </si>
  <si>
    <t>73531</t>
  </si>
  <si>
    <t>73533</t>
  </si>
  <si>
    <t>73534</t>
  </si>
  <si>
    <t>73535</t>
  </si>
  <si>
    <t>73536</t>
  </si>
  <si>
    <t>73538</t>
  </si>
  <si>
    <t>73539</t>
  </si>
  <si>
    <t>73540</t>
  </si>
  <si>
    <t>73541</t>
  </si>
  <si>
    <t>73542</t>
  </si>
  <si>
    <t>73545</t>
  </si>
  <si>
    <t>73546</t>
  </si>
  <si>
    <t>73547</t>
  </si>
  <si>
    <t>73553</t>
  </si>
  <si>
    <t>73554</t>
  </si>
  <si>
    <t>73555</t>
  </si>
  <si>
    <t>73556</t>
  </si>
  <si>
    <t>73557</t>
  </si>
  <si>
    <t>73558</t>
  </si>
  <si>
    <t>73563</t>
  </si>
  <si>
    <t>73564</t>
  </si>
  <si>
    <t>73569</t>
  </si>
  <si>
    <t>73570</t>
  </si>
  <si>
    <t>73571</t>
  </si>
  <si>
    <t>73572</t>
  </si>
  <si>
    <t>73573</t>
  </si>
  <si>
    <t>73574</t>
  </si>
  <si>
    <t>73575</t>
  </si>
  <si>
    <t>73576</t>
  </si>
  <si>
    <t>73577</t>
  </si>
  <si>
    <t>73578</t>
  </si>
  <si>
    <t>73579</t>
  </si>
  <si>
    <t>73580</t>
  </si>
  <si>
    <t>73581</t>
  </si>
  <si>
    <t>73582</t>
  </si>
  <si>
    <t>73587</t>
  </si>
  <si>
    <t>73588</t>
  </si>
  <si>
    <t>73590</t>
  </si>
  <si>
    <t>73591</t>
  </si>
  <si>
    <t>73592</t>
  </si>
  <si>
    <t>73593</t>
  </si>
  <si>
    <t>73594</t>
  </si>
  <si>
    <t>73595</t>
  </si>
  <si>
    <t>73596</t>
  </si>
  <si>
    <t>73597</t>
  </si>
  <si>
    <t>73598</t>
  </si>
  <si>
    <t>73599</t>
  </si>
  <si>
    <t>73600</t>
  </si>
  <si>
    <t>73601</t>
  </si>
  <si>
    <t>73602</t>
  </si>
  <si>
    <t>73603</t>
  </si>
  <si>
    <t>73604</t>
  </si>
  <si>
    <t>73605</t>
  </si>
  <si>
    <t>73606</t>
  </si>
  <si>
    <t>73607</t>
  </si>
  <si>
    <t>73608</t>
  </si>
  <si>
    <t>73609</t>
  </si>
  <si>
    <t>73610</t>
  </si>
  <si>
    <t>73623</t>
  </si>
  <si>
    <t>73624</t>
  </si>
  <si>
    <t>73625</t>
  </si>
  <si>
    <t>73626</t>
  </si>
  <si>
    <t>73627</t>
  </si>
  <si>
    <t>73628</t>
  </si>
  <si>
    <t>73629</t>
  </si>
  <si>
    <t>73630</t>
  </si>
  <si>
    <t>73631</t>
  </si>
  <si>
    <t>73632</t>
  </si>
  <si>
    <t>73637</t>
  </si>
  <si>
    <t>73638</t>
  </si>
  <si>
    <t>73639</t>
  </si>
  <si>
    <t>73640</t>
  </si>
  <si>
    <t>73642</t>
  </si>
  <si>
    <t>73643</t>
  </si>
  <si>
    <t>73645</t>
  </si>
  <si>
    <t>73646</t>
  </si>
  <si>
    <t>73647</t>
  </si>
  <si>
    <t>73648</t>
  </si>
  <si>
    <t>73649</t>
  </si>
  <si>
    <t>73650</t>
  </si>
  <si>
    <t>73652</t>
  </si>
  <si>
    <t>73653</t>
  </si>
  <si>
    <t>73655</t>
  </si>
  <si>
    <t>73656</t>
  </si>
  <si>
    <t>73657</t>
  </si>
  <si>
    <t>73663</t>
  </si>
  <si>
    <t>73664</t>
  </si>
  <si>
    <t>73665</t>
  </si>
  <si>
    <t>73666</t>
  </si>
  <si>
    <t>73667</t>
  </si>
  <si>
    <t>73668</t>
  </si>
  <si>
    <t>73669</t>
  </si>
  <si>
    <t>73670</t>
  </si>
  <si>
    <t>73672</t>
  </si>
  <si>
    <t>73673</t>
  </si>
  <si>
    <t>73674</t>
  </si>
  <si>
    <t>73675</t>
  </si>
  <si>
    <t>73676</t>
  </si>
  <si>
    <t>73677</t>
  </si>
  <si>
    <t>73686</t>
  </si>
  <si>
    <t>73687</t>
  </si>
  <si>
    <t>73688</t>
  </si>
  <si>
    <t>73689</t>
  </si>
  <si>
    <t>73691</t>
  </si>
  <si>
    <t>73693</t>
  </si>
  <si>
    <t>73695</t>
  </si>
  <si>
    <t>73696</t>
  </si>
  <si>
    <t>73697</t>
  </si>
  <si>
    <t>73698</t>
  </si>
  <si>
    <t>73699</t>
  </si>
  <si>
    <t>73700</t>
  </si>
  <si>
    <t>73701</t>
  </si>
  <si>
    <t>73702</t>
  </si>
  <si>
    <t>73703</t>
  </si>
  <si>
    <t>73704</t>
  </si>
  <si>
    <t>73705</t>
  </si>
  <si>
    <t>73706</t>
  </si>
  <si>
    <t>73709</t>
  </si>
  <si>
    <t>73710</t>
  </si>
  <si>
    <t>73715</t>
  </si>
  <si>
    <t>73716</t>
  </si>
  <si>
    <t>73717</t>
  </si>
  <si>
    <t>73718</t>
  </si>
  <si>
    <t>73721</t>
  </si>
  <si>
    <t>73722</t>
  </si>
  <si>
    <t>73723</t>
  </si>
  <si>
    <t>73724</t>
  </si>
  <si>
    <t>73725</t>
  </si>
  <si>
    <t>73726</t>
  </si>
  <si>
    <t>73727</t>
  </si>
  <si>
    <t>73728</t>
  </si>
  <si>
    <t>73729</t>
  </si>
  <si>
    <t>73730</t>
  </si>
  <si>
    <t>73731</t>
  </si>
  <si>
    <t>73732</t>
  </si>
  <si>
    <t>73741</t>
  </si>
  <si>
    <t>73742</t>
  </si>
  <si>
    <t>73744</t>
  </si>
  <si>
    <t>73745</t>
  </si>
  <si>
    <t>73758</t>
  </si>
  <si>
    <t>73761</t>
  </si>
  <si>
    <t>73769</t>
  </si>
  <si>
    <t>73770</t>
  </si>
  <si>
    <t>73772</t>
  </si>
  <si>
    <t>73773</t>
  </si>
  <si>
    <t>73774</t>
  </si>
  <si>
    <t>73775</t>
  </si>
  <si>
    <t>73776</t>
  </si>
  <si>
    <t>73778</t>
  </si>
  <si>
    <t>73779</t>
  </si>
  <si>
    <t>73780</t>
  </si>
  <si>
    <t>73782</t>
  </si>
  <si>
    <t>73788</t>
  </si>
  <si>
    <t>73789</t>
  </si>
  <si>
    <t>73796</t>
  </si>
  <si>
    <t>73797</t>
  </si>
  <si>
    <t>73799</t>
  </si>
  <si>
    <t>73800</t>
  </si>
  <si>
    <t>73801</t>
  </si>
  <si>
    <t>73802</t>
  </si>
  <si>
    <t>73807</t>
  </si>
  <si>
    <t>73808</t>
  </si>
  <si>
    <t>73826</t>
  </si>
  <si>
    <t>73827</t>
  </si>
  <si>
    <t>73828</t>
  </si>
  <si>
    <t>73829</t>
  </si>
  <si>
    <t>73830</t>
  </si>
  <si>
    <t>73831</t>
  </si>
  <si>
    <t>73832</t>
  </si>
  <si>
    <t>73841</t>
  </si>
  <si>
    <t>73842</t>
  </si>
  <si>
    <t>73843</t>
  </si>
  <si>
    <t>73844</t>
  </si>
  <si>
    <t>73846</t>
  </si>
  <si>
    <t>73849</t>
  </si>
  <si>
    <t>73850</t>
  </si>
  <si>
    <t>73851</t>
  </si>
  <si>
    <t>73853</t>
  </si>
  <si>
    <t>73854</t>
  </si>
  <si>
    <t>73855</t>
  </si>
  <si>
    <t>73856</t>
  </si>
  <si>
    <t>73857</t>
  </si>
  <si>
    <t>73858</t>
  </si>
  <si>
    <t>73859</t>
  </si>
  <si>
    <t>73860</t>
  </si>
  <si>
    <t>73861</t>
  </si>
  <si>
    <t>73862</t>
  </si>
  <si>
    <t>73863</t>
  </si>
  <si>
    <t>73864</t>
  </si>
  <si>
    <t>73865</t>
  </si>
  <si>
    <t>73866</t>
  </si>
  <si>
    <t>73867</t>
  </si>
  <si>
    <t>73869</t>
  </si>
  <si>
    <t>73870</t>
  </si>
  <si>
    <t>73871</t>
  </si>
  <si>
    <t>73872</t>
  </si>
  <si>
    <t>73875</t>
  </si>
  <si>
    <t>74072</t>
  </si>
  <si>
    <t>74073</t>
  </si>
  <si>
    <t>74094</t>
  </si>
  <si>
    <t>74096</t>
  </si>
  <si>
    <t>74097</t>
  </si>
  <si>
    <t>95000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6</t>
  </si>
  <si>
    <t>95017</t>
  </si>
  <si>
    <t>95018</t>
  </si>
  <si>
    <t>95019</t>
  </si>
  <si>
    <t>95020</t>
  </si>
  <si>
    <t>95021</t>
  </si>
  <si>
    <t>95022</t>
  </si>
  <si>
    <t>95023</t>
  </si>
  <si>
    <t>95024</t>
  </si>
  <si>
    <t>95025</t>
  </si>
  <si>
    <t>95026</t>
  </si>
  <si>
    <t>95027</t>
  </si>
  <si>
    <t>95028</t>
  </si>
  <si>
    <t>95029</t>
  </si>
  <si>
    <t>95030</t>
  </si>
  <si>
    <t>95031</t>
  </si>
  <si>
    <t>95032</t>
  </si>
  <si>
    <t>95033</t>
  </si>
  <si>
    <t>95034</t>
  </si>
  <si>
    <t>95035</t>
  </si>
  <si>
    <t>95036</t>
  </si>
  <si>
    <t>95037</t>
  </si>
  <si>
    <t>95038</t>
  </si>
  <si>
    <t>95039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48</t>
  </si>
  <si>
    <t>95049</t>
  </si>
  <si>
    <t>95050</t>
  </si>
  <si>
    <t>95051</t>
  </si>
  <si>
    <t>95052</t>
  </si>
  <si>
    <t>95053</t>
  </si>
  <si>
    <t>95054</t>
  </si>
  <si>
    <t>95055</t>
  </si>
  <si>
    <t>95056</t>
  </si>
  <si>
    <t>95057</t>
  </si>
  <si>
    <t>95058</t>
  </si>
  <si>
    <t>95059</t>
  </si>
  <si>
    <t>95060</t>
  </si>
  <si>
    <t>95061</t>
  </si>
  <si>
    <t>95100</t>
  </si>
  <si>
    <t>95101</t>
  </si>
  <si>
    <t>95102</t>
  </si>
  <si>
    <t>95103</t>
  </si>
  <si>
    <t>95104</t>
  </si>
  <si>
    <t>95105</t>
  </si>
  <si>
    <t>95106</t>
  </si>
  <si>
    <t>95107</t>
  </si>
  <si>
    <t>95108</t>
  </si>
  <si>
    <t>95109</t>
  </si>
  <si>
    <t>95110</t>
  </si>
  <si>
    <t>95111</t>
  </si>
  <si>
    <t>95112</t>
  </si>
  <si>
    <t>95113</t>
  </si>
  <si>
    <t>95114</t>
  </si>
  <si>
    <t>95115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7</t>
  </si>
  <si>
    <t>95138</t>
  </si>
  <si>
    <t>95139</t>
  </si>
  <si>
    <t>95140</t>
  </si>
  <si>
    <t>95141</t>
  </si>
  <si>
    <t>95142</t>
  </si>
  <si>
    <t>95143</t>
  </si>
  <si>
    <t>95144</t>
  </si>
  <si>
    <t>95145</t>
  </si>
  <si>
    <t>95146</t>
  </si>
  <si>
    <t>95147</t>
  </si>
  <si>
    <t>95148</t>
  </si>
  <si>
    <t>95149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2</t>
  </si>
  <si>
    <t>95163</t>
  </si>
  <si>
    <t>95165</t>
  </si>
  <si>
    <t>95166</t>
  </si>
  <si>
    <t>95167</t>
  </si>
  <si>
    <t>95168</t>
  </si>
  <si>
    <t>95169</t>
  </si>
  <si>
    <t>95170</t>
  </si>
  <si>
    <t>95171</t>
  </si>
  <si>
    <t>95172</t>
  </si>
  <si>
    <t>95173</t>
  </si>
  <si>
    <t>95174</t>
  </si>
  <si>
    <t>95175</t>
  </si>
  <si>
    <t>95176</t>
  </si>
  <si>
    <t>95177</t>
  </si>
  <si>
    <t>95178</t>
  </si>
  <si>
    <t>95179</t>
  </si>
  <si>
    <t>95180</t>
  </si>
  <si>
    <t>95181</t>
  </si>
  <si>
    <t>95182</t>
  </si>
  <si>
    <t>95183</t>
  </si>
  <si>
    <t>95184</t>
  </si>
  <si>
    <t>95185</t>
  </si>
  <si>
    <t>95186</t>
  </si>
  <si>
    <t>95187</t>
  </si>
  <si>
    <t>95188</t>
  </si>
  <si>
    <t>95191</t>
  </si>
  <si>
    <t>95192</t>
  </si>
  <si>
    <t>95193</t>
  </si>
  <si>
    <t>95194</t>
  </si>
  <si>
    <t>95195</t>
  </si>
  <si>
    <t>95196</t>
  </si>
  <si>
    <t>95197</t>
  </si>
  <si>
    <t>95198</t>
  </si>
  <si>
    <t>95199</t>
  </si>
  <si>
    <t>95200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2</t>
  </si>
  <si>
    <t>95213</t>
  </si>
  <si>
    <t>95214</t>
  </si>
  <si>
    <t>95215</t>
  </si>
  <si>
    <t>95216</t>
  </si>
  <si>
    <t>95217</t>
  </si>
  <si>
    <t>95218</t>
  </si>
  <si>
    <t>95220</t>
  </si>
  <si>
    <t>95221</t>
  </si>
  <si>
    <t>95222</t>
  </si>
  <si>
    <t>95223</t>
  </si>
  <si>
    <t>95224</t>
  </si>
  <si>
    <t>95226</t>
  </si>
  <si>
    <t>95228</t>
  </si>
  <si>
    <t>95229</t>
  </si>
  <si>
    <t>95230</t>
  </si>
  <si>
    <t>95231</t>
  </si>
  <si>
    <t>95232</t>
  </si>
  <si>
    <t>95233</t>
  </si>
  <si>
    <t>95234</t>
  </si>
  <si>
    <t>95235</t>
  </si>
  <si>
    <t>95236</t>
  </si>
  <si>
    <t>95237</t>
  </si>
  <si>
    <t>95238</t>
  </si>
  <si>
    <t>95239</t>
  </si>
  <si>
    <t>95240</t>
  </si>
  <si>
    <t>95241</t>
  </si>
  <si>
    <t>95242</t>
  </si>
  <si>
    <t>95243</t>
  </si>
  <si>
    <t>95244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6</t>
  </si>
  <si>
    <t>95257</t>
  </si>
  <si>
    <t>95258</t>
  </si>
  <si>
    <t>95259</t>
  </si>
  <si>
    <t>95260</t>
  </si>
  <si>
    <t>95261</t>
  </si>
  <si>
    <t>95262</t>
  </si>
  <si>
    <t>95263</t>
  </si>
  <si>
    <t>95264</t>
  </si>
  <si>
    <t>95265</t>
  </si>
  <si>
    <t>95266</t>
  </si>
  <si>
    <t>95267</t>
  </si>
  <si>
    <t>95268</t>
  </si>
  <si>
    <t>95269</t>
  </si>
  <si>
    <t>95270</t>
  </si>
  <si>
    <t>95271</t>
  </si>
  <si>
    <t>95272</t>
  </si>
  <si>
    <t>95273</t>
  </si>
  <si>
    <t>95274</t>
  </si>
  <si>
    <t>95275</t>
  </si>
  <si>
    <t>95276</t>
  </si>
  <si>
    <t>95277</t>
  </si>
  <si>
    <t>95278</t>
  </si>
  <si>
    <t>95279</t>
  </si>
  <si>
    <t>95280</t>
  </si>
  <si>
    <t>95281</t>
  </si>
  <si>
    <t>95282</t>
  </si>
  <si>
    <t>95283</t>
  </si>
  <si>
    <t>95284</t>
  </si>
  <si>
    <t>95285</t>
  </si>
  <si>
    <t>95287</t>
  </si>
  <si>
    <t>95288</t>
  </si>
  <si>
    <t>95289</t>
  </si>
  <si>
    <t>95290</t>
  </si>
  <si>
    <t>95291</t>
  </si>
  <si>
    <t>95292</t>
  </si>
  <si>
    <t>95293</t>
  </si>
  <si>
    <t>95294</t>
  </si>
  <si>
    <t>95295</t>
  </si>
  <si>
    <t>95296</t>
  </si>
  <si>
    <t>95297</t>
  </si>
  <si>
    <t>95298</t>
  </si>
  <si>
    <t>95299</t>
  </si>
  <si>
    <t>95300</t>
  </si>
  <si>
    <t>95301</t>
  </si>
  <si>
    <t>95302</t>
  </si>
  <si>
    <t>95303</t>
  </si>
  <si>
    <t>95304</t>
  </si>
  <si>
    <t>95305</t>
  </si>
  <si>
    <t>95306</t>
  </si>
  <si>
    <t>95307</t>
  </si>
  <si>
    <t>95308</t>
  </si>
  <si>
    <t>95309</t>
  </si>
  <si>
    <t>95310</t>
  </si>
  <si>
    <t>95311</t>
  </si>
  <si>
    <t>95312</t>
  </si>
  <si>
    <t>95313</t>
  </si>
  <si>
    <t>95314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1</t>
  </si>
  <si>
    <t>95332</t>
  </si>
  <si>
    <t>95333</t>
  </si>
  <si>
    <t>95334</t>
  </si>
  <si>
    <t>95335</t>
  </si>
  <si>
    <t>95336</t>
  </si>
  <si>
    <t>95337</t>
  </si>
  <si>
    <t>95338</t>
  </si>
  <si>
    <t>95339</t>
  </si>
  <si>
    <t>95340</t>
  </si>
  <si>
    <t>95341</t>
  </si>
  <si>
    <t>95342</t>
  </si>
  <si>
    <t>95343</t>
  </si>
  <si>
    <t>95344</t>
  </si>
  <si>
    <t>95345</t>
  </si>
  <si>
    <t>95346</t>
  </si>
  <si>
    <t>95347</t>
  </si>
  <si>
    <t>95348</t>
  </si>
  <si>
    <t>95349</t>
  </si>
  <si>
    <t>95350</t>
  </si>
  <si>
    <t>95351</t>
  </si>
  <si>
    <t>95352</t>
  </si>
  <si>
    <t>95353</t>
  </si>
  <si>
    <t>95354</t>
  </si>
  <si>
    <t>95357</t>
  </si>
  <si>
    <t>95358</t>
  </si>
  <si>
    <t>95359</t>
  </si>
  <si>
    <t>95360</t>
  </si>
  <si>
    <t>95361</t>
  </si>
  <si>
    <t>95362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1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4</t>
  </si>
  <si>
    <t>95385</t>
  </si>
  <si>
    <t>95386</t>
  </si>
  <si>
    <t>95387</t>
  </si>
  <si>
    <t>95388</t>
  </si>
  <si>
    <t>95389</t>
  </si>
  <si>
    <t>95390</t>
  </si>
  <si>
    <t>95391</t>
  </si>
  <si>
    <t>95392</t>
  </si>
  <si>
    <t>95393</t>
  </si>
  <si>
    <t>95394</t>
  </si>
  <si>
    <t>95395</t>
  </si>
  <si>
    <t>95396</t>
  </si>
  <si>
    <t>95397</t>
  </si>
  <si>
    <t>95398</t>
  </si>
  <si>
    <t>95399</t>
  </si>
  <si>
    <t>95400</t>
  </si>
  <si>
    <t>95401</t>
  </si>
  <si>
    <t>95402</t>
  </si>
  <si>
    <t>95403</t>
  </si>
  <si>
    <t>95404</t>
  </si>
  <si>
    <t>95405</t>
  </si>
  <si>
    <t>95406</t>
  </si>
  <si>
    <t>95407</t>
  </si>
  <si>
    <t>95408</t>
  </si>
  <si>
    <t>95409</t>
  </si>
  <si>
    <t>95410</t>
  </si>
  <si>
    <t>95411</t>
  </si>
  <si>
    <t>95412</t>
  </si>
  <si>
    <t>95413</t>
  </si>
  <si>
    <t>95414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34</t>
  </si>
  <si>
    <t>9543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4</t>
  </si>
  <si>
    <t>95475</t>
  </si>
  <si>
    <t>95499</t>
  </si>
  <si>
    <t>95501</t>
  </si>
  <si>
    <t>99004</t>
  </si>
  <si>
    <t>99005</t>
  </si>
  <si>
    <t>99007</t>
  </si>
  <si>
    <t>99009</t>
  </si>
  <si>
    <t>99011</t>
  </si>
  <si>
    <t>99012</t>
  </si>
  <si>
    <t>99013</t>
  </si>
  <si>
    <t>99014</t>
  </si>
  <si>
    <t>99021</t>
  </si>
  <si>
    <t>99022</t>
  </si>
  <si>
    <t>99023</t>
  </si>
  <si>
    <t>99024</t>
  </si>
  <si>
    <t>99041</t>
  </si>
  <si>
    <t>99042</t>
  </si>
  <si>
    <t>99051</t>
  </si>
  <si>
    <t>99052</t>
  </si>
  <si>
    <t>99061</t>
  </si>
  <si>
    <t>99062</t>
  </si>
  <si>
    <t>99071</t>
  </si>
  <si>
    <t>99072</t>
  </si>
  <si>
    <t>99081</t>
  </si>
  <si>
    <t>99082</t>
  </si>
  <si>
    <t>99091</t>
  </si>
  <si>
    <t>99092</t>
  </si>
  <si>
    <t>99101</t>
  </si>
  <si>
    <t>99102</t>
  </si>
  <si>
    <t>99103</t>
  </si>
  <si>
    <t>99104</t>
  </si>
  <si>
    <t>99111</t>
  </si>
  <si>
    <t>99112</t>
  </si>
  <si>
    <t>99121</t>
  </si>
  <si>
    <t>99122</t>
  </si>
  <si>
    <t>99131</t>
  </si>
  <si>
    <t>99132</t>
  </si>
  <si>
    <t>99141</t>
  </si>
  <si>
    <t>99142</t>
  </si>
  <si>
    <t>99151</t>
  </si>
  <si>
    <t>99152</t>
  </si>
  <si>
    <t>99161</t>
  </si>
  <si>
    <t>99162</t>
  </si>
  <si>
    <t>99171</t>
  </si>
  <si>
    <t>99172</t>
  </si>
  <si>
    <t>99181</t>
  </si>
  <si>
    <t>99182</t>
  </si>
  <si>
    <t>99191</t>
  </si>
  <si>
    <t>99192</t>
  </si>
  <si>
    <t>99201</t>
  </si>
  <si>
    <t>99202</t>
  </si>
  <si>
    <t>99211</t>
  </si>
  <si>
    <t>99212</t>
  </si>
  <si>
    <t>99221</t>
  </si>
  <si>
    <t>99222</t>
  </si>
  <si>
    <t>99231</t>
  </si>
  <si>
    <t>99232</t>
  </si>
  <si>
    <t>99241</t>
  </si>
  <si>
    <t>99242</t>
  </si>
  <si>
    <t>99251</t>
  </si>
  <si>
    <t>99252</t>
  </si>
  <si>
    <t>99261</t>
  </si>
  <si>
    <t>99262</t>
  </si>
  <si>
    <t>99271</t>
  </si>
  <si>
    <t>99272</t>
  </si>
  <si>
    <t>99281</t>
  </si>
  <si>
    <t>99282</t>
  </si>
  <si>
    <t>99291</t>
  </si>
  <si>
    <t>99292</t>
  </si>
  <si>
    <t>99301</t>
  </si>
  <si>
    <t>99302</t>
  </si>
  <si>
    <t>99311</t>
  </si>
  <si>
    <t>99312</t>
  </si>
  <si>
    <t>99321</t>
  </si>
  <si>
    <t>99322</t>
  </si>
  <si>
    <t>99331</t>
  </si>
  <si>
    <t>99332</t>
  </si>
  <si>
    <t>99341</t>
  </si>
  <si>
    <t>99342</t>
  </si>
  <si>
    <t>99351</t>
  </si>
  <si>
    <t>99352</t>
  </si>
  <si>
    <t>99421</t>
  </si>
  <si>
    <t>99422</t>
  </si>
  <si>
    <t>99431</t>
  </si>
  <si>
    <t>99432</t>
  </si>
  <si>
    <t>99441</t>
  </si>
  <si>
    <t>99442</t>
  </si>
  <si>
    <t>99451</t>
  </si>
  <si>
    <t>99452</t>
  </si>
  <si>
    <t>99461</t>
  </si>
  <si>
    <t>99462</t>
  </si>
  <si>
    <t>99471</t>
  </si>
  <si>
    <t>99472</t>
  </si>
  <si>
    <t>99481</t>
  </si>
  <si>
    <t>99482</t>
  </si>
  <si>
    <t>99491</t>
  </si>
  <si>
    <t>99492</t>
  </si>
  <si>
    <t>99501</t>
  </si>
  <si>
    <t>99502</t>
  </si>
  <si>
    <t>99511</t>
  </si>
  <si>
    <t>99512</t>
  </si>
  <si>
    <t>99521</t>
  </si>
  <si>
    <t>99522</t>
  </si>
  <si>
    <t>99531</t>
  </si>
  <si>
    <t>99532</t>
  </si>
  <si>
    <t>99601</t>
  </si>
  <si>
    <t>99602</t>
  </si>
  <si>
    <t>99611</t>
  </si>
  <si>
    <t>99612</t>
  </si>
  <si>
    <t>99631</t>
  </si>
  <si>
    <t>99632</t>
  </si>
  <si>
    <t>99641</t>
  </si>
  <si>
    <t>99642</t>
  </si>
  <si>
    <t>99651</t>
  </si>
  <si>
    <t>99652</t>
  </si>
  <si>
    <t>99661</t>
  </si>
  <si>
    <t>99662</t>
  </si>
  <si>
    <t>99671</t>
  </si>
  <si>
    <t>99672</t>
  </si>
  <si>
    <t>99681</t>
  </si>
  <si>
    <t>99682</t>
  </si>
  <si>
    <t>99691</t>
  </si>
  <si>
    <t>99692</t>
  </si>
  <si>
    <t>99701</t>
  </si>
  <si>
    <t>99702</t>
  </si>
  <si>
    <t>99711</t>
  </si>
  <si>
    <t>99712</t>
  </si>
  <si>
    <t>99731</t>
  </si>
  <si>
    <t>99732</t>
  </si>
  <si>
    <t>99801</t>
  </si>
  <si>
    <t>99802</t>
  </si>
  <si>
    <t>99811</t>
  </si>
  <si>
    <t>99812</t>
  </si>
  <si>
    <t>99821</t>
  </si>
  <si>
    <t>99822</t>
  </si>
  <si>
    <t>99831</t>
  </si>
  <si>
    <t>99832</t>
  </si>
  <si>
    <t>99841</t>
  </si>
  <si>
    <t>99842</t>
  </si>
  <si>
    <t>99851</t>
  </si>
  <si>
    <t>99852</t>
  </si>
  <si>
    <t>99861</t>
  </si>
  <si>
    <t>99862</t>
  </si>
  <si>
    <t>99871</t>
  </si>
  <si>
    <t>99872</t>
  </si>
  <si>
    <t>99881</t>
  </si>
  <si>
    <t>99882</t>
  </si>
  <si>
    <t>99891</t>
  </si>
  <si>
    <t>99892</t>
  </si>
  <si>
    <t>99901</t>
  </si>
  <si>
    <t>99902</t>
  </si>
  <si>
    <t>99906</t>
  </si>
  <si>
    <t>99908</t>
  </si>
  <si>
    <t>99997</t>
  </si>
  <si>
    <t>99998</t>
  </si>
  <si>
    <t>99999</t>
  </si>
  <si>
    <t>64</t>
  </si>
  <si>
    <t>88</t>
  </si>
  <si>
    <t>32023</t>
  </si>
  <si>
    <t>32145</t>
  </si>
  <si>
    <t>32359</t>
  </si>
  <si>
    <t>42628</t>
  </si>
  <si>
    <t>43347</t>
  </si>
  <si>
    <t>42312</t>
  </si>
  <si>
    <t>45055</t>
  </si>
  <si>
    <t>306549</t>
  </si>
  <si>
    <t>306550</t>
  </si>
  <si>
    <t>306547</t>
  </si>
  <si>
    <t>306512</t>
  </si>
  <si>
    <t>306524</t>
  </si>
  <si>
    <t>306558</t>
  </si>
  <si>
    <t>306559</t>
  </si>
  <si>
    <t>300073</t>
  </si>
  <si>
    <t>306560</t>
  </si>
  <si>
    <t>306561</t>
  </si>
  <si>
    <t>306573</t>
  </si>
  <si>
    <t>701393</t>
  </si>
  <si>
    <t>306585</t>
  </si>
  <si>
    <t>306582</t>
  </si>
  <si>
    <t>307257</t>
  </si>
  <si>
    <t>306580</t>
  </si>
  <si>
    <t>307255</t>
  </si>
  <si>
    <t>307263</t>
  </si>
  <si>
    <t>306591</t>
  </si>
  <si>
    <t>306589</t>
  </si>
  <si>
    <t>306594</t>
  </si>
  <si>
    <t>306595</t>
  </si>
  <si>
    <t>306598</t>
  </si>
  <si>
    <t>306600</t>
  </si>
  <si>
    <t>306521</t>
  </si>
  <si>
    <t>306546</t>
  </si>
  <si>
    <t>307520</t>
  </si>
  <si>
    <t>307137</t>
  </si>
  <si>
    <t>307138</t>
  </si>
  <si>
    <t>306599</t>
  </si>
  <si>
    <t>306597</t>
  </si>
  <si>
    <t>306596</t>
  </si>
  <si>
    <t>306590</t>
  </si>
  <si>
    <t>306593</t>
  </si>
  <si>
    <t>307139</t>
  </si>
  <si>
    <t>307178</t>
  </si>
  <si>
    <t>307258</t>
  </si>
  <si>
    <t>306588</t>
  </si>
  <si>
    <t>306586</t>
  </si>
  <si>
    <t>306584</t>
  </si>
  <si>
    <t>701642</t>
  </si>
  <si>
    <t>306619</t>
  </si>
  <si>
    <t>306620</t>
  </si>
  <si>
    <t>306621</t>
  </si>
  <si>
    <t>300074</t>
  </si>
  <si>
    <t>306603</t>
  </si>
  <si>
    <t>307522</t>
  </si>
  <si>
    <t>306523</t>
  </si>
  <si>
    <t>306605</t>
  </si>
  <si>
    <t>306604</t>
  </si>
  <si>
    <t>307256</t>
  </si>
  <si>
    <t>306628</t>
  </si>
  <si>
    <t>306627</t>
  </si>
  <si>
    <t>306626</t>
  </si>
  <si>
    <t>307140</t>
  </si>
  <si>
    <t>306625</t>
  </si>
  <si>
    <t>306623</t>
  </si>
  <si>
    <t>307141</t>
  </si>
  <si>
    <t>307253</t>
  </si>
  <si>
    <t>307260</t>
  </si>
  <si>
    <t>306638</t>
  </si>
  <si>
    <t>306642</t>
  </si>
  <si>
    <t>306643</t>
  </si>
  <si>
    <t>306637</t>
  </si>
  <si>
    <t>306612</t>
  </si>
  <si>
    <t>306564</t>
  </si>
  <si>
    <t>306635</t>
  </si>
  <si>
    <t>306633</t>
  </si>
  <si>
    <t>306575</t>
  </si>
  <si>
    <t>306553</t>
  </si>
  <si>
    <t>306551</t>
  </si>
  <si>
    <t>306636</t>
  </si>
  <si>
    <t>306552</t>
  </si>
  <si>
    <t>306554</t>
  </si>
  <si>
    <t>307254</t>
  </si>
  <si>
    <t>306505</t>
  </si>
  <si>
    <t>306506</t>
  </si>
  <si>
    <t>306522</t>
  </si>
  <si>
    <t>306501</t>
  </si>
  <si>
    <t>306618</t>
  </si>
  <si>
    <t>306617</t>
  </si>
  <si>
    <t>306616</t>
  </si>
  <si>
    <t>306615</t>
  </si>
  <si>
    <t>306614</t>
  </si>
  <si>
    <t>306613</t>
  </si>
  <si>
    <t>306602</t>
  </si>
  <si>
    <t>306609</t>
  </si>
  <si>
    <t>306610</t>
  </si>
  <si>
    <t>306611</t>
  </si>
  <si>
    <t>306518</t>
  </si>
  <si>
    <t>306516</t>
  </si>
  <si>
    <t>306517</t>
  </si>
  <si>
    <t>306515</t>
  </si>
  <si>
    <t>306513</t>
  </si>
  <si>
    <t>306510</t>
  </si>
  <si>
    <t>306471</t>
  </si>
  <si>
    <t>306511</t>
  </si>
  <si>
    <t>306519</t>
  </si>
  <si>
    <t>306473</t>
  </si>
  <si>
    <t>306509</t>
  </si>
  <si>
    <t>306472</t>
  </si>
  <si>
    <t>307429</t>
  </si>
  <si>
    <t>307430</t>
  </si>
  <si>
    <t>306538</t>
  </si>
  <si>
    <t>307132</t>
  </si>
  <si>
    <t>300065</t>
  </si>
  <si>
    <t>306533</t>
  </si>
  <si>
    <t>306534</t>
  </si>
  <si>
    <t>307133</t>
  </si>
  <si>
    <t>307130</t>
  </si>
  <si>
    <t>307131</t>
  </si>
  <si>
    <t>300066</t>
  </si>
  <si>
    <t>306539</t>
  </si>
  <si>
    <t>306542</t>
  </si>
  <si>
    <t>306540</t>
  </si>
  <si>
    <t>306543</t>
  </si>
  <si>
    <t>306535</t>
  </si>
  <si>
    <t>306537</t>
  </si>
  <si>
    <t>306536</t>
  </si>
  <si>
    <t>306531</t>
  </si>
  <si>
    <t>300067</t>
  </si>
  <si>
    <t>306526</t>
  </si>
  <si>
    <t>300000</t>
  </si>
  <si>
    <t>306499</t>
  </si>
  <si>
    <t>306527</t>
  </si>
  <si>
    <t>306494</t>
  </si>
  <si>
    <t>306498</t>
  </si>
  <si>
    <t>306495</t>
  </si>
  <si>
    <t>306497</t>
  </si>
  <si>
    <t>301589</t>
  </si>
  <si>
    <t>301562</t>
  </si>
  <si>
    <t>301563</t>
  </si>
  <si>
    <t>301584</t>
  </si>
  <si>
    <t>301585</t>
  </si>
  <si>
    <t>301586</t>
  </si>
  <si>
    <t>301602</t>
  </si>
  <si>
    <t>301285</t>
  </si>
  <si>
    <t>302360</t>
  </si>
  <si>
    <t>302367</t>
  </si>
  <si>
    <t>301604</t>
  </si>
  <si>
    <t>301284</t>
  </si>
  <si>
    <t>301603</t>
  </si>
  <si>
    <t>304301</t>
  </si>
  <si>
    <t>304295</t>
  </si>
  <si>
    <t>304302</t>
  </si>
  <si>
    <t>304303</t>
  </si>
  <si>
    <t>304304</t>
  </si>
  <si>
    <t>301785</t>
  </si>
  <si>
    <t>301993</t>
  </si>
  <si>
    <t>301787</t>
  </si>
  <si>
    <t>301788</t>
  </si>
  <si>
    <t>301819</t>
  </si>
  <si>
    <t>301988</t>
  </si>
  <si>
    <t>301994</t>
  </si>
  <si>
    <t>301995</t>
  </si>
  <si>
    <t>301818</t>
  </si>
  <si>
    <t>301814</t>
  </si>
  <si>
    <t>301794</t>
  </si>
  <si>
    <t>301815</t>
  </si>
  <si>
    <t>301793</t>
  </si>
  <si>
    <t>301816</t>
  </si>
  <si>
    <t>301791</t>
  </si>
  <si>
    <t>302004</t>
  </si>
  <si>
    <t>302009</t>
  </si>
  <si>
    <t>302007</t>
  </si>
  <si>
    <t>302006</t>
  </si>
  <si>
    <t>301111</t>
  </si>
  <si>
    <t>301278</t>
  </si>
  <si>
    <t>301279</t>
  </si>
  <si>
    <t>301110</t>
  </si>
  <si>
    <t>301799</t>
  </si>
  <si>
    <t>301800</t>
  </si>
  <si>
    <t>301804</t>
  </si>
  <si>
    <t>301798</t>
  </si>
  <si>
    <t>301806</t>
  </si>
  <si>
    <t>301797</t>
  </si>
  <si>
    <t>301807</t>
  </si>
  <si>
    <t>301796</t>
  </si>
  <si>
    <t>301795</t>
  </si>
  <si>
    <t>301813</t>
  </si>
  <si>
    <t>301808</t>
  </si>
  <si>
    <t>301809</t>
  </si>
  <si>
    <t>301810</t>
  </si>
  <si>
    <t>301811</t>
  </si>
  <si>
    <t>301109</t>
  </si>
  <si>
    <t>302885</t>
  </si>
  <si>
    <t>302888</t>
  </si>
  <si>
    <t>302889</t>
  </si>
  <si>
    <t>302899</t>
  </si>
  <si>
    <t>302890</t>
  </si>
  <si>
    <t>302898</t>
  </si>
  <si>
    <t>300409</t>
  </si>
  <si>
    <t>307476</t>
  </si>
  <si>
    <t>307475</t>
  </si>
  <si>
    <t>306458</t>
  </si>
  <si>
    <t>306459</t>
  </si>
  <si>
    <t>306460</t>
  </si>
  <si>
    <t>306461</t>
  </si>
  <si>
    <t>306462</t>
  </si>
  <si>
    <t>306451</t>
  </si>
  <si>
    <t>306452</t>
  </si>
  <si>
    <t>306455</t>
  </si>
  <si>
    <t>301283</t>
  </si>
  <si>
    <t>301282</t>
  </si>
  <si>
    <t>306474</t>
  </si>
  <si>
    <t>305299</t>
  </si>
  <si>
    <t>305302</t>
  </si>
  <si>
    <t>305306</t>
  </si>
  <si>
    <t>305301</t>
  </si>
  <si>
    <t>305307</t>
  </si>
  <si>
    <t>306530</t>
  </si>
  <si>
    <t>306529</t>
  </si>
  <si>
    <t>306528</t>
  </si>
  <si>
    <t>306304</t>
  </si>
  <si>
    <t>306470</t>
  </si>
  <si>
    <t>306469</t>
  </si>
  <si>
    <t>306479</t>
  </si>
  <si>
    <t>306468</t>
  </si>
  <si>
    <t>306481</t>
  </si>
  <si>
    <t>300970</t>
  </si>
  <si>
    <t>300940</t>
  </si>
  <si>
    <t>300956</t>
  </si>
  <si>
    <t>300955</t>
  </si>
  <si>
    <t>300971</t>
  </si>
  <si>
    <t>300449</t>
  </si>
  <si>
    <t>300991</t>
  </si>
  <si>
    <t>300993</t>
  </si>
  <si>
    <t>301021</t>
  </si>
  <si>
    <t>301022</t>
  </si>
  <si>
    <t>301028</t>
  </si>
  <si>
    <t>301029</t>
  </si>
  <si>
    <t>300958</t>
  </si>
  <si>
    <t>300957</t>
  </si>
  <si>
    <t>300972</t>
  </si>
  <si>
    <t>305852</t>
  </si>
  <si>
    <t>303415</t>
  </si>
  <si>
    <t>303410</t>
  </si>
  <si>
    <t>304675</t>
  </si>
  <si>
    <t>300705</t>
  </si>
  <si>
    <t>301559</t>
  </si>
  <si>
    <t>301560</t>
  </si>
  <si>
    <t>301591</t>
  </si>
  <si>
    <t>300935</t>
  </si>
  <si>
    <t>301593</t>
  </si>
  <si>
    <t>306496</t>
  </si>
  <si>
    <t>306487</t>
  </si>
  <si>
    <t>306488</t>
  </si>
  <si>
    <t>302996</t>
  </si>
  <si>
    <t>302995</t>
  </si>
  <si>
    <t>302868</t>
  </si>
  <si>
    <t>302869</t>
  </si>
  <si>
    <t>302870</t>
  </si>
  <si>
    <t>302867</t>
  </si>
  <si>
    <t>302960</t>
  </si>
  <si>
    <t>302961</t>
  </si>
  <si>
    <t>302866</t>
  </si>
  <si>
    <t>302871</t>
  </si>
  <si>
    <t>302865</t>
  </si>
  <si>
    <t>303035</t>
  </si>
  <si>
    <t>302947</t>
  </si>
  <si>
    <t>302777</t>
  </si>
  <si>
    <t>302764</t>
  </si>
  <si>
    <t>302946</t>
  </si>
  <si>
    <t>302963</t>
  </si>
  <si>
    <t>302964</t>
  </si>
  <si>
    <t>302965</t>
  </si>
  <si>
    <t>302966</t>
  </si>
  <si>
    <t>302967</t>
  </si>
  <si>
    <t>302974</t>
  </si>
  <si>
    <t>302968</t>
  </si>
  <si>
    <t>302972</t>
  </si>
  <si>
    <t>302969</t>
  </si>
  <si>
    <t>306489</t>
  </si>
  <si>
    <t>306491</t>
  </si>
  <si>
    <t>306464</t>
  </si>
  <si>
    <t>306465</t>
  </si>
  <si>
    <t>302771</t>
  </si>
  <si>
    <t>302770</t>
  </si>
  <si>
    <t>302772</t>
  </si>
  <si>
    <t>302769</t>
  </si>
  <si>
    <t>302774</t>
  </si>
  <si>
    <t>302775</t>
  </si>
  <si>
    <t>306493</t>
  </si>
  <si>
    <t>302776</t>
  </si>
  <si>
    <t>306492</t>
  </si>
  <si>
    <t>302926</t>
  </si>
  <si>
    <t>302927</t>
  </si>
  <si>
    <t>302924</t>
  </si>
  <si>
    <t>302925</t>
  </si>
  <si>
    <t>304327</t>
  </si>
  <si>
    <t>306466</t>
  </si>
  <si>
    <t>306463</t>
  </si>
  <si>
    <t>306490</t>
  </si>
  <si>
    <t>306482</t>
  </si>
  <si>
    <t>304324</t>
  </si>
  <si>
    <t>304325</t>
  </si>
  <si>
    <t>304326</t>
  </si>
  <si>
    <t>304323</t>
  </si>
  <si>
    <t>304328</t>
  </si>
  <si>
    <t>307446</t>
  </si>
  <si>
    <t>307445</t>
  </si>
  <si>
    <t>306484</t>
  </si>
  <si>
    <t>306485</t>
  </si>
  <si>
    <t>303685</t>
  </si>
  <si>
    <t>303682</t>
  </si>
  <si>
    <t>303683</t>
  </si>
  <si>
    <t>303684</t>
  </si>
  <si>
    <t>303686</t>
  </si>
  <si>
    <t>303687</t>
  </si>
  <si>
    <t>303680</t>
  </si>
  <si>
    <t>304009</t>
  </si>
  <si>
    <t>303475</t>
  </si>
  <si>
    <t>303678</t>
  </si>
  <si>
    <t>303679</t>
  </si>
  <si>
    <t>303704</t>
  </si>
  <si>
    <t>303705</t>
  </si>
  <si>
    <t>304010</t>
  </si>
  <si>
    <t>304011</t>
  </si>
  <si>
    <t>303677</t>
  </si>
  <si>
    <t>307118</t>
  </si>
  <si>
    <t>307117</t>
  </si>
  <si>
    <t>307116</t>
  </si>
  <si>
    <t>307115</t>
  </si>
  <si>
    <t>307114</t>
  </si>
  <si>
    <t>307113</t>
  </si>
  <si>
    <t>307112</t>
  </si>
  <si>
    <t>307111</t>
  </si>
  <si>
    <t>307110</t>
  </si>
  <si>
    <t>307125</t>
  </si>
  <si>
    <t>307124</t>
  </si>
  <si>
    <t>307119</t>
  </si>
  <si>
    <t>307120</t>
  </si>
  <si>
    <t>307122</t>
  </si>
  <si>
    <t>307123</t>
  </si>
  <si>
    <t>300845</t>
  </si>
  <si>
    <t>301561</t>
  </si>
  <si>
    <t>302178</t>
  </si>
  <si>
    <t>303052</t>
  </si>
  <si>
    <t>303044</t>
  </si>
  <si>
    <t>300878</t>
  </si>
  <si>
    <t>300868</t>
  </si>
  <si>
    <t>300375</t>
  </si>
  <si>
    <t>300921</t>
  </si>
  <si>
    <t>304224</t>
  </si>
  <si>
    <t>304225</t>
  </si>
  <si>
    <t>304226</t>
  </si>
  <si>
    <t>304221</t>
  </si>
  <si>
    <t>304227</t>
  </si>
  <si>
    <t>304220</t>
  </si>
  <si>
    <t>304228</t>
  </si>
  <si>
    <t>304219</t>
  </si>
  <si>
    <t>304229</t>
  </si>
  <si>
    <t>304218</t>
  </si>
  <si>
    <t>304230</t>
  </si>
  <si>
    <t>304217</t>
  </si>
  <si>
    <t>304233</t>
  </si>
  <si>
    <t>304213</t>
  </si>
  <si>
    <t>306486</t>
  </si>
  <si>
    <t>304256</t>
  </si>
  <si>
    <t>304248</t>
  </si>
  <si>
    <t>304155</t>
  </si>
  <si>
    <t>304156</t>
  </si>
  <si>
    <t>304157</t>
  </si>
  <si>
    <t>304154</t>
  </si>
  <si>
    <t>304158</t>
  </si>
  <si>
    <t>307103</t>
  </si>
  <si>
    <t>303544</t>
  </si>
  <si>
    <t>304291</t>
  </si>
  <si>
    <t>304244</t>
  </si>
  <si>
    <t>304243</t>
  </si>
  <si>
    <t>304292</t>
  </si>
  <si>
    <t>304242</t>
  </si>
  <si>
    <t>304267</t>
  </si>
  <si>
    <t>304268</t>
  </si>
  <si>
    <t>304290</t>
  </si>
  <si>
    <t>304241</t>
  </si>
  <si>
    <t>304258</t>
  </si>
  <si>
    <t>304266</t>
  </si>
  <si>
    <t>304265</t>
  </si>
  <si>
    <t>304259</t>
  </si>
  <si>
    <t>304264</t>
  </si>
  <si>
    <t>304260</t>
  </si>
  <si>
    <t>304160</t>
  </si>
  <si>
    <t>304153</t>
  </si>
  <si>
    <t>307426</t>
  </si>
  <si>
    <t>306167</t>
  </si>
  <si>
    <t>306168</t>
  </si>
  <si>
    <t>306169</t>
  </si>
  <si>
    <t>306175</t>
  </si>
  <si>
    <t>306177</t>
  </si>
  <si>
    <t>304211</t>
  </si>
  <si>
    <t>304194</t>
  </si>
  <si>
    <t>304195</t>
  </si>
  <si>
    <t>304196</t>
  </si>
  <si>
    <t>304235</t>
  </si>
  <si>
    <t>304193</t>
  </si>
  <si>
    <t>304253</t>
  </si>
  <si>
    <t>304254</t>
  </si>
  <si>
    <t>304255</t>
  </si>
  <si>
    <t>304250</t>
  </si>
  <si>
    <t>304251</t>
  </si>
  <si>
    <t>304252</t>
  </si>
  <si>
    <t>304239</t>
  </si>
  <si>
    <t>304240</t>
  </si>
  <si>
    <t>304203</t>
  </si>
  <si>
    <t>304204</t>
  </si>
  <si>
    <t>304206</t>
  </si>
  <si>
    <t>304175</t>
  </si>
  <si>
    <t>304165</t>
  </si>
  <si>
    <t>304177</t>
  </si>
  <si>
    <t>304178</t>
  </si>
  <si>
    <t>304174</t>
  </si>
  <si>
    <t>304180</t>
  </si>
  <si>
    <t>304173</t>
  </si>
  <si>
    <t>304181</t>
  </si>
  <si>
    <t>304172</t>
  </si>
  <si>
    <t>304182</t>
  </si>
  <si>
    <t>304171</t>
  </si>
  <si>
    <t>304183</t>
  </si>
  <si>
    <t>304170</t>
  </si>
  <si>
    <t>304184</t>
  </si>
  <si>
    <t>304169</t>
  </si>
  <si>
    <t>304130</t>
  </si>
  <si>
    <t>304134</t>
  </si>
  <si>
    <t>304147</t>
  </si>
  <si>
    <t>304135</t>
  </si>
  <si>
    <t>304136</t>
  </si>
  <si>
    <t>304137</t>
  </si>
  <si>
    <t>304145</t>
  </si>
  <si>
    <t>304148</t>
  </si>
  <si>
    <t>304150</t>
  </si>
  <si>
    <t>304151</t>
  </si>
  <si>
    <t>304168</t>
  </si>
  <si>
    <t>304138</t>
  </si>
  <si>
    <t>304144</t>
  </si>
  <si>
    <t>304139</t>
  </si>
  <si>
    <t>304143</t>
  </si>
  <si>
    <t>304161</t>
  </si>
  <si>
    <t>304141</t>
  </si>
  <si>
    <t>304142</t>
  </si>
  <si>
    <t>304152</t>
  </si>
  <si>
    <t>303564</t>
  </si>
  <si>
    <t>303873</t>
  </si>
  <si>
    <t>303593</t>
  </si>
  <si>
    <t>304479</t>
  </si>
  <si>
    <t>304439</t>
  </si>
  <si>
    <t>304445</t>
  </si>
  <si>
    <t>304474</t>
  </si>
  <si>
    <t>304478</t>
  </si>
  <si>
    <t>304477</t>
  </si>
  <si>
    <t>304471</t>
  </si>
  <si>
    <t>304448</t>
  </si>
  <si>
    <t>304572</t>
  </si>
  <si>
    <t>304571</t>
  </si>
  <si>
    <t>304555</t>
  </si>
  <si>
    <t>304557</t>
  </si>
  <si>
    <t>304559</t>
  </si>
  <si>
    <t>304568</t>
  </si>
  <si>
    <t>304567</t>
  </si>
  <si>
    <t>307462</t>
  </si>
  <si>
    <t>304560</t>
  </si>
  <si>
    <t>306426</t>
  </si>
  <si>
    <t>304215</t>
  </si>
  <si>
    <t>304232</t>
  </si>
  <si>
    <t>302875</t>
  </si>
  <si>
    <t>302876</t>
  </si>
  <si>
    <t>302861</t>
  </si>
  <si>
    <t>302862</t>
  </si>
  <si>
    <t>302863</t>
  </si>
  <si>
    <t>302864</t>
  </si>
  <si>
    <t>302874</t>
  </si>
  <si>
    <t>303703</t>
  </si>
  <si>
    <t>303702</t>
  </si>
  <si>
    <t>303700</t>
  </si>
  <si>
    <t>303708</t>
  </si>
  <si>
    <t>303707</t>
  </si>
  <si>
    <t>303701</t>
  </si>
  <si>
    <t>303706</t>
  </si>
  <si>
    <t>303699</t>
  </si>
  <si>
    <t>303697</t>
  </si>
  <si>
    <t>303711</t>
  </si>
  <si>
    <t>303710</t>
  </si>
  <si>
    <t>302877</t>
  </si>
  <si>
    <t>302860</t>
  </si>
  <si>
    <t>302859</t>
  </si>
  <si>
    <t>303719</t>
  </si>
  <si>
    <t>303718</t>
  </si>
  <si>
    <t>303720</t>
  </si>
  <si>
    <t>303717</t>
  </si>
  <si>
    <t>303721</t>
  </si>
  <si>
    <t>303716</t>
  </si>
  <si>
    <t>303715</t>
  </si>
  <si>
    <t>303738</t>
  </si>
  <si>
    <t>303714</t>
  </si>
  <si>
    <t>303739</t>
  </si>
  <si>
    <t>303713</t>
  </si>
  <si>
    <t>303748</t>
  </si>
  <si>
    <t>303712</t>
  </si>
  <si>
    <t>303759</t>
  </si>
  <si>
    <t>303758</t>
  </si>
  <si>
    <t>303763</t>
  </si>
  <si>
    <t>303762</t>
  </si>
  <si>
    <t>303765</t>
  </si>
  <si>
    <t>303757</t>
  </si>
  <si>
    <t>303770</t>
  </si>
  <si>
    <t>303775</t>
  </si>
  <si>
    <t>303756</t>
  </si>
  <si>
    <t>303698</t>
  </si>
  <si>
    <t>303773</t>
  </si>
  <si>
    <t>303771</t>
  </si>
  <si>
    <t>303776</t>
  </si>
  <si>
    <t>303777</t>
  </si>
  <si>
    <t>303732</t>
  </si>
  <si>
    <t>303737</t>
  </si>
  <si>
    <t>303733</t>
  </si>
  <si>
    <t>303731</t>
  </si>
  <si>
    <t>302949</t>
  </si>
  <si>
    <t>302950</t>
  </si>
  <si>
    <t>302951</t>
  </si>
  <si>
    <t>302952</t>
  </si>
  <si>
    <t>302953</t>
  </si>
  <si>
    <t>302954</t>
  </si>
  <si>
    <t>302858</t>
  </si>
  <si>
    <t>302955</t>
  </si>
  <si>
    <t>302956</t>
  </si>
  <si>
    <t>302957</t>
  </si>
  <si>
    <t>302958</t>
  </si>
  <si>
    <t>302959</t>
  </si>
  <si>
    <t>302978</t>
  </si>
  <si>
    <t>302945</t>
  </si>
  <si>
    <t>302979</t>
  </si>
  <si>
    <t>302944</t>
  </si>
  <si>
    <t>302857</t>
  </si>
  <si>
    <t>302938</t>
  </si>
  <si>
    <t>302715</t>
  </si>
  <si>
    <t>302714</t>
  </si>
  <si>
    <t>302716</t>
  </si>
  <si>
    <t>303728</t>
  </si>
  <si>
    <t>303726</t>
  </si>
  <si>
    <t>302717</t>
  </si>
  <si>
    <t>303729</t>
  </si>
  <si>
    <t>303725</t>
  </si>
  <si>
    <t>303724</t>
  </si>
  <si>
    <t>303730</t>
  </si>
  <si>
    <t>303735</t>
  </si>
  <si>
    <t>303723</t>
  </si>
  <si>
    <t>302720</t>
  </si>
  <si>
    <t>302721</t>
  </si>
  <si>
    <t>302742</t>
  </si>
  <si>
    <t>302722</t>
  </si>
  <si>
    <t>302741</t>
  </si>
  <si>
    <t>302723</t>
  </si>
  <si>
    <t>302740</t>
  </si>
  <si>
    <t>302729</t>
  </si>
  <si>
    <t>302728</t>
  </si>
  <si>
    <t>302733</t>
  </si>
  <si>
    <t>302734</t>
  </si>
  <si>
    <t>302725</t>
  </si>
  <si>
    <t>302735</t>
  </si>
  <si>
    <t>302724</t>
  </si>
  <si>
    <t>302744</t>
  </si>
  <si>
    <t>302713</t>
  </si>
  <si>
    <t>302712</t>
  </si>
  <si>
    <t>302747</t>
  </si>
  <si>
    <t>302709</t>
  </si>
  <si>
    <t>302708</t>
  </si>
  <si>
    <t>302748</t>
  </si>
  <si>
    <t>302749</t>
  </si>
  <si>
    <t>302707</t>
  </si>
  <si>
    <t>302710</t>
  </si>
  <si>
    <t>302783</t>
  </si>
  <si>
    <t>302854</t>
  </si>
  <si>
    <t>302853</t>
  </si>
  <si>
    <t>302784</t>
  </si>
  <si>
    <t>302851</t>
  </si>
  <si>
    <t>302786</t>
  </si>
  <si>
    <t>303033</t>
  </si>
  <si>
    <t>302787</t>
  </si>
  <si>
    <t>302737</t>
  </si>
  <si>
    <t>302736</t>
  </si>
  <si>
    <t>302738</t>
  </si>
  <si>
    <t>302789</t>
  </si>
  <si>
    <t>302844</t>
  </si>
  <si>
    <t>302849</t>
  </si>
  <si>
    <t>302788</t>
  </si>
  <si>
    <t>302850</t>
  </si>
  <si>
    <t>302696</t>
  </si>
  <si>
    <t>302693</t>
  </si>
  <si>
    <t>302697</t>
  </si>
  <si>
    <t>302692</t>
  </si>
  <si>
    <t>302847</t>
  </si>
  <si>
    <t>302848</t>
  </si>
  <si>
    <t>302845</t>
  </si>
  <si>
    <t>302846</t>
  </si>
  <si>
    <t>302690</t>
  </si>
  <si>
    <t>302700</t>
  </si>
  <si>
    <t>302699</t>
  </si>
  <si>
    <t>302701</t>
  </si>
  <si>
    <t>302689</t>
  </si>
  <si>
    <t>302688</t>
  </si>
  <si>
    <t>302703</t>
  </si>
  <si>
    <t>307221</t>
  </si>
  <si>
    <t>302687</t>
  </si>
  <si>
    <t>302704</t>
  </si>
  <si>
    <t>303515</t>
  </si>
  <si>
    <t>303517</t>
  </si>
  <si>
    <t>303513</t>
  </si>
  <si>
    <t>303519</t>
  </si>
  <si>
    <t>303511</t>
  </si>
  <si>
    <t>303523</t>
  </si>
  <si>
    <t>303510</t>
  </si>
  <si>
    <t>303568</t>
  </si>
  <si>
    <t>303496</t>
  </si>
  <si>
    <t>303567</t>
  </si>
  <si>
    <t>303501</t>
  </si>
  <si>
    <t>303566</t>
  </si>
  <si>
    <t>303502</t>
  </si>
  <si>
    <t>303506</t>
  </si>
  <si>
    <t>303492</t>
  </si>
  <si>
    <t>303563</t>
  </si>
  <si>
    <t>303562</t>
  </si>
  <si>
    <t>303561</t>
  </si>
  <si>
    <t>303509</t>
  </si>
  <si>
    <t>303569</t>
  </si>
  <si>
    <t>303570</t>
  </si>
  <si>
    <t>303494</t>
  </si>
  <si>
    <t>303485</t>
  </si>
  <si>
    <t>303486</t>
  </si>
  <si>
    <t>303488</t>
  </si>
  <si>
    <t>303464</t>
  </si>
  <si>
    <t>303465</t>
  </si>
  <si>
    <t>303466</t>
  </si>
  <si>
    <t>303467</t>
  </si>
  <si>
    <t>303887</t>
  </si>
  <si>
    <t>303886</t>
  </si>
  <si>
    <t>303444</t>
  </si>
  <si>
    <t>303445</t>
  </si>
  <si>
    <t>303932</t>
  </si>
  <si>
    <t>303927</t>
  </si>
  <si>
    <t>303928</t>
  </si>
  <si>
    <t>303931</t>
  </si>
  <si>
    <t>307518</t>
  </si>
  <si>
    <t>307519</t>
  </si>
  <si>
    <t>307507</t>
  </si>
  <si>
    <t>303930</t>
  </si>
  <si>
    <t>303929</t>
  </si>
  <si>
    <t>303935</t>
  </si>
  <si>
    <t>303984</t>
  </si>
  <si>
    <t>303963</t>
  </si>
  <si>
    <t>303983</t>
  </si>
  <si>
    <t>303964</t>
  </si>
  <si>
    <t>303982</t>
  </si>
  <si>
    <t>303974</t>
  </si>
  <si>
    <t>303979</t>
  </si>
  <si>
    <t>303976</t>
  </si>
  <si>
    <t>303977</t>
  </si>
  <si>
    <t>303978</t>
  </si>
  <si>
    <t>303975</t>
  </si>
  <si>
    <t>303937</t>
  </si>
  <si>
    <t>303961</t>
  </si>
  <si>
    <t>303938</t>
  </si>
  <si>
    <t>303960</t>
  </si>
  <si>
    <t>303939</t>
  </si>
  <si>
    <t>303959</t>
  </si>
  <si>
    <t>303940</t>
  </si>
  <si>
    <t>303958</t>
  </si>
  <si>
    <t>303941</t>
  </si>
  <si>
    <t>303957</t>
  </si>
  <si>
    <t>307509</t>
  </si>
  <si>
    <t>307508</t>
  </si>
  <si>
    <t>303638</t>
  </si>
  <si>
    <t>303654</t>
  </si>
  <si>
    <t>303653</t>
  </si>
  <si>
    <t>303642</t>
  </si>
  <si>
    <t>303652</t>
  </si>
  <si>
    <t>303922</t>
  </si>
  <si>
    <t>303921</t>
  </si>
  <si>
    <t>303924</t>
  </si>
  <si>
    <t>303925</t>
  </si>
  <si>
    <t>303923</t>
  </si>
  <si>
    <t>300501</t>
  </si>
  <si>
    <t>303926</t>
  </si>
  <si>
    <t>300731</t>
  </si>
  <si>
    <t>303885</t>
  </si>
  <si>
    <t>303888</t>
  </si>
  <si>
    <t>303624</t>
  </si>
  <si>
    <t>303622</t>
  </si>
  <si>
    <t>303625</t>
  </si>
  <si>
    <t>303621</t>
  </si>
  <si>
    <t>303906</t>
  </si>
  <si>
    <t>303914</t>
  </si>
  <si>
    <t>303905</t>
  </si>
  <si>
    <t>303907</t>
  </si>
  <si>
    <t>303909</t>
  </si>
  <si>
    <t>303913</t>
  </si>
  <si>
    <t>303912</t>
  </si>
  <si>
    <t>303910</t>
  </si>
  <si>
    <t>303644</t>
  </si>
  <si>
    <t>303650</t>
  </si>
  <si>
    <t>303646</t>
  </si>
  <si>
    <t>303656</t>
  </si>
  <si>
    <t>303657</t>
  </si>
  <si>
    <t>303616</t>
  </si>
  <si>
    <t>303630</t>
  </si>
  <si>
    <t>303617</t>
  </si>
  <si>
    <t>303629</t>
  </si>
  <si>
    <t>303618</t>
  </si>
  <si>
    <t>303628</t>
  </si>
  <si>
    <t>303619</t>
  </si>
  <si>
    <t>303627</t>
  </si>
  <si>
    <t>303822</t>
  </si>
  <si>
    <t>303823</t>
  </si>
  <si>
    <t>303824</t>
  </si>
  <si>
    <t>303837</t>
  </si>
  <si>
    <t>303844</t>
  </si>
  <si>
    <t>303838</t>
  </si>
  <si>
    <t>303889</t>
  </si>
  <si>
    <t>303890</t>
  </si>
  <si>
    <t>303891</t>
  </si>
  <si>
    <t>303892</t>
  </si>
  <si>
    <t>303893</t>
  </si>
  <si>
    <t>303882</t>
  </si>
  <si>
    <t>303800</t>
  </si>
  <si>
    <t>303794</t>
  </si>
  <si>
    <t>303883</t>
  </si>
  <si>
    <t>303884</t>
  </si>
  <si>
    <t>303821</t>
  </si>
  <si>
    <t>303854</t>
  </si>
  <si>
    <t>303818</t>
  </si>
  <si>
    <t>303855</t>
  </si>
  <si>
    <t>303817</t>
  </si>
  <si>
    <t>303857</t>
  </si>
  <si>
    <t>303811</t>
  </si>
  <si>
    <t>303804</t>
  </si>
  <si>
    <t>303813</t>
  </si>
  <si>
    <t>303792</t>
  </si>
  <si>
    <t>303806</t>
  </si>
  <si>
    <t>303816</t>
  </si>
  <si>
    <t>303785</t>
  </si>
  <si>
    <t>303790</t>
  </si>
  <si>
    <t>303788</t>
  </si>
  <si>
    <t>303767</t>
  </si>
  <si>
    <t>303761</t>
  </si>
  <si>
    <t>303483</t>
  </si>
  <si>
    <t>303789</t>
  </si>
  <si>
    <t>303581</t>
  </si>
  <si>
    <t>303582</t>
  </si>
  <si>
    <t>303583</t>
  </si>
  <si>
    <t>303579</t>
  </si>
  <si>
    <t>303580</t>
  </si>
  <si>
    <t>303587</t>
  </si>
  <si>
    <t>303588</t>
  </si>
  <si>
    <t>303584</t>
  </si>
  <si>
    <t>303595</t>
  </si>
  <si>
    <t>303666</t>
  </si>
  <si>
    <t>303665</t>
  </si>
  <si>
    <t>303596</t>
  </si>
  <si>
    <t>303597</t>
  </si>
  <si>
    <t>303603</t>
  </si>
  <si>
    <t>303604</t>
  </si>
  <si>
    <t>303598</t>
  </si>
  <si>
    <t>303664</t>
  </si>
  <si>
    <t>303600</t>
  </si>
  <si>
    <t>303605</t>
  </si>
  <si>
    <t>303661</t>
  </si>
  <si>
    <t>303606</t>
  </si>
  <si>
    <t>303660</t>
  </si>
  <si>
    <t>303608</t>
  </si>
  <si>
    <t>303658</t>
  </si>
  <si>
    <t>303609</t>
  </si>
  <si>
    <t>303615</t>
  </si>
  <si>
    <t>303610</t>
  </si>
  <si>
    <t>303611</t>
  </si>
  <si>
    <t>303614</t>
  </si>
  <si>
    <t>303612</t>
  </si>
  <si>
    <t>303613</t>
  </si>
  <si>
    <t>303573</t>
  </si>
  <si>
    <t>303673</t>
  </si>
  <si>
    <t>303574</t>
  </si>
  <si>
    <t>303672</t>
  </si>
  <si>
    <t>303575</t>
  </si>
  <si>
    <t>303576</t>
  </si>
  <si>
    <t>303670</t>
  </si>
  <si>
    <t>303577</t>
  </si>
  <si>
    <t>303668</t>
  </si>
  <si>
    <t>303578</t>
  </si>
  <si>
    <t>304131</t>
  </si>
  <si>
    <t>303674</t>
  </si>
  <si>
    <t>303572</t>
  </si>
  <si>
    <t>303859</t>
  </si>
  <si>
    <t>303879</t>
  </si>
  <si>
    <t>303878</t>
  </si>
  <si>
    <t>303877</t>
  </si>
  <si>
    <t>303876</t>
  </si>
  <si>
    <t>303863</t>
  </si>
  <si>
    <t>303867</t>
  </si>
  <si>
    <t>303875</t>
  </si>
  <si>
    <t>303871</t>
  </si>
  <si>
    <t>304132</t>
  </si>
  <si>
    <t>304133</t>
  </si>
  <si>
    <t>307427</t>
  </si>
  <si>
    <t>303797</t>
  </si>
  <si>
    <t>303895</t>
  </si>
  <si>
    <t>303675</t>
  </si>
  <si>
    <t>303802</t>
  </si>
  <si>
    <t>303782</t>
  </si>
  <si>
    <t>303799</t>
  </si>
  <si>
    <t>303781</t>
  </si>
  <si>
    <t>303778</t>
  </si>
  <si>
    <t>303468</t>
  </si>
  <si>
    <t>303482</t>
  </si>
  <si>
    <t>303481</t>
  </si>
  <si>
    <t>303469</t>
  </si>
  <si>
    <t>303480</t>
  </si>
  <si>
    <t>303470</t>
  </si>
  <si>
    <t>303471</t>
  </si>
  <si>
    <t>303479</t>
  </si>
  <si>
    <t>303472</t>
  </si>
  <si>
    <t>302719</t>
  </si>
  <si>
    <t>303478</t>
  </si>
  <si>
    <t>303473</t>
  </si>
  <si>
    <t>303477</t>
  </si>
  <si>
    <t>303476</t>
  </si>
  <si>
    <t>303695</t>
  </si>
  <si>
    <t>303749</t>
  </si>
  <si>
    <t>303696</t>
  </si>
  <si>
    <t>303693</t>
  </si>
  <si>
    <t>303750</t>
  </si>
  <si>
    <t>303694</t>
  </si>
  <si>
    <t>303755</t>
  </si>
  <si>
    <t>303751</t>
  </si>
  <si>
    <t>303692</t>
  </si>
  <si>
    <t>303752</t>
  </si>
  <si>
    <t>303691</t>
  </si>
  <si>
    <t>303690</t>
  </si>
  <si>
    <t>303753</t>
  </si>
  <si>
    <t>303689</t>
  </si>
  <si>
    <t>304298</t>
  </si>
  <si>
    <t>304299</t>
  </si>
  <si>
    <t>302939</t>
  </si>
  <si>
    <t>302856</t>
  </si>
  <si>
    <t>302675</t>
  </si>
  <si>
    <t>302756</t>
  </si>
  <si>
    <t>302672</t>
  </si>
  <si>
    <t>303034</t>
  </si>
  <si>
    <t>302855</t>
  </si>
  <si>
    <t>302023</t>
  </si>
  <si>
    <t>302024</t>
  </si>
  <si>
    <t>302026</t>
  </si>
  <si>
    <t>302018</t>
  </si>
  <si>
    <t>302027</t>
  </si>
  <si>
    <t>302016</t>
  </si>
  <si>
    <t>302017</t>
  </si>
  <si>
    <t>303038</t>
  </si>
  <si>
    <t>302025</t>
  </si>
  <si>
    <t>302019</t>
  </si>
  <si>
    <t>302980</t>
  </si>
  <si>
    <t>302943</t>
  </si>
  <si>
    <t>302983</t>
  </si>
  <si>
    <t>302984</t>
  </si>
  <si>
    <t>302941</t>
  </si>
  <si>
    <t>302940</t>
  </si>
  <si>
    <t>302934</t>
  </si>
  <si>
    <t>302935</t>
  </si>
  <si>
    <t>302057</t>
  </si>
  <si>
    <t>302918</t>
  </si>
  <si>
    <t>302919</t>
  </si>
  <si>
    <t>302920</t>
  </si>
  <si>
    <t>302917</t>
  </si>
  <si>
    <t>302916</t>
  </si>
  <si>
    <t>302884</t>
  </si>
  <si>
    <t>302883</t>
  </si>
  <si>
    <t>302882</t>
  </si>
  <si>
    <t>302911</t>
  </si>
  <si>
    <t>302908</t>
  </si>
  <si>
    <t>302881</t>
  </si>
  <si>
    <t>302909</t>
  </si>
  <si>
    <t>302880</t>
  </si>
  <si>
    <t>303039</t>
  </si>
  <si>
    <t>302922</t>
  </si>
  <si>
    <t>302915</t>
  </si>
  <si>
    <t>302923</t>
  </si>
  <si>
    <t>302914</t>
  </si>
  <si>
    <t>302763</t>
  </si>
  <si>
    <t>302778</t>
  </si>
  <si>
    <t>302779</t>
  </si>
  <si>
    <t>302762</t>
  </si>
  <si>
    <t>302761</t>
  </si>
  <si>
    <t>302780</t>
  </si>
  <si>
    <t>302760</t>
  </si>
  <si>
    <t>302781</t>
  </si>
  <si>
    <t>302759</t>
  </si>
  <si>
    <t>300771</t>
  </si>
  <si>
    <t>300791</t>
  </si>
  <si>
    <t>302384</t>
  </si>
  <si>
    <t>302379</t>
  </si>
  <si>
    <t>302383</t>
  </si>
  <si>
    <t>302380</t>
  </si>
  <si>
    <t>302381</t>
  </si>
  <si>
    <t>302382</t>
  </si>
  <si>
    <t>302378</t>
  </si>
  <si>
    <t>302385</t>
  </si>
  <si>
    <t>302389</t>
  </si>
  <si>
    <t>302400</t>
  </si>
  <si>
    <t>302390</t>
  </si>
  <si>
    <t>302399</t>
  </si>
  <si>
    <t>302401</t>
  </si>
  <si>
    <t>302402</t>
  </si>
  <si>
    <t>302386</t>
  </si>
  <si>
    <t>302394</t>
  </si>
  <si>
    <t>302468</t>
  </si>
  <si>
    <t>302377</t>
  </si>
  <si>
    <t>302413</t>
  </si>
  <si>
    <t>302391</t>
  </si>
  <si>
    <t>302683</t>
  </si>
  <si>
    <t>302750</t>
  </si>
  <si>
    <t>302368</t>
  </si>
  <si>
    <t>302359</t>
  </si>
  <si>
    <t>302684</t>
  </si>
  <si>
    <t>302671</t>
  </si>
  <si>
    <t>302582</t>
  </si>
  <si>
    <t>302431</t>
  </si>
  <si>
    <t>302618</t>
  </si>
  <si>
    <t>302617</t>
  </si>
  <si>
    <t>302437</t>
  </si>
  <si>
    <t>302433</t>
  </si>
  <si>
    <t>302435</t>
  </si>
  <si>
    <t>302430</t>
  </si>
  <si>
    <t>302466</t>
  </si>
  <si>
    <t>302438</t>
  </si>
  <si>
    <t>302425</t>
  </si>
  <si>
    <t>302420</t>
  </si>
  <si>
    <t>302414</t>
  </si>
  <si>
    <t>302429</t>
  </si>
  <si>
    <t>307428</t>
  </si>
  <si>
    <t>302423</t>
  </si>
  <si>
    <t>302422</t>
  </si>
  <si>
    <t>302424</t>
  </si>
  <si>
    <t>302421</t>
  </si>
  <si>
    <t>302419</t>
  </si>
  <si>
    <t>302426</t>
  </si>
  <si>
    <t>302427</t>
  </si>
  <si>
    <t>302418</t>
  </si>
  <si>
    <t>302428</t>
  </si>
  <si>
    <t>302417</t>
  </si>
  <si>
    <t>302567</t>
  </si>
  <si>
    <t>302416</t>
  </si>
  <si>
    <t>302415</t>
  </si>
  <si>
    <t>302563</t>
  </si>
  <si>
    <t>302464</t>
  </si>
  <si>
    <t>302585</t>
  </si>
  <si>
    <t>302337</t>
  </si>
  <si>
    <t>302615</t>
  </si>
  <si>
    <t>302584</t>
  </si>
  <si>
    <t>302616</t>
  </si>
  <si>
    <t>302583</t>
  </si>
  <si>
    <t>302614</t>
  </si>
  <si>
    <t>302340</t>
  </si>
  <si>
    <t>302341</t>
  </si>
  <si>
    <t>302342</t>
  </si>
  <si>
    <t>302343</t>
  </si>
  <si>
    <t>302249</t>
  </si>
  <si>
    <t>302263</t>
  </si>
  <si>
    <t>301248</t>
  </si>
  <si>
    <t>302251</t>
  </si>
  <si>
    <t>307266</t>
  </si>
  <si>
    <t>302587</t>
  </si>
  <si>
    <t>302612</t>
  </si>
  <si>
    <t>302610</t>
  </si>
  <si>
    <t>302250</t>
  </si>
  <si>
    <t>302252</t>
  </si>
  <si>
    <t>302260</t>
  </si>
  <si>
    <t>302261</t>
  </si>
  <si>
    <t>302227</t>
  </si>
  <si>
    <t>302230</t>
  </si>
  <si>
    <t>302231</t>
  </si>
  <si>
    <t>302259</t>
  </si>
  <si>
    <t>302253</t>
  </si>
  <si>
    <t>307069</t>
  </si>
  <si>
    <t>302258</t>
  </si>
  <si>
    <t>302596</t>
  </si>
  <si>
    <t>302581</t>
  </si>
  <si>
    <t>302255</t>
  </si>
  <si>
    <t>302256</t>
  </si>
  <si>
    <t>302254</t>
  </si>
  <si>
    <t>302257</t>
  </si>
  <si>
    <t>302278</t>
  </si>
  <si>
    <t>302233</t>
  </si>
  <si>
    <t>302234</t>
  </si>
  <si>
    <t>302236</t>
  </si>
  <si>
    <t>302580</t>
  </si>
  <si>
    <t>302597</t>
  </si>
  <si>
    <t>303898</t>
  </si>
  <si>
    <t>303899</t>
  </si>
  <si>
    <t>303900</t>
  </si>
  <si>
    <t>303688</t>
  </si>
  <si>
    <t>306082</t>
  </si>
  <si>
    <t>305914</t>
  </si>
  <si>
    <t>305915</t>
  </si>
  <si>
    <t>305988</t>
  </si>
  <si>
    <t>305333</t>
  </si>
  <si>
    <t>305332</t>
  </si>
  <si>
    <t>306083</t>
  </si>
  <si>
    <t>305331</t>
  </si>
  <si>
    <t>305317</t>
  </si>
  <si>
    <t>305912</t>
  </si>
  <si>
    <t>305913</t>
  </si>
  <si>
    <t>305989</t>
  </si>
  <si>
    <t>305304</t>
  </si>
  <si>
    <t>305303</t>
  </si>
  <si>
    <t>305284</t>
  </si>
  <si>
    <t>305308</t>
  </si>
  <si>
    <t>305309</t>
  </si>
  <si>
    <t>305310</t>
  </si>
  <si>
    <t>305291</t>
  </si>
  <si>
    <t>305290</t>
  </si>
  <si>
    <t>305311</t>
  </si>
  <si>
    <t>305288</t>
  </si>
  <si>
    <t>305312</t>
  </si>
  <si>
    <t>305313</t>
  </si>
  <si>
    <t>305990</t>
  </si>
  <si>
    <t>305295</t>
  </si>
  <si>
    <t>307083</t>
  </si>
  <si>
    <t>305086</t>
  </si>
  <si>
    <t>305087</t>
  </si>
  <si>
    <t>305090</t>
  </si>
  <si>
    <t>305076</t>
  </si>
  <si>
    <t>305077</t>
  </si>
  <si>
    <t>305092</t>
  </si>
  <si>
    <t>305093</t>
  </si>
  <si>
    <t>305075</t>
  </si>
  <si>
    <t>305095</t>
  </si>
  <si>
    <t>305074</t>
  </si>
  <si>
    <t>305096</t>
  </si>
  <si>
    <t>305073</t>
  </si>
  <si>
    <t>305097</t>
  </si>
  <si>
    <t>305318</t>
  </si>
  <si>
    <t>305071</t>
  </si>
  <si>
    <t>305072</t>
  </si>
  <si>
    <t>305098</t>
  </si>
  <si>
    <t>305083</t>
  </si>
  <si>
    <t>305084</t>
  </si>
  <si>
    <t>305082</t>
  </si>
  <si>
    <t>305081</t>
  </si>
  <si>
    <t>305080</t>
  </si>
  <si>
    <t>305079</t>
  </si>
  <si>
    <t>305157</t>
  </si>
  <si>
    <t>305155</t>
  </si>
  <si>
    <t>305156</t>
  </si>
  <si>
    <t>305099</t>
  </si>
  <si>
    <t>305149</t>
  </si>
  <si>
    <t>305150</t>
  </si>
  <si>
    <t>305162</t>
  </si>
  <si>
    <t>305164</t>
  </si>
  <si>
    <t>305133</t>
  </si>
  <si>
    <t>305134</t>
  </si>
  <si>
    <t>305070</t>
  </si>
  <si>
    <t>305100</t>
  </si>
  <si>
    <t>305069</t>
  </si>
  <si>
    <t>305101</t>
  </si>
  <si>
    <t>305026</t>
  </si>
  <si>
    <t>305034</t>
  </si>
  <si>
    <t>305035</t>
  </si>
  <si>
    <t>305033</t>
  </si>
  <si>
    <t>306358</t>
  </si>
  <si>
    <t>305330</t>
  </si>
  <si>
    <t>305168</t>
  </si>
  <si>
    <t>305171</t>
  </si>
  <si>
    <t>305167</t>
  </si>
  <si>
    <t>305172</t>
  </si>
  <si>
    <t>305166</t>
  </si>
  <si>
    <t>305165</t>
  </si>
  <si>
    <t>305173</t>
  </si>
  <si>
    <t>305994</t>
  </si>
  <si>
    <t>306085</t>
  </si>
  <si>
    <t>306086</t>
  </si>
  <si>
    <t>305212</t>
  </si>
  <si>
    <t>305247</t>
  </si>
  <si>
    <t>305248</t>
  </si>
  <si>
    <t>305211</t>
  </si>
  <si>
    <t>306087</t>
  </si>
  <si>
    <t>305992</t>
  </si>
  <si>
    <t>305991</t>
  </si>
  <si>
    <t>305993</t>
  </si>
  <si>
    <t>305904</t>
  </si>
  <si>
    <t>305905</t>
  </si>
  <si>
    <t>305908</t>
  </si>
  <si>
    <t>305911</t>
  </si>
  <si>
    <t>305264</t>
  </si>
  <si>
    <t>305265</t>
  </si>
  <si>
    <t>305329</t>
  </si>
  <si>
    <t>305319</t>
  </si>
  <si>
    <t>305320</t>
  </si>
  <si>
    <t>305328</t>
  </si>
  <si>
    <t>305268</t>
  </si>
  <si>
    <t>305262</t>
  </si>
  <si>
    <t>305269</t>
  </si>
  <si>
    <t>305283</t>
  </si>
  <si>
    <t>304968</t>
  </si>
  <si>
    <t>304964</t>
  </si>
  <si>
    <t>304966</t>
  </si>
  <si>
    <t>304963</t>
  </si>
  <si>
    <t>305260</t>
  </si>
  <si>
    <t>305254</t>
  </si>
  <si>
    <t>305255</t>
  </si>
  <si>
    <t>305256</t>
  </si>
  <si>
    <t>305251</t>
  </si>
  <si>
    <t>304967</t>
  </si>
  <si>
    <t>305364</t>
  </si>
  <si>
    <t>304961</t>
  </si>
  <si>
    <t>305365</t>
  </si>
  <si>
    <t>304959</t>
  </si>
  <si>
    <t>305213</t>
  </si>
  <si>
    <t>305246</t>
  </si>
  <si>
    <t>305901</t>
  </si>
  <si>
    <t>305367</t>
  </si>
  <si>
    <t>304956</t>
  </si>
  <si>
    <t>305368</t>
  </si>
  <si>
    <t>305231</t>
  </si>
  <si>
    <t>305232</t>
  </si>
  <si>
    <t>305899</t>
  </si>
  <si>
    <t>305900</t>
  </si>
  <si>
    <t>306088</t>
  </si>
  <si>
    <t>306089</t>
  </si>
  <si>
    <t>306090</t>
  </si>
  <si>
    <t>305214</t>
  </si>
  <si>
    <t>305245</t>
  </si>
  <si>
    <t>302449</t>
  </si>
  <si>
    <t>302458</t>
  </si>
  <si>
    <t>305233</t>
  </si>
  <si>
    <t>305228</t>
  </si>
  <si>
    <t>305234</t>
  </si>
  <si>
    <t>305237</t>
  </si>
  <si>
    <t>306336</t>
  </si>
  <si>
    <t>305762</t>
  </si>
  <si>
    <t>300697</t>
  </si>
  <si>
    <t>305763</t>
  </si>
  <si>
    <t>306333</t>
  </si>
  <si>
    <t>306312</t>
  </si>
  <si>
    <t>305372</t>
  </si>
  <si>
    <t>305201</t>
  </si>
  <si>
    <t>305202</t>
  </si>
  <si>
    <t>305370</t>
  </si>
  <si>
    <t>305203</t>
  </si>
  <si>
    <t>305204</t>
  </si>
  <si>
    <t>305369</t>
  </si>
  <si>
    <t>300701</t>
  </si>
  <si>
    <t>305230</t>
  </si>
  <si>
    <t>305229</t>
  </si>
  <si>
    <t>305761</t>
  </si>
  <si>
    <t>306316</t>
  </si>
  <si>
    <t>306317</t>
  </si>
  <si>
    <t>305760</t>
  </si>
  <si>
    <t>305373</t>
  </si>
  <si>
    <t>304918</t>
  </si>
  <si>
    <t>304931</t>
  </si>
  <si>
    <t>304952</t>
  </si>
  <si>
    <t>304932</t>
  </si>
  <si>
    <t>304946</t>
  </si>
  <si>
    <t>304947</t>
  </si>
  <si>
    <t>304940</t>
  </si>
  <si>
    <t>304941</t>
  </si>
  <si>
    <t>304935</t>
  </si>
  <si>
    <t>304950</t>
  </si>
  <si>
    <t>303009</t>
  </si>
  <si>
    <t>302366</t>
  </si>
  <si>
    <t>304760</t>
  </si>
  <si>
    <t>303001</t>
  </si>
  <si>
    <t>304739</t>
  </si>
  <si>
    <t>304761</t>
  </si>
  <si>
    <t>304725</t>
  </si>
  <si>
    <t>304724</t>
  </si>
  <si>
    <t>307086</t>
  </si>
  <si>
    <t>304926</t>
  </si>
  <si>
    <t>305745</t>
  </si>
  <si>
    <t>305746</t>
  </si>
  <si>
    <t>305747</t>
  </si>
  <si>
    <t>305748</t>
  </si>
  <si>
    <t>305749</t>
  </si>
  <si>
    <t>305751</t>
  </si>
  <si>
    <t>305752</t>
  </si>
  <si>
    <t>305753</t>
  </si>
  <si>
    <t>305754</t>
  </si>
  <si>
    <t>305755</t>
  </si>
  <si>
    <t>305757</t>
  </si>
  <si>
    <t>305756</t>
  </si>
  <si>
    <t>306319</t>
  </si>
  <si>
    <t>302361</t>
  </si>
  <si>
    <t>306321</t>
  </si>
  <si>
    <t>306322</t>
  </si>
  <si>
    <t>306323</t>
  </si>
  <si>
    <t>306324</t>
  </si>
  <si>
    <t>306325</t>
  </si>
  <si>
    <t>306326</t>
  </si>
  <si>
    <t>306327</t>
  </si>
  <si>
    <t>306328</t>
  </si>
  <si>
    <t>306329</t>
  </si>
  <si>
    <t>306330</t>
  </si>
  <si>
    <t>306331</t>
  </si>
  <si>
    <t>304925</t>
  </si>
  <si>
    <t>304923</t>
  </si>
  <si>
    <t>304916</t>
  </si>
  <si>
    <t>304915</t>
  </si>
  <si>
    <t>304703</t>
  </si>
  <si>
    <t>304702</t>
  </si>
  <si>
    <t>304704</t>
  </si>
  <si>
    <t>304701</t>
  </si>
  <si>
    <t>304705</t>
  </si>
  <si>
    <t>304696</t>
  </si>
  <si>
    <t>304709</t>
  </si>
  <si>
    <t>304708</t>
  </si>
  <si>
    <t>304697</t>
  </si>
  <si>
    <t>304698</t>
  </si>
  <si>
    <t>304707</t>
  </si>
  <si>
    <t>304699</t>
  </si>
  <si>
    <t>304763</t>
  </si>
  <si>
    <t>304764</t>
  </si>
  <si>
    <t>304765</t>
  </si>
  <si>
    <t>304714</t>
  </si>
  <si>
    <t>304685</t>
  </si>
  <si>
    <t>304768</t>
  </si>
  <si>
    <t>304715</t>
  </si>
  <si>
    <t>304716</t>
  </si>
  <si>
    <t>304717</t>
  </si>
  <si>
    <t>304718</t>
  </si>
  <si>
    <t>304720</t>
  </si>
  <si>
    <t>304721</t>
  </si>
  <si>
    <t>304762</t>
  </si>
  <si>
    <t>304687</t>
  </si>
  <si>
    <t>304689</t>
  </si>
  <si>
    <t>304920</t>
  </si>
  <si>
    <t>304919</t>
  </si>
  <si>
    <t>304710</t>
  </si>
  <si>
    <t>304711</t>
  </si>
  <si>
    <t>304712</t>
  </si>
  <si>
    <t>306172</t>
  </si>
  <si>
    <t>304770</t>
  </si>
  <si>
    <t>304773</t>
  </si>
  <si>
    <t>304774</t>
  </si>
  <si>
    <t>304775</t>
  </si>
  <si>
    <t>304669</t>
  </si>
  <si>
    <t>304680</t>
  </si>
  <si>
    <t>306141</t>
  </si>
  <si>
    <t>306115</t>
  </si>
  <si>
    <t>306116</t>
  </si>
  <si>
    <t>305797</t>
  </si>
  <si>
    <t>305798</t>
  </si>
  <si>
    <t>306117</t>
  </si>
  <si>
    <t>306118</t>
  </si>
  <si>
    <t>306119</t>
  </si>
  <si>
    <t>305879</t>
  </si>
  <si>
    <t>305877</t>
  </si>
  <si>
    <t>305878</t>
  </si>
  <si>
    <t>306137</t>
  </si>
  <si>
    <t>306138</t>
  </si>
  <si>
    <t>305898</t>
  </si>
  <si>
    <t>306142</t>
  </si>
  <si>
    <t>306143</t>
  </si>
  <si>
    <t>306144</t>
  </si>
  <si>
    <t>306146</t>
  </si>
  <si>
    <t>306110</t>
  </si>
  <si>
    <t>306114</t>
  </si>
  <si>
    <t>305765</t>
  </si>
  <si>
    <t>306120</t>
  </si>
  <si>
    <t>306121</t>
  </si>
  <si>
    <t>306122</t>
  </si>
  <si>
    <t>306134</t>
  </si>
  <si>
    <t>306135</t>
  </si>
  <si>
    <t>306136</t>
  </si>
  <si>
    <t>306133</t>
  </si>
  <si>
    <t>306123</t>
  </si>
  <si>
    <t>306125</t>
  </si>
  <si>
    <t>306124</t>
  </si>
  <si>
    <t>306126</t>
  </si>
  <si>
    <t>306127</t>
  </si>
  <si>
    <t>306128</t>
  </si>
  <si>
    <t>307187</t>
  </si>
  <si>
    <t>306131</t>
  </si>
  <si>
    <t>306132</t>
  </si>
  <si>
    <t>304673</t>
  </si>
  <si>
    <t>304677</t>
  </si>
  <si>
    <t>304672</t>
  </si>
  <si>
    <t>304671</t>
  </si>
  <si>
    <t>305803</t>
  </si>
  <si>
    <t>305821</t>
  </si>
  <si>
    <t>303936</t>
  </si>
  <si>
    <t>305818</t>
  </si>
  <si>
    <t>305806</t>
  </si>
  <si>
    <t>305817</t>
  </si>
  <si>
    <t>305809</t>
  </si>
  <si>
    <t>305813</t>
  </si>
  <si>
    <t>300706</t>
  </si>
  <si>
    <t>300711</t>
  </si>
  <si>
    <t>300712</t>
  </si>
  <si>
    <t>300713</t>
  </si>
  <si>
    <t>305836</t>
  </si>
  <si>
    <t>305890</t>
  </si>
  <si>
    <t>305894</t>
  </si>
  <si>
    <t>305895</t>
  </si>
  <si>
    <t>305896</t>
  </si>
  <si>
    <t>305832</t>
  </si>
  <si>
    <t>305834</t>
  </si>
  <si>
    <t>305835</t>
  </si>
  <si>
    <t>305794</t>
  </si>
  <si>
    <t>305791</t>
  </si>
  <si>
    <t>305792</t>
  </si>
  <si>
    <t>305770</t>
  </si>
  <si>
    <t>305793</t>
  </si>
  <si>
    <t>305772</t>
  </si>
  <si>
    <t>305840</t>
  </si>
  <si>
    <t>305839</t>
  </si>
  <si>
    <t>305775</t>
  </si>
  <si>
    <t>305787</t>
  </si>
  <si>
    <t>305841</t>
  </si>
  <si>
    <t>305838</t>
  </si>
  <si>
    <t>305888</t>
  </si>
  <si>
    <t>305842</t>
  </si>
  <si>
    <t>305889</t>
  </si>
  <si>
    <t>305837</t>
  </si>
  <si>
    <t>305843</t>
  </si>
  <si>
    <t>305844</t>
  </si>
  <si>
    <t>305845</t>
  </si>
  <si>
    <t>305886</t>
  </si>
  <si>
    <t>305846</t>
  </si>
  <si>
    <t>305847</t>
  </si>
  <si>
    <t>305827</t>
  </si>
  <si>
    <t>305829</t>
  </si>
  <si>
    <t>305826</t>
  </si>
  <si>
    <t>305830</t>
  </si>
  <si>
    <t>305825</t>
  </si>
  <si>
    <t>305866</t>
  </si>
  <si>
    <t>305867</t>
  </si>
  <si>
    <t>305865</t>
  </si>
  <si>
    <t>305864</t>
  </si>
  <si>
    <t>305881</t>
  </si>
  <si>
    <t>305882</t>
  </si>
  <si>
    <t>305883</t>
  </si>
  <si>
    <t>305884</t>
  </si>
  <si>
    <t>305873</t>
  </si>
  <si>
    <t>305874</t>
  </si>
  <si>
    <t>305876</t>
  </si>
  <si>
    <t>305870</t>
  </si>
  <si>
    <t>305861</t>
  </si>
  <si>
    <t>305862</t>
  </si>
  <si>
    <t>305863</t>
  </si>
  <si>
    <t>305851</t>
  </si>
  <si>
    <t>305854</t>
  </si>
  <si>
    <t>305855</t>
  </si>
  <si>
    <t>305856</t>
  </si>
  <si>
    <t>301624</t>
  </si>
  <si>
    <t>301625</t>
  </si>
  <si>
    <t>301626</t>
  </si>
  <si>
    <t>301627</t>
  </si>
  <si>
    <t>301576</t>
  </si>
  <si>
    <t>301578</t>
  </si>
  <si>
    <t>301572</t>
  </si>
  <si>
    <t>301573</t>
  </si>
  <si>
    <t>301575</t>
  </si>
  <si>
    <t>307066</t>
  </si>
  <si>
    <t>301632</t>
  </si>
  <si>
    <t>301633</t>
  </si>
  <si>
    <t>301634</t>
  </si>
  <si>
    <t>307062</t>
  </si>
  <si>
    <t>302594</t>
  </si>
  <si>
    <t>300870</t>
  </si>
  <si>
    <t>300876</t>
  </si>
  <si>
    <t>300877</t>
  </si>
  <si>
    <t>300871</t>
  </si>
  <si>
    <t>300884</t>
  </si>
  <si>
    <t>300885</t>
  </si>
  <si>
    <t>300859</t>
  </si>
  <si>
    <t>300860</t>
  </si>
  <si>
    <t>300862</t>
  </si>
  <si>
    <t>300863</t>
  </si>
  <si>
    <t>300866</t>
  </si>
  <si>
    <t>300867</t>
  </si>
  <si>
    <t>300869</t>
  </si>
  <si>
    <t>300882</t>
  </si>
  <si>
    <t>300844</t>
  </si>
  <si>
    <t>300858</t>
  </si>
  <si>
    <t>300887</t>
  </si>
  <si>
    <t>300857</t>
  </si>
  <si>
    <t>300888</t>
  </si>
  <si>
    <t>300889</t>
  </si>
  <si>
    <t>300890</t>
  </si>
  <si>
    <t>300894</t>
  </si>
  <si>
    <t>300895</t>
  </si>
  <si>
    <t>300838</t>
  </si>
  <si>
    <t>300843</t>
  </si>
  <si>
    <t>300839</t>
  </si>
  <si>
    <t>300841</t>
  </si>
  <si>
    <t>300833</t>
  </si>
  <si>
    <t>300837</t>
  </si>
  <si>
    <t>300846</t>
  </si>
  <si>
    <t>300830</t>
  </si>
  <si>
    <t>300847</t>
  </si>
  <si>
    <t>301047</t>
  </si>
  <si>
    <t>300848</t>
  </si>
  <si>
    <t>300849</t>
  </si>
  <si>
    <t>302333</t>
  </si>
  <si>
    <t>302334</t>
  </si>
  <si>
    <t>302335</t>
  </si>
  <si>
    <t>301524</t>
  </si>
  <si>
    <t>305158</t>
  </si>
  <si>
    <t>305154</t>
  </si>
  <si>
    <t>303143</t>
  </si>
  <si>
    <t>305153</t>
  </si>
  <si>
    <t>305159</t>
  </si>
  <si>
    <t>305152</t>
  </si>
  <si>
    <t>305160</t>
  </si>
  <si>
    <t>305169</t>
  </si>
  <si>
    <t>305170</t>
  </si>
  <si>
    <t>305105</t>
  </si>
  <si>
    <t>305106</t>
  </si>
  <si>
    <t>305185</t>
  </si>
  <si>
    <t>305187</t>
  </si>
  <si>
    <t>306342</t>
  </si>
  <si>
    <t>306340</t>
  </si>
  <si>
    <t>307531</t>
  </si>
  <si>
    <t>305189</t>
  </si>
  <si>
    <t>305183</t>
  </si>
  <si>
    <t>305190</t>
  </si>
  <si>
    <t>305191</t>
  </si>
  <si>
    <t>305182</t>
  </si>
  <si>
    <t>305181</t>
  </si>
  <si>
    <t>305192</t>
  </si>
  <si>
    <t>305180</t>
  </si>
  <si>
    <t>305053</t>
  </si>
  <si>
    <t>305060</t>
  </si>
  <si>
    <t>305054</t>
  </si>
  <si>
    <t>305059</t>
  </si>
  <si>
    <t>305055</t>
  </si>
  <si>
    <t>305058</t>
  </si>
  <si>
    <t>305193</t>
  </si>
  <si>
    <t>305179</t>
  </si>
  <si>
    <t>305194</t>
  </si>
  <si>
    <t>305178</t>
  </si>
  <si>
    <t>305177</t>
  </si>
  <si>
    <t>305195</t>
  </si>
  <si>
    <t>305196</t>
  </si>
  <si>
    <t>305176</t>
  </si>
  <si>
    <t>305197</t>
  </si>
  <si>
    <t>305175</t>
  </si>
  <si>
    <t>305199</t>
  </si>
  <si>
    <t>305186</t>
  </si>
  <si>
    <t>305174</t>
  </si>
  <si>
    <t>305050</t>
  </si>
  <si>
    <t>305063</t>
  </si>
  <si>
    <t>305051</t>
  </si>
  <si>
    <t>305062</t>
  </si>
  <si>
    <t>305061</t>
  </si>
  <si>
    <t>300737</t>
  </si>
  <si>
    <t>305068</t>
  </si>
  <si>
    <t>305102</t>
  </si>
  <si>
    <t>305067</t>
  </si>
  <si>
    <t>305103</t>
  </si>
  <si>
    <t>305066</t>
  </si>
  <si>
    <t>305104</t>
  </si>
  <si>
    <t>306294</t>
  </si>
  <si>
    <t>306295</t>
  </si>
  <si>
    <t>306296</t>
  </si>
  <si>
    <t>306297</t>
  </si>
  <si>
    <t>306103</t>
  </si>
  <si>
    <t>306263</t>
  </si>
  <si>
    <t>306264</t>
  </si>
  <si>
    <t>306266</t>
  </si>
  <si>
    <t>306097</t>
  </si>
  <si>
    <t>306098</t>
  </si>
  <si>
    <t>306099</t>
  </si>
  <si>
    <t>306100</t>
  </si>
  <si>
    <t>306101</t>
  </si>
  <si>
    <t>306102</t>
  </si>
  <si>
    <t>306269</t>
  </si>
  <si>
    <t>306270</t>
  </si>
  <si>
    <t>307528</t>
  </si>
  <si>
    <t>307530</t>
  </si>
  <si>
    <t>306359</t>
  </si>
  <si>
    <t>306164</t>
  </si>
  <si>
    <t>306151</t>
  </si>
  <si>
    <t>306153</t>
  </si>
  <si>
    <t>307529</t>
  </si>
  <si>
    <t>304140</t>
  </si>
  <si>
    <t>305933</t>
  </si>
  <si>
    <t>305736</t>
  </si>
  <si>
    <t>305653</t>
  </si>
  <si>
    <t>305655</t>
  </si>
  <si>
    <t>305656</t>
  </si>
  <si>
    <t>305657</t>
  </si>
  <si>
    <t>305659</t>
  </si>
  <si>
    <t>305649</t>
  </si>
  <si>
    <t>305648</t>
  </si>
  <si>
    <t>305647</t>
  </si>
  <si>
    <t>305712</t>
  </si>
  <si>
    <t>305714</t>
  </si>
  <si>
    <t>305737</t>
  </si>
  <si>
    <t>305738</t>
  </si>
  <si>
    <t>305638</t>
  </si>
  <si>
    <t>305663</t>
  </si>
  <si>
    <t>305012</t>
  </si>
  <si>
    <t>300408</t>
  </si>
  <si>
    <t>300313</t>
  </si>
  <si>
    <t>300368</t>
  </si>
  <si>
    <t>300352</t>
  </si>
  <si>
    <t>300353</t>
  </si>
  <si>
    <t>300354</t>
  </si>
  <si>
    <t>300370</t>
  </si>
  <si>
    <t>300350</t>
  </si>
  <si>
    <t>300369</t>
  </si>
  <si>
    <t>300351</t>
  </si>
  <si>
    <t>300349</t>
  </si>
  <si>
    <t>300381</t>
  </si>
  <si>
    <t>300374</t>
  </si>
  <si>
    <t>300373</t>
  </si>
  <si>
    <t>300358</t>
  </si>
  <si>
    <t>300316</t>
  </si>
  <si>
    <t>300406</t>
  </si>
  <si>
    <t>300407</t>
  </si>
  <si>
    <t>300415</t>
  </si>
  <si>
    <t>300416</t>
  </si>
  <si>
    <t>300419</t>
  </si>
  <si>
    <t>300260</t>
  </si>
  <si>
    <t>300310</t>
  </si>
  <si>
    <t>300047</t>
  </si>
  <si>
    <t>300309</t>
  </si>
  <si>
    <t>300261</t>
  </si>
  <si>
    <t>300308</t>
  </si>
  <si>
    <t>300302</t>
  </si>
  <si>
    <t>300262</t>
  </si>
  <si>
    <t>300017</t>
  </si>
  <si>
    <t>300018</t>
  </si>
  <si>
    <t>300044</t>
  </si>
  <si>
    <t>300045</t>
  </si>
  <si>
    <t>300267</t>
  </si>
  <si>
    <t>300305</t>
  </si>
  <si>
    <t>300043</t>
  </si>
  <si>
    <t>300041</t>
  </si>
  <si>
    <t>300294</t>
  </si>
  <si>
    <t>300292</t>
  </si>
  <si>
    <t>300295</t>
  </si>
  <si>
    <t>300290</t>
  </si>
  <si>
    <t>300297</t>
  </si>
  <si>
    <t>300298</t>
  </si>
  <si>
    <t>300288</t>
  </si>
  <si>
    <t>300287</t>
  </si>
  <si>
    <t>300286</t>
  </si>
  <si>
    <t>300301</t>
  </si>
  <si>
    <t>300285</t>
  </si>
  <si>
    <t>300270</t>
  </si>
  <si>
    <t>300284</t>
  </si>
  <si>
    <t>300283</t>
  </si>
  <si>
    <t>300272</t>
  </si>
  <si>
    <t>300282</t>
  </si>
  <si>
    <t>300273</t>
  </si>
  <si>
    <t>300281</t>
  </si>
  <si>
    <t>300263</t>
  </si>
  <si>
    <t>300048</t>
  </si>
  <si>
    <t>300015</t>
  </si>
  <si>
    <t>300089</t>
  </si>
  <si>
    <t>300014</t>
  </si>
  <si>
    <t>300050</t>
  </si>
  <si>
    <t>300013</t>
  </si>
  <si>
    <t>300096</t>
  </si>
  <si>
    <t>301256</t>
  </si>
  <si>
    <t>300145</t>
  </si>
  <si>
    <t>300144</t>
  </si>
  <si>
    <t>301479</t>
  </si>
  <si>
    <t>301523</t>
  </si>
  <si>
    <t>301261</t>
  </si>
  <si>
    <t>302588</t>
  </si>
  <si>
    <t>300012</t>
  </si>
  <si>
    <t>300051</t>
  </si>
  <si>
    <t>300099</t>
  </si>
  <si>
    <t>300151</t>
  </si>
  <si>
    <t>300152</t>
  </si>
  <si>
    <t>300268</t>
  </si>
  <si>
    <t>300101</t>
  </si>
  <si>
    <t>300102</t>
  </si>
  <si>
    <t>300131</t>
  </si>
  <si>
    <t>300119</t>
  </si>
  <si>
    <t>300121</t>
  </si>
  <si>
    <t>300122</t>
  </si>
  <si>
    <t>300117</t>
  </si>
  <si>
    <t>300115</t>
  </si>
  <si>
    <t>300141</t>
  </si>
  <si>
    <t>300010</t>
  </si>
  <si>
    <t>300011</t>
  </si>
  <si>
    <t>307579</t>
  </si>
  <si>
    <t>300053</t>
  </si>
  <si>
    <t>301658</t>
  </si>
  <si>
    <t>300264</t>
  </si>
  <si>
    <t>300009</t>
  </si>
  <si>
    <t>300085</t>
  </si>
  <si>
    <t>300055</t>
  </si>
  <si>
    <t>307580</t>
  </si>
  <si>
    <t>300187</t>
  </si>
  <si>
    <t>300218</t>
  </si>
  <si>
    <t>300216</t>
  </si>
  <si>
    <t>300217</t>
  </si>
  <si>
    <t>300188</t>
  </si>
  <si>
    <t>300215</t>
  </si>
  <si>
    <t>307571</t>
  </si>
  <si>
    <t>307572</t>
  </si>
  <si>
    <t>300213</t>
  </si>
  <si>
    <t>300190</t>
  </si>
  <si>
    <t>300212</t>
  </si>
  <si>
    <t>300211</t>
  </si>
  <si>
    <t>300110</t>
  </si>
  <si>
    <t>300108</t>
  </si>
  <si>
    <t>300105</t>
  </si>
  <si>
    <t>300107</t>
  </si>
  <si>
    <t>300106</t>
  </si>
  <si>
    <t>300200</t>
  </si>
  <si>
    <t>300208</t>
  </si>
  <si>
    <t>300198</t>
  </si>
  <si>
    <t>300192</t>
  </si>
  <si>
    <t>300210</t>
  </si>
  <si>
    <t>300196</t>
  </si>
  <si>
    <t>301168</t>
  </si>
  <si>
    <t>301150</t>
  </si>
  <si>
    <t>301182</t>
  </si>
  <si>
    <t>301149</t>
  </si>
  <si>
    <t>301195</t>
  </si>
  <si>
    <t>301187</t>
  </si>
  <si>
    <t>301147</t>
  </si>
  <si>
    <t>301198</t>
  </si>
  <si>
    <t>301197</t>
  </si>
  <si>
    <t>301202</t>
  </si>
  <si>
    <t>301196</t>
  </si>
  <si>
    <t>301194</t>
  </si>
  <si>
    <t>301190</t>
  </si>
  <si>
    <t>301193</t>
  </si>
  <si>
    <t>301192</t>
  </si>
  <si>
    <t>301931</t>
  </si>
  <si>
    <t>301932</t>
  </si>
  <si>
    <t>301933</t>
  </si>
  <si>
    <t>301204</t>
  </si>
  <si>
    <t>301208</t>
  </si>
  <si>
    <t>301215</t>
  </si>
  <si>
    <t>301217</t>
  </si>
  <si>
    <t>301232</t>
  </si>
  <si>
    <t>301218</t>
  </si>
  <si>
    <t>301220</t>
  </si>
  <si>
    <t>301221</t>
  </si>
  <si>
    <t>301224</t>
  </si>
  <si>
    <t>301227</t>
  </si>
  <si>
    <t>301225</t>
  </si>
  <si>
    <t>301226</t>
  </si>
  <si>
    <t>300181</t>
  </si>
  <si>
    <t>300182</t>
  </si>
  <si>
    <t>301235</t>
  </si>
  <si>
    <t>301240</t>
  </si>
  <si>
    <t>300222</t>
  </si>
  <si>
    <t>300223</t>
  </si>
  <si>
    <t>300224</t>
  </si>
  <si>
    <t>300225</t>
  </si>
  <si>
    <t>300180</t>
  </si>
  <si>
    <t>300226</t>
  </si>
  <si>
    <t>300179</t>
  </si>
  <si>
    <t>300227</t>
  </si>
  <si>
    <t>300228</t>
  </si>
  <si>
    <t>300177</t>
  </si>
  <si>
    <t>301335</t>
  </si>
  <si>
    <t>301308</t>
  </si>
  <si>
    <t>301307</t>
  </si>
  <si>
    <t>301306</t>
  </si>
  <si>
    <t>301296</t>
  </si>
  <si>
    <t>301297</t>
  </si>
  <si>
    <t>301654</t>
  </si>
  <si>
    <t>301300</t>
  </si>
  <si>
    <t>301304</t>
  </si>
  <si>
    <t>301303</t>
  </si>
  <si>
    <t>301310</t>
  </si>
  <si>
    <t>301327</t>
  </si>
  <si>
    <t>301314</t>
  </si>
  <si>
    <t>301325</t>
  </si>
  <si>
    <t>301315</t>
  </si>
  <si>
    <t>301324</t>
  </si>
  <si>
    <t>301316</t>
  </si>
  <si>
    <t>301326</t>
  </si>
  <si>
    <t>300007</t>
  </si>
  <si>
    <t>300230</t>
  </si>
  <si>
    <t>300175</t>
  </si>
  <si>
    <t>301309</t>
  </si>
  <si>
    <t>301334</t>
  </si>
  <si>
    <t>301330</t>
  </si>
  <si>
    <t>302999</t>
  </si>
  <si>
    <t>300412</t>
  </si>
  <si>
    <t>301648</t>
  </si>
  <si>
    <t>301641</t>
  </si>
  <si>
    <t>301647</t>
  </si>
  <si>
    <t>301642</t>
  </si>
  <si>
    <t>301643</t>
  </si>
  <si>
    <t>301639</t>
  </si>
  <si>
    <t>301429</t>
  </si>
  <si>
    <t>301426</t>
  </si>
  <si>
    <t>301428</t>
  </si>
  <si>
    <t>301425</t>
  </si>
  <si>
    <t>301430</t>
  </si>
  <si>
    <t>301431</t>
  </si>
  <si>
    <t>301424</t>
  </si>
  <si>
    <t>301432</t>
  </si>
  <si>
    <t>301423</t>
  </si>
  <si>
    <t>301433</t>
  </si>
  <si>
    <t>301422</t>
  </si>
  <si>
    <t>301434</t>
  </si>
  <si>
    <t>301420</t>
  </si>
  <si>
    <t>301435</t>
  </si>
  <si>
    <t>301437</t>
  </si>
  <si>
    <t>301438</t>
  </si>
  <si>
    <t>301439</t>
  </si>
  <si>
    <t>301453</t>
  </si>
  <si>
    <t>301410</t>
  </si>
  <si>
    <t>300333</t>
  </si>
  <si>
    <t>301436</t>
  </si>
  <si>
    <t>302235</t>
  </si>
  <si>
    <t>303012</t>
  </si>
  <si>
    <t>300344</t>
  </si>
  <si>
    <t>300035</t>
  </si>
  <si>
    <t>300032</t>
  </si>
  <si>
    <t>300033</t>
  </si>
  <si>
    <t>301512</t>
  </si>
  <si>
    <t>300274</t>
  </si>
  <si>
    <t>301444</t>
  </si>
  <si>
    <t>301448</t>
  </si>
  <si>
    <t>301421</t>
  </si>
  <si>
    <t>301446</t>
  </si>
  <si>
    <t>301417</t>
  </si>
  <si>
    <t>301416</t>
  </si>
  <si>
    <t>301243</t>
  </si>
  <si>
    <t>301244</t>
  </si>
  <si>
    <t>301245</t>
  </si>
  <si>
    <t>301498</t>
  </si>
  <si>
    <t>301500</t>
  </si>
  <si>
    <t>301497</t>
  </si>
  <si>
    <t>301501</t>
  </si>
  <si>
    <t>301502</t>
  </si>
  <si>
    <t>301503</t>
  </si>
  <si>
    <t>301491</t>
  </si>
  <si>
    <t>301493</t>
  </si>
  <si>
    <t>301494</t>
  </si>
  <si>
    <t>301495</t>
  </si>
  <si>
    <t>301496</t>
  </si>
  <si>
    <t>301490</t>
  </si>
  <si>
    <t>300255</t>
  </si>
  <si>
    <t>300058</t>
  </si>
  <si>
    <t>300057</t>
  </si>
  <si>
    <t>301229</t>
  </si>
  <si>
    <t>301228</t>
  </si>
  <si>
    <t>301336</t>
  </si>
  <si>
    <t>301360</t>
  </si>
  <si>
    <t>301348</t>
  </si>
  <si>
    <t>301349</t>
  </si>
  <si>
    <t>301347</t>
  </si>
  <si>
    <t>300231</t>
  </si>
  <si>
    <t>301514</t>
  </si>
  <si>
    <t>301513</t>
  </si>
  <si>
    <t>301537</t>
  </si>
  <si>
    <t>300902</t>
  </si>
  <si>
    <t>300900</t>
  </si>
  <si>
    <t>300914</t>
  </si>
  <si>
    <t>300916</t>
  </si>
  <si>
    <t>300974</t>
  </si>
  <si>
    <t>300980</t>
  </si>
  <si>
    <t>301504</t>
  </si>
  <si>
    <t>300979</t>
  </si>
  <si>
    <t>306215</t>
  </si>
  <si>
    <t>306206</t>
  </si>
  <si>
    <t>300982</t>
  </si>
  <si>
    <t>300852</t>
  </si>
  <si>
    <t>300856</t>
  </si>
  <si>
    <t>300063</t>
  </si>
  <si>
    <t>301594</t>
  </si>
  <si>
    <t>301291</t>
  </si>
  <si>
    <t>300002</t>
  </si>
  <si>
    <t>301613</t>
  </si>
  <si>
    <t>301293</t>
  </si>
  <si>
    <t>301612</t>
  </si>
  <si>
    <t>304082</t>
  </si>
  <si>
    <t>304046</t>
  </si>
  <si>
    <t>304043</t>
  </si>
  <si>
    <t>304044</t>
  </si>
  <si>
    <t>304086</t>
  </si>
  <si>
    <t>304042</t>
  </si>
  <si>
    <t>304041</t>
  </si>
  <si>
    <t>304088</t>
  </si>
  <si>
    <t>304087</t>
  </si>
  <si>
    <t>304075</t>
  </si>
  <si>
    <t>304078</t>
  </si>
  <si>
    <t>304076</t>
  </si>
  <si>
    <t>304077</t>
  </si>
  <si>
    <t>304062</t>
  </si>
  <si>
    <t>304085</t>
  </si>
  <si>
    <t>304045</t>
  </si>
  <si>
    <t>304089</t>
  </si>
  <si>
    <t>304090</t>
  </si>
  <si>
    <t>304091</t>
  </si>
  <si>
    <t>304040</t>
  </si>
  <si>
    <t>304072</t>
  </si>
  <si>
    <t>304081</t>
  </si>
  <si>
    <t>304063</t>
  </si>
  <si>
    <t>304066</t>
  </si>
  <si>
    <t>304100</t>
  </si>
  <si>
    <t>304101</t>
  </si>
  <si>
    <t>304102</t>
  </si>
  <si>
    <t>304103</t>
  </si>
  <si>
    <t>304104</t>
  </si>
  <si>
    <t>304115</t>
  </si>
  <si>
    <t>304116</t>
  </si>
  <si>
    <t>303301</t>
  </si>
  <si>
    <t>303288</t>
  </si>
  <si>
    <t>304059</t>
  </si>
  <si>
    <t>304056</t>
  </si>
  <si>
    <t>304055</t>
  </si>
  <si>
    <t>304049</t>
  </si>
  <si>
    <t>304050</t>
  </si>
  <si>
    <t>304053</t>
  </si>
  <si>
    <t>304048</t>
  </si>
  <si>
    <t>304061</t>
  </si>
  <si>
    <t>304047</t>
  </si>
  <si>
    <t>304118</t>
  </si>
  <si>
    <t>304119</t>
  </si>
  <si>
    <t>306290</t>
  </si>
  <si>
    <t>304110</t>
  </si>
  <si>
    <t>304109</t>
  </si>
  <si>
    <t>304111</t>
  </si>
  <si>
    <t>304112</t>
  </si>
  <si>
    <t>304113</t>
  </si>
  <si>
    <t>304105</t>
  </si>
  <si>
    <t>304106</t>
  </si>
  <si>
    <t>304107</t>
  </si>
  <si>
    <t>304108</t>
  </si>
  <si>
    <t>304127</t>
  </si>
  <si>
    <t>304128</t>
  </si>
  <si>
    <t>304129</t>
  </si>
  <si>
    <t>304124</t>
  </si>
  <si>
    <t>304125</t>
  </si>
  <si>
    <t>304126</t>
  </si>
  <si>
    <t>306271</t>
  </si>
  <si>
    <t>306273</t>
  </si>
  <si>
    <t>306274</t>
  </si>
  <si>
    <t>306275</t>
  </si>
  <si>
    <t>306276</t>
  </si>
  <si>
    <t>306277</t>
  </si>
  <si>
    <t>306278</t>
  </si>
  <si>
    <t>306288</t>
  </si>
  <si>
    <t>306289</t>
  </si>
  <si>
    <t>306291</t>
  </si>
  <si>
    <t>306292</t>
  </si>
  <si>
    <t>306293</t>
  </si>
  <si>
    <t>306308</t>
  </si>
  <si>
    <t>306309</t>
  </si>
  <si>
    <t>305242</t>
  </si>
  <si>
    <t>305223</t>
  </si>
  <si>
    <t>306095</t>
  </si>
  <si>
    <t>306093</t>
  </si>
  <si>
    <t>306094</t>
  </si>
  <si>
    <t>307078</t>
  </si>
  <si>
    <t>306334</t>
  </si>
  <si>
    <t>306092</t>
  </si>
  <si>
    <t>306310</t>
  </si>
  <si>
    <t>306311</t>
  </si>
  <si>
    <t>305219</t>
  </si>
  <si>
    <t>305239</t>
  </si>
  <si>
    <t>305218</t>
  </si>
  <si>
    <t>305240</t>
  </si>
  <si>
    <t>306307</t>
  </si>
  <si>
    <t>306345</t>
  </si>
  <si>
    <t>306346</t>
  </si>
  <si>
    <t>306347</t>
  </si>
  <si>
    <t>306343</t>
  </si>
  <si>
    <t>306348</t>
  </si>
  <si>
    <t>306339</t>
  </si>
  <si>
    <t>306349</t>
  </si>
  <si>
    <t>305215</t>
  </si>
  <si>
    <t>305244</t>
  </si>
  <si>
    <t>305216</t>
  </si>
  <si>
    <t>305243</t>
  </si>
  <si>
    <t>305217</t>
  </si>
  <si>
    <t>305224</t>
  </si>
  <si>
    <t>301311</t>
  </si>
  <si>
    <t>304060</t>
  </si>
  <si>
    <t>304098</t>
  </si>
  <si>
    <t>304117</t>
  </si>
  <si>
    <t>301445</t>
  </si>
  <si>
    <t>300291</t>
  </si>
  <si>
    <t>300299</t>
  </si>
  <si>
    <t>300025</t>
  </si>
  <si>
    <t>302646</t>
  </si>
  <si>
    <t>302619</t>
  </si>
  <si>
    <t>302641</t>
  </si>
  <si>
    <t>302620</t>
  </si>
  <si>
    <t>302621</t>
  </si>
  <si>
    <t>302638</t>
  </si>
  <si>
    <t>302622</t>
  </si>
  <si>
    <t>302623</t>
  </si>
  <si>
    <t>302645</t>
  </si>
  <si>
    <t>302643</t>
  </si>
  <si>
    <t>302624</t>
  </si>
  <si>
    <t>302636</t>
  </si>
  <si>
    <t>302625</t>
  </si>
  <si>
    <t>302635</t>
  </si>
  <si>
    <t>302632</t>
  </si>
  <si>
    <t>302626</t>
  </si>
  <si>
    <t>302627</t>
  </si>
  <si>
    <t>302631</t>
  </si>
  <si>
    <t>302628</t>
  </si>
  <si>
    <t>302630</t>
  </si>
  <si>
    <t>302629</t>
  </si>
  <si>
    <t>302564</t>
  </si>
  <si>
    <t>302471</t>
  </si>
  <si>
    <t>302565</t>
  </si>
  <si>
    <t>302470</t>
  </si>
  <si>
    <t>302566</t>
  </si>
  <si>
    <t>302657</t>
  </si>
  <si>
    <t>302656</t>
  </si>
  <si>
    <t>302837</t>
  </si>
  <si>
    <t>302836</t>
  </si>
  <si>
    <t>302661</t>
  </si>
  <si>
    <t>302653</t>
  </si>
  <si>
    <t>302662</t>
  </si>
  <si>
    <t>302663</t>
  </si>
  <si>
    <t>302651</t>
  </si>
  <si>
    <t>302659</t>
  </si>
  <si>
    <t>302655</t>
  </si>
  <si>
    <t>302654</t>
  </si>
  <si>
    <t>302665</t>
  </si>
  <si>
    <t>302664</t>
  </si>
  <si>
    <t>302992</t>
  </si>
  <si>
    <t>302666</t>
  </si>
  <si>
    <t>302473</t>
  </si>
  <si>
    <t>302205</t>
  </si>
  <si>
    <t>302207</t>
  </si>
  <si>
    <t>302212</t>
  </si>
  <si>
    <t>302213</t>
  </si>
  <si>
    <t>302215</t>
  </si>
  <si>
    <t>301124</t>
  </si>
  <si>
    <t>301125</t>
  </si>
  <si>
    <t>301126</t>
  </si>
  <si>
    <t>301138</t>
  </si>
  <si>
    <t>301139</t>
  </si>
  <si>
    <t>301140</t>
  </si>
  <si>
    <t>301142</t>
  </si>
  <si>
    <t>302147</t>
  </si>
  <si>
    <t>302149</t>
  </si>
  <si>
    <t>302146</t>
  </si>
  <si>
    <t>302151</t>
  </si>
  <si>
    <t>302144</t>
  </si>
  <si>
    <t>302152</t>
  </si>
  <si>
    <t>302143</t>
  </si>
  <si>
    <t>302142</t>
  </si>
  <si>
    <t>302153</t>
  </si>
  <si>
    <t>302291</t>
  </si>
  <si>
    <t>302290</t>
  </si>
  <si>
    <t>302133</t>
  </si>
  <si>
    <t>302136</t>
  </si>
  <si>
    <t>302165</t>
  </si>
  <si>
    <t>302167</t>
  </si>
  <si>
    <t>302164</t>
  </si>
  <si>
    <t>302171</t>
  </si>
  <si>
    <t>302169</t>
  </si>
  <si>
    <t>302170</t>
  </si>
  <si>
    <t>302127</t>
  </si>
  <si>
    <t>302157</t>
  </si>
  <si>
    <t>302121</t>
  </si>
  <si>
    <t>302161</t>
  </si>
  <si>
    <t>302162</t>
  </si>
  <si>
    <t>302172</t>
  </si>
  <si>
    <t>302173</t>
  </si>
  <si>
    <t>302174</t>
  </si>
  <si>
    <t>302115</t>
  </si>
  <si>
    <t>302102</t>
  </si>
  <si>
    <t>301129</t>
  </si>
  <si>
    <t>301130</t>
  </si>
  <si>
    <t>301132</t>
  </si>
  <si>
    <t>301934</t>
  </si>
  <si>
    <t>301136</t>
  </si>
  <si>
    <t>301651</t>
  </si>
  <si>
    <t>301655</t>
  </si>
  <si>
    <t>301137</t>
  </si>
  <si>
    <t>301941</t>
  </si>
  <si>
    <t>301940</t>
  </si>
  <si>
    <t>302211</t>
  </si>
  <si>
    <t>301963</t>
  </si>
  <si>
    <t>301962</t>
  </si>
  <si>
    <t>301657</t>
  </si>
  <si>
    <t>301249</t>
  </si>
  <si>
    <t>301250</t>
  </si>
  <si>
    <t>301251</t>
  </si>
  <si>
    <t>301937</t>
  </si>
  <si>
    <t>301943</t>
  </si>
  <si>
    <t>307367</t>
  </si>
  <si>
    <t>301252</t>
  </si>
  <si>
    <t>301253</t>
  </si>
  <si>
    <t>301983</t>
  </si>
  <si>
    <t>301953</t>
  </si>
  <si>
    <t>301982</t>
  </si>
  <si>
    <t>301981</t>
  </si>
  <si>
    <t>301954</t>
  </si>
  <si>
    <t>301980</t>
  </si>
  <si>
    <t>301966</t>
  </si>
  <si>
    <t>301961</t>
  </si>
  <si>
    <t>302187</t>
  </si>
  <si>
    <t>301979</t>
  </si>
  <si>
    <t>302189</t>
  </si>
  <si>
    <t>302190</t>
  </si>
  <si>
    <t>302186</t>
  </si>
  <si>
    <t>301967</t>
  </si>
  <si>
    <t>307484</t>
  </si>
  <si>
    <t>302241</t>
  </si>
  <si>
    <t>302245</t>
  </si>
  <si>
    <t>302242</t>
  </si>
  <si>
    <t>302244</t>
  </si>
  <si>
    <t>302243</t>
  </si>
  <si>
    <t>301850</t>
  </si>
  <si>
    <t>302293</t>
  </si>
  <si>
    <t>302294</t>
  </si>
  <si>
    <t>302295</t>
  </si>
  <si>
    <t>302297</t>
  </si>
  <si>
    <t>302246</t>
  </si>
  <si>
    <t>302240</t>
  </si>
  <si>
    <t>301952</t>
  </si>
  <si>
    <t>301984</t>
  </si>
  <si>
    <t>301951</t>
  </si>
  <si>
    <t>301985</t>
  </si>
  <si>
    <t>301950</t>
  </si>
  <si>
    <t>301949</t>
  </si>
  <si>
    <t>302990</t>
  </si>
  <si>
    <t>302991</t>
  </si>
  <si>
    <t>301948</t>
  </si>
  <si>
    <t>301889</t>
  </si>
  <si>
    <t>302988</t>
  </si>
  <si>
    <t>302987</t>
  </si>
  <si>
    <t>302986</t>
  </si>
  <si>
    <t>301151</t>
  </si>
  <si>
    <t>301180</t>
  </si>
  <si>
    <t>301178</t>
  </si>
  <si>
    <t>301154</t>
  </si>
  <si>
    <t>307071</t>
  </si>
  <si>
    <t>301893</t>
  </si>
  <si>
    <t>301906</t>
  </si>
  <si>
    <t>301902</t>
  </si>
  <si>
    <t>301897</t>
  </si>
  <si>
    <t>301899</t>
  </si>
  <si>
    <t>301900</t>
  </si>
  <si>
    <t>301266</t>
  </si>
  <si>
    <t>301268</t>
  </si>
  <si>
    <t>301269</t>
  </si>
  <si>
    <t>301172</t>
  </si>
  <si>
    <t>301159</t>
  </si>
  <si>
    <t>301171</t>
  </si>
  <si>
    <t>301211</t>
  </si>
  <si>
    <t>301206</t>
  </si>
  <si>
    <t>302312</t>
  </si>
  <si>
    <t>302311</t>
  </si>
  <si>
    <t>302839</t>
  </si>
  <si>
    <t>302834</t>
  </si>
  <si>
    <t>302840</t>
  </si>
  <si>
    <t>302833</t>
  </si>
  <si>
    <t>302841</t>
  </si>
  <si>
    <t>302832</t>
  </si>
  <si>
    <t>301898</t>
  </si>
  <si>
    <t>301901</t>
  </si>
  <si>
    <t>302842</t>
  </si>
  <si>
    <t>302993</t>
  </si>
  <si>
    <t>302989</t>
  </si>
  <si>
    <t>302810</t>
  </si>
  <si>
    <t>302809</t>
  </si>
  <si>
    <t>302808</t>
  </si>
  <si>
    <t>302811</t>
  </si>
  <si>
    <t>302812</t>
  </si>
  <si>
    <t>302803</t>
  </si>
  <si>
    <t>302802</t>
  </si>
  <si>
    <t>302813</t>
  </si>
  <si>
    <t>302801</t>
  </si>
  <si>
    <t>302814</t>
  </si>
  <si>
    <t>302815</t>
  </si>
  <si>
    <t>302800</t>
  </si>
  <si>
    <t>302792</t>
  </si>
  <si>
    <t>302823</t>
  </si>
  <si>
    <t>302822</t>
  </si>
  <si>
    <t>302793</t>
  </si>
  <si>
    <t>302791</t>
  </si>
  <si>
    <t>302824</t>
  </si>
  <si>
    <t>302825</t>
  </si>
  <si>
    <t>302830</t>
  </si>
  <si>
    <t>302826</t>
  </si>
  <si>
    <t>302829</t>
  </si>
  <si>
    <t>302827</t>
  </si>
  <si>
    <t>302828</t>
  </si>
  <si>
    <t>302790</t>
  </si>
  <si>
    <t>302994</t>
  </si>
  <si>
    <t>302831</t>
  </si>
  <si>
    <t>302843</t>
  </si>
  <si>
    <t>301354</t>
  </si>
  <si>
    <t>300235</t>
  </si>
  <si>
    <t>300236</t>
  </si>
  <si>
    <t>300234</t>
  </si>
  <si>
    <t>300171</t>
  </si>
  <si>
    <t>300233</t>
  </si>
  <si>
    <t>300172</t>
  </si>
  <si>
    <t>300232</t>
  </si>
  <si>
    <t>301337</t>
  </si>
  <si>
    <t>301359</t>
  </si>
  <si>
    <t>301358</t>
  </si>
  <si>
    <t>301338</t>
  </si>
  <si>
    <t>301357</t>
  </si>
  <si>
    <t>301339</t>
  </si>
  <si>
    <t>301340</t>
  </si>
  <si>
    <t>301353</t>
  </si>
  <si>
    <t>301342</t>
  </si>
  <si>
    <t>301351</t>
  </si>
  <si>
    <t>301344</t>
  </si>
  <si>
    <t>301350</t>
  </si>
  <si>
    <t>301346</t>
  </si>
  <si>
    <t>301345</t>
  </si>
  <si>
    <t>301352</t>
  </si>
  <si>
    <t>307510</t>
  </si>
  <si>
    <t>301378</t>
  </si>
  <si>
    <t>301381</t>
  </si>
  <si>
    <t>301380</t>
  </si>
  <si>
    <t>301376</t>
  </si>
  <si>
    <t>301374</t>
  </si>
  <si>
    <t>301377</t>
  </si>
  <si>
    <t>301385</t>
  </si>
  <si>
    <t>301382</t>
  </si>
  <si>
    <t>301367</t>
  </si>
  <si>
    <t>301383</t>
  </si>
  <si>
    <t>301094</t>
  </si>
  <si>
    <t>300167</t>
  </si>
  <si>
    <t>300245</t>
  </si>
  <si>
    <t>300168</t>
  </si>
  <si>
    <t>300244</t>
  </si>
  <si>
    <t>301384</t>
  </si>
  <si>
    <t>300169</t>
  </si>
  <si>
    <t>300243</t>
  </si>
  <si>
    <t>301322</t>
  </si>
  <si>
    <t>301317</t>
  </si>
  <si>
    <t>301323</t>
  </si>
  <si>
    <t>301333</t>
  </si>
  <si>
    <t>301332</t>
  </si>
  <si>
    <t>301331</t>
  </si>
  <si>
    <t>300059</t>
  </si>
  <si>
    <t>300258</t>
  </si>
  <si>
    <t>300081</t>
  </si>
  <si>
    <t>300005</t>
  </si>
  <si>
    <t>301518</t>
  </si>
  <si>
    <t>301484</t>
  </si>
  <si>
    <t>301480</t>
  </si>
  <si>
    <t>300239</t>
  </si>
  <si>
    <t>300238</t>
  </si>
  <si>
    <t>300241</t>
  </si>
  <si>
    <t>300237</t>
  </si>
  <si>
    <t>300242</t>
  </si>
  <si>
    <t>301319</t>
  </si>
  <si>
    <t>301321</t>
  </si>
  <si>
    <t>301318</t>
  </si>
  <si>
    <t>300246</t>
  </si>
  <si>
    <t>300247</t>
  </si>
  <si>
    <t>300166</t>
  </si>
  <si>
    <t>300248</t>
  </si>
  <si>
    <t>300165</t>
  </si>
  <si>
    <t>300249</t>
  </si>
  <si>
    <t>300163</t>
  </si>
  <si>
    <t>300250</t>
  </si>
  <si>
    <t>300162</t>
  </si>
  <si>
    <t>301387</t>
  </si>
  <si>
    <t>301388</t>
  </si>
  <si>
    <t>301390</t>
  </si>
  <si>
    <t>302226</t>
  </si>
  <si>
    <t>303019</t>
  </si>
  <si>
    <t>301395</t>
  </si>
  <si>
    <t>301473</t>
  </si>
  <si>
    <t>300158</t>
  </si>
  <si>
    <t>301975</t>
  </si>
  <si>
    <t>300161</t>
  </si>
  <si>
    <t>301557</t>
  </si>
  <si>
    <t>301539</t>
  </si>
  <si>
    <t>301540</t>
  </si>
  <si>
    <t>301536</t>
  </si>
  <si>
    <t>301542</t>
  </si>
  <si>
    <t>301535</t>
  </si>
  <si>
    <t>301534</t>
  </si>
  <si>
    <t>301556</t>
  </si>
  <si>
    <t>301544</t>
  </si>
  <si>
    <t>301545</t>
  </si>
  <si>
    <t>301547</t>
  </si>
  <si>
    <t>301566</t>
  </si>
  <si>
    <t>301549</t>
  </si>
  <si>
    <t>301568</t>
  </si>
  <si>
    <t>301569</t>
  </si>
  <si>
    <t>301570</t>
  </si>
  <si>
    <t>301396</t>
  </si>
  <si>
    <t>301472</t>
  </si>
  <si>
    <t>301397</t>
  </si>
  <si>
    <t>301471</t>
  </si>
  <si>
    <t>301399</t>
  </si>
  <si>
    <t>301400</t>
  </si>
  <si>
    <t>301469</t>
  </si>
  <si>
    <t>301468</t>
  </si>
  <si>
    <t>301403</t>
  </si>
  <si>
    <t>301466</t>
  </si>
  <si>
    <t>301404</t>
  </si>
  <si>
    <t>301465</t>
  </si>
  <si>
    <t>301406</t>
  </si>
  <si>
    <t>301463</t>
  </si>
  <si>
    <t>301462</t>
  </si>
  <si>
    <t>301408</t>
  </si>
  <si>
    <t>301461</t>
  </si>
  <si>
    <t>301460</t>
  </si>
  <si>
    <t>301972</t>
  </si>
  <si>
    <t>301456</t>
  </si>
  <si>
    <t>301457</t>
  </si>
  <si>
    <t>301455</t>
  </si>
  <si>
    <t>301973</t>
  </si>
  <si>
    <t>301516</t>
  </si>
  <si>
    <t>301486</t>
  </si>
  <si>
    <t>301517</t>
  </si>
  <si>
    <t>301485</t>
  </si>
  <si>
    <t>301519</t>
  </si>
  <si>
    <t>301483</t>
  </si>
  <si>
    <t>301520</t>
  </si>
  <si>
    <t>301521</t>
  </si>
  <si>
    <t>301481</t>
  </si>
  <si>
    <t>306415</t>
  </si>
  <si>
    <t>306412</t>
  </si>
  <si>
    <t>201174</t>
  </si>
  <si>
    <t>307495</t>
  </si>
  <si>
    <t>307494</t>
  </si>
  <si>
    <t>300626</t>
  </si>
  <si>
    <t>300650</t>
  </si>
  <si>
    <t>300649</t>
  </si>
  <si>
    <t>300622</t>
  </si>
  <si>
    <t>300624</t>
  </si>
  <si>
    <t>307486</t>
  </si>
  <si>
    <t>300591</t>
  </si>
  <si>
    <t>300621</t>
  </si>
  <si>
    <t>300620</t>
  </si>
  <si>
    <t>300576</t>
  </si>
  <si>
    <t>300575</t>
  </si>
  <si>
    <t>300577</t>
  </si>
  <si>
    <t>300580</t>
  </si>
  <si>
    <t>300582</t>
  </si>
  <si>
    <t>300583</t>
  </si>
  <si>
    <t>300584</t>
  </si>
  <si>
    <t>300585</t>
  </si>
  <si>
    <t>303263</t>
  </si>
  <si>
    <t>301719</t>
  </si>
  <si>
    <t>301747</t>
  </si>
  <si>
    <t>301721</t>
  </si>
  <si>
    <t>301752</t>
  </si>
  <si>
    <t>301746</t>
  </si>
  <si>
    <t>301745</t>
  </si>
  <si>
    <t>303050</t>
  </si>
  <si>
    <t>303048</t>
  </si>
  <si>
    <t>300607</t>
  </si>
  <si>
    <t>300596</t>
  </si>
  <si>
    <t>307248</t>
  </si>
  <si>
    <t>307249</t>
  </si>
  <si>
    <t>305472</t>
  </si>
  <si>
    <t>305443</t>
  </si>
  <si>
    <t>305474</t>
  </si>
  <si>
    <t>305441</t>
  </si>
  <si>
    <t>305475</t>
  </si>
  <si>
    <t>305392</t>
  </si>
  <si>
    <t>303073</t>
  </si>
  <si>
    <t>303113</t>
  </si>
  <si>
    <t>302237</t>
  </si>
  <si>
    <t>302288</t>
  </si>
  <si>
    <t>302364</t>
  </si>
  <si>
    <t>302363</t>
  </si>
  <si>
    <t>302191</t>
  </si>
  <si>
    <t>302192</t>
  </si>
  <si>
    <t>302194</t>
  </si>
  <si>
    <t>302195</t>
  </si>
  <si>
    <t>302196</t>
  </si>
  <si>
    <t>302180</t>
  </si>
  <si>
    <t>302181</t>
  </si>
  <si>
    <t>302183</t>
  </si>
  <si>
    <t>302185</t>
  </si>
  <si>
    <t>302225</t>
  </si>
  <si>
    <t>302280</t>
  </si>
  <si>
    <t>302279</t>
  </si>
  <si>
    <t>302232</t>
  </si>
  <si>
    <t>302276</t>
  </si>
  <si>
    <t>302273</t>
  </si>
  <si>
    <t>302275</t>
  </si>
  <si>
    <t>302103</t>
  </si>
  <si>
    <t>302114</t>
  </si>
  <si>
    <t>302104</t>
  </si>
  <si>
    <t>302113</t>
  </si>
  <si>
    <t>302105</t>
  </si>
  <si>
    <t>302112</t>
  </si>
  <si>
    <t>302574</t>
  </si>
  <si>
    <t>302670</t>
  </si>
  <si>
    <t>302576</t>
  </si>
  <si>
    <t>302577</t>
  </si>
  <si>
    <t>302578</t>
  </si>
  <si>
    <t>302579</t>
  </si>
  <si>
    <t>302175</t>
  </si>
  <si>
    <t>302176</t>
  </si>
  <si>
    <t>302598</t>
  </si>
  <si>
    <t>302599</t>
  </si>
  <si>
    <t>302600</t>
  </si>
  <si>
    <t>302177</t>
  </si>
  <si>
    <t>302199</t>
  </si>
  <si>
    <t>301978</t>
  </si>
  <si>
    <t>302197</t>
  </si>
  <si>
    <t>302601</t>
  </si>
  <si>
    <t>302111</t>
  </si>
  <si>
    <t>302110</t>
  </si>
  <si>
    <t>302107</t>
  </si>
  <si>
    <t>302219</t>
  </si>
  <si>
    <t>302202</t>
  </si>
  <si>
    <t>302203</t>
  </si>
  <si>
    <t>301709</t>
  </si>
  <si>
    <t>301707</t>
  </si>
  <si>
    <t>301386</t>
  </si>
  <si>
    <t>301007</t>
  </si>
  <si>
    <t>301035</t>
  </si>
  <si>
    <t>301006</t>
  </si>
  <si>
    <t>300061</t>
  </si>
  <si>
    <t>301000</t>
  </si>
  <si>
    <t>301002</t>
  </si>
  <si>
    <t>307453</t>
  </si>
  <si>
    <t>306106</t>
  </si>
  <si>
    <t>306109</t>
  </si>
  <si>
    <t>306147</t>
  </si>
  <si>
    <t>306156</t>
  </si>
  <si>
    <t>306157</t>
  </si>
  <si>
    <t>306158</t>
  </si>
  <si>
    <t>307477</t>
  </si>
  <si>
    <t>306161</t>
  </si>
  <si>
    <t>306303</t>
  </si>
  <si>
    <t>302660</t>
  </si>
  <si>
    <t>303318</t>
  </si>
  <si>
    <t>303320</t>
  </si>
  <si>
    <t>303351</t>
  </si>
  <si>
    <t>303314</t>
  </si>
  <si>
    <t>307436</t>
  </si>
  <si>
    <t>303355</t>
  </si>
  <si>
    <t>303310</t>
  </si>
  <si>
    <t>303357</t>
  </si>
  <si>
    <t>303308</t>
  </si>
  <si>
    <t>303358</t>
  </si>
  <si>
    <t>303359</t>
  </si>
  <si>
    <t>303424</t>
  </si>
  <si>
    <t>303462</t>
  </si>
  <si>
    <t>303423</t>
  </si>
  <si>
    <t>302816</t>
  </si>
  <si>
    <t>302799</t>
  </si>
  <si>
    <t>302818</t>
  </si>
  <si>
    <t>302798</t>
  </si>
  <si>
    <t>302817</t>
  </si>
  <si>
    <t>302819</t>
  </si>
  <si>
    <t>302796</t>
  </si>
  <si>
    <t>302820</t>
  </si>
  <si>
    <t>302795</t>
  </si>
  <si>
    <t>302794</t>
  </si>
  <si>
    <t>302821</t>
  </si>
  <si>
    <t>303454</t>
  </si>
  <si>
    <t>303453</t>
  </si>
  <si>
    <t>303435</t>
  </si>
  <si>
    <t>303436</t>
  </si>
  <si>
    <t>303449</t>
  </si>
  <si>
    <t>303442</t>
  </si>
  <si>
    <t>303440</t>
  </si>
  <si>
    <t>303441</t>
  </si>
  <si>
    <t>303451</t>
  </si>
  <si>
    <t>303412</t>
  </si>
  <si>
    <t>303411</t>
  </si>
  <si>
    <t>303409</t>
  </si>
  <si>
    <t>303416</t>
  </si>
  <si>
    <t>303407</t>
  </si>
  <si>
    <t>303418</t>
  </si>
  <si>
    <t>303367</t>
  </si>
  <si>
    <t>303417</t>
  </si>
  <si>
    <t>303408</t>
  </si>
  <si>
    <t>303371</t>
  </si>
  <si>
    <t>303384</t>
  </si>
  <si>
    <t>303405</t>
  </si>
  <si>
    <t>303419</t>
  </si>
  <si>
    <t>303396</t>
  </si>
  <si>
    <t>303399</t>
  </si>
  <si>
    <t>303401</t>
  </si>
  <si>
    <t>303402</t>
  </si>
  <si>
    <t>303364</t>
  </si>
  <si>
    <t>303365</t>
  </si>
  <si>
    <t>303540</t>
  </si>
  <si>
    <t>303541</t>
  </si>
  <si>
    <t>303542</t>
  </si>
  <si>
    <t>303548</t>
  </si>
  <si>
    <t>303559</t>
  </si>
  <si>
    <t>303525</t>
  </si>
  <si>
    <t>303549</t>
  </si>
  <si>
    <t>303550</t>
  </si>
  <si>
    <t>303526</t>
  </si>
  <si>
    <t>303527</t>
  </si>
  <si>
    <t>303528</t>
  </si>
  <si>
    <t>303529</t>
  </si>
  <si>
    <t>303539</t>
  </si>
  <si>
    <t>303366</t>
  </si>
  <si>
    <t>303438</t>
  </si>
  <si>
    <t>303439</t>
  </si>
  <si>
    <t>303530</t>
  </si>
  <si>
    <t>303538</t>
  </si>
  <si>
    <t>303537</t>
  </si>
  <si>
    <t>303532</t>
  </si>
  <si>
    <t>303533</t>
  </si>
  <si>
    <t>303535</t>
  </si>
  <si>
    <t>303554</t>
  </si>
  <si>
    <t>303555</t>
  </si>
  <si>
    <t>303556</t>
  </si>
  <si>
    <t>303557</t>
  </si>
  <si>
    <t>303534</t>
  </si>
  <si>
    <t>303531</t>
  </si>
  <si>
    <t>303304</t>
  </si>
  <si>
    <t>303425</t>
  </si>
  <si>
    <t>303427</t>
  </si>
  <si>
    <t>303428</t>
  </si>
  <si>
    <t>303459</t>
  </si>
  <si>
    <t>303375</t>
  </si>
  <si>
    <t>303376</t>
  </si>
  <si>
    <t>303377</t>
  </si>
  <si>
    <t>303378</t>
  </si>
  <si>
    <t>303379</t>
  </si>
  <si>
    <t>303373</t>
  </si>
  <si>
    <t>303305</t>
  </si>
  <si>
    <t>303827</t>
  </si>
  <si>
    <t>303828</t>
  </si>
  <si>
    <t>303831</t>
  </si>
  <si>
    <t>303836</t>
  </si>
  <si>
    <t>303826</t>
  </si>
  <si>
    <t>303841</t>
  </si>
  <si>
    <t>303840</t>
  </si>
  <si>
    <t>305018</t>
  </si>
  <si>
    <t>303156</t>
  </si>
  <si>
    <t>304021</t>
  </si>
  <si>
    <t>304022</t>
  </si>
  <si>
    <t>303990</t>
  </si>
  <si>
    <t>303991</t>
  </si>
  <si>
    <t>304029</t>
  </si>
  <si>
    <t>304030</t>
  </si>
  <si>
    <t>304033</t>
  </si>
  <si>
    <t>304031</t>
  </si>
  <si>
    <t>304032</t>
  </si>
  <si>
    <t>304024</t>
  </si>
  <si>
    <t>304025</t>
  </si>
  <si>
    <t>304026</t>
  </si>
  <si>
    <t>303154</t>
  </si>
  <si>
    <t>303149</t>
  </si>
  <si>
    <t>303150</t>
  </si>
  <si>
    <t>304027</t>
  </si>
  <si>
    <t>303152</t>
  </si>
  <si>
    <t>303153</t>
  </si>
  <si>
    <t>303141</t>
  </si>
  <si>
    <t>303155</t>
  </si>
  <si>
    <t>303148</t>
  </si>
  <si>
    <t>303151</t>
  </si>
  <si>
    <t>303157</t>
  </si>
  <si>
    <t>304997</t>
  </si>
  <si>
    <t>304998</t>
  </si>
  <si>
    <t>304999</t>
  </si>
  <si>
    <t>305000</t>
  </si>
  <si>
    <t>305001</t>
  </si>
  <si>
    <t>305002</t>
  </si>
  <si>
    <t>304983</t>
  </si>
  <si>
    <t>304985</t>
  </si>
  <si>
    <t>304984</t>
  </si>
  <si>
    <t>304986</t>
  </si>
  <si>
    <t>305019</t>
  </si>
  <si>
    <t>305020</t>
  </si>
  <si>
    <t>305021</t>
  </si>
  <si>
    <t>305009</t>
  </si>
  <si>
    <t>305010</t>
  </si>
  <si>
    <t>305011</t>
  </si>
  <si>
    <t>305006</t>
  </si>
  <si>
    <t>305007</t>
  </si>
  <si>
    <t>305008</t>
  </si>
  <si>
    <t>305016</t>
  </si>
  <si>
    <t>305017</t>
  </si>
  <si>
    <t>304036</t>
  </si>
  <si>
    <t>304037</t>
  </si>
  <si>
    <t>304038</t>
  </si>
  <si>
    <t>304039</t>
  </si>
  <si>
    <t>304092</t>
  </si>
  <si>
    <t>304093</t>
  </si>
  <si>
    <t>304094</t>
  </si>
  <si>
    <t>304020</t>
  </si>
  <si>
    <t>303945</t>
  </si>
  <si>
    <t>303946</t>
  </si>
  <si>
    <t>303954</t>
  </si>
  <si>
    <t>303947</t>
  </si>
  <si>
    <t>303948</t>
  </si>
  <si>
    <t>303949</t>
  </si>
  <si>
    <t>303955</t>
  </si>
  <si>
    <t>303956</t>
  </si>
  <si>
    <t>303942</t>
  </si>
  <si>
    <t>303943</t>
  </si>
  <si>
    <t>305013</t>
  </si>
  <si>
    <t>303992</t>
  </si>
  <si>
    <t>304006</t>
  </si>
  <si>
    <t>304007</t>
  </si>
  <si>
    <t>304008</t>
  </si>
  <si>
    <t>304013</t>
  </si>
  <si>
    <t>304014</t>
  </si>
  <si>
    <t>304000</t>
  </si>
  <si>
    <t>304001</t>
  </si>
  <si>
    <t>304002</t>
  </si>
  <si>
    <t>304003</t>
  </si>
  <si>
    <t>304004</t>
  </si>
  <si>
    <t>304005</t>
  </si>
  <si>
    <t>304016</t>
  </si>
  <si>
    <t>304017</t>
  </si>
  <si>
    <t>304019</t>
  </si>
  <si>
    <t>303993</t>
  </si>
  <si>
    <t>303994</t>
  </si>
  <si>
    <t>303996</t>
  </si>
  <si>
    <t>304015</t>
  </si>
  <si>
    <t>303997</t>
  </si>
  <si>
    <t>303999</t>
  </si>
  <si>
    <t>304981</t>
  </si>
  <si>
    <t>304980</t>
  </si>
  <si>
    <t>305003</t>
  </si>
  <si>
    <t>305004</t>
  </si>
  <si>
    <t>305005</t>
  </si>
  <si>
    <t>305042</t>
  </si>
  <si>
    <t>305041</t>
  </si>
  <si>
    <t>305040</t>
  </si>
  <si>
    <t>305037</t>
  </si>
  <si>
    <t>305046</t>
  </si>
  <si>
    <t>305039</t>
  </si>
  <si>
    <t>305044</t>
  </si>
  <si>
    <t>305045</t>
  </si>
  <si>
    <t>305043</t>
  </si>
  <si>
    <t>305030</t>
  </si>
  <si>
    <t>305027</t>
  </si>
  <si>
    <t>305028</t>
  </si>
  <si>
    <t>305029</t>
  </si>
  <si>
    <t>305032</t>
  </si>
  <si>
    <t>305031</t>
  </si>
  <si>
    <t>306283</t>
  </si>
  <si>
    <t>306284</t>
  </si>
  <si>
    <t>306285</t>
  </si>
  <si>
    <t>306286</t>
  </si>
  <si>
    <t>306287</t>
  </si>
  <si>
    <t>306279</t>
  </si>
  <si>
    <t>306280</t>
  </si>
  <si>
    <t>306281</t>
  </si>
  <si>
    <t>305038</t>
  </si>
  <si>
    <t>304987</t>
  </si>
  <si>
    <t>305148</t>
  </si>
  <si>
    <t>305135</t>
  </si>
  <si>
    <t>305116</t>
  </si>
  <si>
    <t>305117</t>
  </si>
  <si>
    <t>305120</t>
  </si>
  <si>
    <t>305112</t>
  </si>
  <si>
    <t>305113</t>
  </si>
  <si>
    <t>305114</t>
  </si>
  <si>
    <t>305115</t>
  </si>
  <si>
    <t>305141</t>
  </si>
  <si>
    <t>305146</t>
  </si>
  <si>
    <t>305137</t>
  </si>
  <si>
    <t>300436</t>
  </si>
  <si>
    <t>305140</t>
  </si>
  <si>
    <t>305139</t>
  </si>
  <si>
    <t>305142</t>
  </si>
  <si>
    <t>300499</t>
  </si>
  <si>
    <t>300500</t>
  </si>
  <si>
    <t>300433</t>
  </si>
  <si>
    <t>305374</t>
  </si>
  <si>
    <t>305375</t>
  </si>
  <si>
    <t>305376</t>
  </si>
  <si>
    <t>305377</t>
  </si>
  <si>
    <t>305379</t>
  </si>
  <si>
    <t>305378</t>
  </si>
  <si>
    <t>304695</t>
  </si>
  <si>
    <t>304692</t>
  </si>
  <si>
    <t>304691</t>
  </si>
  <si>
    <t>304694</t>
  </si>
  <si>
    <t>304690</t>
  </si>
  <si>
    <t>306174</t>
  </si>
  <si>
    <t>305138</t>
  </si>
  <si>
    <t>300495</t>
  </si>
  <si>
    <t>301023</t>
  </si>
  <si>
    <t>301020</t>
  </si>
  <si>
    <t>301027</t>
  </si>
  <si>
    <t>301018</t>
  </si>
  <si>
    <t>301012</t>
  </si>
  <si>
    <t>301034</t>
  </si>
  <si>
    <t>301008</t>
  </si>
  <si>
    <t>301032</t>
  </si>
  <si>
    <t>301031</t>
  </si>
  <si>
    <t>301030</t>
  </si>
  <si>
    <t>301011</t>
  </si>
  <si>
    <t>301013</t>
  </si>
  <si>
    <t>301016</t>
  </si>
  <si>
    <t>307523</t>
  </si>
  <si>
    <t>301010</t>
  </si>
  <si>
    <t>301026</t>
  </si>
  <si>
    <t>301024</t>
  </si>
  <si>
    <t>300936</t>
  </si>
  <si>
    <t>300967</t>
  </si>
  <si>
    <t>300893</t>
  </si>
  <si>
    <t>300892</t>
  </si>
  <si>
    <t>300891</t>
  </si>
  <si>
    <t>301664</t>
  </si>
  <si>
    <t>301616</t>
  </si>
  <si>
    <t>301617</t>
  </si>
  <si>
    <t>301618</t>
  </si>
  <si>
    <t>301619</t>
  </si>
  <si>
    <t>301621</t>
  </si>
  <si>
    <t>301667</t>
  </si>
  <si>
    <t>301669</t>
  </si>
  <si>
    <t>301615</t>
  </si>
  <si>
    <t>301017</t>
  </si>
  <si>
    <t>302037</t>
  </si>
  <si>
    <t>302052</t>
  </si>
  <si>
    <t>302036</t>
  </si>
  <si>
    <t>302396</t>
  </si>
  <si>
    <t>302053</t>
  </si>
  <si>
    <t>302054</t>
  </si>
  <si>
    <t>302056</t>
  </si>
  <si>
    <t>302393</t>
  </si>
  <si>
    <t>302034</t>
  </si>
  <si>
    <t>302392</t>
  </si>
  <si>
    <t>302397</t>
  </si>
  <si>
    <t>302049</t>
  </si>
  <si>
    <t>302050</t>
  </si>
  <si>
    <t>302038</t>
  </si>
  <si>
    <t>302044</t>
  </si>
  <si>
    <t>302045</t>
  </si>
  <si>
    <t>302046</t>
  </si>
  <si>
    <t>302043</t>
  </si>
  <si>
    <t>302753</t>
  </si>
  <si>
    <t>302754</t>
  </si>
  <si>
    <t>302755</t>
  </si>
  <si>
    <t>302676</t>
  </si>
  <si>
    <t>302677</t>
  </si>
  <si>
    <t>302678</t>
  </si>
  <si>
    <t>302679</t>
  </si>
  <si>
    <t>302680</t>
  </si>
  <si>
    <t>302374</t>
  </si>
  <si>
    <t>302375</t>
  </si>
  <si>
    <t>302404</t>
  </si>
  <si>
    <t>302405</t>
  </si>
  <si>
    <t>302412</t>
  </si>
  <si>
    <t>302408</t>
  </si>
  <si>
    <t>302409</t>
  </si>
  <si>
    <t>302221</t>
  </si>
  <si>
    <t>302200</t>
  </si>
  <si>
    <t>302201</t>
  </si>
  <si>
    <t>301987</t>
  </si>
  <si>
    <t>301834</t>
  </si>
  <si>
    <t>301823</t>
  </si>
  <si>
    <t>301835</t>
  </si>
  <si>
    <t>301826</t>
  </si>
  <si>
    <t>301827</t>
  </si>
  <si>
    <t>301828</t>
  </si>
  <si>
    <t>301829</t>
  </si>
  <si>
    <t>301830</t>
  </si>
  <si>
    <t>301831</t>
  </si>
  <si>
    <t>301832</t>
  </si>
  <si>
    <t>301833</t>
  </si>
  <si>
    <t>302065</t>
  </si>
  <si>
    <t>302067</t>
  </si>
  <si>
    <t>302068</t>
  </si>
  <si>
    <t>302070</t>
  </si>
  <si>
    <t>302071</t>
  </si>
  <si>
    <t>302074</t>
  </si>
  <si>
    <t>302072</t>
  </si>
  <si>
    <t>302058</t>
  </si>
  <si>
    <t>302059</t>
  </si>
  <si>
    <t>302060</t>
  </si>
  <si>
    <t>302062</t>
  </si>
  <si>
    <t>302064</t>
  </si>
  <si>
    <t>302066</t>
  </si>
  <si>
    <t>301996</t>
  </si>
  <si>
    <t>302013</t>
  </si>
  <si>
    <t>301999</t>
  </si>
  <si>
    <t>302030</t>
  </si>
  <si>
    <t>302029</t>
  </si>
  <si>
    <t>302010</t>
  </si>
  <si>
    <t>302003</t>
  </si>
  <si>
    <t>302001</t>
  </si>
  <si>
    <t>302002</t>
  </si>
  <si>
    <t>302012</t>
  </si>
  <si>
    <t>300463</t>
  </si>
  <si>
    <t>300469</t>
  </si>
  <si>
    <t>300452</t>
  </si>
  <si>
    <t>300480</t>
  </si>
  <si>
    <t>303176</t>
  </si>
  <si>
    <t>303171</t>
  </si>
  <si>
    <t>305462</t>
  </si>
  <si>
    <t>305463</t>
  </si>
  <si>
    <t>305452</t>
  </si>
  <si>
    <t>305453</t>
  </si>
  <si>
    <t>303846</t>
  </si>
  <si>
    <t>300461</t>
  </si>
  <si>
    <t>300471</t>
  </si>
  <si>
    <t>303172</t>
  </si>
  <si>
    <t>303175</t>
  </si>
  <si>
    <t>303173</t>
  </si>
  <si>
    <t>303174</t>
  </si>
  <si>
    <t>300455</t>
  </si>
  <si>
    <t>300477</t>
  </si>
  <si>
    <t>303169</t>
  </si>
  <si>
    <t>303170</t>
  </si>
  <si>
    <t>303124</t>
  </si>
  <si>
    <t>300459</t>
  </si>
  <si>
    <t>300703</t>
  </si>
  <si>
    <t>303138</t>
  </si>
  <si>
    <t>303135</t>
  </si>
  <si>
    <t>303136</t>
  </si>
  <si>
    <t>303137</t>
  </si>
  <si>
    <t>300479</t>
  </si>
  <si>
    <t>300453</t>
  </si>
  <si>
    <t>303139</t>
  </si>
  <si>
    <t>303235</t>
  </si>
  <si>
    <t>303233</t>
  </si>
  <si>
    <t>303238</t>
  </si>
  <si>
    <t>303240</t>
  </si>
  <si>
    <t>303231</t>
  </si>
  <si>
    <t>303218</t>
  </si>
  <si>
    <t>303242</t>
  </si>
  <si>
    <t>303230</t>
  </si>
  <si>
    <t>303228</t>
  </si>
  <si>
    <t>303243</t>
  </si>
  <si>
    <t>303213</t>
  </si>
  <si>
    <t>303246</t>
  </si>
  <si>
    <t>303247</t>
  </si>
  <si>
    <t>303217</t>
  </si>
  <si>
    <t>303249</t>
  </si>
  <si>
    <t>300722</t>
  </si>
  <si>
    <t>300721</t>
  </si>
  <si>
    <t>303259</t>
  </si>
  <si>
    <t>303205</t>
  </si>
  <si>
    <t>303260</t>
  </si>
  <si>
    <t>303204</t>
  </si>
  <si>
    <t>303261</t>
  </si>
  <si>
    <t>303202</t>
  </si>
  <si>
    <t>303266</t>
  </si>
  <si>
    <t>303200</t>
  </si>
  <si>
    <t>303198</t>
  </si>
  <si>
    <t>303269</t>
  </si>
  <si>
    <t>303257</t>
  </si>
  <si>
    <t>303207</t>
  </si>
  <si>
    <t>303208</t>
  </si>
  <si>
    <t>303256</t>
  </si>
  <si>
    <t>303209</t>
  </si>
  <si>
    <t>303211</t>
  </si>
  <si>
    <t>303253</t>
  </si>
  <si>
    <t>303216</t>
  </si>
  <si>
    <t>303251</t>
  </si>
  <si>
    <t>303236</t>
  </si>
  <si>
    <t>303292</t>
  </si>
  <si>
    <t>300784</t>
  </si>
  <si>
    <t>300776</t>
  </si>
  <si>
    <t>300787</t>
  </si>
  <si>
    <t>303971</t>
  </si>
  <si>
    <t>303970</t>
  </si>
  <si>
    <t>303980</t>
  </si>
  <si>
    <t>303973</t>
  </si>
  <si>
    <t>304023</t>
  </si>
  <si>
    <t>303989</t>
  </si>
  <si>
    <t>303968</t>
  </si>
  <si>
    <t>303966</t>
  </si>
  <si>
    <t>303969</t>
  </si>
  <si>
    <t>303965</t>
  </si>
  <si>
    <t>300766</t>
  </si>
  <si>
    <t>300796</t>
  </si>
  <si>
    <t>300795</t>
  </si>
  <si>
    <t>300767</t>
  </si>
  <si>
    <t>300764</t>
  </si>
  <si>
    <t>300793</t>
  </si>
  <si>
    <t>300794</t>
  </si>
  <si>
    <t>300768</t>
  </si>
  <si>
    <t>300792</t>
  </si>
  <si>
    <t>300790</t>
  </si>
  <si>
    <t>300798</t>
  </si>
  <si>
    <t>300761</t>
  </si>
  <si>
    <t>300803</t>
  </si>
  <si>
    <t>300799</t>
  </si>
  <si>
    <t>300800</t>
  </si>
  <si>
    <t>300801</t>
  </si>
  <si>
    <t>300750</t>
  </si>
  <si>
    <t>300755</t>
  </si>
  <si>
    <t>300759</t>
  </si>
  <si>
    <t>300808</t>
  </si>
  <si>
    <t>300809</t>
  </si>
  <si>
    <t>300740</t>
  </si>
  <si>
    <t>300529</t>
  </si>
  <si>
    <t>300660</t>
  </si>
  <si>
    <t>300659</t>
  </si>
  <si>
    <t>300658</t>
  </si>
  <si>
    <t>300664</t>
  </si>
  <si>
    <t>300657</t>
  </si>
  <si>
    <t>300665</t>
  </si>
  <si>
    <t>300656</t>
  </si>
  <si>
    <t>307485</t>
  </si>
  <si>
    <t>300590</t>
  </si>
  <si>
    <t>300682</t>
  </si>
  <si>
    <t>300677</t>
  </si>
  <si>
    <t>300678</t>
  </si>
  <si>
    <t>300681</t>
  </si>
  <si>
    <t>300679</t>
  </si>
  <si>
    <t>300680</t>
  </si>
  <si>
    <t>300539</t>
  </si>
  <si>
    <t>300538</t>
  </si>
  <si>
    <t>300547</t>
  </si>
  <si>
    <t>300683</t>
  </si>
  <si>
    <t>300543</t>
  </si>
  <si>
    <t>300537</t>
  </si>
  <si>
    <t>300589</t>
  </si>
  <si>
    <t>300651</t>
  </si>
  <si>
    <t>300652</t>
  </si>
  <si>
    <t>300527</t>
  </si>
  <si>
    <t>300692</t>
  </si>
  <si>
    <t>300685</t>
  </si>
  <si>
    <t>300693</t>
  </si>
  <si>
    <t>300684</t>
  </si>
  <si>
    <t>300676</t>
  </si>
  <si>
    <t>300668</t>
  </si>
  <si>
    <t>300689</t>
  </si>
  <si>
    <t>300687</t>
  </si>
  <si>
    <t>300690</t>
  </si>
  <si>
    <t>300691</t>
  </si>
  <si>
    <t>300686</t>
  </si>
  <si>
    <t>300695</t>
  </si>
  <si>
    <t>300666</t>
  </si>
  <si>
    <t>300675</t>
  </si>
  <si>
    <t>300630</t>
  </si>
  <si>
    <t>300629</t>
  </si>
  <si>
    <t>300627</t>
  </si>
  <si>
    <t>300647</t>
  </si>
  <si>
    <t>307492</t>
  </si>
  <si>
    <t>307493</t>
  </si>
  <si>
    <t>307489</t>
  </si>
  <si>
    <t>300671</t>
  </si>
  <si>
    <t>300637</t>
  </si>
  <si>
    <t>300636</t>
  </si>
  <si>
    <t>300632</t>
  </si>
  <si>
    <t>300634</t>
  </si>
  <si>
    <t>300642</t>
  </si>
  <si>
    <t>300447</t>
  </si>
  <si>
    <t>300486</t>
  </si>
  <si>
    <t>300481</t>
  </si>
  <si>
    <t>300451</t>
  </si>
  <si>
    <t>303183</t>
  </si>
  <si>
    <t>305124</t>
  </si>
  <si>
    <t>305129</t>
  </si>
  <si>
    <t>305109</t>
  </si>
  <si>
    <t>305110</t>
  </si>
  <si>
    <t>305128</t>
  </si>
  <si>
    <t>305108</t>
  </si>
  <si>
    <t>305118</t>
  </si>
  <si>
    <t>305121</t>
  </si>
  <si>
    <t>305127</t>
  </si>
  <si>
    <t>305126</t>
  </si>
  <si>
    <t>305123</t>
  </si>
  <si>
    <t>305125</t>
  </si>
  <si>
    <t>304994</t>
  </si>
  <si>
    <t>304989</t>
  </si>
  <si>
    <t>303164</t>
  </si>
  <si>
    <t>303162</t>
  </si>
  <si>
    <t>304991</t>
  </si>
  <si>
    <t>305460</t>
  </si>
  <si>
    <t>305461</t>
  </si>
  <si>
    <t>305454</t>
  </si>
  <si>
    <t>305455</t>
  </si>
  <si>
    <t>304988</t>
  </si>
  <si>
    <t>304995</t>
  </si>
  <si>
    <t>305107</t>
  </si>
  <si>
    <t>305130</t>
  </si>
  <si>
    <t>305119</t>
  </si>
  <si>
    <t>304990</t>
  </si>
  <si>
    <t>300489</t>
  </si>
  <si>
    <t>300491</t>
  </si>
  <si>
    <t>300441</t>
  </si>
  <si>
    <t>300440</t>
  </si>
  <si>
    <t>300492</t>
  </si>
  <si>
    <t>306230</t>
  </si>
  <si>
    <t>306028</t>
  </si>
  <si>
    <t>306026</t>
  </si>
  <si>
    <t>306027</t>
  </si>
  <si>
    <t>300435</t>
  </si>
  <si>
    <t>300496</t>
  </si>
  <si>
    <t>300438</t>
  </si>
  <si>
    <t>300494</t>
  </si>
  <si>
    <t>300439</t>
  </si>
  <si>
    <t>300493</t>
  </si>
  <si>
    <t>306029</t>
  </si>
  <si>
    <t>300639</t>
  </si>
  <si>
    <t>300490</t>
  </si>
  <si>
    <t>306024</t>
  </si>
  <si>
    <t>300644</t>
  </si>
  <si>
    <t>306077</t>
  </si>
  <si>
    <t>306065</t>
  </si>
  <si>
    <t>306078</t>
  </si>
  <si>
    <t>306064</t>
  </si>
  <si>
    <t>305732</t>
  </si>
  <si>
    <t>305733</t>
  </si>
  <si>
    <t>305728</t>
  </si>
  <si>
    <t>305729</t>
  </si>
  <si>
    <t>306013</t>
  </si>
  <si>
    <t>306060</t>
  </si>
  <si>
    <t>306014</t>
  </si>
  <si>
    <t>306059</t>
  </si>
  <si>
    <t>300542</t>
  </si>
  <si>
    <t>306015</t>
  </si>
  <si>
    <t>306058</t>
  </si>
  <si>
    <t>300432</t>
  </si>
  <si>
    <t>306061</t>
  </si>
  <si>
    <t>306012</t>
  </si>
  <si>
    <t>306062</t>
  </si>
  <si>
    <t>306011</t>
  </si>
  <si>
    <t>306066</t>
  </si>
  <si>
    <t>306355</t>
  </si>
  <si>
    <t>306236</t>
  </si>
  <si>
    <t>306238</t>
  </si>
  <si>
    <t>306067</t>
  </si>
  <si>
    <t>306068</t>
  </si>
  <si>
    <t>306179</t>
  </si>
  <si>
    <t>306038</t>
  </si>
  <si>
    <t>306037</t>
  </si>
  <si>
    <t>306045</t>
  </si>
  <si>
    <t>306046</t>
  </si>
  <si>
    <t>306034</t>
  </si>
  <si>
    <t>306056</t>
  </si>
  <si>
    <t>306033</t>
  </si>
  <si>
    <t>306057</t>
  </si>
  <si>
    <t>306022</t>
  </si>
  <si>
    <t>306051</t>
  </si>
  <si>
    <t>306054</t>
  </si>
  <si>
    <t>306052</t>
  </si>
  <si>
    <t>306053</t>
  </si>
  <si>
    <t>306234</t>
  </si>
  <si>
    <t>306235</t>
  </si>
  <si>
    <t>306225</t>
  </si>
  <si>
    <t>306076</t>
  </si>
  <si>
    <t>306075</t>
  </si>
  <si>
    <t>300669</t>
  </si>
  <si>
    <t>300640</t>
  </si>
  <si>
    <t>306018</t>
  </si>
  <si>
    <t>306019</t>
  </si>
  <si>
    <t>305580</t>
  </si>
  <si>
    <t>306049</t>
  </si>
  <si>
    <t>305582</t>
  </si>
  <si>
    <t>306016</t>
  </si>
  <si>
    <t>305583</t>
  </si>
  <si>
    <t>305584</t>
  </si>
  <si>
    <t>305585</t>
  </si>
  <si>
    <t>305586</t>
  </si>
  <si>
    <t>306237</t>
  </si>
  <si>
    <t>305496</t>
  </si>
  <si>
    <t>305497</t>
  </si>
  <si>
    <t>300616</t>
  </si>
  <si>
    <t>300617</t>
  </si>
  <si>
    <t>305494</t>
  </si>
  <si>
    <t>300444</t>
  </si>
  <si>
    <t>305508</t>
  </si>
  <si>
    <t>305498</t>
  </si>
  <si>
    <t>305507</t>
  </si>
  <si>
    <t>305506</t>
  </si>
  <si>
    <t>305500</t>
  </si>
  <si>
    <t>305505</t>
  </si>
  <si>
    <t>305501</t>
  </si>
  <si>
    <t>305504</t>
  </si>
  <si>
    <t>305558</t>
  </si>
  <si>
    <t>305567</t>
  </si>
  <si>
    <t>305565</t>
  </si>
  <si>
    <t>305560</t>
  </si>
  <si>
    <t>305556</t>
  </si>
  <si>
    <t>305555</t>
  </si>
  <si>
    <t>305557</t>
  </si>
  <si>
    <t>305554</t>
  </si>
  <si>
    <t>305553</t>
  </si>
  <si>
    <t>305552</t>
  </si>
  <si>
    <t>305502</t>
  </si>
  <si>
    <t>305503</t>
  </si>
  <si>
    <t>307471</t>
  </si>
  <si>
    <t>305515</t>
  </si>
  <si>
    <t>305514</t>
  </si>
  <si>
    <t>305513</t>
  </si>
  <si>
    <t>306350</t>
  </si>
  <si>
    <t>305563</t>
  </si>
  <si>
    <t>306070</t>
  </si>
  <si>
    <t>306074</t>
  </si>
  <si>
    <t>306071</t>
  </si>
  <si>
    <t>306073</t>
  </si>
  <si>
    <t>305517</t>
  </si>
  <si>
    <t>305493</t>
  </si>
  <si>
    <t>307469</t>
  </si>
  <si>
    <t>307470</t>
  </si>
  <si>
    <t>306356</t>
  </si>
  <si>
    <t>307467</t>
  </si>
  <si>
    <t>300443</t>
  </si>
  <si>
    <t>305669</t>
  </si>
  <si>
    <t>306258</t>
  </si>
  <si>
    <t>306219</t>
  </si>
  <si>
    <t>306184</t>
  </si>
  <si>
    <t>301014</t>
  </si>
  <si>
    <t>306220</t>
  </si>
  <si>
    <t>306182</t>
  </si>
  <si>
    <t>306222</t>
  </si>
  <si>
    <t>306180</t>
  </si>
  <si>
    <t>307468</t>
  </si>
  <si>
    <t>306185</t>
  </si>
  <si>
    <t>306186</t>
  </si>
  <si>
    <t>306217</t>
  </si>
  <si>
    <t>306187</t>
  </si>
  <si>
    <t>306216</t>
  </si>
  <si>
    <t>305432</t>
  </si>
  <si>
    <t>305430</t>
  </si>
  <si>
    <t>305399</t>
  </si>
  <si>
    <t>305433</t>
  </si>
  <si>
    <t>305434</t>
  </si>
  <si>
    <t>305574</t>
  </si>
  <si>
    <t>305398</t>
  </si>
  <si>
    <t>305436</t>
  </si>
  <si>
    <t>305438</t>
  </si>
  <si>
    <t>305439</t>
  </si>
  <si>
    <t>305397</t>
  </si>
  <si>
    <t>305519</t>
  </si>
  <si>
    <t>305521</t>
  </si>
  <si>
    <t>305471</t>
  </si>
  <si>
    <t>303115</t>
  </si>
  <si>
    <t>303071</t>
  </si>
  <si>
    <t>303067</t>
  </si>
  <si>
    <t>303119</t>
  </si>
  <si>
    <t>305490</t>
  </si>
  <si>
    <t>305562</t>
  </si>
  <si>
    <t>305573</t>
  </si>
  <si>
    <t>305548</t>
  </si>
  <si>
    <t>305572</t>
  </si>
  <si>
    <t>305549</t>
  </si>
  <si>
    <t>300470</t>
  </si>
  <si>
    <t>300472</t>
  </si>
  <si>
    <t>300460</t>
  </si>
  <si>
    <t>305512</t>
  </si>
  <si>
    <t>305570</t>
  </si>
  <si>
    <t>305551</t>
  </si>
  <si>
    <t>305571</t>
  </si>
  <si>
    <t>305550</t>
  </si>
  <si>
    <t>303069</t>
  </si>
  <si>
    <t>307473</t>
  </si>
  <si>
    <t>307474</t>
  </si>
  <si>
    <t>303116</t>
  </si>
  <si>
    <t>303117</t>
  </si>
  <si>
    <t>303118</t>
  </si>
  <si>
    <t>303102</t>
  </si>
  <si>
    <t>303098</t>
  </si>
  <si>
    <t>303103</t>
  </si>
  <si>
    <t>303097</t>
  </si>
  <si>
    <t>303104</t>
  </si>
  <si>
    <t>303096</t>
  </si>
  <si>
    <t>303105</t>
  </si>
  <si>
    <t>303110</t>
  </si>
  <si>
    <t>303109</t>
  </si>
  <si>
    <t>303099</t>
  </si>
  <si>
    <t>303101</t>
  </si>
  <si>
    <t>303100</t>
  </si>
  <si>
    <t>303111</t>
  </si>
  <si>
    <t>303095</t>
  </si>
  <si>
    <t>303094</t>
  </si>
  <si>
    <t>303093</t>
  </si>
  <si>
    <t>305448</t>
  </si>
  <si>
    <t>305467</t>
  </si>
  <si>
    <t>305478</t>
  </si>
  <si>
    <t>305395</t>
  </si>
  <si>
    <t>305393</t>
  </si>
  <si>
    <t>300909</t>
  </si>
  <si>
    <t>307562</t>
  </si>
  <si>
    <t>307561</t>
  </si>
  <si>
    <t>304643</t>
  </si>
  <si>
    <t>304654</t>
  </si>
  <si>
    <t>304644</t>
  </si>
  <si>
    <t>304653</t>
  </si>
  <si>
    <t>304645</t>
  </si>
  <si>
    <t>304652</t>
  </si>
  <si>
    <t>304651</t>
  </si>
  <si>
    <t>304646</t>
  </si>
  <si>
    <t>304647</t>
  </si>
  <si>
    <t>304650</t>
  </si>
  <si>
    <t>304655</t>
  </si>
  <si>
    <t>304642</t>
  </si>
  <si>
    <t>304656</t>
  </si>
  <si>
    <t>304641</t>
  </si>
  <si>
    <t>304657</t>
  </si>
  <si>
    <t>304640</t>
  </si>
  <si>
    <t>304661</t>
  </si>
  <si>
    <t>304663</t>
  </si>
  <si>
    <t>304667</t>
  </si>
  <si>
    <t>304662</t>
  </si>
  <si>
    <t>304799</t>
  </si>
  <si>
    <t>304665</t>
  </si>
  <si>
    <t>304668</t>
  </si>
  <si>
    <t>304776</t>
  </si>
  <si>
    <t>304664</t>
  </si>
  <si>
    <t>304777</t>
  </si>
  <si>
    <t>304797</t>
  </si>
  <si>
    <t>304745</t>
  </si>
  <si>
    <t>304756</t>
  </si>
  <si>
    <t>304746</t>
  </si>
  <si>
    <t>304749</t>
  </si>
  <si>
    <t>304611</t>
  </si>
  <si>
    <t>304609</t>
  </si>
  <si>
    <t>304616</t>
  </si>
  <si>
    <t>304608</t>
  </si>
  <si>
    <t>304607</t>
  </si>
  <si>
    <t>304602</t>
  </si>
  <si>
    <t>304618</t>
  </si>
  <si>
    <t>304601</t>
  </si>
  <si>
    <t>304598</t>
  </si>
  <si>
    <t>304619</t>
  </si>
  <si>
    <t>304597</t>
  </si>
  <si>
    <t>304620</t>
  </si>
  <si>
    <t>304592</t>
  </si>
  <si>
    <t>304622</t>
  </si>
  <si>
    <t>304593</t>
  </si>
  <si>
    <t>304623</t>
  </si>
  <si>
    <t>304603</t>
  </si>
  <si>
    <t>304606</t>
  </si>
  <si>
    <t>304752</t>
  </si>
  <si>
    <t>304615</t>
  </si>
  <si>
    <t>304612</t>
  </si>
  <si>
    <t>304750</t>
  </si>
  <si>
    <t>304614</t>
  </si>
  <si>
    <t>304613</t>
  </si>
  <si>
    <t>304591</t>
  </si>
  <si>
    <t>304624</t>
  </si>
  <si>
    <t>304590</t>
  </si>
  <si>
    <t>304625</t>
  </si>
  <si>
    <t>304589</t>
  </si>
  <si>
    <t>304626</t>
  </si>
  <si>
    <t>304588</t>
  </si>
  <si>
    <t>304627</t>
  </si>
  <si>
    <t>304628</t>
  </si>
  <si>
    <t>304586</t>
  </si>
  <si>
    <t>304629</t>
  </si>
  <si>
    <t>304585</t>
  </si>
  <si>
    <t>304634</t>
  </si>
  <si>
    <t>304581</t>
  </si>
  <si>
    <t>304633</t>
  </si>
  <si>
    <t>304632</t>
  </si>
  <si>
    <t>304583</t>
  </si>
  <si>
    <t>304631</t>
  </si>
  <si>
    <t>307084</t>
  </si>
  <si>
    <t>304635</t>
  </si>
  <si>
    <t>304578</t>
  </si>
  <si>
    <t>304576</t>
  </si>
  <si>
    <t>304543</t>
  </si>
  <si>
    <t>304575</t>
  </si>
  <si>
    <t>304429</t>
  </si>
  <si>
    <t>304329</t>
  </si>
  <si>
    <t>304428</t>
  </si>
  <si>
    <t>304330</t>
  </si>
  <si>
    <t>304331</t>
  </si>
  <si>
    <t>304332</t>
  </si>
  <si>
    <t>304357</t>
  </si>
  <si>
    <t>304424</t>
  </si>
  <si>
    <t>304358</t>
  </si>
  <si>
    <t>304423</t>
  </si>
  <si>
    <t>304362</t>
  </si>
  <si>
    <t>304422</t>
  </si>
  <si>
    <t>304363</t>
  </si>
  <si>
    <t>304380</t>
  </si>
  <si>
    <t>304381</t>
  </si>
  <si>
    <t>304421</t>
  </si>
  <si>
    <t>304491</t>
  </si>
  <si>
    <t>304540</t>
  </si>
  <si>
    <t>304492</t>
  </si>
  <si>
    <t>304539</t>
  </si>
  <si>
    <t>304538</t>
  </si>
  <si>
    <t>304511</t>
  </si>
  <si>
    <t>304520</t>
  </si>
  <si>
    <t>304512</t>
  </si>
  <si>
    <t>304516</t>
  </si>
  <si>
    <t>304513</t>
  </si>
  <si>
    <t>304518</t>
  </si>
  <si>
    <t>304517</t>
  </si>
  <si>
    <t>304514</t>
  </si>
  <si>
    <t>304515</t>
  </si>
  <si>
    <t>304436</t>
  </si>
  <si>
    <t>304482</t>
  </si>
  <si>
    <t>304437</t>
  </si>
  <si>
    <t>304480</t>
  </si>
  <si>
    <t>307259</t>
  </si>
  <si>
    <t>304434</t>
  </si>
  <si>
    <t>304524</t>
  </si>
  <si>
    <t>304566</t>
  </si>
  <si>
    <t>304536</t>
  </si>
  <si>
    <t>304495</t>
  </si>
  <si>
    <t>300702</t>
  </si>
  <si>
    <t>300734</t>
  </si>
  <si>
    <t>304486</t>
  </si>
  <si>
    <t>303008</t>
  </si>
  <si>
    <t>601138</t>
  </si>
  <si>
    <t>304530</t>
  </si>
  <si>
    <t>304501</t>
  </si>
  <si>
    <t>304531</t>
  </si>
  <si>
    <t>304500</t>
  </si>
  <si>
    <t>304573</t>
  </si>
  <si>
    <t>304554</t>
  </si>
  <si>
    <t>304532</t>
  </si>
  <si>
    <t>304499</t>
  </si>
  <si>
    <t>304533</t>
  </si>
  <si>
    <t>304534</t>
  </si>
  <si>
    <t>304497</t>
  </si>
  <si>
    <t>304535</t>
  </si>
  <si>
    <t>304496</t>
  </si>
  <si>
    <t>304361</t>
  </si>
  <si>
    <t>304359</t>
  </si>
  <si>
    <t>304382</t>
  </si>
  <si>
    <t>304420</t>
  </si>
  <si>
    <t>304379</t>
  </si>
  <si>
    <t>304365</t>
  </si>
  <si>
    <t>304366</t>
  </si>
  <si>
    <t>304376</t>
  </si>
  <si>
    <t>304368</t>
  </si>
  <si>
    <t>304375</t>
  </si>
  <si>
    <t>304369</t>
  </si>
  <si>
    <t>304374</t>
  </si>
  <si>
    <t>304370</t>
  </si>
  <si>
    <t>304373</t>
  </si>
  <si>
    <t>307478</t>
  </si>
  <si>
    <t>307479</t>
  </si>
  <si>
    <t>304467</t>
  </si>
  <si>
    <t>304463</t>
  </si>
  <si>
    <t>304469</t>
  </si>
  <si>
    <t>304450</t>
  </si>
  <si>
    <t>304465</t>
  </si>
  <si>
    <t>304414</t>
  </si>
  <si>
    <t>304413</t>
  </si>
  <si>
    <t>304389</t>
  </si>
  <si>
    <t>304392</t>
  </si>
  <si>
    <t>304410</t>
  </si>
  <si>
    <t>304407</t>
  </si>
  <si>
    <t>304406</t>
  </si>
  <si>
    <t>304405</t>
  </si>
  <si>
    <t>304404</t>
  </si>
  <si>
    <t>304400</t>
  </si>
  <si>
    <t>304403</t>
  </si>
  <si>
    <t>304398</t>
  </si>
  <si>
    <t>304402</t>
  </si>
  <si>
    <t>304399</t>
  </si>
  <si>
    <t>304371</t>
  </si>
  <si>
    <t>304401</t>
  </si>
  <si>
    <t>307265</t>
  </si>
  <si>
    <t>304455</t>
  </si>
  <si>
    <t>304417</t>
  </si>
  <si>
    <t>304419</t>
  </si>
  <si>
    <t>304383</t>
  </si>
  <si>
    <t>304658</t>
  </si>
  <si>
    <t>304639</t>
  </si>
  <si>
    <t>302561</t>
  </si>
  <si>
    <t>302514</t>
  </si>
  <si>
    <t>302562</t>
  </si>
  <si>
    <t>304638</t>
  </si>
  <si>
    <t>304659</t>
  </si>
  <si>
    <t>304637</t>
  </si>
  <si>
    <t>304927</t>
  </si>
  <si>
    <t>304912</t>
  </si>
  <si>
    <t>304928</t>
  </si>
  <si>
    <t>304911</t>
  </si>
  <si>
    <t>304930</t>
  </si>
  <si>
    <t>304954</t>
  </si>
  <si>
    <t>304892</t>
  </si>
  <si>
    <t>304863</t>
  </si>
  <si>
    <t>304894</t>
  </si>
  <si>
    <t>304896</t>
  </si>
  <si>
    <t>304900</t>
  </si>
  <si>
    <t>304895</t>
  </si>
  <si>
    <t>304901</t>
  </si>
  <si>
    <t>304867</t>
  </si>
  <si>
    <t>304868</t>
  </si>
  <si>
    <t>304876</t>
  </si>
  <si>
    <t>304869</t>
  </si>
  <si>
    <t>304875</t>
  </si>
  <si>
    <t>304870</t>
  </si>
  <si>
    <t>304874</t>
  </si>
  <si>
    <t>304871</t>
  </si>
  <si>
    <t>304873</t>
  </si>
  <si>
    <t>304872</t>
  </si>
  <si>
    <t>304879</t>
  </si>
  <si>
    <t>300540</t>
  </si>
  <si>
    <t>304882</t>
  </si>
  <si>
    <t>304878</t>
  </si>
  <si>
    <t>304865</t>
  </si>
  <si>
    <t>304885</t>
  </si>
  <si>
    <t>304866</t>
  </si>
  <si>
    <t>304884</t>
  </si>
  <si>
    <t>304877</t>
  </si>
  <si>
    <t>304883</t>
  </si>
  <si>
    <t>304907</t>
  </si>
  <si>
    <t>304902</t>
  </si>
  <si>
    <t>304829</t>
  </si>
  <si>
    <t>304830</t>
  </si>
  <si>
    <t>304825</t>
  </si>
  <si>
    <t>304828</t>
  </si>
  <si>
    <t>304826</t>
  </si>
  <si>
    <t>304827</t>
  </si>
  <si>
    <t>304837</t>
  </si>
  <si>
    <t>302495</t>
  </si>
  <si>
    <t>302492</t>
  </si>
  <si>
    <t>306446</t>
  </si>
  <si>
    <t>306447</t>
  </si>
  <si>
    <t>306448</t>
  </si>
  <si>
    <t>306449</t>
  </si>
  <si>
    <t>306450</t>
  </si>
  <si>
    <t>306445</t>
  </si>
  <si>
    <t>306444</t>
  </si>
  <si>
    <t>306443</t>
  </si>
  <si>
    <t>306441</t>
  </si>
  <si>
    <t>306442</t>
  </si>
  <si>
    <t>304838</t>
  </si>
  <si>
    <t>304857</t>
  </si>
  <si>
    <t>304839</t>
  </si>
  <si>
    <t>304856</t>
  </si>
  <si>
    <t>304840</t>
  </si>
  <si>
    <t>304855</t>
  </si>
  <si>
    <t>304851</t>
  </si>
  <si>
    <t>304841</t>
  </si>
  <si>
    <t>304850</t>
  </si>
  <si>
    <t>304842</t>
  </si>
  <si>
    <t>304843</t>
  </si>
  <si>
    <t>304849</t>
  </si>
  <si>
    <t>304848</t>
  </si>
  <si>
    <t>304844</t>
  </si>
  <si>
    <t>304846</t>
  </si>
  <si>
    <t>304845</t>
  </si>
  <si>
    <t>304847</t>
  </si>
  <si>
    <t>304897</t>
  </si>
  <si>
    <t>304898</t>
  </si>
  <si>
    <t>304899</t>
  </si>
  <si>
    <t>304853</t>
  </si>
  <si>
    <t>305625</t>
  </si>
  <si>
    <t>305674</t>
  </si>
  <si>
    <t>307088</t>
  </si>
  <si>
    <t>305626</t>
  </si>
  <si>
    <t>305627</t>
  </si>
  <si>
    <t>305609</t>
  </si>
  <si>
    <t>305608</t>
  </si>
  <si>
    <t>305622</t>
  </si>
  <si>
    <t>305623</t>
  </si>
  <si>
    <t>305612</t>
  </si>
  <si>
    <t>305610</t>
  </si>
  <si>
    <t>305621</t>
  </si>
  <si>
    <t>305699</t>
  </si>
  <si>
    <t>305624</t>
  </si>
  <si>
    <t>305700</t>
  </si>
  <si>
    <t>305605</t>
  </si>
  <si>
    <t>305701</t>
  </si>
  <si>
    <t>305604</t>
  </si>
  <si>
    <t>305603</t>
  </si>
  <si>
    <t>300615</t>
  </si>
  <si>
    <t>300618</t>
  </si>
  <si>
    <t>305615</t>
  </si>
  <si>
    <t>305619</t>
  </si>
  <si>
    <t>305620</t>
  </si>
  <si>
    <t>305618</t>
  </si>
  <si>
    <t>305617</t>
  </si>
  <si>
    <t>305696</t>
  </si>
  <si>
    <t>305698</t>
  </si>
  <si>
    <t>305697</t>
  </si>
  <si>
    <t>301567</t>
  </si>
  <si>
    <t>305708</t>
  </si>
  <si>
    <t>305742</t>
  </si>
  <si>
    <t>305741</t>
  </si>
  <si>
    <t>305710</t>
  </si>
  <si>
    <t>305740</t>
  </si>
  <si>
    <t>305739</t>
  </si>
  <si>
    <t>305711</t>
  </si>
  <si>
    <t>305639</t>
  </si>
  <si>
    <t>305640</t>
  </si>
  <si>
    <t>305641</t>
  </si>
  <si>
    <t>305691</t>
  </si>
  <si>
    <t>305688</t>
  </si>
  <si>
    <t>305689</t>
  </si>
  <si>
    <t>305690</t>
  </si>
  <si>
    <t>305709</t>
  </si>
  <si>
    <t>305987</t>
  </si>
  <si>
    <t>305916</t>
  </si>
  <si>
    <t>305601</t>
  </si>
  <si>
    <t>305602</t>
  </si>
  <si>
    <t>305593</t>
  </si>
  <si>
    <t>305599</t>
  </si>
  <si>
    <t>305594</t>
  </si>
  <si>
    <t>305598</t>
  </si>
  <si>
    <t>305595</t>
  </si>
  <si>
    <t>305597</t>
  </si>
  <si>
    <t>305596</t>
  </si>
  <si>
    <t>305280</t>
  </si>
  <si>
    <t>305281</t>
  </si>
  <si>
    <t>305278</t>
  </si>
  <si>
    <t>305279</t>
  </si>
  <si>
    <t>305323</t>
  </si>
  <si>
    <t>305324</t>
  </si>
  <si>
    <t>305346</t>
  </si>
  <si>
    <t>305352</t>
  </si>
  <si>
    <t>305338</t>
  </si>
  <si>
    <t>305353</t>
  </si>
  <si>
    <t>305337</t>
  </si>
  <si>
    <t>305354</t>
  </si>
  <si>
    <t>305360</t>
  </si>
  <si>
    <t>305355</t>
  </si>
  <si>
    <t>305358</t>
  </si>
  <si>
    <t>305336</t>
  </si>
  <si>
    <t>305361</t>
  </si>
  <si>
    <t>305335</t>
  </si>
  <si>
    <t>305362</t>
  </si>
  <si>
    <t>305334</t>
  </si>
  <si>
    <t>305363</t>
  </si>
  <si>
    <t>305986</t>
  </si>
  <si>
    <t>305918</t>
  </si>
  <si>
    <t>305919</t>
  </si>
  <si>
    <t>305985</t>
  </si>
  <si>
    <t>305920</t>
  </si>
  <si>
    <t>306081</t>
  </si>
  <si>
    <t>305922</t>
  </si>
  <si>
    <t>305921</t>
  </si>
  <si>
    <t>305984</t>
  </si>
  <si>
    <t>306079</t>
  </si>
  <si>
    <t>305734</t>
  </si>
  <si>
    <t>305726</t>
  </si>
  <si>
    <t>305926</t>
  </si>
  <si>
    <t>305924</t>
  </si>
  <si>
    <t>305930</t>
  </si>
  <si>
    <t>305931</t>
  </si>
  <si>
    <t>305932</t>
  </si>
  <si>
    <t>305970</t>
  </si>
  <si>
    <t>305983</t>
  </si>
  <si>
    <t>305982</t>
  </si>
  <si>
    <t>305938</t>
  </si>
  <si>
    <t>305941</t>
  </si>
  <si>
    <t>305929</t>
  </si>
  <si>
    <t>306242</t>
  </si>
  <si>
    <t>306259</t>
  </si>
  <si>
    <t>300523</t>
  </si>
  <si>
    <t>300517</t>
  </si>
  <si>
    <t>300516</t>
  </si>
  <si>
    <t>300515</t>
  </si>
  <si>
    <t>300514</t>
  </si>
  <si>
    <t>300510</t>
  </si>
  <si>
    <t>300512</t>
  </si>
  <si>
    <t>300513</t>
  </si>
  <si>
    <t>300511</t>
  </si>
  <si>
    <t>305282</t>
  </si>
  <si>
    <t>304978</t>
  </si>
  <si>
    <t>305321</t>
  </si>
  <si>
    <t>305326</t>
  </si>
  <si>
    <t>304971</t>
  </si>
  <si>
    <t>304977</t>
  </si>
  <si>
    <t>304972</t>
  </si>
  <si>
    <t>304976</t>
  </si>
  <si>
    <t>304973</t>
  </si>
  <si>
    <t>304975</t>
  </si>
  <si>
    <t>305342</t>
  </si>
  <si>
    <t>305325</t>
  </si>
  <si>
    <t>305322</t>
  </si>
  <si>
    <t>305675</t>
  </si>
  <si>
    <t>305144</t>
  </si>
  <si>
    <t>305143</t>
  </si>
  <si>
    <t>300429</t>
  </si>
  <si>
    <t>300505</t>
  </si>
  <si>
    <t>300427</t>
  </si>
  <si>
    <t>300509</t>
  </si>
  <si>
    <t>305952</t>
  </si>
  <si>
    <t>305963</t>
  </si>
  <si>
    <t>305954</t>
  </si>
  <si>
    <t>305962</t>
  </si>
  <si>
    <t>305717</t>
  </si>
  <si>
    <t>305719</t>
  </si>
  <si>
    <t>305721</t>
  </si>
  <si>
    <t>305720</t>
  </si>
  <si>
    <t>305682</t>
  </si>
  <si>
    <t>305681</t>
  </si>
  <si>
    <t>305629</t>
  </si>
  <si>
    <t>305632</t>
  </si>
  <si>
    <t>305633</t>
  </si>
  <si>
    <t>305630</t>
  </si>
  <si>
    <t>305631</t>
  </si>
  <si>
    <t>305634</t>
  </si>
  <si>
    <t>306429</t>
  </si>
  <si>
    <t>303325</t>
  </si>
  <si>
    <t>305979</t>
  </si>
  <si>
    <t>305981</t>
  </si>
  <si>
    <t>301640</t>
  </si>
  <si>
    <t>301649</t>
  </si>
  <si>
    <t>301443</t>
  </si>
  <si>
    <t>302274</t>
  </si>
  <si>
    <t>301488</t>
  </si>
  <si>
    <t>301487</t>
  </si>
  <si>
    <t>301515</t>
  </si>
  <si>
    <t>301489</t>
  </si>
  <si>
    <t>300060</t>
  </si>
  <si>
    <t>300708</t>
  </si>
  <si>
    <t>300709</t>
  </si>
  <si>
    <t>301164</t>
  </si>
  <si>
    <t>303293</t>
  </si>
  <si>
    <t>303524</t>
  </si>
  <si>
    <t>302403</t>
  </si>
  <si>
    <t>307267</t>
  </si>
  <si>
    <t>300724</t>
  </si>
  <si>
    <t>300725</t>
  </si>
  <si>
    <t>305023</t>
  </si>
  <si>
    <t>305015</t>
  </si>
  <si>
    <t>303278</t>
  </si>
  <si>
    <t>300464</t>
  </si>
  <si>
    <t>300525</t>
  </si>
  <si>
    <t>300466</t>
  </si>
  <si>
    <t>300672</t>
  </si>
  <si>
    <t>300673</t>
  </si>
  <si>
    <t>300674</t>
  </si>
  <si>
    <t>301836</t>
  </si>
  <si>
    <t>301946</t>
  </si>
  <si>
    <t>301947</t>
  </si>
  <si>
    <t>301927</t>
  </si>
  <si>
    <t>301928</t>
  </si>
  <si>
    <t>305014</t>
  </si>
  <si>
    <t>301929</t>
  </si>
  <si>
    <t>301930</t>
  </si>
  <si>
    <t>300749</t>
  </si>
  <si>
    <t>302971</t>
  </si>
  <si>
    <t>302970</t>
  </si>
  <si>
    <t>302073</t>
  </si>
  <si>
    <t>304257</t>
  </si>
  <si>
    <t>302406</t>
  </si>
  <si>
    <t>302407</t>
  </si>
  <si>
    <t>304271</t>
  </si>
  <si>
    <t>301891</t>
  </si>
  <si>
    <t>300747</t>
  </si>
  <si>
    <t>304387</t>
  </si>
  <si>
    <t>301361</t>
  </si>
  <si>
    <t>302586</t>
  </si>
  <si>
    <t>301656</t>
  </si>
  <si>
    <t>301298</t>
  </si>
  <si>
    <t>300883</t>
  </si>
  <si>
    <t>302465</t>
  </si>
  <si>
    <t>304502</t>
  </si>
  <si>
    <t>304529</t>
  </si>
  <si>
    <t>304503</t>
  </si>
  <si>
    <t>304527</t>
  </si>
  <si>
    <t>304504</t>
  </si>
  <si>
    <t>304505</t>
  </si>
  <si>
    <t>304526</t>
  </si>
  <si>
    <t>304506</t>
  </si>
  <si>
    <t>304525</t>
  </si>
  <si>
    <t>305925</t>
  </si>
  <si>
    <t>301887</t>
  </si>
  <si>
    <t>304461</t>
  </si>
  <si>
    <t>304786</t>
  </si>
  <si>
    <t>304787</t>
  </si>
  <si>
    <t>304757</t>
  </si>
  <si>
    <t>304744</t>
  </si>
  <si>
    <t>300756</t>
  </si>
  <si>
    <t>300745</t>
  </si>
  <si>
    <t>300757</t>
  </si>
  <si>
    <t>302155</t>
  </si>
  <si>
    <t>300744</t>
  </si>
  <si>
    <t>303998</t>
  </si>
  <si>
    <t>303896</t>
  </si>
  <si>
    <t>305024</t>
  </si>
  <si>
    <t>304738</t>
  </si>
  <si>
    <t>305778</t>
  </si>
  <si>
    <t>306148</t>
  </si>
  <si>
    <t>306149</t>
  </si>
  <si>
    <t>300879</t>
  </si>
  <si>
    <t>300835</t>
  </si>
  <si>
    <t>302785</t>
  </si>
  <si>
    <t>302782</t>
  </si>
  <si>
    <t>302649</t>
  </si>
  <si>
    <t>302650</t>
  </si>
  <si>
    <t>302652</t>
  </si>
  <si>
    <t>302838</t>
  </si>
  <si>
    <t>302835</t>
  </si>
  <si>
    <t>302852</t>
  </si>
  <si>
    <t>302797</t>
  </si>
  <si>
    <t>302766</t>
  </si>
  <si>
    <t>301113</t>
  </si>
  <si>
    <t>302220</t>
  </si>
  <si>
    <t>301650</t>
  </si>
  <si>
    <t>301653</t>
  </si>
  <si>
    <t>301652</t>
  </si>
  <si>
    <t>301116</t>
  </si>
  <si>
    <t>301886</t>
  </si>
  <si>
    <t>303727</t>
  </si>
  <si>
    <t>301907</t>
  </si>
  <si>
    <t>302872</t>
  </si>
  <si>
    <t>302873</t>
  </si>
  <si>
    <t>302878</t>
  </si>
  <si>
    <t>306320</t>
  </si>
  <si>
    <t>304753</t>
  </si>
  <si>
    <t>305759</t>
  </si>
  <si>
    <t>304903</t>
  </si>
  <si>
    <t>304906</t>
  </si>
  <si>
    <t>306096</t>
  </si>
  <si>
    <t>306318</t>
  </si>
  <si>
    <t>301581</t>
  </si>
  <si>
    <t>303437</t>
  </si>
  <si>
    <t>304605</t>
  </si>
  <si>
    <t>304604</t>
  </si>
  <si>
    <t>304881</t>
  </si>
  <si>
    <t>300928</t>
  </si>
  <si>
    <t>300929</t>
  </si>
  <si>
    <t>301890</t>
  </si>
  <si>
    <t>301888</t>
  </si>
  <si>
    <t>305518</t>
  </si>
  <si>
    <t>305492</t>
  </si>
  <si>
    <t>305488</t>
  </si>
  <si>
    <t>305479</t>
  </si>
  <si>
    <t>305484</t>
  </si>
  <si>
    <t>305480</t>
  </si>
  <si>
    <t>305421</t>
  </si>
  <si>
    <t>305423</t>
  </si>
  <si>
    <t>305425</t>
  </si>
  <si>
    <t>305424</t>
  </si>
  <si>
    <t>302198</t>
  </si>
  <si>
    <t>305410</t>
  </si>
  <si>
    <t>304758</t>
  </si>
  <si>
    <t>304759</t>
  </si>
  <si>
    <t>301976</t>
  </si>
  <si>
    <t>304700</t>
  </si>
  <si>
    <t>304795</t>
  </si>
  <si>
    <t>304796</t>
  </si>
  <si>
    <t>304798</t>
  </si>
  <si>
    <t>305795</t>
  </si>
  <si>
    <t>303085</t>
  </si>
  <si>
    <t>303089</t>
  </si>
  <si>
    <t>301169</t>
  </si>
  <si>
    <t>301170</t>
  </si>
  <si>
    <t>305220</t>
  </si>
  <si>
    <t>303126</t>
  </si>
  <si>
    <t>304948</t>
  </si>
  <si>
    <t>302370</t>
  </si>
  <si>
    <t>302371</t>
  </si>
  <si>
    <t>302372</t>
  </si>
  <si>
    <t>302373</t>
  </si>
  <si>
    <t>300414</t>
  </si>
  <si>
    <t>300411</t>
  </si>
  <si>
    <t>300410</t>
  </si>
  <si>
    <t>300194</t>
  </si>
  <si>
    <t>304080</t>
  </si>
  <si>
    <t>301375</t>
  </si>
  <si>
    <t>302163</t>
  </si>
  <si>
    <t>305668</t>
  </si>
  <si>
    <t>304996</t>
  </si>
  <si>
    <t>305635</t>
  </si>
  <si>
    <t>302455</t>
  </si>
  <si>
    <t>300434</t>
  </si>
  <si>
    <t>305967</t>
  </si>
  <si>
    <t>301019</t>
  </si>
  <si>
    <t>306335</t>
  </si>
  <si>
    <t>305923</t>
  </si>
  <si>
    <t>302456</t>
  </si>
  <si>
    <t>304922</t>
  </si>
  <si>
    <t>300497</t>
  </si>
  <si>
    <t>305646</t>
  </si>
  <si>
    <t>303623</t>
  </si>
  <si>
    <t>301015</t>
  </si>
  <si>
    <t>303809</t>
  </si>
  <si>
    <t>300937</t>
  </si>
  <si>
    <t>305482</t>
  </si>
  <si>
    <t>300482</t>
  </si>
  <si>
    <t>300951</t>
  </si>
  <si>
    <t>305902</t>
  </si>
  <si>
    <t>302048</t>
  </si>
  <si>
    <t>302041</t>
  </si>
  <si>
    <t>302122</t>
  </si>
  <si>
    <t>305903</t>
  </si>
  <si>
    <t>302047</t>
  </si>
  <si>
    <t>300959</t>
  </si>
  <si>
    <t>302042</t>
  </si>
  <si>
    <t>305252</t>
  </si>
  <si>
    <t>300954</t>
  </si>
  <si>
    <t>300941</t>
  </si>
  <si>
    <t>302439</t>
  </si>
  <si>
    <t>305272</t>
  </si>
  <si>
    <t>303709</t>
  </si>
  <si>
    <t>305273</t>
  </si>
  <si>
    <t>305271</t>
  </si>
  <si>
    <t>302912</t>
  </si>
  <si>
    <t>305274</t>
  </si>
  <si>
    <t>305727</t>
  </si>
  <si>
    <t>300426</t>
  </si>
  <si>
    <t>306080</t>
  </si>
  <si>
    <t>305481</t>
  </si>
  <si>
    <t>305257</t>
  </si>
  <si>
    <t>300922</t>
  </si>
  <si>
    <t>305253</t>
  </si>
  <si>
    <t>302457</t>
  </si>
  <si>
    <t>303489</t>
  </si>
  <si>
    <t>302450</t>
  </si>
  <si>
    <t>303553</t>
  </si>
  <si>
    <t>303381</t>
  </si>
  <si>
    <t>302644</t>
  </si>
  <si>
    <t>303374</t>
  </si>
  <si>
    <t>302727</t>
  </si>
  <si>
    <t>303360</t>
  </si>
  <si>
    <t>304034</t>
  </si>
  <si>
    <t>302454</t>
  </si>
  <si>
    <t>305200</t>
  </si>
  <si>
    <t>304955</t>
  </si>
  <si>
    <t>304957</t>
  </si>
  <si>
    <t>303000</t>
  </si>
  <si>
    <t>304958</t>
  </si>
  <si>
    <t>304960</t>
  </si>
  <si>
    <t>304969</t>
  </si>
  <si>
    <t>304028</t>
  </si>
  <si>
    <t>302695</t>
  </si>
  <si>
    <t>302694</t>
  </si>
  <si>
    <t>303981</t>
  </si>
  <si>
    <t>303972</t>
  </si>
  <si>
    <t>302491</t>
  </si>
  <si>
    <t>300428</t>
  </si>
  <si>
    <t>300430</t>
  </si>
  <si>
    <t>305968</t>
  </si>
  <si>
    <t>305942</t>
  </si>
  <si>
    <t>305943</t>
  </si>
  <si>
    <t>305371</t>
  </si>
  <si>
    <t>305658</t>
  </si>
  <si>
    <t>306091</t>
  </si>
  <si>
    <t>305645</t>
  </si>
  <si>
    <t>305927</t>
  </si>
  <si>
    <t>302637</t>
  </si>
  <si>
    <t>302933</t>
  </si>
  <si>
    <t>302936</t>
  </si>
  <si>
    <t>302020</t>
  </si>
  <si>
    <t>302691</t>
  </si>
  <si>
    <t>301623</t>
  </si>
  <si>
    <t>302453</t>
  </si>
  <si>
    <t>301662</t>
  </si>
  <si>
    <t>301663</t>
  </si>
  <si>
    <t>304684</t>
  </si>
  <si>
    <t>305236</t>
  </si>
  <si>
    <t>304095</t>
  </si>
  <si>
    <t>303951</t>
  </si>
  <si>
    <t>303953</t>
  </si>
  <si>
    <t>303986</t>
  </si>
  <si>
    <t>303663</t>
  </si>
  <si>
    <t>304979</t>
  </si>
  <si>
    <t>305132</t>
  </si>
  <si>
    <t>302218</t>
  </si>
  <si>
    <t>305131</t>
  </si>
  <si>
    <t>303106</t>
  </si>
  <si>
    <t>303072</t>
  </si>
  <si>
    <t>301419</t>
  </si>
  <si>
    <t>303114</t>
  </si>
  <si>
    <t>304993</t>
  </si>
  <si>
    <t>303179</t>
  </si>
  <si>
    <t>304035</t>
  </si>
  <si>
    <t>300183</t>
  </si>
  <si>
    <t>300303</t>
  </si>
  <si>
    <t>300742</t>
  </si>
  <si>
    <t>300696</t>
  </si>
  <si>
    <t>300718</t>
  </si>
  <si>
    <t>300715</t>
  </si>
  <si>
    <t>300730</t>
  </si>
  <si>
    <t>304740</t>
  </si>
  <si>
    <t>303429</t>
  </si>
  <si>
    <t>304197</t>
  </si>
  <si>
    <t>304198</t>
  </si>
  <si>
    <t>304199</t>
  </si>
  <si>
    <t>304200</t>
  </si>
  <si>
    <t>304192</t>
  </si>
  <si>
    <t>304191</t>
  </si>
  <si>
    <t>304262</t>
  </si>
  <si>
    <t>307422</t>
  </si>
  <si>
    <t>304190</t>
  </si>
  <si>
    <t>304189</t>
  </si>
  <si>
    <t>303901</t>
  </si>
  <si>
    <t>303458</t>
  </si>
  <si>
    <t>303018</t>
  </si>
  <si>
    <t>304186</t>
  </si>
  <si>
    <t>304185</t>
  </si>
  <si>
    <t>304164</t>
  </si>
  <si>
    <t>304159</t>
  </si>
  <si>
    <t>304201</t>
  </si>
  <si>
    <t>300817</t>
  </si>
  <si>
    <t>300810</t>
  </si>
  <si>
    <t>301969</t>
  </si>
  <si>
    <t>300816</t>
  </si>
  <si>
    <t>300811</t>
  </si>
  <si>
    <t>304743</t>
  </si>
  <si>
    <t>301414</t>
  </si>
  <si>
    <t>302357</t>
  </si>
  <si>
    <t>305226</t>
  </si>
  <si>
    <t>305300</t>
  </si>
  <si>
    <t>304447</t>
  </si>
  <si>
    <t>305917</t>
  </si>
  <si>
    <t>300741</t>
  </si>
  <si>
    <t>304096</t>
  </si>
  <si>
    <t>300207</t>
  </si>
  <si>
    <t>301722</t>
  </si>
  <si>
    <t>305722</t>
  </si>
  <si>
    <t>300031</t>
  </si>
  <si>
    <t>301511</t>
  </si>
  <si>
    <t>301744</t>
  </si>
  <si>
    <t>300279</t>
  </si>
  <si>
    <t>300277</t>
  </si>
  <si>
    <t>300276</t>
  </si>
  <si>
    <t>301506</t>
  </si>
  <si>
    <t>301507</t>
  </si>
  <si>
    <t>301659</t>
  </si>
  <si>
    <t>301743</t>
  </si>
  <si>
    <t>301723</t>
  </si>
  <si>
    <t>300042</t>
  </si>
  <si>
    <t>300020</t>
  </si>
  <si>
    <t>300039</t>
  </si>
  <si>
    <t>300038</t>
  </si>
  <si>
    <t>300034</t>
  </si>
  <si>
    <t>300046</t>
  </si>
  <si>
    <t>300205</t>
  </si>
  <si>
    <t>301726</t>
  </si>
  <si>
    <t>301167</t>
  </si>
  <si>
    <t>301725</t>
  </si>
  <si>
    <t>304069</t>
  </si>
  <si>
    <t>304068</t>
  </si>
  <si>
    <t>304070</t>
  </si>
  <si>
    <t>302332</t>
  </si>
  <si>
    <t>301222</t>
  </si>
  <si>
    <t>300458</t>
  </si>
  <si>
    <t>300335</t>
  </si>
  <si>
    <t>300342</t>
  </si>
  <si>
    <t>300343</t>
  </si>
  <si>
    <t>300361</t>
  </si>
  <si>
    <t>300362</t>
  </si>
  <si>
    <t>300398</t>
  </si>
  <si>
    <t>300399</t>
  </si>
  <si>
    <t>300397</t>
  </si>
  <si>
    <t>300400</t>
  </si>
  <si>
    <t>300401</t>
  </si>
  <si>
    <t>300155</t>
  </si>
  <si>
    <t>300097</t>
  </si>
  <si>
    <t>300098</t>
  </si>
  <si>
    <t>300154</t>
  </si>
  <si>
    <t>300149</t>
  </si>
  <si>
    <t>300148</t>
  </si>
  <si>
    <t>300142</t>
  </si>
  <si>
    <t>300147</t>
  </si>
  <si>
    <t>301237</t>
  </si>
  <si>
    <t>301236</t>
  </si>
  <si>
    <t>303433</t>
  </si>
  <si>
    <t>303432</t>
  </si>
  <si>
    <t>303456</t>
  </si>
  <si>
    <t>304550</t>
  </si>
  <si>
    <t>304549</t>
  </si>
  <si>
    <t>304546</t>
  </si>
  <si>
    <t>304489</t>
  </si>
  <si>
    <t>306025</t>
  </si>
  <si>
    <t>304835</t>
  </si>
  <si>
    <t>304834</t>
  </si>
  <si>
    <t>304832</t>
  </si>
  <si>
    <t>304805</t>
  </si>
  <si>
    <t>304806</t>
  </si>
  <si>
    <t>304807</t>
  </si>
  <si>
    <t>304814</t>
  </si>
  <si>
    <t>303452</t>
  </si>
  <si>
    <t>306224</t>
  </si>
  <si>
    <t>306241</t>
  </si>
  <si>
    <t>306223</t>
  </si>
  <si>
    <t>306233</t>
  </si>
  <si>
    <t>306226</t>
  </si>
  <si>
    <t>300393</t>
  </si>
  <si>
    <t>301219</t>
  </si>
  <si>
    <t>301231</t>
  </si>
  <si>
    <t>301230</t>
  </si>
  <si>
    <t>304854</t>
  </si>
  <si>
    <t>300146</t>
  </si>
  <si>
    <t>302139</t>
  </si>
  <si>
    <t>305384</t>
  </si>
  <si>
    <t>305444</t>
  </si>
  <si>
    <t>303074</t>
  </si>
  <si>
    <t>303083</t>
  </si>
  <si>
    <t>303081</t>
  </si>
  <si>
    <t>303084</t>
  </si>
  <si>
    <t>305388</t>
  </si>
  <si>
    <t>303088</t>
  </si>
  <si>
    <t>303086</t>
  </si>
  <si>
    <t>300103</t>
  </si>
  <si>
    <t>304234</t>
  </si>
  <si>
    <t>300360</t>
  </si>
  <si>
    <t>300815</t>
  </si>
  <si>
    <t>300812</t>
  </si>
  <si>
    <t>300814</t>
  </si>
  <si>
    <t>300813</t>
  </si>
  <si>
    <t>300363</t>
  </si>
  <si>
    <t>307251</t>
  </si>
  <si>
    <t>305385</t>
  </si>
  <si>
    <t>300143</t>
  </si>
  <si>
    <t>300219</t>
  </si>
  <si>
    <t>300186</t>
  </si>
  <si>
    <t>303045</t>
  </si>
  <si>
    <t>303051</t>
  </si>
  <si>
    <t>301541</t>
  </si>
  <si>
    <t>300950</t>
  </si>
  <si>
    <t>300930</t>
  </si>
  <si>
    <t>300942</t>
  </si>
  <si>
    <t>300943</t>
  </si>
  <si>
    <t>303076</t>
  </si>
  <si>
    <t>303078</t>
  </si>
  <si>
    <t>303079</t>
  </si>
  <si>
    <t>303077</t>
  </si>
  <si>
    <t>303080</t>
  </si>
  <si>
    <t>303299</t>
  </si>
  <si>
    <t>303300</t>
  </si>
  <si>
    <t>307488</t>
  </si>
  <si>
    <t>303285</t>
  </si>
  <si>
    <t>303286</t>
  </si>
  <si>
    <t>303287</t>
  </si>
  <si>
    <t>307096</t>
  </si>
  <si>
    <t>307097</t>
  </si>
  <si>
    <t>307081</t>
  </si>
  <si>
    <t>307080</t>
  </si>
  <si>
    <t>305380</t>
  </si>
  <si>
    <t>307458</t>
  </si>
  <si>
    <t>307459</t>
  </si>
  <si>
    <t>307457</t>
  </si>
  <si>
    <t>307460</t>
  </si>
  <si>
    <t>307449</t>
  </si>
  <si>
    <t>307448</t>
  </si>
  <si>
    <t>307450</t>
  </si>
  <si>
    <t>307447</t>
  </si>
  <si>
    <t>307095</t>
  </si>
  <si>
    <t>303431</t>
  </si>
  <si>
    <t>304322</t>
  </si>
  <si>
    <t>303043</t>
  </si>
  <si>
    <t>303369</t>
  </si>
  <si>
    <t>304320</t>
  </si>
  <si>
    <t>304310</t>
  </si>
  <si>
    <t>304319</t>
  </si>
  <si>
    <t>304318</t>
  </si>
  <si>
    <t>304312</t>
  </si>
  <si>
    <t>304317</t>
  </si>
  <si>
    <t>304313</t>
  </si>
  <si>
    <t>304316</t>
  </si>
  <si>
    <t>304314</t>
  </si>
  <si>
    <t>304315</t>
  </si>
  <si>
    <t>300654</t>
  </si>
  <si>
    <t>305390</t>
  </si>
  <si>
    <t>305411</t>
  </si>
  <si>
    <t>303064</t>
  </si>
  <si>
    <t>303065</t>
  </si>
  <si>
    <t>303063</t>
  </si>
  <si>
    <t>300778</t>
  </si>
  <si>
    <t>305677</t>
  </si>
  <si>
    <t>303075</t>
  </si>
  <si>
    <t>306251</t>
  </si>
  <si>
    <t>306252</t>
  </si>
  <si>
    <t>306249</t>
  </si>
  <si>
    <t>306247</t>
  </si>
  <si>
    <t>306256</t>
  </si>
  <si>
    <t>306245</t>
  </si>
  <si>
    <t>306244</t>
  </si>
  <si>
    <t>400744</t>
  </si>
  <si>
    <t>400741</t>
  </si>
  <si>
    <t>400742</t>
  </si>
  <si>
    <t>400740</t>
  </si>
  <si>
    <t>307146</t>
  </si>
  <si>
    <t>306232</t>
  </si>
  <si>
    <t>306227</t>
  </si>
  <si>
    <t>306231</t>
  </si>
  <si>
    <t>305085</t>
  </si>
  <si>
    <t>305386</t>
  </si>
  <si>
    <t>301141</t>
  </si>
  <si>
    <t>301214</t>
  </si>
  <si>
    <t>301212</t>
  </si>
  <si>
    <t>300202</t>
  </si>
  <si>
    <t>304385</t>
  </si>
  <si>
    <t>304812</t>
  </si>
  <si>
    <t>304809</t>
  </si>
  <si>
    <t>304804</t>
  </si>
  <si>
    <t>304833</t>
  </si>
  <si>
    <t>300001</t>
  </si>
  <si>
    <t>306338</t>
  </si>
  <si>
    <t>306337</t>
  </si>
  <si>
    <t>302239</t>
  </si>
  <si>
    <t>302247</t>
  </si>
  <si>
    <t>302758</t>
  </si>
  <si>
    <t>300498</t>
  </si>
  <si>
    <t>302362</t>
  </si>
  <si>
    <t>306352</t>
  </si>
  <si>
    <t>304648</t>
  </si>
  <si>
    <t>304649</t>
  </si>
  <si>
    <t>304594</t>
  </si>
  <si>
    <t>304621</t>
  </si>
  <si>
    <t>302365</t>
  </si>
  <si>
    <t>303142</t>
  </si>
  <si>
    <t>303146</t>
  </si>
  <si>
    <t>303147</t>
  </si>
  <si>
    <t>303144</t>
  </si>
  <si>
    <t>303145</t>
  </si>
  <si>
    <t>305025</t>
  </si>
  <si>
    <t>306047</t>
  </si>
  <si>
    <t>306050</t>
  </si>
  <si>
    <t>305676</t>
  </si>
  <si>
    <t>306181</t>
  </si>
  <si>
    <t>306221</t>
  </si>
  <si>
    <t>305396</t>
  </si>
  <si>
    <t>305407</t>
  </si>
  <si>
    <t>305980</t>
  </si>
  <si>
    <t>305305</t>
  </si>
  <si>
    <t>302513</t>
  </si>
  <si>
    <t>302509</t>
  </si>
  <si>
    <t>302501</t>
  </si>
  <si>
    <t>300555</t>
  </si>
  <si>
    <t>303041</t>
  </si>
  <si>
    <t>300421</t>
  </si>
  <si>
    <t>300420</t>
  </si>
  <si>
    <t>300554</t>
  </si>
  <si>
    <t>300558</t>
  </si>
  <si>
    <t>300552</t>
  </si>
  <si>
    <t>300424</t>
  </si>
  <si>
    <t>300597</t>
  </si>
  <si>
    <t>300423</t>
  </si>
  <si>
    <t>300604</t>
  </si>
  <si>
    <t>300605</t>
  </si>
  <si>
    <t>300594</t>
  </si>
  <si>
    <t>300606</t>
  </si>
  <si>
    <t>300609</t>
  </si>
  <si>
    <t>303158</t>
  </si>
  <si>
    <t>303159</t>
  </si>
  <si>
    <t>300694</t>
  </si>
  <si>
    <t>300667</t>
  </si>
  <si>
    <t>303046</t>
  </si>
  <si>
    <t>300599</t>
  </si>
  <si>
    <t>300600</t>
  </si>
  <si>
    <t>300601</t>
  </si>
  <si>
    <t>300602</t>
  </si>
  <si>
    <t>300422</t>
  </si>
  <si>
    <t>303042</t>
  </si>
  <si>
    <t>302159</t>
  </si>
  <si>
    <t>302119</t>
  </si>
  <si>
    <t>302126</t>
  </si>
  <si>
    <t>301120</t>
  </si>
  <si>
    <t>302099</t>
  </si>
  <si>
    <t>302117</t>
  </si>
  <si>
    <t>302098</t>
  </si>
  <si>
    <t>302094</t>
  </si>
  <si>
    <t>302097</t>
  </si>
  <si>
    <t>306389</t>
  </si>
  <si>
    <t>302606</t>
  </si>
  <si>
    <t>302607</t>
  </si>
  <si>
    <t>302608</t>
  </si>
  <si>
    <t>302609</t>
  </si>
  <si>
    <t>302569</t>
  </si>
  <si>
    <t>302571</t>
  </si>
  <si>
    <t>302572</t>
  </si>
  <si>
    <t>302573</t>
  </si>
  <si>
    <t>302604</t>
  </si>
  <si>
    <t>302204</t>
  </si>
  <si>
    <t>302216</t>
  </si>
  <si>
    <t>302108</t>
  </si>
  <si>
    <t>302109</t>
  </si>
  <si>
    <t>301123</t>
  </si>
  <si>
    <t>302154</t>
  </si>
  <si>
    <t>302087</t>
  </si>
  <si>
    <t>302088</t>
  </si>
  <si>
    <t>302084</t>
  </si>
  <si>
    <t>302075</t>
  </si>
  <si>
    <t>302081</t>
  </si>
  <si>
    <t>302077</t>
  </si>
  <si>
    <t>302079</t>
  </si>
  <si>
    <t>302217</t>
  </si>
  <si>
    <t>301371</t>
  </si>
  <si>
    <t>301370</t>
  </si>
  <si>
    <t>301372</t>
  </si>
  <si>
    <t>301369</t>
  </si>
  <si>
    <t>301373</t>
  </si>
  <si>
    <t>301143</t>
  </si>
  <si>
    <t>301144</t>
  </si>
  <si>
    <t>300821</t>
  </si>
  <si>
    <t>301067</t>
  </si>
  <si>
    <t>300822</t>
  </si>
  <si>
    <t>301066</t>
  </si>
  <si>
    <t>300823</t>
  </si>
  <si>
    <t>301075</t>
  </si>
  <si>
    <t>301101</t>
  </si>
  <si>
    <t>301100</t>
  </si>
  <si>
    <t>301077</t>
  </si>
  <si>
    <t>301099</t>
  </si>
  <si>
    <t>301078</t>
  </si>
  <si>
    <t>301098</t>
  </si>
  <si>
    <t>301097</t>
  </si>
  <si>
    <t>301080</t>
  </si>
  <si>
    <t>301095</t>
  </si>
  <si>
    <t>301093</t>
  </si>
  <si>
    <t>301081</t>
  </si>
  <si>
    <t>301092</t>
  </si>
  <si>
    <t>301070</t>
  </si>
  <si>
    <t>300990</t>
  </si>
  <si>
    <t>305036</t>
  </si>
  <si>
    <t>300820</t>
  </si>
  <si>
    <t>301068</t>
  </si>
  <si>
    <t>301118</t>
  </si>
  <si>
    <t>301272</t>
  </si>
  <si>
    <t>300819</t>
  </si>
  <si>
    <t>301273</t>
  </si>
  <si>
    <t>301064</t>
  </si>
  <si>
    <t>301054</t>
  </si>
  <si>
    <t>301063</t>
  </si>
  <si>
    <t>301053</t>
  </si>
  <si>
    <t>301052</t>
  </si>
  <si>
    <t>300989</t>
  </si>
  <si>
    <t>301082</t>
  </si>
  <si>
    <t>301091</t>
  </si>
  <si>
    <t>301090</t>
  </si>
  <si>
    <t>301083</t>
  </si>
  <si>
    <t>301084</t>
  </si>
  <si>
    <t>301089</t>
  </si>
  <si>
    <t>301085</t>
  </si>
  <si>
    <t>301088</t>
  </si>
  <si>
    <t>301635</t>
  </si>
  <si>
    <t>301072</t>
  </si>
  <si>
    <t>300076</t>
  </si>
  <si>
    <t>300259</t>
  </si>
  <si>
    <t>300077</t>
  </si>
  <si>
    <t>301393</t>
  </si>
  <si>
    <t>300079</t>
  </si>
  <si>
    <t>300080</t>
  </si>
  <si>
    <t>300078</t>
  </si>
  <si>
    <t>303276</t>
  </si>
  <si>
    <t>300726</t>
  </si>
  <si>
    <t>300704</t>
  </si>
  <si>
    <t>301392</t>
  </si>
  <si>
    <t>300824</t>
  </si>
  <si>
    <t>300825</t>
  </si>
  <si>
    <t>300827</t>
  </si>
  <si>
    <t>300987</t>
  </si>
  <si>
    <t>301364</t>
  </si>
  <si>
    <t>301605</t>
  </si>
  <si>
    <t>300004</t>
  </si>
  <si>
    <t>301607</t>
  </si>
  <si>
    <t>301608</t>
  </si>
  <si>
    <t>301609</t>
  </si>
  <si>
    <t>301610</t>
  </si>
  <si>
    <t>301295</t>
  </si>
  <si>
    <t>300003</t>
  </si>
  <si>
    <t>300062</t>
  </si>
  <si>
    <t>301294</t>
  </si>
  <si>
    <t>301611</t>
  </si>
  <si>
    <t>301055</t>
  </si>
  <si>
    <t>301062</t>
  </si>
  <si>
    <t>301056</t>
  </si>
  <si>
    <t>301057</t>
  </si>
  <si>
    <t>301060</t>
  </si>
  <si>
    <t>301058</t>
  </si>
  <si>
    <t>301059</t>
  </si>
  <si>
    <t>301290</t>
  </si>
  <si>
    <t>301289</t>
  </si>
  <si>
    <t>301288</t>
  </si>
  <si>
    <t>301597</t>
  </si>
  <si>
    <t>300912</t>
  </si>
  <si>
    <t>300904</t>
  </si>
  <si>
    <t>300903</t>
  </si>
  <si>
    <t>300913</t>
  </si>
  <si>
    <t>301599</t>
  </si>
  <si>
    <t>301600</t>
  </si>
  <si>
    <t>307481</t>
  </si>
  <si>
    <t>301115</t>
  </si>
  <si>
    <t>300485</t>
  </si>
  <si>
    <t>300484</t>
  </si>
  <si>
    <t>307497</t>
  </si>
  <si>
    <t>301977</t>
  </si>
  <si>
    <t>307496</t>
  </si>
  <si>
    <t>301274</t>
  </si>
  <si>
    <t>301277</t>
  </si>
  <si>
    <t>301287</t>
  </si>
  <si>
    <t>301598</t>
  </si>
  <si>
    <t>300905</t>
  </si>
  <si>
    <t>300911</t>
  </si>
  <si>
    <t>301286</t>
  </si>
  <si>
    <t>301601</t>
  </si>
  <si>
    <t>300907</t>
  </si>
  <si>
    <t>300910</t>
  </si>
  <si>
    <t>300908</t>
  </si>
  <si>
    <t>300195</t>
  </si>
  <si>
    <t>301442</t>
  </si>
  <si>
    <t>301440</t>
  </si>
  <si>
    <t>301587</t>
  </si>
  <si>
    <t>301588</t>
  </si>
  <si>
    <t>300197</t>
  </si>
  <si>
    <t>307491</t>
  </si>
  <si>
    <t>307490</t>
  </si>
  <si>
    <t>307556</t>
  </si>
  <si>
    <t>307231</t>
  </si>
  <si>
    <t>307264</t>
  </si>
  <si>
    <t>307234</t>
  </si>
  <si>
    <t>307567</t>
  </si>
  <si>
    <t>307499</t>
  </si>
  <si>
    <t>307498</t>
  </si>
  <si>
    <t>307553</t>
  </si>
  <si>
    <t>307552</t>
  </si>
  <si>
    <t>307551</t>
  </si>
  <si>
    <t>307511</t>
  </si>
  <si>
    <t>307514</t>
  </si>
  <si>
    <t>307512</t>
  </si>
  <si>
    <t>302490</t>
  </si>
  <si>
    <t>302451</t>
  </si>
  <si>
    <t>302452</t>
  </si>
  <si>
    <t>307578</t>
  </si>
  <si>
    <t>307577</t>
  </si>
  <si>
    <t>307575</t>
  </si>
  <si>
    <t>307576</t>
  </si>
  <si>
    <t>307573</t>
  </si>
  <si>
    <t>307574</t>
  </si>
  <si>
    <t>304246</t>
  </si>
  <si>
    <t>303192</t>
  </si>
  <si>
    <t>303193</t>
  </si>
  <si>
    <t>303272</t>
  </si>
  <si>
    <t>303194</t>
  </si>
  <si>
    <t>303195</t>
  </si>
  <si>
    <t>303265</t>
  </si>
  <si>
    <t>306004</t>
  </si>
  <si>
    <t>306005</t>
  </si>
  <si>
    <t>306002</t>
  </si>
  <si>
    <t>306006</t>
  </si>
  <si>
    <t>306007</t>
  </si>
  <si>
    <t>306008</t>
  </si>
  <si>
    <t>300736</t>
  </si>
  <si>
    <t>304904</t>
  </si>
  <si>
    <t>304905</t>
  </si>
  <si>
    <t>304890</t>
  </si>
  <si>
    <t>304888</t>
  </si>
  <si>
    <t>302496</t>
  </si>
  <si>
    <t>302486</t>
  </si>
  <si>
    <t>302484</t>
  </si>
  <si>
    <t>302485</t>
  </si>
  <si>
    <t>302483</t>
  </si>
  <si>
    <t>302482</t>
  </si>
  <si>
    <t>302481</t>
  </si>
  <si>
    <t>302480</t>
  </si>
  <si>
    <t>302476</t>
  </si>
  <si>
    <t>302477</t>
  </si>
  <si>
    <t>302478</t>
  </si>
  <si>
    <t>302493</t>
  </si>
  <si>
    <t>302648</t>
  </si>
  <si>
    <t>305052</t>
  </si>
  <si>
    <t>302931</t>
  </si>
  <si>
    <t>302930</t>
  </si>
  <si>
    <t>302398</t>
  </si>
  <si>
    <t>302395</t>
  </si>
  <si>
    <t>302503</t>
  </si>
  <si>
    <t>302502</t>
  </si>
  <si>
    <t>302668</t>
  </si>
  <si>
    <t>302647</t>
  </si>
  <si>
    <t>303031</t>
  </si>
  <si>
    <t>302500</t>
  </si>
  <si>
    <t>302510</t>
  </si>
  <si>
    <t>302511</t>
  </si>
  <si>
    <t>302505</t>
  </si>
  <si>
    <t>302506</t>
  </si>
  <si>
    <t>302507</t>
  </si>
  <si>
    <t>302667</t>
  </si>
  <si>
    <t>302807</t>
  </si>
  <si>
    <t>302804</t>
  </si>
  <si>
    <t>302805</t>
  </si>
  <si>
    <t>302806</t>
  </si>
  <si>
    <t>300782</t>
  </si>
  <si>
    <t>303302</t>
  </si>
  <si>
    <t>300716</t>
  </si>
  <si>
    <t>300729</t>
  </si>
  <si>
    <t>300717</t>
  </si>
  <si>
    <t>300728</t>
  </si>
  <si>
    <t>300719</t>
  </si>
  <si>
    <t>300720</t>
  </si>
  <si>
    <t>305022</t>
  </si>
  <si>
    <t>305057</t>
  </si>
  <si>
    <t>305056</t>
  </si>
  <si>
    <t>305111</t>
  </si>
  <si>
    <t>304073</t>
  </si>
  <si>
    <t>302642</t>
  </si>
  <si>
    <t>305094</t>
  </si>
  <si>
    <t>305495</t>
  </si>
  <si>
    <t>306199</t>
  </si>
  <si>
    <t>306200</t>
  </si>
  <si>
    <t>306197</t>
  </si>
  <si>
    <t>306196</t>
  </si>
  <si>
    <t>306195</t>
  </si>
  <si>
    <t>306203</t>
  </si>
  <si>
    <t>306194</t>
  </si>
  <si>
    <t>305577</t>
  </si>
  <si>
    <t>306193</t>
  </si>
  <si>
    <t>306205</t>
  </si>
  <si>
    <t>306192</t>
  </si>
  <si>
    <t>306208</t>
  </si>
  <si>
    <t>305576</t>
  </si>
  <si>
    <t>305579</t>
  </si>
  <si>
    <t>305532</t>
  </si>
  <si>
    <t>306214</t>
  </si>
  <si>
    <t>305528</t>
  </si>
  <si>
    <t>305575</t>
  </si>
  <si>
    <t>305606</t>
  </si>
  <si>
    <t>302488</t>
  </si>
  <si>
    <t>302479</t>
  </si>
  <si>
    <t>300556</t>
  </si>
  <si>
    <t>300553</t>
  </si>
  <si>
    <t>305578</t>
  </si>
  <si>
    <t>304071</t>
  </si>
  <si>
    <t>300550</t>
  </si>
  <si>
    <t>300549</t>
  </si>
  <si>
    <t>300548</t>
  </si>
  <si>
    <t>303271</t>
  </si>
  <si>
    <t>300559</t>
  </si>
  <si>
    <t>303414</t>
  </si>
  <si>
    <t>303413</t>
  </si>
  <si>
    <t>303323</t>
  </si>
  <si>
    <t>303303</t>
  </si>
  <si>
    <t>303324</t>
  </si>
  <si>
    <t>300546</t>
  </si>
  <si>
    <t>303995</t>
  </si>
  <si>
    <t>304121</t>
  </si>
  <si>
    <t>304079</t>
  </si>
  <si>
    <t>304074</t>
  </si>
  <si>
    <t>304054</t>
  </si>
  <si>
    <t>300504</t>
  </si>
  <si>
    <t>300503</t>
  </si>
  <si>
    <t>305666</t>
  </si>
  <si>
    <t>305636</t>
  </si>
  <si>
    <t>305637</t>
  </si>
  <si>
    <t>305665</t>
  </si>
  <si>
    <t>305974</t>
  </si>
  <si>
    <t>305977</t>
  </si>
  <si>
    <t>305973</t>
  </si>
  <si>
    <t>305975</t>
  </si>
  <si>
    <t>305976</t>
  </si>
  <si>
    <t>304067</t>
  </si>
  <si>
    <t>303543</t>
  </si>
  <si>
    <t>303545</t>
  </si>
  <si>
    <t>303546</t>
  </si>
  <si>
    <t>304391</t>
  </si>
  <si>
    <t>304411</t>
  </si>
  <si>
    <t>304412</t>
  </si>
  <si>
    <t>304390</t>
  </si>
  <si>
    <t>304338</t>
  </si>
  <si>
    <t>304351</t>
  </si>
  <si>
    <t>304350</t>
  </si>
  <si>
    <t>304339</t>
  </si>
  <si>
    <t>304340</t>
  </si>
  <si>
    <t>301754</t>
  </si>
  <si>
    <t>301715</t>
  </si>
  <si>
    <t>301729</t>
  </si>
  <si>
    <t>301741</t>
  </si>
  <si>
    <t>301740</t>
  </si>
  <si>
    <t>301739</t>
  </si>
  <si>
    <t>301732</t>
  </si>
  <si>
    <t>301735</t>
  </si>
  <si>
    <t>304343</t>
  </si>
  <si>
    <t>304344</t>
  </si>
  <si>
    <t>304335</t>
  </si>
  <si>
    <t>304353</t>
  </si>
  <si>
    <t>304333</t>
  </si>
  <si>
    <t>304334</t>
  </si>
  <si>
    <t>304460</t>
  </si>
  <si>
    <t>301849</t>
  </si>
  <si>
    <t>303787</t>
  </si>
  <si>
    <t>306406</t>
  </si>
  <si>
    <t>306428</t>
  </si>
  <si>
    <t>400752</t>
  </si>
  <si>
    <t>306395</t>
  </si>
  <si>
    <t>304384</t>
  </si>
  <si>
    <t>304418</t>
  </si>
  <si>
    <t>304454</t>
  </si>
  <si>
    <t>304453</t>
  </si>
  <si>
    <t>304468</t>
  </si>
  <si>
    <t>301896</t>
  </si>
  <si>
    <t>301903</t>
  </si>
  <si>
    <t>301895</t>
  </si>
  <si>
    <t>301904</t>
  </si>
  <si>
    <t>301905</t>
  </si>
  <si>
    <t>301894</t>
  </si>
  <si>
    <t>400743</t>
  </si>
  <si>
    <t>400739</t>
  </si>
  <si>
    <t>303551</t>
  </si>
  <si>
    <t>303552</t>
  </si>
  <si>
    <t>303463</t>
  </si>
  <si>
    <t>400782</t>
  </si>
  <si>
    <t>307165</t>
  </si>
  <si>
    <t>307166</t>
  </si>
  <si>
    <t>301756</t>
  </si>
  <si>
    <t>307452</t>
  </si>
  <si>
    <t>307451</t>
  </si>
  <si>
    <t>301685</t>
  </si>
  <si>
    <t>301686</t>
  </si>
  <si>
    <t>301704</t>
  </si>
  <si>
    <t>301687</t>
  </si>
  <si>
    <t>301689</t>
  </si>
  <si>
    <t>201196</t>
  </si>
  <si>
    <t>301696</t>
  </si>
  <si>
    <t>301697</t>
  </si>
  <si>
    <t>307503</t>
  </si>
  <si>
    <t>302487</t>
  </si>
  <si>
    <t>307102</t>
  </si>
  <si>
    <t>300312</t>
  </si>
  <si>
    <t>307569</t>
  </si>
  <si>
    <t>301270</t>
  </si>
  <si>
    <t>301271</t>
  </si>
  <si>
    <t>301528</t>
  </si>
  <si>
    <t>301532</t>
  </si>
  <si>
    <t>307440</t>
  </si>
  <si>
    <t>307439</t>
  </si>
  <si>
    <t>307516</t>
  </si>
  <si>
    <t>307517</t>
  </si>
  <si>
    <t>201131</t>
  </si>
  <si>
    <t>201132</t>
  </si>
  <si>
    <t>OOBUS827</t>
  </si>
  <si>
    <t>OOBUS826</t>
  </si>
  <si>
    <t>OOBUS825</t>
  </si>
  <si>
    <t>OOBUS821</t>
  </si>
  <si>
    <t>OOBUS820</t>
  </si>
  <si>
    <t>OOBUS819</t>
  </si>
  <si>
    <t>OOBUS818</t>
  </si>
  <si>
    <t>OOBUS817</t>
  </si>
  <si>
    <t>OOBUS816</t>
  </si>
  <si>
    <t>OOBUS815</t>
  </si>
  <si>
    <t>OOBUS814</t>
  </si>
  <si>
    <t>OOBUS813</t>
  </si>
  <si>
    <t>OOBUS812</t>
  </si>
  <si>
    <t>OOBUS811</t>
  </si>
  <si>
    <t>OOBUS809</t>
  </si>
  <si>
    <t>OOBUS806</t>
  </si>
  <si>
    <t>OOBUS805</t>
  </si>
  <si>
    <t>OOBUS802</t>
  </si>
  <si>
    <t>OOBUS798</t>
  </si>
  <si>
    <t>OOBUS787</t>
  </si>
  <si>
    <t>OOBUS785</t>
  </si>
  <si>
    <t>OOBUS784</t>
  </si>
  <si>
    <t>OOBUS783</t>
  </si>
  <si>
    <t>OOBUS782</t>
  </si>
  <si>
    <t>OOBUS781</t>
  </si>
  <si>
    <t>OOBUS780</t>
  </si>
  <si>
    <t>OOBUS779</t>
  </si>
  <si>
    <t>OOBUS778</t>
  </si>
  <si>
    <t>OOBUS776</t>
  </si>
  <si>
    <t>OOBUS775</t>
  </si>
  <si>
    <t>OOBUS774</t>
  </si>
  <si>
    <t>OOBUS773</t>
  </si>
  <si>
    <t>OOBUS772</t>
  </si>
  <si>
    <t>OOBUS771</t>
  </si>
  <si>
    <t>OOBUS770</t>
  </si>
  <si>
    <t>OOBUS769</t>
  </si>
  <si>
    <t>OOBUS768</t>
  </si>
  <si>
    <t>OOBUS766</t>
  </si>
  <si>
    <t>OOBUS763</t>
  </si>
  <si>
    <t>OOBUS761</t>
  </si>
  <si>
    <t>OOBUS758</t>
  </si>
  <si>
    <t>OOBUS757</t>
  </si>
  <si>
    <t>OOBUS756</t>
  </si>
  <si>
    <t>OOBUS694</t>
  </si>
  <si>
    <t>OOBUS693</t>
  </si>
  <si>
    <t>OOBUS662</t>
  </si>
  <si>
    <t>OOBUS661</t>
  </si>
  <si>
    <t>OOBUS657</t>
  </si>
  <si>
    <t>OOBUS656</t>
  </si>
  <si>
    <t>OOBUS655</t>
  </si>
  <si>
    <t>OOBUS644</t>
  </si>
  <si>
    <t>OOBUS643</t>
  </si>
  <si>
    <t>OOBUS597</t>
  </si>
  <si>
    <t>OOBUS596</t>
  </si>
  <si>
    <t>OOBUS593</t>
  </si>
  <si>
    <t>OOBUS588</t>
  </si>
  <si>
    <t>OOBUS587</t>
  </si>
  <si>
    <t>OOBUS586</t>
  </si>
  <si>
    <t>OOBUS584</t>
  </si>
  <si>
    <t>OOBUS583</t>
  </si>
  <si>
    <t>OOBUS581</t>
  </si>
  <si>
    <t>OOBUS579</t>
  </si>
  <si>
    <t>OOBUS576</t>
  </si>
  <si>
    <t>OOBUS575</t>
  </si>
  <si>
    <t>OOBUS574</t>
  </si>
  <si>
    <t>OOBUS573</t>
  </si>
  <si>
    <t>OOBUS572</t>
  </si>
  <si>
    <t>OOBUS569</t>
  </si>
  <si>
    <t>OOBUS554</t>
  </si>
  <si>
    <t>OOBUS553</t>
  </si>
  <si>
    <t>OOBUS549</t>
  </si>
  <si>
    <t>OOBUS548</t>
  </si>
  <si>
    <t>OOBUS547</t>
  </si>
  <si>
    <t>OOBUS546</t>
  </si>
  <si>
    <t>OOBUS545</t>
  </si>
  <si>
    <t>OOBUS544</t>
  </si>
  <si>
    <t>OOBUS542</t>
  </si>
  <si>
    <t>OOBUS538</t>
  </si>
  <si>
    <t>OOBUS535</t>
  </si>
  <si>
    <t>OOBUS534</t>
  </si>
  <si>
    <t>OOBUS533</t>
  </si>
  <si>
    <t>OOBUS526</t>
  </si>
  <si>
    <t>OOBUS525</t>
  </si>
  <si>
    <t>OOBUS524</t>
  </si>
  <si>
    <t>OOBUS523</t>
  </si>
  <si>
    <t>OOBUS514</t>
  </si>
  <si>
    <t>OOBUS513</t>
  </si>
  <si>
    <t>OOBUS512</t>
  </si>
  <si>
    <t>OOBUS511</t>
  </si>
  <si>
    <t>OOBUS510</t>
  </si>
  <si>
    <t>OOBUS509</t>
  </si>
  <si>
    <t>OOBUS508</t>
  </si>
  <si>
    <t>OOBUS507</t>
  </si>
  <si>
    <t>OOBUS506</t>
  </si>
  <si>
    <t>OOBUS505</t>
  </si>
  <si>
    <t>OOBUS504</t>
  </si>
  <si>
    <t>OOBUS503</t>
  </si>
  <si>
    <t>OOBUS502</t>
  </si>
  <si>
    <t>OOBUS498</t>
  </si>
  <si>
    <t>OOBUS485</t>
  </si>
  <si>
    <t>OOBUS484</t>
  </si>
  <si>
    <t>OOBUS483</t>
  </si>
  <si>
    <t>OOBUS482</t>
  </si>
  <si>
    <t>OOBUS481</t>
  </si>
  <si>
    <t>OOBUS480</t>
  </si>
  <si>
    <t>OOBUS479</t>
  </si>
  <si>
    <t>OOBUS478</t>
  </si>
  <si>
    <t>OOBUS477</t>
  </si>
  <si>
    <t>OOBUS476</t>
  </si>
  <si>
    <t>OOBUS475</t>
  </si>
  <si>
    <t>OOBUS474</t>
  </si>
  <si>
    <t>OOBUS473</t>
  </si>
  <si>
    <t>OOBUS472</t>
  </si>
  <si>
    <t>OOBUS471</t>
  </si>
  <si>
    <t>OOBUS470</t>
  </si>
  <si>
    <t>OOBUS469</t>
  </si>
  <si>
    <t>OOBUS468</t>
  </si>
  <si>
    <t>OOBUS467</t>
  </si>
  <si>
    <t>OOBUS466</t>
  </si>
  <si>
    <t>OOBUS465</t>
  </si>
  <si>
    <t>OOBUS464</t>
  </si>
  <si>
    <t>OOBUS463</t>
  </si>
  <si>
    <t>OOBUS462</t>
  </si>
  <si>
    <t>OOBUS460</t>
  </si>
  <si>
    <t>OOBUS459</t>
  </si>
  <si>
    <t>OOBUS458</t>
  </si>
  <si>
    <t>OOBUS457</t>
  </si>
  <si>
    <t>OOBUS456</t>
  </si>
  <si>
    <t>OOBUS454</t>
  </si>
  <si>
    <t>OOBUS453</t>
  </si>
  <si>
    <t>OOBUS452</t>
  </si>
  <si>
    <t>OOBUS451</t>
  </si>
  <si>
    <t>OOBUS450</t>
  </si>
  <si>
    <t>OOBUS449</t>
  </si>
  <si>
    <t>OOBUS448</t>
  </si>
  <si>
    <t>OOBUS447</t>
  </si>
  <si>
    <t>OOBUS446</t>
  </si>
  <si>
    <t>OOBUS445</t>
  </si>
  <si>
    <t>OOBUS444</t>
  </si>
  <si>
    <t>OOBUS443</t>
  </si>
  <si>
    <t>OOBUS442</t>
  </si>
  <si>
    <t>OOBUS441</t>
  </si>
  <si>
    <t>OOBUS440</t>
  </si>
  <si>
    <t>OOBUS439</t>
  </si>
  <si>
    <t>OOBUS438</t>
  </si>
  <si>
    <t>OOBUS437</t>
  </si>
  <si>
    <t>OOBUS436</t>
  </si>
  <si>
    <t>OOBUS435</t>
  </si>
  <si>
    <t>OOBUS434</t>
  </si>
  <si>
    <t>OOBUS433</t>
  </si>
  <si>
    <t>OOBUS432</t>
  </si>
  <si>
    <t>OOBUS431</t>
  </si>
  <si>
    <t>OOBUS430</t>
  </si>
  <si>
    <t>OOBUS428</t>
  </si>
  <si>
    <t>OOBUS427</t>
  </si>
  <si>
    <t>OOBUS426</t>
  </si>
  <si>
    <t>OOBUS424</t>
  </si>
  <si>
    <t>OOBUS423</t>
  </si>
  <si>
    <t>OOBUS422</t>
  </si>
  <si>
    <t>OOBUS421</t>
  </si>
  <si>
    <t>OOBUS420</t>
  </si>
  <si>
    <t>OOBUS419</t>
  </si>
  <si>
    <t>OOBUS418</t>
  </si>
  <si>
    <t>OOBUS417</t>
  </si>
  <si>
    <t>OOBUS416</t>
  </si>
  <si>
    <t>OOBUS415</t>
  </si>
  <si>
    <t>OOBUS414</t>
  </si>
  <si>
    <t>OOBUS413</t>
  </si>
  <si>
    <t>OOBUS412</t>
  </si>
  <si>
    <t>OOBUS411</t>
  </si>
  <si>
    <t>OOBUS410</t>
  </si>
  <si>
    <t>OOBUS409</t>
  </si>
  <si>
    <t>OOBUS408</t>
  </si>
  <si>
    <t>OOBUS407</t>
  </si>
  <si>
    <t>OOBUS406</t>
  </si>
  <si>
    <t>OOBUS404</t>
  </si>
  <si>
    <t>OOBUS403</t>
  </si>
  <si>
    <t>OOBUS402</t>
  </si>
  <si>
    <t>OOBUS401</t>
  </si>
  <si>
    <t>OOBUS400</t>
  </si>
  <si>
    <t>OOBUS399</t>
  </si>
  <si>
    <t>OOBUS398</t>
  </si>
  <si>
    <t>OOBUS397</t>
  </si>
  <si>
    <t>OOBUS396</t>
  </si>
  <si>
    <t>OOBUS395</t>
  </si>
  <si>
    <t>OOBUS394</t>
  </si>
  <si>
    <t>OOBUS393</t>
  </si>
  <si>
    <t>OOBUS392</t>
  </si>
  <si>
    <t>OOBUS391</t>
  </si>
  <si>
    <t>OOBUS390</t>
  </si>
  <si>
    <t>OOBUS389</t>
  </si>
  <si>
    <t>OOBUS388</t>
  </si>
  <si>
    <t>OOBUS387</t>
  </si>
  <si>
    <t>OOBUS386</t>
  </si>
  <si>
    <t>OOBUS385</t>
  </si>
  <si>
    <t>OOBUS383</t>
  </si>
  <si>
    <t>OOBUS382</t>
  </si>
  <si>
    <t>OOBUS381</t>
  </si>
  <si>
    <t>OOBUS380</t>
  </si>
  <si>
    <t>OOBUS379</t>
  </si>
  <si>
    <t>OOBUS378</t>
  </si>
  <si>
    <t>OOBUS377</t>
  </si>
  <si>
    <t>OOBUS376</t>
  </si>
  <si>
    <t>OOBUS375</t>
  </si>
  <si>
    <t>OOBUS374</t>
  </si>
  <si>
    <t>OOBUS373</t>
  </si>
  <si>
    <t>OOBUS372</t>
  </si>
  <si>
    <t>OOBUS371</t>
  </si>
  <si>
    <t>OOBUS370</t>
  </si>
  <si>
    <t>OOBUS369</t>
  </si>
  <si>
    <t>OOBUS368</t>
  </si>
  <si>
    <t>OOBUS367</t>
  </si>
  <si>
    <t>OOBUS365</t>
  </si>
  <si>
    <t>OOBUS364</t>
  </si>
  <si>
    <t>OOBUS363</t>
  </si>
  <si>
    <t>OOBUS362</t>
  </si>
  <si>
    <t>OOBUS361</t>
  </si>
  <si>
    <t>OOBUS360</t>
  </si>
  <si>
    <t>OOBUS359</t>
  </si>
  <si>
    <t>OOBUS358</t>
  </si>
  <si>
    <t>OOBUS357</t>
  </si>
  <si>
    <t>OOBUS356</t>
  </si>
  <si>
    <t>OOBUS355</t>
  </si>
  <si>
    <t>OOBUS354</t>
  </si>
  <si>
    <t>OOBUS353</t>
  </si>
  <si>
    <t>OOBUS352</t>
  </si>
  <si>
    <t>OOBUS351</t>
  </si>
  <si>
    <t>OOBUS350</t>
  </si>
  <si>
    <t>OOBUS349</t>
  </si>
  <si>
    <t>OOBUS348</t>
  </si>
  <si>
    <t>OOBUS347</t>
  </si>
  <si>
    <t>OOBUS346</t>
  </si>
  <si>
    <t>OOBUS345</t>
  </si>
  <si>
    <t>OOBUS344</t>
  </si>
  <si>
    <t>OOBUS343</t>
  </si>
  <si>
    <t>OOBUS342</t>
  </si>
  <si>
    <t>OOBUS341</t>
  </si>
  <si>
    <t>OOBUS340</t>
  </si>
  <si>
    <t>OOBUS339</t>
  </si>
  <si>
    <t>OOBUS337</t>
  </si>
  <si>
    <t>OOBUS336</t>
  </si>
  <si>
    <t>OOBUS335</t>
  </si>
  <si>
    <t>OOBUS334</t>
  </si>
  <si>
    <t>OOBUS333</t>
  </si>
  <si>
    <t>OOBUS332</t>
  </si>
  <si>
    <t>OOBUS331</t>
  </si>
  <si>
    <t>OOBUS330</t>
  </si>
  <si>
    <t>OOBUS329</t>
  </si>
  <si>
    <t>OOBUS328</t>
  </si>
  <si>
    <t>OOBUS327</t>
  </si>
  <si>
    <t>OOBUS326</t>
  </si>
  <si>
    <t>OOBUS325</t>
  </si>
  <si>
    <t>OOBUS324</t>
  </si>
  <si>
    <t>OOBUS323</t>
  </si>
  <si>
    <t>OOBUS322</t>
  </si>
  <si>
    <t>OOBUS321</t>
  </si>
  <si>
    <t>OOBUS320</t>
  </si>
  <si>
    <t>OOBUS319</t>
  </si>
  <si>
    <t>OOBUS318</t>
  </si>
  <si>
    <t>OOBUS317</t>
  </si>
  <si>
    <t>OOBUS316</t>
  </si>
  <si>
    <t>OOBUS315</t>
  </si>
  <si>
    <t>OOBUS314</t>
  </si>
  <si>
    <t>OOBUS313</t>
  </si>
  <si>
    <t>OOBUS312</t>
  </si>
  <si>
    <t>OOBUS311</t>
  </si>
  <si>
    <t>OOBUS310</t>
  </si>
  <si>
    <t>OOBUS309</t>
  </si>
  <si>
    <t>OOBUS308</t>
  </si>
  <si>
    <t>OOBUS307</t>
  </si>
  <si>
    <t>OOBUS306</t>
  </si>
  <si>
    <t>OOBUS305</t>
  </si>
  <si>
    <t>OOBUS304</t>
  </si>
  <si>
    <t>OOBUS303</t>
  </si>
  <si>
    <t>OOBUS302</t>
  </si>
  <si>
    <t>OOBUS301</t>
  </si>
  <si>
    <t>OOBUS299</t>
  </si>
  <si>
    <t>OOBUS298</t>
  </si>
  <si>
    <t>OOBUS297</t>
  </si>
  <si>
    <t>OOBUS296</t>
  </si>
  <si>
    <t>OOBUS295</t>
  </si>
  <si>
    <t>OOBUS294</t>
  </si>
  <si>
    <t>OOBUS293</t>
  </si>
  <si>
    <t>OOBUS292</t>
  </si>
  <si>
    <t>OOBUS291</t>
  </si>
  <si>
    <t>OOBUS290</t>
  </si>
  <si>
    <t>OOBUS289</t>
  </si>
  <si>
    <t>OOBUS288</t>
  </si>
  <si>
    <t>OOBUS287</t>
  </si>
  <si>
    <t>OOBUS286</t>
  </si>
  <si>
    <t>OOBUS285</t>
  </si>
  <si>
    <t>OOBUS284</t>
  </si>
  <si>
    <t>OOBUS283</t>
  </si>
  <si>
    <t>OOBUS282</t>
  </si>
  <si>
    <t>OOBUS281</t>
  </si>
  <si>
    <t>OOBUS280</t>
  </si>
  <si>
    <t>OOBUS279</t>
  </si>
  <si>
    <t>OOBUS278</t>
  </si>
  <si>
    <t>OOBUS277</t>
  </si>
  <si>
    <t>OOBUS276</t>
  </si>
  <si>
    <t>OOBUS275</t>
  </si>
  <si>
    <t>OOBUS274</t>
  </si>
  <si>
    <t>OOBUS273</t>
  </si>
  <si>
    <t>OOBUS272</t>
  </si>
  <si>
    <t>OOBUS271</t>
  </si>
  <si>
    <t>OOBUS270</t>
  </si>
  <si>
    <t>OOBUS269</t>
  </si>
  <si>
    <t>OOBUS268</t>
  </si>
  <si>
    <t>OOBUS266</t>
  </si>
  <si>
    <t>OOBUS265</t>
  </si>
  <si>
    <t>OOBUS264</t>
  </si>
  <si>
    <t>OOBUS263</t>
  </si>
  <si>
    <t>OOBUS262</t>
  </si>
  <si>
    <t>OOBUS261</t>
  </si>
  <si>
    <t>OOBUS260</t>
  </si>
  <si>
    <t>OOBUS259</t>
  </si>
  <si>
    <t>OOBUS258</t>
  </si>
  <si>
    <t>OOBUS257</t>
  </si>
  <si>
    <t>OOBUS256</t>
  </si>
  <si>
    <t>OOBUS255</t>
  </si>
  <si>
    <t>OOBUS254</t>
  </si>
  <si>
    <t>OOBUS253</t>
  </si>
  <si>
    <t>OOBUS252</t>
  </si>
  <si>
    <t>OOBUS251</t>
  </si>
  <si>
    <t>OOBUS250</t>
  </si>
  <si>
    <t>OOBUS249</t>
  </si>
  <si>
    <t>OOBUS248</t>
  </si>
  <si>
    <t>OOBUS247</t>
  </si>
  <si>
    <t>OOBUS246</t>
  </si>
  <si>
    <t>OOBUS245</t>
  </si>
  <si>
    <t>OOBUS244</t>
  </si>
  <si>
    <t>OOBUS243</t>
  </si>
  <si>
    <t>OOBUS242</t>
  </si>
  <si>
    <t>OOBUS241</t>
  </si>
  <si>
    <t>OOBUS240</t>
  </si>
  <si>
    <t>OOBUS239</t>
  </si>
  <si>
    <t>OOBUS238</t>
  </si>
  <si>
    <t>OOBUS237</t>
  </si>
  <si>
    <t>OOBUS236</t>
  </si>
  <si>
    <t>OOBUS235</t>
  </si>
  <si>
    <t>OOBUS234</t>
  </si>
  <si>
    <t>OOBUS233</t>
  </si>
  <si>
    <t>OOBUS232</t>
  </si>
  <si>
    <t>OOBUS231</t>
  </si>
  <si>
    <t>OOBUS230</t>
  </si>
  <si>
    <t>OOBUS229</t>
  </si>
  <si>
    <t>OOBUS228</t>
  </si>
  <si>
    <t>OOBUS227</t>
  </si>
  <si>
    <t>OOBUS226</t>
  </si>
  <si>
    <t>OOBUS225</t>
  </si>
  <si>
    <t>OOBUS224</t>
  </si>
  <si>
    <t>OOBUS223</t>
  </si>
  <si>
    <t>OOBUS222</t>
  </si>
  <si>
    <t>OOBUS221</t>
  </si>
  <si>
    <t>OOBUS220</t>
  </si>
  <si>
    <t>OOBUS219</t>
  </si>
  <si>
    <t>OOBUS218</t>
  </si>
  <si>
    <t>OOBUS217</t>
  </si>
  <si>
    <t>OOBUS216</t>
  </si>
  <si>
    <t>OOBUS215</t>
  </si>
  <si>
    <t>OOBUS214</t>
  </si>
  <si>
    <t>OOBUS213</t>
  </si>
  <si>
    <t>OOBUS211</t>
  </si>
  <si>
    <t>OOBUS210</t>
  </si>
  <si>
    <t>OOBUS209</t>
  </si>
  <si>
    <t>OOBUS208</t>
  </si>
  <si>
    <t>OOBUS207</t>
  </si>
  <si>
    <t>OOBUS206</t>
  </si>
  <si>
    <t>OOBUS205</t>
  </si>
  <si>
    <t>OOBUS204</t>
  </si>
  <si>
    <t>OOBUS203</t>
  </si>
  <si>
    <t>OOBUS202</t>
  </si>
  <si>
    <t>OOBUS201</t>
  </si>
  <si>
    <t>OOBUS200</t>
  </si>
  <si>
    <t>OOBUS199</t>
  </si>
  <si>
    <t>OOBUS198</t>
  </si>
  <si>
    <t>OOBUS197</t>
  </si>
  <si>
    <t>OOBUS196</t>
  </si>
  <si>
    <t>OOBUS195</t>
  </si>
  <si>
    <t>OOBUS194</t>
  </si>
  <si>
    <t>OOBUS193</t>
  </si>
  <si>
    <t>OOBUS192</t>
  </si>
  <si>
    <t>OOBUS191</t>
  </si>
  <si>
    <t>OOBUS190</t>
  </si>
  <si>
    <t>OOBUS189</t>
  </si>
  <si>
    <t>OOBUS188</t>
  </si>
  <si>
    <t>OOBUS187</t>
  </si>
  <si>
    <t>OOBUS186</t>
  </si>
  <si>
    <t>OOBUS185</t>
  </si>
  <si>
    <t>OOBUS184</t>
  </si>
  <si>
    <t>OOBUS183</t>
  </si>
  <si>
    <t>OOBUS182</t>
  </si>
  <si>
    <t>OOBUS181</t>
  </si>
  <si>
    <t>OOBUS180</t>
  </si>
  <si>
    <t>OOBUS179</t>
  </si>
  <si>
    <t>OOBUS178</t>
  </si>
  <si>
    <t>OOBUS177</t>
  </si>
  <si>
    <t>OOBUS176</t>
  </si>
  <si>
    <t>OOBUS175</t>
  </si>
  <si>
    <t>OOBUS174</t>
  </si>
  <si>
    <t>OOBUS173</t>
  </si>
  <si>
    <t>OOBUS172</t>
  </si>
  <si>
    <t>OOBUS171</t>
  </si>
  <si>
    <t>OOBUS170</t>
  </si>
  <si>
    <t>OOBUS169</t>
  </si>
  <si>
    <t>OOBUS168</t>
  </si>
  <si>
    <t>OOBUS167</t>
  </si>
  <si>
    <t>OOBUS166</t>
  </si>
  <si>
    <t>OOBUS165</t>
  </si>
  <si>
    <t>OOBUS164</t>
  </si>
  <si>
    <t>OOBUS163</t>
  </si>
  <si>
    <t>OOBUS162</t>
  </si>
  <si>
    <t>OOBUS161</t>
  </si>
  <si>
    <t>OOBUS160</t>
  </si>
  <si>
    <t>OOBUS159</t>
  </si>
  <si>
    <t>OOBUS158</t>
  </si>
  <si>
    <t>OOBUS157</t>
  </si>
  <si>
    <t>OOBUS156</t>
  </si>
  <si>
    <t>OOBUS155</t>
  </si>
  <si>
    <t>OOBUS154</t>
  </si>
  <si>
    <t>OOBUS153</t>
  </si>
  <si>
    <t>OOBUS152</t>
  </si>
  <si>
    <t>OOBUS151</t>
  </si>
  <si>
    <t>OOBUS150</t>
  </si>
  <si>
    <t>OOBUS149</t>
  </si>
  <si>
    <t>OOBUS144</t>
  </si>
  <si>
    <t>OOBUS143</t>
  </si>
  <si>
    <t>OOBUS142</t>
  </si>
  <si>
    <t>OOBUS141</t>
  </si>
  <si>
    <t>OOBUS140</t>
  </si>
  <si>
    <t>OOBUS139</t>
  </si>
  <si>
    <t>OOBUS138</t>
  </si>
  <si>
    <t>OOBUS137</t>
  </si>
  <si>
    <t>OOBUS136</t>
  </si>
  <si>
    <t>OOBUS135</t>
  </si>
  <si>
    <t>OOBUS134</t>
  </si>
  <si>
    <t>OOBUS133</t>
  </si>
  <si>
    <t>OOBUS132</t>
  </si>
  <si>
    <t>OOBUS131</t>
  </si>
  <si>
    <t>OOBUS130</t>
  </si>
  <si>
    <t>OOBUS129</t>
  </si>
  <si>
    <t>OOBUS128</t>
  </si>
  <si>
    <t>OOBUS127</t>
  </si>
  <si>
    <t>OOBUS126</t>
  </si>
  <si>
    <t>OOBUS125</t>
  </si>
  <si>
    <t>OOBUS124</t>
  </si>
  <si>
    <t>OOBUS123</t>
  </si>
  <si>
    <t>OOBUS122</t>
  </si>
  <si>
    <t>OOBUS121</t>
  </si>
  <si>
    <t>OOBUS120</t>
  </si>
  <si>
    <t>OOBUS119</t>
  </si>
  <si>
    <t>OOBUS118</t>
  </si>
  <si>
    <t>OOBUS116</t>
  </si>
  <si>
    <t>OOBUS115</t>
  </si>
  <si>
    <t>OOBUS114</t>
  </si>
  <si>
    <t>OOBUS113</t>
  </si>
  <si>
    <t>OOBUS112</t>
  </si>
  <si>
    <t>OOBUS110</t>
  </si>
  <si>
    <t>OOBUS109</t>
  </si>
  <si>
    <t>OOBUS108</t>
  </si>
  <si>
    <t>OOBUS107</t>
  </si>
  <si>
    <t>OOBUS106</t>
  </si>
  <si>
    <t>OOBUS105</t>
  </si>
  <si>
    <t>OOBUS104</t>
  </si>
  <si>
    <t>OOBUS103</t>
  </si>
  <si>
    <t>OOBUS101</t>
  </si>
  <si>
    <t>OOBUS100</t>
  </si>
  <si>
    <t>OOBUS099</t>
  </si>
  <si>
    <t>OOBUS098</t>
  </si>
  <si>
    <t>OOBUS097</t>
  </si>
  <si>
    <t>OOBUS096</t>
  </si>
  <si>
    <t>OOBUS095</t>
  </si>
  <si>
    <t>OOBUS094</t>
  </si>
  <si>
    <t>OOBUS093</t>
  </si>
  <si>
    <t>OOBUS092</t>
  </si>
  <si>
    <t>OOBUS091</t>
  </si>
  <si>
    <t>OOBUS090</t>
  </si>
  <si>
    <t>OOBUS089</t>
  </si>
  <si>
    <t>OOBUS088</t>
  </si>
  <si>
    <t>OOBUS087</t>
  </si>
  <si>
    <t>OOBUS086</t>
  </si>
  <si>
    <t>OOBUS085</t>
  </si>
  <si>
    <t>OOBUS084</t>
  </si>
  <si>
    <t>OOBUS083</t>
  </si>
  <si>
    <t>OOBUS082</t>
  </si>
  <si>
    <t>OOBUS081</t>
  </si>
  <si>
    <t>OOBUS080</t>
  </si>
  <si>
    <t>OOBUS079</t>
  </si>
  <si>
    <t>OOBUS078</t>
  </si>
  <si>
    <t>OOBUS077</t>
  </si>
  <si>
    <t>OOBUS076</t>
  </si>
  <si>
    <t>OOBUS075</t>
  </si>
  <si>
    <t>OOBUS074</t>
  </si>
  <si>
    <t>OOBUS073</t>
  </si>
  <si>
    <t>OOBUS072</t>
  </si>
  <si>
    <t>OOBUS071</t>
  </si>
  <si>
    <t>OOBUS070</t>
  </si>
  <si>
    <t>OOBUS069</t>
  </si>
  <si>
    <t>OOBUS068</t>
  </si>
  <si>
    <t>OOBUS067</t>
  </si>
  <si>
    <t>OOBUS066</t>
  </si>
  <si>
    <t>OOBUS065</t>
  </si>
  <si>
    <t>OOBUS064</t>
  </si>
  <si>
    <t>OOBUS063</t>
  </si>
  <si>
    <t>OOBUS062</t>
  </si>
  <si>
    <t>OOBUS061</t>
  </si>
  <si>
    <t>OOBUS060</t>
  </si>
  <si>
    <t>OOBUS059</t>
  </si>
  <si>
    <t>OOBUS058</t>
  </si>
  <si>
    <t>OOBUS057</t>
  </si>
  <si>
    <t>OOBUS056</t>
  </si>
  <si>
    <t>OOBUS055</t>
  </si>
  <si>
    <t>OOBUS054</t>
  </si>
  <si>
    <t>OOBUS053</t>
  </si>
  <si>
    <t>OOBUS052</t>
  </si>
  <si>
    <t>OOBUS051</t>
  </si>
  <si>
    <t>OOBUS050</t>
  </si>
  <si>
    <t>OOBUS049</t>
  </si>
  <si>
    <t>OOBUS047</t>
  </si>
  <si>
    <t>OOBUS046</t>
  </si>
  <si>
    <t>OOBUS045</t>
  </si>
  <si>
    <t>OOBUS044</t>
  </si>
  <si>
    <t>OOBUS043</t>
  </si>
  <si>
    <t>OOBUS042</t>
  </si>
  <si>
    <t>OOBUS041</t>
  </si>
  <si>
    <t>OOBUS040</t>
  </si>
  <si>
    <t>OOBUS039</t>
  </si>
  <si>
    <t>OOBUS038</t>
  </si>
  <si>
    <t>OOBUS037</t>
  </si>
  <si>
    <t>OOBUS036</t>
  </si>
  <si>
    <t>OOBUS035</t>
  </si>
  <si>
    <t>OOBUS034</t>
  </si>
  <si>
    <t>OOBUS033</t>
  </si>
  <si>
    <t>OOBUS032</t>
  </si>
  <si>
    <t>OOBUS031</t>
  </si>
  <si>
    <t>OOBUS030</t>
  </si>
  <si>
    <t>OOBUS029</t>
  </si>
  <si>
    <t>OOBUS028</t>
  </si>
  <si>
    <t>OOBUS027</t>
  </si>
  <si>
    <t>OOBUS026</t>
  </si>
  <si>
    <t>OOBUS025</t>
  </si>
  <si>
    <t>OOBUS024</t>
  </si>
  <si>
    <t>OOBUS023</t>
  </si>
  <si>
    <t>OOBUS021</t>
  </si>
  <si>
    <t>OOBUS020</t>
  </si>
  <si>
    <t>OOBUS019</t>
  </si>
  <si>
    <t>OOBUS018</t>
  </si>
  <si>
    <t>OOBUS017</t>
  </si>
  <si>
    <t>OOBUS016</t>
  </si>
  <si>
    <t>OOBUS015</t>
  </si>
  <si>
    <t>OOBUS014</t>
  </si>
  <si>
    <t>OOBUS013</t>
  </si>
  <si>
    <t>OOBUS012</t>
  </si>
  <si>
    <t>OOBUS011</t>
  </si>
  <si>
    <t>OOBUS010</t>
  </si>
  <si>
    <t>OOBUS009</t>
  </si>
  <si>
    <t>OOBUS008</t>
  </si>
  <si>
    <t>OOBUS007</t>
  </si>
  <si>
    <t>OOBUS006</t>
  </si>
  <si>
    <t>OOBUS005</t>
  </si>
  <si>
    <t>OOBUS004</t>
  </si>
  <si>
    <t>OOBUS003</t>
  </si>
  <si>
    <t>BS296</t>
  </si>
  <si>
    <t>BS295</t>
  </si>
  <si>
    <t>BS294</t>
  </si>
  <si>
    <t>BS293</t>
  </si>
  <si>
    <t>BS292</t>
  </si>
  <si>
    <t>BS291</t>
  </si>
  <si>
    <t>BS290</t>
  </si>
  <si>
    <t>BS289</t>
  </si>
  <si>
    <t>BS288</t>
  </si>
  <si>
    <t>BS287</t>
  </si>
  <si>
    <t>BS286</t>
  </si>
  <si>
    <t>BS285</t>
  </si>
  <si>
    <t>BS284</t>
  </si>
  <si>
    <t>BS283</t>
  </si>
  <si>
    <t>BS282</t>
  </si>
  <si>
    <t>BS281</t>
  </si>
  <si>
    <t>BS280</t>
  </si>
  <si>
    <t>BS279</t>
  </si>
  <si>
    <t>BS278</t>
  </si>
  <si>
    <t>BS277</t>
  </si>
  <si>
    <t>BS276</t>
  </si>
  <si>
    <t>BS275</t>
  </si>
  <si>
    <t>BS274</t>
  </si>
  <si>
    <t>BS273</t>
  </si>
  <si>
    <t>BS272</t>
  </si>
  <si>
    <t>BS271</t>
  </si>
  <si>
    <t>BS270</t>
  </si>
  <si>
    <t>BS269</t>
  </si>
  <si>
    <t>BS268</t>
  </si>
  <si>
    <t>BS267</t>
  </si>
  <si>
    <t>BS266</t>
  </si>
  <si>
    <t>BS265</t>
  </si>
  <si>
    <t>BS264</t>
  </si>
  <si>
    <t>BS263</t>
  </si>
  <si>
    <t>BS262</t>
  </si>
  <si>
    <t>BS261</t>
  </si>
  <si>
    <t>BS260</t>
  </si>
  <si>
    <t>BS259</t>
  </si>
  <si>
    <t>BS258</t>
  </si>
  <si>
    <t>BS257</t>
  </si>
  <si>
    <t>BS256</t>
  </si>
  <si>
    <t>BS255</t>
  </si>
  <si>
    <t>BS254</t>
  </si>
  <si>
    <t>BS253</t>
  </si>
  <si>
    <t>BS252</t>
  </si>
  <si>
    <t>BS251</t>
  </si>
  <si>
    <t>BS250</t>
  </si>
  <si>
    <t>BS249</t>
  </si>
  <si>
    <t>BS248</t>
  </si>
  <si>
    <t>BS247</t>
  </si>
  <si>
    <t>BS246</t>
  </si>
  <si>
    <t>BS245</t>
  </si>
  <si>
    <t>BS244</t>
  </si>
  <si>
    <t>BS243</t>
  </si>
  <si>
    <t>BS242</t>
  </si>
  <si>
    <t>BS241</t>
  </si>
  <si>
    <t>BS240</t>
  </si>
  <si>
    <t>BS239</t>
  </si>
  <si>
    <t>BS238</t>
  </si>
  <si>
    <t>BS237</t>
  </si>
  <si>
    <t>BS236</t>
  </si>
  <si>
    <t>BS235</t>
  </si>
  <si>
    <t>BS234</t>
  </si>
  <si>
    <t>BS233</t>
  </si>
  <si>
    <t>BS232</t>
  </si>
  <si>
    <t>BS231</t>
  </si>
  <si>
    <t>BS230</t>
  </si>
  <si>
    <t>BS229</t>
  </si>
  <si>
    <t>BS228</t>
  </si>
  <si>
    <t>BS227</t>
  </si>
  <si>
    <t>BS226</t>
  </si>
  <si>
    <t>BS225</t>
  </si>
  <si>
    <t>BS224</t>
  </si>
  <si>
    <t>BS223</t>
  </si>
  <si>
    <t>BS222</t>
  </si>
  <si>
    <t>BS221</t>
  </si>
  <si>
    <t>BS220</t>
  </si>
  <si>
    <t>BS219</t>
  </si>
  <si>
    <t>BS218</t>
  </si>
  <si>
    <t>BS217</t>
  </si>
  <si>
    <t>BS216</t>
  </si>
  <si>
    <t>BS215</t>
  </si>
  <si>
    <t>BS214</t>
  </si>
  <si>
    <t>BS213</t>
  </si>
  <si>
    <t>BS212</t>
  </si>
  <si>
    <t>BS211</t>
  </si>
  <si>
    <t>BS210</t>
  </si>
  <si>
    <t>BS209</t>
  </si>
  <si>
    <t>BS208</t>
  </si>
  <si>
    <t>BS207</t>
  </si>
  <si>
    <t>BS206</t>
  </si>
  <si>
    <t>BS205</t>
  </si>
  <si>
    <t>BS204</t>
  </si>
  <si>
    <t>BS203</t>
  </si>
  <si>
    <t>BS202</t>
  </si>
  <si>
    <t>BS201</t>
  </si>
  <si>
    <t>BS200</t>
  </si>
  <si>
    <t>BS199</t>
  </si>
  <si>
    <t>BS198</t>
  </si>
  <si>
    <t>BS197</t>
  </si>
  <si>
    <t>BS196</t>
  </si>
  <si>
    <t>BS195</t>
  </si>
  <si>
    <t>BS194</t>
  </si>
  <si>
    <t>BS193</t>
  </si>
  <si>
    <t>BS192</t>
  </si>
  <si>
    <t>BS191</t>
  </si>
  <si>
    <t>BS190</t>
  </si>
  <si>
    <t>BS189</t>
  </si>
  <si>
    <t>BS188</t>
  </si>
  <si>
    <t>BS187</t>
  </si>
  <si>
    <t>BS186</t>
  </si>
  <si>
    <t>BS185</t>
  </si>
  <si>
    <t>BS184</t>
  </si>
  <si>
    <t>BS183</t>
  </si>
  <si>
    <t>BS182</t>
  </si>
  <si>
    <t>BS181</t>
  </si>
  <si>
    <t>BS180</t>
  </si>
  <si>
    <t>BS179</t>
  </si>
  <si>
    <t>BS178</t>
  </si>
  <si>
    <t>BS177</t>
  </si>
  <si>
    <t>BS176</t>
  </si>
  <si>
    <t>BS175</t>
  </si>
  <si>
    <t>BS174</t>
  </si>
  <si>
    <t>BS173</t>
  </si>
  <si>
    <t>BS172</t>
  </si>
  <si>
    <t>BS171</t>
  </si>
  <si>
    <t>BS170</t>
  </si>
  <si>
    <t>BS169</t>
  </si>
  <si>
    <t>BS168</t>
  </si>
  <si>
    <t>BS167</t>
  </si>
  <si>
    <t>BS166</t>
  </si>
  <si>
    <t>BS165</t>
  </si>
  <si>
    <t>BS164</t>
  </si>
  <si>
    <t>BS163</t>
  </si>
  <si>
    <t>BS162</t>
  </si>
  <si>
    <t>BS161</t>
  </si>
  <si>
    <t>BS160</t>
  </si>
  <si>
    <t>BS159</t>
  </si>
  <si>
    <t>BS158</t>
  </si>
  <si>
    <t>BS157</t>
  </si>
  <si>
    <t>BS156</t>
  </si>
  <si>
    <t>BS155</t>
  </si>
  <si>
    <t>BS154</t>
  </si>
  <si>
    <t>BS153</t>
  </si>
  <si>
    <t>BS152</t>
  </si>
  <si>
    <t>BS151</t>
  </si>
  <si>
    <t>BS150</t>
  </si>
  <si>
    <t>BS149</t>
  </si>
  <si>
    <t>BS148</t>
  </si>
  <si>
    <t>BS147</t>
  </si>
  <si>
    <t>BS146</t>
  </si>
  <si>
    <t>BS145</t>
  </si>
  <si>
    <t>BS143</t>
  </si>
  <si>
    <t>BS142</t>
  </si>
  <si>
    <t>BS141</t>
  </si>
  <si>
    <t>BS140</t>
  </si>
  <si>
    <t>Fremantle Dr After Mckail Cr</t>
  </si>
  <si>
    <t>Donaldson St After Ainslie Primary School</t>
  </si>
  <si>
    <t>Macfarlane Burnet Av After Degruchy Pl</t>
  </si>
  <si>
    <t>Macfarlane Burnet Av After Eccles Cct</t>
  </si>
  <si>
    <t>Macfarlane Burnet Av Before Eccles Cct</t>
  </si>
  <si>
    <t>Macfarlane Burnet Av After Hallows Cct</t>
  </si>
  <si>
    <t>Macfarlane Burnet Av After Constance Stone St</t>
  </si>
  <si>
    <t>Macfarlane Burnet Av Before Constance Stone St</t>
  </si>
  <si>
    <t>O'Hanlon Pl After Gold Creek Rd</t>
  </si>
  <si>
    <t>O'Hanlon Pl Before Gold Creek Rd</t>
  </si>
  <si>
    <t>Drumston St Opp Mackillop College</t>
  </si>
  <si>
    <t>Drumston St Mackillop After Isabella Dr</t>
  </si>
  <si>
    <t>Hambidge Cr After Truganini Pl</t>
  </si>
  <si>
    <t>Ellerston Av Opp Isabella Plains Shops</t>
  </si>
  <si>
    <t>Ellerston Av After Drumston St</t>
  </si>
  <si>
    <t>Ellerston Av 2Nd After Collyburl Cr</t>
  </si>
  <si>
    <t>Ellerston Av 2Nd After Drumston St</t>
  </si>
  <si>
    <t>Ellerston Av After Collyburl Cr</t>
  </si>
  <si>
    <t>Ellerston Av After Abercorn Cr</t>
  </si>
  <si>
    <t>Ellerston Av After Groveland Cr</t>
  </si>
  <si>
    <t>Ellerston Av After 2Nd Abercorn Cr</t>
  </si>
  <si>
    <t>Ellerston Av After Ashley Dr</t>
  </si>
  <si>
    <t>Casey Cr After Roope Cl</t>
  </si>
  <si>
    <t>Casey Cr After Downard St</t>
  </si>
  <si>
    <t>Duggan St After Downard St</t>
  </si>
  <si>
    <t>Duggan St After Beckett St</t>
  </si>
  <si>
    <t>Duggan St After Tharwa Dr</t>
  </si>
  <si>
    <t>Duggan St After Andrew Cr</t>
  </si>
  <si>
    <t>Tharwa Dr After Fidge St Overpass</t>
  </si>
  <si>
    <t>Lawrence Wackett Cr Opp Theodore Primary School</t>
  </si>
  <si>
    <t>Lawrence Wackett Cr Theodore Ps</t>
  </si>
  <si>
    <t>Lawrence Wackett Cr After Burdett Cr</t>
  </si>
  <si>
    <t>Lawrence Wackett Cr After Latchford St</t>
  </si>
  <si>
    <t>Chippindall Cct After Louis Loder St</t>
  </si>
  <si>
    <t>Chippindall Cct After Latchford St</t>
  </si>
  <si>
    <t>Hurtle Av After Noarlunga Cr</t>
  </si>
  <si>
    <t>Hurtle Av 2Nd After Bardolph St</t>
  </si>
  <si>
    <t>Barr Smith Av After Salas St</t>
  </si>
  <si>
    <t>Barr Smith Av After Don Dunstan Dr</t>
  </si>
  <si>
    <t>Coombe St After Barr Smith Av</t>
  </si>
  <si>
    <t>Coombe St After Kneebone St</t>
  </si>
  <si>
    <t>Kingscote Cr After Marquet Rt</t>
  </si>
  <si>
    <t>Kingscote Cr After Kneebone St</t>
  </si>
  <si>
    <t>Barr Smith Av After Kingscote Cr</t>
  </si>
  <si>
    <t>Barr Smith Av After Hurtle St</t>
  </si>
  <si>
    <t>Hurtle Av After Bardolph St</t>
  </si>
  <si>
    <t>Hurtle Av After Ebenezer St</t>
  </si>
  <si>
    <t>Hurtle Av Opp Bonython Primary School</t>
  </si>
  <si>
    <t>Soward Way After Anketell St</t>
  </si>
  <si>
    <t>Soward Way After Drakeford Dr</t>
  </si>
  <si>
    <t>Scollay St After Reed St</t>
  </si>
  <si>
    <t>Anketell St Opp Actew Agl</t>
  </si>
  <si>
    <t>Anketell St Opp Tuggeranong Square</t>
  </si>
  <si>
    <t>Anketell St After Bunnings Warehouse</t>
  </si>
  <si>
    <t>Ellerston Av Before Noorooma Av</t>
  </si>
  <si>
    <t>Ellerston Av After Noorooma Av</t>
  </si>
  <si>
    <t>Ellerston Av After Keverstone Cct</t>
  </si>
  <si>
    <t>Ellerston Av Before Kadina St</t>
  </si>
  <si>
    <t>Ellerston Av After Jasper Cl</t>
  </si>
  <si>
    <t>Ellerston Av After Kadina St</t>
  </si>
  <si>
    <t>Ellerston Av After Johnston Dr</t>
  </si>
  <si>
    <t>Ellerston Av After 2Nd Galloway St</t>
  </si>
  <si>
    <t>Outtrim Av 2Nd After Gurr St</t>
  </si>
  <si>
    <t>Outtrim Av After Johnson Dr</t>
  </si>
  <si>
    <t>Outtrim Av After Carter Cr</t>
  </si>
  <si>
    <t>Outtrim Av After Gurr St</t>
  </si>
  <si>
    <t>Outtrim Av After 2Nd Carter Cr</t>
  </si>
  <si>
    <t>Outtrim Av 2Nd After Mountain Cct</t>
  </si>
  <si>
    <t>Outtrim Av After Costello Cct</t>
  </si>
  <si>
    <t>Outtrim Av After Mountain Cct</t>
  </si>
  <si>
    <t>Casey Cr After Dougharty Pl</t>
  </si>
  <si>
    <t>Casey Cr After Carpenter Cl</t>
  </si>
  <si>
    <t>Barraclough Cr After Cowdery Pl</t>
  </si>
  <si>
    <t>Barraclough Cr After Ashley Dr</t>
  </si>
  <si>
    <t>Casey Cr After O'Connor Cct</t>
  </si>
  <si>
    <t>Casey Cr After Loader Cr</t>
  </si>
  <si>
    <t>Johnson Dr Calwell Park And Ride</t>
  </si>
  <si>
    <t>Casey Cr 3Rd After Were St</t>
  </si>
  <si>
    <t>Johnson Dr Opp Calwell Park And Ride</t>
  </si>
  <si>
    <t>Casey Cr After Were St</t>
  </si>
  <si>
    <t>Were St After Tharwa Dr</t>
  </si>
  <si>
    <t>Louis Loder St After Lawrence Wackett Cr</t>
  </si>
  <si>
    <t>Louis Loder St After Hartung Cr</t>
  </si>
  <si>
    <t>Louis Loder St After 2Nd Mehaffey Cr</t>
  </si>
  <si>
    <t>Louis Loder St After Vonwiller Cr</t>
  </si>
  <si>
    <t>Louis Loder St After Cochrane Cr</t>
  </si>
  <si>
    <t>Louis Loder St After 2Nd Conlon Cr</t>
  </si>
  <si>
    <t>Louis Loder St After 2Nd Cochrane Cr</t>
  </si>
  <si>
    <t>Louis Loder St After Conlon Cr</t>
  </si>
  <si>
    <t>Clift Cr Before Johnson Dr</t>
  </si>
  <si>
    <t>Clift Cr After Johnson Dr</t>
  </si>
  <si>
    <t>Clift Cr After 2Nd Chauncy Cr</t>
  </si>
  <si>
    <t>Clift Cr After Fullerton Cr</t>
  </si>
  <si>
    <t>Deamer Cr After Clift Cr</t>
  </si>
  <si>
    <t>Deamer Cr After Meeson St</t>
  </si>
  <si>
    <t>Deamer Cr After Twamley Cr</t>
  </si>
  <si>
    <t>Deamer Cr After Mary Mackillop Pl</t>
  </si>
  <si>
    <t>Deamer Cr After 2Nd Twamley Cr</t>
  </si>
  <si>
    <t>Deamer Cr Before Mary Mackillop Pl</t>
  </si>
  <si>
    <t>Deamer Cr Before Nina Jones Cr</t>
  </si>
  <si>
    <t>Deamer Cr After 2Nd Nina Jones Cr</t>
  </si>
  <si>
    <t>Deamer Cr After Heagney Cr</t>
  </si>
  <si>
    <t>Deamer Cr Before Heagney Cr</t>
  </si>
  <si>
    <t>Heagney Cr After Rose Scott Cr</t>
  </si>
  <si>
    <t>Heagney Cr After Deamer Cr</t>
  </si>
  <si>
    <t>Heagney Cr After Couchman Cr</t>
  </si>
  <si>
    <t>Heagney Cr After Hawton Pl</t>
  </si>
  <si>
    <t>Heagney Cr Before Couchman Cr North Entry</t>
  </si>
  <si>
    <t>Heagney Cr After 2Nd Couchman Cr</t>
  </si>
  <si>
    <t>Heagney Cr After Henry Melville Cr</t>
  </si>
  <si>
    <t>Heagney Cr After Emily Bulcock Cr</t>
  </si>
  <si>
    <t>Heagney Cr After Louisa Lawson Cr South Entry</t>
  </si>
  <si>
    <t>Heagney Cr After 2Nd Henry Melville Cr</t>
  </si>
  <si>
    <t>Heagney Cr Before 2Nd Louisa Lawson Cr</t>
  </si>
  <si>
    <t>Heagney Cr 3Rd After Emily Bullock Cr</t>
  </si>
  <si>
    <t>Proctor St After Sweet Pl</t>
  </si>
  <si>
    <t>Proctor St After Maclean St</t>
  </si>
  <si>
    <t>Heagney Cr After Louisa Lawson Cr North Entry</t>
  </si>
  <si>
    <t>Heagney Cr Before Hambidge Cr</t>
  </si>
  <si>
    <t>Benham St Opp Chisholm Shops</t>
  </si>
  <si>
    <t>Coyne St After Jackie Howe Cr</t>
  </si>
  <si>
    <t>Coyne St After Isabella Dr</t>
  </si>
  <si>
    <t>Coyne St After Bugden Av</t>
  </si>
  <si>
    <t>Coyne St Before Fihelly St</t>
  </si>
  <si>
    <t>Bugden Av After Coyne St</t>
  </si>
  <si>
    <t>Bugden Av After Larcombe Cr</t>
  </si>
  <si>
    <t>Bugden Av Before Demaine Cr</t>
  </si>
  <si>
    <t>Bugden Av After Fihelly St</t>
  </si>
  <si>
    <t>Bugden Av After 2Nd Demaine Cr</t>
  </si>
  <si>
    <t>Bugden Av After Mullan St</t>
  </si>
  <si>
    <t>Bugden Av After 2Nd Mullan St</t>
  </si>
  <si>
    <t>Bugden Av After Courtice Cl</t>
  </si>
  <si>
    <t>Bugden Av After Dash Cr</t>
  </si>
  <si>
    <t>Bugden Av After Partridge St</t>
  </si>
  <si>
    <t>Bugden Av 2Nd After Appel Cr</t>
  </si>
  <si>
    <t>Bugden Av After Maughan Cr</t>
  </si>
  <si>
    <t>Bugden Av After Appel Cr</t>
  </si>
  <si>
    <t>Bugden Av After Sternberg Cr</t>
  </si>
  <si>
    <t>Bugden Av Before Sternberg Cr</t>
  </si>
  <si>
    <t>Bugden Av After 2Nd Dash Cr</t>
  </si>
  <si>
    <t>Longmore Cr After Angliss Pl</t>
  </si>
  <si>
    <t>Sternberg Cr After Erindale Dr</t>
  </si>
  <si>
    <t>Sternberg Cr After Ashley Dr</t>
  </si>
  <si>
    <t>Comrie St Opp Erindale Centre Plt 2</t>
  </si>
  <si>
    <t>Sternberg Cr Before Erindale Dr</t>
  </si>
  <si>
    <t>Mcbryde Cr Erindale Centre</t>
  </si>
  <si>
    <t>Mcbryde Cr Opp Erindale Centre</t>
  </si>
  <si>
    <t>Amsinck St After Mcbryde Cr</t>
  </si>
  <si>
    <t>Amsinck St After Erindale Dr</t>
  </si>
  <si>
    <t>Mackillop College Mcbryde Cr</t>
  </si>
  <si>
    <t>Mcbryde Cr Opp Mackillop College</t>
  </si>
  <si>
    <t>Woodcock Dr After Covenant Clg</t>
  </si>
  <si>
    <t>Woodcock Dr Before Drakeford Dr</t>
  </si>
  <si>
    <t>Clare Dennis Av After Woodcock Dr</t>
  </si>
  <si>
    <t>Clare Dennis Av After Churchill Wy</t>
  </si>
  <si>
    <t>Clare Dennis Av After Fred Lane Cr</t>
  </si>
  <si>
    <t>Clare Dennis Av After 2Nd Fred Lane Cr</t>
  </si>
  <si>
    <t>Lewis Luxton Av After Preddy Wy</t>
  </si>
  <si>
    <t>Lewis Luxton Av After Flegg Cr</t>
  </si>
  <si>
    <t>Lewis Luxton Av After Sid Barnes Cr</t>
  </si>
  <si>
    <t>Knoke Av Opp Gordon Primary School</t>
  </si>
  <si>
    <t>Knoke Av 2Nd After Jim Pike Av</t>
  </si>
  <si>
    <t>Knoke Av After Jim Pike Av</t>
  </si>
  <si>
    <t>Jim Pike Av After Knoke St</t>
  </si>
  <si>
    <t>Callaway Cr After 2Nd Wootton Cr</t>
  </si>
  <si>
    <t>Callaway Cr After Myles Connell Cr</t>
  </si>
  <si>
    <t>Bugden Av After Chataway Cr</t>
  </si>
  <si>
    <t>Bugden Av After Nicklin Cr</t>
  </si>
  <si>
    <t>Knoke Av After Clem Hill St</t>
  </si>
  <si>
    <t>Knoke Av After 2Nd Harry Hopman Cct</t>
  </si>
  <si>
    <t>Knoke Av After Harry Hopman Cct</t>
  </si>
  <si>
    <t>Pockett Av After Bellchambers Cr</t>
  </si>
  <si>
    <t>Pockett Av After Wilson Cr</t>
  </si>
  <si>
    <t>Pockett Av After 2Nd Ironbark Cr</t>
  </si>
  <si>
    <t>Pockett Av After Perrin Cct</t>
  </si>
  <si>
    <t>Pockett Av After Box Hill Av</t>
  </si>
  <si>
    <t>Tom Roberts Av Before Box Hill</t>
  </si>
  <si>
    <t>Tom Roberts Av Opp Conder Ps</t>
  </si>
  <si>
    <t>Tom Roberts Av After Chartersville Av</t>
  </si>
  <si>
    <t>Tom Roberts Av 2Nd After Box Hill Av</t>
  </si>
  <si>
    <t>Tom Roberts Av After Box Hill Av</t>
  </si>
  <si>
    <t>Tom Roberts Av After Beaumaris St</t>
  </si>
  <si>
    <t>Box Hill Av Opp Lanyon Marketplace</t>
  </si>
  <si>
    <t>Box Hill Av Opp St. Clare Of Assisi Primary</t>
  </si>
  <si>
    <t>Box Hill Av St. Clare Of Assisi Ps</t>
  </si>
  <si>
    <t>Tom Roberts Av Before Box Hill Av</t>
  </si>
  <si>
    <t>Tom Roberts Av After John Russell Cct</t>
  </si>
  <si>
    <t>Tom Roberts Av Before Lethbridge St</t>
  </si>
  <si>
    <t>Pockett Av After Bastow Cct</t>
  </si>
  <si>
    <t>Pockett Av After Tregellas Cr</t>
  </si>
  <si>
    <t>Pockett Av 2Nd After Brockway Cct</t>
  </si>
  <si>
    <t>Pockett Av After Tharwa Dr</t>
  </si>
  <si>
    <t>Knoke Av After Coventry Cl</t>
  </si>
  <si>
    <t>Knoke Av After Minnett Cl</t>
  </si>
  <si>
    <t>Knoke Av 2Nd After Harry Hopman Cct</t>
  </si>
  <si>
    <t>Knoke Av After Matson St</t>
  </si>
  <si>
    <t>Knoke Av After Travers St</t>
  </si>
  <si>
    <t>Knoke Av After Cornforth St</t>
  </si>
  <si>
    <t>Knoke Av After Midge St</t>
  </si>
  <si>
    <t>Lewis Luxton Av After Woodcock Dr</t>
  </si>
  <si>
    <t>Lewis Luxton Av After 2Nd Cerutty Cr</t>
  </si>
  <si>
    <t>Lewis Luxton Av After Mackney Pl</t>
  </si>
  <si>
    <t>Preddy Wy After Lewis Luxton Av</t>
  </si>
  <si>
    <t>Clare Dennis Av After Noel Ryan Gdn</t>
  </si>
  <si>
    <t>Clare Dennis Av After 2Nd Noel Ryan Gdn</t>
  </si>
  <si>
    <t>Clare Dennis Av After Woodfull Lp</t>
  </si>
  <si>
    <t>Barr Smith Av Before Drakeford Dr</t>
  </si>
  <si>
    <t>Barr Smith Av After Drakeford Dr</t>
  </si>
  <si>
    <t>Streeton Dr Before Hindmarsh Dr</t>
  </si>
  <si>
    <t>Streeton Dr After Hindmarsh Dr</t>
  </si>
  <si>
    <t>Streeton Dr South Of Hindmarsh Dr</t>
  </si>
  <si>
    <t>Fremantle Dr After Streeton Dr</t>
  </si>
  <si>
    <t>Fremantle Dr Before Streeton Dr</t>
  </si>
  <si>
    <t>Fremantle Dr After 2Nd Mckail Cr</t>
  </si>
  <si>
    <t>Fremantle Dr 3Rd After Crowder Cct</t>
  </si>
  <si>
    <t>Namatjira Dr Opp St John Vianney</t>
  </si>
  <si>
    <t>Namatjira Dr Northbound After Streeton Dr</t>
  </si>
  <si>
    <t>Tom Roberts Before Mcluckie Cr</t>
  </si>
  <si>
    <t>Wiburd St Before Pockett Av</t>
  </si>
  <si>
    <t>Namatjira Dr After Badimara St</t>
  </si>
  <si>
    <t>Namatjira Dr Southbound After Streeton Dr</t>
  </si>
  <si>
    <t>Namatjira Dr Before Kapunda St</t>
  </si>
  <si>
    <t>Namatjira Dr After Kapunda St</t>
  </si>
  <si>
    <t>Namatjira Dr 2Nd After Kapunda St</t>
  </si>
  <si>
    <t>Namatjira Dr 2Nd Before Drakeford Dr</t>
  </si>
  <si>
    <t>Namatjira Dr After Perry Dr</t>
  </si>
  <si>
    <t>Namatjira Dr 3Rd From Drakeford Dr</t>
  </si>
  <si>
    <t>Kambah Pool Rd After Namatjira Dr</t>
  </si>
  <si>
    <t>Kambah Pool Rd After Barritt St</t>
  </si>
  <si>
    <t>Barritt St After Kambah Pool Rd</t>
  </si>
  <si>
    <t>Barritt St Before Kambah Pool Rd</t>
  </si>
  <si>
    <t>Barritt St After Bacchus Cct</t>
  </si>
  <si>
    <t>Barritt St After Boddington Cr</t>
  </si>
  <si>
    <t>Boddington Cr 2Nd After Carleton St</t>
  </si>
  <si>
    <t>Boddington Cr After Carleton St</t>
  </si>
  <si>
    <t>Boddington Cr After Barritt St</t>
  </si>
  <si>
    <t>Boddington Cr Before Castley Cct</t>
  </si>
  <si>
    <t>Boddington Cr After 2Nd Crozier Cct</t>
  </si>
  <si>
    <t>Boddington Cr After 2Nd Castley Cct</t>
  </si>
  <si>
    <t>Boddington Cr After Bateman St</t>
  </si>
  <si>
    <t>Boddington Cr Before Mcleod Pl</t>
  </si>
  <si>
    <t>Boddington Cr Before O'Halloran Cct</t>
  </si>
  <si>
    <t>Boddington Cr After Mcleod Pl</t>
  </si>
  <si>
    <t>Boddington Cr After O'Halloran Cct</t>
  </si>
  <si>
    <t>O'Halloran Cct After Springbett St</t>
  </si>
  <si>
    <t>O'Halloran Cct After 2Nd Mckillop Cct</t>
  </si>
  <si>
    <t>O'Halloran Cct After 2Nd Springbett St</t>
  </si>
  <si>
    <t>O'Halloran Cct After 1St Mckillop Cct</t>
  </si>
  <si>
    <t>O'Halloran Cct Before Snodgrass Cr</t>
  </si>
  <si>
    <t>O'Halloran Cct 2Nd After Vansittart Cr</t>
  </si>
  <si>
    <t>O'Halloran Cct After Snodgrass Cr</t>
  </si>
  <si>
    <t>O'Halloran Cct After Vansittart Cr</t>
  </si>
  <si>
    <t>O'Halloran Cct After 2Nd Jenke Cct</t>
  </si>
  <si>
    <t>O'Halloran Cct After 2Nd Snodgrass Cr</t>
  </si>
  <si>
    <t>O'Halloran Cct Opp. Namadgi School</t>
  </si>
  <si>
    <t>Summerland Cct After Vanzetti Cr</t>
  </si>
  <si>
    <t>Summerland Cct Before Kingsmill St</t>
  </si>
  <si>
    <t>Summerland Cct After Kingsmill St</t>
  </si>
  <si>
    <t>Summerland Cct After Livingston Av</t>
  </si>
  <si>
    <t>Livingston Av After Cutbush St</t>
  </si>
  <si>
    <t>Livingston Av After Shops</t>
  </si>
  <si>
    <t>Livingston Av After Maxworthy St</t>
  </si>
  <si>
    <t>Livingston Av Before Maxworthy St</t>
  </si>
  <si>
    <t>Livingston Av After Symers St</t>
  </si>
  <si>
    <t>Livingston Av After Atkins St</t>
  </si>
  <si>
    <t>Atkins St After Athllon Dr</t>
  </si>
  <si>
    <t>Atkins St After Livingston Av</t>
  </si>
  <si>
    <t>Garratt St Opp Wanniassa Shops</t>
  </si>
  <si>
    <t>Wheeler Cr After Hyland Pl</t>
  </si>
  <si>
    <t>Wheeler Cr St Anthonys Sso</t>
  </si>
  <si>
    <t>Wheeler Cr After Wanniassa High School</t>
  </si>
  <si>
    <t>Wheeler Cr Opp St Anthonys Sso</t>
  </si>
  <si>
    <t>Fincham Cr After Morrissey St</t>
  </si>
  <si>
    <t>Fincham Cr After Wheeler Cr</t>
  </si>
  <si>
    <t>Fincham Cr 2Nd After Wheeler Cr</t>
  </si>
  <si>
    <t>Fincham Cr After Degraves Cr</t>
  </si>
  <si>
    <t>Forlonge St After Fincham Cr</t>
  </si>
  <si>
    <t>Forlonge St After Wheeler Cr</t>
  </si>
  <si>
    <t>Wheeler Cr After Annand Pl</t>
  </si>
  <si>
    <t>Wheeler Cr After Derham Cct</t>
  </si>
  <si>
    <t>Wheeler Cr After Riddell Ct</t>
  </si>
  <si>
    <t>Wheeler Cr After Curtain Pl</t>
  </si>
  <si>
    <t>Sternberg Cr After Mackinnon St</t>
  </si>
  <si>
    <t>Sternberg Cr After Sitwell St</t>
  </si>
  <si>
    <t>Sternberg Cr Back Of Mackillop Clg</t>
  </si>
  <si>
    <t>Sternberg Cr Before Wynne St</t>
  </si>
  <si>
    <t>Sternberg Cr After Wheeler Cr</t>
  </si>
  <si>
    <t>Sternberg Cr After Whiteman St</t>
  </si>
  <si>
    <t>Sternberg Cr After Langdon Av</t>
  </si>
  <si>
    <t>Drakeford Dr After Boddington Cr</t>
  </si>
  <si>
    <t>Drakeford Dr After Sulwood Dr</t>
  </si>
  <si>
    <t>Marconi Cr Opp Kambah Village</t>
  </si>
  <si>
    <t>Marconi Cr After Harrington Cct</t>
  </si>
  <si>
    <t>Marconi Cr After Wyselaskie Cct</t>
  </si>
  <si>
    <t>Marconi Cr Opp Taylor Ps After Sinclair St</t>
  </si>
  <si>
    <t>Marconi Cr Taylor Ps</t>
  </si>
  <si>
    <t>Marconi Cr Opp Taylor Ps</t>
  </si>
  <si>
    <t>Marconi Cr After Lascelles Cct</t>
  </si>
  <si>
    <t>Marconi Cr After Hutchison Cr</t>
  </si>
  <si>
    <t>Summerland Cct After Marconi Cr</t>
  </si>
  <si>
    <t>Summerland Cct After Gallagher St</t>
  </si>
  <si>
    <t>Summerland Cct After Hutchison Cr</t>
  </si>
  <si>
    <t>Summerland Cct 2Nd After Mason St</t>
  </si>
  <si>
    <t>Summerland Cct After Lee Steere Cr</t>
  </si>
  <si>
    <t>Summerland Cct After 2Nd Kingsmill St</t>
  </si>
  <si>
    <t>Langdon Av After Dyer Pl</t>
  </si>
  <si>
    <t>Langdon Av After Garrett St</t>
  </si>
  <si>
    <t>Langdon Av After Shackell Pl</t>
  </si>
  <si>
    <t>Langdon Av After Sainsbury St</t>
  </si>
  <si>
    <t>Langdon Av Wanniassa Hills Ps</t>
  </si>
  <si>
    <t>Langdon Av Opp Wanniassa Hills Ps</t>
  </si>
  <si>
    <t>Langdon Av After Gaunson Cr</t>
  </si>
  <si>
    <t>Langdon Av After Kirkton St</t>
  </si>
  <si>
    <t>Langdon Av After Brunton St</t>
  </si>
  <si>
    <t>Langdon Av 2Nd After Gaunson Cr</t>
  </si>
  <si>
    <t>Langdon Av After Sternberg Cr</t>
  </si>
  <si>
    <t>Langdon Av After Longmore Cr</t>
  </si>
  <si>
    <t>Drakeford Dr After Mortimer Lewis Dr</t>
  </si>
  <si>
    <t>Drakeford Dr Before Taverner St</t>
  </si>
  <si>
    <t>Drakeford Dr After Taverner St</t>
  </si>
  <si>
    <t>Drakeford Dr After Erindale Dr</t>
  </si>
  <si>
    <t>Athllon Dr After Pitman St</t>
  </si>
  <si>
    <t>Hindmarsh Dr After Ball St</t>
  </si>
  <si>
    <t>Sainsbury St Before Sullwood Dr</t>
  </si>
  <si>
    <t>Sainsbury St After Sulwood Dr</t>
  </si>
  <si>
    <t>Longmore Cr After Toohey Pl</t>
  </si>
  <si>
    <t>Longmore Cr After Bosisto Pl</t>
  </si>
  <si>
    <t>Longmore Cr After Methven Pl</t>
  </si>
  <si>
    <t>Longmore Cr 2Nd After Sainsbury St</t>
  </si>
  <si>
    <t>Longmore Cr After Wilkie Pl</t>
  </si>
  <si>
    <t>Longmore Cr After Strachan Pl</t>
  </si>
  <si>
    <t>Longmore Cr After Lobb Pl</t>
  </si>
  <si>
    <t>Longmore Cr After Langdon Av</t>
  </si>
  <si>
    <t>Vosper St After Livingston Av</t>
  </si>
  <si>
    <t>Vosper St After Athllon Dr</t>
  </si>
  <si>
    <t>Newman-Morris Cct After Mcilveen Pl</t>
  </si>
  <si>
    <t>Newman-Morris Cct After 2Nd Cuthbertson Cr</t>
  </si>
  <si>
    <t>Newman-Morris Cct After Raphael Cl</t>
  </si>
  <si>
    <t>Newman-Morris Cct After 2Nd Nunan Cr</t>
  </si>
  <si>
    <t>Newman-Morris Cct After Farrelly Cl</t>
  </si>
  <si>
    <t>Newman-Morris Cct After Clutterbuck Cr</t>
  </si>
  <si>
    <t>Newman-Morris Cct 2Nd Before Farrelly Cl</t>
  </si>
  <si>
    <t>Newman-Morris Cct After 2Nd Clutterbuck Cr</t>
  </si>
  <si>
    <t>Newman-Morris Cct After Forlonge St</t>
  </si>
  <si>
    <t>Newman-Morris Cct 2Nd After Taverner St</t>
  </si>
  <si>
    <t>Newman-Morris Cct After 2Nd Singleton Cr</t>
  </si>
  <si>
    <t>Newman-Morris Cct After Dalgarno Cl</t>
  </si>
  <si>
    <t>Newman-Morris Cct Before Cuthbertson Cr</t>
  </si>
  <si>
    <t>Newman-Morris Cct After Collocott Cr</t>
  </si>
  <si>
    <t>Newman-Morris Cct 3Rd Before Cuthbertson Cr</t>
  </si>
  <si>
    <t>Newman-Morris Cct After Cuthbertson Cr</t>
  </si>
  <si>
    <t>Newman-Morris Cct After Maconochie Cr</t>
  </si>
  <si>
    <t>Learmonth Dr After Vansittart Cr</t>
  </si>
  <si>
    <t>Learmonth Dr 2Nd After Athllon Dr</t>
  </si>
  <si>
    <t>Vansittart Cr After Stieglitz Cct</t>
  </si>
  <si>
    <t>Vansittart Cr After Ragless Cct</t>
  </si>
  <si>
    <t>Learmonth Dr After Athllon Dr</t>
  </si>
  <si>
    <t>Learmonth Dr 2Nd After Vansittart Cr</t>
  </si>
  <si>
    <t>Vansittart Cr After 2Nd Ragless Cct</t>
  </si>
  <si>
    <t>Vansittart Cr After O'Halloran Cr</t>
  </si>
  <si>
    <t>Tuggeranong Pky After Sulwood Dr</t>
  </si>
  <si>
    <t>Tuggeranong Pky Before Sulwood Dr</t>
  </si>
  <si>
    <t>Sternberg Cr After Jenner Cct</t>
  </si>
  <si>
    <t>Clive Steele Av Before Priddle St</t>
  </si>
  <si>
    <t>Clive Steele Av After Ashley Dr</t>
  </si>
  <si>
    <t>Clive Steele Av After Brain St</t>
  </si>
  <si>
    <t>Clive Steele Av Between Brain St</t>
  </si>
  <si>
    <t>Clive Steele Av After Fraenkel St</t>
  </si>
  <si>
    <t>Clive Steele Av After Coode St</t>
  </si>
  <si>
    <t>Cockcroft Av After Barraclough Cr</t>
  </si>
  <si>
    <t>Cockcroft Av Before Barraclough Cr</t>
  </si>
  <si>
    <t>Cockcroft Av Before Kneeshaw St</t>
  </si>
  <si>
    <t>Cockcroft Av After Isabella Dr</t>
  </si>
  <si>
    <t>Charleston St After William Hudson Cr</t>
  </si>
  <si>
    <t>Charleston St After Blakey Cl</t>
  </si>
  <si>
    <t>Charleston St After Clive Steele Av</t>
  </si>
  <si>
    <t>Charleston St After Hallstrom Cct</t>
  </si>
  <si>
    <t>Clive Steele Av After Charleston St</t>
  </si>
  <si>
    <t>Clive Steele Av After Harkness St</t>
  </si>
  <si>
    <t>Clive Steele Av After Balsillie Cr</t>
  </si>
  <si>
    <t>Clive Steele Av Before Harkness St</t>
  </si>
  <si>
    <t>Corlette Cr After Hebblewhite St</t>
  </si>
  <si>
    <t>Hambidge Cr After Goldstein Cr</t>
  </si>
  <si>
    <t>Corlette Cr Opp Monash Primary</t>
  </si>
  <si>
    <t>Corlette Cr Before Hebblewhite St</t>
  </si>
  <si>
    <t>Hebblewhite St After Forwood St</t>
  </si>
  <si>
    <t>Hebblewhite St After Twine Pl</t>
  </si>
  <si>
    <t>Harricks Cr After Michell St</t>
  </si>
  <si>
    <t>Harricks Cr After Beirne St</t>
  </si>
  <si>
    <t>Harricks Cr After Cracknell St</t>
  </si>
  <si>
    <t>Harricks Cr 2Nd After Beirne St</t>
  </si>
  <si>
    <t>Mackinnon St Opp Mackillop College</t>
  </si>
  <si>
    <t>Mackinnon St Mackillop College</t>
  </si>
  <si>
    <t>Wheeler Cr After Sternberg Cr</t>
  </si>
  <si>
    <t>Wheeler Cr After Keys Cr</t>
  </si>
  <si>
    <t>Wheeler Cr Before Sternberg Cr</t>
  </si>
  <si>
    <t>Wheeler Cr After Halfrey Cct</t>
  </si>
  <si>
    <t>Wheeler Cr After Guthridge Cr</t>
  </si>
  <si>
    <t>Wheeler Cr After Kirkton St</t>
  </si>
  <si>
    <t>Wheeler Cr Wanniassa Hs</t>
  </si>
  <si>
    <t>Wheeler Cr After Garratt St</t>
  </si>
  <si>
    <t>Kirkton St After Wheeler Cr</t>
  </si>
  <si>
    <t>Kirkton St After Balfour Cr</t>
  </si>
  <si>
    <t>Kirkton St After Holden Cr</t>
  </si>
  <si>
    <t>Kirkton St After Embling St</t>
  </si>
  <si>
    <t>Longmore Cr After Sainsbury St</t>
  </si>
  <si>
    <t>Longmore Cr North Of Gaunson Cr</t>
  </si>
  <si>
    <t>Clift Cr After Ashley Dr</t>
  </si>
  <si>
    <t>Clift Cr 3Rd After Rohan St</t>
  </si>
  <si>
    <t>Clift Cr After Kiddle Cr</t>
  </si>
  <si>
    <t>Clift Cr 2Nd After Rohan St</t>
  </si>
  <si>
    <t>Clift Cr 2Nd After Kiddle Cr</t>
  </si>
  <si>
    <t>Clift Cr After Rohan St</t>
  </si>
  <si>
    <t>Clift Cr Before Heagney Cr</t>
  </si>
  <si>
    <t>Clift Cr After Heagney Cr</t>
  </si>
  <si>
    <t>Heagney Cr After Clift Cr</t>
  </si>
  <si>
    <t>Heagney Cr After Mclorinan St</t>
  </si>
  <si>
    <t>Beattie Cr After Mcburney Cr</t>
  </si>
  <si>
    <t>Beattie Cr Before Swanton St</t>
  </si>
  <si>
    <t>Beattie Cr After Hemmings Cr</t>
  </si>
  <si>
    <t>Beattie Cr After Gibbons St</t>
  </si>
  <si>
    <t>Beattie Cr After Goldstein Cr</t>
  </si>
  <si>
    <t>Beattie Cr After Longman St</t>
  </si>
  <si>
    <t>Bugden Av After Kellett St</t>
  </si>
  <si>
    <t>Bugden Av After Castleton Cr</t>
  </si>
  <si>
    <t>Castleton Cr Opp Gowrie Shops</t>
  </si>
  <si>
    <t>Castleton Cr After 2Nd Wheatley St</t>
  </si>
  <si>
    <t>Castleton Cr After Coningham St</t>
  </si>
  <si>
    <t>Castleton Cr After 2Nd Coningham St</t>
  </si>
  <si>
    <t>Castleton Cr After Wheatley St</t>
  </si>
  <si>
    <t>Castleton Cr After Farcomb Pl</t>
  </si>
  <si>
    <t>Castleton Cr After Middleton Cct</t>
  </si>
  <si>
    <t>Castleton Cr After Peeler Pl</t>
  </si>
  <si>
    <t>Castleton Cr After Partridge St</t>
  </si>
  <si>
    <t>Partridge St After Castleton Cr</t>
  </si>
  <si>
    <t>Partridge St After Garrick St</t>
  </si>
  <si>
    <t>Partridge St After Airey Cr</t>
  </si>
  <si>
    <t>Partridge St After Bulcock Pl</t>
  </si>
  <si>
    <t>Longmore Cr After Cruikshank St</t>
  </si>
  <si>
    <t>Longmore Cr After Petit Pl</t>
  </si>
  <si>
    <t>Longmore Cr Before Pettit Pl</t>
  </si>
  <si>
    <t>Longmore Cr After Harker Pl</t>
  </si>
  <si>
    <t>Longmore Cr 4Th After Gaunson St</t>
  </si>
  <si>
    <t>Longmore Cr &amp; Mckenna St</t>
  </si>
  <si>
    <t>Longmore Cr After Mckenna St</t>
  </si>
  <si>
    <t>Longmore Cr 2Nd From Gaunson Cr</t>
  </si>
  <si>
    <t>Longmore Cr After Bindon Pl</t>
  </si>
  <si>
    <t>Longmore Cr South Of Gaunson Cr</t>
  </si>
  <si>
    <t>Bugden Av After Ashley Dv</t>
  </si>
  <si>
    <t>Bugden Av After Herington St</t>
  </si>
  <si>
    <t>Bugden Av After Dalziel St</t>
  </si>
  <si>
    <t>Bugden Av After Stacey St</t>
  </si>
  <si>
    <t>Bugden Av After 2Nd Dalziel St</t>
  </si>
  <si>
    <t>Bugden Av After 2Nd Galleghan Cct</t>
  </si>
  <si>
    <t>Bugden Av After Beardsmore Pl</t>
  </si>
  <si>
    <t>Bugden Av After Galleghan Cct</t>
  </si>
  <si>
    <t>Norriss St After 1St Woodburn St</t>
  </si>
  <si>
    <t>Norriss St After Woodburn St</t>
  </si>
  <si>
    <t>Norriss St After 2Nd Woodburn St</t>
  </si>
  <si>
    <t>Norriss St After Kirkcaldie Cct</t>
  </si>
  <si>
    <t>Newman-Morris Cct Before Farrelly Cl</t>
  </si>
  <si>
    <t>Hambidge Cr Before Proctor St</t>
  </si>
  <si>
    <t>Hambidge Cr Before Baskerville St</t>
  </si>
  <si>
    <t>Hambidge Cr After Baskerville St</t>
  </si>
  <si>
    <t>Hambidge Cr After Alice Jackson Cr</t>
  </si>
  <si>
    <t>Baskerville St After Hambidge Cr</t>
  </si>
  <si>
    <t>Baskerville St After Lucy Gullett Cct</t>
  </si>
  <si>
    <t>Baskerville St After Heagney Cr</t>
  </si>
  <si>
    <t>Baskerville St After Purbrick St</t>
  </si>
  <si>
    <t>Heagney Cr After Alston St</t>
  </si>
  <si>
    <t>Heagney Cr After Muntz St</t>
  </si>
  <si>
    <t>Heagney Cr After Goldstein Cr</t>
  </si>
  <si>
    <t>Heagney Cr After 2Nd Muntz St</t>
  </si>
  <si>
    <t>Heagney Cr After 2Nd Mofflin St</t>
  </si>
  <si>
    <t>Heagney Cr After 2Nd Mclorinan St</t>
  </si>
  <si>
    <t>Clift Cr After Deamer Cr</t>
  </si>
  <si>
    <t>Clift Cr Before Meeson St</t>
  </si>
  <si>
    <t>Clift Cr Opp Richardson Shops</t>
  </si>
  <si>
    <t>Louisa Lawson Cr Before Gellatly Pl</t>
  </si>
  <si>
    <t>Louisa Lawson Cr After May Maxwell Cr</t>
  </si>
  <si>
    <t>Louisa Lawson Cr After Fenston Pl</t>
  </si>
  <si>
    <t>Louisa Lawson Cr Before Fenston Pl</t>
  </si>
  <si>
    <t>Louisa Lawson Cr Before Aronson Cr</t>
  </si>
  <si>
    <t>Louisa Lawson Cr After 2Nd Willoughby Cr</t>
  </si>
  <si>
    <t>Louisa Lawson Cr After Willoughby Cr</t>
  </si>
  <si>
    <t>Louisa Lawson Cr After Aronson Cr</t>
  </si>
  <si>
    <t>Louisa Lawson Cr Before 2Nd Aronson Cr</t>
  </si>
  <si>
    <t>Louisa Lawson Cr After Heagney Cr</t>
  </si>
  <si>
    <t>Goldstein Cr After Norriss St</t>
  </si>
  <si>
    <t>Goldstein Cr 2Nd After Wolstenholme St</t>
  </si>
  <si>
    <t>Duggan St After Outtrim Av</t>
  </si>
  <si>
    <t>Duggan St After Pennington Cr</t>
  </si>
  <si>
    <t>Newman-Morris Cct Before Taverner St</t>
  </si>
  <si>
    <t>Newman-Morris Cct After Taverner St</t>
  </si>
  <si>
    <t>Mcbryde Cr After Bromley St</t>
  </si>
  <si>
    <t>Mcbryde Cr Trinity Christian School</t>
  </si>
  <si>
    <t>Laurens St After Taverner St</t>
  </si>
  <si>
    <t>Laurens St Trinity Christian Ps</t>
  </si>
  <si>
    <t>Forsythe St Before Pockett Av</t>
  </si>
  <si>
    <t>Forsythe St After Pockett Av</t>
  </si>
  <si>
    <t>Barraclough Cr Opp Retirement Village</t>
  </si>
  <si>
    <t>Lawrence Wackett Cr After Scantlebury Cr</t>
  </si>
  <si>
    <t>Barr Smith Av After Derrington Cr</t>
  </si>
  <si>
    <t>Barr Smith Av 2Nd After Derrington Cr</t>
  </si>
  <si>
    <t>Sulwood Dr Opp Kambah Fire Station</t>
  </si>
  <si>
    <t>Duggan St 2Nd After Outtrim Av</t>
  </si>
  <si>
    <t>Duggan St 2Nd After Beckett St</t>
  </si>
  <si>
    <t>Clive Steele Av 2Nd After Isabella Dr</t>
  </si>
  <si>
    <t>Clive Steele Av After Isabella Dr</t>
  </si>
  <si>
    <t>Clive Steele Av After Falconer St</t>
  </si>
  <si>
    <t>Forsythe St After Bellchambers Cr</t>
  </si>
  <si>
    <t>Forsythe St After Smeaton Cct North Entry</t>
  </si>
  <si>
    <t>Forsythe St After Olive Pink Cr</t>
  </si>
  <si>
    <t>Forsythe St After Smeaton Cct South Entry</t>
  </si>
  <si>
    <t>Forsythe St After 2Nd Alison Ashby Cr</t>
  </si>
  <si>
    <t>Forsythe St 2Nd After Smeaton Cct</t>
  </si>
  <si>
    <t>Paperbark St After Galbraith Cl</t>
  </si>
  <si>
    <t>Paperbark St After Troughton St</t>
  </si>
  <si>
    <t>Paperbark St Before 2Nd Kettlewell Cr</t>
  </si>
  <si>
    <t>Paperbark St 2Nd After Troughton St</t>
  </si>
  <si>
    <t>Paperbark St After Kettlewell Cr</t>
  </si>
  <si>
    <t>Paperbark St Before Jane Sutherland St</t>
  </si>
  <si>
    <t>Templestowe Av After Eaglemont Rt</t>
  </si>
  <si>
    <t>Templestowe Av After Morison St</t>
  </si>
  <si>
    <t>Templestowe Av 2Nd After Barringer St</t>
  </si>
  <si>
    <t>Templestowe Av 2Nd After Jane Sutherland St</t>
  </si>
  <si>
    <t>Templestowe Av After Barringer St</t>
  </si>
  <si>
    <t>Templestowe Av 3Rd After Jane Sutherland St</t>
  </si>
  <si>
    <t>Barr Smith Av Before Kingscote Cr</t>
  </si>
  <si>
    <t>Barr Smith Av 2Nd After Coombe St</t>
  </si>
  <si>
    <t>Bugden Av Opp Holy Family Ps</t>
  </si>
  <si>
    <t>Bugden Av Holy Family Ps</t>
  </si>
  <si>
    <t>Palmer St After Bateson St</t>
  </si>
  <si>
    <t>Canberra Hospital After Gilmore Cr</t>
  </si>
  <si>
    <t>Barrier St After Pirie St</t>
  </si>
  <si>
    <t>Barrier St After Isa St</t>
  </si>
  <si>
    <t>Barrier St Before Pirie St</t>
  </si>
  <si>
    <t>Barrier St Before Isa St</t>
  </si>
  <si>
    <t>Newcastle St After Isa St</t>
  </si>
  <si>
    <t>Battye St After Watkins</t>
  </si>
  <si>
    <t>Anthony Rolfe Av After Gundaroo Rd</t>
  </si>
  <si>
    <t>Summerland Cct After Mannheim St</t>
  </si>
  <si>
    <t>Anketell St Opp Tuggeranong Pool</t>
  </si>
  <si>
    <t>Barr Smith Av Before Burgoyne Cr</t>
  </si>
  <si>
    <t>Barr Smith Av After Coombe St</t>
  </si>
  <si>
    <t>Ikea Majura Rd After Spitfire Av</t>
  </si>
  <si>
    <t>Burnie St Before Launceston</t>
  </si>
  <si>
    <t>Callaway Cr After 2Nd Myles Connell Cr</t>
  </si>
  <si>
    <t>Knoke Av After Mina Wylie Cr</t>
  </si>
  <si>
    <t>Langdon Av Opp Wanniassa Shops</t>
  </si>
  <si>
    <t>Athllon Dr After Learmonth Dr</t>
  </si>
  <si>
    <t>Egglestone After Maclaurin</t>
  </si>
  <si>
    <t>Launceston St Opp Phillip Oval</t>
  </si>
  <si>
    <t>Theodore St Before James St</t>
  </si>
  <si>
    <t>Theodore St Before 2Nd James St</t>
  </si>
  <si>
    <t>Carruthers St After Theodore St</t>
  </si>
  <si>
    <t>Carruthers St After 2Nd Mccormack St</t>
  </si>
  <si>
    <t>Carruthers St After Jennings St</t>
  </si>
  <si>
    <t>Throssell St After Kennerley St</t>
  </si>
  <si>
    <t>Throssell St After Jennings St</t>
  </si>
  <si>
    <t>Throssell St After O'Shanassy St</t>
  </si>
  <si>
    <t>Dunstan St After Throssell St</t>
  </si>
  <si>
    <t>Mcculloch St After Morgan Cr</t>
  </si>
  <si>
    <t>Mcculloch St After 2Nd Morgan Cr</t>
  </si>
  <si>
    <t>Carruthers St Opp Curtin Shops</t>
  </si>
  <si>
    <t>Carruthers St After Allan St</t>
  </si>
  <si>
    <t>Carruthers St Before Groom St</t>
  </si>
  <si>
    <t>Carruthers St After Yarra Glen</t>
  </si>
  <si>
    <t>Mcculloch St After Carruthers St</t>
  </si>
  <si>
    <t>Mcculloch St After Reynolds St</t>
  </si>
  <si>
    <t>Dunstan St After Mcculloch St</t>
  </si>
  <si>
    <t>Throssell St After Dunstan St</t>
  </si>
  <si>
    <t>Throssell St After 2Nd Robertson St</t>
  </si>
  <si>
    <t>Throssell St After Storey St</t>
  </si>
  <si>
    <t>Carruthers St After Throssell St</t>
  </si>
  <si>
    <t>Carruthers St After Nelson Pl</t>
  </si>
  <si>
    <t>Carruthers St Before Curtin Primary School</t>
  </si>
  <si>
    <t>Theodore St After Roundabout</t>
  </si>
  <si>
    <t>Theodore St Before Holman St South Entry</t>
  </si>
  <si>
    <t>Marrawah St After Theodore St</t>
  </si>
  <si>
    <t>Melrose Drive Opp Phillip Pool</t>
  </si>
  <si>
    <t>Beasley St After Gouger St</t>
  </si>
  <si>
    <t>Beasley St Torrens Ps</t>
  </si>
  <si>
    <t>Beasley St After Lambrigg St</t>
  </si>
  <si>
    <t>Beasley St After Athllon Dr</t>
  </si>
  <si>
    <t>Badimara St After Yambina St</t>
  </si>
  <si>
    <t>Beasley St Before Wilkins St</t>
  </si>
  <si>
    <t>Wilkins St After Hoadley St</t>
  </si>
  <si>
    <t>Wilkins St After Beasley St</t>
  </si>
  <si>
    <t>Heard St After Wilkins St</t>
  </si>
  <si>
    <t>Heard St Before Wilkins St</t>
  </si>
  <si>
    <t>Heard St Opp Southlands Shops</t>
  </si>
  <si>
    <t>Beasley St After Pethebridge St</t>
  </si>
  <si>
    <t>Beasley St After Batchelor St</t>
  </si>
  <si>
    <t>Beasley St Sacred Heart Ps</t>
  </si>
  <si>
    <t>Beasley St After Parkin St</t>
  </si>
  <si>
    <t>Nemarang Cr After Larakia St</t>
  </si>
  <si>
    <t>Hodgson Cr After Murphy Cr</t>
  </si>
  <si>
    <t>Hodgson Cr After Brinsmead St</t>
  </si>
  <si>
    <t>Macfarland Cr 2Nd After Threlfall St</t>
  </si>
  <si>
    <t>Macfarland Cr After Wilsmore Cr</t>
  </si>
  <si>
    <t>Macfarland Cr After Collings St</t>
  </si>
  <si>
    <t>Macfarland Cr After Parkhill St</t>
  </si>
  <si>
    <t>Macfarland Cr After Waldock St</t>
  </si>
  <si>
    <t>Macfarland Cr After 1St Threlfall St</t>
  </si>
  <si>
    <t>Eggleston Cr Opp Chifley Shops</t>
  </si>
  <si>
    <t>Eggleston Cr After Macdonald St</t>
  </si>
  <si>
    <t>Eggleston Cr After Plunkett St</t>
  </si>
  <si>
    <t>Launceston St Before Dennes Pl</t>
  </si>
  <si>
    <t>Launceston St After Tarraleah Cr</t>
  </si>
  <si>
    <t>Launceston St After Port Arthur St</t>
  </si>
  <si>
    <t>Launceston St Lyons Ps</t>
  </si>
  <si>
    <t>Launceston St After Glenorchy St</t>
  </si>
  <si>
    <t>Launceston St After Burnie St</t>
  </si>
  <si>
    <t>Beasley St After Hodgson Cr</t>
  </si>
  <si>
    <t>Beasley St Before Torrens Pl</t>
  </si>
  <si>
    <t>Beasley St 2Nd After Basedow St</t>
  </si>
  <si>
    <t>Beasley St 2Nd After Hodgson Cr</t>
  </si>
  <si>
    <t>Beasley St After Hawker St</t>
  </si>
  <si>
    <t>Hodgson Cr Opp Pearce Shops</t>
  </si>
  <si>
    <t>Hodgson Cr After Pethebrigde St</t>
  </si>
  <si>
    <t>Hodgson Cr After Shepherd St</t>
  </si>
  <si>
    <t>Hodgson Cr After Collings St</t>
  </si>
  <si>
    <t>Hodgson Cr After Marr St</t>
  </si>
  <si>
    <t>Melrose Dr 2Nd After Botany St</t>
  </si>
  <si>
    <t>Melrose Dr After Hodgson Cr</t>
  </si>
  <si>
    <t>Melrose Dr After Botany St</t>
  </si>
  <si>
    <t>Melrose Dr 2Nd After Hodgson Cr</t>
  </si>
  <si>
    <t>Botany St After Devine Ct</t>
  </si>
  <si>
    <t>Botany St After Townshend St</t>
  </si>
  <si>
    <t>Badimara St After Kalgoorlie Cr</t>
  </si>
  <si>
    <t>Launceston St After Callam St</t>
  </si>
  <si>
    <t>Launceston St After Yamba Dr</t>
  </si>
  <si>
    <t>Yamba Dr After Justinian St</t>
  </si>
  <si>
    <t>Yamba Dr After Kitchener St</t>
  </si>
  <si>
    <t>Yamba Dr Opp Canberra Hospital</t>
  </si>
  <si>
    <t>Tyagarah St After Wallangara St</t>
  </si>
  <si>
    <t>Culgoa Cct After 2Nd Jindalee Cr</t>
  </si>
  <si>
    <t>Culgoa Cct After Tyagarah St</t>
  </si>
  <si>
    <t>Culgoa Cct After Jindalee Cr</t>
  </si>
  <si>
    <t>Culgoa Cct After Bulwarra Cl</t>
  </si>
  <si>
    <t>Kareelah Vst After Mialli Pl</t>
  </si>
  <si>
    <t>Kareelah Vst After Gerogery Pl</t>
  </si>
  <si>
    <t>Kareelah Vst After Pindari Cr</t>
  </si>
  <si>
    <t>Kareelah Vst After Taronga Pl</t>
  </si>
  <si>
    <t>Ngunawal Dr After Cobbadah St</t>
  </si>
  <si>
    <t>Ngunawal Dr After Kareelah Vsta</t>
  </si>
  <si>
    <t>Bromby St 2Nd After Julia Flynn Av</t>
  </si>
  <si>
    <t>Bromby St After Ngunawal Dr</t>
  </si>
  <si>
    <t>Bromby St After William Wilkins Cr</t>
  </si>
  <si>
    <t>Bromby St After Julia Flynn Av</t>
  </si>
  <si>
    <t>Julia Flynn Av After Adkinson Cl</t>
  </si>
  <si>
    <t>Mulley St Opp St. Judes Ps</t>
  </si>
  <si>
    <t>Heysen St After Police Clg</t>
  </si>
  <si>
    <t>Heysen St Before Gruner St</t>
  </si>
  <si>
    <t>Heysen St Before Parkway Overpass</t>
  </si>
  <si>
    <t>Heysen St After Bunny St</t>
  </si>
  <si>
    <t>Dixon Dr After Twynam St</t>
  </si>
  <si>
    <t>Dixon Dr 3Rd After Warragamba Av</t>
  </si>
  <si>
    <t>Dixon Dr 2Nd After Warragamba Av</t>
  </si>
  <si>
    <t>Dixon Dr After Hyndes Cr</t>
  </si>
  <si>
    <t>Dixon Dr 2Nd After Hyndes Cr</t>
  </si>
  <si>
    <t>Dixon Dr After Warragamba Av</t>
  </si>
  <si>
    <t>Warragamba Av 2Nd After Jindabyne St</t>
  </si>
  <si>
    <t>Warragamba Av After Dixon Dr</t>
  </si>
  <si>
    <t>Burrinjuck Cr Opp Duffy Primary School</t>
  </si>
  <si>
    <t>Burrinjuck Cr Before Serpentine St</t>
  </si>
  <si>
    <t>Burrinjuck Cr Between Blowering St</t>
  </si>
  <si>
    <t>Burrinjuck Cr After Blowering St</t>
  </si>
  <si>
    <t>Burrinjuck Cr Opp Duffy Shops</t>
  </si>
  <si>
    <t>Renmark St After Jemalong St</t>
  </si>
  <si>
    <t>Renmark St After Eungella St</t>
  </si>
  <si>
    <t>Eucumbene Dr After Hindmarsh Dr</t>
  </si>
  <si>
    <t>Eucumbene Dr After Renmark St</t>
  </si>
  <si>
    <t>Hindmarsh Dr Opp Weston Creek Terminus</t>
  </si>
  <si>
    <t>Hindmarsh Dr 2Nd After Eucumbene Dr</t>
  </si>
  <si>
    <t>Wyangala St After Hindmarsh Dr</t>
  </si>
  <si>
    <t>Wyangala St After 2Nd Burdekin St</t>
  </si>
  <si>
    <t>Wyangala St After Tullaroop St</t>
  </si>
  <si>
    <t>Hindmarsh Dr After Dixon Dr</t>
  </si>
  <si>
    <t>Hindmarsh Dr After Carbeen St</t>
  </si>
  <si>
    <t>Hindmarsh Dr Before Darwinia Tce</t>
  </si>
  <si>
    <t>Darwinia Tce After Hindmarsh Dr</t>
  </si>
  <si>
    <t>Darwinia Tce After Kathner St</t>
  </si>
  <si>
    <t>Darwinia Tce After Angophora St</t>
  </si>
  <si>
    <t>Darwinia Tce After Rafferty St</t>
  </si>
  <si>
    <t>Darwinia Tce 2Nd After Angophora St</t>
  </si>
  <si>
    <t>Darwinia Tce 2Nd After Perry Dr</t>
  </si>
  <si>
    <t>Darwinia Tce After Casuarina St</t>
  </si>
  <si>
    <t>Darwinia Tce After Perry Dr</t>
  </si>
  <si>
    <t>Perry Dr After Darwinia Tce</t>
  </si>
  <si>
    <t>Perry Dr After Sidaway St</t>
  </si>
  <si>
    <t>Perry Dr After Rene St</t>
  </si>
  <si>
    <t>Perry Dr After Lipman St</t>
  </si>
  <si>
    <t>Perry Dr Opp Chapman Shops</t>
  </si>
  <si>
    <t>Perry Dr Opp Chapman Primary School</t>
  </si>
  <si>
    <t>Perry Dr After Namatjira Dr</t>
  </si>
  <si>
    <t>Perry Dr After Tauchert St</t>
  </si>
  <si>
    <t>Kalgoorlie Cr 2Nd After Badimara St</t>
  </si>
  <si>
    <t>Kalgoorlie Cr After Eleanora St</t>
  </si>
  <si>
    <t>Kalgoorlie Cr Opp Fisher Shops</t>
  </si>
  <si>
    <t>Kalgoorlie Cr After Kambalda Cr</t>
  </si>
  <si>
    <t>Kalgoorlie Cr After Fisher Shops</t>
  </si>
  <si>
    <t>Kalgoorlie Cr After Jarrahdale St</t>
  </si>
  <si>
    <t>Kalgoorlie Cr After Pandanus St</t>
  </si>
  <si>
    <t>Badimara St After Hindmarsh Dr</t>
  </si>
  <si>
    <t>Badimara St Before Hindmarsh Dr</t>
  </si>
  <si>
    <t>Mcinnes St After Hindmarsh Dr</t>
  </si>
  <si>
    <t>Mcinnes St After 2Nd Buvelot St</t>
  </si>
  <si>
    <t>Mcinnes St After 1St Chevalier St</t>
  </si>
  <si>
    <t>Mcinnes St 2Nd After Buvelot St</t>
  </si>
  <si>
    <t>Mcinnes St After 2Nd Chevalier St</t>
  </si>
  <si>
    <t>Mcinnes St After Buvelot St</t>
  </si>
  <si>
    <t>Mcinnes St After Ironside St</t>
  </si>
  <si>
    <t>Mcinnes St After Conder St</t>
  </si>
  <si>
    <t>Mcinnes St After Mather St</t>
  </si>
  <si>
    <t>Mcinnes St After Hilder St</t>
  </si>
  <si>
    <t>Hilder St After Mcinnes St</t>
  </si>
  <si>
    <t>Hilder St 2Nd After Lycett St</t>
  </si>
  <si>
    <t>Hilder St After Lycett St</t>
  </si>
  <si>
    <t>Hilder St After Gritten St</t>
  </si>
  <si>
    <t>Hilder St After Streeton Dr</t>
  </si>
  <si>
    <t>Hilder St 2Nd After Gritten St</t>
  </si>
  <si>
    <t>Namatjira Dr After Macnally St</t>
  </si>
  <si>
    <t>Namatjira Dr After Mather St</t>
  </si>
  <si>
    <t>Namatjira Dr After Conder St</t>
  </si>
  <si>
    <t>Parkinson St After 2Nd Whitney Pl</t>
  </si>
  <si>
    <t>Parkinson St After Evergood Cl</t>
  </si>
  <si>
    <t>Parkinson St After Whitney Pl</t>
  </si>
  <si>
    <t>Parkinson St After Watling Pl</t>
  </si>
  <si>
    <t>Blackwood Tce After Williamson St</t>
  </si>
  <si>
    <t>Blackwood Tce After Tyers St</t>
  </si>
  <si>
    <t>Blackwood Tce After Weingarth St</t>
  </si>
  <si>
    <t>Heysen St Weston Police Clg After Streeton Dr</t>
  </si>
  <si>
    <t>Heysen St Weston Police Clg Before Streeton Dr</t>
  </si>
  <si>
    <t>Melbourne Av North Of National Cct</t>
  </si>
  <si>
    <t>Melbourne Av North Of Somers Cr</t>
  </si>
  <si>
    <t>State Cir Before Adelaide Av</t>
  </si>
  <si>
    <t>Gawler Cr Opp Sgg School</t>
  </si>
  <si>
    <t>Gawler Cr Before Robe St</t>
  </si>
  <si>
    <t>Hopetoun Cct Before Grey St</t>
  </si>
  <si>
    <t>Hopetoun Cct After Grose St</t>
  </si>
  <si>
    <t>Hopetoun Cct After Hampton Cct</t>
  </si>
  <si>
    <t>Hopetoun Cct After Weston St</t>
  </si>
  <si>
    <t>Hopetoun Cct Before Loftus St</t>
  </si>
  <si>
    <t>Hopetoun Before Hampton Cct</t>
  </si>
  <si>
    <t>Hopetoun Cct Before Roundabout</t>
  </si>
  <si>
    <t>Schlich St After Musgrave St</t>
  </si>
  <si>
    <t>Schlich St Before Roundabout</t>
  </si>
  <si>
    <t>Schlich St After Maiden St</t>
  </si>
  <si>
    <t>Eyre St After Howitt St</t>
  </si>
  <si>
    <t>Wentworth Av After Giles St</t>
  </si>
  <si>
    <t>Wentworth Av After Dawes St</t>
  </si>
  <si>
    <t>Wentworth Av Before Dawes St</t>
  </si>
  <si>
    <t>Nemarang Cr 2Nd After Yiman St</t>
  </si>
  <si>
    <t>Commonwealth Av Opp Albert Hall</t>
  </si>
  <si>
    <t>Nemarang Cr After Galibal St</t>
  </si>
  <si>
    <t>Egglestone Cr Before Charteris Cr</t>
  </si>
  <si>
    <t>Nemarang Cr After Yiman St</t>
  </si>
  <si>
    <t>Sydney Av Before State Cir</t>
  </si>
  <si>
    <t>Sydney Av After State Cir</t>
  </si>
  <si>
    <t>National Cct After Sydney Av</t>
  </si>
  <si>
    <t>National Cct After Bourke St</t>
  </si>
  <si>
    <t>National Cct After Darling St</t>
  </si>
  <si>
    <t>National Cct Before Kings Av</t>
  </si>
  <si>
    <t>National Cct After Kings Av</t>
  </si>
  <si>
    <t>Anzac Parade After Fairbairn Av</t>
  </si>
  <si>
    <t>Fairbairn Av After Jackson St</t>
  </si>
  <si>
    <t>Fairbairn Av Before Northcott Dr</t>
  </si>
  <si>
    <t>Fairbairn Av After Northcott Dv</t>
  </si>
  <si>
    <t>Gilmore Cr Opp Garran Ps</t>
  </si>
  <si>
    <t>Gilmore Cr Garran Ps</t>
  </si>
  <si>
    <t>Kitchener St After Birdwood St</t>
  </si>
  <si>
    <t>Kitchener St After Gilmore Cr</t>
  </si>
  <si>
    <t>Kitchener St After Mcnicoll St</t>
  </si>
  <si>
    <t>Kitchener St After Goble St</t>
  </si>
  <si>
    <t>Kitchener St Before Goble St</t>
  </si>
  <si>
    <t>Kitchener St 2Nd After Mcnicoll St</t>
  </si>
  <si>
    <t>Kent St Opp Hughes Shops</t>
  </si>
  <si>
    <t>Kent St After Carruthers St</t>
  </si>
  <si>
    <t>Kent St After Jensen St</t>
  </si>
  <si>
    <t>Kent St Opp Telstra Exchange Building</t>
  </si>
  <si>
    <t>Kent St 2Nd After Phipps Pl</t>
  </si>
  <si>
    <t>Kent St 3Rd After Carruthers St</t>
  </si>
  <si>
    <t>Kent St South Of Strickland Cr</t>
  </si>
  <si>
    <t>Strickland Cr After Macgregor St</t>
  </si>
  <si>
    <t>Strickland Cr After Kent St</t>
  </si>
  <si>
    <t>Macgregor St After Cairns St</t>
  </si>
  <si>
    <t>Macgregor St After Strickland Cr</t>
  </si>
  <si>
    <t>Macgregor St Opp The Grange</t>
  </si>
  <si>
    <t>Macgregor St Opp Deakin Shops</t>
  </si>
  <si>
    <t>Gawler Cr After Fergusson Cr</t>
  </si>
  <si>
    <t>Yambina Cr After Nemarang Cr</t>
  </si>
  <si>
    <t>Mawson Dr After Wilkins St</t>
  </si>
  <si>
    <t>Kent St 2Nd After Strickland Cr</t>
  </si>
  <si>
    <t>Yambima Cr After Wirangu Pl</t>
  </si>
  <si>
    <t>Ainsworth St After Mawson Ps</t>
  </si>
  <si>
    <t>Ainsworth St Opp Mawson Primary School</t>
  </si>
  <si>
    <t>Ainsworth St After Colbeck St</t>
  </si>
  <si>
    <t>Ainsworth St 2Nd After Du Faur St</t>
  </si>
  <si>
    <t>Streeton Dr 2Nd After Darwinia Tce</t>
  </si>
  <si>
    <t>Streeton Dr North Of Darwinia Tce</t>
  </si>
  <si>
    <t>Ainsworth St After Alsop Cl</t>
  </si>
  <si>
    <t>Ainsworth St After Hindmarsh Dr</t>
  </si>
  <si>
    <t>Gilmore Cr After Eldridge Cr</t>
  </si>
  <si>
    <t>Gilmore Cr 2Nd After Hartigan St</t>
  </si>
  <si>
    <t>Strickland Cr Opp Calvary John James Hosp.</t>
  </si>
  <si>
    <t>Novar St After Kintore Cr</t>
  </si>
  <si>
    <t>Novar St Before Weston St</t>
  </si>
  <si>
    <t>Melbourne Av Opp Senior Girls Grammar School</t>
  </si>
  <si>
    <t>Giles St After Leichhardt St</t>
  </si>
  <si>
    <t>Eyre St After Ovens St</t>
  </si>
  <si>
    <t>Dalrymple St After Hindmarsh Dr</t>
  </si>
  <si>
    <t>Dalrymple St After Goyder St</t>
  </si>
  <si>
    <t>Goyder St Opp Jindalee Nursing Home</t>
  </si>
  <si>
    <t>Goyder St After Caley Cr</t>
  </si>
  <si>
    <t>Goyder St 2Nd After Jerrabomberra Av</t>
  </si>
  <si>
    <t>Goyder St Narrabundah Clg</t>
  </si>
  <si>
    <t>Goyder St After Jerrabomberra Av</t>
  </si>
  <si>
    <t>Goyder St Before Kyeema St</t>
  </si>
  <si>
    <t>Goyder St After Kyeema St</t>
  </si>
  <si>
    <t>Goyder St Before Tallara Pwy</t>
  </si>
  <si>
    <t>Goyder St 2Nd After Kootara Cr</t>
  </si>
  <si>
    <t>Matina St After Tallara Pky</t>
  </si>
  <si>
    <t>Matina St After Kootara Cr</t>
  </si>
  <si>
    <t>Kootara Cr After Deeban Pl</t>
  </si>
  <si>
    <t>Kootara Cr After Matina St</t>
  </si>
  <si>
    <t>Kootara Cr After Warramoo Cr</t>
  </si>
  <si>
    <t>Kootara Cr After Anembo St</t>
  </si>
  <si>
    <t>Kootara Cr After Iluka St</t>
  </si>
  <si>
    <t>Kootara Cr Narrabundah Ps</t>
  </si>
  <si>
    <t>Kootara Cr After Yamba Pl</t>
  </si>
  <si>
    <t>Kootara Cr After Mcmillan St</t>
  </si>
  <si>
    <t>Mcmillan Cr After Sturt Av</t>
  </si>
  <si>
    <t>Mckinlay St After Mcmillan St</t>
  </si>
  <si>
    <t>Mckinlay St After Frome St</t>
  </si>
  <si>
    <t>Mckinlay St After Warburton St</t>
  </si>
  <si>
    <t>Mckinlay St After Mcintyre St</t>
  </si>
  <si>
    <t>Mcintyre St After Stuart St</t>
  </si>
  <si>
    <t>Mcintyre St After Mckinlay Pl</t>
  </si>
  <si>
    <t>Stuart St After Mcintyre St</t>
  </si>
  <si>
    <t>Stuart St Before Strzelecki Cr</t>
  </si>
  <si>
    <t>Stuart St Before Favenc Cir</t>
  </si>
  <si>
    <t>Stuart St Before Barrallier St</t>
  </si>
  <si>
    <t>Stuart St After Barrallier St</t>
  </si>
  <si>
    <t>Stuart St After Hann St</t>
  </si>
  <si>
    <t>Stuart St After Locker St</t>
  </si>
  <si>
    <t>Captain Cook Cr After Canberra Av</t>
  </si>
  <si>
    <t>Wentworth Av Opp Old Bus Depot Markets</t>
  </si>
  <si>
    <t>Brisbane Av After Macquarie St</t>
  </si>
  <si>
    <t>Brisbane Av Police Clg</t>
  </si>
  <si>
    <t>Whyalla St Before Newcastle St</t>
  </si>
  <si>
    <t>Yamba Dr After Wisdom St</t>
  </si>
  <si>
    <t>Yamba Dr 3Rd After Wisdom St</t>
  </si>
  <si>
    <t>Yamba Dr 2Nd After Wisdom St</t>
  </si>
  <si>
    <t>Canberra Av Service Rd Before Whyalla St</t>
  </si>
  <si>
    <t>Nyrang St After Canberra Av</t>
  </si>
  <si>
    <t>Canberra Av Service Rd Before Geelong St</t>
  </si>
  <si>
    <t>Canberra Av Service Rd After Geelong St</t>
  </si>
  <si>
    <t>Ipswich St Outside Century 21</t>
  </si>
  <si>
    <t>Gladstone St Before Maryborough St</t>
  </si>
  <si>
    <t>Gladstone St Before Kembla St</t>
  </si>
  <si>
    <t>Gladstone St Opp Coates Hire</t>
  </si>
  <si>
    <t>Gladstone St After Albany St</t>
  </si>
  <si>
    <t>Blackwood Tce After Calder Cr</t>
  </si>
  <si>
    <t>Blackwood Tce After Mulley St</t>
  </si>
  <si>
    <t>Blackwood Tce After Pearson St</t>
  </si>
  <si>
    <t>Macfarland Cr Opp Pearce Shops</t>
  </si>
  <si>
    <t>Newcastle St Before Wollongong St</t>
  </si>
  <si>
    <t>Wollongong St Before Maryborough St</t>
  </si>
  <si>
    <t>Whyalla St After Canberra Av</t>
  </si>
  <si>
    <t>Albany St Before Collie St</t>
  </si>
  <si>
    <t>Blackwood Tce After Hyndes Cr</t>
  </si>
  <si>
    <t>Burrinjuck Cr After Serpentine St</t>
  </si>
  <si>
    <t>Wyangala St After Waranga Pl</t>
  </si>
  <si>
    <t>Nemarang Cr Opp Waramanga Shops</t>
  </si>
  <si>
    <t>Nemerang Cr After Yambina Cr</t>
  </si>
  <si>
    <t>Nemarang Cr After Dalabon Cr</t>
  </si>
  <si>
    <t>Yambina Cr After Badimara St</t>
  </si>
  <si>
    <t>Yambina Cr 2Nd After Nemarang Cr</t>
  </si>
  <si>
    <t>Fremantle Dr Opp Canberra College Weston</t>
  </si>
  <si>
    <t>Fremantle Dr After 2Nd Mackie Cr</t>
  </si>
  <si>
    <t>Fremantle Dr After Crowder Cct</t>
  </si>
  <si>
    <t>Fremantle Dr After Reveley Cr</t>
  </si>
  <si>
    <t>Fremantle Dr Before Crowder Cct</t>
  </si>
  <si>
    <t>Bangalay Cr After Casuarina St</t>
  </si>
  <si>
    <t>Bangalay Cr After 2Nd Rivett Pl</t>
  </si>
  <si>
    <t>Bangalay Cr After Angophora St</t>
  </si>
  <si>
    <t>Carbeen St After Bangalay Cr</t>
  </si>
  <si>
    <t>Carbeen St After 2Nd Gungurra Cr</t>
  </si>
  <si>
    <t>Carbeen St After Santalum St</t>
  </si>
  <si>
    <t>Carbeen St After Gungurra Cr</t>
  </si>
  <si>
    <t>Carbeen St After Hindmarsh Dr</t>
  </si>
  <si>
    <t>Carbeen St After 2Nd Santalum St</t>
  </si>
  <si>
    <t>Kootara Cr After 2Nd Gymea St</t>
  </si>
  <si>
    <t>Kootara Cr After Sturt Av Service Rd</t>
  </si>
  <si>
    <t>Mcmillan Cr After Wills St</t>
  </si>
  <si>
    <t>Brisbane Av After National Cct</t>
  </si>
  <si>
    <t>Brisbane Av After State Cir</t>
  </si>
  <si>
    <t>Novar St Before Kintore Cr</t>
  </si>
  <si>
    <t>Novar St After Weston St</t>
  </si>
  <si>
    <t>Novar St Opp Yarralumla Shops</t>
  </si>
  <si>
    <t>Schlich St After Mueller St</t>
  </si>
  <si>
    <t>Schlich St After Novar St</t>
  </si>
  <si>
    <t>Tyagarah St After Culgoa Cct</t>
  </si>
  <si>
    <t>Julia Flynn Av After 2Nd Ringrose Cr</t>
  </si>
  <si>
    <t>Julia Flynn Av After William Wilkins Cr</t>
  </si>
  <si>
    <t>Julia Flynn Av 2Nd After Ringrose Cr</t>
  </si>
  <si>
    <t>Julia Flynn Av Opp Isaacs Shops</t>
  </si>
  <si>
    <t>Julia Flynn Av After Dorsch St</t>
  </si>
  <si>
    <t>Julia Flynn Av After Rule St</t>
  </si>
  <si>
    <t>Julia Flynn Av After 2Nd Rule St</t>
  </si>
  <si>
    <t>Julia Flynn Av After Walton St</t>
  </si>
  <si>
    <t>Julia Flynn Av After Huffer Cl</t>
  </si>
  <si>
    <t>Julia Flynn Av 2Nd After Alexander Mackie Ct</t>
  </si>
  <si>
    <t>Julia Flynn Av After 2Nd Rowntree Cr</t>
  </si>
  <si>
    <t>Julia Flynn Av After Alexander Mackie Ct</t>
  </si>
  <si>
    <t>Dookie St After Hawkesbury Cr</t>
  </si>
  <si>
    <t>Dookie St After Longerenong St</t>
  </si>
  <si>
    <t>Lambrigg St Farrer Ps</t>
  </si>
  <si>
    <t>Lambrigg St Opp Farrer Ps</t>
  </si>
  <si>
    <t>Lambrigg St After Longerenong St</t>
  </si>
  <si>
    <t>Lambrigg St After Prescott St</t>
  </si>
  <si>
    <t>Marshall St Opp Farrer Shops</t>
  </si>
  <si>
    <t>Marshall St After Spafford Cr</t>
  </si>
  <si>
    <t>Marshall St After Gluyas St</t>
  </si>
  <si>
    <t>Mawson Dr After Hurley St</t>
  </si>
  <si>
    <t>Ainsworth St After Mawson Dr</t>
  </si>
  <si>
    <t>Ainsworth St After Enderby St</t>
  </si>
  <si>
    <t>Ainsworth St 3Rd After Hindmarsh Dr</t>
  </si>
  <si>
    <t>Ainsworth St Opp Woden Cit</t>
  </si>
  <si>
    <t>Ainsworth St Woden Cit</t>
  </si>
  <si>
    <t>Ainsworth St After Kitchener St</t>
  </si>
  <si>
    <t>Ainsworth St 2Nd After Chaseling St</t>
  </si>
  <si>
    <t>Kitchener St After Ainsworth St</t>
  </si>
  <si>
    <t>Kitchener St After Yamba Dr</t>
  </si>
  <si>
    <t>Bangalay Cr Before Mirbelia Cr</t>
  </si>
  <si>
    <t>Bangalay Cr After Streeton Dr</t>
  </si>
  <si>
    <t>Kalgoorlie Cr After Badimara St</t>
  </si>
  <si>
    <t>Kalgoorlie Cr After Bendigo St</t>
  </si>
  <si>
    <t>Badimara St Opp Mount Stromlo High School</t>
  </si>
  <si>
    <t>Devonport St After Port Arthur St</t>
  </si>
  <si>
    <t>Devonport St After Scottsdale St</t>
  </si>
  <si>
    <t>Devonport St After Derwent St</t>
  </si>
  <si>
    <t>Devonport St After Heysen St</t>
  </si>
  <si>
    <t>Devonport St After 2Nd Derwent St</t>
  </si>
  <si>
    <t>Heysen St Opp Actew Substation</t>
  </si>
  <si>
    <t>Mulley St After Dixon Dr</t>
  </si>
  <si>
    <t>Warragamba Av 2Nd After Dixon Dr</t>
  </si>
  <si>
    <t>Warragamba Av After Jindabyne St</t>
  </si>
  <si>
    <t>Burrinjuck Cr After 2Nd Tantangara St</t>
  </si>
  <si>
    <t>Burrinjuck Cr After Kallara Cl</t>
  </si>
  <si>
    <t>Mulley St After Grant Cameron Centre</t>
  </si>
  <si>
    <t>Mulley St Before Dixon Dr</t>
  </si>
  <si>
    <t>Beasley St After Basedow St</t>
  </si>
  <si>
    <t>Namatjira Dr After Bunbury St</t>
  </si>
  <si>
    <t>Streeton Dr 2Nd After Bangalay Cr</t>
  </si>
  <si>
    <t>Streeton Dr After Bangalay Cr</t>
  </si>
  <si>
    <t>Gilmore Cr After Kitchener St</t>
  </si>
  <si>
    <t>Gilmore Cr After Sabine Cl</t>
  </si>
  <si>
    <t>Gilmore Cr After 2Nd Ingamells St</t>
  </si>
  <si>
    <t>Gilmore Cr After Robson St</t>
  </si>
  <si>
    <t>Gilmore Cr Opp Garran Shops</t>
  </si>
  <si>
    <t>Gilmore Cr After Garran Shops</t>
  </si>
  <si>
    <t>Gilmore Cr After Hopegood Pl</t>
  </si>
  <si>
    <t>Gilmore Cr After Hartigan St</t>
  </si>
  <si>
    <t>Wisdom St Opp Malkara School</t>
  </si>
  <si>
    <t>Streeton Dr Before Namatjira Dr</t>
  </si>
  <si>
    <t>Nyrang St Before Canberra Av</t>
  </si>
  <si>
    <t>Mildura St Before Dalby St</t>
  </si>
  <si>
    <t>Melbourne Av Sgg Before Empire Cct</t>
  </si>
  <si>
    <t>Ipima St Merici Clg</t>
  </si>
  <si>
    <t>Starke St After Powell St</t>
  </si>
  <si>
    <t>Warragamba Ave After Eucumbene Dr</t>
  </si>
  <si>
    <t>Conley Dr Melba Hs Sso</t>
  </si>
  <si>
    <t>Jerrabomberra Av Narrabundah Clg</t>
  </si>
  <si>
    <t>Streeton Dr After Namatjira Dr</t>
  </si>
  <si>
    <t>Groom St Before Kent St</t>
  </si>
  <si>
    <t>Namatjira Dr After Parkinson St</t>
  </si>
  <si>
    <t>Callum St After Hindmarsh Dr</t>
  </si>
  <si>
    <t>Melbourne Av South Of Somers Cr</t>
  </si>
  <si>
    <t>Melbourne Av South Of National Cct</t>
  </si>
  <si>
    <t>Melbourne Av Before Empire Cct</t>
  </si>
  <si>
    <t>Lithgow St Opp Fyshwick Terminus</t>
  </si>
  <si>
    <t>Canberra Hospital Before Gilmore Cr</t>
  </si>
  <si>
    <t>Hindmarsh Dr Cit</t>
  </si>
  <si>
    <t>Hindmarsh Dr Opp Cit</t>
  </si>
  <si>
    <t>Bateson Rd Before Canberra Hospital</t>
  </si>
  <si>
    <t>Lambrigg St After Pudney St Farrer Terminus</t>
  </si>
  <si>
    <t>Athllon Dr Opp Southlands Shops</t>
  </si>
  <si>
    <t>Gladstone St After Maryborough St</t>
  </si>
  <si>
    <t>Gladstone St Before Albany St</t>
  </si>
  <si>
    <t>Bateson Road After Hospital Road</t>
  </si>
  <si>
    <t>Eggleston Cr 2Nd After Maclaurin Cr</t>
  </si>
  <si>
    <t>Newcastle St After Wollongong St</t>
  </si>
  <si>
    <t>Whyalla St After Newcastle St</t>
  </si>
  <si>
    <t>Whyalla St 2Nd After Newcastle St</t>
  </si>
  <si>
    <t>Canberra Av Service Rd After Whyalla St</t>
  </si>
  <si>
    <t>Eggleston Cr After Melrose Dr</t>
  </si>
  <si>
    <t>Canberra Av After Ipswich St</t>
  </si>
  <si>
    <t>Groom St Opp St. Andrews Village</t>
  </si>
  <si>
    <t>Groom St After Webster St</t>
  </si>
  <si>
    <t>Groom St After Jensen St</t>
  </si>
  <si>
    <t>Gawler Cr After 2Nd Fergusson Cr</t>
  </si>
  <si>
    <t>Gawler Cr Before Fergusson Cr</t>
  </si>
  <si>
    <t>Namatjira Dr After Hindmarsh Dr</t>
  </si>
  <si>
    <t>Namatjira Dr 2Nd After Walpiri Pl</t>
  </si>
  <si>
    <t>Athllon Dr After Shea St</t>
  </si>
  <si>
    <t>Athllon Dr After Hindmarsh Dr</t>
  </si>
  <si>
    <t>Athllon Dr After Beasley St</t>
  </si>
  <si>
    <t>Athllon Dr 2Nd After Beasley St</t>
  </si>
  <si>
    <t>Beasley St After Marshall St</t>
  </si>
  <si>
    <t>Beasley St After Wilkins St</t>
  </si>
  <si>
    <t>Sheppard St Before Tralee St</t>
  </si>
  <si>
    <t>Sheppard St After Johns Pl</t>
  </si>
  <si>
    <t>Sheppard St Before Arnott St</t>
  </si>
  <si>
    <t>Streeton Dr South Of Darwinia Tce</t>
  </si>
  <si>
    <t>Ainsworth St 2Nd After Hindmarsh Dr</t>
  </si>
  <si>
    <t>Ainsworth St After Horbury St</t>
  </si>
  <si>
    <t>Beasley St After Torrens Pl</t>
  </si>
  <si>
    <t>Beasley St Before Basedow St</t>
  </si>
  <si>
    <t>Dixon Drive After Lines St</t>
  </si>
  <si>
    <t>Dixon Drive Before Burrinjuck Cr</t>
  </si>
  <si>
    <t>Canberra Av Before Mildura St</t>
  </si>
  <si>
    <t>Canberra Av After Nyrang St</t>
  </si>
  <si>
    <t>Sydney Av Before National Cct</t>
  </si>
  <si>
    <t>Athllon Dr 2Nd After Hindmarsh Dr</t>
  </si>
  <si>
    <t>Athllon Dr After Parramatta St</t>
  </si>
  <si>
    <t>Namatjira Dr Opp Mirinjani Village</t>
  </si>
  <si>
    <t>Palmer St After Dennis St</t>
  </si>
  <si>
    <t>Palmer St Before Gilmore Cr</t>
  </si>
  <si>
    <t>Palmer St Before Dennis St</t>
  </si>
  <si>
    <t>Tom Roberts Av Before Templestowe Ave</t>
  </si>
  <si>
    <t>Tharwa Dr After Roundabout</t>
  </si>
  <si>
    <t>Tharwa Dr After Mentone View</t>
  </si>
  <si>
    <t>Tharwa Dr Before Box Hill</t>
  </si>
  <si>
    <t>Tharwa Dr After Box Hill</t>
  </si>
  <si>
    <t>Jim Pike Av After Charlton Cr</t>
  </si>
  <si>
    <t>Soward Way After Athllon Dr</t>
  </si>
  <si>
    <t>Kent St After Macartney Cr</t>
  </si>
  <si>
    <t>Kent St North Of Strickland Cr</t>
  </si>
  <si>
    <t>State Cir After Melbourne Av</t>
  </si>
  <si>
    <t>Steve Irwin Ave After David Fleay St</t>
  </si>
  <si>
    <t>Steve Irwin Ave After Dot Butler St</t>
  </si>
  <si>
    <t>Steve Irwin Ave After John Gorton Dr</t>
  </si>
  <si>
    <t>John Gorton Dr After Steve Irwin Ave</t>
  </si>
  <si>
    <t>John Gorton Dr After Fred Daly Ave</t>
  </si>
  <si>
    <t>John Gorton Dr After Cotter Rd</t>
  </si>
  <si>
    <t>John Gorton Dr After Harold White Ave</t>
  </si>
  <si>
    <t>Streeton Drive After Unwin Pl</t>
  </si>
  <si>
    <t>Streeton Drive After Dixon Dr</t>
  </si>
  <si>
    <t>Iron Knob Street Park And Ride</t>
  </si>
  <si>
    <t>Canberra Avenue After Whyalla St</t>
  </si>
  <si>
    <t>Ipswich St Before Canberra Av</t>
  </si>
  <si>
    <t>National Cct Forrest Ps After Hobart Av</t>
  </si>
  <si>
    <t>National Cct Forrest Ps Before Hobart Av</t>
  </si>
  <si>
    <t>Captain Cook Cr After Jerrabomberra Av</t>
  </si>
  <si>
    <t>Clunies Ross St Before Barry Dr</t>
  </si>
  <si>
    <t>Newcastle St After Gladstone St</t>
  </si>
  <si>
    <t>Canberra Av After Geelong St</t>
  </si>
  <si>
    <t>Canberra Av Before Faulding St</t>
  </si>
  <si>
    <t>Mildura St After Leeton St</t>
  </si>
  <si>
    <t>Mildura St Before Leeton St Fyshwick</t>
  </si>
  <si>
    <t>Athllon Dr Before Learmonth Dr</t>
  </si>
  <si>
    <t>London Cct Before East Row</t>
  </si>
  <si>
    <t>London Cct After Akuna St</t>
  </si>
  <si>
    <t>Constitution Av Cit Reid</t>
  </si>
  <si>
    <t>Constitution Av Before Anzac West</t>
  </si>
  <si>
    <t>Constitution Av After Anzac East</t>
  </si>
  <si>
    <t>Constitution Av After Creswell St</t>
  </si>
  <si>
    <t>Denison St After Strickland Cr</t>
  </si>
  <si>
    <t>Denison St Alfred Deakin Hs</t>
  </si>
  <si>
    <t>Denison St Opp Woden School</t>
  </si>
  <si>
    <t>Denison St After King St</t>
  </si>
  <si>
    <t>Carruthers St After Groom St</t>
  </si>
  <si>
    <t>Kings Av Opp Edmund Barton Bld</t>
  </si>
  <si>
    <t>Constitution Av After Russell Dr</t>
  </si>
  <si>
    <t>Constitution Av After Anzac West</t>
  </si>
  <si>
    <t>Constitution Av Opp Reid Cit</t>
  </si>
  <si>
    <t>Constitution Av Opp Convention Centre</t>
  </si>
  <si>
    <t>London Cct Opp City Police Station</t>
  </si>
  <si>
    <t>Marcus Clarke St After Farrell St</t>
  </si>
  <si>
    <t>Ainslie Av After Cooyong St</t>
  </si>
  <si>
    <t>Ainslie Av After Currong St</t>
  </si>
  <si>
    <t>Ainslie Av After Doonkuna St</t>
  </si>
  <si>
    <t>Ainslie Av After Elimatta St</t>
  </si>
  <si>
    <t>Ainslie Av After Gooreen St</t>
  </si>
  <si>
    <t>General Bridges Rd After Gallipoli Rd</t>
  </si>
  <si>
    <t>General Bridges Rd After Robert Campbell Rd</t>
  </si>
  <si>
    <t>Robert Campbell Rd After Wilton Rd</t>
  </si>
  <si>
    <t>Robert Campbell Rd Before Wilton Rd</t>
  </si>
  <si>
    <t>Robert Campbell Rd Before Parnell Rd</t>
  </si>
  <si>
    <t>Parnell St Before Robert Campbell Rd</t>
  </si>
  <si>
    <t>Parnell St Before Plant Rd</t>
  </si>
  <si>
    <t>Parnell St After Plant Rd</t>
  </si>
  <si>
    <t>Morrison Cct Before Bruche Rd</t>
  </si>
  <si>
    <t>Morrison Cct After Bruche Rd</t>
  </si>
  <si>
    <t>Russell Dr After Kelliher Dr</t>
  </si>
  <si>
    <t>Russell Dr Before Morshead Dr</t>
  </si>
  <si>
    <t>Russell Dr Before Kings Av Carpark</t>
  </si>
  <si>
    <t>Russell Dr After Vivian Bullwinkel St</t>
  </si>
  <si>
    <t>Blamey Cr Before Watt St</t>
  </si>
  <si>
    <t>Blamey Cr Before Vasey Cr</t>
  </si>
  <si>
    <t>Blamey Cr Before Chauvel St</t>
  </si>
  <si>
    <t>Blamey Cr After Chauvel St</t>
  </si>
  <si>
    <t>Chauvel St Before Campbell Primary School</t>
  </si>
  <si>
    <t>Chauvel St Opp Campbell Primary School</t>
  </si>
  <si>
    <t>Vasey Cr Before White Cr</t>
  </si>
  <si>
    <t>Vasey Cr Before Chauvel St</t>
  </si>
  <si>
    <t>White St After Vasey Cr</t>
  </si>
  <si>
    <t>Vasey Cr After White St</t>
  </si>
  <si>
    <t>White St St. Thomas More'S Ps</t>
  </si>
  <si>
    <t>White St Before 2Nd Glossop Cr</t>
  </si>
  <si>
    <t>White St Before Blamey Cr</t>
  </si>
  <si>
    <t>White St After Waller Cr</t>
  </si>
  <si>
    <t>Blamey Cr After Savige St</t>
  </si>
  <si>
    <t>White St Before Waller Cr</t>
  </si>
  <si>
    <t>Blamey Cr Before Creswell St</t>
  </si>
  <si>
    <t>Blamey Cr Before Edmondson St</t>
  </si>
  <si>
    <t>Currong St After Anzac Park West</t>
  </si>
  <si>
    <t>Blamey Cr After Creswell St</t>
  </si>
  <si>
    <t>Euree St Before Elimatta St</t>
  </si>
  <si>
    <t>Currong St Before Anzac Park West</t>
  </si>
  <si>
    <t>Gooreen St After Coranderrk St</t>
  </si>
  <si>
    <t>Euree St After Elimatta St</t>
  </si>
  <si>
    <t>Boldrewood St After Barry Dr</t>
  </si>
  <si>
    <t>Gooreen St After Allambee St</t>
  </si>
  <si>
    <t>Boldrewood St After Froggatt St</t>
  </si>
  <si>
    <t>Boldrewood St Before Barry Dr</t>
  </si>
  <si>
    <t>Boldrewood St After Ridley St</t>
  </si>
  <si>
    <t>Boldrewood St Before Froggatt St</t>
  </si>
  <si>
    <t>Boldrewood St 2Nd After Ridley St</t>
  </si>
  <si>
    <t>Boldrewood St After David St</t>
  </si>
  <si>
    <t>Miller St After Hobbs St</t>
  </si>
  <si>
    <t>Miller St After Syme Cr</t>
  </si>
  <si>
    <t>Miller St After Faunce St</t>
  </si>
  <si>
    <t>Miller St After Tate St</t>
  </si>
  <si>
    <t>Miller St After Cockle St</t>
  </si>
  <si>
    <t>Miller St After Macarthur Av</t>
  </si>
  <si>
    <t>Miller St After Quandong St</t>
  </si>
  <si>
    <t>Miller St After Boronia Cr</t>
  </si>
  <si>
    <t>Miller St After Nardoo Cr</t>
  </si>
  <si>
    <t>Miller St After Scrivener St</t>
  </si>
  <si>
    <t>Miller St After Merrit Pl</t>
  </si>
  <si>
    <t>Miller St After Swainsona St</t>
  </si>
  <si>
    <t>Miller St After Wattle St</t>
  </si>
  <si>
    <t>Mackennal St After Earle St</t>
  </si>
  <si>
    <t>Mackennal St Before Earle St</t>
  </si>
  <si>
    <t>Mackennal St 2Nd After Archibald St</t>
  </si>
  <si>
    <t>Mackennal St Before Archibald St</t>
  </si>
  <si>
    <t>Mackennal St After Archibald St</t>
  </si>
  <si>
    <t>Archibald St After Mackennal St</t>
  </si>
  <si>
    <t>Archibald St After Ashton St</t>
  </si>
  <si>
    <t>Archibald St Before Mouat St</t>
  </si>
  <si>
    <t>Archibald St Before Ashton St</t>
  </si>
  <si>
    <t>Cossington Smith Cr After Fairweather Cct</t>
  </si>
  <si>
    <t>Cossington Smith Cr After Piguenit Cl</t>
  </si>
  <si>
    <t>Mort St After Cooyong St</t>
  </si>
  <si>
    <t>Mort St Before Cooyong St</t>
  </si>
  <si>
    <t>Mort St Before Girrahween St</t>
  </si>
  <si>
    <t>Torrens St After Girrahween St</t>
  </si>
  <si>
    <t>Mort St After Girrahween St</t>
  </si>
  <si>
    <t>Torrens St Before Ipima St</t>
  </si>
  <si>
    <t>Torrens St After Henty St</t>
  </si>
  <si>
    <t>Ipima St After Torrens St</t>
  </si>
  <si>
    <t>Torrens St After Ipima St</t>
  </si>
  <si>
    <t>Cowper St Opp All Saints Church</t>
  </si>
  <si>
    <t>Cowper St After Bonney St</t>
  </si>
  <si>
    <t>Cowper St After Cox St</t>
  </si>
  <si>
    <t>Cowper St 2Nd After Bonney St</t>
  </si>
  <si>
    <t>Cowper St After Suttor St</t>
  </si>
  <si>
    <t>Cowper St After Wakefield Av</t>
  </si>
  <si>
    <t>Cowper St Before Suttor St</t>
  </si>
  <si>
    <t>Cowper St After 2Nd Bonney St</t>
  </si>
  <si>
    <t>Cowper St After Hope St</t>
  </si>
  <si>
    <t>Cowper St 2Nd After Davenport St</t>
  </si>
  <si>
    <t>Cowper St Opp Daramalan College</t>
  </si>
  <si>
    <t>Windeyer St After Phillip Av</t>
  </si>
  <si>
    <t>Windeyer St Opp Watson Shops</t>
  </si>
  <si>
    <t>Knox St After Irvine St</t>
  </si>
  <si>
    <t>Knox St After 2Nd Irvine St</t>
  </si>
  <si>
    <t>Antill St After Knox St</t>
  </si>
  <si>
    <t>Antill St 2Nd After Knox St</t>
  </si>
  <si>
    <t>Antill St After Prime Studios</t>
  </si>
  <si>
    <t>Hovea St After Macarthur Av</t>
  </si>
  <si>
    <t>Hovea St Before Macarthur Av</t>
  </si>
  <si>
    <t>Scrivener St After Hovea St</t>
  </si>
  <si>
    <t>Scrivener St Before Hovea St</t>
  </si>
  <si>
    <t>Brigalow St After Scrivener St</t>
  </si>
  <si>
    <t>Brigalow St Before Scrivener St</t>
  </si>
  <si>
    <t>Wattle St After Hall St</t>
  </si>
  <si>
    <t>Wattle St After Scrivener St</t>
  </si>
  <si>
    <t>Goodwin St After Wattle St</t>
  </si>
  <si>
    <t>Goodwin St After Murdoch St</t>
  </si>
  <si>
    <t>Antill St After Phillip Av</t>
  </si>
  <si>
    <t>Antill St After Antill Service Rd</t>
  </si>
  <si>
    <t>Madigan St After Antill St</t>
  </si>
  <si>
    <t>Madigan St Before Antill St</t>
  </si>
  <si>
    <t>Madigan St After Haddon St</t>
  </si>
  <si>
    <t>Madigan St After Rivett St</t>
  </si>
  <si>
    <t>Madigan St After Greyson St</t>
  </si>
  <si>
    <t>Madigan St After Holtze Cl</t>
  </si>
  <si>
    <t>Phillip Av After Madigan St</t>
  </si>
  <si>
    <t>Phillip Av 2Nd After Stott St</t>
  </si>
  <si>
    <t>Phillip Av 2Nd After Madigan St</t>
  </si>
  <si>
    <t>Phillip Av After Stott St</t>
  </si>
  <si>
    <t>Officer Cr After Salomons Pl</t>
  </si>
  <si>
    <t>Officer Cr 2Nd After Hannan Cr</t>
  </si>
  <si>
    <t>Officer Cr After Agnew St</t>
  </si>
  <si>
    <t>Officer Cr After 2Nd Hannan Cr</t>
  </si>
  <si>
    <t>Officer Cr Before Gillen St</t>
  </si>
  <si>
    <t>Officer Cr After Hannan Cr</t>
  </si>
  <si>
    <t>Officer Cr After Hawdon St</t>
  </si>
  <si>
    <t>Officer Cr After Beeby St</t>
  </si>
  <si>
    <t>Officer Cr After 2Nd Rutherford St</t>
  </si>
  <si>
    <t>Officer Cr After Tyson St</t>
  </si>
  <si>
    <t>Officer Cr After 2Nd Hoddle Gdns</t>
  </si>
  <si>
    <t>Officer Cr After Wakefield Av</t>
  </si>
  <si>
    <t>O'Connell St Opp Ainslie Shops</t>
  </si>
  <si>
    <t>Cox St After 2Nd O'Connell St</t>
  </si>
  <si>
    <t>Campbell St Before Cox St</t>
  </si>
  <si>
    <t>Campbell St After Foveaux St</t>
  </si>
  <si>
    <t>Campbell St After Chaffey Cr</t>
  </si>
  <si>
    <t>Campbell St After 2Nd Baker Gdns</t>
  </si>
  <si>
    <t>Campbell St After Leslie St</t>
  </si>
  <si>
    <t>Campbell St Before Chisholm St</t>
  </si>
  <si>
    <t>Chisholm St After Paterson St</t>
  </si>
  <si>
    <t>Chisholm St After Howe Cr</t>
  </si>
  <si>
    <t>Chisholm St After Lister Cr</t>
  </si>
  <si>
    <t>Gooreen St After Donaldson St</t>
  </si>
  <si>
    <t>Gooreen St After Chapman St</t>
  </si>
  <si>
    <t>Gooreen St After Batman St</t>
  </si>
  <si>
    <t>Gooreen St After Ainslie St</t>
  </si>
  <si>
    <t>Melba St After Blacket St</t>
  </si>
  <si>
    <t>Melba St After Bonython St</t>
  </si>
  <si>
    <t>Melba St After Legge St</t>
  </si>
  <si>
    <t>Melba St 2Nd After Bradfield St</t>
  </si>
  <si>
    <t>Melba St After Atherton St</t>
  </si>
  <si>
    <t>Melba St After Bradfield St</t>
  </si>
  <si>
    <t>Bradfield St After Melba St</t>
  </si>
  <si>
    <t>Bradfield St After Frencham St</t>
  </si>
  <si>
    <t>Bradfield St After Atherton St</t>
  </si>
  <si>
    <t>Bradfield St After Burn St</t>
  </si>
  <si>
    <t>Knox St 2Nd After Dickinson St</t>
  </si>
  <si>
    <t>Knox St After Piddington St</t>
  </si>
  <si>
    <t>Knox St Opp Old Watson Terminus</t>
  </si>
  <si>
    <t>Monaro Cr Before Carnegie Cr</t>
  </si>
  <si>
    <t>Carnegie Cr Before Monaro Cr</t>
  </si>
  <si>
    <t>National Cct Pavillion After Fitzroy St</t>
  </si>
  <si>
    <t>National Cct Opp Fitzroy St</t>
  </si>
  <si>
    <t>Golden Gr Before Monaro Cr</t>
  </si>
  <si>
    <t>Golden Gr Opp Sbg School</t>
  </si>
  <si>
    <t>Golden Gr After Friendship St</t>
  </si>
  <si>
    <t>Golden Gr After Hicks St</t>
  </si>
  <si>
    <t>Golden Gr 2Nd After La Perouse St</t>
  </si>
  <si>
    <t>Golden Gr After Quiros St</t>
  </si>
  <si>
    <t>Golden Gr After La Perouse St</t>
  </si>
  <si>
    <t>Golden Gr 2Nd After Quiros St</t>
  </si>
  <si>
    <t>La Perouse St After Cygnet Cr</t>
  </si>
  <si>
    <t>La Perouse St After Golden Gr</t>
  </si>
  <si>
    <t>La Perouse St After Fortitude St</t>
  </si>
  <si>
    <t>La Perouse St Before Nuyts St</t>
  </si>
  <si>
    <t>La Perouse St After Carnegie Cr</t>
  </si>
  <si>
    <t>La Perouse St After Nuyts St</t>
  </si>
  <si>
    <t>Carnegie Cr After Finniss Cr</t>
  </si>
  <si>
    <t>La Perouse St After Astrolabe St</t>
  </si>
  <si>
    <t>Carnegie Cr After Scott St</t>
  </si>
  <si>
    <t>La Perouse St 2Nd After Astrolabe St</t>
  </si>
  <si>
    <t>Carnegie Cr After La Perouse St</t>
  </si>
  <si>
    <t>Carnegie Cr After Brockman St</t>
  </si>
  <si>
    <t>Captain Cook Cr After Lockyer St</t>
  </si>
  <si>
    <t>Bremer St After Captain Cook Cr</t>
  </si>
  <si>
    <t>La Perouse St After Bremer St</t>
  </si>
  <si>
    <t>Captain Cook Cr After Bremer St</t>
  </si>
  <si>
    <t>La Perouse St 2Nd After Bremer St</t>
  </si>
  <si>
    <t>Bremer St After La Perouse St</t>
  </si>
  <si>
    <t>La Perouse St 2Nd After Hartog St</t>
  </si>
  <si>
    <t>La Perouse St After Hartog St</t>
  </si>
  <si>
    <t>Carnegie Cr After Walker St</t>
  </si>
  <si>
    <t>Captain Cook Cr After Mcintyre St</t>
  </si>
  <si>
    <t>Carnegie Cr After Captain Cook Cr</t>
  </si>
  <si>
    <t>Fred Daly After John Gorton</t>
  </si>
  <si>
    <t>Wentworth Av Opposite Railway Station</t>
  </si>
  <si>
    <t>Collie St After Wollongong St</t>
  </si>
  <si>
    <t>Albany St Before Townsville St</t>
  </si>
  <si>
    <t>Lady Denman Dr Atsis</t>
  </si>
  <si>
    <t>Fred Daly After Yorston</t>
  </si>
  <si>
    <t>Fred Daly Before Buttfield</t>
  </si>
  <si>
    <t>Wattle St After Dyson St</t>
  </si>
  <si>
    <t>Milne Bay Rd After General Bridges Rd</t>
  </si>
  <si>
    <t>Goodwin St Opp Lyneham Hs</t>
  </si>
  <si>
    <t>Cowper St Before Majura Av</t>
  </si>
  <si>
    <t>Wattle St After Correa St</t>
  </si>
  <si>
    <t>Brigalow St Before Wattle St</t>
  </si>
  <si>
    <t>Brigalow St Before Waratah St</t>
  </si>
  <si>
    <t>Wattle St Opp Lyneham Shops</t>
  </si>
  <si>
    <t>Ellenborough St Before Cossington Smith St</t>
  </si>
  <si>
    <t>Ellenborough St Opp Cossington Smith St</t>
  </si>
  <si>
    <t>Fawkner St After Farrer St</t>
  </si>
  <si>
    <t>Fawkner St After Elouera St</t>
  </si>
  <si>
    <t>Fawkner St After Girrahween St</t>
  </si>
  <si>
    <t>Fawkner St 2Nd After Elouera St</t>
  </si>
  <si>
    <t>Doonkuna St After Donaldson St</t>
  </si>
  <si>
    <t>Doonkuna St After Bateman St</t>
  </si>
  <si>
    <t>Knox St After Dickinson St</t>
  </si>
  <si>
    <t>Menindee Dr Act Hospice</t>
  </si>
  <si>
    <t>Braybrooke St After Masterman St</t>
  </si>
  <si>
    <t>Braybrooke St After Baytte St</t>
  </si>
  <si>
    <t>Thynne St After Paget St</t>
  </si>
  <si>
    <t>Thynne St After Watkins St</t>
  </si>
  <si>
    <t>Thynne St After Slowey Pl</t>
  </si>
  <si>
    <t>Thynne St After Lampard Cct</t>
  </si>
  <si>
    <t>King Edward Tce Before  Bowen Dr</t>
  </si>
  <si>
    <t>King Edward Tce After Bowen Dr</t>
  </si>
  <si>
    <t>Milne Bay Rd 2Nd After General Bridges Rd</t>
  </si>
  <si>
    <t>Aspinall St 2Nd After Negus Cr</t>
  </si>
  <si>
    <t>Aspinall St After Negus Cr</t>
  </si>
  <si>
    <t>Mccaughey St After Barry Dr</t>
  </si>
  <si>
    <t>Ginninderra Dr After Archdall St</t>
  </si>
  <si>
    <t>Archall St After Cashion Ct</t>
  </si>
  <si>
    <t>Archdall St After Pommeroy St</t>
  </si>
  <si>
    <t>Vowels Cr Before Purdie St Tafe</t>
  </si>
  <si>
    <t>Vowles Cr After Purdie St  Bruce Cit</t>
  </si>
  <si>
    <t>College St Cisac</t>
  </si>
  <si>
    <t>College St Opp Cisac</t>
  </si>
  <si>
    <t>Lance Hill Av After Santry Pl</t>
  </si>
  <si>
    <t>Lance Hill Av Before Fairlight St</t>
  </si>
  <si>
    <t>Watkin St After Thynne St</t>
  </si>
  <si>
    <t>Watkin St After Battye St</t>
  </si>
  <si>
    <t>Akuna St Before Bunda St</t>
  </si>
  <si>
    <t>Fairbairn Av After War Memorial Service Rd</t>
  </si>
  <si>
    <t>Fairbairn Av After Creswell St</t>
  </si>
  <si>
    <t>Aspinall St After Antill St</t>
  </si>
  <si>
    <t>Northcott Dr Before Tobruk Rd</t>
  </si>
  <si>
    <t>Liversidge St After Garran Rd</t>
  </si>
  <si>
    <t>Liversidge After Ellery Cr</t>
  </si>
  <si>
    <t>Haydon Dr Opp Radford College</t>
  </si>
  <si>
    <t>Haydon Dr After University Dr</t>
  </si>
  <si>
    <t>Baldwin Dr After Ginninderra Dr</t>
  </si>
  <si>
    <t>Baldwin Dr Before Ginninderra Dr</t>
  </si>
  <si>
    <t>Maribyrnong Av From Baldwin Dr</t>
  </si>
  <si>
    <t>Baldwin Dr After 2Nd Maribyrnong Av</t>
  </si>
  <si>
    <t>Maribyrnong Av Before Baldwin Dr</t>
  </si>
  <si>
    <t>Maribyrnong Av After Diamantina Cr</t>
  </si>
  <si>
    <t>Maribyrnong Av Before 2Nd Alberga St</t>
  </si>
  <si>
    <t>Maribyrnong Av Opp Gwydir Square</t>
  </si>
  <si>
    <t>Maribyrnong Av After 2Nd Diamantina Cr</t>
  </si>
  <si>
    <t>Maribyrnong Av After Daintree Cr</t>
  </si>
  <si>
    <t>Maribyrnong Av Before Wakool Cct</t>
  </si>
  <si>
    <t>Maribyrnong Av Before Daintree Cr</t>
  </si>
  <si>
    <t>Maribyrnong Av Before Campaspe Cct</t>
  </si>
  <si>
    <t>Maribyrnong Av After Warrego Cct</t>
  </si>
  <si>
    <t>Maribyrnong Av After Campaspe Cct</t>
  </si>
  <si>
    <t>Maribyrnong Av After Greenough Cct</t>
  </si>
  <si>
    <t>Maribyrnong Av Before Tyrell Cct</t>
  </si>
  <si>
    <t>Maribyrnong Av Before Ashburton St</t>
  </si>
  <si>
    <t>Maribyrnong Av Before Staaten Cr</t>
  </si>
  <si>
    <t>Maribyrnong Av After Moruya Cct</t>
  </si>
  <si>
    <t>Maribyrnong Av After Staaten Cr</t>
  </si>
  <si>
    <t>Maribyrnong Av Between Yarra St</t>
  </si>
  <si>
    <t>Maribyrnong Av 2Nd After Staaten Cr</t>
  </si>
  <si>
    <t>Maribyrnong Av Before Onkaparinga Cr East Entry</t>
  </si>
  <si>
    <t>Maribyrnong Av Before 2Nd Staaten Cr</t>
  </si>
  <si>
    <t>Maribyrnong Av Before Onkaparinga Cr West Entry</t>
  </si>
  <si>
    <t>Maribyrnong Av Opp Kaleen Village</t>
  </si>
  <si>
    <t>Maribyrnong Av After Georgina Cr</t>
  </si>
  <si>
    <t>Maribyrnong Av Before Callabonna St</t>
  </si>
  <si>
    <t>Chuculba Cr Before Baldwin Dr</t>
  </si>
  <si>
    <t>Chuculba Cr After Baldwin Dr</t>
  </si>
  <si>
    <t>Chuculba Cr After Sculptor St</t>
  </si>
  <si>
    <t>Chuculba Cr After Canopus Cr</t>
  </si>
  <si>
    <t>Chuculba Cr Before Lenehan St</t>
  </si>
  <si>
    <t>Chuculba Cr Before Spica St</t>
  </si>
  <si>
    <t>Chuculba Cr Before 2Nd Antares Cr</t>
  </si>
  <si>
    <t>Chuculba Cr After 2Nd Spica St</t>
  </si>
  <si>
    <t>Chuculba Cr After Nyawi Pl</t>
  </si>
  <si>
    <t>Chuculba Cr Before Fornax St</t>
  </si>
  <si>
    <t>Chuculba Cr After 2Nd Mirrabucca Cr</t>
  </si>
  <si>
    <t>Chuculba Cr After Fornax St</t>
  </si>
  <si>
    <t>Chuculba Cr After Buriga St</t>
  </si>
  <si>
    <t>Chuculba Cr Between Centaurus St</t>
  </si>
  <si>
    <t>Canopus Cr After Achernar Cl</t>
  </si>
  <si>
    <t>Canopus Cr Before Balamara St</t>
  </si>
  <si>
    <t>Canopus Cr Opp Giralang Ps</t>
  </si>
  <si>
    <t>Canopus Cr Giralang Ps</t>
  </si>
  <si>
    <t>Canopus Cr Before Hirst Pl</t>
  </si>
  <si>
    <t>Canopus Cr After 2Nd Tucana St</t>
  </si>
  <si>
    <t>Canopus Cr After Hirst Pl</t>
  </si>
  <si>
    <t>Canopus Cr After Tucana St</t>
  </si>
  <si>
    <t>John Cleland Cr After Coulter Dr</t>
  </si>
  <si>
    <t>John Cleland Cr After 2Nd Tattersall Cr</t>
  </si>
  <si>
    <t>John Cleland Cr After Connah St</t>
  </si>
  <si>
    <t>John Cleland Cr After Tattersall Cr</t>
  </si>
  <si>
    <t>John Cleland Cr 2Nd After Connah St</t>
  </si>
  <si>
    <t>John Cleland Cr Before Twelvetrees Cr</t>
  </si>
  <si>
    <t>John Cleland Cr Before Ginninderra Dr</t>
  </si>
  <si>
    <t>John Cleland Cr After Ginninderra Dr</t>
  </si>
  <si>
    <t>Copland Dr After Ginninderra Dr</t>
  </si>
  <si>
    <t>Copland Dr After Carlile St</t>
  </si>
  <si>
    <t>Copland Dr Opp Copland College</t>
  </si>
  <si>
    <t>Copland Dr After Mceachern Cr</t>
  </si>
  <si>
    <t>Copland Dr 2Nd After Meagher Pl</t>
  </si>
  <si>
    <t>Copland Dr Before 2Nd Mceachern Cr</t>
  </si>
  <si>
    <t>Copland Dr After Meagher Pl</t>
  </si>
  <si>
    <t>Alpen St After Clifford Cr</t>
  </si>
  <si>
    <t>Alpen St After Baddeley Cr</t>
  </si>
  <si>
    <t>Baddeley Cr After Colborne Pl</t>
  </si>
  <si>
    <t>Baddeley Cr After Broadby Cl</t>
  </si>
  <si>
    <t>Baddeley St After Hancock St</t>
  </si>
  <si>
    <t>Baddeley Cr After Garrard St</t>
  </si>
  <si>
    <t>Baddeley Cr After 2Nd Hancock St</t>
  </si>
  <si>
    <t>Baddeley Cr After 2Nd Crofts Cr</t>
  </si>
  <si>
    <t>Baddeley Cr After Blumental Pl</t>
  </si>
  <si>
    <t>Baddeley Cr After Kingsford Smith Dr</t>
  </si>
  <si>
    <t>Belconnen Wy After Coulter Dr</t>
  </si>
  <si>
    <t>Kingsford Smith Dr After Magrath Cr</t>
  </si>
  <si>
    <t>Kingsford Smith Dr After O'Neill St</t>
  </si>
  <si>
    <t>Kingsford Smith Dr Opp Spence Shops</t>
  </si>
  <si>
    <t>Clarey Cr After Clark Cl</t>
  </si>
  <si>
    <t>Clarey Cr After Dunkley Pl</t>
  </si>
  <si>
    <t>Clarey Cr After Healy St</t>
  </si>
  <si>
    <t>Clarey Cr After Curley St</t>
  </si>
  <si>
    <t>Clarey Cr After 2Nd Healy St</t>
  </si>
  <si>
    <t>Clarey Cr After Douglass St</t>
  </si>
  <si>
    <t>Owen Dixon Dr After Clarey Cr</t>
  </si>
  <si>
    <t>Owen Dixon Dr Before Clarey Cr</t>
  </si>
  <si>
    <t>Owen Dixon Dr 2Nd After Clarey Cr</t>
  </si>
  <si>
    <t>Owen Dixon Dr After Douglass St</t>
  </si>
  <si>
    <t>Copland After Owen Dixon Dr</t>
  </si>
  <si>
    <t>Copland Dr After Don Pl</t>
  </si>
  <si>
    <t>Owen Dixon Dr Opp Mckellar Soccer Club</t>
  </si>
  <si>
    <t>Clancy St Opp Evatt Shops</t>
  </si>
  <si>
    <t>Heydon Cr Opp Evatt Primary School</t>
  </si>
  <si>
    <t>Heydon Cr After 2Nd Kevin St</t>
  </si>
  <si>
    <t>Heydon Cr After Owen Dixon</t>
  </si>
  <si>
    <t>William Webb Dr After Owen Dixon Dr</t>
  </si>
  <si>
    <t>William Webb Dr Before Owen Dixon Dr</t>
  </si>
  <si>
    <t>William Webb Dr Before Jeanne Young Cct</t>
  </si>
  <si>
    <t>William Webb Dr After 2Nd Rohan Rivett Cr</t>
  </si>
  <si>
    <t>William Webb Dr After 2Nd Sproule Cct</t>
  </si>
  <si>
    <t>William Webb Dr After Rohan Rivett Cr</t>
  </si>
  <si>
    <t>William Webb Dr After Sproule Cct</t>
  </si>
  <si>
    <t>William Webb Dr After Clancy St</t>
  </si>
  <si>
    <t>William Webb Dr After Dumas St</t>
  </si>
  <si>
    <t>Dumas St After Baume Cr</t>
  </si>
  <si>
    <t>Dumas St Before Vagabond Cr</t>
  </si>
  <si>
    <t>Dumas St Mckellar Shops</t>
  </si>
  <si>
    <t>Dumas St Opp Mckellar Shops</t>
  </si>
  <si>
    <t>Dumas St Between Grover Cr</t>
  </si>
  <si>
    <t>Dumas St After Buggy Cr</t>
  </si>
  <si>
    <t>Dumas St After Grover Cr</t>
  </si>
  <si>
    <t>Dumas St After 2Nd Bean Cr</t>
  </si>
  <si>
    <t>Dumas St Before Slessor Cr</t>
  </si>
  <si>
    <t>Dumas St After Bean Cr</t>
  </si>
  <si>
    <t>Dumas St After Slessor Cr</t>
  </si>
  <si>
    <t>Dumas St After Burns Cct</t>
  </si>
  <si>
    <t>Dumas St 2Nd After Slessor Cr</t>
  </si>
  <si>
    <t>Dumas St After William Slim Dr</t>
  </si>
  <si>
    <t>Aikman Dr Opp Uc</t>
  </si>
  <si>
    <t>Aikman Dr Before Townsend Pl</t>
  </si>
  <si>
    <t>Emu Bank Mcdonalds</t>
  </si>
  <si>
    <t>Emu Bank Opp Mcdonalds</t>
  </si>
  <si>
    <t>Tillyard Dr Mcdonalds</t>
  </si>
  <si>
    <t>Tillyard Dr Opp Charnwood Shops</t>
  </si>
  <si>
    <t>Tillyard Dr After Covington Cr</t>
  </si>
  <si>
    <t>Tillyard Dr After Blackwell Cct</t>
  </si>
  <si>
    <t>Tillyard Dr After Mcdougall St</t>
  </si>
  <si>
    <t>Tillyard Dr After Crawford Cr</t>
  </si>
  <si>
    <t>Tillyard Dr After Sadleir Pl</t>
  </si>
  <si>
    <t>Tillyard Dr Before Sadleir Pl</t>
  </si>
  <si>
    <t>Spalding St After Tillyard Dr</t>
  </si>
  <si>
    <t>Spalding St After Flierl Pl</t>
  </si>
  <si>
    <t>Spalding St After Schwartz Pl</t>
  </si>
  <si>
    <t>Spalding St Before Schwarz Pl</t>
  </si>
  <si>
    <t>Spalding St After Jacob Pl</t>
  </si>
  <si>
    <t>Spalding St After Kingsford Smith Dr</t>
  </si>
  <si>
    <t>Alfred Hill Dr After Carandini St</t>
  </si>
  <si>
    <t>Alfred Hill Dr After Henslowe Pl</t>
  </si>
  <si>
    <t>Alfred Hill Dr After Bishop Pl</t>
  </si>
  <si>
    <t>Alfred Hill Dr Underpass Mt Rogers Ps</t>
  </si>
  <si>
    <t>Alfred Hill Dr After Les Gallienne St</t>
  </si>
  <si>
    <t>Alfred Hill Dr After Crossley Cl</t>
  </si>
  <si>
    <t>Alfred Hill Dr After Levy Place</t>
  </si>
  <si>
    <t>Alpen St Before Clifford Cr</t>
  </si>
  <si>
    <t>Alpen St After 2Nd Clifford Cr</t>
  </si>
  <si>
    <t>Moynihan St After Copland Dr</t>
  </si>
  <si>
    <t>Moynihan St After Fitzhardinge Cr</t>
  </si>
  <si>
    <t>Moynihan St After Ligertwood St</t>
  </si>
  <si>
    <t>Moynihan St 2Nd After De Lissa St</t>
  </si>
  <si>
    <t>Moynihan St After De Lissa St</t>
  </si>
  <si>
    <t>Moynihan St After Macdowell St</t>
  </si>
  <si>
    <t>Moynihan St After William Webb Dr</t>
  </si>
  <si>
    <t>William Webb Dr After Callaghan St</t>
  </si>
  <si>
    <t>William Webb Dr Before Callaghan St</t>
  </si>
  <si>
    <t>William Webb Dr Before Ginninderra Dr</t>
  </si>
  <si>
    <t>William Webb Dr After Ginninderra Dr</t>
  </si>
  <si>
    <t>Haydon Dr After College St</t>
  </si>
  <si>
    <t>Southern Cross Dr After Ross Smith Cr</t>
  </si>
  <si>
    <t>Southern Cross Dr After Kingsford Smith Dr</t>
  </si>
  <si>
    <t>Kingsford Smith Dr After Southern Cross</t>
  </si>
  <si>
    <t>Kingsford Smith Dr Before Southern Cross Dr</t>
  </si>
  <si>
    <t>Kingsford Smith Dr 2Nd After Southern Cross</t>
  </si>
  <si>
    <t>Kingsford Smith Dr After Krefft Cr</t>
  </si>
  <si>
    <t>Kingsford Smith Dr After O'Loghlen St</t>
  </si>
  <si>
    <t>Kingsford Smith Dr After Ginninderra Dr</t>
  </si>
  <si>
    <t>Companion Cr After Kingsford Smith Dr</t>
  </si>
  <si>
    <t>Companion Cr After Dolling Cr</t>
  </si>
  <si>
    <t>Companion Cr After Vickers Cr</t>
  </si>
  <si>
    <t>Companion Cr After Millard Pl</t>
  </si>
  <si>
    <t>Companion Cr After Meiklejohn Pl</t>
  </si>
  <si>
    <t>Companion Cr After 2Nd Nulsen Cct</t>
  </si>
  <si>
    <t>Companion Cr After Noble Pl</t>
  </si>
  <si>
    <t>Companion Cr After Ginninderra Dr</t>
  </si>
  <si>
    <t>Lhotsky St Opp Charnwood Shops</t>
  </si>
  <si>
    <t>Lhotsky St After Florey Dr</t>
  </si>
  <si>
    <t>Lhotsky St After Cartwright St</t>
  </si>
  <si>
    <t>Lhotsky St Before Sport Wy</t>
  </si>
  <si>
    <t>Lhotsky St After Pringle St</t>
  </si>
  <si>
    <t>Lhotsky St After Townson Cr</t>
  </si>
  <si>
    <t>Lhotsky St After Mccarthy Pl</t>
  </si>
  <si>
    <t>Lhotsky St After Mcquade Cl</t>
  </si>
  <si>
    <t>Lhotsky St After Berghofer Ct</t>
  </si>
  <si>
    <t>Lhotsky St After 2Nd Townson Cr</t>
  </si>
  <si>
    <t>Lhotsky St After Sly Pl</t>
  </si>
  <si>
    <t>Kerrigan After Winder Pl</t>
  </si>
  <si>
    <t>Kerrigan St Opp Winder Pl</t>
  </si>
  <si>
    <t>Shakespeare Cr After Kerrigan St</t>
  </si>
  <si>
    <t>Shakespeare Cr After Pettifer Pl</t>
  </si>
  <si>
    <t>Shakespeare Cr Northbound After Dunbar St</t>
  </si>
  <si>
    <t>Shakespeare Cr Southbound After Dunbar St</t>
  </si>
  <si>
    <t>Shakespeare Cr After Binns St</t>
  </si>
  <si>
    <t>Shakespeare Cr 2Nd After Filshie Cl</t>
  </si>
  <si>
    <t>Shakespeare Cr Before Kerrigan St</t>
  </si>
  <si>
    <t>Shakespeare Cr After Filshie Cl</t>
  </si>
  <si>
    <t>Kerrigan St After Shakespeare Cr</t>
  </si>
  <si>
    <t>Kerrigan St After Crowley Ct</t>
  </si>
  <si>
    <t>Tillyard Dr Before Fraser Primary</t>
  </si>
  <si>
    <t>Tillyard Dr After Daley Cr</t>
  </si>
  <si>
    <t>Daley Cr After Tillyard Dr</t>
  </si>
  <si>
    <t>Daley Cr After 2Nd Nott St</t>
  </si>
  <si>
    <t>Daley Cr After Bingley Cr</t>
  </si>
  <si>
    <t>Bingley Cr After 2Nd Rochford St</t>
  </si>
  <si>
    <t>Bingley Cr After 2Nd Foskett St</t>
  </si>
  <si>
    <t>Bingley Cr After Vercoe Pl</t>
  </si>
  <si>
    <t>Bingley Cr After Foskett St</t>
  </si>
  <si>
    <t>Bingley Cr After Brophy St</t>
  </si>
  <si>
    <t>Bingley Cr After Nish Pl</t>
  </si>
  <si>
    <t>Kingsford Smith Dr After Alpen St</t>
  </si>
  <si>
    <t>Kingsford Smith Dr After Le Gallienne St</t>
  </si>
  <si>
    <t>Kingsford Smith Dr Before Le Gallienne St</t>
  </si>
  <si>
    <t>Kingsford Smith Dr After Bainton Cr</t>
  </si>
  <si>
    <t>Kingsford Smith Dr Before Carandini St</t>
  </si>
  <si>
    <t>Kingsford Smith Dr After Spalding St</t>
  </si>
  <si>
    <t>Kingsford Smith Dr After Alfred Hill Dr</t>
  </si>
  <si>
    <t>Kingsford Smith Dr After Pattinson Cr</t>
  </si>
  <si>
    <t>Kingsford Smith Dr After Dolling Cr</t>
  </si>
  <si>
    <t>Verbrugghen St After Grainger Cct</t>
  </si>
  <si>
    <t>Verbrugghen St After Conley Dr</t>
  </si>
  <si>
    <t>Verbrugghen St 2Nd After Grainger Cct</t>
  </si>
  <si>
    <t>Verbrugghen St After Brownlee Pl</t>
  </si>
  <si>
    <t>Verbrugghen St After Horsley Cr</t>
  </si>
  <si>
    <t>Verbrugghen St 2Nd From Copland Clg Oval</t>
  </si>
  <si>
    <t>Verbrugghen St Opp Copland College</t>
  </si>
  <si>
    <t>Benjamin Wy After Clg St</t>
  </si>
  <si>
    <t>Benjamin Wy After Lathlain St</t>
  </si>
  <si>
    <t>Coulter Dr After Belconnen Way</t>
  </si>
  <si>
    <t>Coulter Dr Before Belconnen Wy</t>
  </si>
  <si>
    <t>Coulter Dr After Lachlan St</t>
  </si>
  <si>
    <t>Coulter Dr Before Lachlan St</t>
  </si>
  <si>
    <t>Coulter Dr Before Schumack St</t>
  </si>
  <si>
    <t>Coulter Dr After Schumack St</t>
  </si>
  <si>
    <t>Coulter Dr Before Redfern St</t>
  </si>
  <si>
    <t>Coulter Dr After Redfern St</t>
  </si>
  <si>
    <t>Murranji St Eastbound After Erldunda Cct</t>
  </si>
  <si>
    <t>Murranji St Westbound After Erldunda Cct</t>
  </si>
  <si>
    <t>Murranji St Opp Hawker College</t>
  </si>
  <si>
    <t>Murranji St After Tanumbirini St</t>
  </si>
  <si>
    <t>Murranji St After Delamere St</t>
  </si>
  <si>
    <t>Belconnen Wy After Mackinolty St</t>
  </si>
  <si>
    <t>Belconnen Wy Before Mackinolty St</t>
  </si>
  <si>
    <t>Kingsford Smith Dr After Findlay St</t>
  </si>
  <si>
    <t>Kingsford Smith Dr 2Nd After Wirraway Cr</t>
  </si>
  <si>
    <t>Findlay St After Kinsella St</t>
  </si>
  <si>
    <t>Findlay St After Fullagar Cr</t>
  </si>
  <si>
    <t>Fullagar Cr After Davidson St</t>
  </si>
  <si>
    <t>Fullagar Cr After Cussen St</t>
  </si>
  <si>
    <t>Cussen St After Fullagar Cr</t>
  </si>
  <si>
    <t>Cussen St After Drake Brockman Dr</t>
  </si>
  <si>
    <t>Drake Brockman Dr After Cussen St</t>
  </si>
  <si>
    <t>Drake Brockman Dr After Macnaughton St</t>
  </si>
  <si>
    <t>Macnaughton St After Drake Brockman Dr</t>
  </si>
  <si>
    <t>Starke St After Macnaughton St</t>
  </si>
  <si>
    <t>Beaurepaire Cr After Starke St</t>
  </si>
  <si>
    <t>Beaurepaire Cr Before Starke St</t>
  </si>
  <si>
    <t>Beaurepaire Cr After Pickworth St</t>
  </si>
  <si>
    <t>Beaurepaire Cr After Rice Pl</t>
  </si>
  <si>
    <t>Beaurepaire Cr Opp Holt Shops</t>
  </si>
  <si>
    <t>Hardwick Cr Kingsford Smith School Sso</t>
  </si>
  <si>
    <t>Spofforth St Before Southern Cross Dr</t>
  </si>
  <si>
    <t>Spofforth St After Southern Cross Dr</t>
  </si>
  <si>
    <t>Southern Cross Dr After Spofforth St</t>
  </si>
  <si>
    <t>Southern Cross Dr Before Spofforth St</t>
  </si>
  <si>
    <t>Southern Cross Dr After O'Reilly St</t>
  </si>
  <si>
    <t>Southern Cross Dr After Beaurepaire Cr</t>
  </si>
  <si>
    <t>Southern Cross Dr Before Starke St</t>
  </si>
  <si>
    <t>Southern Cross Dr After Starke St West Entry</t>
  </si>
  <si>
    <t>Starke St After Southern Cross Dr</t>
  </si>
  <si>
    <t>Starke St Before Southern Cross Dr</t>
  </si>
  <si>
    <t>Fullagar Cr Before Nicholls Pl</t>
  </si>
  <si>
    <t>Fullagar Cr After Morris St</t>
  </si>
  <si>
    <t>Fullagar Cr Opp Higgins Shops</t>
  </si>
  <si>
    <t>Castieau St After Dethridge St</t>
  </si>
  <si>
    <t>Castieau St After Hodges St</t>
  </si>
  <si>
    <t>Castieau St After Northmore Cr</t>
  </si>
  <si>
    <t>Castieau St After Kingsford Smith Dr</t>
  </si>
  <si>
    <t>Wirraway Cr After Kingsford Smith Dr</t>
  </si>
  <si>
    <t>Wirraway Cr After Ulm St</t>
  </si>
  <si>
    <t>Wirraway Cr After Broadsmith St</t>
  </si>
  <si>
    <t>Wirraway Cr After Ross Smith Cr</t>
  </si>
  <si>
    <t>Ross Smith Cr Near Scullin Shops</t>
  </si>
  <si>
    <t>Southern Cross Dr After Kingsford Smith</t>
  </si>
  <si>
    <t>Southern Cross Dr After O'Loghlen St</t>
  </si>
  <si>
    <t>Southern Cross Dr 2Nd After Kingsford Smith Dr</t>
  </si>
  <si>
    <t>Southern Cross Dr 2Nd After Dalley Cr</t>
  </si>
  <si>
    <t>Starke St Opp Cranleigh Primary</t>
  </si>
  <si>
    <t>Starke St After Moyes Cr</t>
  </si>
  <si>
    <t>Starke St After Hunt St</t>
  </si>
  <si>
    <t>Starke St After Hardwick Cr</t>
  </si>
  <si>
    <t>Hardwick Cr After Starke St</t>
  </si>
  <si>
    <t>Hardwick Cr After Flack St</t>
  </si>
  <si>
    <t>O'Reilly St After Southern Cross Dr</t>
  </si>
  <si>
    <t>Osburn Dr After Bennie St</t>
  </si>
  <si>
    <t>Osburn Dr After 2Nd Pulliene Cr</t>
  </si>
  <si>
    <t>Osburn Dr After 2Nd Clode Cr</t>
  </si>
  <si>
    <t>Osburn Dr Opp Macgregor Shops</t>
  </si>
  <si>
    <t>Osburn Dr After Cannan Cr</t>
  </si>
  <si>
    <t>Osburn Dr After Clubbe Cr</t>
  </si>
  <si>
    <t>Osburn Dr After Mileham St</t>
  </si>
  <si>
    <t>Osburn Dr After Archdall St</t>
  </si>
  <si>
    <t>Archdall St After Osburn Dr</t>
  </si>
  <si>
    <t>Archdall St Before Beaney St</t>
  </si>
  <si>
    <t>Archdall St Before Barrett St</t>
  </si>
  <si>
    <t>Archdall St After Barrett St</t>
  </si>
  <si>
    <t>Handcock Cr After Archdall St</t>
  </si>
  <si>
    <t>Handcock Cr After 2Nd Ballow Cr</t>
  </si>
  <si>
    <t>Handcock Cr After 2Nd Pockley Cl</t>
  </si>
  <si>
    <t>Handcock Cr After 2Nd Lawrence Cl</t>
  </si>
  <si>
    <t>Handcock Cr After Ballow Cr</t>
  </si>
  <si>
    <t>Handcock Cr After Duhig Pl</t>
  </si>
  <si>
    <t>Handcock Cr After Florey Dr</t>
  </si>
  <si>
    <t>Florey Dr 2Nd After Herron Cr</t>
  </si>
  <si>
    <t>Florey Dr 2Nd After Osburn Dr</t>
  </si>
  <si>
    <t>Florey Dr After Dalley Cr</t>
  </si>
  <si>
    <t>Florey Dr After Osburn Dr</t>
  </si>
  <si>
    <t>Florey Dr 2Nd After Dalley Cr</t>
  </si>
  <si>
    <t>Florey Dr After Hayward St</t>
  </si>
  <si>
    <t>Florey Dr Before Southern Cross Dr</t>
  </si>
  <si>
    <t>Florey Dr After Southern Cross Dr</t>
  </si>
  <si>
    <t>Southern Cross Dr Before Dalley Cr</t>
  </si>
  <si>
    <t>Southern Cross Dr After Chave St</t>
  </si>
  <si>
    <t>Dalley Cr After Southern Cross Dr</t>
  </si>
  <si>
    <t>Dalley Cr After Gurner St</t>
  </si>
  <si>
    <t>Dalley Cr After Solomon Cr</t>
  </si>
  <si>
    <t>Dalley Cr After Onslow St</t>
  </si>
  <si>
    <t>Dalley Cr After Box Pl</t>
  </si>
  <si>
    <t>Dalley Cr After Macrossan Cr</t>
  </si>
  <si>
    <t>Dalley Cr After Inglis Pl</t>
  </si>
  <si>
    <t>Macrossan Cr After Dalley Cr</t>
  </si>
  <si>
    <t>Macrossan Cr 2Nd After Dalley Cr</t>
  </si>
  <si>
    <t>Macrossan Cr 3Rd After Dalley Cr</t>
  </si>
  <si>
    <t>Macrossan Cr After Rudall St</t>
  </si>
  <si>
    <t>Onslow St Opp Latham Shops</t>
  </si>
  <si>
    <t>Onslow St Opp Latham Ps</t>
  </si>
  <si>
    <t>Onslow St Latham Ps</t>
  </si>
  <si>
    <t>O'Loghlen St After Chambers St</t>
  </si>
  <si>
    <t>O'Loghlen St After Onslow St</t>
  </si>
  <si>
    <t>O'Loghlen St After Milford St</t>
  </si>
  <si>
    <t>Krefft St After Neumann Pl</t>
  </si>
  <si>
    <t>Krefft St After Barnard Cct</t>
  </si>
  <si>
    <t>Krefft St Opp Barnard Cct</t>
  </si>
  <si>
    <t>Krefft St After 2Nd Eddy Cr</t>
  </si>
  <si>
    <t>Krefft St After 2Nd Ennor Cr</t>
  </si>
  <si>
    <t>Krefft St At Ennor Cr</t>
  </si>
  <si>
    <t>Krefft St Between Boswell Cr</t>
  </si>
  <si>
    <t>Krefft St After Boswell Cr</t>
  </si>
  <si>
    <t>Krefft St Back Of Florey Primary School</t>
  </si>
  <si>
    <t>Krefft St After Ratcliffe Cr</t>
  </si>
  <si>
    <t>Ratcliffe Cr Opp Florey Ps</t>
  </si>
  <si>
    <t>Ratcliffe Cr After Connah St</t>
  </si>
  <si>
    <t>Ratcliffe Cr After 2Nd Lightfoot Cr</t>
  </si>
  <si>
    <t>Ratcliffe Cr After Lightfoot Cr North Entry</t>
  </si>
  <si>
    <t>Ratcliffe Cr After 2Nd Challinor Cr</t>
  </si>
  <si>
    <t>Ratcliffe Cr After Lightfoot Cr South Entry</t>
  </si>
  <si>
    <t>Ratcliffe Cr After Challinor Cr</t>
  </si>
  <si>
    <t>Ratcliffe Cr After Southern Cross Dr</t>
  </si>
  <si>
    <t>Kingsford Smith Dr Before Verbrugghen St</t>
  </si>
  <si>
    <t>Shumack St After Coulter Dr</t>
  </si>
  <si>
    <t>Shumack St After Desalis St</t>
  </si>
  <si>
    <t>Shumack St After Southwell St</t>
  </si>
  <si>
    <t>Shumack St Opposite Weetangera Primary</t>
  </si>
  <si>
    <t>Shumack St Opp Weetangera Shops</t>
  </si>
  <si>
    <t>Gillespie St After Shumack St</t>
  </si>
  <si>
    <t>Gillespie St After Southwell St</t>
  </si>
  <si>
    <t>Gillespie St Before Springvale Dr</t>
  </si>
  <si>
    <t>Gillespie St After Springvale Dr</t>
  </si>
  <si>
    <t>Hawker Pl Opp Hawker Shops</t>
  </si>
  <si>
    <t>Beetaloo St After Bonrook St</t>
  </si>
  <si>
    <t>Beetaloo St After Murranji St</t>
  </si>
  <si>
    <t>Erldunda Cct After Woolner Cct</t>
  </si>
  <si>
    <t>Erldunda Cct After 2Nd Kulgera St</t>
  </si>
  <si>
    <t>Erldunda Cct After Ambalindum St</t>
  </si>
  <si>
    <t>Erldunda Cct After Kulgera St</t>
  </si>
  <si>
    <t>Erldunda Cct Opp Hawker Ps</t>
  </si>
  <si>
    <t>Erldunda Cct Hawker Ps</t>
  </si>
  <si>
    <t>Erldunda Cct After Dungowan St</t>
  </si>
  <si>
    <t>Erldunda Cct After Tobermorey Pl</t>
  </si>
  <si>
    <t>Mcginness St After Ross Smith Cr</t>
  </si>
  <si>
    <t>Mcginness St After Keith St</t>
  </si>
  <si>
    <t>Chewings St After Mcginness St</t>
  </si>
  <si>
    <t>Chewings St 2Nd After Petterd St</t>
  </si>
  <si>
    <t>Chewings St 2Nd After Mcginness St</t>
  </si>
  <si>
    <t>Chewings St After Petterd St</t>
  </si>
  <si>
    <t>Petterd St After Roseby St</t>
  </si>
  <si>
    <t>Petterd St After 2Nd Hannaford St</t>
  </si>
  <si>
    <t>Petterd St After Halford Cr</t>
  </si>
  <si>
    <t>Petterd St After Herrgott St</t>
  </si>
  <si>
    <t>Petterd St Opp Page Shops</t>
  </si>
  <si>
    <t>Ogilby Cr After Fletcher Pl</t>
  </si>
  <si>
    <t>Ogilby Cr After Kirchauff St</t>
  </si>
  <si>
    <t>Ginninderra Dr After Florey Dr</t>
  </si>
  <si>
    <t>Lance Hill Av Before Ginninderra Dr</t>
  </si>
  <si>
    <t>Lance Hill Av After Ginninderra Dr</t>
  </si>
  <si>
    <t>Lance Hill Av After Evelyn Owen Cr</t>
  </si>
  <si>
    <t>Lance Hill Av After 2Nd Alarmon Cr</t>
  </si>
  <si>
    <t>Archdall St Before Hugh Mckay Cr</t>
  </si>
  <si>
    <t>Tillyard Dr 2Nd After Daley Cr</t>
  </si>
  <si>
    <t>Tillyard Dr After Bloxham St</t>
  </si>
  <si>
    <t>Tillyard Dr After Barber Cr</t>
  </si>
  <si>
    <t>Tillyard Dr After Garrad Ct</t>
  </si>
  <si>
    <t>Florey Dr After Herron Cr</t>
  </si>
  <si>
    <t>Florey Dr After Handcock Cr</t>
  </si>
  <si>
    <t>Bindubi St After Belconnen Way</t>
  </si>
  <si>
    <t>Bindubi St Canberra Hs</t>
  </si>
  <si>
    <t>Bindubi St After Bindel St</t>
  </si>
  <si>
    <t>Bindubi St Before Redfern St</t>
  </si>
  <si>
    <t>Bindubi St 2Nd After Bindel St</t>
  </si>
  <si>
    <t>Bindubi St 2Nd After Lyttleton Cr</t>
  </si>
  <si>
    <t>Bindubi St Before Bandjalong Cr</t>
  </si>
  <si>
    <t>Bindubi St After Lyttleton Cr</t>
  </si>
  <si>
    <t>Bennelong Cr After Lachlan St</t>
  </si>
  <si>
    <t>Bennelong Cr Before Lachlan St</t>
  </si>
  <si>
    <t>Bennelong Cr Macquarie Ps</t>
  </si>
  <si>
    <t>Bennelong Cr Opp Macquarie Primary School</t>
  </si>
  <si>
    <t>Bennelong Cr After Roberts St</t>
  </si>
  <si>
    <t>Bennelong Cr After Biraban St</t>
  </si>
  <si>
    <t>Bennelong Cr After Goulburn St</t>
  </si>
  <si>
    <t>Lachlan St After Blackman Cr</t>
  </si>
  <si>
    <t>Redfern St After Lachlan St</t>
  </si>
  <si>
    <t>Redfern St 2Nd Before Lyttleton Cr</t>
  </si>
  <si>
    <t>Redfern St After Allman St</t>
  </si>
  <si>
    <t>Redfern St After Dexter St</t>
  </si>
  <si>
    <t>Bowman St After Redfern St</t>
  </si>
  <si>
    <t>Bowman St After Jamison Centre</t>
  </si>
  <si>
    <t>Bowman St Opp Jamison Centre</t>
  </si>
  <si>
    <t>Bandjalong Cr Opp Aranda Primary</t>
  </si>
  <si>
    <t>Bandjalong Cr After Banambila St</t>
  </si>
  <si>
    <t>Bandjalong Cr After Wangara Cr</t>
  </si>
  <si>
    <t>Bandjalong Before Banambila St</t>
  </si>
  <si>
    <t>Bandjalong Cr After Caswell Dr</t>
  </si>
  <si>
    <t>Barry Dr After Clunies Ross St</t>
  </si>
  <si>
    <t>Barry Dr Before Clunies Ross St</t>
  </si>
  <si>
    <t>Anu Rimmer St</t>
  </si>
  <si>
    <t>Marcus Clarke St Before Rimmer St</t>
  </si>
  <si>
    <t>Hennessy St After Connelly Pl</t>
  </si>
  <si>
    <t>Hennessy St After Playfair Pl</t>
  </si>
  <si>
    <t>Hennessy St After Crick Pl</t>
  </si>
  <si>
    <t>Hennessy St After Solly Pl</t>
  </si>
  <si>
    <t>Hennessy St After Pleasance Pl</t>
  </si>
  <si>
    <t>Hennessy St After Buik Pl</t>
  </si>
  <si>
    <t>Ashkanasy Cr After Keenan St</t>
  </si>
  <si>
    <t>Ashkanasy Cr After Copland Dr</t>
  </si>
  <si>
    <t>Mouat St Opp Hockey Centre</t>
  </si>
  <si>
    <t>Mouat St Opp Southwell Park</t>
  </si>
  <si>
    <t>Northbourne Av Opp Motor Registry</t>
  </si>
  <si>
    <t>Northbourne Av Before Morphett St</t>
  </si>
  <si>
    <t>Northbourne Av After Macarthur Av</t>
  </si>
  <si>
    <t>Northbourne Av Before Macarthur Av</t>
  </si>
  <si>
    <t>Northbourne Av After Greenway St</t>
  </si>
  <si>
    <t>Northbourne Av Acil House</t>
  </si>
  <si>
    <t>Northbourne Av After Morphett St</t>
  </si>
  <si>
    <t>Ashkanasy Cr 2Nd After Clancy St</t>
  </si>
  <si>
    <t>Ashkanasy Cr After Jenks Pl</t>
  </si>
  <si>
    <t>Kingsford Smith Dr After Companion Cr</t>
  </si>
  <si>
    <t>Fairfax St After Belconnen Wy</t>
  </si>
  <si>
    <t>Fairfax St After Dryandra St</t>
  </si>
  <si>
    <t>Macarthur Av After Miller St</t>
  </si>
  <si>
    <t>Macarthur Av After Todd St</t>
  </si>
  <si>
    <t>Macarthur Av After Wonga St</t>
  </si>
  <si>
    <t>Macarthur Av After Peel St</t>
  </si>
  <si>
    <t>Macarthur Av Before Coolibah Cr</t>
  </si>
  <si>
    <t>Antill St After Badham St</t>
  </si>
  <si>
    <t>Antill St Opp Dickson Shops</t>
  </si>
  <si>
    <t>Antill St After Melba St</t>
  </si>
  <si>
    <t>Antill St After Hawdon Pl</t>
  </si>
  <si>
    <t>Antill St 2Nd After Melba St</t>
  </si>
  <si>
    <t>Antill St 2Nd After Phillip Av</t>
  </si>
  <si>
    <t>Antill St After Gale St</t>
  </si>
  <si>
    <t>Antill St After Cadell St</t>
  </si>
  <si>
    <t>Phillip Av  Before Bradfield St</t>
  </si>
  <si>
    <t>Thynne St Before Traeger Ct</t>
  </si>
  <si>
    <t>Thynne St After Traeger Ct</t>
  </si>
  <si>
    <t>Macpherson St After Lilley St</t>
  </si>
  <si>
    <t>Macpherson St After Tate St</t>
  </si>
  <si>
    <t>Macpherson St Opp O'Connor Shops</t>
  </si>
  <si>
    <t>Mccaughey St Before Condamine St</t>
  </si>
  <si>
    <t>Mccaughey St After Condamine St</t>
  </si>
  <si>
    <t>Mccaughey St Before Masson St</t>
  </si>
  <si>
    <t>Mccaughey St 2Nd After Barry Dr</t>
  </si>
  <si>
    <t>Mccaughey St After Masson St</t>
  </si>
  <si>
    <t>Daley Rd Opp Anutech House</t>
  </si>
  <si>
    <t>Daley Rd Opp Bruce Hall</t>
  </si>
  <si>
    <t>Daley Rd Anu Burton &amp; Garran Hall</t>
  </si>
  <si>
    <t>Daley Rd Opp Anu Burton &amp; Garran Hall</t>
  </si>
  <si>
    <t>Daley Rd John Xxiii Clg</t>
  </si>
  <si>
    <t>Daley Rd Opp John Xxiii Clg</t>
  </si>
  <si>
    <t>Garran Rd Opp New Graduate House</t>
  </si>
  <si>
    <t>Garran Rd Opp University House</t>
  </si>
  <si>
    <t>Liversidge St Before Balmain Cr</t>
  </si>
  <si>
    <t>Liversidge St After Mccoy Cct</t>
  </si>
  <si>
    <t>Lennox Crossing After Roundabout</t>
  </si>
  <si>
    <t>Lennox Crossing Before Roundabout</t>
  </si>
  <si>
    <t>Kerrigan St 2Nd After Lance Hill Dr</t>
  </si>
  <si>
    <t>Kerrigan St After Traeger St Roundabout</t>
  </si>
  <si>
    <t>Redfern St After Lyttleton Cr</t>
  </si>
  <si>
    <t>Redfern St After Coulter Dr</t>
  </si>
  <si>
    <t>Templeton St After 1St Atkinson St</t>
  </si>
  <si>
    <t>Templeton St After Ellis St</t>
  </si>
  <si>
    <t>Templeton St Opp Cook Shops</t>
  </si>
  <si>
    <t>Lyttleton Cr After Wybalena Gr</t>
  </si>
  <si>
    <t>Lyttleton Cr After Bindubi St</t>
  </si>
  <si>
    <t>Lyttleton Cr After Bourne St</t>
  </si>
  <si>
    <t>Bandjalong Cr After 2Nd Barada Cr</t>
  </si>
  <si>
    <t>Bandjalong Cr After Bindubi St</t>
  </si>
  <si>
    <t>Bandjalong Cr After Barada Cr</t>
  </si>
  <si>
    <t>Bandjalong Cr After Amangu St</t>
  </si>
  <si>
    <t>Limestone Av After Coranderrk St</t>
  </si>
  <si>
    <t>Limestone Av After Ainslie Av</t>
  </si>
  <si>
    <t>Limestone Av Before Euree</t>
  </si>
  <si>
    <t>Limestone Av After Treloar St</t>
  </si>
  <si>
    <t>Fairbairn Av After Treloar Cr</t>
  </si>
  <si>
    <t>Owen Dixon After Copland Dr</t>
  </si>
  <si>
    <t>Owen Dixon 2Nd After Badenoch Cr</t>
  </si>
  <si>
    <t>Owen Dixon 2Nd After Copland Dr</t>
  </si>
  <si>
    <t>Owen Dixon After Badenoch Cr</t>
  </si>
  <si>
    <t>Owen Dixon 3Rd After Copland Dr</t>
  </si>
  <si>
    <t>Owen Dixon After 2Nd Mchugh St</t>
  </si>
  <si>
    <t>Owen Dixon 4Th After Copland Dr</t>
  </si>
  <si>
    <t>Owen Dixon After Teece Pl</t>
  </si>
  <si>
    <t>O'Hanlon Pl Opp Federation Square</t>
  </si>
  <si>
    <t>Mcclelland Av After Moriarty St</t>
  </si>
  <si>
    <t>Mcclelland Av After Fowler St</t>
  </si>
  <si>
    <t>Mcclelland Av After Donnan St</t>
  </si>
  <si>
    <t>Mcclelland Av After Metcalfe St</t>
  </si>
  <si>
    <t>Mcclelland Av After Clemenger St</t>
  </si>
  <si>
    <t>Mcclelland Av After Curran Dr</t>
  </si>
  <si>
    <t>Kelleway Ave After Holy Spirit Primary</t>
  </si>
  <si>
    <t>Kelleway Av Opp Holy Spirit Ps</t>
  </si>
  <si>
    <t>Wanganeen Av North Of Jabanungga Av</t>
  </si>
  <si>
    <t>Wanganeen Av After Gurrang Av</t>
  </si>
  <si>
    <t>Wanganeen Av Ngunnawal Ps</t>
  </si>
  <si>
    <t>Wanganeen Av Opp Ngunnawal Ps</t>
  </si>
  <si>
    <t>Unaipon Av 2Nd Before Yumba Av</t>
  </si>
  <si>
    <t>Unaipon Av After Jandamarra St</t>
  </si>
  <si>
    <t>Unaipon Av Before Yumba Av</t>
  </si>
  <si>
    <t>Unaipon Av After Windradyne St</t>
  </si>
  <si>
    <t>Unaipon Av After Pemulwuy St</t>
  </si>
  <si>
    <t>Unaipon Av After Len Waters St</t>
  </si>
  <si>
    <t>Len Waters St Before Maynard St</t>
  </si>
  <si>
    <t>Len Waters St After Windradyne St</t>
  </si>
  <si>
    <t>Mirrabei Dr After Len Waters St</t>
  </si>
  <si>
    <t>Mirrabei Dr Before Len Waters St</t>
  </si>
  <si>
    <t>Mirrabei Dr 2Nd After Len Waters St</t>
  </si>
  <si>
    <t>Mirrabei Dr Northbound After Wanganeen Av</t>
  </si>
  <si>
    <t>Mirrabei Dr Southbound After Wanganeen Av</t>
  </si>
  <si>
    <t>Mirrabei Dr Before Wanganeen Av</t>
  </si>
  <si>
    <t>Mirrabei Dr Before Shoalhaven Av</t>
  </si>
  <si>
    <t>Mirrabei Dr After Paul Coe Cr North Entry</t>
  </si>
  <si>
    <t>Shoalhaven Av After Mirrabei Dr</t>
  </si>
  <si>
    <t>Shoalhaven Av After Roderick St</t>
  </si>
  <si>
    <t>Burdekin Av After Shoalhaven Av</t>
  </si>
  <si>
    <t>Shoalhaven Av After Naas Cl</t>
  </si>
  <si>
    <t>Burdekin Av After Evella Cct</t>
  </si>
  <si>
    <t>Shoalhaven Av After Tyenna Cl</t>
  </si>
  <si>
    <t>Paul Coe Cr Before Mirrabei Dr</t>
  </si>
  <si>
    <t>Paul Coe Cr Before Noongale Ct</t>
  </si>
  <si>
    <t>Paul Coe Cr After Mulleun Cl</t>
  </si>
  <si>
    <t>Paul Coe Cr After Noongale Cct</t>
  </si>
  <si>
    <t>Paul Coe Cr After Galmarra St</t>
  </si>
  <si>
    <t>Paul Coe Cr 2Nd After Noongale Ct</t>
  </si>
  <si>
    <t>Gundaroo Dr Before Gungahlin Dr</t>
  </si>
  <si>
    <t>Gundaroo Dr After Gungahlin Dr</t>
  </si>
  <si>
    <t>Lexcen Av After Gungahlin Dr</t>
  </si>
  <si>
    <t>Lexcen Av After Arthaldo Cct</t>
  </si>
  <si>
    <t>Anne Clark Av After Lexcen Av</t>
  </si>
  <si>
    <t>Anne Clark Av After Biddell St</t>
  </si>
  <si>
    <t>Jabanungga Av After Ngunnawal Shops</t>
  </si>
  <si>
    <t>Jabanungga Av After Manity Cr</t>
  </si>
  <si>
    <t>Jabanungga Av After Bimbiang Cr</t>
  </si>
  <si>
    <t>Jabanungga Av After Taylor St</t>
  </si>
  <si>
    <t>Jabanungga Av Before 2Nd Bimbiang Cr</t>
  </si>
  <si>
    <t>Gurrang Av After Wanganeen Av</t>
  </si>
  <si>
    <t>Gurrang Av After Barunga St</t>
  </si>
  <si>
    <t>Gurrang Av After Saunders St</t>
  </si>
  <si>
    <t>Amagula Av After Ferguson Cct</t>
  </si>
  <si>
    <t>Amagula Av After Taggerty St</t>
  </si>
  <si>
    <t>Amagula Av After Yirawala St</t>
  </si>
  <si>
    <t>Amagula Av After Bungaree Cr</t>
  </si>
  <si>
    <t>Federal Hwy After Phillip Av</t>
  </si>
  <si>
    <t>Federal Hwy Opp Phillip Av</t>
  </si>
  <si>
    <t>Flemington Rd Opp Exhibition Park</t>
  </si>
  <si>
    <t>Gurrang Ave After Marungul Av</t>
  </si>
  <si>
    <t>Sandford St After Flemington Rd</t>
  </si>
  <si>
    <t>Lysaght St After Grimwade St</t>
  </si>
  <si>
    <t>Lysaght St After Huddart Ct</t>
  </si>
  <si>
    <t>Kosciuszko Av Before Gungahlin Dr</t>
  </si>
  <si>
    <t>Kosciuszko Av After Everard St</t>
  </si>
  <si>
    <t>Kosciuszko Av Before Mainwaring Rich Cct</t>
  </si>
  <si>
    <t>Kosciuszko Av After Redcliffe St</t>
  </si>
  <si>
    <t>Kosciuszko Av After Bollard St</t>
  </si>
  <si>
    <t>Kosciuszko Av Opp Palmerston Oval</t>
  </si>
  <si>
    <t>Koscuiszko Av Palmerston Ps</t>
  </si>
  <si>
    <t>Kosciuszko Av After Gudgenby Cl</t>
  </si>
  <si>
    <t>Kosciuszko Av After Bimberi Cr</t>
  </si>
  <si>
    <t>Kosciuszko Av After Brinkley Cct</t>
  </si>
  <si>
    <t>Kosciuszko Av Before Burrowa St</t>
  </si>
  <si>
    <t>Kosciuszko Av After 2Nd Freeling Cct</t>
  </si>
  <si>
    <t>Kosciuszko Av After 2Nd Sentry Cr</t>
  </si>
  <si>
    <t>Kosciuszko Av After Gingera St</t>
  </si>
  <si>
    <t>Kosciuszko Av After Buller Cr</t>
  </si>
  <si>
    <t>Kosciuszko Av After Gungahlin Dr</t>
  </si>
  <si>
    <t>William Slim Dr After Chuculba Cr</t>
  </si>
  <si>
    <t>William Slim Dr Before Chuculba Cr</t>
  </si>
  <si>
    <t>Haydon Dr Opp Calvary Hospital</t>
  </si>
  <si>
    <t>Canopus Cr After Balamara St</t>
  </si>
  <si>
    <t>Canopus Cr From Chuculba Cr</t>
  </si>
  <si>
    <t>Mirrabei Dr After Paul Coe Cr South Entry</t>
  </si>
  <si>
    <t>Hirschfeld Cr Macgregor Ps Sso</t>
  </si>
  <si>
    <t>Murranji St After Alexandria St</t>
  </si>
  <si>
    <t>Murranji St After Belconnen Way</t>
  </si>
  <si>
    <t>Haydon Dr Cit Southbound</t>
  </si>
  <si>
    <t>Ellenborough St Before Overpass</t>
  </si>
  <si>
    <t>Ellenborough St After Daintree Cr</t>
  </si>
  <si>
    <t>Belconnen Wy After Springvale Dr</t>
  </si>
  <si>
    <t>Belconnen Wy After Beetaloo St</t>
  </si>
  <si>
    <t>Belconnen Wy 2Nd After Mackinolty St</t>
  </si>
  <si>
    <t>Belconnen Wy After Chewings St</t>
  </si>
  <si>
    <t>Macnaughton St After Gore St</t>
  </si>
  <si>
    <t>Narrabundah Lane Opp Therapeutic Goods Admin</t>
  </si>
  <si>
    <t>Anthony Rolfe Av Before Gundaroo Rd</t>
  </si>
  <si>
    <t>Kingsford Smith Dr Before Companion Cr</t>
  </si>
  <si>
    <t>Plimsoll Dr Before Bott Cr</t>
  </si>
  <si>
    <t>Plimsoll Dr Before Ronald Walker St</t>
  </si>
  <si>
    <t>Whitrod Av After Kowalski St</t>
  </si>
  <si>
    <t>Whitrod Av After Mcgovern St</t>
  </si>
  <si>
    <t>Amagula Av After Gungahlin Dr</t>
  </si>
  <si>
    <t>Plimsol After Skermer</t>
  </si>
  <si>
    <t>Amagula Av After Gula Pl</t>
  </si>
  <si>
    <t>Gurrang Av After Marungul Av</t>
  </si>
  <si>
    <t>Gurrang Av After Deumonga Cct</t>
  </si>
  <si>
    <t>Gurrang Av After Bunburung Cl</t>
  </si>
  <si>
    <t>Jabanungga Av After 2Nd Mundang Av</t>
  </si>
  <si>
    <t>Jabanungga Av Before Warabin Cr</t>
  </si>
  <si>
    <t>Plimsoll Dr Before David Miller</t>
  </si>
  <si>
    <t>Hardwick Cr After Powell St</t>
  </si>
  <si>
    <t>Hardwick Cr After Kippax Pl</t>
  </si>
  <si>
    <t>Burramarra Av After Jabanungga Av</t>
  </si>
  <si>
    <t>Jabanungga Av After Mundang Cr</t>
  </si>
  <si>
    <t>Jabanungga Av Before 2Nd Mundang Cr</t>
  </si>
  <si>
    <t>Mirrabei Dr After Gundaroo Rd</t>
  </si>
  <si>
    <t>Anne Clark Av After Kelleway Av</t>
  </si>
  <si>
    <t>Anne Clark Av After Linn St</t>
  </si>
  <si>
    <t>Lexcen Av After Anne Clark Av</t>
  </si>
  <si>
    <t>Lexcen Av After Arthaldo Ct</t>
  </si>
  <si>
    <t>Kinsella St After Nicholas St</t>
  </si>
  <si>
    <t>Kinsella St Before Findlay St</t>
  </si>
  <si>
    <t>Kinsella St 2Nd After Nicholas St</t>
  </si>
  <si>
    <t>Kinsella St After Drake Brockman Dr</t>
  </si>
  <si>
    <t>Bingley Cr After Woodger Pl</t>
  </si>
  <si>
    <t>Bingley Cr After Daley Cr</t>
  </si>
  <si>
    <t>Bingley Cr 2Nd After Daley Cr</t>
  </si>
  <si>
    <t>Bingley Cr After Moroney St</t>
  </si>
  <si>
    <t>Southern Cross Dr After Moyes Cr</t>
  </si>
  <si>
    <t>Southern Cross Dr After Florey Dr</t>
  </si>
  <si>
    <t>Belconnen Wy Before Springvale Dr</t>
  </si>
  <si>
    <t>Moyes Cr After Flack St</t>
  </si>
  <si>
    <t>Moyes Cr After Southern Cross Dr</t>
  </si>
  <si>
    <t>Starke St After 2Nd Fullagar Cr</t>
  </si>
  <si>
    <t>Ashkanasy Cr After Clancy St</t>
  </si>
  <si>
    <t>Ashkanasy Cr After Pitcairn St</t>
  </si>
  <si>
    <t>Kerrigan St Before Traeger St</t>
  </si>
  <si>
    <t>Jabanunga Ave After Bindugan</t>
  </si>
  <si>
    <t>Jabanunga Ave After Yerradhang St</t>
  </si>
  <si>
    <t>Southern Cross Dr After Starke St</t>
  </si>
  <si>
    <t>Southern Cross Dr 2Nd After Starke St</t>
  </si>
  <si>
    <t>Southern Cross Dr After Dalley Cr</t>
  </si>
  <si>
    <t>Haydon Dr Opp Cit</t>
  </si>
  <si>
    <t>Wanganeen Av Before Mirrabei Dr</t>
  </si>
  <si>
    <t>Hoskins St After Dacre St</t>
  </si>
  <si>
    <t>Hoskins St After Pelle St</t>
  </si>
  <si>
    <t>Hoskins St Before Vicars St</t>
  </si>
  <si>
    <t>Brookes St After Lysaght St</t>
  </si>
  <si>
    <t>Brookes St After Buckland St</t>
  </si>
  <si>
    <t>Brookes St After Heffernan St</t>
  </si>
  <si>
    <t>Brookes St After Sandford St</t>
  </si>
  <si>
    <t>Flemington Rd Before Exhibition Park</t>
  </si>
  <si>
    <t>Flemington Rd After Randwick Rd</t>
  </si>
  <si>
    <t>Alpen St After Alfred Hill Dr</t>
  </si>
  <si>
    <t>Daley Cr Opp Fraser East Terminus</t>
  </si>
  <si>
    <t>Hoskins St Before Dacre St</t>
  </si>
  <si>
    <t>Aikman Dr After Joy Cummings Pl</t>
  </si>
  <si>
    <t>Alpen St After Kingsford Smith Dr</t>
  </si>
  <si>
    <t>Starke St After Blackham St</t>
  </si>
  <si>
    <t>Drake Brockman Dr After Macnaughton</t>
  </si>
  <si>
    <t>Drake Brockman Dr Before Macnaughton St</t>
  </si>
  <si>
    <t>Drake Brockman Dr Before Trickett St</t>
  </si>
  <si>
    <t>Drake Brockman Dr After Trickett St</t>
  </si>
  <si>
    <t>Drake Brockman Dr Before Spofforth St</t>
  </si>
  <si>
    <t>Drake Brockman Dr After Spofforth St</t>
  </si>
  <si>
    <t>Spofforth St 2Nd After Stockdill Dr</t>
  </si>
  <si>
    <t>Spofforth St 2Nd After Messenger St</t>
  </si>
  <si>
    <t>Spofforth St Before Messenger St</t>
  </si>
  <si>
    <t>Beaurepaire Cr After Armstrong Cr</t>
  </si>
  <si>
    <t>Beaurepaire Cr After Southern Cross Dr</t>
  </si>
  <si>
    <t>Beaurepaire Cr After Messenger St</t>
  </si>
  <si>
    <t>Beaurepaire Cr Holt Ps</t>
  </si>
  <si>
    <t>Starke St 2Nd After Luke St</t>
  </si>
  <si>
    <t>Starke St After Beaurepaire Cr</t>
  </si>
  <si>
    <t>Starke St 2Nd After Beaurepaire Cr</t>
  </si>
  <si>
    <t>Starke St After Luke St</t>
  </si>
  <si>
    <t>Mugga Lane After Hindmarsh Dr</t>
  </si>
  <si>
    <t>Narrabundah Lane Opp Sundown Motel</t>
  </si>
  <si>
    <t>Jerrabomberra Av Opp Agso</t>
  </si>
  <si>
    <t>Jerrabomberra Av Agso</t>
  </si>
  <si>
    <t>Kerrigan St After Ginninderra Dr</t>
  </si>
  <si>
    <t>Kerrigan St After Bedourie St</t>
  </si>
  <si>
    <t>Eardley St After Haydon Dr</t>
  </si>
  <si>
    <t>College St Opp University Of Canberra</t>
  </si>
  <si>
    <t>Calvary Hospital 3Rd After Haydon Dr</t>
  </si>
  <si>
    <t>Mary Potter Cct 3Rd Calvary Hospital</t>
  </si>
  <si>
    <t>College St University Of Canberra</t>
  </si>
  <si>
    <t>Kerrigan St After Pollilight St</t>
  </si>
  <si>
    <t>Kerrigan St After Branson St</t>
  </si>
  <si>
    <t>Eardley St After Thynne St</t>
  </si>
  <si>
    <t>Drake Brockman Dr After Kinsella St</t>
  </si>
  <si>
    <t>Drake Brockman Dr After Kingsford Smith Dr</t>
  </si>
  <si>
    <t>Fullagar Cr After Starke St</t>
  </si>
  <si>
    <t>Fullagar Cr Before Ashburner St</t>
  </si>
  <si>
    <t>Fullagar Cr 2Nd Before Ashburner St</t>
  </si>
  <si>
    <t>Castieau St After Fullager Cr</t>
  </si>
  <si>
    <t>Castieau Cr After Dethridge St</t>
  </si>
  <si>
    <t>O'Loghlen St After 2Nd Chambers St</t>
  </si>
  <si>
    <t>Southern Cross Dr Before Ratcliffe Cr</t>
  </si>
  <si>
    <t>Baldwin Dr After Maribyrnong Av</t>
  </si>
  <si>
    <t>Baldwin Dr Before Maribyrnong Av North Entry</t>
  </si>
  <si>
    <t>Baldwin Dr Kaleen Hs</t>
  </si>
  <si>
    <t>Baldwin Dr After Kaleen Hs</t>
  </si>
  <si>
    <t>Baldwin Dr Before Kaleen Hs</t>
  </si>
  <si>
    <t>Baldwin Dr After Maribyrnong Av South Entry</t>
  </si>
  <si>
    <t>Baldwin Dr Before Maribyrnong Av South Entry</t>
  </si>
  <si>
    <t>Baldwin Dr Before Maribyrnong Av</t>
  </si>
  <si>
    <t>Baldwin Dr Before William Slim Dr</t>
  </si>
  <si>
    <t>Baldwin Dr Before Gum St</t>
  </si>
  <si>
    <t>Baldwin Dr After Gum St</t>
  </si>
  <si>
    <t>Baldwin Dr After William Slim Dr</t>
  </si>
  <si>
    <t>Belconnen Wy After Petterd St</t>
  </si>
  <si>
    <t>Kingsford Smith Dr After Wirraway Cr</t>
  </si>
  <si>
    <t>Southern Cross Dr After Luxton St</t>
  </si>
  <si>
    <t>Ginninderra Dr After Lance Hill Av</t>
  </si>
  <si>
    <t>Kerrigan St After Traeger St</t>
  </si>
  <si>
    <t>Southern Cross After Ratcliffe St</t>
  </si>
  <si>
    <t>Southern Cross Before Chewings St</t>
  </si>
  <si>
    <t>Spofforth St After Messsenger St</t>
  </si>
  <si>
    <t>Baldwin Dr Opp Kaleen Hs</t>
  </si>
  <si>
    <t>Archdall St After Ginninderra Dr</t>
  </si>
  <si>
    <t>Owen Dixon Dr Mckellar Soccer Club</t>
  </si>
  <si>
    <t>Ginninderra Dr After Kerrigan St</t>
  </si>
  <si>
    <t>Ginninderra Dr Before Kerrigan St</t>
  </si>
  <si>
    <t>Goodwin St After Oliver St</t>
  </si>
  <si>
    <t>Murdoch St After Goodwin St</t>
  </si>
  <si>
    <t>Gundaroo Dr After William Slim Dr</t>
  </si>
  <si>
    <t>Gundaroo Dr After Nudurr Dr</t>
  </si>
  <si>
    <t>Gundaroo Dr Before Burrowa St</t>
  </si>
  <si>
    <t>Gundaroo Dr After Burrowa St</t>
  </si>
  <si>
    <t>Curran Dr After Mcclelland Av South Entry</t>
  </si>
  <si>
    <t>Curran Dr Before Mcclelland Av</t>
  </si>
  <si>
    <t>Curran Dr 2Nd After Mcclelland Av</t>
  </si>
  <si>
    <t>Curran Dr After Temperly St</t>
  </si>
  <si>
    <t>Temperley St After Curran Dr</t>
  </si>
  <si>
    <t>Temperley St After Dobbin Cct</t>
  </si>
  <si>
    <t>Temperley St Before Stebman Pl</t>
  </si>
  <si>
    <t>Kelleway Av Opp Gold Creek High</t>
  </si>
  <si>
    <t>Temperley St After Stedman Pl</t>
  </si>
  <si>
    <t>Temperley St After 2Nd Sue Geh Cct</t>
  </si>
  <si>
    <t>Temperley St After Viner Pl</t>
  </si>
  <si>
    <t>Temperley St After 2Nd Mcritchie Cct</t>
  </si>
  <si>
    <t>Temperley St After Krantzke Cct</t>
  </si>
  <si>
    <t>Temperley St After Sue Geh Cct</t>
  </si>
  <si>
    <t>Kelleway Av Before Lexcen Av</t>
  </si>
  <si>
    <t>Kelleway Av After Lexcen Av</t>
  </si>
  <si>
    <t>Lexcen Av After Temperley Cct</t>
  </si>
  <si>
    <t>Lexcen Av After Mccauliffe Ct</t>
  </si>
  <si>
    <t>Temperley St After Schow Pl</t>
  </si>
  <si>
    <t>Temperley St South Of Whitfield Cct</t>
  </si>
  <si>
    <t>Temperley St North Of Whitfield Cct</t>
  </si>
  <si>
    <t>Temperley St After Lexcen Av</t>
  </si>
  <si>
    <t>Katherine Av After Shoalhaven Av</t>
  </si>
  <si>
    <t>Katherine Av After Timboram St</t>
  </si>
  <si>
    <t>Katherine Av After Cooloola St</t>
  </si>
  <si>
    <t>The Valley Av After Gungahlin Dr</t>
  </si>
  <si>
    <t>Gozzard St After Gundaroo Rd</t>
  </si>
  <si>
    <t>Spofforth St Before Drake Brockman Dr</t>
  </si>
  <si>
    <t>Spofforth St After Strockdill Dr</t>
  </si>
  <si>
    <t>La Perouse St After Caley Cr</t>
  </si>
  <si>
    <t>La Perouse St After Hamelin Cr</t>
  </si>
  <si>
    <t>Baldwin Dr After Chuculba Cr</t>
  </si>
  <si>
    <t>Baldwin Dr Before Chuculba Cr</t>
  </si>
  <si>
    <t>Lance Hill Av After Shrivell Cct</t>
  </si>
  <si>
    <t>Lance Hill Av After Shoobridge Cct</t>
  </si>
  <si>
    <t>Kerrigan St After Polilight St Roundabout</t>
  </si>
  <si>
    <t>Kerrigan St Before Dunnet St</t>
  </si>
  <si>
    <t>Dakota Dr After Spitfire Av</t>
  </si>
  <si>
    <t>Joynton Smith Dr After Sutherland Cr</t>
  </si>
  <si>
    <t>Joynton Smith Dr North After Sutherland Cr</t>
  </si>
  <si>
    <t>Joynton Smith Dr After Morell St</t>
  </si>
  <si>
    <t>Joynton Smith Dr After Beissel St</t>
  </si>
  <si>
    <t>Emu Bank Dr Before Benjamin Wy</t>
  </si>
  <si>
    <t>Emu Bank Dr After Benjamin Wy</t>
  </si>
  <si>
    <t>Emu Bank Dr After Veryard Cl</t>
  </si>
  <si>
    <t>Emu Bank Dr After Soundy Cl</t>
  </si>
  <si>
    <t>Battye St After Eade St</t>
  </si>
  <si>
    <t>Braybrooke St Before Ginninderra Dr</t>
  </si>
  <si>
    <t>Braybrooke St After Ginninderra Dr</t>
  </si>
  <si>
    <t>Wanganeen Av After Mirrabei Dr</t>
  </si>
  <si>
    <t>Kingsford Smith Dr Before Ginninderra Dr</t>
  </si>
  <si>
    <t>Temperley St Before Whitfield Cct</t>
  </si>
  <si>
    <t>Baldwin Dr 2Nd After Gum St</t>
  </si>
  <si>
    <t>Baldwin Dr 2Nd After Chuculba Cr</t>
  </si>
  <si>
    <t>Eastern Valley Way Before Emu Bank Dr</t>
  </si>
  <si>
    <t>Eastern Valley Way After Emu Bank Dr</t>
  </si>
  <si>
    <t>Eastern Valley Way Opp Eastern Valley Oval</t>
  </si>
  <si>
    <t>Galmarra St Before Milari St</t>
  </si>
  <si>
    <t>Galmarra St After Paul Coe Cr</t>
  </si>
  <si>
    <t>Paul Coe Cr After Nona Pl</t>
  </si>
  <si>
    <t>Shoalhaven Av After Katherine Av</t>
  </si>
  <si>
    <t>Paul Coe Cr After Kardang St</t>
  </si>
  <si>
    <t>Katherine Av After Tarrabool St</t>
  </si>
  <si>
    <t>Jane Sutherland St After Tom Roberts Av</t>
  </si>
  <si>
    <t>Well Station Dr After Kings Canyon St</t>
  </si>
  <si>
    <t>Well Station Dr Before Kings Canyon St</t>
  </si>
  <si>
    <t>Well Station Dr After Albatross Cr</t>
  </si>
  <si>
    <t>Well Station Dr Before Albatross Cr</t>
  </si>
  <si>
    <t>Templestowe Av After Ina Gregory Cct</t>
  </si>
  <si>
    <t>Templestowe Av After Jane Sutherland St</t>
  </si>
  <si>
    <t>Templestowe Av After 2Nd Montefiore Cr</t>
  </si>
  <si>
    <t>Templestowe Av After Kohlhagen St</t>
  </si>
  <si>
    <t>Templestowe Av After Humphrey St</t>
  </si>
  <si>
    <t>Gundaroo Dr After Hollingsworth St</t>
  </si>
  <si>
    <t>Gundaroo Dr After Horse Park Dr</t>
  </si>
  <si>
    <t>Gundaroo Dr Before Hollingsworth St</t>
  </si>
  <si>
    <t>Gundaroo Dr After Pallin St</t>
  </si>
  <si>
    <t>Gundaroo Dr Before Nellie Hamilton Av</t>
  </si>
  <si>
    <t>Gundaroo Dr After Nellie Hamilton Av</t>
  </si>
  <si>
    <t>Gundaroo Dr Before Nari St</t>
  </si>
  <si>
    <t>Gundaroo Dr After Ginn St</t>
  </si>
  <si>
    <t>Katherine Av After Benaroon Cct</t>
  </si>
  <si>
    <t>Flemington Rd After Sandford St</t>
  </si>
  <si>
    <t>Flemington Rd After Lysaght St</t>
  </si>
  <si>
    <t>Kerrigan St After Lance Hill Av</t>
  </si>
  <si>
    <t>Kerrigan St Before Lance Hill Av</t>
  </si>
  <si>
    <t>Nullarbor Av After Cultivation St</t>
  </si>
  <si>
    <t>Nullarbor Av After Katoomba St</t>
  </si>
  <si>
    <t>Cultivation St After Encounter St</t>
  </si>
  <si>
    <t>Cultivation St After Nullarbor Av</t>
  </si>
  <si>
    <t>Cultivation St Before Tanami St</t>
  </si>
  <si>
    <t>Cultivation St After Tanami St</t>
  </si>
  <si>
    <t>Cultivation St After Carpentaria St</t>
  </si>
  <si>
    <t>Cultivation St Before Carpentaria St</t>
  </si>
  <si>
    <t>Jenolan St After Mapleton Av</t>
  </si>
  <si>
    <t>Jenolan St After Cultivation St</t>
  </si>
  <si>
    <t>Mapleton Av After Horse Park Dr</t>
  </si>
  <si>
    <t>Mapleton Av After Jenolan St</t>
  </si>
  <si>
    <t>Moonlight Av After Kalianna St</t>
  </si>
  <si>
    <t>Moonlight Av After Anthony Rolfe Av</t>
  </si>
  <si>
    <t>Moonlight Av After Haven St</t>
  </si>
  <si>
    <t>Moonlight Av After Redbank St</t>
  </si>
  <si>
    <t>Moonlight Av After Parsley St</t>
  </si>
  <si>
    <t>Moonlight Av After Osprey St</t>
  </si>
  <si>
    <t>Anthony Rolfe Av After Debortoli St</t>
  </si>
  <si>
    <t>Nullarbor Ave After Adder Street</t>
  </si>
  <si>
    <t>Nullarbor Ave After Cape York Street</t>
  </si>
  <si>
    <t>Grampians St Before Clear St</t>
  </si>
  <si>
    <t>Grampians St Before Bimberi Cr</t>
  </si>
  <si>
    <t>Debortoli St After Anthony Rolfe Av</t>
  </si>
  <si>
    <t>Hoskins St Before Cash St</t>
  </si>
  <si>
    <t>Hoskins St Before Oodgeroo</t>
  </si>
  <si>
    <t>Hoskins St After Wells Station Dr</t>
  </si>
  <si>
    <t>Hoskins St After Cash St</t>
  </si>
  <si>
    <t>Amy Ackman St Before Francis Forde St</t>
  </si>
  <si>
    <t>Amy Ackman St After Francis Forde St</t>
  </si>
  <si>
    <t>Amy Ackman St After Jessie St</t>
  </si>
  <si>
    <t>Amy Ackman St Before Jessie St</t>
  </si>
  <si>
    <t>Redruth St Before Abena Av</t>
  </si>
  <si>
    <t>The Valley Av After Gozzard St</t>
  </si>
  <si>
    <t>The Valley Av East Of Warwick St</t>
  </si>
  <si>
    <t>The Valley Av West Of Warwick St</t>
  </si>
  <si>
    <t>The Valley Av After Delma View</t>
  </si>
  <si>
    <t>Redruth St After Abena Av</t>
  </si>
  <si>
    <t>Anthony Rolfe Av After Peters St</t>
  </si>
  <si>
    <t>Anthony Rolfe Av 2Nd After Kate Crace St</t>
  </si>
  <si>
    <t>Anthony Rolfe Av After Wizard St</t>
  </si>
  <si>
    <t>Anthony Rolfe Av 3Rd After Kate Crace St</t>
  </si>
  <si>
    <t>Langtree Cr After Avenal St</t>
  </si>
  <si>
    <t>Langtree Cr After Cocoparra Cr</t>
  </si>
  <si>
    <t>Langtree Cr After Fergus St</t>
  </si>
  <si>
    <t>Ashburton Cct Kaleen Ps Sso</t>
  </si>
  <si>
    <t>Langtree Cr After Geegeela St</t>
  </si>
  <si>
    <t>Nullarbor Av Before Christina Stead St</t>
  </si>
  <si>
    <t>Nullarbor Av Before Flemington Rd</t>
  </si>
  <si>
    <t>Flemington Rd After Nullarbor Av</t>
  </si>
  <si>
    <t>Flemington Rd After Nullarbor Av Sth</t>
  </si>
  <si>
    <t>Flemington Road After Hamer St</t>
  </si>
  <si>
    <t>Flemington Road Before 2Nd Manning Clarke Cr</t>
  </si>
  <si>
    <t>Flemington Road After Wizard St</t>
  </si>
  <si>
    <t>Flemington Road After Manning Clark Cr</t>
  </si>
  <si>
    <t>Flemington Road After Mapleton Av</t>
  </si>
  <si>
    <t>Flemington Road Before Geikie St</t>
  </si>
  <si>
    <t>Flemington Rd Before Well Station Rd</t>
  </si>
  <si>
    <t>Oodgeroo Av After Hoskins St</t>
  </si>
  <si>
    <t>Oodgeroo Av After Nullarbor Av</t>
  </si>
  <si>
    <t>Manning Clark Cr After Oodgeroo Av</t>
  </si>
  <si>
    <t>Manning Clark Cr Before Oodgeroo Ave</t>
  </si>
  <si>
    <t>Manning Clark Cr Before Flemington Rd</t>
  </si>
  <si>
    <t>Manning Clark Cr After Flemington Rd</t>
  </si>
  <si>
    <t>Oodgeroo Av After Gwen Meredith</t>
  </si>
  <si>
    <t>Oogeroo Av Before Hoskins St</t>
  </si>
  <si>
    <t>Nullarbor Av Before Kings Canyon St</t>
  </si>
  <si>
    <t>Nullarbor Av Before Katoomba St</t>
  </si>
  <si>
    <t>Oodgeroo Av Before Marie Pitt St</t>
  </si>
  <si>
    <t>Oodgeroo Av After Marie Pitt St</t>
  </si>
  <si>
    <t>Mulligans Flat Rd After Mabo Bvd</t>
  </si>
  <si>
    <t>Overall Av After Shedden St</t>
  </si>
  <si>
    <t>Overall Av After Horse Park Dr</t>
  </si>
  <si>
    <t>Overall Av After Sudradjat St</t>
  </si>
  <si>
    <t>Overall Av After John Crawford Cr</t>
  </si>
  <si>
    <t>Overall Av After Powley St</t>
  </si>
  <si>
    <t>David Walsh After Zakharov Av</t>
  </si>
  <si>
    <t>David Walsh Before Zakharov</t>
  </si>
  <si>
    <t>Zakharov After Justice Kelly St</t>
  </si>
  <si>
    <t>Zakharov Av After Alice Berry St</t>
  </si>
  <si>
    <t>Amy Ackman St After Turbayne Cres</t>
  </si>
  <si>
    <t>Handbury St Before Mulligans Flat Rd</t>
  </si>
  <si>
    <t>Henry Willaims After Mabo Bvd</t>
  </si>
  <si>
    <t>Essie Coffey St After Henry Williams</t>
  </si>
  <si>
    <t>Essie Coffey St Before Mumshirl St</t>
  </si>
  <si>
    <t>Roden Cutler Dr After Essie Coffey St</t>
  </si>
  <si>
    <t>Mobourne St After Roden Cutler Dr</t>
  </si>
  <si>
    <t>Langtree Cr After Durong St</t>
  </si>
  <si>
    <t>Langtree Cr After Nudurr Dr</t>
  </si>
  <si>
    <t>Abena Av After Chance St</t>
  </si>
  <si>
    <t>Abena Av After Taplow St</t>
  </si>
  <si>
    <t>David Walsh Before Horse Park Dr</t>
  </si>
  <si>
    <t>David Walsh Ave After Horse Park Dr</t>
  </si>
  <si>
    <t>Valley Av Before Manning Clark</t>
  </si>
  <si>
    <t>Valley Av After Manning Clark</t>
  </si>
  <si>
    <t>Commonwealth Av After Albert Hall</t>
  </si>
  <si>
    <t>Athllon Dr Opp Centrelink Office</t>
  </si>
  <si>
    <t>Ellengowen Cdu 019</t>
  </si>
  <si>
    <t>Vrd 028</t>
  </si>
  <si>
    <t>Vrd 030</t>
  </si>
  <si>
    <t>St Mary'S</t>
  </si>
  <si>
    <t>Mindil Beach Outbound</t>
  </si>
  <si>
    <t>Old Mcmillan'S 154</t>
  </si>
  <si>
    <t>Bunning'S</t>
  </si>
  <si>
    <t>Defence Establishment Outbound</t>
  </si>
  <si>
    <t>Wow Berrimah</t>
  </si>
  <si>
    <t>Mcmillan'S Road</t>
  </si>
  <si>
    <t>Mcmillan'S 200</t>
  </si>
  <si>
    <t>Mcmillan'S 201</t>
  </si>
  <si>
    <t>Mcmillan'S 202</t>
  </si>
  <si>
    <t>Mcmillan'S 203</t>
  </si>
  <si>
    <t>Mcmillan'S 204</t>
  </si>
  <si>
    <t>Mcmillan'S 206</t>
  </si>
  <si>
    <t>Mcmillan'S 207</t>
  </si>
  <si>
    <t>Mindil Beach Inbound</t>
  </si>
  <si>
    <t>Old Mcmillan'S 246</t>
  </si>
  <si>
    <t>Old Mcmillan'S 251</t>
  </si>
  <si>
    <t>Old Mcmillan'S 252</t>
  </si>
  <si>
    <t>Mcmillan'S 273</t>
  </si>
  <si>
    <t>Mcmillan'S 274</t>
  </si>
  <si>
    <t>Mcmillan'S 276</t>
  </si>
  <si>
    <t>Mcmillan'S 277</t>
  </si>
  <si>
    <t>Mcmillan'S 278</t>
  </si>
  <si>
    <t>Mcmillan'S 279</t>
  </si>
  <si>
    <t>Defence Establishment Inbound</t>
  </si>
  <si>
    <t>Parap Shops</t>
  </si>
  <si>
    <t>Bp Palms</t>
  </si>
  <si>
    <t>Cdu Palmerston</t>
  </si>
  <si>
    <t>Bp Palms 386</t>
  </si>
  <si>
    <t>Airport Hotel Inbound</t>
  </si>
  <si>
    <t>Vrd 418</t>
  </si>
  <si>
    <t>Vrd 419</t>
  </si>
  <si>
    <t>St Joseph'S School</t>
  </si>
  <si>
    <t>Mcminns 524</t>
  </si>
  <si>
    <t>Fred'S Pass 774</t>
  </si>
  <si>
    <t>Stuart Highway 781</t>
  </si>
  <si>
    <t>Frances Bay  -  Fisherman'S Place</t>
  </si>
  <si>
    <t>Brockway Rd After John 23Rd Av</t>
  </si>
  <si>
    <t>Mooro Dr After John 23Rd Av</t>
  </si>
  <si>
    <t>East Of Pechell St/High St (Yea)</t>
  </si>
  <si>
    <t>Opposite Genoa Hotel/Alexanders Rd (Genoa)</t>
  </si>
  <si>
    <t>General Store/Mallee Hwy (Tooleybuc (Nsw))</t>
  </si>
  <si>
    <t>Opp 3313 Maroondah Hwy (Taggerty)</t>
  </si>
  <si>
    <t>W Tree Co-Op/Gelantipy Rd (W Tree)</t>
  </si>
  <si>
    <t>Iga Supermarket/1 South Railway Cres (Korumburra)</t>
  </si>
  <si>
    <t>Mcintoshs Lane/Gordon - Meredith Rd (Mount Egerton)</t>
  </si>
  <si>
    <t>Mcnamara Dr/Calder Hwy (Maiden Gully)</t>
  </si>
  <si>
    <t>Mcmillan St/George St (Hamilton)</t>
  </si>
  <si>
    <t>Rmit Hamilton/200 Ballarat Rd (Hamilton)</t>
  </si>
  <si>
    <t>Lonsdale St/Mcintyre St (Hamilton)</t>
  </si>
  <si>
    <t>Mcphee St/Kenny St (Hamilton)</t>
  </si>
  <si>
    <t>South West Tafe/Hammond St (Hamilton)</t>
  </si>
  <si>
    <t>Vicroads/Learmonth Rd (Wendouree)</t>
  </si>
  <si>
    <t>Mcarthur Park Bvd/Howe St (Miners Rest)</t>
  </si>
  <si>
    <t>Miners Rest Sc/Howe St (Miners Rest)</t>
  </si>
  <si>
    <t>Miners Rest Ps/Dundas St (Miners Rest)</t>
  </si>
  <si>
    <t>Miners Rest Sc/Raglan St (Miners Rest)</t>
  </si>
  <si>
    <t>Point Lonsdale Slsc/Ocean Rd (Point Lonsdale)</t>
  </si>
  <si>
    <t>Rsl Nelson Square Village/Mcclelland St (Bell Park)</t>
  </si>
  <si>
    <t>Nelson Park School/Mcclelland St (Bell Park)</t>
  </si>
  <si>
    <t>Separation St/Mcclelland St (Bell Park)</t>
  </si>
  <si>
    <t>Grace Mckellar Centre/Ballarat Rd (Hamlyn Heights)</t>
  </si>
  <si>
    <t>Mckillop St/Ormond Rd (East Geelong)</t>
  </si>
  <si>
    <t>Newcomb Central Sc/Bellarine Hwy (Newcomb)</t>
  </si>
  <si>
    <t>Ormond Village Sc/Ormond Rd (Thomson (3219))</t>
  </si>
  <si>
    <t>Wellington Square Sc/Queen St (Wallan)</t>
  </si>
  <si>
    <t>Erne St/Sturt St (Mulwala (Nsw))</t>
  </si>
  <si>
    <t>Anzac Ave/Hume And Hovell Rd (Seymour)</t>
  </si>
  <si>
    <t>Goulburn Ovens Tafe/Wallis St (Seymour)</t>
  </si>
  <si>
    <t>Mcclelland Ave/Rennie St (Lara)</t>
  </si>
  <si>
    <t>Mckinley Ave/Plantation Rd (Corio)</t>
  </si>
  <si>
    <t>Mcmillan Ave/Glenleith Ave (Geelong)</t>
  </si>
  <si>
    <t>St Peter And Paul Catholic Church/Mercer St (Geelong)</t>
  </si>
  <si>
    <t>Ford Engine And Chassis Plant/Princes Hwy (North Geelong)</t>
  </si>
  <si>
    <t>Autumn St/Mccurdy Rd (Herne Hill)</t>
  </si>
  <si>
    <t>Hyland St/Mccurdy Rd (Herne Hill)</t>
  </si>
  <si>
    <t>Beckley St/Mccurdy Rd (Herne Hill)</t>
  </si>
  <si>
    <t>Bonview Ave/Mccurdy Rd (Herne Hill)</t>
  </si>
  <si>
    <t>Church St/Mccurdy Rd (Herne Hill)</t>
  </si>
  <si>
    <t>Bakewell St/Mccurdy Rd (Herne Hill)</t>
  </si>
  <si>
    <t>Mill St/Mclennan St (Mooroopna)</t>
  </si>
  <si>
    <t>Mccelland St/Dillon St (Ultima)</t>
  </si>
  <si>
    <t>Mcgregor'S Garage/Donald - Swan Hill Rd (Lalbert)</t>
  </si>
  <si>
    <t>Newborough Tafe/Monash Rd (Yallourn)</t>
  </si>
  <si>
    <t>Traralgon Plaza Sc/Franklin St (Traralgon)</t>
  </si>
  <si>
    <t>Cfa/Boort-Wedderburn Rd (Mysia)</t>
  </si>
  <si>
    <t>Mcalpine Rd/Murray Valley Hwy (Nyah)</t>
  </si>
  <si>
    <t>Cfa/Bridport St (Daylesford)</t>
  </si>
  <si>
    <t>Mcguinness St/Railway St (Euroa)</t>
  </si>
  <si>
    <t>Albury Railway Station (Albury (Nsw))</t>
  </si>
  <si>
    <t>Mcrae Rd/Great Ocean Rd (Wye River)</t>
  </si>
  <si>
    <t>Cfa Station/Glenelg Hwy (Wickliffe)</t>
  </si>
  <si>
    <t>Murtoa Medical Centre/Mcdonald St (Murtoa)</t>
  </si>
  <si>
    <t>Near Fire Station/Henty Hwy (Hopetoun)</t>
  </si>
  <si>
    <t>Opp 137 Mckenzie St (Wonthaggi)</t>
  </si>
  <si>
    <t>Drysdale Village Sc/High St (Drysdale)</t>
  </si>
  <si>
    <t>Indented Head Po/The Esplanade (Indented Head)</t>
  </si>
  <si>
    <t>Mcbeth St/Murradoc Rd (St Leonards)</t>
  </si>
  <si>
    <t>Bellarine Estate Winery And Restaurant/Portarlington Rd (Bellarine)</t>
  </si>
  <si>
    <t>Mcdonald St/Comans St (Morwell)</t>
  </si>
  <si>
    <t>Doherty Ave/Mcdonald St (Morwell)</t>
  </si>
  <si>
    <t>Princes Dr/Mcdonald St (Morwell)</t>
  </si>
  <si>
    <t>St Vincent De Paul Catholic Primary School/Vincent Rd (Morwell)</t>
  </si>
  <si>
    <t>Mandama Ps/Church St (Grovedale)</t>
  </si>
  <si>
    <t>Callander (Before) St/St Albans Rd (Thomson (3219))</t>
  </si>
  <si>
    <t>Callander (After) St/St Albans Rd (Thomson (3219))</t>
  </si>
  <si>
    <t>Gordon Tafe/St Albans Rd (Breakwater)</t>
  </si>
  <si>
    <t>Gordon Institute Of Tafe/Boundary Rd (Whittington)</t>
  </si>
  <si>
    <t>Mckillop St/Swanston St (Geelong)</t>
  </si>
  <si>
    <t>Bellerine St/Mckillop St (Geelong)</t>
  </si>
  <si>
    <t>Christian College (Middle School)/Opp 166 Thornhill Rd (Highton)</t>
  </si>
  <si>
    <t>Mckenzie St/Mt Pleasant Rd (Belmont)</t>
  </si>
  <si>
    <t>Mckillop St/Moorabool St (Geelong)</t>
  </si>
  <si>
    <t>Waurn Ponds Sc/Princes Hwy (Grovedale)</t>
  </si>
  <si>
    <t>St Kierans Ps/Langford St (Moe)</t>
  </si>
  <si>
    <t>John Field Dr/Narracan Dr (South Side) (Newborough)</t>
  </si>
  <si>
    <t>Gippsland Tafe/John Field Dr (Newborough)</t>
  </si>
  <si>
    <t>Churchill Sc/Georgina Pl (Churchill)</t>
  </si>
  <si>
    <t>Opp 60 Main St (Yinnar)</t>
  </si>
  <si>
    <t>Mcdonald St/Princes Dr (Morwell)</t>
  </si>
  <si>
    <t>St Michaels Ps/Church St (Traralgon)</t>
  </si>
  <si>
    <t>Yallambee Ret Village/Gwalia St (North Side) (Traralgon)</t>
  </si>
  <si>
    <t>Liddiard Rd/Newman Cres (South Side) (Traralgon)</t>
  </si>
  <si>
    <t>Yallambee Ret Village/Gwalia St (South Side) (Traralgon)</t>
  </si>
  <si>
    <t>Mcentee Ct/Furlonger St (Traralgon)</t>
  </si>
  <si>
    <t>Mclennan Cl/Sykes Ave (Mount Pleasant)</t>
  </si>
  <si>
    <t>Mt Pleasant Ps/Cobden St (Mount Pleasant)</t>
  </si>
  <si>
    <t>Cfa/Albert St (Sebastopol)</t>
  </si>
  <si>
    <t>St James Ps/Albert St (Sebastopol)</t>
  </si>
  <si>
    <t>Dana St Ps/Doveton St S (Ballarat Central)</t>
  </si>
  <si>
    <t>Redan Ps/Alfred St (Sebastopol)</t>
  </si>
  <si>
    <t>Castlemaine Rsl/Mostyn St (Castlemaine)</t>
  </si>
  <si>
    <t>Lansell Plaza Sc/High St (Kangaroo Flat)</t>
  </si>
  <si>
    <t>Browning St/Mackenzie St West (Kangaroo Flat)</t>
  </si>
  <si>
    <t>Alder St/Mackenzie St West (Golden Square)</t>
  </si>
  <si>
    <t>St John Of God Hospital/Barnard St (Ironbark)</t>
  </si>
  <si>
    <t>John St/Mackenzie St West (Kangaroo Flat)</t>
  </si>
  <si>
    <t>St Josephs Ps/Russell St (Quarry Hill)</t>
  </si>
  <si>
    <t>Wynne St/Mcdonald St (Colac)</t>
  </si>
  <si>
    <t>Clunes Iga/Clunes - Campbelltown Rd (Clunes)</t>
  </si>
  <si>
    <t>St John Of God Hospital/Drummond St N (Lake Wendouree)</t>
  </si>
  <si>
    <t>Macarthur St/Drummond St N (Lake Wendouree)</t>
  </si>
  <si>
    <t>Bakery Hill Sc/Victoria St (Ballarat East)</t>
  </si>
  <si>
    <t>Midvale Sc/Geelong Rd (Mount Clear)</t>
  </si>
  <si>
    <t>Mount Clear Ps/Geelong Rd (Mount Clear)</t>
  </si>
  <si>
    <t>St John Of God Hospital/Drummond St N (Ballarat Central)</t>
  </si>
  <si>
    <t>Stockland Sc/Norman St (Wendouree)</t>
  </si>
  <si>
    <t>Cdc Ballarat/Norman St (Invermay Park)</t>
  </si>
  <si>
    <t>St Columba'S Ps/Lydiard St N (Soldiers Hill)</t>
  </si>
  <si>
    <t>Macarthur St/Lydiard St N (Soldiers Hill)</t>
  </si>
  <si>
    <t>Cdc Ballarat/Norman St (Ballarat North)</t>
  </si>
  <si>
    <t>Pleasant Park Sc/Sturt St (Ballarat Central)</t>
  </si>
  <si>
    <t>Cfa/Sturt St (Ballarat Central)</t>
  </si>
  <si>
    <t>Central Square Sc/Sturt St (Ballarat Central)</t>
  </si>
  <si>
    <t>Ballarat Hs/Gillies St N (Lake Gardens)</t>
  </si>
  <si>
    <t>Stockland Sc/Gillies St N (Wendouree)</t>
  </si>
  <si>
    <t>Maccallum Community Centre/Leopold St (Alfredton)</t>
  </si>
  <si>
    <t>Alfredton Ps/Cuthberts Rd (Alfredton)</t>
  </si>
  <si>
    <t>Ballarat Hs/Sturt St (Lake Gardens)</t>
  </si>
  <si>
    <t>Delacombe Ps/Greenhalghs Rd (Delacombe)</t>
  </si>
  <si>
    <t>Mclaren St/Mitchell St (Bendigo)</t>
  </si>
  <si>
    <t>Baxter St/Mccrae St (Bendigo)</t>
  </si>
  <si>
    <t>Arnold St/Mccrae St (Bendigo)</t>
  </si>
  <si>
    <t>Tomlins St/Mccrae St (Bendigo)</t>
  </si>
  <si>
    <t>St Kilians Church/Mccrae St (Bendigo)</t>
  </si>
  <si>
    <t>Mundy St/Mccrae St (Bendigo)</t>
  </si>
  <si>
    <t>Baxter St/Mcivor Hwy (East Bendigo)</t>
  </si>
  <si>
    <t>Sternberg St/Mcivor Hwy (East Bendigo)</t>
  </si>
  <si>
    <t>Denovan St/Mcivor Hwy (East Bendigo)</t>
  </si>
  <si>
    <t>Strath Village Sc/Edwards Rd (Kennington)</t>
  </si>
  <si>
    <t>Neale St/Mcivor Hwy (Kennington)</t>
  </si>
  <si>
    <t>Baxter St/Mcivor Hwy (Bendigo)</t>
  </si>
  <si>
    <t>Mcivor Hwy/Murphy St (Kennington)</t>
  </si>
  <si>
    <t>Kennington Ps/St Aidans Rd (Strathdale)</t>
  </si>
  <si>
    <t>Kennington Ps/St Aidans Rd (Kennington)</t>
  </si>
  <si>
    <t>Strathfieldsaye Cfa/Tannery Lane (Strathfieldsaye)</t>
  </si>
  <si>
    <t>Mcgowan St/Eaglehawk Rd (Long Gully)</t>
  </si>
  <si>
    <t>St Liborius Ps/Eaglehawk Rd (Eaglehawk)</t>
  </si>
  <si>
    <t>Eaglehawk Cfa/High St (Eaglehawk)</t>
  </si>
  <si>
    <t>St Peters Ps/Holmes Rd (Long Gully)</t>
  </si>
  <si>
    <t>Lightning Reef Ps/Holmes Rd (Long Gully)</t>
  </si>
  <si>
    <t>Mcgowan St/Sandhurst Rd (California Gully)</t>
  </si>
  <si>
    <t>Bluecross Church/Burnbank St (Lake Wendouree)</t>
  </si>
  <si>
    <t>Mcpherson St/Midland Hwy (Huntly)</t>
  </si>
  <si>
    <t>Huntly Sc/Midland Hwy (Huntly)</t>
  </si>
  <si>
    <t>Epsom Village Sc/Howard St (Epsom)</t>
  </si>
  <si>
    <t>White Hills Sc/Napier St (White Hills)</t>
  </si>
  <si>
    <t>Smith St/Mcpherson St (Horsham)</t>
  </si>
  <si>
    <t>Opp 25 Cameron Rd (Horsham)</t>
  </si>
  <si>
    <t>River Rd/Mctavish Bvd (Horsham)</t>
  </si>
  <si>
    <t>Milltown Cfa/Henty Hwy (Milltown)</t>
  </si>
  <si>
    <t>Vicroads/Jamieson St (Warrnambool)</t>
  </si>
  <si>
    <t>Gateway Plaza (Opp)/Raglan Pde (Warrnambool)</t>
  </si>
  <si>
    <t>Bp Service Station/Raglan Pde (Warrnambool)</t>
  </si>
  <si>
    <t>Mcmeekin Rd/Albert St (Warrnambool)</t>
  </si>
  <si>
    <t>Cfa District Workshop/Mcmeekin Rd (Warrnambool)</t>
  </si>
  <si>
    <t>Elliot St/Macdonald St (Warrnambool)</t>
  </si>
  <si>
    <t>Warrnambool East Ps/Nicholson St (Warrnambool)</t>
  </si>
  <si>
    <t>Ej King Park/Simpson St (Warrnambool)</t>
  </si>
  <si>
    <t>Colac Tennis And Croquet Club/Church St (Colac)</t>
  </si>
  <si>
    <t>Australia Park Motel/Wodonga Pl (South Albury (Nsw))</t>
  </si>
  <si>
    <t>Royal Hotel/River St (Corowa (Nsw))</t>
  </si>
  <si>
    <t>Mckenzie St/Stokes St (Echuca South)</t>
  </si>
  <si>
    <t>Echuca South Primary School/Mckenzie St (Echuca South)</t>
  </si>
  <si>
    <t>Martin St/Mckenzie St (Echuca South)</t>
  </si>
  <si>
    <t>Barry St/Mckinlay St (Echuca East)</t>
  </si>
  <si>
    <t>Iga Express/Bowen St (Echuca East)</t>
  </si>
  <si>
    <t>Mckinlay St/Hume St (Echuca East)</t>
  </si>
  <si>
    <t>Moama Bowling Club/Shaw St (Moama (Nsw))</t>
  </si>
  <si>
    <t>Moama Public School/Simms St (Moama (Nsw))</t>
  </si>
  <si>
    <t>Dorward St/Simms St (Moama (Nsw))</t>
  </si>
  <si>
    <t>Murray St/Chanter St (Moama (Nsw))</t>
  </si>
  <si>
    <t>Maidens Inn Holiday Park/Chanter St (Moama (Nsw))</t>
  </si>
  <si>
    <t>Moama Holiday Villas/Chanter St (Moama (Nsw))</t>
  </si>
  <si>
    <t>War St/Chanter St (Moama (Nsw))</t>
  </si>
  <si>
    <t>Echuca St/Francis St (Moama (Nsw))</t>
  </si>
  <si>
    <t>Francis St/Echuca St (Moama (Nsw))</t>
  </si>
  <si>
    <t>Moama Community Centre/Martin St (Moama (Nsw))</t>
  </si>
  <si>
    <t>Martin St/Maiden St (Moama (Nsw))</t>
  </si>
  <si>
    <t>Fire Station/Francis St (Moama (Nsw))</t>
  </si>
  <si>
    <t>Corner Store/Francis St (Moama (Nsw))</t>
  </si>
  <si>
    <t>Martin St/Popplewell St (Moama (Nsw))</t>
  </si>
  <si>
    <t>Olivia Dr/Jacana Ave (Moama (Nsw))</t>
  </si>
  <si>
    <t>Playground/Nile St (Moama (Nsw))</t>
  </si>
  <si>
    <t>Callander Ct/Glencoe Bvd (Moama (Nsw))</t>
  </si>
  <si>
    <t>The Mews/Nicholas Dr (Moama (Nsw))</t>
  </si>
  <si>
    <t>Aberdeen Way/Shetland Dr (Moama (Nsw))</t>
  </si>
  <si>
    <t>Oban Ct/Aberdeen Way (Moama (Nsw))</t>
  </si>
  <si>
    <t>Kulgoa Ave/Hillview Ave (Moama (Nsw))</t>
  </si>
  <si>
    <t>Jb Hickey Park/Lawson Dr (Moama (Nsw))</t>
  </si>
  <si>
    <t>Carlyon Ct/Lawson Dr (Moama (Nsw))</t>
  </si>
  <si>
    <t>Lawson Dr/Francis St (Moama (Nsw))</t>
  </si>
  <si>
    <t>Ash Ct/Regent St (Moama (Nsw))</t>
  </si>
  <si>
    <t>Moama Central Motel/Meninya St (Moama (Nsw))</t>
  </si>
  <si>
    <t>Moama Tavern/Meninya St (Moama (Nsw))</t>
  </si>
  <si>
    <t>Goulburn Valley Printing/Mclennan St (Mooroopna)</t>
  </si>
  <si>
    <t>Edp Australia/O'Brien St (Mooroopna)</t>
  </si>
  <si>
    <t>Edp Australia/Anselmi St (Mooroopna)</t>
  </si>
  <si>
    <t>Mclennan St/Emma St (Mooroopna)</t>
  </si>
  <si>
    <t>Kindergarden/Mclennan St (Mooroopna)</t>
  </si>
  <si>
    <t>Grant St/Mckean St (Mooroopna)</t>
  </si>
  <si>
    <t>Opp 48 Gange St (Mooroopna)</t>
  </si>
  <si>
    <t>Menzies St/Macisaac Rd (Mooroopna)</t>
  </si>
  <si>
    <t>Anderson St/Macisaac Rd (Mooroopna)</t>
  </si>
  <si>
    <t>Agnew St/Mckean St (Mooroopna)</t>
  </si>
  <si>
    <t>Northgate St/Mclennan St (Mooroopna)</t>
  </si>
  <si>
    <t>Elizabeth St/Mclennan St (Mooroopna)</t>
  </si>
  <si>
    <t>Macintosh St/St Georges Rd (Shepparton)</t>
  </si>
  <si>
    <t>Macintosh St/Archer St (Shepparton)</t>
  </si>
  <si>
    <t>Mccormack Ave/Clive St (Shepparton)</t>
  </si>
  <si>
    <t>Mcgowan St/Sandhurst Rd (North Bendigo)</t>
  </si>
  <si>
    <t>Lightning Reef Ps/Holmes Rd (North Bendigo)</t>
  </si>
  <si>
    <t>Bmx Track/Silva Dr (West Wodonga)</t>
  </si>
  <si>
    <t>Blueys Bait And Tackle/Thomas Mitchell Dr (Wodonga)</t>
  </si>
  <si>
    <t>Baranduda Cfa/Wodonga - Yackandanda Rd (Baranduda)</t>
  </si>
  <si>
    <t>Near Patterson Dr/John Schubert Dr (Baranduda)</t>
  </si>
  <si>
    <t>St. Ives Hotel (Opp)/Lincoln Caus (Gateway Island)</t>
  </si>
  <si>
    <t>Ebden St/Wodonga Pl (South Albury (Nsw))</t>
  </si>
  <si>
    <t>Country Comfort Motel/Dean St (Albury (Nsw))</t>
  </si>
  <si>
    <t>Qeii Square/Dean St (Albury (Nsw))</t>
  </si>
  <si>
    <t>Regional Arts Centre/Dean St (Albury (Nsw))</t>
  </si>
  <si>
    <t>Drummond Golf/Dean St (Albury (Nsw))</t>
  </si>
  <si>
    <t>K-Mart Car Park/Smollett St (Albury (Nsw))</t>
  </si>
  <si>
    <t>Snow White Depot/David St (Albury (Nsw))</t>
  </si>
  <si>
    <t>Dean St/David St (Albury (Nsw))</t>
  </si>
  <si>
    <t>Albury Shopping Centre/Townsend St (Albury (Nsw))</t>
  </si>
  <si>
    <t>Padman Park/Day St (West Albury (Nsw))</t>
  </si>
  <si>
    <t>Solomon St/Day St (West Albury (Nsw))</t>
  </si>
  <si>
    <t>Mclennan St/Solomon St (West Albury (Nsw))</t>
  </si>
  <si>
    <t>Padman Dr/Solomon St (West Albury (Nsw))</t>
  </si>
  <si>
    <t>Doland St/Hill St (West Albury (Nsw))</t>
  </si>
  <si>
    <t>Clinton Ave/Hill St (West Albury (Nsw))</t>
  </si>
  <si>
    <t>Benn Cres/Spurway St (West Albury (Nsw))</t>
  </si>
  <si>
    <t>Waratah Cres/Jacaranda St (West Albury (Nsw))</t>
  </si>
  <si>
    <t>Hakea Pl/Kurrajong Cres (West Albury (Nsw))</t>
  </si>
  <si>
    <t>Hibiscus Cres/Kurrajong Cres (West Albury (Nsw))</t>
  </si>
  <si>
    <t>Banksia St/Jacaranda St (West Albury (Nsw))</t>
  </si>
  <si>
    <t>Banksia St/Warrenlee Dr (West Albury (Nsw))</t>
  </si>
  <si>
    <t>Football Park/Glendale Ave (West Albury (Nsw))</t>
  </si>
  <si>
    <t>Sunset Dr/Pemberton St (West Albury (Nsw))</t>
  </si>
  <si>
    <t>Yallaroo Aged Care/Somerset Dr (West Albury (Nsw))</t>
  </si>
  <si>
    <t>Albury Wodonga Private Hospital/Pemberton St (West Albury (Nsw))</t>
  </si>
  <si>
    <t>West Albury Health Centre/Padman Dr (West Albury (Nsw))</t>
  </si>
  <si>
    <t>Riverwood Village/Padman Dr (West Albury (Nsw))</t>
  </si>
  <si>
    <t>Solomon St/Padman Dr (West Albury (Nsw))</t>
  </si>
  <si>
    <t>Albury West Public School/Mott St (West Albury (Nsw))</t>
  </si>
  <si>
    <t>Miller St/Mott St (West Albury (Nsw))</t>
  </si>
  <si>
    <t>Playground/Pemberton St (Albury (Nsw))</t>
  </si>
  <si>
    <t>Small St/Pemberton St (Albury (Nsw))</t>
  </si>
  <si>
    <t>Old Ampol Service Station/Pemberton St (Albury (Nsw))</t>
  </si>
  <si>
    <t>Hovell St/Macauly St (South Albury (Nsw))</t>
  </si>
  <si>
    <t>Charles O'Neill House Units/Macauly St (South Albury (Nsw))</t>
  </si>
  <si>
    <t>Bridge St/Macauly St (South Albury (Nsw))</t>
  </si>
  <si>
    <t>Macauly St/Atkins St (South Albury (Nsw))</t>
  </si>
  <si>
    <t>Olive St/Atkins St (South Albury (Nsw))</t>
  </si>
  <si>
    <t>Panmure St/Olive St (South Albury (Nsw))</t>
  </si>
  <si>
    <t>Plummer St/Abercorn St (South Albury (Nsw))</t>
  </si>
  <si>
    <t>Panmure St/Kiewa St (South Albury (Nsw))</t>
  </si>
  <si>
    <t>Telstra/Kiewa St (South Albury (Nsw))</t>
  </si>
  <si>
    <t>Ebden St/Olive St (South Albury (Nsw))</t>
  </si>
  <si>
    <t>Schubach St/Centenary St (East Albury (Nsw))</t>
  </si>
  <si>
    <t>Wiedener Cres/Schubach St (East Albury (Nsw))</t>
  </si>
  <si>
    <t>Neve St/Weidner Cres (East Albury (Nsw))</t>
  </si>
  <si>
    <t>Percy St/Butt St (East Albury (Nsw))</t>
  </si>
  <si>
    <t>Walsh St/Percy St (East Albury (Nsw))</t>
  </si>
  <si>
    <t>Walsh St/Jamieson St (East Albury (Nsw))</t>
  </si>
  <si>
    <t>Downside St/Electra St (East Albury (Nsw))</t>
  </si>
  <si>
    <t>Chambers Ave/Electra St (East Albury (Nsw))</t>
  </si>
  <si>
    <t>Whinray Cres/Peechelba St (East Albury (Nsw))</t>
  </si>
  <si>
    <t>Albury Base Hospital/Keene St (East Albury (Nsw))</t>
  </si>
  <si>
    <t>Alexandra Park/Keene St (East Albury (Nsw))</t>
  </si>
  <si>
    <t>Bicycle Education Centre/Andrews St (East Albury (Nsw))</t>
  </si>
  <si>
    <t>Alexandra St/East St (East Albury (Nsw))</t>
  </si>
  <si>
    <t>Cadell St/East St (East Albury (Nsw))</t>
  </si>
  <si>
    <t>Albury Base Hospital/East St (East Albury (Nsw))</t>
  </si>
  <si>
    <t>Playground/Mountford Cres (East Albury (Nsw))</t>
  </si>
  <si>
    <t>Murray Garden Retirement Estate/Mountford Cres (East Albury (Nsw))</t>
  </si>
  <si>
    <t>Grandview Tce/Mountford Cres (East Albury (Nsw))</t>
  </si>
  <si>
    <t>Palm Dr/Grandview Tce (East Albury (Nsw))</t>
  </si>
  <si>
    <t>Wirraway St/East St (East Albury (Nsw))</t>
  </si>
  <si>
    <t>Bimbaden St/East St (East Albury (Nsw))</t>
  </si>
  <si>
    <t>Schubach St/East St (East Albury (Nsw))</t>
  </si>
  <si>
    <t>Megas Music/High St (Wodonga)</t>
  </si>
  <si>
    <t>Macarthur St/Lansdowne St (Sale)</t>
  </si>
  <si>
    <t>Aerodrome Rd/Mccole St (Sale)</t>
  </si>
  <si>
    <t>Mildura West Ps/Ontario Ave (Mildura)</t>
  </si>
  <si>
    <t>Ranfurly Ps/Ontario Ave (Mildura)</t>
  </si>
  <si>
    <t>Between 16Th And 17 St/Deakin Ave (Mildura)</t>
  </si>
  <si>
    <t>The Lake Ps/Seventeenth St (Cabarita)</t>
  </si>
  <si>
    <t>The Lake Ps/478 Seventeenth St (Mildura)</t>
  </si>
  <si>
    <t>Between 16Th And 17Th St/Deakin Ave (Mildura)</t>
  </si>
  <si>
    <t>The Border Mail Offices/Mckoy St (West Wodonga)</t>
  </si>
  <si>
    <t>Wodonga Tafe/87 Mckoy St (West Wodonga)</t>
  </si>
  <si>
    <t>Mcpherson St/Douglas Ave (Swan Hill)</t>
  </si>
  <si>
    <t>Mackillop College/Mccrae St (Swan Hill)</t>
  </si>
  <si>
    <t>Campbell Street/Mccallum St (Swan Hill)</t>
  </si>
  <si>
    <t>Mccallum St/Campbell St (Swan Hill)</t>
  </si>
  <si>
    <t>Anglican Church/Mccallum St (Swan Hill)</t>
  </si>
  <si>
    <t>Bridgekeepers Cottage/Murray St (Tooleybuc (Nsw))</t>
  </si>
  <si>
    <t>Mildura Central Sc/Fifteenth St (Mildura)</t>
  </si>
  <si>
    <t>Mccracken St/Calder Hwy (Irymple)</t>
  </si>
  <si>
    <t>Irymple Ps/Fifteenth St (Irymple)</t>
  </si>
  <si>
    <t>Eleventh St (Sw)/Benetook Ave (Mildura)</t>
  </si>
  <si>
    <t>St Pauls Ps/Fourteenth St (Mildura)</t>
  </si>
  <si>
    <t>Mckay Pl/San Mateo Ave (Mildura)</t>
  </si>
  <si>
    <t>Mcleod St/Perry St (Wangaratta)</t>
  </si>
  <si>
    <t>Melbourne St/Inglis St (Mulwala (Nsw))</t>
  </si>
  <si>
    <t>Anz Bank/Nunn St (Benalla)</t>
  </si>
  <si>
    <t>Mccrae St/Griffith St (Maddingley)</t>
  </si>
  <si>
    <t>Mcneil St/Burton St (Warragul)</t>
  </si>
  <si>
    <t>Ararat Retirement Village/54 Mcgibbony St (Ararat)</t>
  </si>
  <si>
    <t>Mcdonald St/George Rd (Ararat)</t>
  </si>
  <si>
    <t>Nmit/Grano St (Ararat)</t>
  </si>
  <si>
    <t>St John Of God Hospital/Barnard St (Bendigo)</t>
  </si>
  <si>
    <t>Bethlehem Home For The Aged/Specimen Hill Rd (Golden Square)</t>
  </si>
  <si>
    <t>Mackenzie St West/Alder St (Golden Square)</t>
  </si>
  <si>
    <t>Bethlehem Home For The Aged/35 Specimen Hill Rd (Golden Square)</t>
  </si>
  <si>
    <t>Opposite  Cfa/Beckhams Rd (Maiden Gully)</t>
  </si>
  <si>
    <t>Langford St/Mcdonald St (Ararat)</t>
  </si>
  <si>
    <t>Ymca/High St (Ararat)</t>
  </si>
  <si>
    <t>Kokoda Park/Mclellan St (Ararat)</t>
  </si>
  <si>
    <t>Mclean St/Queen St (Ararat)</t>
  </si>
  <si>
    <t>Ararat North Ps/Blake St (Ararat)</t>
  </si>
  <si>
    <t>Opp 167 Turners Rd (Strathfieldsaye)</t>
  </si>
  <si>
    <t>Goulburn Ovens Institute Of Tafe/Fryers St (Shepparton)</t>
  </si>
  <si>
    <t>Bp Service Station/8044 Goulburn Valley Hwy (Shepparton)</t>
  </si>
  <si>
    <t>Ararat Rsl/High St (Ararat)</t>
  </si>
  <si>
    <t>Mccarthy Ct/Watson St (Wallan)</t>
  </si>
  <si>
    <t>St Andrews Church/Mcintyre St (Hamilton)</t>
  </si>
  <si>
    <t>Richmond St/Mcleod St (Colac)</t>
  </si>
  <si>
    <t>Opp 108 Pound Rd (Colac)</t>
  </si>
  <si>
    <t>Piper Rd/Mcdowalls Rd (East Bendigo)</t>
  </si>
  <si>
    <t>Home For The Aged/Wellington Rd (Portland)</t>
  </si>
  <si>
    <t>Portland Rsl/Cape Nelson Rd (Portland)</t>
  </si>
  <si>
    <t>Specimen Hill Rd/Mackenzie St West (Golden Square)</t>
  </si>
  <si>
    <t>Epsom Ps/Howard St (Epsom)</t>
  </si>
  <si>
    <t>Epsom Village Sc (Epsom)</t>
  </si>
  <si>
    <t>Rspca/Princes Hwy (Bairnsdale)</t>
  </si>
  <si>
    <t>Pearson St/Mcculloch St (Bairnsdale)</t>
  </si>
  <si>
    <t>Caltex Service Station/Mcculloch St (Bairnsdale)</t>
  </si>
  <si>
    <t>Bairnsdale Primary School/Mcculloch St (Bairnsdale)</t>
  </si>
  <si>
    <t>Mitchell St/Mcculloch St (Bairnsdale)</t>
  </si>
  <si>
    <t>Bairnsdale Regional Health Service/Mckean (West) St (Bairnsdale)</t>
  </si>
  <si>
    <t>Bairnsdale West Primary School/Mckean St (Bairnsdale)</t>
  </si>
  <si>
    <t>Bairnsdale Railway Station/Macleod St (Bairnsdale)</t>
  </si>
  <si>
    <t>Mcmullen Rd/Princes Hwy (Officer)</t>
  </si>
  <si>
    <t>The Black Ball And Basket Mini Golf/Esplanade (Lakes Entrance)</t>
  </si>
  <si>
    <t>Princes Hwy/Mccullough St (Lakes Entrance)</t>
  </si>
  <si>
    <t>Opp 84 Stirling Dr (Lakes Entrance)</t>
  </si>
  <si>
    <t>Thorpes Lane/Mccullough St (Lakes Entrance)</t>
  </si>
  <si>
    <t>Ss Michael And John'S Ps/Roberts Ave (Horsham)</t>
  </si>
  <si>
    <t>Hamilton College/Macpherson St (Hamilton)</t>
  </si>
  <si>
    <t>Mcarthur St/King St (Hamilton)</t>
  </si>
  <si>
    <t>Macarthur St/Sutton St (Warragul)</t>
  </si>
  <si>
    <t>Lions Park/Mclachlan St (Sale)</t>
  </si>
  <si>
    <t>Mathieson St/Mccole St (Sale)</t>
  </si>
  <si>
    <t>Niel St/Mcfarlane St (Stratford)</t>
  </si>
  <si>
    <t>Dawson St/Mcfarlane St (Stratford)</t>
  </si>
  <si>
    <t>Furphy Park/Macintosh St (Shepparton)</t>
  </si>
  <si>
    <t>Krone Ave/Macintosh St (Shepparton)</t>
  </si>
  <si>
    <t>Lt Fraser Reserve/Main Rd (Ballarat Central)</t>
  </si>
  <si>
    <t>Trinity Anglican College/Ellen Mcdonald Dr (Baranduda)</t>
  </si>
  <si>
    <t>The Scots School/Perry St (Albury (Nsw))</t>
  </si>
  <si>
    <t>Birallee Shops And Leisure Centre/Melrose Dr (Wodonga)</t>
  </si>
  <si>
    <t>Mccanns Rd/Surf Coast Hwy (Mount Duneed)</t>
  </si>
  <si>
    <t>Red Lion Rd/Mccallums Creek Rd (Red Lion)</t>
  </si>
  <si>
    <t>Mcintyre St/Crawford St (Seymour)</t>
  </si>
  <si>
    <t>Tobruk Barracks/Mckenzie Rd (Puckapunyal)</t>
  </si>
  <si>
    <t>Liddiard Rd/Newman Cres (North Side) (Traralgon)</t>
  </si>
  <si>
    <t>Mcnairn Rd/Ellavale Dr (Traralgon)</t>
  </si>
  <si>
    <t>Moe Ps/King St (Moe)</t>
  </si>
  <si>
    <t>Goulburn Ovens Institute Of Tafe (William Orr)/Wanganui Rd (Shepparton)</t>
  </si>
  <si>
    <t>Shepparton Rsl/Wyndham St (Shepparton)</t>
  </si>
  <si>
    <t>Frank Mcnamara Park/Opp 87 Malcolm Cres (Shepparton)</t>
  </si>
  <si>
    <t>Jackson St/Mcleod St (Yarrawonga)</t>
  </si>
  <si>
    <t>Macaulay St/Park Rd (Maryborough)</t>
  </si>
  <si>
    <t>Goldfields Employment &amp; Learningcentre/Burke St (Maryborough)</t>
  </si>
  <si>
    <t>Miller Ct/Mcphee St (Hamilton)</t>
  </si>
  <si>
    <t>Dc Farren Oval/Boorook St (Mortlake)</t>
  </si>
  <si>
    <t>King'S Park/Tallarook St (Seymour)</t>
  </si>
  <si>
    <t>Doonan St/Mclennan St (Mooroopna)</t>
  </si>
  <si>
    <t>Rosalind St/Mcfarlane Rd (Mooroopna)</t>
  </si>
  <si>
    <t>Norton Dr/Macisaac Rd (Mooroopna)</t>
  </si>
  <si>
    <t>Mckean St/Mcfarlane Rd (Mooroopna)</t>
  </si>
  <si>
    <t>9 Mclennan St (Mooroopna)</t>
  </si>
  <si>
    <t>Mcivor Highway Caravan Park/Mcivor Rd (Junortoun)</t>
  </si>
  <si>
    <t>Mcivor Forest Rd/Trotting Tce (Junortoun)</t>
  </si>
  <si>
    <t>Somerset Park Rd/Mcivor Hwy (Junortoun)</t>
  </si>
  <si>
    <t>Farmers Arms Hotel/Mcivor Hwy (Junortoun)</t>
  </si>
  <si>
    <t>Longlea/Mcivor Hwy (Longlea)</t>
  </si>
  <si>
    <t>Axedale Primary School/Mcivor Hwy (Axedale)</t>
  </si>
  <si>
    <t>Derrinal/Mcivor Hwy (Derrinal)</t>
  </si>
  <si>
    <t>Code Lane/Mcivor Hwy (Longlea)</t>
  </si>
  <si>
    <t>Mcivor Forest Dr/Trotting Tce (Junortoun)</t>
  </si>
  <si>
    <t>Junortoun Caravan Park/Mcivor Hwy (Junortoun)</t>
  </si>
  <si>
    <t>Bullengarook Cfa/Bacchus Marsh Rd (Bullengarook)</t>
  </si>
  <si>
    <t>Bass Valley Ps/Corinella Rd (Corinella)</t>
  </si>
  <si>
    <t>Mcrae St/Robertson St (Naracoorte (Sa))</t>
  </si>
  <si>
    <t>Post Office/Wimmera Hwy (Hynam (Sa))</t>
  </si>
  <si>
    <t>Jingellic Post Office/River Rd (Jingellic (Nsw))</t>
  </si>
  <si>
    <t>Baillieu St/Mckenzie St (Wonthaggi)</t>
  </si>
  <si>
    <t>Bendigo Domain Village/Mcivor Hwy (Junortoun)</t>
  </si>
  <si>
    <t>Miners Rest Hotel/Mckenzie St (Wonthaggi)</t>
  </si>
  <si>
    <t>Hawkins St/Sturt St (Howlong (Nsw))</t>
  </si>
  <si>
    <t>Howlong Public School/Hawkins St (Howlong (Nsw))</t>
  </si>
  <si>
    <t>Wodonga Pl/Smollett St (Albury (Nsw))</t>
  </si>
  <si>
    <t>Sunraysia Institute Of Tafe/Benetook Ave (Mildura)</t>
  </si>
  <si>
    <t>Robinvale Po/Herbert St (Robinvale)</t>
  </si>
  <si>
    <t>Euston Po/39 Murray Tce (Euston (Nsw))</t>
  </si>
  <si>
    <t>St Joseph'S College/Twelfth Ave (Mildura)</t>
  </si>
  <si>
    <t>Australian College Of Hair Design And Beauty/Pine Ave (Mildura)</t>
  </si>
  <si>
    <t>St Laurence O'Toole Ps/46 Ogilvy St (Leongatha)</t>
  </si>
  <si>
    <t>Mildura Ps/Eleventh St (Mildura)</t>
  </si>
  <si>
    <t>Mcnally St/Belmore St (Yarrawonga)</t>
  </si>
  <si>
    <t>Mcclean St/Sharp St (Yarrawonga)</t>
  </si>
  <si>
    <t>Lake Mulwala Lifestyle Village/Erne St (Mulwala (Nsw))</t>
  </si>
  <si>
    <t>Opp 43/45 Mcleod St (Yarrawonga)</t>
  </si>
  <si>
    <t>Hargrave Ct/Mcclean St (Yarrawonga)</t>
  </si>
  <si>
    <t>Mcnally St/Tom St (Yarrawonga)</t>
  </si>
  <si>
    <t>Foster Ct/Melbourne St (Mulwala (Nsw))</t>
  </si>
  <si>
    <t>Mulwala Water Ski Club/Melbourne (West) St (Mulwala (Nsw))</t>
  </si>
  <si>
    <t>Havelock St/Melbourne St (Mulwala (Nsw))</t>
  </si>
  <si>
    <t>Edward St/Melbourne St (Mulwala (Nsw))</t>
  </si>
  <si>
    <t>Amaroo Ct/Corowa Rd (Mulwala (Nsw))</t>
  </si>
  <si>
    <t>Heather Cct/Tocumwal Rd (Mulwala (Nsw))</t>
  </si>
  <si>
    <t>Opp 32 Corowa Rd (Mulwala (Nsw))</t>
  </si>
  <si>
    <t>Edward St/Sturt St (Mulwala (Nsw))</t>
  </si>
  <si>
    <t>Mulwala Water Ski Club/Melbourne (East) St (Mulwala (Nsw))</t>
  </si>
  <si>
    <t>Opp 34 The Elms Bvd (Kilmore)</t>
  </si>
  <si>
    <t>Opp 68 The Elms Bvd (Kilmore)</t>
  </si>
  <si>
    <t>Kyneton Rsl/Mollison St (Kyneton)</t>
  </si>
  <si>
    <t>Macs Cove Turn-Off/Mansfield - Woods Point Rd (Macs Cove)</t>
  </si>
  <si>
    <t>Mcguigans Rd/Old Melbourne Rd (Millbrook)</t>
  </si>
  <si>
    <t>Dunmore St/Melbourne St (Mulwala (Nsw))</t>
  </si>
  <si>
    <t>Shore St/Savernake Rd (Mulwala (Nsw))</t>
  </si>
  <si>
    <t>Payne St/Havelock St (Mulwala (Nsw))</t>
  </si>
  <si>
    <t>Romney St/Inglis St (Mulwala (Nsw))</t>
  </si>
  <si>
    <t>13Th Beach Golf Links/Barwon Heads Rd (Connewarre)</t>
  </si>
  <si>
    <t>Opposite 13Th Beach Golf Links/Barwon Heads Rd (Connewarre)</t>
  </si>
  <si>
    <t>26Th Ave/Barwon Heads - Ocean Grove Rd (Ocean Grove)</t>
  </si>
  <si>
    <t>Mcdonald St/The Esplanade (Indented Head)</t>
  </si>
  <si>
    <t>Gateway Plaza Sc/Raglan Pde (Warrnambool)</t>
  </si>
  <si>
    <t>Bairnsdale Aquatic And Recreation Centre/Internal Road (Bairnsdale)</t>
  </si>
  <si>
    <t>Mckay St/High St (Elmhurst)</t>
  </si>
  <si>
    <t>Korumburra Rd/Mckenzie St (Wonthaggi)</t>
  </si>
  <si>
    <t>Wonthaggi Ymca/Wentworth Rd (Wonthaggi)</t>
  </si>
  <si>
    <t>Mcleod St/Graham St (Wonthaggi)</t>
  </si>
  <si>
    <t>Bacchus Marsh Sc/Bennett St (Bacchus Marsh)</t>
  </si>
  <si>
    <t>St Josephs Ps/Botanic Rd (Warrnambool)</t>
  </si>
  <si>
    <t>South West Tafe/Kepler St (Warrnambool)</t>
  </si>
  <si>
    <t>St John Of God Hospital/Botanic Rd (Warrnambool)</t>
  </si>
  <si>
    <t>Warrnambool Ps/Raglan Pde (Warrnambool)</t>
  </si>
  <si>
    <t>Mcgregors Rd/Wanstead St (Warrnambool)</t>
  </si>
  <si>
    <t>Mckiernan Rd/Caroville Dr (Warrnambool)</t>
  </si>
  <si>
    <t>Rspca/Braithwaite St (Warrnambool)</t>
  </si>
  <si>
    <t>Mcconnell St/Cramer St (Warrnambool)</t>
  </si>
  <si>
    <t>Mckiernan Rd/Dales Rd (Warrnambool)</t>
  </si>
  <si>
    <t>Opp 18 Station Lake Rd (Lara)</t>
  </si>
  <si>
    <t>Mcmanus Rd/O'Briens Rd (Corio)</t>
  </si>
  <si>
    <t>Tim'S Place/Grampians Rd (Halls Gap)</t>
  </si>
  <si>
    <t>Opp 154 Princes Hwy (Lucknow)</t>
  </si>
  <si>
    <t>Visitors Centre/Mcnicol St (Camperdown)</t>
  </si>
  <si>
    <t>Shell Service Station/Sturt Hwy (Buronga (Nsw))</t>
  </si>
  <si>
    <t>Moama Marketplace/Boundary Rd (Moama (Nsw))</t>
  </si>
  <si>
    <t>Cobb Haven Village/Boyes St (Moama (Nsw))</t>
  </si>
  <si>
    <t>Winbi Estate/Perricoota Rd (Moama (Nsw))</t>
  </si>
  <si>
    <t>Ibis Way (Moama (Nsw))</t>
  </si>
  <si>
    <t>Kilkerrin Dr (Moama (Nsw))</t>
  </si>
  <si>
    <t>Hotel And Post Office/Brown St (Branxholme)</t>
  </si>
  <si>
    <t>Portland Child And Family Complex/Julia St (Portland)</t>
  </si>
  <si>
    <t>Swan Hill Tafe/Parkside Ave (Tower Hill)</t>
  </si>
  <si>
    <t>Tafe Equine Centre/Wangaratta Main Rd (Wangaratta)</t>
  </si>
  <si>
    <t>Burnett St/Mctavish Bvd (Horsham)</t>
  </si>
  <si>
    <t>Ballard St/Mctavish Bvd (Horsham)</t>
  </si>
  <si>
    <t>Horsham West Ps/Hillary St (Horsham)</t>
  </si>
  <si>
    <t>Macinnes Ct/Mcintyre St (Horsham)</t>
  </si>
  <si>
    <t>8Th Mews/Tilley Dr (Maddingley)</t>
  </si>
  <si>
    <t>Newman Cres/Mcnairn Rd (Traralgon)</t>
  </si>
  <si>
    <t>Willow'S Caravan Park/Ritchie Rd (Cobram)</t>
  </si>
  <si>
    <t>Racv Cobram Resort/Campbell Rd (Cobram)</t>
  </si>
  <si>
    <t>Anchor Point Retirement Village/Aberline Rd (Warrnambool)</t>
  </si>
  <si>
    <t>Mckenzie St/Curdie St (Cobden)</t>
  </si>
  <si>
    <t>Gsk Factory/Princes Hwy (Port Fairy)</t>
  </si>
  <si>
    <t>Ashworth Dr/Cross'S Rd (Traralgon)</t>
  </si>
  <si>
    <t>Independent Way/Cross'S Rd (Traralgon)</t>
  </si>
  <si>
    <t>St Paul'S Grammar/Cross'S Rd (Traralgon)</t>
  </si>
  <si>
    <t>4 Mclean Ave (Churchill)</t>
  </si>
  <si>
    <t>Tb Drew Park/Cemetery Rd (Moe)</t>
  </si>
  <si>
    <t>Newborough Ps/Durham Rd (Newborough)</t>
  </si>
  <si>
    <t>Parkside Ret Village/Gwalia St (South Side) (Traralgon)</t>
  </si>
  <si>
    <t>Parkside Ret Village/Gwalia St (North Side) (Traralgon)</t>
  </si>
  <si>
    <t>Opp 12 Main Rd (Castlemaine)</t>
  </si>
  <si>
    <t>Don Kr Building/Richards Rd (Castlemaine)</t>
  </si>
  <si>
    <t>Community And Senior Citizens Centre (Opp)/Main Rd (Chewton)</t>
  </si>
  <si>
    <t>Community And Senior Citizens Centre/Main Rd (Chewton)</t>
  </si>
  <si>
    <t>Manners St/Ward St (Mulwala (Nsw))</t>
  </si>
  <si>
    <t>Green St/Lucan St (Mulwala (Nsw))</t>
  </si>
  <si>
    <t>Fcj College/Wedge St (Benalla)</t>
  </si>
  <si>
    <t>St Joseph'S Primary School/Wedge St (Benalla)</t>
  </si>
  <si>
    <t>Kennington Village Sc/Condon St (Kennington)</t>
  </si>
  <si>
    <t>Waurn Ponds Sc/Colac Rd (Waurn Ponds)</t>
  </si>
  <si>
    <t>Blyth St/Mcadam St (Maffra)</t>
  </si>
  <si>
    <t>Mcadam St/Glassford St (Maffra)</t>
  </si>
  <si>
    <t>Mclean St/Kent St (Maffra)</t>
  </si>
  <si>
    <t>Bp Pinnaroo/Mallee Hwy (Pinnaroo (Sa))</t>
  </si>
  <si>
    <t>Mcivor St/Maginness St (Benalla)</t>
  </si>
  <si>
    <t>Tomkins Pde/Mackellar St (Benalla)</t>
  </si>
  <si>
    <t>Salisbury St/Mackellar St (Benalla)</t>
  </si>
  <si>
    <t>Witt St/Mackellar St (Benalla)</t>
  </si>
  <si>
    <t>Traralgon South Ps/Keith Morgan Dr (Traralgon South)</t>
  </si>
  <si>
    <t>Cfa Fire Station/Sheepwash Rd (Barwon Heads)</t>
  </si>
  <si>
    <t>Barwon Heads Tennis And Athletics Club/Geelong Rd (Barwon Heads)</t>
  </si>
  <si>
    <t>Star Of The Sea Village/Flinders Lane (Torquay)</t>
  </si>
  <si>
    <t>Newcomb Park Ps/Richard St (Newcomb)</t>
  </si>
  <si>
    <t>Mcnairn Rd/Princes Hwy (Traralgon)</t>
  </si>
  <si>
    <t>Mcmahon St/Park Lane (Traralgon)</t>
  </si>
  <si>
    <t>Kangaroo Flat Ps/Olympic Pde (Kangaroo Flat)</t>
  </si>
  <si>
    <t>Hollow St/Macdougall Rd (Golden Square)</t>
  </si>
  <si>
    <t>Putnam Ave/Mcivor Hwy (East Bendigo)</t>
  </si>
  <si>
    <t>Louisa Ct/Mcivor Hwy (Strathdale)</t>
  </si>
  <si>
    <t>Simpsons Rd/Mcclelland Dr (Eaglehawk)</t>
  </si>
  <si>
    <t>Bendigo Tafe/Charleston Rd (East Bendigo)</t>
  </si>
  <si>
    <t>Leopold Ps/Kensington Rd (Leopold)</t>
  </si>
  <si>
    <t>Ruby Mckenzie Park/Tennyson St (Woodend)</t>
  </si>
  <si>
    <t>Woodend Cfa/Urqhart St (Woodend)</t>
  </si>
  <si>
    <t>St Ambrose Ps/Urqhart St (Woodend)</t>
  </si>
  <si>
    <t>Woodend Rsl/Schaw St (Woodend)</t>
  </si>
  <si>
    <t>Mcivor Hwy/Beischer St (East Bendigo)</t>
  </si>
  <si>
    <t>Caledonian Ps/Thompson St (Brown Hill)</t>
  </si>
  <si>
    <t>Ballarat Hs/Sturt St (Alfredton)</t>
  </si>
  <si>
    <t>St Mary'S College/Mcintyre St (Seymour)</t>
  </si>
  <si>
    <t>Woorinen Rd/Mccallum St (Swan Hill)</t>
  </si>
  <si>
    <t>Mckenzie Dr/Gillies St N (Wendouree)</t>
  </si>
  <si>
    <t>Ce Brown Reserve/Dowling St (Wendouree)</t>
  </si>
  <si>
    <t>Munro St/Mcmillan Dr (Warragul)</t>
  </si>
  <si>
    <t>Eyre Pl/Mcmillan Dr (Warragul)</t>
  </si>
  <si>
    <t>St Paul'S Grammar School/Bowen St (Warragul)</t>
  </si>
  <si>
    <t>Mcneilly Rd/Princes Way (Drouin)</t>
  </si>
  <si>
    <t>Mcdonald St/Princes Way (Drouin)</t>
  </si>
  <si>
    <t>Evergreen Cl/Mcneilly Rd (Drouin)</t>
  </si>
  <si>
    <t>Mountain Vista Ct/Mcneilly Rd (Drouin)</t>
  </si>
  <si>
    <t>Hopetoun Rd/Mcneilly Rd (Drouin)</t>
  </si>
  <si>
    <t>Gateway Plaza Sc/Melaluka Rd (Leopold)</t>
  </si>
  <si>
    <t>Mcphillips Rd/High St (Bannockburn)</t>
  </si>
  <si>
    <t>Queen St/Mckenzie St (Rochester)</t>
  </si>
  <si>
    <t>Johnston St/Mckenzie St (Rochester)</t>
  </si>
  <si>
    <t>Wickham Tce At Bradley St (St 640)</t>
  </si>
  <si>
    <t>Pine Mountain Road At Gretna Street</t>
  </si>
  <si>
    <t>St Brigid'S - Red Hill - 5</t>
  </si>
  <si>
    <t>St Mary'S - Rainworth - 17</t>
  </si>
  <si>
    <t>St Finbarr'S - Ashgrove - 16</t>
  </si>
  <si>
    <t>St Stephen'S - 33</t>
  </si>
  <si>
    <t>Fernvale At Elliot - District Stop</t>
  </si>
  <si>
    <t>Rode At Tyrone - District Stop</t>
  </si>
  <si>
    <t>Colridge At Chuter - District Stop</t>
  </si>
  <si>
    <t>Colridge At Tasman - District Stop</t>
  </si>
  <si>
    <t>Flockton At Wayne - District Stop</t>
  </si>
  <si>
    <t>Kitchener At Salway - District Stop</t>
  </si>
  <si>
    <t>Kitchener At Beta - District Stop</t>
  </si>
  <si>
    <t>Quandeine At Barellan - District Stop</t>
  </si>
  <si>
    <t>Durarry At Chartreuse - District Stop</t>
  </si>
  <si>
    <t>Chenin At Chayeau - District Stop</t>
  </si>
  <si>
    <t>Lynelle At Gibbins - District Stop</t>
  </si>
  <si>
    <t>Lynelle At Othello - District Stop</t>
  </si>
  <si>
    <t>Compton Road At Piccadilly Way</t>
  </si>
  <si>
    <t>Lindley St - 29 Dummy Stop For Tt'S</t>
  </si>
  <si>
    <t>Caladium St At Matthews St</t>
  </si>
  <si>
    <t>Caladium At Matthews</t>
  </si>
  <si>
    <t>Holmead Road At Logan Road</t>
  </si>
  <si>
    <t>Pine Mountain Road At Brigadoon  Street</t>
  </si>
  <si>
    <t>Pine Mountain Road At Lynwood Street</t>
  </si>
  <si>
    <t>Sayers St -   Dummy Stop For Tt'S</t>
  </si>
  <si>
    <t>Veolia Stop Caladium St At Isaacs Way</t>
  </si>
  <si>
    <t>Glen Ross Road At Radcliffe Street - 52</t>
  </si>
  <si>
    <t>Glen Ross Road At Saint Amand St - 53</t>
  </si>
  <si>
    <t>Holmead Road At Nardie Street</t>
  </si>
  <si>
    <t>Nardie Street At Blue Grass Cres</t>
  </si>
  <si>
    <t>Nardie Street At Goorari Street</t>
  </si>
  <si>
    <t>Nardie Street At Vanderbilt Street</t>
  </si>
  <si>
    <t>Holmead Road At Brampton Street</t>
  </si>
  <si>
    <t>Viking'S</t>
  </si>
  <si>
    <t>Queen Of Apostles At Thuruna Street - District Stop</t>
  </si>
  <si>
    <t>Blunder Rd At Chain Of Ponds Est - District Stop</t>
  </si>
  <si>
    <t>Hamilton At Strisand - District Stop</t>
  </si>
  <si>
    <t>1 Victoria St</t>
  </si>
  <si>
    <t>119 Arthur Hwy</t>
  </si>
  <si>
    <t>126 Summerleas Rd</t>
  </si>
  <si>
    <t>153-164 Lollara Rd</t>
  </si>
  <si>
    <t>155 Arthur Hwy</t>
  </si>
  <si>
    <t>1657 Main Rd</t>
  </si>
  <si>
    <t>1678 Huon Hwy Opposite Longley Pub</t>
  </si>
  <si>
    <t>1858 Nubeena Rd</t>
  </si>
  <si>
    <t>1979 Arthur Hwy</t>
  </si>
  <si>
    <t>2127 Nubeena Rd</t>
  </si>
  <si>
    <t>344-368 Richmond Rd</t>
  </si>
  <si>
    <t>3444 Huon Hwy</t>
  </si>
  <si>
    <t>36 Tasman Hwy</t>
  </si>
  <si>
    <t>3740 Huon Hwy</t>
  </si>
  <si>
    <t>3752 Arthur Hwy</t>
  </si>
  <si>
    <t>3822 Arthur Hwy</t>
  </si>
  <si>
    <t>3832 Arthur Hwy</t>
  </si>
  <si>
    <t>3911 Arthur Hwy</t>
  </si>
  <si>
    <t>4249 Tasman Hwy</t>
  </si>
  <si>
    <t>4497 Tasman Hwy</t>
  </si>
  <si>
    <t>5090 Tasman Hwy</t>
  </si>
  <si>
    <t>5131-5161 Arthur Hwy</t>
  </si>
  <si>
    <t>5930 Arthur Hwy</t>
  </si>
  <si>
    <t>6124 Huon Hwy</t>
  </si>
  <si>
    <t>634 Richmond Rd</t>
  </si>
  <si>
    <t>67 Channel Hwy</t>
  </si>
  <si>
    <t>68-84 Kennedy Drive</t>
  </si>
  <si>
    <t>7 Prossers Rd</t>
  </si>
  <si>
    <t>75 Arthur Hwy</t>
  </si>
  <si>
    <t>75-77 Arthur Hwy</t>
  </si>
  <si>
    <t>819 Richmond Rd</t>
  </si>
  <si>
    <t>8-20 Kennedy Drive</t>
  </si>
  <si>
    <t>99 Macquarie Street</t>
  </si>
  <si>
    <t>Agnes St/Louisa Street</t>
  </si>
  <si>
    <t>Alexander Circle</t>
  </si>
  <si>
    <t>Andrew St</t>
  </si>
  <si>
    <t>Argyle St</t>
  </si>
  <si>
    <t>Argyle St, Opp Tmag</t>
  </si>
  <si>
    <t>Arthur Hwy/Bay Street</t>
  </si>
  <si>
    <t>Arthur Hwy/Boomer Rd</t>
  </si>
  <si>
    <t>Arthur Hwy/Ferntree Rd</t>
  </si>
  <si>
    <t>Arthur Hwy/George St</t>
  </si>
  <si>
    <t>Arthur Hwy/Gourlay St</t>
  </si>
  <si>
    <t>Arthur Hwy/High St</t>
  </si>
  <si>
    <t>Arthur Hwy/Mason Point Rd</t>
  </si>
  <si>
    <t>Arthur Hwy/Old Jetty Road</t>
  </si>
  <si>
    <t>Arthur Hwy/Pirates Bay Rd</t>
  </si>
  <si>
    <t>Arthur Hwy/Pirates Rd</t>
  </si>
  <si>
    <t>Arthur Hwy/Sommer Bay Rd</t>
  </si>
  <si>
    <t>Arthur Hwy/South St</t>
  </si>
  <si>
    <t>Arthur Hwy Opposite Mason Point  Rd</t>
  </si>
  <si>
    <t>Arthur Hwy Opposite Old Jetty Road</t>
  </si>
  <si>
    <t>Arthur Hwy, Cnr Sugarloaf Rd</t>
  </si>
  <si>
    <t>Arthur Hwy, Opp Boomer Rd</t>
  </si>
  <si>
    <t>Arthur Hwy, Opp Ferntree Road</t>
  </si>
  <si>
    <t>Arthur Hwy, Opp George Street</t>
  </si>
  <si>
    <t>Arthur Hwy, Opp Gourlay St</t>
  </si>
  <si>
    <t>Bennetts Furniture  Bungana Way</t>
  </si>
  <si>
    <t>Bicheno Information Centre</t>
  </si>
  <si>
    <t>Bradys Lake Junction, Lyell Hwy</t>
  </si>
  <si>
    <t>Bridge Street/Blair Street</t>
  </si>
  <si>
    <t>Brisbane St Terminus</t>
  </si>
  <si>
    <t>Bronte Park Junction, Lyell Hwy</t>
  </si>
  <si>
    <t>Buckland Roadhouse Kent St</t>
  </si>
  <si>
    <t>Burnside 3620 Tasman Hwy</t>
  </si>
  <si>
    <t>Bus Shelter Midlands Hwy</t>
  </si>
  <si>
    <t>Bus Shelter, Andrew Street</t>
  </si>
  <si>
    <t>Bus Shelter, Arthur Hwy</t>
  </si>
  <si>
    <t>Calvin Christian School</t>
  </si>
  <si>
    <t>Cambridge Caravan Park Richmond</t>
  </si>
  <si>
    <t>Cambridge Homemaker Cambridge Park</t>
  </si>
  <si>
    <t>Cambridge Kitchen, Cambridge Road</t>
  </si>
  <si>
    <t>Cambridge Rd Before Dampier St</t>
  </si>
  <si>
    <t>Cambridge Rd Before Shackleton St</t>
  </si>
  <si>
    <t>Cambridge Rd Cnr Richmond Rd</t>
  </si>
  <si>
    <t>Cambridge Road Before Edgeworth St</t>
  </si>
  <si>
    <t>Car Park, Lake St Clair Road</t>
  </si>
  <si>
    <t>Caravan Park 4 Vicary St</t>
  </si>
  <si>
    <t>Caravan Park 4 Vicary Street</t>
  </si>
  <si>
    <t>Channel Hwy</t>
  </si>
  <si>
    <t>Channel Hwy/Cherry Rd</t>
  </si>
  <si>
    <t>Colebrook/Tea Tree Rd</t>
  </si>
  <si>
    <t>Colebrook Cafe</t>
  </si>
  <si>
    <t>Colebrook Rd (Carrington)</t>
  </si>
  <si>
    <t>Colebrook Rd/Enfield Lane</t>
  </si>
  <si>
    <t>Colebrook Rd/Fingerpost Rd</t>
  </si>
  <si>
    <t>Colebrook Rd/Tea Tree Rd</t>
  </si>
  <si>
    <t>Conara</t>
  </si>
  <si>
    <t>Copping Museum, 2217 Arthur Hwy</t>
  </si>
  <si>
    <t>Cornwall Sq</t>
  </si>
  <si>
    <t>Cradle Mountain Transit</t>
  </si>
  <si>
    <t>Cygnet Bus Terminus</t>
  </si>
  <si>
    <t>Davey St (St Anns)</t>
  </si>
  <si>
    <t>Derwent Bridge Hotel, Lyell Hwy</t>
  </si>
  <si>
    <t>Derwent Entertainment Centre</t>
  </si>
  <si>
    <t>Devonport</t>
  </si>
  <si>
    <t>Dixon St Out</t>
  </si>
  <si>
    <t>Dunalley Bakery, 168 Arthur Hwy</t>
  </si>
  <si>
    <t>Dunalley Pub, 210 Arthur Hwy</t>
  </si>
  <si>
    <t>Eagle Cafe, Hamilton Road</t>
  </si>
  <si>
    <t>Eastlands Stop C, Bligh St</t>
  </si>
  <si>
    <t>Eastlands Stop G, Bligh Street</t>
  </si>
  <si>
    <t>Elizabeth College Warwick Street</t>
  </si>
  <si>
    <t>Fingerpost Rd/Tasman Hwy Junction</t>
  </si>
  <si>
    <t>Fire Station 10889 Tasman Hwy</t>
  </si>
  <si>
    <t>Fire Station, 10889 Tasman Hwy</t>
  </si>
  <si>
    <t>Forcett Pitstop, 703 Arthur Hwy</t>
  </si>
  <si>
    <t>Franklin Street Car Park</t>
  </si>
  <si>
    <t>Frenchmans Cap Car Park, Lyell Hwy</t>
  </si>
  <si>
    <t>Friends School, Argyle St</t>
  </si>
  <si>
    <t>Granton Train Park, Lyell Hwy</t>
  </si>
  <si>
    <t>Gretna Green Hotel, Lyell Hwy</t>
  </si>
  <si>
    <t>Hamilton Road, Opp Eagle Cafe</t>
  </si>
  <si>
    <t>Hamptons On The Bay</t>
  </si>
  <si>
    <t>Hamptons On The Bay, 12164 Tasman Hwy</t>
  </si>
  <si>
    <t>Hardware Store Vicary St</t>
  </si>
  <si>
    <t>Hardware Store Vicary Street</t>
  </si>
  <si>
    <t>Hobart College</t>
  </si>
  <si>
    <t>Hobart Road/Pioneer Ave</t>
  </si>
  <si>
    <t>Hobart Road, Cnr Pioneer Ave</t>
  </si>
  <si>
    <t>Huon Hwy</t>
  </si>
  <si>
    <t>Huon Hwy/Castle Forbes Rd</t>
  </si>
  <si>
    <t>Huon Hwy/Esperence Coast Rd</t>
  </si>
  <si>
    <t>Huon Hwy/Glen Road</t>
  </si>
  <si>
    <t>Huon Hwy/Kermandie Rd</t>
  </si>
  <si>
    <t>Huon Hwy/Pine Lane</t>
  </si>
  <si>
    <t>Huon Hwy/Summerleas Rd</t>
  </si>
  <si>
    <t>Huon Hwy Opp Huonville Backpackers</t>
  </si>
  <si>
    <t>Huon Hwy Opp Scotts Road</t>
  </si>
  <si>
    <t>Huon Rd/Leslie Rd</t>
  </si>
  <si>
    <t>Hydro Building</t>
  </si>
  <si>
    <t>Hydro Tasmania Cambridge Park Dr</t>
  </si>
  <si>
    <t>Iga Main St</t>
  </si>
  <si>
    <t>Iga, Reid St</t>
  </si>
  <si>
    <t>Iga, Reid Street</t>
  </si>
  <si>
    <t>Information Centre Bridge Street</t>
  </si>
  <si>
    <t>Jakins St</t>
  </si>
  <si>
    <t>Kelvedon Estate</t>
  </si>
  <si>
    <t>Kelvedon Estate 12370 Tasman Hwy</t>
  </si>
  <si>
    <t>Kingston Central South</t>
  </si>
  <si>
    <t>Kullaro, Tasman Hwy</t>
  </si>
  <si>
    <t>Kullaroo Tasman Hwy</t>
  </si>
  <si>
    <t>Leslie Rd/Mckenzies Rd</t>
  </si>
  <si>
    <t>Leslie Rd/Parkdale Rd</t>
  </si>
  <si>
    <t>Lisdillion 11262 Tasman Hwy</t>
  </si>
  <si>
    <t>Lisdillion, 11262 Tasman Hwy</t>
  </si>
  <si>
    <t>Lollara Rd/Huon Hwy</t>
  </si>
  <si>
    <t>Lot 9355 Tasman Hwy</t>
  </si>
  <si>
    <t>Lyell Hwy/Florentine Rd</t>
  </si>
  <si>
    <t>Lyell Hwy/Oldina Drive</t>
  </si>
  <si>
    <t>Lyell Hwy And Florentine Road</t>
  </si>
  <si>
    <t>Lyell Hwy And Oldina Drive</t>
  </si>
  <si>
    <t>Macquarie St</t>
  </si>
  <si>
    <t>Macquarie St Past Barrack St</t>
  </si>
  <si>
    <t>Macquarie St Stop 7 In</t>
  </si>
  <si>
    <t>Macquarie St/Molle St</t>
  </si>
  <si>
    <t>Mayfield Camping Grounds</t>
  </si>
  <si>
    <t>Mayfield Farm, Tasman Hwy</t>
  </si>
  <si>
    <t>Meredith Street</t>
  </si>
  <si>
    <t>Mountain Heights High School</t>
  </si>
  <si>
    <t>Mt Carmel School, Sandy Bay Road</t>
  </si>
  <si>
    <t>Murchinson Hwy</t>
  </si>
  <si>
    <t>Napolean Street</t>
  </si>
  <si>
    <t>Near 11 Reeve Street</t>
  </si>
  <si>
    <t>New Town High School</t>
  </si>
  <si>
    <t>Newsagency, Lyell Hwy</t>
  </si>
  <si>
    <t>Nolan Cres Before Adelong Dr</t>
  </si>
  <si>
    <t>Nolan Crescent/Drysdale Ave</t>
  </si>
  <si>
    <t>Nubeena Rd</t>
  </si>
  <si>
    <t>Nubeena Rd/Fire Tower Rd</t>
  </si>
  <si>
    <t>Nubeena Rd/Henry St</t>
  </si>
  <si>
    <t>Nubeena Rd/Newmans Creek Rd</t>
  </si>
  <si>
    <t>Nubeena Rd/Nicolls Rd</t>
  </si>
  <si>
    <t>Nubeena Rd/Old Hospital Rd</t>
  </si>
  <si>
    <t>Nubeena Rd/Radnor Rd</t>
  </si>
  <si>
    <t>Nubeena Rd/Safety Cove Rd</t>
  </si>
  <si>
    <t>Nubeena Rd/Stormlea Rd</t>
  </si>
  <si>
    <t>Nubeena Rd/White Beach Rd</t>
  </si>
  <si>
    <t>Nubeena Rd Opposite Henry St</t>
  </si>
  <si>
    <t>Nubeena Rd Opposite Littles Rd</t>
  </si>
  <si>
    <t>Nubeena Rd Opposite Radnor Rd</t>
  </si>
  <si>
    <t>Nubeena Rd Opposite Stormlea Rd</t>
  </si>
  <si>
    <t>Nubeena Rd Opposite Tramway St</t>
  </si>
  <si>
    <t>Nubeena Rd, Opp Safety Cove Rd</t>
  </si>
  <si>
    <t>Nubeena Rd, Opposite White Beach</t>
  </si>
  <si>
    <t>Nubeena Rsl</t>
  </si>
  <si>
    <t>Ogilvie Hs, Main Road</t>
  </si>
  <si>
    <t>Oldina Drive</t>
  </si>
  <si>
    <t>Opp Blue Seal Cafe, Arthur Hwy</t>
  </si>
  <si>
    <t>Opp Carrington Colebrook Rd</t>
  </si>
  <si>
    <t>Opp Gretna Green Hotel, Lyell Hwy</t>
  </si>
  <si>
    <t>Opp Newsagency, Lyell Hwy</t>
  </si>
  <si>
    <t>Opp Ogilvie Hs, New Town Road</t>
  </si>
  <si>
    <t>Opp Roadhouse, Lyell Hwy</t>
  </si>
  <si>
    <t>Opposite 1225 Richmond Rd</t>
  </si>
  <si>
    <t>Opposite Devil Park, Arthur Hwy</t>
  </si>
  <si>
    <t>Opposite Iga, Nubeena Rd</t>
  </si>
  <si>
    <t>Opposite Nubenna Rsl, Nubeena Rd</t>
  </si>
  <si>
    <t>Opposite Port Arthur Store</t>
  </si>
  <si>
    <t>Orford Roadhouse Tasman Hwy</t>
  </si>
  <si>
    <t>Outside 7106 Huon Hwy</t>
  </si>
  <si>
    <t>Outside Church, Nubeena Rd</t>
  </si>
  <si>
    <t>Outside Empire Hotel, Driffield</t>
  </si>
  <si>
    <t>Outside Mitre 10, Tasman Hwy</t>
  </si>
  <si>
    <t>Park And Ride Station Lane</t>
  </si>
  <si>
    <t>Park And Ride, Station Lane</t>
  </si>
  <si>
    <t>Piermont Resort 12990 Tasman Hwy</t>
  </si>
  <si>
    <t>Port Arthur General Store</t>
  </si>
  <si>
    <t>Port Arthur Historic Site</t>
  </si>
  <si>
    <t>Port Arthur Holiday Park, Garden Point Rd</t>
  </si>
  <si>
    <t>Port Huon Sports Centre, Huon Hwy</t>
  </si>
  <si>
    <t>Premaydena Shop</t>
  </si>
  <si>
    <t>Prossers Rd/Fingerpost Rd</t>
  </si>
  <si>
    <t>Prossers Rd/Richmond Valley</t>
  </si>
  <si>
    <t>Prossers Rd/Richmond Valley Rd</t>
  </si>
  <si>
    <t>Railway Station, Driffield Street</t>
  </si>
  <si>
    <t>Reeve Street/Estate Rd</t>
  </si>
  <si>
    <t>Reeve Street/Native Corners</t>
  </si>
  <si>
    <t>Richmond Rd/Boyes</t>
  </si>
  <si>
    <t>Richmond Rd/Cambridge Rd</t>
  </si>
  <si>
    <t>Richmond Rd/Denholms Rd</t>
  </si>
  <si>
    <t>Richmond Rd/Hanslows Rd</t>
  </si>
  <si>
    <t>Richmond Rd/Kings Rd</t>
  </si>
  <si>
    <t>Richmond Rd/Malcolms Hut Rd</t>
  </si>
  <si>
    <t>Richmond Rd Cnr Boyes</t>
  </si>
  <si>
    <t>Richmond Rd Near Kadina Rd</t>
  </si>
  <si>
    <t>Richmond Rd Opp Puddleduck</t>
  </si>
  <si>
    <t>Richmond Rd Puddleduck Vineyard</t>
  </si>
  <si>
    <t>Richmond Road/Malcolms Hut R</t>
  </si>
  <si>
    <t>Ridgley Hwy/Queen St [N]</t>
  </si>
  <si>
    <t>Roadhouse, Lyell Hwy</t>
  </si>
  <si>
    <t>Sale Street/Acacia St</t>
  </si>
  <si>
    <t>South End Of Bridge Tasman Hwy</t>
  </si>
  <si>
    <t>South Of Bridge Tasman Hwy</t>
  </si>
  <si>
    <t>Southern Christian College</t>
  </si>
  <si>
    <t>Spirit</t>
  </si>
  <si>
    <t>Stop 4 Rosny Hill Rd, Tassielink</t>
  </si>
  <si>
    <t>Strahan Activity Centre</t>
  </si>
  <si>
    <t>Summerleas Road/Greenhills Dr</t>
  </si>
  <si>
    <t>Swansea Backpackers 98 Tasman Hwy</t>
  </si>
  <si>
    <t>Tasman Hwy/Barton Ave</t>
  </si>
  <si>
    <t>Tasman Hwy/Brockley Rd</t>
  </si>
  <si>
    <t>Tasman Hwy/Coles Bay Rd</t>
  </si>
  <si>
    <t>Tasman Hwy/Cruttenden St</t>
  </si>
  <si>
    <t>Tasman Hwy/Hermitage Rd</t>
  </si>
  <si>
    <t>Tasman Hwy/Holyman Avenue</t>
  </si>
  <si>
    <t>Tasman Hwy/Kennedy Dr</t>
  </si>
  <si>
    <t>Tasman Hwy/Louisville Rd</t>
  </si>
  <si>
    <t>Tasman Hwy/Nugent Rd</t>
  </si>
  <si>
    <t>Tasman Hwy/Penna Rd</t>
  </si>
  <si>
    <t>Tasman Hwy/Pontypool Rd</t>
  </si>
  <si>
    <t>Tasman Hwy/Seaford Rd</t>
  </si>
  <si>
    <t>Tasman Hwy/Strip Rd</t>
  </si>
  <si>
    <t>Tasman Hwy/Swanston</t>
  </si>
  <si>
    <t>Tasman Hwy/Swanston Rd</t>
  </si>
  <si>
    <t>Tasman Hwy/Woodside Rd</t>
  </si>
  <si>
    <t>Tasman Hwy Cnr Fingerpost Rd</t>
  </si>
  <si>
    <t>Tasman Hwy Cnr Woodsdale Rd</t>
  </si>
  <si>
    <t>Tasman Hwy, Opp Penna Road</t>
  </si>
  <si>
    <t>Treasury Building, Murray St</t>
  </si>
  <si>
    <t>Visitors Centre Esplanade West</t>
  </si>
  <si>
    <t>Wellington St/St Johns Circle</t>
  </si>
  <si>
    <t>Wellington Street/Morgan</t>
  </si>
  <si>
    <t>Wellington Street Cnr Morgan Rd</t>
  </si>
  <si>
    <t>Wellington Street Opp St Johns Circle</t>
  </si>
  <si>
    <t>Wilsdon St</t>
  </si>
  <si>
    <t>45 Stratton Ave</t>
  </si>
  <si>
    <t>1 Balaka St</t>
  </si>
  <si>
    <t>1 Beach Rd</t>
  </si>
  <si>
    <t>1 Garnett St</t>
  </si>
  <si>
    <t>1 Kunama Dr</t>
  </si>
  <si>
    <t>1 Stratton Ave</t>
  </si>
  <si>
    <t>1 Woodlands Dr</t>
  </si>
  <si>
    <t>1/1 Ruth Dr</t>
  </si>
  <si>
    <t>10 Antill St</t>
  </si>
  <si>
    <t>10 Culgoa St</t>
  </si>
  <si>
    <t>10 Garfield Rd</t>
  </si>
  <si>
    <t>10 Highfield St</t>
  </si>
  <si>
    <t>100 Waverley St</t>
  </si>
  <si>
    <t>102 Warwick St</t>
  </si>
  <si>
    <t>104 Roslyn Ave</t>
  </si>
  <si>
    <t>105 Brent St</t>
  </si>
  <si>
    <t>1063 Cambridge Road</t>
  </si>
  <si>
    <t>107 Renfrew Cir</t>
  </si>
  <si>
    <t>1089 South Arm Rd</t>
  </si>
  <si>
    <t>109 Bangalee St</t>
  </si>
  <si>
    <t>109 Howard Rd</t>
  </si>
  <si>
    <t>109A Derwent Ave</t>
  </si>
  <si>
    <t>11 Battersby Dr</t>
  </si>
  <si>
    <t>11 Beach Rd</t>
  </si>
  <si>
    <t>11 Byron St</t>
  </si>
  <si>
    <t>11 Cavendish Rd</t>
  </si>
  <si>
    <t>11 Charlton St</t>
  </si>
  <si>
    <t>11 Derwent Ave</t>
  </si>
  <si>
    <t>11 Horsham Rd</t>
  </si>
  <si>
    <t>11 Leighland Rd</t>
  </si>
  <si>
    <t>11 Marril St</t>
  </si>
  <si>
    <t>11 Radcliffe Cres</t>
  </si>
  <si>
    <t>11 Rifle Range Rd</t>
  </si>
  <si>
    <t>11 Third Ave</t>
  </si>
  <si>
    <t>11 Yarram St</t>
  </si>
  <si>
    <t>110 Doyle Ave</t>
  </si>
  <si>
    <t>111 Rockingham Dr</t>
  </si>
  <si>
    <t>112 Howard Rd</t>
  </si>
  <si>
    <t>112 King St</t>
  </si>
  <si>
    <t>115 Marys Hope Rd</t>
  </si>
  <si>
    <t>115 Pottery Rd</t>
  </si>
  <si>
    <t>116 Redwood Rd</t>
  </si>
  <si>
    <t>118 Nelson Rd</t>
  </si>
  <si>
    <t>119 Acton Dr</t>
  </si>
  <si>
    <t>12 Danina St</t>
  </si>
  <si>
    <t>12 Glenelg St</t>
  </si>
  <si>
    <t>12 Plymouth Rd</t>
  </si>
  <si>
    <t>12 Ruth Dr</t>
  </si>
  <si>
    <t>120 Sandy Bay Rd</t>
  </si>
  <si>
    <t>121 Allunga Rd</t>
  </si>
  <si>
    <t>125 Clarence St</t>
  </si>
  <si>
    <t>125 Oakdowns Pde</t>
  </si>
  <si>
    <t>126 Tranmere Rd</t>
  </si>
  <si>
    <t>127 Main Rd</t>
  </si>
  <si>
    <t>128 Acton Dr</t>
  </si>
  <si>
    <t>128 Axiom Way</t>
  </si>
  <si>
    <t>128 Roslyn Ave</t>
  </si>
  <si>
    <t>1285 South Arm Rd</t>
  </si>
  <si>
    <t>12A Seventh Ave</t>
  </si>
  <si>
    <t>13 Acton Dr</t>
  </si>
  <si>
    <t>13 Bruny St</t>
  </si>
  <si>
    <t>1-3 Cadbury Rd</t>
  </si>
  <si>
    <t>13 Corinda Gr</t>
  </si>
  <si>
    <t>13 Estate Dr</t>
  </si>
  <si>
    <t>13 Henley St</t>
  </si>
  <si>
    <t>13 Lantana Rd</t>
  </si>
  <si>
    <t>131 Chapel St</t>
  </si>
  <si>
    <t>131 Derwent Ave</t>
  </si>
  <si>
    <t>132 Howard Rd</t>
  </si>
  <si>
    <t>133 Rockingham Dr</t>
  </si>
  <si>
    <t>134 Acton Rd</t>
  </si>
  <si>
    <t>134 Box Hill Rd</t>
  </si>
  <si>
    <t>135-139 Clarence St</t>
  </si>
  <si>
    <t>137 Redwood Rd</t>
  </si>
  <si>
    <t>14 Corinda Gr</t>
  </si>
  <si>
    <t>14 Hawthorn Dr</t>
  </si>
  <si>
    <t>14 Lantana Rd</t>
  </si>
  <si>
    <t>14 Mockridge Rd</t>
  </si>
  <si>
    <t>1401 Huon Hwy</t>
  </si>
  <si>
    <t>142 Channel Hwy</t>
  </si>
  <si>
    <t>142 Derwent Ave</t>
  </si>
  <si>
    <t>142 Rifle Range Rd</t>
  </si>
  <si>
    <t>143 Nelson Rd</t>
  </si>
  <si>
    <t>143 Roslyn Ave</t>
  </si>
  <si>
    <t>143 Sandy Bay Rd</t>
  </si>
  <si>
    <t>146 Marys Hope Rd</t>
  </si>
  <si>
    <t>146 Roslyn Ave</t>
  </si>
  <si>
    <t>148 Gordons Hill Rd</t>
  </si>
  <si>
    <t>149C Derwent Ave</t>
  </si>
  <si>
    <t>15 Balaka St</t>
  </si>
  <si>
    <t>15 Cheviot Rd</t>
  </si>
  <si>
    <t>15 Clare St</t>
  </si>
  <si>
    <t>15 Montrose Rd</t>
  </si>
  <si>
    <t>15 Regent St</t>
  </si>
  <si>
    <t>15 Seventh Ave</t>
  </si>
  <si>
    <t>15 Stratton Ave</t>
  </si>
  <si>
    <t>152 Nelson Rd</t>
  </si>
  <si>
    <t>153 Gordons Hill Rd</t>
  </si>
  <si>
    <t>153 Summerleas Rd</t>
  </si>
  <si>
    <t>156 Roslyn Ave</t>
  </si>
  <si>
    <t>16 Cadbury Rd</t>
  </si>
  <si>
    <t>16 Cavendish Rd</t>
  </si>
  <si>
    <t>16 Cavenor Dr</t>
  </si>
  <si>
    <t>16 Clinton Rd</t>
  </si>
  <si>
    <t>16 Gerrard St</t>
  </si>
  <si>
    <t>16 King St</t>
  </si>
  <si>
    <t>16 Yarram St</t>
  </si>
  <si>
    <t>160 Derwent Ave</t>
  </si>
  <si>
    <t>161 Derwent Ave</t>
  </si>
  <si>
    <t>1635 Main Rd</t>
  </si>
  <si>
    <t>164 Summerleas Rd</t>
  </si>
  <si>
    <t>165 Channel Hwy</t>
  </si>
  <si>
    <t>165 Nelson Rd</t>
  </si>
  <si>
    <t>166 Tranmere Rd</t>
  </si>
  <si>
    <t>167 Roslyn Ave</t>
  </si>
  <si>
    <t>17 Athleen Ave</t>
  </si>
  <si>
    <t>17 Auburn Rd</t>
  </si>
  <si>
    <t>17 Beach Rd</t>
  </si>
  <si>
    <t>17 Carbeen St</t>
  </si>
  <si>
    <t>17 Scott St</t>
  </si>
  <si>
    <t>171 Lamprill Cir</t>
  </si>
  <si>
    <t>1710 South Arm Rd</t>
  </si>
  <si>
    <t>176 East Derwent Hwy</t>
  </si>
  <si>
    <t>177 Gordons Hill Rd</t>
  </si>
  <si>
    <t>178 Nelson Rd</t>
  </si>
  <si>
    <t>179 Clarence St</t>
  </si>
  <si>
    <t>18 Atherton Ave</t>
  </si>
  <si>
    <t>18 Battersby Dr</t>
  </si>
  <si>
    <t>18 Dickson St</t>
  </si>
  <si>
    <t>18 Tavistock Rd</t>
  </si>
  <si>
    <t>183 Channel Hwy</t>
  </si>
  <si>
    <t>183 Tranmere Rd</t>
  </si>
  <si>
    <t>184 Channel Hwy</t>
  </si>
  <si>
    <t>186 Roslyn Ave</t>
  </si>
  <si>
    <t>187 Roslyn Ave</t>
  </si>
  <si>
    <t>19 Catherine St</t>
  </si>
  <si>
    <t>19 Florence St</t>
  </si>
  <si>
    <t>19 Kerria Rd</t>
  </si>
  <si>
    <t>19 Pearsall Ave</t>
  </si>
  <si>
    <t>19 Proctors Rd</t>
  </si>
  <si>
    <t>19 Third Ave</t>
  </si>
  <si>
    <t>190 Derwent Ave</t>
  </si>
  <si>
    <t>194 Tranmere Rd</t>
  </si>
  <si>
    <t>195 Acton Rd</t>
  </si>
  <si>
    <t>198 Churchill Ave</t>
  </si>
  <si>
    <t>199 Lenah Valley Rd</t>
  </si>
  <si>
    <t>1A Holly Rd</t>
  </si>
  <si>
    <t>1A York St</t>
  </si>
  <si>
    <t>2 Anstey St</t>
  </si>
  <si>
    <t>2 Ashburton St</t>
  </si>
  <si>
    <t>2 Cavendish Rd</t>
  </si>
  <si>
    <t>2 Glenelg St</t>
  </si>
  <si>
    <t>2 Reeve Street</t>
  </si>
  <si>
    <t>2 Stansbury St</t>
  </si>
  <si>
    <t>2 Thompson Cr</t>
  </si>
  <si>
    <t>2 Tilanbi St</t>
  </si>
  <si>
    <t>2 Woodlands Dr</t>
  </si>
  <si>
    <t>20 Beach St</t>
  </si>
  <si>
    <t>20 Byron St</t>
  </si>
  <si>
    <t>20 Caversham Rd</t>
  </si>
  <si>
    <t>20 Clare St</t>
  </si>
  <si>
    <t>20 Cremorne Ave</t>
  </si>
  <si>
    <t>20 Deak St</t>
  </si>
  <si>
    <t>20 Florence St</t>
  </si>
  <si>
    <t>20 Horsham Rd</t>
  </si>
  <si>
    <t>20 Proctors Rd</t>
  </si>
  <si>
    <t>20 Radcliffe Cres</t>
  </si>
  <si>
    <t>204 Channel Hwy</t>
  </si>
  <si>
    <t>205 Rifle Range Rd</t>
  </si>
  <si>
    <t>206 Marys Hope Rd</t>
  </si>
  <si>
    <t>2064 Huon Hwy</t>
  </si>
  <si>
    <t>207 Gordons Hill Rd</t>
  </si>
  <si>
    <t>2071 Huon Hwy</t>
  </si>
  <si>
    <t>21 Adina St</t>
  </si>
  <si>
    <t>21 Cavenor Dr</t>
  </si>
  <si>
    <t>21 Clinton Rd</t>
  </si>
  <si>
    <t>21 Riawena Rd</t>
  </si>
  <si>
    <t>21 Stansbury St</t>
  </si>
  <si>
    <t>211 Clarence St</t>
  </si>
  <si>
    <t>2125 Huon Hwy</t>
  </si>
  <si>
    <t>2156 South Arm Rd</t>
  </si>
  <si>
    <t>216 Acton Rd</t>
  </si>
  <si>
    <t>217 Roslyn Ave</t>
  </si>
  <si>
    <t>219 Marys Hope Rd</t>
  </si>
  <si>
    <t>22 Ashburton St</t>
  </si>
  <si>
    <t>22 East Derwent Hwy</t>
  </si>
  <si>
    <t>22 Gardenia Rd</t>
  </si>
  <si>
    <t>22 Henley St</t>
  </si>
  <si>
    <t>22 Tranmere Rd</t>
  </si>
  <si>
    <t>220 Nelson Rd</t>
  </si>
  <si>
    <t>2217 Channel Hwy</t>
  </si>
  <si>
    <t>228 Tranmere Rd</t>
  </si>
  <si>
    <t>229 Clarence St</t>
  </si>
  <si>
    <t>23 Cadbury Rd</t>
  </si>
  <si>
    <t>23 Cochrane St</t>
  </si>
  <si>
    <t>23 Dickson St</t>
  </si>
  <si>
    <t>23 Gardenia Rd</t>
  </si>
  <si>
    <t>23 Highfield St</t>
  </si>
  <si>
    <t>23 Nankoor Cres</t>
  </si>
  <si>
    <t>231 Channel Hwy</t>
  </si>
  <si>
    <t>235 Nelson Rd</t>
  </si>
  <si>
    <t>24 Pearsall Ave</t>
  </si>
  <si>
    <t>24 Somerdale Rd</t>
  </si>
  <si>
    <t>241 Tolosa St</t>
  </si>
  <si>
    <t>247 Redwood Rd</t>
  </si>
  <si>
    <t>25 Allunga Rd</t>
  </si>
  <si>
    <t>25 Caversham Rd</t>
  </si>
  <si>
    <t>25 Derwent Ave</t>
  </si>
  <si>
    <t>25 Marston St</t>
  </si>
  <si>
    <t>25 Ruth Dr</t>
  </si>
  <si>
    <t>254 Redwood Rd</t>
  </si>
  <si>
    <t>256 Churchill Ave</t>
  </si>
  <si>
    <t>258 Tranmere Rd</t>
  </si>
  <si>
    <t>26 Cottesloe St</t>
  </si>
  <si>
    <t>26 Garfield Rd</t>
  </si>
  <si>
    <t>26 Kunama Dr</t>
  </si>
  <si>
    <t>26 Nankoor Cres</t>
  </si>
  <si>
    <t>261 Lenah Valley Rd</t>
  </si>
  <si>
    <t>263 Redwood Rd</t>
  </si>
  <si>
    <t>27 Barana St</t>
  </si>
  <si>
    <t>27 Bayfield St</t>
  </si>
  <si>
    <t>27 Cottesloe St</t>
  </si>
  <si>
    <t>27 Spitfarm Rd</t>
  </si>
  <si>
    <t>271 Sandy Bay Rd</t>
  </si>
  <si>
    <t>28 Auburn Rd</t>
  </si>
  <si>
    <t>28 Easton Ave</t>
  </si>
  <si>
    <t>28 Katoomba Cres</t>
  </si>
  <si>
    <t>28 Mt Royal Rd</t>
  </si>
  <si>
    <t>28 Tottenham Rd</t>
  </si>
  <si>
    <t>28 Vieste Dr</t>
  </si>
  <si>
    <t>283 Main Rd</t>
  </si>
  <si>
    <t>284 Tranmere Rd</t>
  </si>
  <si>
    <t>286 Channel Hwy</t>
  </si>
  <si>
    <t>288 Churchill Ave</t>
  </si>
  <si>
    <t>289 Redwood Rd</t>
  </si>
  <si>
    <t>29 Acton Cres</t>
  </si>
  <si>
    <t>29 Bilinga St</t>
  </si>
  <si>
    <t>29 Incana Rd</t>
  </si>
  <si>
    <t>297 Nelson Rd</t>
  </si>
  <si>
    <t>298 Nelson Rd</t>
  </si>
  <si>
    <t>3 Acton Cres</t>
  </si>
  <si>
    <t>3 Anstey St</t>
  </si>
  <si>
    <t>3 Atherton Ave</t>
  </si>
  <si>
    <t>3 Cavendish Rd</t>
  </si>
  <si>
    <t>3 Redwood Rd</t>
  </si>
  <si>
    <t>3 Twelfth Ave</t>
  </si>
  <si>
    <t>30 Chandos Dr</t>
  </si>
  <si>
    <t>30 Garnett St</t>
  </si>
  <si>
    <t>30 Incana Rd</t>
  </si>
  <si>
    <t>30 Thompson Cr</t>
  </si>
  <si>
    <t>30 Woodlands Dr</t>
  </si>
  <si>
    <t>302 Brooker Ave</t>
  </si>
  <si>
    <t>3049 Huon Hwy</t>
  </si>
  <si>
    <t>31 Lollara Rd</t>
  </si>
  <si>
    <t>31 Nolan Crescent</t>
  </si>
  <si>
    <t>31 Waverley St</t>
  </si>
  <si>
    <t>312 Tranmere Rd</t>
  </si>
  <si>
    <t>316 Churchill Ave</t>
  </si>
  <si>
    <t>3173 South Arm Rd</t>
  </si>
  <si>
    <t>3178 South Arm Rd</t>
  </si>
  <si>
    <t>32 York St</t>
  </si>
  <si>
    <t>320 Sandy Bay Rd</t>
  </si>
  <si>
    <t>321 Brooker Hwy</t>
  </si>
  <si>
    <t>3210 South Arm Rd</t>
  </si>
  <si>
    <t>3242 Huon Hwy</t>
  </si>
  <si>
    <t>3244 South Arm Rd</t>
  </si>
  <si>
    <t>325 Nelson Rd</t>
  </si>
  <si>
    <t>3276 Huon Hwy</t>
  </si>
  <si>
    <t>3277 South Arm Rd</t>
  </si>
  <si>
    <t>33 Chandos Dr</t>
  </si>
  <si>
    <t>33 Clare St</t>
  </si>
  <si>
    <t>33 Darri St</t>
  </si>
  <si>
    <t>33 Gerrard St</t>
  </si>
  <si>
    <t>33 Radcliffe Cres</t>
  </si>
  <si>
    <t>33 Sycamore Rd</t>
  </si>
  <si>
    <t>33 Walker Cres</t>
  </si>
  <si>
    <t>33 Wariga Rd</t>
  </si>
  <si>
    <t>33 York St</t>
  </si>
  <si>
    <t>330 East Derwent Hwy</t>
  </si>
  <si>
    <t>3316 Huon Hwy</t>
  </si>
  <si>
    <t>334 Brooker Ave</t>
  </si>
  <si>
    <t>3351 Huon Hwy</t>
  </si>
  <si>
    <t>34 Canberra Rd</t>
  </si>
  <si>
    <t>34 Church St</t>
  </si>
  <si>
    <t>34 Davey St</t>
  </si>
  <si>
    <t>34 Highfield St</t>
  </si>
  <si>
    <t>34 King St</t>
  </si>
  <si>
    <t>34 Marston St</t>
  </si>
  <si>
    <t>34 Proctors Rd</t>
  </si>
  <si>
    <t>34 St Helens St</t>
  </si>
  <si>
    <t>34 Walana St</t>
  </si>
  <si>
    <t>3490 Huon Hwy</t>
  </si>
  <si>
    <t>3494 Huon Hwy</t>
  </si>
  <si>
    <t>35 Corinda Gr</t>
  </si>
  <si>
    <t>35 Cremorne Ave</t>
  </si>
  <si>
    <t>35 Fairfield Rd</t>
  </si>
  <si>
    <t>35 Springfield Ave</t>
  </si>
  <si>
    <t>3515 South Arm Rd</t>
  </si>
  <si>
    <t>353 Nelson Rd</t>
  </si>
  <si>
    <t>3568 Huon Hwy</t>
  </si>
  <si>
    <t>3586 Huon Hwy</t>
  </si>
  <si>
    <t>36 Bayview Rd School Stop Only</t>
  </si>
  <si>
    <t>36 King St</t>
  </si>
  <si>
    <t>36 Sugarloaf Rd</t>
  </si>
  <si>
    <t>362 Sandy Bay Rd</t>
  </si>
  <si>
    <t>37 Garnett St</t>
  </si>
  <si>
    <t>37 Highfield St</t>
  </si>
  <si>
    <t>37 Tilanbi St</t>
  </si>
  <si>
    <t>37 Tolosa St</t>
  </si>
  <si>
    <t>37 Walker Cr (School Stop)</t>
  </si>
  <si>
    <t>371 Brooker Hwy</t>
  </si>
  <si>
    <t>373A Park St</t>
  </si>
  <si>
    <t>38 Osborne Esp</t>
  </si>
  <si>
    <t>38 Spitfarm Rd</t>
  </si>
  <si>
    <t>38 Tranmere Rd</t>
  </si>
  <si>
    <t>383 Park St</t>
  </si>
  <si>
    <t>39 Anstey St</t>
  </si>
  <si>
    <t>39 Balaka St</t>
  </si>
  <si>
    <t>39 Carlton St</t>
  </si>
  <si>
    <t>39 Crosby Rd</t>
  </si>
  <si>
    <t>39 Lindhill Ave</t>
  </si>
  <si>
    <t>39 Sandy Bay Rd</t>
  </si>
  <si>
    <t>39 Scott Rd</t>
  </si>
  <si>
    <t>396 Brooker Ave</t>
  </si>
  <si>
    <t>397 Brooker Hwy</t>
  </si>
  <si>
    <t>3A Victoria Esp</t>
  </si>
  <si>
    <t>4 Channel Hwy</t>
  </si>
  <si>
    <t>4 Devines Rd</t>
  </si>
  <si>
    <t>4 Howrah Rd</t>
  </si>
  <si>
    <t>4 York St</t>
  </si>
  <si>
    <t>40 Bayfield St</t>
  </si>
  <si>
    <t>40 Carbeen St</t>
  </si>
  <si>
    <t>40 Golf Links Rd</t>
  </si>
  <si>
    <t>40 Sale Street</t>
  </si>
  <si>
    <t>401 South Arm Rd</t>
  </si>
  <si>
    <t>405 Nelson Rd</t>
  </si>
  <si>
    <t>408 Nelson Rd</t>
  </si>
  <si>
    <t>41 Brent St</t>
  </si>
  <si>
    <t>41 Easton Ave</t>
  </si>
  <si>
    <t>41 Giblin St</t>
  </si>
  <si>
    <t>41 Kunama Dr</t>
  </si>
  <si>
    <t>41 Stansbury St</t>
  </si>
  <si>
    <t>41 Wariga Rd</t>
  </si>
  <si>
    <t>411 Macquarie St</t>
  </si>
  <si>
    <t>412 Brooker Ave</t>
  </si>
  <si>
    <t>42 Bilinga St</t>
  </si>
  <si>
    <t>42 Channel Hwy</t>
  </si>
  <si>
    <t>42 Clare St</t>
  </si>
  <si>
    <t>42 Girrabong Rd</t>
  </si>
  <si>
    <t>42 Stansbury St</t>
  </si>
  <si>
    <t>43 Athleen Ave</t>
  </si>
  <si>
    <t>43 Bayfield St</t>
  </si>
  <si>
    <t>43 Browns Rd</t>
  </si>
  <si>
    <t>43 Carbeen St</t>
  </si>
  <si>
    <t>43 Walana St</t>
  </si>
  <si>
    <t>430 Churchill Ave</t>
  </si>
  <si>
    <t>436 Main Rd</t>
  </si>
  <si>
    <t>44 Crosby Rd</t>
  </si>
  <si>
    <t>44 Easton Ave</t>
  </si>
  <si>
    <t>44 Giblin St</t>
  </si>
  <si>
    <t>44 Gordons Hill Rd</t>
  </si>
  <si>
    <t>443 Oceania Dr</t>
  </si>
  <si>
    <t>443 Sandy Bay Rd</t>
  </si>
  <si>
    <t>4474 Huon Hwy</t>
  </si>
  <si>
    <t>449 Nelson Rd</t>
  </si>
  <si>
    <t>45 Allunga Rd</t>
  </si>
  <si>
    <t>45 Nankoor Cres</t>
  </si>
  <si>
    <t>45 Riawena Rd</t>
  </si>
  <si>
    <t>45 Suncoast Dr</t>
  </si>
  <si>
    <t>452 Churchill Ave</t>
  </si>
  <si>
    <t>46 Ruth Dr</t>
  </si>
  <si>
    <t>46 Woodcutters Rd</t>
  </si>
  <si>
    <t>4605 Huon Hwy</t>
  </si>
  <si>
    <t>461 Oceana Dr</t>
  </si>
  <si>
    <t>462 Nelson Rd</t>
  </si>
  <si>
    <t>465 Nelson Rd</t>
  </si>
  <si>
    <t>468 Oceana Dr</t>
  </si>
  <si>
    <t>469 Brooker Hwy</t>
  </si>
  <si>
    <t>47 Woodcutters Rd</t>
  </si>
  <si>
    <t>48 East Derwent Hwy</t>
  </si>
  <si>
    <t>48 Sandy Bay Rd</t>
  </si>
  <si>
    <t>488 Churchill Ave</t>
  </si>
  <si>
    <t>49 Bourneville Cres</t>
  </si>
  <si>
    <t>49 Gardenia Rd</t>
  </si>
  <si>
    <t>4966 Huon Hwy</t>
  </si>
  <si>
    <t>5 Antill St</t>
  </si>
  <si>
    <t>5 Cadbury Rd</t>
  </si>
  <si>
    <t>5 Devines Rd</t>
  </si>
  <si>
    <t>5 Mockridge Rd</t>
  </si>
  <si>
    <t>5 Riawena Rd</t>
  </si>
  <si>
    <t>5 Walana St</t>
  </si>
  <si>
    <t>51 Lincoln St</t>
  </si>
  <si>
    <t>51 Springfield Ave</t>
  </si>
  <si>
    <t>51 Sugarloaf Rd</t>
  </si>
  <si>
    <t>5107 Huon Hwy</t>
  </si>
  <si>
    <t>5108 Huon Hwy</t>
  </si>
  <si>
    <t>52 Montagu Bay Rd</t>
  </si>
  <si>
    <t>52 Waverley St</t>
  </si>
  <si>
    <t>520 Nelson Rd</t>
  </si>
  <si>
    <t>521 Sandy Bay Rd</t>
  </si>
  <si>
    <t>523 Nelson Rd</t>
  </si>
  <si>
    <t>55 Sycamore Rd</t>
  </si>
  <si>
    <t>55 Woodlands Dr</t>
  </si>
  <si>
    <t>550 East Derwent Hwy Near Piper Rd</t>
  </si>
  <si>
    <t>551 Sandy Bay Rd</t>
  </si>
  <si>
    <t>556 Churchill Ave</t>
  </si>
  <si>
    <t>56 Bayview Rd School Stop Only</t>
  </si>
  <si>
    <t>56 Beach Rd</t>
  </si>
  <si>
    <t>56A Hilton Rd</t>
  </si>
  <si>
    <t>57 Binalong Rd</t>
  </si>
  <si>
    <t>57 Cadbury Rd</t>
  </si>
  <si>
    <t>57 Clarence St</t>
  </si>
  <si>
    <t>57 Ruth Dr</t>
  </si>
  <si>
    <t>57 Summerleas Rd</t>
  </si>
  <si>
    <t>57 Wariga Rd</t>
  </si>
  <si>
    <t>58 Midland Hwy</t>
  </si>
  <si>
    <t>58 St Helens St</t>
  </si>
  <si>
    <t>58 Woodlands Dr</t>
  </si>
  <si>
    <t>585 Channel Hwy</t>
  </si>
  <si>
    <t>588-590 Main Rd</t>
  </si>
  <si>
    <t>589A Nelson Rd</t>
  </si>
  <si>
    <t>58B Derwent Ave</t>
  </si>
  <si>
    <t>6 Atherton Ave</t>
  </si>
  <si>
    <t>6 Bealey Ave</t>
  </si>
  <si>
    <t>6 Cadbury Rd</t>
  </si>
  <si>
    <t>6 Church St</t>
  </si>
  <si>
    <t>6 Hilton Rd</t>
  </si>
  <si>
    <t>6 Kinarra Cres</t>
  </si>
  <si>
    <t>6 Nelson Rd</t>
  </si>
  <si>
    <t>6 Redwood Rd</t>
  </si>
  <si>
    <t>6 Tenth Ave</t>
  </si>
  <si>
    <t>6 Third Ave</t>
  </si>
  <si>
    <t>6 Twelfth Ave</t>
  </si>
  <si>
    <t>6 Walana St</t>
  </si>
  <si>
    <t>60 Highfield St</t>
  </si>
  <si>
    <t>60 Marys Hope Rd</t>
  </si>
  <si>
    <t>60 Regent St</t>
  </si>
  <si>
    <t>60 Springfield Ave</t>
  </si>
  <si>
    <t>62 Allunga Rd</t>
  </si>
  <si>
    <t>62 Bayfield St</t>
  </si>
  <si>
    <t>621 Nelson Rd</t>
  </si>
  <si>
    <t>625 Sandy Bay Rd</t>
  </si>
  <si>
    <t>626 Main Rd</t>
  </si>
  <si>
    <t>629 Channel Hwy</t>
  </si>
  <si>
    <t>629 Main Rd</t>
  </si>
  <si>
    <t>63A Riawena Rd</t>
  </si>
  <si>
    <t>64 Anstey St</t>
  </si>
  <si>
    <t>64 Huon Hwy</t>
  </si>
  <si>
    <t>64 Lindhill Ave</t>
  </si>
  <si>
    <t>65 Clare St</t>
  </si>
  <si>
    <t>653 Nelson Rd</t>
  </si>
  <si>
    <t>67 Beach Rd</t>
  </si>
  <si>
    <t>67 Clinton Rd</t>
  </si>
  <si>
    <t>67 Tolosa St</t>
  </si>
  <si>
    <t>674 Sandy Bay Rd</t>
  </si>
  <si>
    <t>6781 Huon Hwy</t>
  </si>
  <si>
    <t>6794 Huon Hwy</t>
  </si>
  <si>
    <t>68 Clinton Rd</t>
  </si>
  <si>
    <t>68 Gardenia Rd</t>
  </si>
  <si>
    <t>68 Tranmere Rd</t>
  </si>
  <si>
    <t>69 Doyle Ave</t>
  </si>
  <si>
    <t>69 Sunshine Road (Inwards)</t>
  </si>
  <si>
    <t>69 Waverley St</t>
  </si>
  <si>
    <t>69 Woodcutters Rd</t>
  </si>
  <si>
    <t>697 Sandy Bay Rd</t>
  </si>
  <si>
    <t>7 Ashburton Rd</t>
  </si>
  <si>
    <t>7 Clifton Beach Rd</t>
  </si>
  <si>
    <t>7 Eurobin St</t>
  </si>
  <si>
    <t>7 Mockridge Rd</t>
  </si>
  <si>
    <t>7 Sanders St</t>
  </si>
  <si>
    <t>7 Stanfield Dr</t>
  </si>
  <si>
    <t>70 Howrah Rd</t>
  </si>
  <si>
    <t>70 Stansbury St</t>
  </si>
  <si>
    <t>71 Cremorne Ave</t>
  </si>
  <si>
    <t>71 Jetty Rd</t>
  </si>
  <si>
    <t>71 Lindhill Ave</t>
  </si>
  <si>
    <t>71 Nelson Rd</t>
  </si>
  <si>
    <t>7111 Huon Hwy</t>
  </si>
  <si>
    <t>72 Davey St</t>
  </si>
  <si>
    <t>72 Redwood Rd</t>
  </si>
  <si>
    <t>73 Clarence St</t>
  </si>
  <si>
    <t>73 Gardenia Rd</t>
  </si>
  <si>
    <t>73 Pitcairn St</t>
  </si>
  <si>
    <t>731 Main Rd</t>
  </si>
  <si>
    <t>74 Auburn Rd</t>
  </si>
  <si>
    <t>74 Flood Rd</t>
  </si>
  <si>
    <t>744 Sandy Bay Rd</t>
  </si>
  <si>
    <t>75 Auburn Rd</t>
  </si>
  <si>
    <t>757 Huon Rd</t>
  </si>
  <si>
    <t>76 Highfield St</t>
  </si>
  <si>
    <t>76 Jetty Rd</t>
  </si>
  <si>
    <t>77 Beach Rd</t>
  </si>
  <si>
    <t>78 Doyle Ave</t>
  </si>
  <si>
    <t>78 East Derwent Hwy</t>
  </si>
  <si>
    <t>782 Sandy Bay Rd</t>
  </si>
  <si>
    <t>79 Brent St</t>
  </si>
  <si>
    <t>79 Crosby Rd</t>
  </si>
  <si>
    <t>79 Renfrew Cir</t>
  </si>
  <si>
    <t>793 Huon Rd</t>
  </si>
  <si>
    <t>8 Cheviot Rd</t>
  </si>
  <si>
    <t>8 Douglas St</t>
  </si>
  <si>
    <t>8 Eurobin St</t>
  </si>
  <si>
    <t>8 Lockhart St</t>
  </si>
  <si>
    <t>80 Cremorne Ave</t>
  </si>
  <si>
    <t>80 Mary Street</t>
  </si>
  <si>
    <t>81 Tolosa St</t>
  </si>
  <si>
    <t>8173 Channel Hwy</t>
  </si>
  <si>
    <t>82 Clare St</t>
  </si>
  <si>
    <t>83 Redwood Rd</t>
  </si>
  <si>
    <t>83 Sycamore Rd</t>
  </si>
  <si>
    <t>833 Huon Rd</t>
  </si>
  <si>
    <t>84 Argyle St</t>
  </si>
  <si>
    <t>84 Binalong Rd</t>
  </si>
  <si>
    <t>84 Oakdowns Pde</t>
  </si>
  <si>
    <t>84 Regent St</t>
  </si>
  <si>
    <t>845 Sandfly Rd</t>
  </si>
  <si>
    <t>847 Huon Rd</t>
  </si>
  <si>
    <t>85-87 Oakdowns Pde</t>
  </si>
  <si>
    <t>86 Allunga Rd</t>
  </si>
  <si>
    <t>86 King St</t>
  </si>
  <si>
    <t>87 Derwent Ave</t>
  </si>
  <si>
    <t>87 Suncoast Dr</t>
  </si>
  <si>
    <t>87 Willmot Rd</t>
  </si>
  <si>
    <t>89 Mockridge Rd</t>
  </si>
  <si>
    <t>89 Rockingham Dr</t>
  </si>
  <si>
    <t>898 Sandy Bay Rd</t>
  </si>
  <si>
    <t>9 Atherton Ave</t>
  </si>
  <si>
    <t>9 Clifton Beach Rd</t>
  </si>
  <si>
    <t>9 Lockhart St</t>
  </si>
  <si>
    <t>9 Stansbury St</t>
  </si>
  <si>
    <t>9 Tilanbi St</t>
  </si>
  <si>
    <t>90 Clinton Rd</t>
  </si>
  <si>
    <t>90 Derwent Ave</t>
  </si>
  <si>
    <t>90 Renfrew Cir</t>
  </si>
  <si>
    <t>91 Clinton Rd</t>
  </si>
  <si>
    <t>92 Howard Rd</t>
  </si>
  <si>
    <t>93 Pottery Rd</t>
  </si>
  <si>
    <t>94 Nelson Rd</t>
  </si>
  <si>
    <t>95 Allunga Rd</t>
  </si>
  <si>
    <t>95 Bayview Rd</t>
  </si>
  <si>
    <t>96 Cambridge Rd</t>
  </si>
  <si>
    <t>96 Redwood Rd</t>
  </si>
  <si>
    <t>98 King St</t>
  </si>
  <si>
    <t>98 Rockingham Dr</t>
  </si>
  <si>
    <t>98 Tranmere Rd</t>
  </si>
  <si>
    <t>99 Giblin St</t>
  </si>
  <si>
    <t>Acton Drive (Near Acton Rd)</t>
  </si>
  <si>
    <t>Acton Rd (Near Gray Ct)</t>
  </si>
  <si>
    <t>Acton Rd (Past Axiom Way)</t>
  </si>
  <si>
    <t>Acton Rd Near Axiom Way</t>
  </si>
  <si>
    <t>Acton Rd Near Kelson Pl</t>
  </si>
  <si>
    <t>Acton Rd Near Lynrowan Dr</t>
  </si>
  <si>
    <t>Acton Rd Near Shelomith Dr</t>
  </si>
  <si>
    <t>Acton Rd Near Tepco Pl</t>
  </si>
  <si>
    <t>Acton Rd Near Tiwi Crt</t>
  </si>
  <si>
    <t>Acton Rd Opposite Lauderdale Primary School</t>
  </si>
  <si>
    <t>Adards Nursing Home</t>
  </si>
  <si>
    <t>Adelphi Rd (Abbotsfield Park)</t>
  </si>
  <si>
    <t>Agnes St</t>
  </si>
  <si>
    <t>Agnes St/Helen Street</t>
  </si>
  <si>
    <t>Agnes St Car Park</t>
  </si>
  <si>
    <t>Albert Rd (Behind Post Office)</t>
  </si>
  <si>
    <t>Algona Rd Near Crystal Downs Rd</t>
  </si>
  <si>
    <t>Algona Rd Near Opal Rd</t>
  </si>
  <si>
    <t>Apex Park, Risdon Road</t>
  </si>
  <si>
    <t>Argyle St Near Liverpool St</t>
  </si>
  <si>
    <t>Arncliffe Rd Terminus</t>
  </si>
  <si>
    <t>Arthur Hwy/Bay Road</t>
  </si>
  <si>
    <t>Arthur Hwy, Opp Pirates Bay Road</t>
  </si>
  <si>
    <t>Arthur Hwy, Opp Pirates Rd</t>
  </si>
  <si>
    <t>At Rear Of Tuu Building, French St</t>
  </si>
  <si>
    <t>Austins Ferry Primary School</t>
  </si>
  <si>
    <t>Barossa Rd Before Dickson St</t>
  </si>
  <si>
    <t>Barron Ave Near Edinburgh Cres Junction</t>
  </si>
  <si>
    <t>Battersby Drive Near Canberra Rd</t>
  </si>
  <si>
    <t>Bayview College School Stop</t>
  </si>
  <si>
    <t>Beach Rd/Snug Village Out</t>
  </si>
  <si>
    <t>Beach Rd Near Recreation St</t>
  </si>
  <si>
    <t>Bellerive Primary School</t>
  </si>
  <si>
    <t>Bellerive Quay</t>
  </si>
  <si>
    <t>Bilinga St</t>
  </si>
  <si>
    <t>Binalong Rd Near Culgoa St</t>
  </si>
  <si>
    <t>Black Snake Rd</t>
  </si>
  <si>
    <t>Bligh St Before Shackleton St</t>
  </si>
  <si>
    <t>Brent St/Garfield Rd</t>
  </si>
  <si>
    <t>Bridge Street/Henry Street</t>
  </si>
  <si>
    <t>Brighton Central</t>
  </si>
  <si>
    <t>Brighton Rd/Elderslie Rd</t>
  </si>
  <si>
    <t>Brightwater Rd/Tinderbox Rd</t>
  </si>
  <si>
    <t>Brisbane St Bus Terminus</t>
  </si>
  <si>
    <t>Brooker Ave</t>
  </si>
  <si>
    <t>Brooker Ave Near Davenport St</t>
  </si>
  <si>
    <t>Brooker Hwy</t>
  </si>
  <si>
    <t>Brooker Inn, O'Grady Ave</t>
  </si>
  <si>
    <t>Browns Rd Near Huon Rd</t>
  </si>
  <si>
    <t>Bundalla Rd Near Beach Rd</t>
  </si>
  <si>
    <t>Burnie - Mount St</t>
  </si>
  <si>
    <t>Burwood Dr/Brightwater Rd</t>
  </si>
  <si>
    <t>Cadbury Estate Terminus</t>
  </si>
  <si>
    <t>Cadbury Rd/Bilton St (Set-Down Only)</t>
  </si>
  <si>
    <t>Cambridge Farm 701 Richmond Rd</t>
  </si>
  <si>
    <t>Cambridge Rd (Near Ayres Crt)</t>
  </si>
  <si>
    <t>Cambridge Rd/Grahams Rd</t>
  </si>
  <si>
    <t>Cambridge Rd Stop 26 Out</t>
  </si>
  <si>
    <t>Cambridge Road Past Maxwells Road</t>
  </si>
  <si>
    <t>Cambridge Village</t>
  </si>
  <si>
    <t>Campbell St Near Macquarie St</t>
  </si>
  <si>
    <t>Carbeen St Near Binalong Rd</t>
  </si>
  <si>
    <t>Carella Park/Oceana Dr</t>
  </si>
  <si>
    <t>Channel Hwy (Shot Tower)</t>
  </si>
  <si>
    <t>Channel Hwy (Taroona High School)</t>
  </si>
  <si>
    <t>Channel Hwy/Autumn Rd</t>
  </si>
  <si>
    <t>Channel Hwy/Connors Rd</t>
  </si>
  <si>
    <t>Channel Hwy/Cradoc Hill Rd</t>
  </si>
  <si>
    <t>Channel Hwy/Cygnet Coast Rd</t>
  </si>
  <si>
    <t>Channel Hwy/Kellys Rd</t>
  </si>
  <si>
    <t>Channel Hwy/Lynden Rd</t>
  </si>
  <si>
    <t>Channel Hwy/Morgans Rd</t>
  </si>
  <si>
    <t>Channel Hwy/Oakleigh Ave</t>
  </si>
  <si>
    <t>Channel Hwy/Orana Pl</t>
  </si>
  <si>
    <t>Channel Hwy/Oxleys Rd</t>
  </si>
  <si>
    <t>Channel Hwy/Proctors Rd</t>
  </si>
  <si>
    <t>Channel Hwy/Stevens Rd</t>
  </si>
  <si>
    <t>Channel Hwy/Taronga Rd</t>
  </si>
  <si>
    <t>Channel Hwy Cradoc Park</t>
  </si>
  <si>
    <t>Channel Hwy Near Lynden Rd</t>
  </si>
  <si>
    <t>Channel Hwy Opp Cygnet Coast Rd</t>
  </si>
  <si>
    <t>Channel Hwy Opp Wallace Rd</t>
  </si>
  <si>
    <t>Channel Hwy Past Rays Ct</t>
  </si>
  <si>
    <t>Channel Hwy Past Taroona Cr</t>
  </si>
  <si>
    <t>Channel Hwy Wallace Rd</t>
  </si>
  <si>
    <t>Channel Hwy/Beach Rd</t>
  </si>
  <si>
    <t>Channel Hwy/Bloomsbury Ln</t>
  </si>
  <si>
    <t>Channel Hwy/Clear Creek Rd</t>
  </si>
  <si>
    <t>Channel Hwy/Fleurtys Ln</t>
  </si>
  <si>
    <t>Channel Hwy/Graham St</t>
  </si>
  <si>
    <t>Channel Hwy/Gumpits Rd</t>
  </si>
  <si>
    <t>Channel Hwy/Howden Rd</t>
  </si>
  <si>
    <t>Channel Hwy/Millers Rd</t>
  </si>
  <si>
    <t>Channel Hwy/Nicholls Rivulet Rd</t>
  </si>
  <si>
    <t>Channel Hwy/Old Station Rd</t>
  </si>
  <si>
    <t>Channel Hwy/Powers Rd</t>
  </si>
  <si>
    <t>Channel Hwy/Slab Rd</t>
  </si>
  <si>
    <t>Channel Hwy/Snug Tiers Rd</t>
  </si>
  <si>
    <t>Channel Hwy/Van Morey Rd</t>
  </si>
  <si>
    <t>Channel Hwy/Waldie Dr</t>
  </si>
  <si>
    <t>Channel Hwy/Whittons Rd</t>
  </si>
  <si>
    <t>Channel Hwy/Woodbridge Hill Rd</t>
  </si>
  <si>
    <t>Chigwell/Kanella Ave</t>
  </si>
  <si>
    <t>Church St (Kingston Primary School)</t>
  </si>
  <si>
    <t>Church St Near Bellerive Oval</t>
  </si>
  <si>
    <t>Claremont/Main Rd</t>
  </si>
  <si>
    <t>Claremont College</t>
  </si>
  <si>
    <t>Claremont Link Rd</t>
  </si>
  <si>
    <t>Claremont Link Rd/Canberra Rd</t>
  </si>
  <si>
    <t>Clarence Campus</t>
  </si>
  <si>
    <t>Clarence High School</t>
  </si>
  <si>
    <t>Clarence Sports Centre</t>
  </si>
  <si>
    <t>Clarence Tafe (Before Gates)</t>
  </si>
  <si>
    <t>Clarendon Vale Primary School</t>
  </si>
  <si>
    <t>Clifton Beach</t>
  </si>
  <si>
    <t>Cnr Lansdowne Cr/Petty St</t>
  </si>
  <si>
    <t>Cnr Spitfarm Rd &amp; Marsh St</t>
  </si>
  <si>
    <t>Cnr. Grove Rd/Mckay Ave</t>
  </si>
  <si>
    <t>Collins St/Harringston St</t>
  </si>
  <si>
    <t>Collins St/Murray St</t>
  </si>
  <si>
    <t>Conservatorium, Sandy Bay Rd</t>
  </si>
  <si>
    <t>Cornelian Bay, Queens Walk</t>
  </si>
  <si>
    <t>Corpus Christi Catholic School</t>
  </si>
  <si>
    <t>Cremorne</t>
  </si>
  <si>
    <t>Crescent Dr Near Incana Rd</t>
  </si>
  <si>
    <t>Culgoa St Near Darri St</t>
  </si>
  <si>
    <t>Cygnet</t>
  </si>
  <si>
    <t>Cygnet Primary School</t>
  </si>
  <si>
    <t>Cygnet Town Hall</t>
  </si>
  <si>
    <t>Davey St (Angelsea Barracks)</t>
  </si>
  <si>
    <t>Dixon St</t>
  </si>
  <si>
    <t>Dominic College (School Stop)</t>
  </si>
  <si>
    <t>Dover Sports Ground Huon Hwy</t>
  </si>
  <si>
    <t>Dower Sports Oval Huon Hwy</t>
  </si>
  <si>
    <t>Dowsing Point</t>
  </si>
  <si>
    <t>Driftwood Dr Near Bodega Crt</t>
  </si>
  <si>
    <t>Dynnyrne/Alexander St</t>
  </si>
  <si>
    <t>E Derwent Hwy (Herdsmans Cove)</t>
  </si>
  <si>
    <t>E Derwent Hwy (Jordan River)</t>
  </si>
  <si>
    <t>E Derwent Hwy/Saundersons Rd</t>
  </si>
  <si>
    <t>East Derwent Hwy</t>
  </si>
  <si>
    <t>East Derwent Hwy (Bowen Bridge)</t>
  </si>
  <si>
    <t>East Derwent Hwy/Cassidys Rd</t>
  </si>
  <si>
    <t>East Derwent Hwy Near Clives Ave</t>
  </si>
  <si>
    <t>East Derwent Hwy Near Compton Rd</t>
  </si>
  <si>
    <t>East Derwent Hwy Near Cove Hill Rd</t>
  </si>
  <si>
    <t>East Derwent Hwy Near Direction Dr</t>
  </si>
  <si>
    <t>East Derwent Hwy Near Fouche Ave</t>
  </si>
  <si>
    <t>East Derwent Hwy Near Old Beach Rd</t>
  </si>
  <si>
    <t>East Derwent Hwy Near Riviera Dr</t>
  </si>
  <si>
    <t>East Derwent Hwy Near Stanfield Dr</t>
  </si>
  <si>
    <t>Eastlands Stop D Bligh Street</t>
  </si>
  <si>
    <t>Eddington St (School Stop)</t>
  </si>
  <si>
    <t>Eleventh Ave (School Stop)</t>
  </si>
  <si>
    <t>Elizabeth St - The  Friends School</t>
  </si>
  <si>
    <t>Elwick Road (Express Stop)</t>
  </si>
  <si>
    <t>Emmanuel Christian School</t>
  </si>
  <si>
    <t>Estate Dr Near Baileys Ln (Airport Side)</t>
  </si>
  <si>
    <t>Estate Drive (Near Baileys Ln)</t>
  </si>
  <si>
    <t>Fairfield Rd Terminus</t>
  </si>
  <si>
    <t>Fern Tree</t>
  </si>
  <si>
    <t>Fingerpost Rd/Tasman Hwy</t>
  </si>
  <si>
    <t>First Ave (School Stop)</t>
  </si>
  <si>
    <t>Flood Rd</t>
  </si>
  <si>
    <t>Forest Rd (Goulburn St Primary)</t>
  </si>
  <si>
    <t>Franklin Sq Elizabeth St</t>
  </si>
  <si>
    <t>Franklin Square</t>
  </si>
  <si>
    <t>Freeman St Near Memorial Park</t>
  </si>
  <si>
    <t>Gage Road (North)</t>
  </si>
  <si>
    <t>Gage Road (South)</t>
  </si>
  <si>
    <t>Geilston Bay High School</t>
  </si>
  <si>
    <t>Gellibrand Dr/South Arm Rd</t>
  </si>
  <si>
    <t>Gellibrand Dr Near South Arm Rd</t>
  </si>
  <si>
    <t>Gerrard St/Creek Rd</t>
  </si>
  <si>
    <t>Glenorchy Stop C</t>
  </si>
  <si>
    <t>Glenorchy Stop D</t>
  </si>
  <si>
    <t>Glenorchy Stop E</t>
  </si>
  <si>
    <t>Glenorchy Stop F</t>
  </si>
  <si>
    <t>Glenorchy Stop G</t>
  </si>
  <si>
    <t>Glenorchy Stop H</t>
  </si>
  <si>
    <t>Glenorchy Stop J</t>
  </si>
  <si>
    <t>Golf Links Rd Near Christian School</t>
  </si>
  <si>
    <t>Golf Links Rd Near Hedley Crt Junction</t>
  </si>
  <si>
    <t>Goodwins Rd/Mockridge Rd</t>
  </si>
  <si>
    <t>Goodwins Rd Near Emerald Dr</t>
  </si>
  <si>
    <t>Goodwood/Renfrew Cir</t>
  </si>
  <si>
    <t>Goodwood Rd (Racecourse)</t>
  </si>
  <si>
    <t>Goodwood Rd Near Howard Rd</t>
  </si>
  <si>
    <t>Gordons Hill Rd Near Glenelg St</t>
  </si>
  <si>
    <t>Gould Cres Near Radcliffe Cres</t>
  </si>
  <si>
    <t>Grasstree Hill Rd/East Derwent Hwy</t>
  </si>
  <si>
    <t>Grasstree Hill Rd Near Kerria Rd</t>
  </si>
  <si>
    <t>Groningen Rd/Outlet On Ramp</t>
  </si>
  <si>
    <t>Herdsmans Cove P.S. (School Stop)</t>
  </si>
  <si>
    <t>Hestercombe Rd After Sharron Dr</t>
  </si>
  <si>
    <t>Highclere Roadhouse</t>
  </si>
  <si>
    <t>Hobart City Collins St</t>
  </si>
  <si>
    <t>Holmfield Ave Near Mockridge Rd</t>
  </si>
  <si>
    <t>Honeywood Lane</t>
  </si>
  <si>
    <t>Howden Rd Terminus</t>
  </si>
  <si>
    <t>Howrah Rd</t>
  </si>
  <si>
    <t>Howrah Rd At Howrah Primary School</t>
  </si>
  <si>
    <t>Hull St (Outside Glenorchy P.S.)</t>
  </si>
  <si>
    <t>Huntingfield Terminus</t>
  </si>
  <si>
    <t>Huon Hwy (Leslie Rd Overpass)</t>
  </si>
  <si>
    <t>Huon Hwy/Allans Field</t>
  </si>
  <si>
    <t>Huon Hwy/Basin Rd</t>
  </si>
  <si>
    <t>Huon Hwy/Braeside Rd</t>
  </si>
  <si>
    <t>Huon Hwy/Cemetary Rd</t>
  </si>
  <si>
    <t>Huon Hwy/Crowthers Road</t>
  </si>
  <si>
    <t>Huon Hwy/Dip Rd</t>
  </si>
  <si>
    <t>Huon Hwy/Dip Road</t>
  </si>
  <si>
    <t>Huon Hwy/Fourteen Turn Creek Rd</t>
  </si>
  <si>
    <t>Huon Hwy/Hermons Rd</t>
  </si>
  <si>
    <t>Huon Hwy/Huon Rd</t>
  </si>
  <si>
    <t>Huon Hwy/Huon View Rd</t>
  </si>
  <si>
    <t>Huon Hwy/Jacksons Road</t>
  </si>
  <si>
    <t>Huon Hwy/Krauses Rd</t>
  </si>
  <si>
    <t>Huon Hwy/Leslie Rd</t>
  </si>
  <si>
    <t>Huon Hwy/Lollara Rd</t>
  </si>
  <si>
    <t>Huon Hwy/Packers Rd</t>
  </si>
  <si>
    <t>Huon Hwy/Police Point Rd</t>
  </si>
  <si>
    <t>Huon Hwy/Police Point Rd South</t>
  </si>
  <si>
    <t>Huon Hwy/Sandfly Rd</t>
  </si>
  <si>
    <t>Huon Hwy/Scotts Rd</t>
  </si>
  <si>
    <t>Huon Hwy/Swamp Rd</t>
  </si>
  <si>
    <t>Huon Hwy/The Narrows Rd</t>
  </si>
  <si>
    <t>Huon Hwy/Voss Rd</t>
  </si>
  <si>
    <t>Huon Hwy/Websters Road</t>
  </si>
  <si>
    <t>Huon Hwy Grove Store</t>
  </si>
  <si>
    <t>Huon Hwy Leslie Road Overpass</t>
  </si>
  <si>
    <t>Huon Hwy Little Devil Backpacker</t>
  </si>
  <si>
    <t>Huon Hwy Near Bridge</t>
  </si>
  <si>
    <t>Huon Hwy Near The Narrows Rd</t>
  </si>
  <si>
    <t>Huon Hwy Opp Braeside Rd</t>
  </si>
  <si>
    <t>Huon Hwy Opp Castle Forbes Bay Rd</t>
  </si>
  <si>
    <t>Huon Hwy Opp Crowthers Rd</t>
  </si>
  <si>
    <t>Huon Hwy Opp Fleurtys Rd</t>
  </si>
  <si>
    <t>Huon Hwy Opp Hermans Rd</t>
  </si>
  <si>
    <t>Huon Hwy Opp Jacksons Rd</t>
  </si>
  <si>
    <t>Huon Hwy Opp Kermandie River Rd</t>
  </si>
  <si>
    <t>Huon Hwy Opp Maxfields Rd</t>
  </si>
  <si>
    <t>Huon Hwy Opp Post Office</t>
  </si>
  <si>
    <t>Huon Hwy Opp Scenic Hill Rd</t>
  </si>
  <si>
    <t>Huon Hwy Opp Swamp Rd</t>
  </si>
  <si>
    <t>Huon Hwy Post Office</t>
  </si>
  <si>
    <t>Huon Rd/Pillinger Dr</t>
  </si>
  <si>
    <t>Huon Rd Longley Pub</t>
  </si>
  <si>
    <t>Huon Rd Near Browns Rd</t>
  </si>
  <si>
    <t>Huon Rd Opp Kent Street</t>
  </si>
  <si>
    <t>Huonville High School</t>
  </si>
  <si>
    <t>Hutchins School, Nelson Road</t>
  </si>
  <si>
    <t>Innovation Dr</t>
  </si>
  <si>
    <t>Innovation Dr (Before Gates)</t>
  </si>
  <si>
    <t>Innovation Dr/Longreach Ave</t>
  </si>
  <si>
    <t>John Paul Ii Catholic School</t>
  </si>
  <si>
    <t>Katoomba Cr/Marys Hope Rd</t>
  </si>
  <si>
    <t>Kemps Rd Near Nicholls Rivulet Rd</t>
  </si>
  <si>
    <t>Kettering Cemetery</t>
  </si>
  <si>
    <t>Kettering Ferry Terminal</t>
  </si>
  <si>
    <t>Kettering Post Office</t>
  </si>
  <si>
    <t>Kingston Central North</t>
  </si>
  <si>
    <t>Kingston Town Shopping Centre</t>
  </si>
  <si>
    <t>Koonya Fire Station, 588 Nubeena Rd</t>
  </si>
  <si>
    <t>Lampril Cir/Fisher Dr</t>
  </si>
  <si>
    <t>Lamprill Cir/Birubi Pl</t>
  </si>
  <si>
    <t>Lamprill Circle/Fisher Drive</t>
  </si>
  <si>
    <t>Lantana Rd Near Medlar St</t>
  </si>
  <si>
    <t>Lauderdale Primary School</t>
  </si>
  <si>
    <t>Leslie Rd/Bullock Dr</t>
  </si>
  <si>
    <t>Leslie Rd/Huon Rd</t>
  </si>
  <si>
    <t>Leslie Rd/Penola Dr</t>
  </si>
  <si>
    <t>Leslie Rd/Wolfes Rd</t>
  </si>
  <si>
    <t>Leslie Rd Cnr Huon Hwy</t>
  </si>
  <si>
    <t>Lindisfarne Primary School</t>
  </si>
  <si>
    <t>Lindisfarne South Primary School</t>
  </si>
  <si>
    <t>Lollara Rd/Lucaston Rd</t>
  </si>
  <si>
    <t>Lollara Road/Lucaston Link Rd</t>
  </si>
  <si>
    <t>Lollara Road/Lucaston Rd</t>
  </si>
  <si>
    <t>Louisa St</t>
  </si>
  <si>
    <t>Lower Sandy Bay</t>
  </si>
  <si>
    <t>Mackillop Catholic College</t>
  </si>
  <si>
    <t>Macquarie St Terminus</t>
  </si>
  <si>
    <t>Main Rd/Abbotsfield Rd</t>
  </si>
  <si>
    <t>Main Rd/Wakehurst Rd</t>
  </si>
  <si>
    <t>Main Rd Near Lorraine Cres</t>
  </si>
  <si>
    <t>Main Road</t>
  </si>
  <si>
    <t>Main Stop Huon Hwy</t>
  </si>
  <si>
    <t>Main Stop Opposite Church, Nubeena Rd</t>
  </si>
  <si>
    <t>Maranoa Heights/Hawthorn Dr</t>
  </si>
  <si>
    <t>Maranoa Hts/Hawthorn Dr</t>
  </si>
  <si>
    <t>Margate Beach/Bundalla Rd</t>
  </si>
  <si>
    <t>Margate Central</t>
  </si>
  <si>
    <t>Marston Sreet Terminus</t>
  </si>
  <si>
    <t>Marston St Terminus</t>
  </si>
  <si>
    <t>Mary Street Opposite Bp Service</t>
  </si>
  <si>
    <t>Mary Street Opposite Rsl</t>
  </si>
  <si>
    <t>Marys Hope Rd/Katoomba Cr</t>
  </si>
  <si>
    <t>Mcgough St/Elwick Rd</t>
  </si>
  <si>
    <t>Metro Springfield #A (S)</t>
  </si>
  <si>
    <t>Metro Springfield Stop A</t>
  </si>
  <si>
    <t>Metro Springfield Stop B</t>
  </si>
  <si>
    <t>Metro Springfield Stop C</t>
  </si>
  <si>
    <t>Mockridge Rd Near King St</t>
  </si>
  <si>
    <t>Mockridge Road (Bayview College)</t>
  </si>
  <si>
    <t>Montrose</t>
  </si>
  <si>
    <t>Montrose Bay High School</t>
  </si>
  <si>
    <t>Moonah Primary School</t>
  </si>
  <si>
    <t>Mornington Heights/Bilinga St</t>
  </si>
  <si>
    <t>Mt Carmel College (School Stop)</t>
  </si>
  <si>
    <t>Mt Nelson</t>
  </si>
  <si>
    <t>Mt Nelson Primary School</t>
  </si>
  <si>
    <t>Munday St/Station St</t>
  </si>
  <si>
    <t>Nankoor Cr/Wentworth St</t>
  </si>
  <si>
    <t>Near Entrance To John Paul Ii Catholic School, Mockridge Rd</t>
  </si>
  <si>
    <t>Nelson Rd Near Hutchins Junior School</t>
  </si>
  <si>
    <t>Nelson Rd Near Hutchins School</t>
  </si>
  <si>
    <t>New Town Rd</t>
  </si>
  <si>
    <t>Nicholls Rivulet Rd Near Batchelors Rd</t>
  </si>
  <si>
    <t>Nicholls Rivulet Rd Near Cross Rd</t>
  </si>
  <si>
    <t>Nicholls Rivulet Rd Near Kemps Rd</t>
  </si>
  <si>
    <t>Nicholls Rivulet Rd Near Nala Rd</t>
  </si>
  <si>
    <t>Nicholls Rivulet Rd Near Smiths Rd</t>
  </si>
  <si>
    <t>Nicholls Rivulet Rd Near Underwoods Rd</t>
  </si>
  <si>
    <t>No. 33 Forster St In</t>
  </si>
  <si>
    <t>No. 50 Acton Drive</t>
  </si>
  <si>
    <t>No.1 Adelphi Rd</t>
  </si>
  <si>
    <t>No.1 Baker Street</t>
  </si>
  <si>
    <t>No.1 Corinda Gr</t>
  </si>
  <si>
    <t>No.1 Edgar St</t>
  </si>
  <si>
    <t>No.1 Jacques Rd</t>
  </si>
  <si>
    <t>No.1 Lewis Ave</t>
  </si>
  <si>
    <t>No.1 Mt Stuart Rd</t>
  </si>
  <si>
    <t>No.1 Oakley St</t>
  </si>
  <si>
    <t>No.10 Sanders St</t>
  </si>
  <si>
    <t>No.101 Forest Rd (School Stop)</t>
  </si>
  <si>
    <t>No.101 Lamprill Cir</t>
  </si>
  <si>
    <t>No.102 Chapel St</t>
  </si>
  <si>
    <t>No.102 Wells Pde</t>
  </si>
  <si>
    <t>No.103 Wells Pde</t>
  </si>
  <si>
    <t>No.1063 Cambridge Rd</t>
  </si>
  <si>
    <t>No.108 Bayview Rd</t>
  </si>
  <si>
    <t>No.108 Forest Rd</t>
  </si>
  <si>
    <t>No.11 Elphinstone Rd</t>
  </si>
  <si>
    <t>No.11 Hanlon St</t>
  </si>
  <si>
    <t>No.11 Louise Rd</t>
  </si>
  <si>
    <t>No.11 Mason St</t>
  </si>
  <si>
    <t>No.11 Moorina Cres</t>
  </si>
  <si>
    <t>No.111 Chapel St</t>
  </si>
  <si>
    <t>No.114 Willowbend Rd</t>
  </si>
  <si>
    <t>No.114A Abbotsfield Rd</t>
  </si>
  <si>
    <t>No.116 Chapel St</t>
  </si>
  <si>
    <t>No.118 Brent St</t>
  </si>
  <si>
    <t>No.1191 Acton Rd (Near Cilwen Rd)</t>
  </si>
  <si>
    <t>No.12 Forster St</t>
  </si>
  <si>
    <t>No.12 Malachi Cr</t>
  </si>
  <si>
    <t>No.12 William St</t>
  </si>
  <si>
    <t>No.121 Summerleas Rd</t>
  </si>
  <si>
    <t>No.123 Channel Hwy</t>
  </si>
  <si>
    <t>No.1236 Acton Rd (Near Cilwen Rd)</t>
  </si>
  <si>
    <t>No.127 Springfield Ave</t>
  </si>
  <si>
    <t>No.128 Wells Pde</t>
  </si>
  <si>
    <t>No.129 Axiom Way</t>
  </si>
  <si>
    <t>No.13 Girrabong Rd</t>
  </si>
  <si>
    <t>No.13 Merindah St</t>
  </si>
  <si>
    <t>No.131 Abbotsfield Rd</t>
  </si>
  <si>
    <t>No.1315 Channel Hwy</t>
  </si>
  <si>
    <t>No.137 Seven Mile Beach Rd</t>
  </si>
  <si>
    <t>No.1372 Channel Highway</t>
  </si>
  <si>
    <t>No.14 Hanlon St</t>
  </si>
  <si>
    <t>No.14 Louise Rd</t>
  </si>
  <si>
    <t>No.14 Mason St</t>
  </si>
  <si>
    <t>No.14 Merindah St</t>
  </si>
  <si>
    <t>No.15 Deak St</t>
  </si>
  <si>
    <t>No.15 Salier Cr, Mt Stuart</t>
  </si>
  <si>
    <t>No.152 Goulburn St (School Stop)</t>
  </si>
  <si>
    <t>No.153 Summerleas Rd</t>
  </si>
  <si>
    <t>No.159 Acton Drive</t>
  </si>
  <si>
    <t>No.16 Montrose Rd</t>
  </si>
  <si>
    <t>No.16 Seven Mile Beach Rd</t>
  </si>
  <si>
    <t>No.162 Cambridge Rd</t>
  </si>
  <si>
    <t>No.167 Cambridge Rd</t>
  </si>
  <si>
    <t>No.168 Goulburn St (School Stop)</t>
  </si>
  <si>
    <t>No.169 Springfield Ave</t>
  </si>
  <si>
    <t>No.16A O'Grady Ave</t>
  </si>
  <si>
    <t>No.17 Hestercombe Rd</t>
  </si>
  <si>
    <t>No.17 Seven Mile Beach Rd</t>
  </si>
  <si>
    <t>No.173 Seven Mile Beach Rd</t>
  </si>
  <si>
    <t>No.1755 Channel Hwy</t>
  </si>
  <si>
    <t>No.18 Girrabong Rd</t>
  </si>
  <si>
    <t>No.18 Lamprill Cir</t>
  </si>
  <si>
    <t>No.180 Cambridge Rd</t>
  </si>
  <si>
    <t>No.187 Cambridge Rd</t>
  </si>
  <si>
    <t>No.19 Hamilton Street (School Stop)</t>
  </si>
  <si>
    <t>No.19 Queens Pde</t>
  </si>
  <si>
    <t>No.19 Roches Beach Rd</t>
  </si>
  <si>
    <t>No.19 Sattler St</t>
  </si>
  <si>
    <t>No.19 Suncoast Dr</t>
  </si>
  <si>
    <t>No.191 Derwent Ave</t>
  </si>
  <si>
    <t>No.192 Axiom Way</t>
  </si>
  <si>
    <t>No.193 Axiom Way</t>
  </si>
  <si>
    <t>No.193 Main Rd</t>
  </si>
  <si>
    <t>No.199 Seven Mile Beach Rd</t>
  </si>
  <si>
    <t>No.2 Adelphi Rd</t>
  </si>
  <si>
    <t>No.2 Baker St</t>
  </si>
  <si>
    <t>No.2 Elderslie Rd</t>
  </si>
  <si>
    <t>No.2 Sunways Ave</t>
  </si>
  <si>
    <t>No.20 Arnold St</t>
  </si>
  <si>
    <t>No.20 Eddington St</t>
  </si>
  <si>
    <t>No.20 Hull St</t>
  </si>
  <si>
    <t>No.20 Sattler St</t>
  </si>
  <si>
    <t>No.20 Surf Rd</t>
  </si>
  <si>
    <t>No.201 Acton Drive</t>
  </si>
  <si>
    <t>No.206 Cambridge Rd</t>
  </si>
  <si>
    <t>No.21 Tottenham Rd</t>
  </si>
  <si>
    <t>No.212 Acton Drive</t>
  </si>
  <si>
    <t>No.216 Roches Beach Rd</t>
  </si>
  <si>
    <t>No.22 Bellevue Pde</t>
  </si>
  <si>
    <t>No.2235 Channel Hwy</t>
  </si>
  <si>
    <t>No.2236 Channel Hwy</t>
  </si>
  <si>
    <t>No.23 Sharron Dr</t>
  </si>
  <si>
    <t>No.232 Derwent Ave</t>
  </si>
  <si>
    <t>No.25 Arncliffe Rd</t>
  </si>
  <si>
    <t>No.25 Garfield Rd</t>
  </si>
  <si>
    <t>No.25 Lewis Ave</t>
  </si>
  <si>
    <t>No.25 O'Grady Ave</t>
  </si>
  <si>
    <t>No.250 Liverpool St</t>
  </si>
  <si>
    <t>No.254 Redwood Rd</t>
  </si>
  <si>
    <t>No.256 Howden Rd</t>
  </si>
  <si>
    <t>No.26 Adelong Dr</t>
  </si>
  <si>
    <t>No.26 Cammeray Rd</t>
  </si>
  <si>
    <t>No.26 Colston St</t>
  </si>
  <si>
    <t>No.27 Burrows Ave</t>
  </si>
  <si>
    <t>No.27 Jackson St</t>
  </si>
  <si>
    <t>No.28 Euston St</t>
  </si>
  <si>
    <t>No.28 Jetty Rd</t>
  </si>
  <si>
    <t>No.28 Spring St</t>
  </si>
  <si>
    <t>No.28 Sunways Ave</t>
  </si>
  <si>
    <t>No.29 Cammeray Rd</t>
  </si>
  <si>
    <t>No.29 Euston St</t>
  </si>
  <si>
    <t>No.29 Jetty Rd</t>
  </si>
  <si>
    <t>No.29 Woodhurst Rd</t>
  </si>
  <si>
    <t>No.299 Acton Drive</t>
  </si>
  <si>
    <t>No.2A Lewis Ave</t>
  </si>
  <si>
    <t>No.3 Brooke St</t>
  </si>
  <si>
    <t>No.3 Euston St</t>
  </si>
  <si>
    <t>No.3 Seymour St</t>
  </si>
  <si>
    <t>No.3 Suncoast Dr</t>
  </si>
  <si>
    <t>No.30 Jacques Rd</t>
  </si>
  <si>
    <t>No.308 Liverpool St</t>
  </si>
  <si>
    <t>No.31 Merindah St</t>
  </si>
  <si>
    <t>No.32 Forest Rd</t>
  </si>
  <si>
    <t>No.32 Mason St</t>
  </si>
  <si>
    <t>No.320 Acton Drive (Near Berwick Cl)</t>
  </si>
  <si>
    <t>No.33 Colston St</t>
  </si>
  <si>
    <t>No.33 Eddington St</t>
  </si>
  <si>
    <t>No.33 Garfield Rd</t>
  </si>
  <si>
    <t>No.33 Kalang Ave</t>
  </si>
  <si>
    <t>No.35 Sattler St</t>
  </si>
  <si>
    <t>No.357 Cambridge Road</t>
  </si>
  <si>
    <t>No.3575 Channel Hwy</t>
  </si>
  <si>
    <t>No.36 Bellevue Pde</t>
  </si>
  <si>
    <t>No.36 Fisher Dr</t>
  </si>
  <si>
    <t>No.36 Wells Pde</t>
  </si>
  <si>
    <t>No.370 Cambridge Rd</t>
  </si>
  <si>
    <t>No.38 Merindah St</t>
  </si>
  <si>
    <t>No.38 Wariga Rd</t>
  </si>
  <si>
    <t>No.39 Jacques Rd</t>
  </si>
  <si>
    <t>No.3A Forster St</t>
  </si>
  <si>
    <t>No.4 East Derwent Hwy</t>
  </si>
  <si>
    <t>No.4 Euston St</t>
  </si>
  <si>
    <t>No.4 Harbord Rd</t>
  </si>
  <si>
    <t>No.4 Hurst St</t>
  </si>
  <si>
    <t>No.4 Jacques Rd</t>
  </si>
  <si>
    <t>No.4 Moorina Cres</t>
  </si>
  <si>
    <t>No.4 Nolan Cr</t>
  </si>
  <si>
    <t>No.4 Sharron Dr</t>
  </si>
  <si>
    <t>No.4 Whitewater Cr</t>
  </si>
  <si>
    <t>No.4 William St</t>
  </si>
  <si>
    <t>No.40 Andrew St</t>
  </si>
  <si>
    <t>No.40 Box Hill Rd</t>
  </si>
  <si>
    <t>No.41 Illawarra Rd</t>
  </si>
  <si>
    <t>No.410 Strickland Ave</t>
  </si>
  <si>
    <t>No.42 Lamprill Cir</t>
  </si>
  <si>
    <t>No.42 Wells Pde</t>
  </si>
  <si>
    <t>No.43 Lewis Ave</t>
  </si>
  <si>
    <t>No.43 Mt Stuart Rd In</t>
  </si>
  <si>
    <t>No.43 Spring St</t>
  </si>
  <si>
    <t>No.44 Malachi Dr</t>
  </si>
  <si>
    <t>No.44 Montrose Rd</t>
  </si>
  <si>
    <t>No.44 Sharron Dr</t>
  </si>
  <si>
    <t>No.45 Box Hill Rd</t>
  </si>
  <si>
    <t>No.455 Cambridge Rd</t>
  </si>
  <si>
    <t>No.46 Illawarra Rd (Terminus Nth)</t>
  </si>
  <si>
    <t>No.46 Mason St</t>
  </si>
  <si>
    <t>No.47 Burnett St</t>
  </si>
  <si>
    <t>No.47 Continental Rd</t>
  </si>
  <si>
    <t>No.47 Mason St</t>
  </si>
  <si>
    <t>No.474 Cambridge Rd (School Stop)</t>
  </si>
  <si>
    <t>No.488-490 Cambridge Rd</t>
  </si>
  <si>
    <t>No.490 Acton Rd</t>
  </si>
  <si>
    <t>No.5 Hurst Rd</t>
  </si>
  <si>
    <t>No.50 Andrew St</t>
  </si>
  <si>
    <t>No.50 Forster St Out</t>
  </si>
  <si>
    <t>No.50 Sycamore Rd</t>
  </si>
  <si>
    <t>No.50 Tottenham Rd</t>
  </si>
  <si>
    <t>No.505 Kalang Ave</t>
  </si>
  <si>
    <t>No.51 Arthur St</t>
  </si>
  <si>
    <t>No.51 Spinifex Rd</t>
  </si>
  <si>
    <t>No.52 Brent St</t>
  </si>
  <si>
    <t>No.52 Whitewater Cres</t>
  </si>
  <si>
    <t>No.53 Fisher Dr</t>
  </si>
  <si>
    <t>No.530 Acton Rd</t>
  </si>
  <si>
    <t>No.534 Oceana Dr</t>
  </si>
  <si>
    <t>No.54 Kalang Ave</t>
  </si>
  <si>
    <t>No.55 Andrew St</t>
  </si>
  <si>
    <t>No.55 Grove Rd</t>
  </si>
  <si>
    <t>No.55 Otago Bay Rd</t>
  </si>
  <si>
    <t>No.550 Oceana Dr</t>
  </si>
  <si>
    <t>No.559 Oceana Dr</t>
  </si>
  <si>
    <t>No.56 Channel Hwy</t>
  </si>
  <si>
    <t>No.56 Mt Stuart Rd</t>
  </si>
  <si>
    <t>No.56 Otago Bay Rd</t>
  </si>
  <si>
    <t>No.56 Sunshine Rd</t>
  </si>
  <si>
    <t>No.57 Summerleas Rd</t>
  </si>
  <si>
    <t>No.582 Oceana Dr</t>
  </si>
  <si>
    <t>No.593 Oceana Dr</t>
  </si>
  <si>
    <t>No.6 Axiom Way</t>
  </si>
  <si>
    <t>No.6 Butler St</t>
  </si>
  <si>
    <t>No.6 Grove Rd</t>
  </si>
  <si>
    <t>No.6 Illawarra Rd</t>
  </si>
  <si>
    <t>No.6 Leighland Rd</t>
  </si>
  <si>
    <t>No.60 Adelphi Rd</t>
  </si>
  <si>
    <t>No.60 Barossa Rd</t>
  </si>
  <si>
    <t>No.60 Sattler St</t>
  </si>
  <si>
    <t>No.61 Mason St</t>
  </si>
  <si>
    <t>No.61 Shoreline Dr</t>
  </si>
  <si>
    <t>No.610 Oceana Dr</t>
  </si>
  <si>
    <t>No.613 Oceana Dr</t>
  </si>
  <si>
    <t>No.62 Chapel St</t>
  </si>
  <si>
    <t>No.62 Seven Mile Beach Rd</t>
  </si>
  <si>
    <t>No.624 Cambridge Rd</t>
  </si>
  <si>
    <t>No.63 Acton Drive</t>
  </si>
  <si>
    <t>No.63 Tottenham Rd</t>
  </si>
  <si>
    <t>No.64 Albert Rd</t>
  </si>
  <si>
    <t>No.64 Bellevue Pde</t>
  </si>
  <si>
    <t>No.64 Burnett St</t>
  </si>
  <si>
    <t>No.644 Oceana Dr</t>
  </si>
  <si>
    <t>No.647 Oceana Dr</t>
  </si>
  <si>
    <t>No.67 Adelphi Rd</t>
  </si>
  <si>
    <t>No.67 Channel Hwy</t>
  </si>
  <si>
    <t>No.67 Hilton Rd</t>
  </si>
  <si>
    <t>No.67 Lamprill Cir</t>
  </si>
  <si>
    <t>No.67 New Town Rd</t>
  </si>
  <si>
    <t>No.678 Huon Rd</t>
  </si>
  <si>
    <t>No.68 Continental Rd</t>
  </si>
  <si>
    <t>No.68 Fisher Dr</t>
  </si>
  <si>
    <t>No.68 Forest Rd</t>
  </si>
  <si>
    <t>No.68 Wariga Rd</t>
  </si>
  <si>
    <t>No.683 Oceana Dr</t>
  </si>
  <si>
    <t>No.69 Arthur St (School Stop)</t>
  </si>
  <si>
    <t>No.69 Derwent Park Road</t>
  </si>
  <si>
    <t>No.692 Oceana Dr</t>
  </si>
  <si>
    <t>No.7 Axiom Way</t>
  </si>
  <si>
    <t>No.7 Brighton Rd</t>
  </si>
  <si>
    <t>No.7 Harbord Rd</t>
  </si>
  <si>
    <t>No.70 Lamprill Cir</t>
  </si>
  <si>
    <t>No.71 Illawarra Rd (Terminus Sth)</t>
  </si>
  <si>
    <t>No.71 William St</t>
  </si>
  <si>
    <t>No.713 Oceana Dr</t>
  </si>
  <si>
    <t>No.72 View St</t>
  </si>
  <si>
    <t>No.72 Wells Pde</t>
  </si>
  <si>
    <t>No.73 Wells Pde</t>
  </si>
  <si>
    <t>No.730 Oceana Dr</t>
  </si>
  <si>
    <t>No.74 William St</t>
  </si>
  <si>
    <t>No.75 Seven Mile Beach Rd</t>
  </si>
  <si>
    <t>No.77 Federal St</t>
  </si>
  <si>
    <t>No.77 Forest Rd (School Stop)</t>
  </si>
  <si>
    <t>No.78 Derwent Park Rd</t>
  </si>
  <si>
    <t>No.78 Maranoa Rd</t>
  </si>
  <si>
    <t>No.8 Fisher Dr</t>
  </si>
  <si>
    <t>No.8 Morrison St</t>
  </si>
  <si>
    <t>No.80 Channel Hwy</t>
  </si>
  <si>
    <t>No.81 Albert Road</t>
  </si>
  <si>
    <t>No.82 Chapel St</t>
  </si>
  <si>
    <t>No.82 Roches Beach Rd</t>
  </si>
  <si>
    <t>No.82 Wariga Rd</t>
  </si>
  <si>
    <t>No.84 Albert Rd</t>
  </si>
  <si>
    <t>No.84 Federal St</t>
  </si>
  <si>
    <t>No.84 Willowbend Rd (Park)</t>
  </si>
  <si>
    <t>No.849 Cambridge Rd</t>
  </si>
  <si>
    <t>No.85 Barossa Rd</t>
  </si>
  <si>
    <t>No.85 Box Hill Rd</t>
  </si>
  <si>
    <t>No.86 Brent St</t>
  </si>
  <si>
    <t>No.86 Forest Rd (School Stop)</t>
  </si>
  <si>
    <t>No.86 Pitcairn St</t>
  </si>
  <si>
    <t>No.87 Maranoa Rd</t>
  </si>
  <si>
    <t>No.88 Axiom Way</t>
  </si>
  <si>
    <t>No.88 Sycamore Rd</t>
  </si>
  <si>
    <t>No.9 Sharron Dr</t>
  </si>
  <si>
    <t>No.90 Box Hill Rd</t>
  </si>
  <si>
    <t>No.904 Acton Rd</t>
  </si>
  <si>
    <t>No.91 Sycamore Rd</t>
  </si>
  <si>
    <t>No.93 Channel Hwy</t>
  </si>
  <si>
    <t>No.93 Grove Rd</t>
  </si>
  <si>
    <t>No.93 Roches Beach Rd</t>
  </si>
  <si>
    <t>No.95 Axiom Way</t>
  </si>
  <si>
    <t>No.96 Grove Rd</t>
  </si>
  <si>
    <t>Nolan Cres Opposite Drysdale Ave</t>
  </si>
  <si>
    <t>Norma St/Carmont Ct</t>
  </si>
  <si>
    <t>Nye Stop Salamanca Pl</t>
  </si>
  <si>
    <t>Oakdowns</t>
  </si>
  <si>
    <t>Oakdowns Pde Near South Arm Hwy</t>
  </si>
  <si>
    <t>Oakley St (Jutland Village) In</t>
  </si>
  <si>
    <t>Oceana Dr (Carella Park)</t>
  </si>
  <si>
    <t>Ogilvie High School (School Stop)</t>
  </si>
  <si>
    <t>Old Beach/Jetty Rd</t>
  </si>
  <si>
    <t>Old Proctors Rd Near Woodcutters Rd</t>
  </si>
  <si>
    <t>Olinda Gr</t>
  </si>
  <si>
    <t>On Ramp To Rosny Hill Rd</t>
  </si>
  <si>
    <t>Opossum Bay</t>
  </si>
  <si>
    <t>Opossum Bay Store</t>
  </si>
  <si>
    <t>Opp. No. 2 Elderslie Rd</t>
  </si>
  <si>
    <t>Opp. No.103 Giblin St</t>
  </si>
  <si>
    <t>Opp. No.11 French St</t>
  </si>
  <si>
    <t>Opp. No.119 Bayview Rd</t>
  </si>
  <si>
    <t>Opp. No.137 Seven Mile Beach Rd</t>
  </si>
  <si>
    <t>Opp. No.1372 Channel Hwy</t>
  </si>
  <si>
    <t>Opp. No.163 Bayview Rd</t>
  </si>
  <si>
    <t>Opp. No.199 Seven Mile Beach Rd</t>
  </si>
  <si>
    <t>Opp. No.6 Church St</t>
  </si>
  <si>
    <t>Opp. No.7 Brooke St</t>
  </si>
  <si>
    <t>Opp. No.8 Morrison St</t>
  </si>
  <si>
    <t>Opp.1 Andrew St</t>
  </si>
  <si>
    <t>Opp.Adards Nursing Home</t>
  </si>
  <si>
    <t>Opp.No.123 Brent St</t>
  </si>
  <si>
    <t>Opp.No.138 Box Hill Rd</t>
  </si>
  <si>
    <t>Opp.No.145 Channel Hwy</t>
  </si>
  <si>
    <t>Opp.No.159 Acton Drive</t>
  </si>
  <si>
    <t>Opp.No.170 Channel Hwy</t>
  </si>
  <si>
    <t>Opp.No.19 Roches Beach Rd</t>
  </si>
  <si>
    <t>Opp.No.2 Ashburton Rd</t>
  </si>
  <si>
    <t>Opp.No.24 Bellevue Parade</t>
  </si>
  <si>
    <t>Opp.No.25 Eddington St</t>
  </si>
  <si>
    <t>Opp.No.27 Nolan Cr</t>
  </si>
  <si>
    <t>Opp.No.29 Cadbury Rd</t>
  </si>
  <si>
    <t>Opp.No.3575 Channel Hwy</t>
  </si>
  <si>
    <t>Opp.No.407 Cambridge Rd</t>
  </si>
  <si>
    <t>Opp.No.408 Strickland Ave</t>
  </si>
  <si>
    <t>Opp.No.41 Cavell St</t>
  </si>
  <si>
    <t>Opp.No.44 Bellevue Parade</t>
  </si>
  <si>
    <t>Opp.No.46 Tottenham Rd</t>
  </si>
  <si>
    <t>Opp.No.46 Wells Pde</t>
  </si>
  <si>
    <t>Opp.No.57 Shoreline Dr</t>
  </si>
  <si>
    <t>Opp.No.62 Bellevue Parade</t>
  </si>
  <si>
    <t>Opp.No.65 Newdegate St</t>
  </si>
  <si>
    <t>Opp.No.74 Lochner St</t>
  </si>
  <si>
    <t>Opp.No.825 Cambridge Rd (Lazy Acres)</t>
  </si>
  <si>
    <t>Opp.No.870 Acton Rd</t>
  </si>
  <si>
    <t>Opp.No.88 Hilton Rd</t>
  </si>
  <si>
    <t>Opp.No.91 Channel Hwy</t>
  </si>
  <si>
    <t>Opposite 1 Church St</t>
  </si>
  <si>
    <t>Opposite 1 Garnett St</t>
  </si>
  <si>
    <t>Opposite 1 Gordons Hill Rd</t>
  </si>
  <si>
    <t>Opposite 107 Pottery Rd</t>
  </si>
  <si>
    <t>Opposite 11 Charlton St</t>
  </si>
  <si>
    <t>Opposite 110 Doyle Ave</t>
  </si>
  <si>
    <t>Opposite 114 Clarence St</t>
  </si>
  <si>
    <t>Opposite 115 Gordons Hill Rd</t>
  </si>
  <si>
    <t>Opposite 116 Redwood Rd</t>
  </si>
  <si>
    <t>Opposite 116 Rifle Range Rd</t>
  </si>
  <si>
    <t>Opposite 117 Channel Hwy</t>
  </si>
  <si>
    <t>Opposite 12 Fisher Dr</t>
  </si>
  <si>
    <t>Opposite 12 Plymouth Rd</t>
  </si>
  <si>
    <t>Opposite 12 Woodlands Dr</t>
  </si>
  <si>
    <t>Opposite 131 Rockingham Dr</t>
  </si>
  <si>
    <t>Opposite 132 Pottery Rd</t>
  </si>
  <si>
    <t>Opposite 1356 East Derwent Hwy</t>
  </si>
  <si>
    <t>Opposite 15 Howrah Rd</t>
  </si>
  <si>
    <t>Opposite 151 New Town Rd</t>
  </si>
  <si>
    <t>Opposite 152 Augusta Rd</t>
  </si>
  <si>
    <t>Opposite 155 Channel Hwy</t>
  </si>
  <si>
    <t>Opposite 159 Derwent Ave</t>
  </si>
  <si>
    <t>Opposite 178 Nelson Rd</t>
  </si>
  <si>
    <t>Opposite 18 Hawthorn Dr</t>
  </si>
  <si>
    <t>Opposite 18 Lamprill Cir</t>
  </si>
  <si>
    <t>Opposite 2 Carbeen St</t>
  </si>
  <si>
    <t>Opposite 2 Rosny Esp</t>
  </si>
  <si>
    <t>Opposite 20 Eleventh Ave</t>
  </si>
  <si>
    <t>Opposite 20 King St</t>
  </si>
  <si>
    <t>Opposite 2126 South Arm Rd</t>
  </si>
  <si>
    <t>Opposite 221 Rifle Range Rd</t>
  </si>
  <si>
    <t>Opposite 234 Tranmere Rd</t>
  </si>
  <si>
    <t>Opposite 25 Adina St</t>
  </si>
  <si>
    <t>Opposite 26 Katoomba Cres</t>
  </si>
  <si>
    <t>Opposite 260 Tranmere Rd</t>
  </si>
  <si>
    <t>Opposite 265 Redwood Rd</t>
  </si>
  <si>
    <t>Opposite 27 Barana St</t>
  </si>
  <si>
    <t>Opposite 28 Howrah Rd</t>
  </si>
  <si>
    <t>Opposite 28 Mt Royal Rd</t>
  </si>
  <si>
    <t>Opposite 284 Tranmere Rd</t>
  </si>
  <si>
    <t>Opposite 29 Allunga Rd</t>
  </si>
  <si>
    <t>Opposite 3 Caversham Rd</t>
  </si>
  <si>
    <t>Opposite 3 Jindabyne Rd</t>
  </si>
  <si>
    <t>Opposite 3 Marril St</t>
  </si>
  <si>
    <t>Opposite 31 Lollara Road</t>
  </si>
  <si>
    <t>Opposite 312 Tranmere Rd</t>
  </si>
  <si>
    <t>Opposite 3127 South Arm Rd</t>
  </si>
  <si>
    <t>Opposite 318 Churchill Ave</t>
  </si>
  <si>
    <t>Opposite 32 Risdon Rd</t>
  </si>
  <si>
    <t>Opposite 3204 South Arm Rd</t>
  </si>
  <si>
    <t>Opposite 325 Nelson Rd</t>
  </si>
  <si>
    <t>Opposite 33 Darri St</t>
  </si>
  <si>
    <t>Opposite 33 Tilanbi St</t>
  </si>
  <si>
    <t>Opposite 35 Olinda Gr</t>
  </si>
  <si>
    <t>Opposite 3756 Arthur Hwy</t>
  </si>
  <si>
    <t>Opposite 38 Clarence St</t>
  </si>
  <si>
    <t>Opposite 38 St Helens St</t>
  </si>
  <si>
    <t>Opposite 39 Lindhill Ave</t>
  </si>
  <si>
    <t>Opposite 39 Osborne Esp</t>
  </si>
  <si>
    <t>Opposite 3A Victoria Esp</t>
  </si>
  <si>
    <t>Opposite 4 Nelson Rd</t>
  </si>
  <si>
    <t>Opposite 4 Yarram St</t>
  </si>
  <si>
    <t>Opposite 418 Strickland Ave</t>
  </si>
  <si>
    <t>Opposite 42 Devines Rd</t>
  </si>
  <si>
    <t>Opposite 42 Gordons Hill Rd</t>
  </si>
  <si>
    <t>Opposite 43 Cambridge Rd</t>
  </si>
  <si>
    <t>Opposite 4306 Huon Hwy</t>
  </si>
  <si>
    <t>Opposite 437 Oceania Dr</t>
  </si>
  <si>
    <t>Opposite 44 Chandos Dr</t>
  </si>
  <si>
    <t>Opposite 467 Main Rd</t>
  </si>
  <si>
    <t>Opposite 47 Browns Rd</t>
  </si>
  <si>
    <t>Opposite 47 Springfield Ave</t>
  </si>
  <si>
    <t>Opposite 510 Pass Rd</t>
  </si>
  <si>
    <t>Opposite 57 Gardenia Rd</t>
  </si>
  <si>
    <t>Opposite 571 Channel Hwy</t>
  </si>
  <si>
    <t>Opposite 58 Derwent Ave</t>
  </si>
  <si>
    <t>Opposite 59 Bastick St</t>
  </si>
  <si>
    <t>Opposite 59 Devines Rd</t>
  </si>
  <si>
    <t>Opposite 591 Nelson Rd</t>
  </si>
  <si>
    <t>Opposite 6 Barron Ave</t>
  </si>
  <si>
    <t>Opposite 6 Highfield St</t>
  </si>
  <si>
    <t>Opposite 6 Tenth Ave</t>
  </si>
  <si>
    <t>Opposite 600 Huon Rd</t>
  </si>
  <si>
    <t>Opposite 62 St Helens St</t>
  </si>
  <si>
    <t>Opposite 624 Channel Hwy</t>
  </si>
  <si>
    <t>Opposite 65 Clare St</t>
  </si>
  <si>
    <t>Opposite 66 Marys Hope Rd</t>
  </si>
  <si>
    <t>Opposite 68 Fisher Dr</t>
  </si>
  <si>
    <t>Opposite 7 Leprena Rd</t>
  </si>
  <si>
    <t>Opposite 7 Riawena Rd</t>
  </si>
  <si>
    <t>Opposite 77 Beach Rd</t>
  </si>
  <si>
    <t>Opposite 77 Crosby Rd</t>
  </si>
  <si>
    <t>Opposite 78 Regent St</t>
  </si>
  <si>
    <t>Opposite 8 Ripley Rd</t>
  </si>
  <si>
    <t>Opposite 8 Shirley Blvd</t>
  </si>
  <si>
    <t>Opposite 8 Sycamore Rd</t>
  </si>
  <si>
    <t>Opposite 9 Bayview Rd School Stop Only</t>
  </si>
  <si>
    <t>Opposite 90 Derwent Ave</t>
  </si>
  <si>
    <t>Opposite 92 Tranmere Rd</t>
  </si>
  <si>
    <t>Opposite 94 Howard Rd</t>
  </si>
  <si>
    <t>Opposite 96 Nelson Rd</t>
  </si>
  <si>
    <t>Opposite 97 Bastick St</t>
  </si>
  <si>
    <t>Opposite Anglican Church, King St</t>
  </si>
  <si>
    <t>Opposite Brighton Bowls Club</t>
  </si>
  <si>
    <t>Opposite Claremont Fire Station, Main Rd</t>
  </si>
  <si>
    <t>Opposite East Derwent Hwy Near Compton Rd</t>
  </si>
  <si>
    <t>Opposite East Derwent Hwy Near Stanfield Dr</t>
  </si>
  <si>
    <t>Opposite Hutchins School, Churchill Ave</t>
  </si>
  <si>
    <t>Opposite John Paul Ii Catholic School</t>
  </si>
  <si>
    <t>Opposite Kettering Oval</t>
  </si>
  <si>
    <t>Opposite Lindisfarne North Primary School, East Derwent Hwy</t>
  </si>
  <si>
    <t>Opposite Murdunna Store, Arthur Hwy</t>
  </si>
  <si>
    <t>Opposite Premaydena Shop, Nubeena</t>
  </si>
  <si>
    <t>Opposite Sandford Hall</t>
  </si>
  <si>
    <t>Opposite Swansea Corner Store</t>
  </si>
  <si>
    <t>Opposite Unit 7 Cadbury Rd</t>
  </si>
  <si>
    <t>Otago Bay Rd/Conrad Dr</t>
  </si>
  <si>
    <t>Otago Bay Rd/East Derwent Hwy</t>
  </si>
  <si>
    <t>Otago Bay Rd/Lagoon Rd</t>
  </si>
  <si>
    <t>Otago Bay Rd/Penenjou Dr</t>
  </si>
  <si>
    <t>Otago Bay Rd Near Derwent Laken Rd</t>
  </si>
  <si>
    <t>Outside Coogans, Charles St</t>
  </si>
  <si>
    <t>Outside Dover Hardware 6969 Huon Hwy</t>
  </si>
  <si>
    <t>Outside Entrance To Risdon Brook Reservoir, Grasstree Hill Rd</t>
  </si>
  <si>
    <t>Outside Mt Carmel College, Sandy Bay Rd</t>
  </si>
  <si>
    <t>Outside Pearces Park, Sandy Bay Rd</t>
  </si>
  <si>
    <t>Outside Scout Hall, Scott St</t>
  </si>
  <si>
    <t>Outside Tuu Building, Churchill Ave</t>
  </si>
  <si>
    <t>Outside Willows Tavern, East Derwent Hwy</t>
  </si>
  <si>
    <t>Outside Woolworths, Huon Hwy</t>
  </si>
  <si>
    <t>Park &amp; Ride, Denison Street</t>
  </si>
  <si>
    <t>Petty Sessions Cafe Huon Hwy</t>
  </si>
  <si>
    <t>Piermont Resort</t>
  </si>
  <si>
    <t>Pottery Rd Near Ruth Dr</t>
  </si>
  <si>
    <t>Queens Domain</t>
  </si>
  <si>
    <t>Queens Walk, Cornelian Bay</t>
  </si>
  <si>
    <t>Queens Walk, Stainforth Court</t>
  </si>
  <si>
    <t>Ranelagh Hall, Lollara Rd</t>
  </si>
  <si>
    <t>Ranelagh Store Marguerite Street</t>
  </si>
  <si>
    <t>Regent St/Fitzroy Pl</t>
  </si>
  <si>
    <t>Riawena Rd/Orion Pl</t>
  </si>
  <si>
    <t>Ridgley Hwy/Talunah Rd</t>
  </si>
  <si>
    <t>Ridgley Hwy/Upper Natone Rd</t>
  </si>
  <si>
    <t>Ridgley Hwy Opp Queen St [S]</t>
  </si>
  <si>
    <t>Rifle Range Rd/Gellibrand Dr</t>
  </si>
  <si>
    <t>Rifle Range Rd Near Dixon Point Rd</t>
  </si>
  <si>
    <t>Risdon Cove</t>
  </si>
  <si>
    <t>Risdon Vale/Linden Rd</t>
  </si>
  <si>
    <t>Roches Beach</t>
  </si>
  <si>
    <t>Rockingham Dr Near Avro Crt</t>
  </si>
  <si>
    <t>Rokeby Primary School</t>
  </si>
  <si>
    <t>Rokeby Rd Near Pass Rd</t>
  </si>
  <si>
    <t>Rose Bay High School</t>
  </si>
  <si>
    <t>Roslyn Ave/Jindabyne Rd</t>
  </si>
  <si>
    <t>Rosny Esp Near Montagu Bay Rd</t>
  </si>
  <si>
    <t>Rosny Esp Near Ninda St</t>
  </si>
  <si>
    <t>Rosny Park Stop A</t>
  </si>
  <si>
    <t>Rosny Park Stop B</t>
  </si>
  <si>
    <t>Rosny Park Stop C</t>
  </si>
  <si>
    <t>Rosny Park Stop D</t>
  </si>
  <si>
    <t>Rosny Park Stop E</t>
  </si>
  <si>
    <t>Rosny Park Stop F</t>
  </si>
  <si>
    <t>Rosny Park Stop G</t>
  </si>
  <si>
    <t>Rosny Point/Bastick St</t>
  </si>
  <si>
    <t>Rugby Park, Queens Walk</t>
  </si>
  <si>
    <t>Sacred Heart College</t>
  </si>
  <si>
    <t>Sandfly Rd/Huon Hwy</t>
  </si>
  <si>
    <t>Sandy Bay Rd Near Albuera St</t>
  </si>
  <si>
    <t>Sandy Bay Rd Near Clydesdale Manor</t>
  </si>
  <si>
    <t>Sandy Bay Rd Near Waimea Ave</t>
  </si>
  <si>
    <t>Sandy Bay Shops</t>
  </si>
  <si>
    <t>Sattler St /Tottenham Rd</t>
  </si>
  <si>
    <t>Sattler St/Veronica Cr (East)</t>
  </si>
  <si>
    <t>Sattler St/Veronica Cr (West)</t>
  </si>
  <si>
    <t>School Stop (Ogilvie High School)</t>
  </si>
  <si>
    <t>School Stop Only - No.52 Chapel St</t>
  </si>
  <si>
    <t>School Stop Opposite 344 Pass Rd</t>
  </si>
  <si>
    <t>School Stop, No.17 Wyndam Rd</t>
  </si>
  <si>
    <t>School Stop, No.320 Clarence St</t>
  </si>
  <si>
    <t>School Stop, No.55 Carlton St</t>
  </si>
  <si>
    <t>Sculthorpes Rd Near Nicholls Rivulet Rd</t>
  </si>
  <si>
    <t>Seymour St (Racecourse)</t>
  </si>
  <si>
    <t>Seymour St (Soccer Ground)</t>
  </si>
  <si>
    <t>Sherwood Rd Near Tenth Ave</t>
  </si>
  <si>
    <t>Shoreline Central</t>
  </si>
  <si>
    <t>Skinners Lane</t>
  </si>
  <si>
    <t>Snug Central</t>
  </si>
  <si>
    <t>Snug Terminus (Charlton St)</t>
  </si>
  <si>
    <t>South Arm Rd (Rsl Club)</t>
  </si>
  <si>
    <t>South Arm Rd (Rsl)</t>
  </si>
  <si>
    <t>South Arm Rd/Bezzants Rd</t>
  </si>
  <si>
    <t>South Arm Rd/Clifton Beach Rd</t>
  </si>
  <si>
    <t>South Arm Rd/Gellibrand Dr</t>
  </si>
  <si>
    <t>South Arm Rd/Rifle Range Rd</t>
  </si>
  <si>
    <t>South Arm Rd Near Calvert'S Lagoon Turnoff</t>
  </si>
  <si>
    <t>South Arm Rd Near Delphis Dr</t>
  </si>
  <si>
    <t>South Arm Rd Near Delphis Dr Junction</t>
  </si>
  <si>
    <t>South Arm Rd Near Dorans Rd</t>
  </si>
  <si>
    <t>South Arm Rd Near Harmony Ln Junction</t>
  </si>
  <si>
    <t>South Arm Rd Near Honeywood Dr</t>
  </si>
  <si>
    <t>South Arm Rd Near Jervis St</t>
  </si>
  <si>
    <t>South Arm Rd Near Lazenby Sand</t>
  </si>
  <si>
    <t>South Arm Rd Near Morrisby Orchards</t>
  </si>
  <si>
    <t>South Arm Rd Near Musk Rd</t>
  </si>
  <si>
    <t>South Arm Rd Near Musks Rd</t>
  </si>
  <si>
    <t>South Arm Rd Near Sadler Pl</t>
  </si>
  <si>
    <t>South Arm Rd Near Sandford Hall</t>
  </si>
  <si>
    <t>South Arm Rd Near School Rd Junction</t>
  </si>
  <si>
    <t>South Arm Shops</t>
  </si>
  <si>
    <t>South Hobart Primary School</t>
  </si>
  <si>
    <t>Spitfarm Rd/Pier Rd</t>
  </si>
  <si>
    <t>Springfield Ave (Circle Pk)</t>
  </si>
  <si>
    <t>Springfield Gardens Ps (School Stop)</t>
  </si>
  <si>
    <t>St Aidans Anglican Church, Lincoln St</t>
  </si>
  <si>
    <t>St Aloysius Catholic College</t>
  </si>
  <si>
    <t>St Aloysius, School Stop</t>
  </si>
  <si>
    <t>St Anns Home</t>
  </si>
  <si>
    <t>St David'S Park, Sandy Bay Rd</t>
  </si>
  <si>
    <t>St Georges Square, Tasman Hwy</t>
  </si>
  <si>
    <t>St Mary'S College</t>
  </si>
  <si>
    <t>St Virgils College</t>
  </si>
  <si>
    <t>Sto 25, No.64 Ashbolt Cres</t>
  </si>
  <si>
    <t>Stop 1, Liverpool St</t>
  </si>
  <si>
    <t>Stop 1, Macquarie Street</t>
  </si>
  <si>
    <t>Stop 1, No.55 Campbell St</t>
  </si>
  <si>
    <t>Stop 1, No.56 Argyle St</t>
  </si>
  <si>
    <t>Stop 1, No.76 Liverpool St</t>
  </si>
  <si>
    <t>Stop 10, 107 King St</t>
  </si>
  <si>
    <t>Stop 10, 68 Clarence St</t>
  </si>
  <si>
    <t>Stop 10, Argyle Street (Friends School)</t>
  </si>
  <si>
    <t>Stop 10, Bligh St After Shackleton St</t>
  </si>
  <si>
    <t>Stop 10, No.199 East Derwent Hwy</t>
  </si>
  <si>
    <t>Stop 10, No.25 Augusta Rd</t>
  </si>
  <si>
    <t>Stop 10, No.26 Augusta Rd</t>
  </si>
  <si>
    <t>Stop 10, No.301 Sandy Bay Rd</t>
  </si>
  <si>
    <t>Stop 10, No.345 Davey St</t>
  </si>
  <si>
    <t>Stop 10, No.354 Davey St</t>
  </si>
  <si>
    <t>Stop 10, No.408 Argyle St</t>
  </si>
  <si>
    <t>Stop 10, No.430 Macquarie St</t>
  </si>
  <si>
    <t>Stop 10, No.451 Macquarie St</t>
  </si>
  <si>
    <t>Stop 10, No.52 New Town Rd</t>
  </si>
  <si>
    <t>Stop 10, No.55 New Town Rd</t>
  </si>
  <si>
    <t>Stop 11 (Calvary Hospital)</t>
  </si>
  <si>
    <t>Stop 11, 119 King St</t>
  </si>
  <si>
    <t>Stop 11, Calvary Hospital</t>
  </si>
  <si>
    <t>Stop 11, Huon Rd/Stoney Steps</t>
  </si>
  <si>
    <t>Stop 11, Near No.219 East Derwent Hwy</t>
  </si>
  <si>
    <t>Stop 11, No.1 Shackleton St</t>
  </si>
  <si>
    <t>Stop 11, No.110 New Town Rd</t>
  </si>
  <si>
    <t>Stop 11, No.17 Stoke Street</t>
  </si>
  <si>
    <t>Stop 11, No.2 Stoke St</t>
  </si>
  <si>
    <t>Stop 11, No.462 Macquarie St</t>
  </si>
  <si>
    <t>Stop 11, No.477 Macquarie St</t>
  </si>
  <si>
    <t>Stop 11, No.86 Clarence St</t>
  </si>
  <si>
    <t>Stop 11, No.95 New Town Rd</t>
  </si>
  <si>
    <t>Stop 12, Dynnyrne Shops</t>
  </si>
  <si>
    <t>Stop 12, No.114 Clarence St</t>
  </si>
  <si>
    <t>Stop 12, No.131 New Town Rd</t>
  </si>
  <si>
    <t>Stop 12, No.142 New Town Rd</t>
  </si>
  <si>
    <t>Stop 12, No.239 East Derwent Hwy</t>
  </si>
  <si>
    <t>Stop 12, No.287 Park St</t>
  </si>
  <si>
    <t>Stop 12, No.3 Cavell St</t>
  </si>
  <si>
    <t>Stop 12, No.30 Stoke St</t>
  </si>
  <si>
    <t>Stop 12, No.64 Augusta Rd</t>
  </si>
  <si>
    <t>Stop 12, No.70 Mt Stuart Rd</t>
  </si>
  <si>
    <t>Stop 12, Opp.No.68 Augusta Rd</t>
  </si>
  <si>
    <t>Stop 12, St Johns Hospital</t>
  </si>
  <si>
    <t>Stop 12, University Terminus</t>
  </si>
  <si>
    <t>Stop 13, Hutchins School, Churchill Ave</t>
  </si>
  <si>
    <t>Stop 13, No.10 Hill Street</t>
  </si>
  <si>
    <t>Stop 13, No.108 Lansdowne Cres</t>
  </si>
  <si>
    <t>Stop 13, No.159 New Town Rd</t>
  </si>
  <si>
    <t>Stop 13, No.164 Clarence St</t>
  </si>
  <si>
    <t>Stop 13, No.1A Proctors Rd</t>
  </si>
  <si>
    <t>Stop 13, No.251 East Derwent Hwy</t>
  </si>
  <si>
    <t>Stop 13, No.328 Park St</t>
  </si>
  <si>
    <t>Stop 13, No.39 Lincoln St</t>
  </si>
  <si>
    <t>Stop 13, No.4 Proctors Rd</t>
  </si>
  <si>
    <t>Stop 13, No.488 Sandy Bay Rd</t>
  </si>
  <si>
    <t>Stop 13, No.57 Cascade Rd</t>
  </si>
  <si>
    <t>Stop 13, No.58 Cascade Rd</t>
  </si>
  <si>
    <t>Stop 13, No.73 Mount Stuart Rd</t>
  </si>
  <si>
    <t>Stop 13, No.82 Mt Stuart Rd</t>
  </si>
  <si>
    <t>Stop 13, Opp.No.334 Park St</t>
  </si>
  <si>
    <t>Stop 14 Augusta Rd/Giblin St</t>
  </si>
  <si>
    <t>Stop 14, Augusta Rd/Giblin St</t>
  </si>
  <si>
    <t>Stop 14, Geilston Bay Recreation Area, East Derwent Hwy</t>
  </si>
  <si>
    <t>Stop 14, New Town Rd</t>
  </si>
  <si>
    <t>Stop 14, No.108 Mt Stuart Rd</t>
  </si>
  <si>
    <t>Stop 14, No.110 Cascade Rd</t>
  </si>
  <si>
    <t>Stop 14, No.114 Augusta Rd</t>
  </si>
  <si>
    <t>Stop 14, No.200 Clarence St</t>
  </si>
  <si>
    <t>Stop 14, No.205 Churchill Ave</t>
  </si>
  <si>
    <t>Stop 14, No.210 New Town Rd</t>
  </si>
  <si>
    <t>Stop 14, No.350 Park St</t>
  </si>
  <si>
    <t>Stop 14, No.487 Sandy Bay Rd</t>
  </si>
  <si>
    <t>Stop 14, No.556 Sandy Bay Rd</t>
  </si>
  <si>
    <t>Stop 14, No.68 Lansdowne Cr</t>
  </si>
  <si>
    <t>Stop 14, No.87 Mt Stuart Rd</t>
  </si>
  <si>
    <t>Stop 14, No.89 Lansdowne Cr</t>
  </si>
  <si>
    <t>Stop 14, Opp.No.108 Cascade Rd</t>
  </si>
  <si>
    <t>Stop 15, Churchill Ave/Waimea Ave</t>
  </si>
  <si>
    <t>Stop 15, Cnr Augusta Rd/Edge Ave</t>
  </si>
  <si>
    <t>Stop 15, Lansdowne Cr/Warwick St</t>
  </si>
  <si>
    <t>Stop 15, No.122 Mt Stuart Rd</t>
  </si>
  <si>
    <t>Stop 15, No.130 Cascade Rd</t>
  </si>
  <si>
    <t>Stop 15, No.228 Churchill Ave</t>
  </si>
  <si>
    <t>Stop 15, No.230 Clarence St</t>
  </si>
  <si>
    <t>Stop 15, No.232 New Town Rd</t>
  </si>
  <si>
    <t>Stop 15, No.237 New Town Rd</t>
  </si>
  <si>
    <t>Stop 15, No.37 Proctors Rd</t>
  </si>
  <si>
    <t>Stop 15, No.370 Park St</t>
  </si>
  <si>
    <t>Stop 15, No.620 Sandy Bay Rd</t>
  </si>
  <si>
    <t>Stop 15, No.69 Lansdowne Cr</t>
  </si>
  <si>
    <t>Stop 15, Opp.No.130 Cascade Rd</t>
  </si>
  <si>
    <t>Stop 15, Opp.No.366 Park Street</t>
  </si>
  <si>
    <t>Stop 16, Churchill Ave/Mcauley Rd</t>
  </si>
  <si>
    <t>Stop 16, Lansdowne Cr (Primary School)</t>
  </si>
  <si>
    <t>Stop 16, No.163 Augusta Rd</t>
  </si>
  <si>
    <t>Stop 16, No.186 Lenah Valley Rd</t>
  </si>
  <si>
    <t>Stop 16, No.255 New Town Rd</t>
  </si>
  <si>
    <t>Stop 16, No.260 Clarence St</t>
  </si>
  <si>
    <t>Stop 16, No.371 Park Street</t>
  </si>
  <si>
    <t>Stop 16, Opp.Cascade Brewery</t>
  </si>
  <si>
    <t>Stop 16, Outside Cascade Brewery</t>
  </si>
  <si>
    <t>Stop 16, Park St Near Harbroe Ave</t>
  </si>
  <si>
    <t>Stop 17, No.192 Lenah Valley Rd</t>
  </si>
  <si>
    <t>Stop 17, No.21 Main Rd</t>
  </si>
  <si>
    <t>Stop 17, No.24 Main Rd</t>
  </si>
  <si>
    <t>Stop 17, No.277 Churchill Ave</t>
  </si>
  <si>
    <t>Stop 17, No.3 Lansdowne Cr</t>
  </si>
  <si>
    <t>Stop 17, No.35 Strickland Ave</t>
  </si>
  <si>
    <t>Stop 17, No.412 Park Street</t>
  </si>
  <si>
    <t>Stop 17, No.42 Strickland Ave</t>
  </si>
  <si>
    <t>Stop 17, No.593 Sandy Bay Rd</t>
  </si>
  <si>
    <t>Stop 17, Waverley St</t>
  </si>
  <si>
    <t>Stop 17. No.290 Clarence St</t>
  </si>
  <si>
    <t>Stop 18, Cnr Lenah Valley Rd/Girrabong Rd</t>
  </si>
  <si>
    <t>Stop 18, Cnr.Raymont Tce/Byard St</t>
  </si>
  <si>
    <t>Stop 18, E Derwent Hwy (Near Piper Rd)</t>
  </si>
  <si>
    <t>Stop 18, Lenah Valley Rd/Girrabong Rd</t>
  </si>
  <si>
    <t>Stop 18, Moonah</t>
  </si>
  <si>
    <t>Stop 18, Moonah Shops</t>
  </si>
  <si>
    <t>Stop 18, No.118A Hill St</t>
  </si>
  <si>
    <t>Stop 18, No.131 Hill St</t>
  </si>
  <si>
    <t>Stop 18, No.305 Churchill Ave</t>
  </si>
  <si>
    <t>Stop 18, No.403 Huon Rd</t>
  </si>
  <si>
    <t>Stop 18, No.406 Huon Rd</t>
  </si>
  <si>
    <t>Stop 18, No.61 Strickland Ave</t>
  </si>
  <si>
    <t>Stop 18, No.68 Risdon Rd</t>
  </si>
  <si>
    <t>Stop 18, No.69 Risdon Rd</t>
  </si>
  <si>
    <t>Stop 18, No.7 Raymont Tce</t>
  </si>
  <si>
    <t>Stop 18, No.74 Strickland Ave</t>
  </si>
  <si>
    <t>Stop 18, No.8 Lansdowne Cr</t>
  </si>
  <si>
    <t>Stop 19, No.113 Strickland Ave</t>
  </si>
  <si>
    <t>Stop 19, No.116 Strickland Ave</t>
  </si>
  <si>
    <t>Stop 19, No.155 Main Rd</t>
  </si>
  <si>
    <t>Stop 19, No.168 Main Rd</t>
  </si>
  <si>
    <t>Stop 19, No.28 Norma St</t>
  </si>
  <si>
    <t>Stop 19, No.445 Huon Rd</t>
  </si>
  <si>
    <t>Stop 19, No.8 Gordon Ave</t>
  </si>
  <si>
    <t>Stop 19, Opp.No.261 Lenah Valley Rd</t>
  </si>
  <si>
    <t>Stop 19, Opp.No.4 Gordon Ave</t>
  </si>
  <si>
    <t>Stop 19, Opp.No.443 Huon Rd</t>
  </si>
  <si>
    <t>Stop 19, Rokeby Rd Near Oceana Drive</t>
  </si>
  <si>
    <t>Stop 19, Rokeby Rd Past Merindah St</t>
  </si>
  <si>
    <t>Stop 19A, No.462 Huon Rd</t>
  </si>
  <si>
    <t>Stop 2, No.131 Elizabeth St</t>
  </si>
  <si>
    <t>Stop 2, No.134 Liverpool St</t>
  </si>
  <si>
    <t>Stop 2, No.34 Davey St</t>
  </si>
  <si>
    <t>Stop 2, No.80 Elizabeth St</t>
  </si>
  <si>
    <t>Stop 2, Tasman Hwy  (Govt. House)</t>
  </si>
  <si>
    <t>Stop 2,No.90 Elizabeth St</t>
  </si>
  <si>
    <t>Stop 20, 18 Carbeen St</t>
  </si>
  <si>
    <t>Stop 20, Ancanthe Park</t>
  </si>
  <si>
    <t>Stop 20, Huon Rd Near Hillborough Rd</t>
  </si>
  <si>
    <t>Stop 20, No.137 Strickland Ave</t>
  </si>
  <si>
    <t>Stop 20, No.139 Strickland Ave</t>
  </si>
  <si>
    <t>Stop 20, No.18 Mellifont St</t>
  </si>
  <si>
    <t>Stop 20, No.24 Gordon Ave</t>
  </si>
  <si>
    <t>Stop 20, No.486 Huon Rd</t>
  </si>
  <si>
    <t>Stop 20, No.743 Sandy Bay Rd</t>
  </si>
  <si>
    <t>Stop 20, Opp.No.18 Gordon Ave</t>
  </si>
  <si>
    <t>Stop 20, Opp.No.432 Churchill Ave</t>
  </si>
  <si>
    <t>Stop 20, Rokeby Rd (Garden Centre)</t>
  </si>
  <si>
    <t>Stop 21, Metro Springfield</t>
  </si>
  <si>
    <t>Stop 21, No.156 Strickland Ave</t>
  </si>
  <si>
    <t>Stop 21, No.356 Brooker Ave</t>
  </si>
  <si>
    <t>Stop 21, No.359 Brooker Ave</t>
  </si>
  <si>
    <t>Stop 21, No.457 Churchill Ave</t>
  </si>
  <si>
    <t>Stop 21, No.511 Huon Rd</t>
  </si>
  <si>
    <t>Stop 21, Opp.No.156 Strickland Ave</t>
  </si>
  <si>
    <t>Stop 21, Opp.No.511 Huon Rd</t>
  </si>
  <si>
    <t>Stop 21, Rokeby Rd/Tollard Dr</t>
  </si>
  <si>
    <t>Stop 21, Sandy Bay Rd/Pauldon Dr</t>
  </si>
  <si>
    <t>Stop 21, Tollard Drive</t>
  </si>
  <si>
    <t>Stop 21A, No.3 Lennox Avenue</t>
  </si>
  <si>
    <t>Stop 21A, No.8 Lennox Ave</t>
  </si>
  <si>
    <t>Stop 22, Channel Hwy/Utiekah Dr</t>
  </si>
  <si>
    <t>Stop 22, Huon Rd Near Turnip Fields Rd</t>
  </si>
  <si>
    <t>Stop 22, No.16 Ashbolt Cres</t>
  </si>
  <si>
    <t>Stop 22, No.16 Tranmere Rd</t>
  </si>
  <si>
    <t>Stop 22, No.23 Lennox Avenue</t>
  </si>
  <si>
    <t>Stop 22, No.245 Main Rd</t>
  </si>
  <si>
    <t>Stop 22, No.250 Main Rd</t>
  </si>
  <si>
    <t>Stop 22, No.27 Springfield Ave</t>
  </si>
  <si>
    <t>Stop 22, No.46 Springfield Ave</t>
  </si>
  <si>
    <t>Stop 22, No.495 Churchill Ave</t>
  </si>
  <si>
    <t>Stop 22, No.51 Tollard Drive</t>
  </si>
  <si>
    <t>Stop 22, No.542 Huon Rd</t>
  </si>
  <si>
    <t>Stop 22, No.849 Sandy Bay Rd</t>
  </si>
  <si>
    <t>Stop 22, Opp.No.25 Lennox Ave</t>
  </si>
  <si>
    <t>Stop 22, Tollard Dr/Kimberley St</t>
  </si>
  <si>
    <t>Stop 23, No.286 Main Rd</t>
  </si>
  <si>
    <t>Stop 23, No.287 Main Rd</t>
  </si>
  <si>
    <t>Stop 23, No.34 Derwent Ave</t>
  </si>
  <si>
    <t>Stop 23, No.49 Tranmere Rd</t>
  </si>
  <si>
    <t>Stop 23, No.50 Channel Hwy</t>
  </si>
  <si>
    <t>Stop 23, No.530 Churchill Ave</t>
  </si>
  <si>
    <t>Stop 23, No.598 Huon Rd</t>
  </si>
  <si>
    <t>Stop 23, Opp.No.16 Ashbolt Crescent</t>
  </si>
  <si>
    <t>Stop 23, Tollard Dr/Atkins St</t>
  </si>
  <si>
    <t>Stop 23, Tollard Dr At Neilson Park</t>
  </si>
  <si>
    <t>Stop 24, Huon Rd Near Jackson Bend</t>
  </si>
  <si>
    <t>Stop 24, Huon Rd Near Jacksons Bend</t>
  </si>
  <si>
    <t>Stop 24, No.182 Strickland Ave</t>
  </si>
  <si>
    <t>Stop 24, No.311 Main Rd</t>
  </si>
  <si>
    <t>Stop 24, No.314 Main Rd</t>
  </si>
  <si>
    <t>Stop 24, No.34 Ashbolt Cres</t>
  </si>
  <si>
    <t>Stop 24, No.35 Ashbolt Crescent</t>
  </si>
  <si>
    <t>Stop 24, No.435 Brooker Ave</t>
  </si>
  <si>
    <t>Stop 24, No.444 Brooker Ave</t>
  </si>
  <si>
    <t>Stop 24, No.47 Channel Hwy</t>
  </si>
  <si>
    <t>Stop 24, No.67 Tranmere Rd</t>
  </si>
  <si>
    <t>Stop 24, No.70 Channel Hwy</t>
  </si>
  <si>
    <t>Stop 24, Opp.No.182 Strickland Ave</t>
  </si>
  <si>
    <t>Stop 24, Opp.No.566 Churchill Ave</t>
  </si>
  <si>
    <t>Stop 24, Tollard Dr/Hart Pl</t>
  </si>
  <si>
    <t>Stop 24, Tollard Drive Past Hart Place</t>
  </si>
  <si>
    <t>Stop 25, Brooker Ave</t>
  </si>
  <si>
    <t>Stop 25, Huon Rd/Chimney Pot Hill Rd</t>
  </si>
  <si>
    <t>Stop 25, No.101 Channel Hwy</t>
  </si>
  <si>
    <t>Stop 25, No.115A Marlyn Rd</t>
  </si>
  <si>
    <t>Stop 25, No.14 Derwent Ave</t>
  </si>
  <si>
    <t>Stop 25, No.332 Main Rd</t>
  </si>
  <si>
    <t>Stop 25, No.355 Main Rd</t>
  </si>
  <si>
    <t>Stop 25, Opp.No.66 Ashbolt Crescent</t>
  </si>
  <si>
    <t>Stop 25, Tollard Dr/Benboyd Cir</t>
  </si>
  <si>
    <t>Stop 25, Tollard Drive</t>
  </si>
  <si>
    <t>Stop 26, (Duke Park) Sugarloaf Rd</t>
  </si>
  <si>
    <t>Stop 26, Ashbolt Crescent</t>
  </si>
  <si>
    <t>Stop 26, Huon Rd/Pillinger Dr</t>
  </si>
  <si>
    <t>Stop 26, No.104 Ashbolt Cres</t>
  </si>
  <si>
    <t>Stop 26, No.114 Tollard Dr</t>
  </si>
  <si>
    <t>Stop 26, No.121 Channel Hwy</t>
  </si>
  <si>
    <t>Stop 26, No.125 Tranmere Rd</t>
  </si>
  <si>
    <t>Stop 26, No.155 Tollard Drive</t>
  </si>
  <si>
    <t>Stop 26, No.258 Cambridge Rd</t>
  </si>
  <si>
    <t>Stop 26, No.273 Cambridge Rd</t>
  </si>
  <si>
    <t>Stop 26, No.459 Main Rd</t>
  </si>
  <si>
    <t>Stop 26, No.9 Chapel St</t>
  </si>
  <si>
    <t>Stop 26, No.99 Marlyn Rd</t>
  </si>
  <si>
    <t>Stop 27, Huon Rd (Fern Tree Tavern)</t>
  </si>
  <si>
    <t>Stop 27, No.134 Tollard Dr</t>
  </si>
  <si>
    <t>Stop 27, No.153 Tranmere Rd</t>
  </si>
  <si>
    <t>Stop 27, No.173 Tollard Drive</t>
  </si>
  <si>
    <t>Stop 27, No.2 Ash Street</t>
  </si>
  <si>
    <t>Stop 27, No.280 Cambridge Rd</t>
  </si>
  <si>
    <t>Stop 27, No.3 Ash St</t>
  </si>
  <si>
    <t>Stop 27, No.309 Cambridge Rd</t>
  </si>
  <si>
    <t>Stop 27, No.74 Marlyn Rd</t>
  </si>
  <si>
    <t>Stop 27, No.81A Marlyn Rd</t>
  </si>
  <si>
    <t>Stop 28, Duntroon Dr/Arden Dr</t>
  </si>
  <si>
    <t>Stop 28, Huon Rd/Clegg Rd</t>
  </si>
  <si>
    <t>Stop 28, Main Rd</t>
  </si>
  <si>
    <t>Stop 28, Marlyn Rd Terminus</t>
  </si>
  <si>
    <t>Stop 28, Montrose</t>
  </si>
  <si>
    <t>Stop 28, No.119 Lennox Ave</t>
  </si>
  <si>
    <t>Stop 28, No.12 Duntroon Dr</t>
  </si>
  <si>
    <t>Stop 28, No.333 Cambridge Rd</t>
  </si>
  <si>
    <t>Stop 28, No.340 Cambridge Rd</t>
  </si>
  <si>
    <t>Stop 28, No.68 Lennox Ave</t>
  </si>
  <si>
    <t>Stop 29, 534 Main Rd</t>
  </si>
  <si>
    <t>Stop 29, Duntroon Dr/Arden Dr</t>
  </si>
  <si>
    <t>Stop 29, Huon Rd/Westringa Rd</t>
  </si>
  <si>
    <t>Stop 29, No.50 Duntroon Drive</t>
  </si>
  <si>
    <t>Stop 29, No.6 Currajong St</t>
  </si>
  <si>
    <t>Stop 29, No.7 Currajong St</t>
  </si>
  <si>
    <t>Stop 29, No.8 Michael St</t>
  </si>
  <si>
    <t>Stop 29, Opp.No.1 Saunders Cres</t>
  </si>
  <si>
    <t>Stop 29, Opp.No.6 Michael St</t>
  </si>
  <si>
    <t>Stop 3, No.101 Campbell St</t>
  </si>
  <si>
    <t>Stop 3, No.118 Argyle St</t>
  </si>
  <si>
    <t>Stop 3, No.15 East Derwent Hwy</t>
  </si>
  <si>
    <t>Stop 3, No.174 Liverpool St</t>
  </si>
  <si>
    <t>Stop 3, No.180 Elizabeth St</t>
  </si>
  <si>
    <t>Stop 3, No.181 Elizabeth St</t>
  </si>
  <si>
    <t>Stop 3, No.36 Davey St</t>
  </si>
  <si>
    <t>Stop 3, Rosny Hill Rd</t>
  </si>
  <si>
    <t>Stop 30, 564 Main Rd</t>
  </si>
  <si>
    <t>Stop 30, Duntroon Dr/Fontain Cir</t>
  </si>
  <si>
    <t>Stop 30, No.113 Bowen Rd</t>
  </si>
  <si>
    <t>Stop 30, No.12 Saunders Cr</t>
  </si>
  <si>
    <t>Stop 30, No.14 Sycamore Rd</t>
  </si>
  <si>
    <t>Stop 30, No.29 Montrose Rd</t>
  </si>
  <si>
    <t>Stop 30, No.32 Currajong St</t>
  </si>
  <si>
    <t>Stop 30, No.37-39 Currajong St</t>
  </si>
  <si>
    <t>Stop 30, No.82 Duntroon Dr</t>
  </si>
  <si>
    <t>Stop 30, Opp.No.10 Michael St</t>
  </si>
  <si>
    <t>Stop 31, 592 Main Rd</t>
  </si>
  <si>
    <t>Stop 31, Currajong St At Park</t>
  </si>
  <si>
    <t>Stop 31, Duntroon Dr</t>
  </si>
  <si>
    <t>Stop 31, Duntroon Dr/Hookey St</t>
  </si>
  <si>
    <t>Stop 31, No.32 Sycamore Rd</t>
  </si>
  <si>
    <t>Stop 31, No.34 Saunders Cres</t>
  </si>
  <si>
    <t>Stop 31, No.64 Currajong St</t>
  </si>
  <si>
    <t>Stop 31, No.832 Huon Rd</t>
  </si>
  <si>
    <t>Stop 31A, Renfrew Cir</t>
  </si>
  <si>
    <t>Stop 32, No.202 Strickland Ave</t>
  </si>
  <si>
    <t>Stop 32, No.207 Strickland Ave</t>
  </si>
  <si>
    <t>Stop 32, No.51 Free St</t>
  </si>
  <si>
    <t>Stop 32, No.52 Free St</t>
  </si>
  <si>
    <t>Stop 32, No.69 Currajong St</t>
  </si>
  <si>
    <t>Stop 32, No.76 Currajong St</t>
  </si>
  <si>
    <t>Stop 32, No.850 Huon Rd</t>
  </si>
  <si>
    <t>Stop 33 Mona</t>
  </si>
  <si>
    <t>Stop 33, No. 89 Currajong St</t>
  </si>
  <si>
    <t>Stop 33, No.135 Howard Rd</t>
  </si>
  <si>
    <t>Stop 33, No.25 Free St</t>
  </si>
  <si>
    <t>Stop 33, No.28 Free St</t>
  </si>
  <si>
    <t>Stop 33, No.308 Strickland Ave</t>
  </si>
  <si>
    <t>Stop 33, No.311 Strickland Ave</t>
  </si>
  <si>
    <t>Stop 33, No.37 Marys Hope Rd</t>
  </si>
  <si>
    <t>Stop 33, No.656 Main Rd</t>
  </si>
  <si>
    <t>Stop 33, No.66 Sycamore Rd</t>
  </si>
  <si>
    <t>Stop 33, Oceana Rd</t>
  </si>
  <si>
    <t>Stop 34, Brooker Inn, O'Grady Ave</t>
  </si>
  <si>
    <t>Stop 34, Burtonia St/Banyalla St</t>
  </si>
  <si>
    <t>Stop 34, Main Rd</t>
  </si>
  <si>
    <t>Stop 34, No.15 Burtonia St</t>
  </si>
  <si>
    <t>Stop 34, No.2 Linden Rd</t>
  </si>
  <si>
    <t>Stop 34, No.335 Strickland Ave</t>
  </si>
  <si>
    <t>Stop 34, Opp.No.337 Strickland Ave</t>
  </si>
  <si>
    <t>Stop 35, No.111 Central Ave</t>
  </si>
  <si>
    <t>Stop 35, No.338 Strickland Ave</t>
  </si>
  <si>
    <t>Stop 35, No.34 Tolosa St</t>
  </si>
  <si>
    <t>Stop 35, No.706 Main Rd</t>
  </si>
  <si>
    <t>Stop 35, No.84 Central Ave</t>
  </si>
  <si>
    <t>Stop 36, Central Ave Near Clifford St</t>
  </si>
  <si>
    <t>Stop 36, No.398 Strickland Ave</t>
  </si>
  <si>
    <t>Stop 36, No.4 Chapel St</t>
  </si>
  <si>
    <t>Stop 36, No.732 Main Rd</t>
  </si>
  <si>
    <t>Stop 36, No.87 Central Ave</t>
  </si>
  <si>
    <t>Stop 36, Opp.No.25 Acton Cres</t>
  </si>
  <si>
    <t>Stop 37 Claremont</t>
  </si>
  <si>
    <t>Stop 37, No.22 Main Rd</t>
  </si>
  <si>
    <t>Stop 37, No.42 Central Ave</t>
  </si>
  <si>
    <t>Stop 37, No.420 Strickland Ave</t>
  </si>
  <si>
    <t>Stop 37, No.59 Central Ave</t>
  </si>
  <si>
    <t>Stop 37, No.90 Tolosa St</t>
  </si>
  <si>
    <t>Stop 38, No.114 Tolosa St</t>
  </si>
  <si>
    <t>Stop 38, No.115 Tolosa St</t>
  </si>
  <si>
    <t>Stop 38, No.24 Central Ave</t>
  </si>
  <si>
    <t>Stop 38, No.35 Central Ave</t>
  </si>
  <si>
    <t>Stop 38, No.60 Main Rd</t>
  </si>
  <si>
    <t>Stop 38, Opp.No.3 Channel Hwy</t>
  </si>
  <si>
    <t>Stop 38, Strickland Ave/Huon Rd</t>
  </si>
  <si>
    <t>Stop 39, Benjafield Park, Central Ave</t>
  </si>
  <si>
    <t>Stop 39, Berriedale Rd</t>
  </si>
  <si>
    <t>Stop 39, No.101 Chapel St</t>
  </si>
  <si>
    <t>Stop 39, No.23 Central Ave</t>
  </si>
  <si>
    <t>Stop 39, No.3 Channel Hwy</t>
  </si>
  <si>
    <t>Stop 39, No.94 Main Rd</t>
  </si>
  <si>
    <t>Stop 39, Opp.No.90 Berriedale Rd</t>
  </si>
  <si>
    <t>Stop 4, No.160 Argyle St</t>
  </si>
  <si>
    <t>Stop 4, No.169 Campbell St</t>
  </si>
  <si>
    <t>Stop 4, No.181 Macquarie St</t>
  </si>
  <si>
    <t>Stop 4, No.229 Elizabeth St</t>
  </si>
  <si>
    <t>Stop 4, No.242 Elizabeth St</t>
  </si>
  <si>
    <t>Stop 4, No.29 East Derwent Hwy</t>
  </si>
  <si>
    <t>Stop 4, Rosny Hill Rd</t>
  </si>
  <si>
    <t>Stop 40, Chigwell Junction</t>
  </si>
  <si>
    <t>Stop 40, No.112 Main Rd</t>
  </si>
  <si>
    <t>Stop 40, No.48 Marys Hope Rd</t>
  </si>
  <si>
    <t>Stop 40, Opp.No.112 Main Rd</t>
  </si>
  <si>
    <t>Stop 41, No.14 Grove Rd</t>
  </si>
  <si>
    <t>Stop 41, No.30 Catherine St</t>
  </si>
  <si>
    <t>Stop 41, No.35 Grove Rd</t>
  </si>
  <si>
    <t>Stop 41, Roseneath Park</t>
  </si>
  <si>
    <t>Stop 41, Sherwood Rd</t>
  </si>
  <si>
    <t>Stop 42, No.174 Main Rd</t>
  </si>
  <si>
    <t>Stop 42, No.2 Jackson St</t>
  </si>
  <si>
    <t>Stop 42, No.3 Jackson St</t>
  </si>
  <si>
    <t>Stop 43, No.210 Main Rd</t>
  </si>
  <si>
    <t>Stop 44 Berriedale Rd</t>
  </si>
  <si>
    <t>Stop 44, Berriedale Rd</t>
  </si>
  <si>
    <t>Stop 44, Main Rd</t>
  </si>
  <si>
    <t>Stop 45, Opp.No.301 Main Rd</t>
  </si>
  <si>
    <t>Stop 46 Chigwell Junction</t>
  </si>
  <si>
    <t>Stop 46, Chigwell Junction</t>
  </si>
  <si>
    <t>Stop 46, Main Rd</t>
  </si>
  <si>
    <t>Stop 46, No.16 Burton St</t>
  </si>
  <si>
    <t>Stop 46, No.19 Burton St</t>
  </si>
  <si>
    <t>Stop 46, No.204 Tolosa St</t>
  </si>
  <si>
    <t>Stop 46, No.28 Barossa Rd</t>
  </si>
  <si>
    <t>Stop 46, No.512 Main Rd</t>
  </si>
  <si>
    <t>Stop 47 Maroni Rd</t>
  </si>
  <si>
    <t>Stop 47, No.556 Main Rd</t>
  </si>
  <si>
    <t>Stop 47, Opp.No.552 Main Rd</t>
  </si>
  <si>
    <t>Stop 48, Main Rd (York Hotel)</t>
  </si>
  <si>
    <t>Stop 48, No.24 Allunga Rd</t>
  </si>
  <si>
    <t>Stop 49 Brooker Hwy</t>
  </si>
  <si>
    <t>Stop 49, No.4 Gunn St</t>
  </si>
  <si>
    <t>Stop 49, Rokeby Rd</t>
  </si>
  <si>
    <t>Stop 5, Bligh St (Linc)</t>
  </si>
  <si>
    <t>Stop 5, Davey St Near Sandy Bay Rd</t>
  </si>
  <si>
    <t>Stop 5, No.1 Gordons Hill Rd</t>
  </si>
  <si>
    <t>Stop 5, No.222  Argyle St</t>
  </si>
  <si>
    <t>Stop 5, No.225 Campbell Street</t>
  </si>
  <si>
    <t>Stop 5, No.265 Elizabeth St</t>
  </si>
  <si>
    <t>Stop 5, No.308 Elizabeth St</t>
  </si>
  <si>
    <t>Stop 5, No.47 Bligh St</t>
  </si>
  <si>
    <t>Stop 5, No.49 East Derwent Hwy</t>
  </si>
  <si>
    <t>Stop 5, No.Macquarie St/Molle St</t>
  </si>
  <si>
    <t>Stop 50, No.22 Gunn St</t>
  </si>
  <si>
    <t>Stop 50, No.23 Gunn St</t>
  </si>
  <si>
    <t>Stop 51, Bilton St (Claremont Plaza)</t>
  </si>
  <si>
    <t>Stop 51, No.4 Bilton St</t>
  </si>
  <si>
    <t>Stop 51, No.43 Gunn St</t>
  </si>
  <si>
    <t>Stop 51, Opp.No.45 Gunn St</t>
  </si>
  <si>
    <t>Stop 52, No.12 Thompson Cr</t>
  </si>
  <si>
    <t>Stop 52, No.27 Cadbury Rd</t>
  </si>
  <si>
    <t>Stop 53, No.25 Thompson Cr</t>
  </si>
  <si>
    <t>Stop 54, No.6 Mcshane Rd</t>
  </si>
  <si>
    <t>Stop 54, Opp.No.12 Mcshane Rd</t>
  </si>
  <si>
    <t>Stop 55, No.102 Gunn St</t>
  </si>
  <si>
    <t>Stop 55, No.107 Gunn St</t>
  </si>
  <si>
    <t>Stop 56, Green Point Rd</t>
  </si>
  <si>
    <t>Stop 56, Opp.No.11 Green Point Rd</t>
  </si>
  <si>
    <t>Stop 57, Green Point Rd</t>
  </si>
  <si>
    <t>Stop 57, No.8 Green Point Rd</t>
  </si>
  <si>
    <t>Stop 58, Bridgewater Plaza</t>
  </si>
  <si>
    <t>Stop 59, Scott Rd</t>
  </si>
  <si>
    <t>Stop 6, (Soundy Park) Argyle St</t>
  </si>
  <si>
    <t>Stop 6, Davey Street (Barracks)</t>
  </si>
  <si>
    <t>Stop 6, No.293 Macquarie St</t>
  </si>
  <si>
    <t>Stop 6, No.309 Elizabeth St</t>
  </si>
  <si>
    <t>Stop 6, No.344 Elizabeth St</t>
  </si>
  <si>
    <t>Stop 6, No.65 Bligh St</t>
  </si>
  <si>
    <t>Stop 6, No.78 Bligh St</t>
  </si>
  <si>
    <t>Stop 6, No.79 East Derwent Hwy</t>
  </si>
  <si>
    <t>Stop 6, No.95 Cambridge Rd</t>
  </si>
  <si>
    <t>Stop 60, No.44 Albion Rd</t>
  </si>
  <si>
    <t>Stop 61, Opp.No.59 Albion Rd</t>
  </si>
  <si>
    <t>Stop 62, No.16 Killarney Rd</t>
  </si>
  <si>
    <t>Stop 63, No.6 Scott Rd</t>
  </si>
  <si>
    <t>Stop 64, Scott Rd</t>
  </si>
  <si>
    <t>Stop 66, No.25 Scott Rd</t>
  </si>
  <si>
    <t>Stop 67, No.5 Scott Rd</t>
  </si>
  <si>
    <t>Stop 68, Paice St</t>
  </si>
  <si>
    <t>Stop 68, Rokeby Rd</t>
  </si>
  <si>
    <t>Stop 69, (Percy Park)</t>
  </si>
  <si>
    <t>Stop 69, Hurst St</t>
  </si>
  <si>
    <t>Stop 69, Rokeby Shops</t>
  </si>
  <si>
    <t>Stop 69, Taylor Cr</t>
  </si>
  <si>
    <t>Stop 7, Bligh St (Sports Grounds)</t>
  </si>
  <si>
    <t>Stop 7, Davey St (St Anns)</t>
  </si>
  <si>
    <t>Stop 7, Elizabeth St/Pitt St</t>
  </si>
  <si>
    <t>Stop 7, Elizabeth St/Strahan St</t>
  </si>
  <si>
    <t>Stop 7, No.103 Bligh St</t>
  </si>
  <si>
    <t>Stop 7, No.25 Barrack St</t>
  </si>
  <si>
    <t>Stop 7, No.312 Argyle St</t>
  </si>
  <si>
    <t>Stop 7, No.319 Macquarie St</t>
  </si>
  <si>
    <t>Stop 7, No.365 Argyle St</t>
  </si>
  <si>
    <t>Stop 7, No.97 East Derwent Hwy</t>
  </si>
  <si>
    <t>Stop 7, Sandy Bay Shops</t>
  </si>
  <si>
    <t>Stop 70, No.38 Bisdee Rd</t>
  </si>
  <si>
    <t>Stop 70, Rokeby Post Office</t>
  </si>
  <si>
    <t>Stop 71, 72 South Arm Rd</t>
  </si>
  <si>
    <t>Stop 71, 73 South Arm Rd</t>
  </si>
  <si>
    <t>Stop 71, No.2 Bisdee Rd</t>
  </si>
  <si>
    <t>Stop 72, No.2 Cowle Rd</t>
  </si>
  <si>
    <t>Stop 72, South Arm Rd</t>
  </si>
  <si>
    <t>Stop 72, Sth Arm Rd</t>
  </si>
  <si>
    <t>Stop 73, 231 South Arm Rd</t>
  </si>
  <si>
    <t>Stop 73, No.48 Cowle Rd</t>
  </si>
  <si>
    <t>Stop 74, No.8 Hurst St</t>
  </si>
  <si>
    <t>Stop 75, Cove Hill Shopping Centre</t>
  </si>
  <si>
    <t>Stop 77, 334 Sth Arm Rd</t>
  </si>
  <si>
    <t>Stop 77, 347 South Arm Rd</t>
  </si>
  <si>
    <t>Stop 78, (Lauderdale Ps)</t>
  </si>
  <si>
    <t>Stop 79, (Foreshore Hotel)</t>
  </si>
  <si>
    <t>Stop 79, South Arm Rd</t>
  </si>
  <si>
    <t>Stop 8, Argyle St (North Hobart Oval)</t>
  </si>
  <si>
    <t>Stop 8, Macquarie St</t>
  </si>
  <si>
    <t>Stop 8, No.121 East Derwent Hwy</t>
  </si>
  <si>
    <t>Stop 8, No.141 Bligh St</t>
  </si>
  <si>
    <t>Stop 8, No.148 Bligh St</t>
  </si>
  <si>
    <t>Stop 8, No.272 Davey St</t>
  </si>
  <si>
    <t>Stop 8, No.29 Frederick St</t>
  </si>
  <si>
    <t>Stop 8, No.344 Macquarie St</t>
  </si>
  <si>
    <t>Stop 8, No.348 Argyle St</t>
  </si>
  <si>
    <t>Stop 8, No.411 Elizabeth St</t>
  </si>
  <si>
    <t>Stop 8, No.446 Elizabeth St</t>
  </si>
  <si>
    <t>Stop 8, No.51 Cambridge Rd</t>
  </si>
  <si>
    <t>Stop 8, Opp.No.284 Davey St</t>
  </si>
  <si>
    <t>Stop 80, 169 South Arm Rd</t>
  </si>
  <si>
    <t>Stop 80, Opp. 512 South Arm Rd</t>
  </si>
  <si>
    <t>Stop 81, South Terrace</t>
  </si>
  <si>
    <t>Stop 82, No.33 South Terrace</t>
  </si>
  <si>
    <t>Stop 82, Opp. 33 South Tce</t>
  </si>
  <si>
    <t>Stop 83, No.79 South Terrace</t>
  </si>
  <si>
    <t>Stop 83, Opp.No.81 South Tce</t>
  </si>
  <si>
    <t>Stop 84, No.78 North Terrace</t>
  </si>
  <si>
    <t>Stop 84, North Terrace</t>
  </si>
  <si>
    <t>Stop 85, Opp.11 Bangalee St</t>
  </si>
  <si>
    <t>Stop 86, 24 Bangalee St</t>
  </si>
  <si>
    <t>Stop 86, Opp.No.24 Bangalee St</t>
  </si>
  <si>
    <t>Stop 87, 34 Bangalee St</t>
  </si>
  <si>
    <t>Stop 87, No.29 Bangalee St</t>
  </si>
  <si>
    <t>Stop 88, 66 Bangalee St</t>
  </si>
  <si>
    <t>Stop 88, No.55 Bangalee St</t>
  </si>
  <si>
    <t>Stop 89, 90 Bangalee St</t>
  </si>
  <si>
    <t>Stop 89, No.11A Bangalee St</t>
  </si>
  <si>
    <t>Stop 89, No.83 Bangalee St</t>
  </si>
  <si>
    <t>Stop 9, Augusta Rd/Clare St</t>
  </si>
  <si>
    <t>Stop 9, Elizabeth St</t>
  </si>
  <si>
    <t>Stop 9, No.108 Goulburn St</t>
  </si>
  <si>
    <t>Stop 9, No.148 East Derwent Hwy</t>
  </si>
  <si>
    <t>Stop 9, No.158 Bligh St</t>
  </si>
  <si>
    <t>Stop 9, No.179 Bligh St</t>
  </si>
  <si>
    <t>Stop 9, No.22 New Town Rd</t>
  </si>
  <si>
    <t>Stop 9, No.313 Davey St</t>
  </si>
  <si>
    <t>Stop 9, No.320 Davey St</t>
  </si>
  <si>
    <t>Stop 9, No.388 Argyle St</t>
  </si>
  <si>
    <t>Stop 9, No.394 Macquarie St</t>
  </si>
  <si>
    <t>Stop 9, No.48 Clarence St</t>
  </si>
  <si>
    <t>Stop 9, No.8 Augusta Rd</t>
  </si>
  <si>
    <t>Stop 9, No.99 Goulburn St</t>
  </si>
  <si>
    <t>Stop 9, Opposite Beltana Hotel, East Derwent Hwy</t>
  </si>
  <si>
    <t>Stop 90, 108 Bangalee St</t>
  </si>
  <si>
    <t>Stop 91, 150 Bangalee St</t>
  </si>
  <si>
    <t>Stop 91, No.133 Bangalee St</t>
  </si>
  <si>
    <t>Stop 92, Roches Beach Rd</t>
  </si>
  <si>
    <t>Stop At No.576 Kalang Ave</t>
  </si>
  <si>
    <t>Stop E, Hobart General Post Office</t>
  </si>
  <si>
    <t>Stop F, Hobart General Post Office</t>
  </si>
  <si>
    <t>Stop G, No.11 Elizabeth Street</t>
  </si>
  <si>
    <t>Stop H, No.17 Elizabeth Street</t>
  </si>
  <si>
    <t>Stop J, No.91 Macquarie Street</t>
  </si>
  <si>
    <t>Stop M, Franklin Square</t>
  </si>
  <si>
    <t>Stop N, Franklin Square</t>
  </si>
  <si>
    <t>Stop P, Franklin Square</t>
  </si>
  <si>
    <t>Stop Q, No.21 Macquarie Street</t>
  </si>
  <si>
    <t>Stop21, No.95 Risdon Road</t>
  </si>
  <si>
    <t>Summerleas Rd (Opp Mcdonalds)</t>
  </si>
  <si>
    <t>Summerleas Rd/Nolan Crescent</t>
  </si>
  <si>
    <t>Summerleas Rd/Willowbend</t>
  </si>
  <si>
    <t>Suncoast Dr Near Tinderbox Rd</t>
  </si>
  <si>
    <t>Sunlea Place/Sanders Street</t>
  </si>
  <si>
    <t>Susan Pde Near Shirley Blvd</t>
  </si>
  <si>
    <t>Sussex St/Pitcairn St</t>
  </si>
  <si>
    <t>Tafe - Clarence Campus</t>
  </si>
  <si>
    <t>Taroona High School</t>
  </si>
  <si>
    <t>Taroona High School (Inside Grounds)</t>
  </si>
  <si>
    <t>Taroona Terminus</t>
  </si>
  <si>
    <t>Tasman Hwy/Hermitage</t>
  </si>
  <si>
    <t>Tasman Hwy/Nash St</t>
  </si>
  <si>
    <t>Tavistock Rd Out</t>
  </si>
  <si>
    <t>Technopark</t>
  </si>
  <si>
    <t>Tenth Ave Near Sherwood Rd</t>
  </si>
  <si>
    <t>The Esplanade</t>
  </si>
  <si>
    <t>Tolmans Hill Terminus</t>
  </si>
  <si>
    <t>Tolosa St (Dominic College)</t>
  </si>
  <si>
    <t>Tolosa St/Merton St</t>
  </si>
  <si>
    <t>Tottenham Rd (Vacant Land)</t>
  </si>
  <si>
    <t>Tottenham Rd/Acacia Cres</t>
  </si>
  <si>
    <t>Tottenham Rd/Bond Pl</t>
  </si>
  <si>
    <t>Treasure Island Caravan Park</t>
  </si>
  <si>
    <t>University</t>
  </si>
  <si>
    <t>University Stop 11</t>
  </si>
  <si>
    <t>University Stop 12</t>
  </si>
  <si>
    <t>Upper Forest Rd (School Stop)</t>
  </si>
  <si>
    <t>Utas Churchill Avenue</t>
  </si>
  <si>
    <t>Vieste Dr Near Charleston Pl</t>
  </si>
  <si>
    <t>View Point Rd (School Stop)</t>
  </si>
  <si>
    <t>Walana St</t>
  </si>
  <si>
    <t>Walker Cr (School Stop)</t>
  </si>
  <si>
    <t>Waratah Roadhouse, Waratah Rd</t>
  </si>
  <si>
    <t>Warrane Primary School</t>
  </si>
  <si>
    <t>Waverley St Near Kurrewa Crt</t>
  </si>
  <si>
    <t>West Hobart/Mellifont St</t>
  </si>
  <si>
    <t>William St (Opp. Augustus St)</t>
  </si>
  <si>
    <t>Woodbridge (Thomas Rd)</t>
  </si>
  <si>
    <t>Woodbridge School (Inside Grounds)</t>
  </si>
  <si>
    <t>Woodbridge Terminus (Outbound)</t>
  </si>
  <si>
    <t>Woodcutters Rd Near Hakea Dr</t>
  </si>
  <si>
    <t>Woodlands Dr Near Calder Cres</t>
  </si>
  <si>
    <t>Wrest Point Casino</t>
  </si>
  <si>
    <t>=</t>
  </si>
  <si>
    <t>ZZ</t>
  </si>
  <si>
    <t>ZW</t>
  </si>
  <si>
    <t>ZSuhZRd</t>
  </si>
  <si>
    <t>ZSchMuhRd</t>
  </si>
  <si>
    <t>ZRd3836</t>
  </si>
  <si>
    <t>ZRd3638</t>
  </si>
  <si>
    <t>ZRd</t>
  </si>
  <si>
    <t>ZdS76</t>
  </si>
  <si>
    <t>ZCu68</t>
  </si>
  <si>
    <t>Yug</t>
  </si>
  <si>
    <t>Yu1</t>
  </si>
  <si>
    <t>YS53</t>
  </si>
  <si>
    <t>YkS7</t>
  </si>
  <si>
    <t>YkS6</t>
  </si>
  <si>
    <t>YkS29</t>
  </si>
  <si>
    <t>YgTAFE22</t>
  </si>
  <si>
    <t>YgSSch232</t>
  </si>
  <si>
    <t>YgS30</t>
  </si>
  <si>
    <t>YdS2A</t>
  </si>
  <si>
    <t>WwSSch22</t>
  </si>
  <si>
    <t>WwSc66</t>
  </si>
  <si>
    <t>WwkWwkRd</t>
  </si>
  <si>
    <t>Ww7</t>
  </si>
  <si>
    <t>WW61</t>
  </si>
  <si>
    <t>WvS7</t>
  </si>
  <si>
    <t>WvRd26</t>
  </si>
  <si>
    <t>WvHghNhHRd</t>
  </si>
  <si>
    <t>WvHghHPfgRdS3</t>
  </si>
  <si>
    <t>WvHghHE973WhSDcS</t>
  </si>
  <si>
    <t>WvHghHD970WhSDcS</t>
  </si>
  <si>
    <t>WvHghHC972WhSDcS</t>
  </si>
  <si>
    <t>WvHghHB972975WhSDcS</t>
  </si>
  <si>
    <t>WvHghHA97197WhSDcS</t>
  </si>
  <si>
    <t>WvHghCvWAvDcS</t>
  </si>
  <si>
    <t>WvHghCv</t>
  </si>
  <si>
    <t>WVg9A</t>
  </si>
  <si>
    <t>WuSSch</t>
  </si>
  <si>
    <t>WuSOAWugS</t>
  </si>
  <si>
    <t>WuSHdgB</t>
  </si>
  <si>
    <t>WuSFSWugSWd63</t>
  </si>
  <si>
    <t>WuSFSWgSWd63</t>
  </si>
  <si>
    <t>WuS993</t>
  </si>
  <si>
    <t>WuS8</t>
  </si>
  <si>
    <t>WuRTgRd</t>
  </si>
  <si>
    <t>WuNhSSch</t>
  </si>
  <si>
    <t>WuNhS</t>
  </si>
  <si>
    <t>WuNhHgh</t>
  </si>
  <si>
    <t>WuH7</t>
  </si>
  <si>
    <t>WuEdWuEd</t>
  </si>
  <si>
    <t>Wu</t>
  </si>
  <si>
    <t>WSA</t>
  </si>
  <si>
    <t>WS35</t>
  </si>
  <si>
    <t>WS31</t>
  </si>
  <si>
    <t>WS15</t>
  </si>
  <si>
    <t>WS1</t>
  </si>
  <si>
    <t>WRdDcS</t>
  </si>
  <si>
    <t>WRd56A59</t>
  </si>
  <si>
    <t>WRd5</t>
  </si>
  <si>
    <t>WRd3923</t>
  </si>
  <si>
    <t>WRd28A</t>
  </si>
  <si>
    <t>WRd1A</t>
  </si>
  <si>
    <t>WM</t>
  </si>
  <si>
    <t>WkW395</t>
  </si>
  <si>
    <t>WkS10A</t>
  </si>
  <si>
    <t>WkHzDv</t>
  </si>
  <si>
    <t>WkDv32A</t>
  </si>
  <si>
    <t>WkCd32</t>
  </si>
  <si>
    <t>WIwS</t>
  </si>
  <si>
    <t>WhWNwhRd76</t>
  </si>
  <si>
    <t>WhWNwhRd</t>
  </si>
  <si>
    <t>WhwhS57</t>
  </si>
  <si>
    <t>WHSchThRd</t>
  </si>
  <si>
    <t>WhS33</t>
  </si>
  <si>
    <t>WhS3</t>
  </si>
  <si>
    <t>WhS2A</t>
  </si>
  <si>
    <t>WhS27</t>
  </si>
  <si>
    <t>WhS22</t>
  </si>
  <si>
    <t>WhS12</t>
  </si>
  <si>
    <t>WhRdMRd</t>
  </si>
  <si>
    <t>WhRdLgRd39</t>
  </si>
  <si>
    <t>WhRd76</t>
  </si>
  <si>
    <t>WhRd75</t>
  </si>
  <si>
    <t>WhRd7</t>
  </si>
  <si>
    <t>WhhdRd0</t>
  </si>
  <si>
    <t>WhgS16</t>
  </si>
  <si>
    <t>WhcuS1</t>
  </si>
  <si>
    <t>WhcS665</t>
  </si>
  <si>
    <t>WHBdwdRd</t>
  </si>
  <si>
    <t>WguGd35</t>
  </si>
  <si>
    <t>WgSPf2</t>
  </si>
  <si>
    <t>WgSPf1</t>
  </si>
  <si>
    <t>WgS528</t>
  </si>
  <si>
    <t>WgS</t>
  </si>
  <si>
    <t>WgRdWgRd</t>
  </si>
  <si>
    <t>WgLchwd</t>
  </si>
  <si>
    <t>WghS6061</t>
  </si>
  <si>
    <t>WgEJugS</t>
  </si>
  <si>
    <t>WgCJugS</t>
  </si>
  <si>
    <t>WEWS</t>
  </si>
  <si>
    <t>WEdSch9</t>
  </si>
  <si>
    <t>WEdJuc5</t>
  </si>
  <si>
    <t>WEdF15</t>
  </si>
  <si>
    <t>WEd7</t>
  </si>
  <si>
    <t>WdWdRd</t>
  </si>
  <si>
    <t>WdSDcS</t>
  </si>
  <si>
    <t>WdS7A</t>
  </si>
  <si>
    <t>WdS75</t>
  </si>
  <si>
    <t>WdS39</t>
  </si>
  <si>
    <t>WdS30</t>
  </si>
  <si>
    <t>WdS23</t>
  </si>
  <si>
    <t>WdS1</t>
  </si>
  <si>
    <t>WdRudu</t>
  </si>
  <si>
    <t>WdRd16</t>
  </si>
  <si>
    <t>WdPc9</t>
  </si>
  <si>
    <t>WdhS31</t>
  </si>
  <si>
    <t>WdHghSS61</t>
  </si>
  <si>
    <t>WdGudfd13</t>
  </si>
  <si>
    <t>WdGRd</t>
  </si>
  <si>
    <t>WdE78</t>
  </si>
  <si>
    <t>WddWddAvu</t>
  </si>
  <si>
    <t>Wd0</t>
  </si>
  <si>
    <t>Wd</t>
  </si>
  <si>
    <t>WcS</t>
  </si>
  <si>
    <t>WckSWckS</t>
  </si>
  <si>
    <t>WckRdWckRd</t>
  </si>
  <si>
    <t>WckhTc3</t>
  </si>
  <si>
    <t>WckfdS9A</t>
  </si>
  <si>
    <t>WckfdS9</t>
  </si>
  <si>
    <t>Wck&amp;HRd</t>
  </si>
  <si>
    <t>WBd</t>
  </si>
  <si>
    <t>WAvu6A</t>
  </si>
  <si>
    <t>VwS2</t>
  </si>
  <si>
    <t>VvCg</t>
  </si>
  <si>
    <t>VuZ3SAkEx</t>
  </si>
  <si>
    <t>VuZ3SAkE</t>
  </si>
  <si>
    <t>VuZ2SLuwchRd</t>
  </si>
  <si>
    <t>VuZ2SLRd</t>
  </si>
  <si>
    <t>VuZ2SI</t>
  </si>
  <si>
    <t>VuZ2SAkEx</t>
  </si>
  <si>
    <t>VuZ2SAkE</t>
  </si>
  <si>
    <t>VuuS13</t>
  </si>
  <si>
    <t>VuuS</t>
  </si>
  <si>
    <t>VSCduSFSIcW</t>
  </si>
  <si>
    <t>VSCduSACS</t>
  </si>
  <si>
    <t>VSAgSFWS</t>
  </si>
  <si>
    <t>VSAgSABS</t>
  </si>
  <si>
    <t>VS35</t>
  </si>
  <si>
    <t>VS19</t>
  </si>
  <si>
    <t>VS18</t>
  </si>
  <si>
    <t>VPc</t>
  </si>
  <si>
    <t>Vkg'</t>
  </si>
  <si>
    <t>VHCc35A</t>
  </si>
  <si>
    <t>VgSchSdgRd</t>
  </si>
  <si>
    <t>VgS3</t>
  </si>
  <si>
    <t>VgDMR</t>
  </si>
  <si>
    <t>VgAvuDcS</t>
  </si>
  <si>
    <t>VgAvu23</t>
  </si>
  <si>
    <t>VdS13</t>
  </si>
  <si>
    <t>VcTc17</t>
  </si>
  <si>
    <t>VcS33</t>
  </si>
  <si>
    <t>VcS32</t>
  </si>
  <si>
    <t>VcS3</t>
  </si>
  <si>
    <t>VcS25</t>
  </si>
  <si>
    <t>VcS16A</t>
  </si>
  <si>
    <t>VcS</t>
  </si>
  <si>
    <t>VcPd2</t>
  </si>
  <si>
    <t>VcHFd5</t>
  </si>
  <si>
    <t>UvOfQudZE</t>
  </si>
  <si>
    <t>US356</t>
  </si>
  <si>
    <t>UqLkMR</t>
  </si>
  <si>
    <t>UKdRdNP</t>
  </si>
  <si>
    <t>UKdRd</t>
  </si>
  <si>
    <t>UhS22</t>
  </si>
  <si>
    <t>UdwdRdBuS86</t>
  </si>
  <si>
    <t>UdwdRd89</t>
  </si>
  <si>
    <t>UdRd32</t>
  </si>
  <si>
    <t>UckS3</t>
  </si>
  <si>
    <t>UCfTc5A</t>
  </si>
  <si>
    <t>UBkfdRd9</t>
  </si>
  <si>
    <t>UBkfdRd59</t>
  </si>
  <si>
    <t>UBkfdRd58</t>
  </si>
  <si>
    <t>UBkfdRd52</t>
  </si>
  <si>
    <t>UBkfdRd51</t>
  </si>
  <si>
    <t>UBkfdRd5</t>
  </si>
  <si>
    <t>UBkfd60UBkfdRd</t>
  </si>
  <si>
    <t>TwS2</t>
  </si>
  <si>
    <t>TwMcg</t>
  </si>
  <si>
    <t>TWhSFSd</t>
  </si>
  <si>
    <t>TWhSASd</t>
  </si>
  <si>
    <t>TwgVg23</t>
  </si>
  <si>
    <t>TwgJhS</t>
  </si>
  <si>
    <t>TwgHghS</t>
  </si>
  <si>
    <t>TwgDDS</t>
  </si>
  <si>
    <t>TwgCZE</t>
  </si>
  <si>
    <t>TwgC1615</t>
  </si>
  <si>
    <t>TwgBS</t>
  </si>
  <si>
    <t>Twg65</t>
  </si>
  <si>
    <t>TvSDcS</t>
  </si>
  <si>
    <t>Tv</t>
  </si>
  <si>
    <t>TuTugh</t>
  </si>
  <si>
    <t>TuSTuS</t>
  </si>
  <si>
    <t>TuSMRd</t>
  </si>
  <si>
    <t>TuShgCPfI</t>
  </si>
  <si>
    <t>TuShgCPfH</t>
  </si>
  <si>
    <t>TuShgCPfG</t>
  </si>
  <si>
    <t>TuShgCPfF</t>
  </si>
  <si>
    <t>TuShgCPfE</t>
  </si>
  <si>
    <t>TuShgCPfD</t>
  </si>
  <si>
    <t>TuShgCPfC</t>
  </si>
  <si>
    <t>TuShgCPfB</t>
  </si>
  <si>
    <t>TuSh</t>
  </si>
  <si>
    <t>TuSdgRd</t>
  </si>
  <si>
    <t>TuS76</t>
  </si>
  <si>
    <t>TuS15</t>
  </si>
  <si>
    <t>TuS</t>
  </si>
  <si>
    <t>TuRdRdRd</t>
  </si>
  <si>
    <t>TuRd7</t>
  </si>
  <si>
    <t>TuRd29</t>
  </si>
  <si>
    <t>TuRd2322</t>
  </si>
  <si>
    <t>TuRd16</t>
  </si>
  <si>
    <t>TuRd</t>
  </si>
  <si>
    <t>TuMch</t>
  </si>
  <si>
    <t>TuK</t>
  </si>
  <si>
    <t>TuIchg</t>
  </si>
  <si>
    <t>TughRdDcS</t>
  </si>
  <si>
    <t>TuGg</t>
  </si>
  <si>
    <t>TufRd31A</t>
  </si>
  <si>
    <t>TudS30</t>
  </si>
  <si>
    <t>TudgS37A</t>
  </si>
  <si>
    <t>TuCu89</t>
  </si>
  <si>
    <t>TuckRd9</t>
  </si>
  <si>
    <t>TuB</t>
  </si>
  <si>
    <t>TuAvu17</t>
  </si>
  <si>
    <t>TS77</t>
  </si>
  <si>
    <t>TS7</t>
  </si>
  <si>
    <t>TS52</t>
  </si>
  <si>
    <t>TS51</t>
  </si>
  <si>
    <t>TS36</t>
  </si>
  <si>
    <t>TS35</t>
  </si>
  <si>
    <t>TRdANwCvdRd</t>
  </si>
  <si>
    <t>TPDABhD</t>
  </si>
  <si>
    <t>TMAvu37</t>
  </si>
  <si>
    <t>TkTkS</t>
  </si>
  <si>
    <t>TkRd15</t>
  </si>
  <si>
    <t>ThuwS17</t>
  </si>
  <si>
    <t>ThSDcS</t>
  </si>
  <si>
    <t>ThSCC</t>
  </si>
  <si>
    <t>ThS5</t>
  </si>
  <si>
    <t>ThS21</t>
  </si>
  <si>
    <t>ThRd53</t>
  </si>
  <si>
    <t>ThRd39A</t>
  </si>
  <si>
    <t>ThRd3</t>
  </si>
  <si>
    <t>ThRd0</t>
  </si>
  <si>
    <t>ThPk39</t>
  </si>
  <si>
    <t>ThOk</t>
  </si>
  <si>
    <t>ThGHgh'B'WwkRdDcS</t>
  </si>
  <si>
    <t>ThGHgh'B'</t>
  </si>
  <si>
    <t>ThGHgh'A'</t>
  </si>
  <si>
    <t>ThGdGRd38A</t>
  </si>
  <si>
    <t>ThG8</t>
  </si>
  <si>
    <t>ThFvw9</t>
  </si>
  <si>
    <t>ThFThRd</t>
  </si>
  <si>
    <t>ThfdS38</t>
  </si>
  <si>
    <t>ThEES</t>
  </si>
  <si>
    <t>TgWWuRd</t>
  </si>
  <si>
    <t>TgWuRd</t>
  </si>
  <si>
    <t>TguShgCBRd</t>
  </si>
  <si>
    <t>TguShgC</t>
  </si>
  <si>
    <t>TguMuRd</t>
  </si>
  <si>
    <t>TgS7</t>
  </si>
  <si>
    <t>TgS21</t>
  </si>
  <si>
    <t>TgEMRd</t>
  </si>
  <si>
    <t>TgdThRd</t>
  </si>
  <si>
    <t>TgdEv2</t>
  </si>
  <si>
    <t>TgdBw38A</t>
  </si>
  <si>
    <t>TfSAS</t>
  </si>
  <si>
    <t>TffFSkgTc</t>
  </si>
  <si>
    <t>TffF16</t>
  </si>
  <si>
    <t>TEkkSWw</t>
  </si>
  <si>
    <t>TEkkSNudh</t>
  </si>
  <si>
    <t>TEkkSNhg</t>
  </si>
  <si>
    <t>TEkkSA</t>
  </si>
  <si>
    <t>TchSVO</t>
  </si>
  <si>
    <t>TAvu36</t>
  </si>
  <si>
    <t>SzPRd</t>
  </si>
  <si>
    <t>SxSSxS</t>
  </si>
  <si>
    <t>SxSDcS</t>
  </si>
  <si>
    <t>SxhAvu</t>
  </si>
  <si>
    <t>SwSSuhSdDcS</t>
  </si>
  <si>
    <t>SwS75A</t>
  </si>
  <si>
    <t>SwRd23</t>
  </si>
  <si>
    <t>SwRd2</t>
  </si>
  <si>
    <t>SwPc</t>
  </si>
  <si>
    <t>SvuS38</t>
  </si>
  <si>
    <t>SvSh8</t>
  </si>
  <si>
    <t>SvRd12</t>
  </si>
  <si>
    <t>SvHu5</t>
  </si>
  <si>
    <t>SvgSvg</t>
  </si>
  <si>
    <t>SvgS7075</t>
  </si>
  <si>
    <t>SvD</t>
  </si>
  <si>
    <t>SVc</t>
  </si>
  <si>
    <t>SuzSfd13</t>
  </si>
  <si>
    <t>Suz'A'11A</t>
  </si>
  <si>
    <t>Suz'A'11</t>
  </si>
  <si>
    <t>SuxABgh</t>
  </si>
  <si>
    <t>SuvS8</t>
  </si>
  <si>
    <t>SuTv</t>
  </si>
  <si>
    <t>SuSLAvu</t>
  </si>
  <si>
    <t>SuS13</t>
  </si>
  <si>
    <t>SuRd6</t>
  </si>
  <si>
    <t>SuMdP</t>
  </si>
  <si>
    <t>SukSSchTuS</t>
  </si>
  <si>
    <t>SukPzMccuughS</t>
  </si>
  <si>
    <t>SukPz82</t>
  </si>
  <si>
    <t>SukMRd</t>
  </si>
  <si>
    <t>SukHSuhCRd</t>
  </si>
  <si>
    <t>SukHDcS</t>
  </si>
  <si>
    <t>SuhWBuS</t>
  </si>
  <si>
    <t>SuhRdFSDCWd63</t>
  </si>
  <si>
    <t>SuhPRgPd</t>
  </si>
  <si>
    <t>SuhPNh36</t>
  </si>
  <si>
    <t>SuhPBd3</t>
  </si>
  <si>
    <t>SuhCud7</t>
  </si>
  <si>
    <t>SuhC6</t>
  </si>
  <si>
    <t>SuhBkBuwSPf2</t>
  </si>
  <si>
    <t>SuhBkBuwSPf1</t>
  </si>
  <si>
    <t>SugRdMggRd</t>
  </si>
  <si>
    <t>SugRd</t>
  </si>
  <si>
    <t>SughRdAF</t>
  </si>
  <si>
    <t>SufwHuckW</t>
  </si>
  <si>
    <t>SuEHRd</t>
  </si>
  <si>
    <t>SudS2</t>
  </si>
  <si>
    <t>SuddgS23</t>
  </si>
  <si>
    <t>SuCSdgRd</t>
  </si>
  <si>
    <t>SuCcDcS</t>
  </si>
  <si>
    <t>SThP31</t>
  </si>
  <si>
    <t>SSScEvS</t>
  </si>
  <si>
    <t>SSFPvS</t>
  </si>
  <si>
    <t>SSDcS</t>
  </si>
  <si>
    <t>SSCxSA</t>
  </si>
  <si>
    <t>SSCgDcS</t>
  </si>
  <si>
    <t>SSABvS59</t>
  </si>
  <si>
    <t>SS78</t>
  </si>
  <si>
    <t>SS30</t>
  </si>
  <si>
    <t>SS26</t>
  </si>
  <si>
    <t>SS11</t>
  </si>
  <si>
    <t>SRdWuRd</t>
  </si>
  <si>
    <t>SRdRv70</t>
  </si>
  <si>
    <t>SRdOFSSdkS</t>
  </si>
  <si>
    <t>SRdASdkS</t>
  </si>
  <si>
    <t>SRd80A</t>
  </si>
  <si>
    <t>SRd69</t>
  </si>
  <si>
    <t>SRd38</t>
  </si>
  <si>
    <t>SPuSchDcS</t>
  </si>
  <si>
    <t>SPkUdCHghw</t>
  </si>
  <si>
    <t>SPkSwOffCHghw</t>
  </si>
  <si>
    <t>SPk29</t>
  </si>
  <si>
    <t>SPckCgShcff</t>
  </si>
  <si>
    <t>SLucFSFdSchDv</t>
  </si>
  <si>
    <t>SLucCg7</t>
  </si>
  <si>
    <t>SLu1B</t>
  </si>
  <si>
    <t>SkS20</t>
  </si>
  <si>
    <t>SkOkMRd</t>
  </si>
  <si>
    <t>SKNhRd</t>
  </si>
  <si>
    <t>SkkSAOS</t>
  </si>
  <si>
    <t>SkkIAvu</t>
  </si>
  <si>
    <t>SkgTc</t>
  </si>
  <si>
    <t>SkgS2</t>
  </si>
  <si>
    <t>SkgS1</t>
  </si>
  <si>
    <t>SK</t>
  </si>
  <si>
    <t>SJS21</t>
  </si>
  <si>
    <t>SJh</t>
  </si>
  <si>
    <t>SHWRd</t>
  </si>
  <si>
    <t>ShwdSSchShwdRd</t>
  </si>
  <si>
    <t>ShwdShwdRd</t>
  </si>
  <si>
    <t>ShwdJh1522</t>
  </si>
  <si>
    <t>ShwdFHuAvu</t>
  </si>
  <si>
    <t>Shwd56</t>
  </si>
  <si>
    <t>ShSS3029</t>
  </si>
  <si>
    <t>ShSKuSBuS92</t>
  </si>
  <si>
    <t>ShS2728</t>
  </si>
  <si>
    <t>ShS26</t>
  </si>
  <si>
    <t>ShS1</t>
  </si>
  <si>
    <t>SHS</t>
  </si>
  <si>
    <t>ShLuc</t>
  </si>
  <si>
    <t>ShkShk</t>
  </si>
  <si>
    <t>ShFSchChdNABuS</t>
  </si>
  <si>
    <t>ShduckS71</t>
  </si>
  <si>
    <t>ShdS81</t>
  </si>
  <si>
    <t>ShcffSSch</t>
  </si>
  <si>
    <t>Sh1</t>
  </si>
  <si>
    <t>SGvHdfdRd</t>
  </si>
  <si>
    <t>SgSHwRd</t>
  </si>
  <si>
    <t>SgS26</t>
  </si>
  <si>
    <t>SgRwShcffSDcS</t>
  </si>
  <si>
    <t>SgkS75</t>
  </si>
  <si>
    <t>SgkDv8</t>
  </si>
  <si>
    <t>SgfdS81</t>
  </si>
  <si>
    <t>SGd6</t>
  </si>
  <si>
    <t>SGd</t>
  </si>
  <si>
    <t>SFSchHdfdRd</t>
  </si>
  <si>
    <t>SfSADfwdSDcS</t>
  </si>
  <si>
    <t>SfS38</t>
  </si>
  <si>
    <t>SfRd30</t>
  </si>
  <si>
    <t>SffdWRd</t>
  </si>
  <si>
    <t>SffdW30</t>
  </si>
  <si>
    <t>SffdC30</t>
  </si>
  <si>
    <t>SffdC</t>
  </si>
  <si>
    <t>SfdRdA&amp;OCvS</t>
  </si>
  <si>
    <t>SfdDw26</t>
  </si>
  <si>
    <t>SFBuB</t>
  </si>
  <si>
    <t>SFBRd</t>
  </si>
  <si>
    <t>SF'Ahgv16</t>
  </si>
  <si>
    <t>SDwSFSJhFhCg</t>
  </si>
  <si>
    <t>SdSvc</t>
  </si>
  <si>
    <t>SdS67C73</t>
  </si>
  <si>
    <t>SdS27</t>
  </si>
  <si>
    <t>SdS</t>
  </si>
  <si>
    <t>SdRdPk66</t>
  </si>
  <si>
    <t>SdkAvuWuRd</t>
  </si>
  <si>
    <t>SdgSS33RwS</t>
  </si>
  <si>
    <t>SdgSS</t>
  </si>
  <si>
    <t>SdgSIdBuS</t>
  </si>
  <si>
    <t>SdgS3BghRd</t>
  </si>
  <si>
    <t>SdgRdDcS</t>
  </si>
  <si>
    <t>SdgRd7</t>
  </si>
  <si>
    <t>SdgRd5UdBRd&amp;Wh</t>
  </si>
  <si>
    <t>SdgRd2223</t>
  </si>
  <si>
    <t>SdgRd19</t>
  </si>
  <si>
    <t>SdgRd1</t>
  </si>
  <si>
    <t>SdgCS333BghRd</t>
  </si>
  <si>
    <t>SdDvDcS</t>
  </si>
  <si>
    <t>SdcS53</t>
  </si>
  <si>
    <t>SCSPf2</t>
  </si>
  <si>
    <t>SCSPf1</t>
  </si>
  <si>
    <t>ScS8A</t>
  </si>
  <si>
    <t>ScS58</t>
  </si>
  <si>
    <t>ScS</t>
  </si>
  <si>
    <t>ScRd13</t>
  </si>
  <si>
    <t>SCL17</t>
  </si>
  <si>
    <t>SchS13</t>
  </si>
  <si>
    <t>SchRd27</t>
  </si>
  <si>
    <t>SCgP</t>
  </si>
  <si>
    <t>SCg5956</t>
  </si>
  <si>
    <t>SCg5659</t>
  </si>
  <si>
    <t>ScEvSDwO</t>
  </si>
  <si>
    <t>ScDvASuhRdWd63</t>
  </si>
  <si>
    <t>SA18</t>
  </si>
  <si>
    <t>S58BudRd</t>
  </si>
  <si>
    <t>S52</t>
  </si>
  <si>
    <t>S39FgTPckRd</t>
  </si>
  <si>
    <t>RxwS</t>
  </si>
  <si>
    <t>RWRfgGudRd</t>
  </si>
  <si>
    <t>RwPd</t>
  </si>
  <si>
    <t>RWhf</t>
  </si>
  <si>
    <t>RvTc8</t>
  </si>
  <si>
    <t>RvS38</t>
  </si>
  <si>
    <t>RvS27</t>
  </si>
  <si>
    <t>RvS135</t>
  </si>
  <si>
    <t>RvPh25A</t>
  </si>
  <si>
    <t>RvPh25</t>
  </si>
  <si>
    <t>RvhWSuRd</t>
  </si>
  <si>
    <t>RvhSuRd</t>
  </si>
  <si>
    <t>RvhESuRd</t>
  </si>
  <si>
    <t>RvdVg5</t>
  </si>
  <si>
    <t>RvC</t>
  </si>
  <si>
    <t>RuS6</t>
  </si>
  <si>
    <t>RuRd35</t>
  </si>
  <si>
    <t>RukS1A</t>
  </si>
  <si>
    <t>RukS13</t>
  </si>
  <si>
    <t>RuJk</t>
  </si>
  <si>
    <t>RuHuPk5</t>
  </si>
  <si>
    <t>Rudu12</t>
  </si>
  <si>
    <t>RuddS7</t>
  </si>
  <si>
    <t>RuddFLk</t>
  </si>
  <si>
    <t>RucSchB</t>
  </si>
  <si>
    <t>RucSch'A'68B</t>
  </si>
  <si>
    <t>RucRw72</t>
  </si>
  <si>
    <t>RucHZC775</t>
  </si>
  <si>
    <t>RucHZB77</t>
  </si>
  <si>
    <t>RucHghNRd</t>
  </si>
  <si>
    <t>Ru955DcS</t>
  </si>
  <si>
    <t>RSuh75A</t>
  </si>
  <si>
    <t>RSA</t>
  </si>
  <si>
    <t>RS82</t>
  </si>
  <si>
    <t>RS6</t>
  </si>
  <si>
    <t>RS29</t>
  </si>
  <si>
    <t>RS28</t>
  </si>
  <si>
    <t>RS25</t>
  </si>
  <si>
    <t>RS23</t>
  </si>
  <si>
    <t>RS19A</t>
  </si>
  <si>
    <t>RS1215</t>
  </si>
  <si>
    <t>RRdGgRd</t>
  </si>
  <si>
    <t>RRd27</t>
  </si>
  <si>
    <t>RRd20</t>
  </si>
  <si>
    <t>RRd11</t>
  </si>
  <si>
    <t>RRcBuS</t>
  </si>
  <si>
    <t>RPd26</t>
  </si>
  <si>
    <t>RNu</t>
  </si>
  <si>
    <t>RNh71</t>
  </si>
  <si>
    <t>RMRd</t>
  </si>
  <si>
    <t>RkwdAvu56</t>
  </si>
  <si>
    <t>RH7</t>
  </si>
  <si>
    <t>RgVwLdRd</t>
  </si>
  <si>
    <t>RgS31A</t>
  </si>
  <si>
    <t>RgS039</t>
  </si>
  <si>
    <t>RghRdARdRd</t>
  </si>
  <si>
    <t>RghRdAGRd</t>
  </si>
  <si>
    <t>RghRd</t>
  </si>
  <si>
    <t>RghLk</t>
  </si>
  <si>
    <t>RghERghRd</t>
  </si>
  <si>
    <t>RfgGudWRfgGudRd</t>
  </si>
  <si>
    <t>RfgGudPkMggRd</t>
  </si>
  <si>
    <t>RF73</t>
  </si>
  <si>
    <t>RdWu</t>
  </si>
  <si>
    <t>RduS37</t>
  </si>
  <si>
    <t>RdS558</t>
  </si>
  <si>
    <t>RdS15</t>
  </si>
  <si>
    <t>RdRdOARS</t>
  </si>
  <si>
    <t>RdRdHRdRd</t>
  </si>
  <si>
    <t>RdRdDcS</t>
  </si>
  <si>
    <t>RdRdARS</t>
  </si>
  <si>
    <t>RdRd37A</t>
  </si>
  <si>
    <t>RdRd33</t>
  </si>
  <si>
    <t>RdRd1</t>
  </si>
  <si>
    <t>RdhVd</t>
  </si>
  <si>
    <t>RdHSh8</t>
  </si>
  <si>
    <t>RdH8</t>
  </si>
  <si>
    <t>RdgwdHghRdgwdRd</t>
  </si>
  <si>
    <t>RdgS21A</t>
  </si>
  <si>
    <t>RdgS21</t>
  </si>
  <si>
    <t>RdG</t>
  </si>
  <si>
    <t>RdfdRdRdfdRd</t>
  </si>
  <si>
    <t>RddCBuS87</t>
  </si>
  <si>
    <t>RdcffSDcS</t>
  </si>
  <si>
    <t>RdcffS59</t>
  </si>
  <si>
    <t>RdcffS58</t>
  </si>
  <si>
    <t>Rd&amp;WhCchDcS</t>
  </si>
  <si>
    <t>RCu62</t>
  </si>
  <si>
    <t>RcS517</t>
  </si>
  <si>
    <t>RcRd63FSchCh</t>
  </si>
  <si>
    <t>Rcq8</t>
  </si>
  <si>
    <t>RckShwdRd</t>
  </si>
  <si>
    <t>RckS1</t>
  </si>
  <si>
    <t>RckRw7</t>
  </si>
  <si>
    <t>RckRvdPk75</t>
  </si>
  <si>
    <t>RchVD</t>
  </si>
  <si>
    <t>RchSTg</t>
  </si>
  <si>
    <t>RchdS'B'</t>
  </si>
  <si>
    <t>RchdS'A'Ouud</t>
  </si>
  <si>
    <t>RchdRdOAFdRd</t>
  </si>
  <si>
    <t>RchdRdFFdRd</t>
  </si>
  <si>
    <t>RchdRd58</t>
  </si>
  <si>
    <t>RchdRd57</t>
  </si>
  <si>
    <t>RchdERchdRd</t>
  </si>
  <si>
    <t>RchdD</t>
  </si>
  <si>
    <t>RchdCu7759</t>
  </si>
  <si>
    <t>RchdCu5977</t>
  </si>
  <si>
    <t>RB&amp;WHSPf1</t>
  </si>
  <si>
    <t>RAvu22</t>
  </si>
  <si>
    <t>R10</t>
  </si>
  <si>
    <t>QuVcPkRd</t>
  </si>
  <si>
    <t>QuSSuh30</t>
  </si>
  <si>
    <t>QuSBuSSuhdAvS</t>
  </si>
  <si>
    <t>QuSBuSPfB5</t>
  </si>
  <si>
    <t>QuSBuSPfB2</t>
  </si>
  <si>
    <t>QuSBuSPfB1</t>
  </si>
  <si>
    <t>QuSBuSPfA7</t>
  </si>
  <si>
    <t>QuSBuSPfA5</t>
  </si>
  <si>
    <t>QuSBuSPfA</t>
  </si>
  <si>
    <t>QuSBuSNhdAvS</t>
  </si>
  <si>
    <t>QuS18</t>
  </si>
  <si>
    <t>QuS17</t>
  </si>
  <si>
    <t>QuPd</t>
  </si>
  <si>
    <t>QuOfAThuuSDcS</t>
  </si>
  <si>
    <t>QuKvGvSOPf2</t>
  </si>
  <si>
    <t>QudS3</t>
  </si>
  <si>
    <t>QISdu57</t>
  </si>
  <si>
    <t>QHTughRd</t>
  </si>
  <si>
    <t>QHg</t>
  </si>
  <si>
    <t>QgLOgGvRd</t>
  </si>
  <si>
    <t>QcMggRd</t>
  </si>
  <si>
    <t>PxS3</t>
  </si>
  <si>
    <t>PWwk5</t>
  </si>
  <si>
    <t>PWhhd1</t>
  </si>
  <si>
    <t>Pv2</t>
  </si>
  <si>
    <t>PuS53</t>
  </si>
  <si>
    <t>PuS35</t>
  </si>
  <si>
    <t>PuS0</t>
  </si>
  <si>
    <t>PuRdDcS</t>
  </si>
  <si>
    <t>PuRd0</t>
  </si>
  <si>
    <t>PucS86</t>
  </si>
  <si>
    <t>PSRchdGhS</t>
  </si>
  <si>
    <t>PSARSDc</t>
  </si>
  <si>
    <t>PS76</t>
  </si>
  <si>
    <t>PS70</t>
  </si>
  <si>
    <t>PS38A</t>
  </si>
  <si>
    <t>PS3</t>
  </si>
  <si>
    <t>PS20A</t>
  </si>
  <si>
    <t>PS18</t>
  </si>
  <si>
    <t>PS15</t>
  </si>
  <si>
    <t>PS</t>
  </si>
  <si>
    <t>PRdFBckwh</t>
  </si>
  <si>
    <t>PRd7565HdSdFS</t>
  </si>
  <si>
    <t>PRd</t>
  </si>
  <si>
    <t>PPRd</t>
  </si>
  <si>
    <t>PPkvw</t>
  </si>
  <si>
    <t>PPk18</t>
  </si>
  <si>
    <t>PPk</t>
  </si>
  <si>
    <t>PMuRdLwdS</t>
  </si>
  <si>
    <t>PMAOvSDc</t>
  </si>
  <si>
    <t>PkwS80</t>
  </si>
  <si>
    <t>PkwdDvSuh</t>
  </si>
  <si>
    <t>PkSchSRd</t>
  </si>
  <si>
    <t>PkSch25</t>
  </si>
  <si>
    <t>PkS2</t>
  </si>
  <si>
    <t>PkRdgTS</t>
  </si>
  <si>
    <t>PkRd6</t>
  </si>
  <si>
    <t>PkRd38</t>
  </si>
  <si>
    <t>PkRd27</t>
  </si>
  <si>
    <t>PkP55</t>
  </si>
  <si>
    <t>PkO26</t>
  </si>
  <si>
    <t>PkFfd21</t>
  </si>
  <si>
    <t>PkdWwkRd</t>
  </si>
  <si>
    <t>PkdS50</t>
  </si>
  <si>
    <t>PkdRd523</t>
  </si>
  <si>
    <t>Pkd</t>
  </si>
  <si>
    <t>PkAvu28</t>
  </si>
  <si>
    <t>PkAvu11</t>
  </si>
  <si>
    <t>Pk87</t>
  </si>
  <si>
    <t>PHSuh15</t>
  </si>
  <si>
    <t>PhSPf2</t>
  </si>
  <si>
    <t>PhS21</t>
  </si>
  <si>
    <t>PHLwLvWud</t>
  </si>
  <si>
    <t>PHLwLvEud</t>
  </si>
  <si>
    <t>PHGwRd</t>
  </si>
  <si>
    <t>PHCu1A</t>
  </si>
  <si>
    <t>PH</t>
  </si>
  <si>
    <t>PgSFR313H</t>
  </si>
  <si>
    <t>PgSFR31</t>
  </si>
  <si>
    <t>PgSFHR31</t>
  </si>
  <si>
    <t>PgSFHDcRu</t>
  </si>
  <si>
    <t>PgSFH31R</t>
  </si>
  <si>
    <t>PgSFH31</t>
  </si>
  <si>
    <t>PgSFDc&amp;31</t>
  </si>
  <si>
    <t>PgS29</t>
  </si>
  <si>
    <t>PgS2</t>
  </si>
  <si>
    <t>PgRdFSBudRdWd63</t>
  </si>
  <si>
    <t>PgRdFPducS</t>
  </si>
  <si>
    <t>PgRdAIduAv</t>
  </si>
  <si>
    <t>PgRd</t>
  </si>
  <si>
    <t>PgCGdRd</t>
  </si>
  <si>
    <t>PG32</t>
  </si>
  <si>
    <t>PG2</t>
  </si>
  <si>
    <t>PfgW5</t>
  </si>
  <si>
    <t>PfgRd9</t>
  </si>
  <si>
    <t>PfgRd5</t>
  </si>
  <si>
    <t>PfdS5</t>
  </si>
  <si>
    <t>PduSuh</t>
  </si>
  <si>
    <t>PduSADfwdSDcS</t>
  </si>
  <si>
    <t>PduNh</t>
  </si>
  <si>
    <t>PduCgTuRdSB</t>
  </si>
  <si>
    <t>PduCg</t>
  </si>
  <si>
    <t>PdS39</t>
  </si>
  <si>
    <t>PdS22</t>
  </si>
  <si>
    <t>PdS21</t>
  </si>
  <si>
    <t>PdRd66NP</t>
  </si>
  <si>
    <t>PdPdRd</t>
  </si>
  <si>
    <t>PdN</t>
  </si>
  <si>
    <t>PDhSHdgSd</t>
  </si>
  <si>
    <t>PdgPdgS</t>
  </si>
  <si>
    <t>PdgNh72</t>
  </si>
  <si>
    <t>PddTv6</t>
  </si>
  <si>
    <t>PddgS25B</t>
  </si>
  <si>
    <t>Pd79C</t>
  </si>
  <si>
    <t>PcvS</t>
  </si>
  <si>
    <t>PcTh6</t>
  </si>
  <si>
    <t>PcTc7A</t>
  </si>
  <si>
    <t>PcSFPSDcS</t>
  </si>
  <si>
    <t>PcS53</t>
  </si>
  <si>
    <t>PcS1A</t>
  </si>
  <si>
    <t>PcPuc61</t>
  </si>
  <si>
    <t>PcPd91</t>
  </si>
  <si>
    <t>PckwhS81</t>
  </si>
  <si>
    <t>PckgMgu32</t>
  </si>
  <si>
    <t>PchdS5551</t>
  </si>
  <si>
    <t>PcChHWRd</t>
  </si>
  <si>
    <t>PcChHEc</t>
  </si>
  <si>
    <t>PccdW</t>
  </si>
  <si>
    <t>PccdS</t>
  </si>
  <si>
    <t>PccdHk</t>
  </si>
  <si>
    <t>PcAcd</t>
  </si>
  <si>
    <t>Pc</t>
  </si>
  <si>
    <t>PAHSuh15</t>
  </si>
  <si>
    <t>OxS'B'68</t>
  </si>
  <si>
    <t>OxS68</t>
  </si>
  <si>
    <t>OxRdg67</t>
  </si>
  <si>
    <t>OxRdCvd61</t>
  </si>
  <si>
    <t>OxP70</t>
  </si>
  <si>
    <t>OxL9</t>
  </si>
  <si>
    <t>OxdDv19</t>
  </si>
  <si>
    <t>OxdDv17</t>
  </si>
  <si>
    <t>OvS66</t>
  </si>
  <si>
    <t>OvPukS</t>
  </si>
  <si>
    <t>OvdS</t>
  </si>
  <si>
    <t>OuzOd36</t>
  </si>
  <si>
    <t>OTuS</t>
  </si>
  <si>
    <t>OSRd</t>
  </si>
  <si>
    <t>OShcffSSch</t>
  </si>
  <si>
    <t>OS76</t>
  </si>
  <si>
    <t>OS52</t>
  </si>
  <si>
    <t>OS3</t>
  </si>
  <si>
    <t>OS</t>
  </si>
  <si>
    <t>ORd52</t>
  </si>
  <si>
    <t>ORd29</t>
  </si>
  <si>
    <t>ORd28</t>
  </si>
  <si>
    <t>ORd27</t>
  </si>
  <si>
    <t>ORd</t>
  </si>
  <si>
    <t>O'QuS37</t>
  </si>
  <si>
    <t>ONh51</t>
  </si>
  <si>
    <t>OkS36</t>
  </si>
  <si>
    <t>OKRd</t>
  </si>
  <si>
    <t>OghSCgdTu</t>
  </si>
  <si>
    <t>OgGvRd5B</t>
  </si>
  <si>
    <t>OgGvRd52A</t>
  </si>
  <si>
    <t>OGd79</t>
  </si>
  <si>
    <t>O'DS37</t>
  </si>
  <si>
    <t>OdS26</t>
  </si>
  <si>
    <t>OdRd3S30</t>
  </si>
  <si>
    <t>OdRd330</t>
  </si>
  <si>
    <t>OdfdRd57</t>
  </si>
  <si>
    <t>OdCvdRdOASughRd</t>
  </si>
  <si>
    <t>OdCvdRdOABcRd</t>
  </si>
  <si>
    <t>OdCvdRdAScuRd</t>
  </si>
  <si>
    <t>OdCvdRdABPSch</t>
  </si>
  <si>
    <t>OdCvdRdAAchS</t>
  </si>
  <si>
    <t>OdCvdRd37</t>
  </si>
  <si>
    <t>O'CTcBwPk</t>
  </si>
  <si>
    <t>OC</t>
  </si>
  <si>
    <t>OAvu51</t>
  </si>
  <si>
    <t>OAv</t>
  </si>
  <si>
    <t>NxPk62</t>
  </si>
  <si>
    <t>NwSuhNwRd</t>
  </si>
  <si>
    <t>NwRd50</t>
  </si>
  <si>
    <t>NwNhNwRd</t>
  </si>
  <si>
    <t>NwkS38</t>
  </si>
  <si>
    <t>Nwk20</t>
  </si>
  <si>
    <t>NwhT</t>
  </si>
  <si>
    <t>NwhRd79</t>
  </si>
  <si>
    <t>NwhRd7</t>
  </si>
  <si>
    <t>NwhBdw72</t>
  </si>
  <si>
    <t>NwFJuc1</t>
  </si>
  <si>
    <t>NwENwRd</t>
  </si>
  <si>
    <t>NwdgS22</t>
  </si>
  <si>
    <t>NwCvdT</t>
  </si>
  <si>
    <t>NwCvdRdAAchS</t>
  </si>
  <si>
    <t>NwCvdFOdCvdRd</t>
  </si>
  <si>
    <t>NwCvdAOdCvd</t>
  </si>
  <si>
    <t>NwcS16</t>
  </si>
  <si>
    <t>NuS0</t>
  </si>
  <si>
    <t>NuLg8</t>
  </si>
  <si>
    <t>NudhSSch38A</t>
  </si>
  <si>
    <t>NudhSdgRd</t>
  </si>
  <si>
    <t>NudhNhHRd</t>
  </si>
  <si>
    <t>NudgRd30</t>
  </si>
  <si>
    <t>NudgBch39</t>
  </si>
  <si>
    <t>NuB</t>
  </si>
  <si>
    <t>NSKRd</t>
  </si>
  <si>
    <t>NSdg395</t>
  </si>
  <si>
    <t>NS50</t>
  </si>
  <si>
    <t>NS38</t>
  </si>
  <si>
    <t>NS3130</t>
  </si>
  <si>
    <t>NS225</t>
  </si>
  <si>
    <t>NS22</t>
  </si>
  <si>
    <t>NS21</t>
  </si>
  <si>
    <t>NS2</t>
  </si>
  <si>
    <t>NS11</t>
  </si>
  <si>
    <t>NRdARucHSchDcS</t>
  </si>
  <si>
    <t>NRd7</t>
  </si>
  <si>
    <t>NRd6</t>
  </si>
  <si>
    <t>NPkNhAgwS</t>
  </si>
  <si>
    <t>NPkBRd</t>
  </si>
  <si>
    <t>NPdBk</t>
  </si>
  <si>
    <t>NKvGvRd</t>
  </si>
  <si>
    <t>NIMRd</t>
  </si>
  <si>
    <t>NhvSchBkvS</t>
  </si>
  <si>
    <t>NhvCgS</t>
  </si>
  <si>
    <t>NhS9</t>
  </si>
  <si>
    <t>NhS8</t>
  </si>
  <si>
    <t>NhS7</t>
  </si>
  <si>
    <t>NhS50</t>
  </si>
  <si>
    <t>NhS18</t>
  </si>
  <si>
    <t>NhS10</t>
  </si>
  <si>
    <t>NhPNRd</t>
  </si>
  <si>
    <t>NhkOdfd58</t>
  </si>
  <si>
    <t>NhkK</t>
  </si>
  <si>
    <t>Nhcff36</t>
  </si>
  <si>
    <t>NH</t>
  </si>
  <si>
    <t>NGw</t>
  </si>
  <si>
    <t>NgS79</t>
  </si>
  <si>
    <t>NghAgRd</t>
  </si>
  <si>
    <t>NdSGS</t>
  </si>
  <si>
    <t>Nd1</t>
  </si>
  <si>
    <t>NchS29</t>
  </si>
  <si>
    <t>NchS23B</t>
  </si>
  <si>
    <t>NCc3839</t>
  </si>
  <si>
    <t>NBuchPkE12</t>
  </si>
  <si>
    <t>NBuchPkC13</t>
  </si>
  <si>
    <t>NBc</t>
  </si>
  <si>
    <t>NAvu18</t>
  </si>
  <si>
    <t>MxSuh</t>
  </si>
  <si>
    <t>MwTc13</t>
  </si>
  <si>
    <t>MwS5</t>
  </si>
  <si>
    <t>MvS66</t>
  </si>
  <si>
    <t>MvS13</t>
  </si>
  <si>
    <t>MVRdfdRd</t>
  </si>
  <si>
    <t>MvPc29</t>
  </si>
  <si>
    <t>MuSWRd</t>
  </si>
  <si>
    <t>MuSuhRwTc</t>
  </si>
  <si>
    <t>MuS61</t>
  </si>
  <si>
    <t>MuS22</t>
  </si>
  <si>
    <t>MuS</t>
  </si>
  <si>
    <t>MuRd5758</t>
  </si>
  <si>
    <t>MuRd56</t>
  </si>
  <si>
    <t>MuRd55</t>
  </si>
  <si>
    <t>MuQuRd</t>
  </si>
  <si>
    <t>MuM</t>
  </si>
  <si>
    <t>MuhRd2</t>
  </si>
  <si>
    <t>MugvTc27</t>
  </si>
  <si>
    <t>MugvRdTughRd</t>
  </si>
  <si>
    <t>MugvRd63</t>
  </si>
  <si>
    <t>MugvRd53</t>
  </si>
  <si>
    <t>MugvRd</t>
  </si>
  <si>
    <t>MugvPk2A</t>
  </si>
  <si>
    <t>MugS</t>
  </si>
  <si>
    <t>MufdRd2</t>
  </si>
  <si>
    <t>MufdRd</t>
  </si>
  <si>
    <t>MuEv37</t>
  </si>
  <si>
    <t>MuEMuDv</t>
  </si>
  <si>
    <t>MudS51</t>
  </si>
  <si>
    <t>MudgS6</t>
  </si>
  <si>
    <t>MucPdwRd</t>
  </si>
  <si>
    <t>MuCD</t>
  </si>
  <si>
    <t>MuAvuMuAvu</t>
  </si>
  <si>
    <t>MuAvAWfdRdWd63</t>
  </si>
  <si>
    <t>MuAvAPuAvWd63</t>
  </si>
  <si>
    <t>MTwd8</t>
  </si>
  <si>
    <t>MTuD</t>
  </si>
  <si>
    <t>MThLgRd3</t>
  </si>
  <si>
    <t>MSuc3</t>
  </si>
  <si>
    <t>MSMchSchBDcS</t>
  </si>
  <si>
    <t>MSMchSch</t>
  </si>
  <si>
    <t>MSDcS</t>
  </si>
  <si>
    <t>MS9A</t>
  </si>
  <si>
    <t>MS9</t>
  </si>
  <si>
    <t>MS85</t>
  </si>
  <si>
    <t>MS83</t>
  </si>
  <si>
    <t>MS77A</t>
  </si>
  <si>
    <t>MS6</t>
  </si>
  <si>
    <t>MS56</t>
  </si>
  <si>
    <t>MS37A</t>
  </si>
  <si>
    <t>MS31</t>
  </si>
  <si>
    <t>MS30C</t>
  </si>
  <si>
    <t>MS21</t>
  </si>
  <si>
    <t>MS2</t>
  </si>
  <si>
    <t>MS17</t>
  </si>
  <si>
    <t>MS15A</t>
  </si>
  <si>
    <t>MS1</t>
  </si>
  <si>
    <t>MS0</t>
  </si>
  <si>
    <t>MS</t>
  </si>
  <si>
    <t>MRudu</t>
  </si>
  <si>
    <t>MRShwd</t>
  </si>
  <si>
    <t>MRS56</t>
  </si>
  <si>
    <t>MRHdCH</t>
  </si>
  <si>
    <t>MRdRchdRd</t>
  </si>
  <si>
    <t>MRdPk'N'RdO</t>
  </si>
  <si>
    <t>MRdPk&amp;Rd</t>
  </si>
  <si>
    <t>MRdgRd53A</t>
  </si>
  <si>
    <t>MRdFPuS</t>
  </si>
  <si>
    <t>MRdFGCRd</t>
  </si>
  <si>
    <t>MRdFChRd</t>
  </si>
  <si>
    <t>MRdANwCvdRd</t>
  </si>
  <si>
    <t>MRdAGS</t>
  </si>
  <si>
    <t>MRdAChRd</t>
  </si>
  <si>
    <t>MRd70</t>
  </si>
  <si>
    <t>MRd7</t>
  </si>
  <si>
    <t>MRd3</t>
  </si>
  <si>
    <t>MRd16</t>
  </si>
  <si>
    <t>MRd15</t>
  </si>
  <si>
    <t>MRd12</t>
  </si>
  <si>
    <t>MRCD</t>
  </si>
  <si>
    <t>MPgRd82</t>
  </si>
  <si>
    <t>MNv</t>
  </si>
  <si>
    <t>MMMggRd</t>
  </si>
  <si>
    <t>MkSuhGdS</t>
  </si>
  <si>
    <t>MkSuhBudRd</t>
  </si>
  <si>
    <t>MkSuh38</t>
  </si>
  <si>
    <t>MkShwdRd</t>
  </si>
  <si>
    <t>MkSFChSDcS</t>
  </si>
  <si>
    <t>MkS39</t>
  </si>
  <si>
    <t>MkS23</t>
  </si>
  <si>
    <t>MkS13</t>
  </si>
  <si>
    <t>MkhS</t>
  </si>
  <si>
    <t>MhwdDv</t>
  </si>
  <si>
    <t>MHSPf2</t>
  </si>
  <si>
    <t>MHSPf1</t>
  </si>
  <si>
    <t>MhS</t>
  </si>
  <si>
    <t>MHS</t>
  </si>
  <si>
    <t>MhRd55</t>
  </si>
  <si>
    <t>MhRd0</t>
  </si>
  <si>
    <t>MhPk56</t>
  </si>
  <si>
    <t>MhLMggRd</t>
  </si>
  <si>
    <t>MhL35</t>
  </si>
  <si>
    <t>MhH15C</t>
  </si>
  <si>
    <t>MhAku</t>
  </si>
  <si>
    <t>Mh1</t>
  </si>
  <si>
    <t>MGvTfCvdhRd</t>
  </si>
  <si>
    <t>MGvESch61</t>
  </si>
  <si>
    <t>MGvECvdhRd</t>
  </si>
  <si>
    <t>MGvECkRd60</t>
  </si>
  <si>
    <t>MGvCUvRd</t>
  </si>
  <si>
    <t>MGvCRdOFPuRd</t>
  </si>
  <si>
    <t>MGvCRdAPuRd</t>
  </si>
  <si>
    <t>MGvCRdAMCRd</t>
  </si>
  <si>
    <t>MGvCRd7862</t>
  </si>
  <si>
    <t>MGvCRd6278</t>
  </si>
  <si>
    <t>MGvCF</t>
  </si>
  <si>
    <t>MGvCCkRd38</t>
  </si>
  <si>
    <t>MGvC</t>
  </si>
  <si>
    <t>MGvBuSvcS</t>
  </si>
  <si>
    <t>MGvBuSvc</t>
  </si>
  <si>
    <t>MguRd5</t>
  </si>
  <si>
    <t>MguRd3A</t>
  </si>
  <si>
    <t>MguRd10</t>
  </si>
  <si>
    <t>MguAH</t>
  </si>
  <si>
    <t>MgS</t>
  </si>
  <si>
    <t>MggRVH</t>
  </si>
  <si>
    <t>MggRvgh</t>
  </si>
  <si>
    <t>MggRd37A</t>
  </si>
  <si>
    <t>MggRd36</t>
  </si>
  <si>
    <t>MggPuv</t>
  </si>
  <si>
    <t>MggPj</t>
  </si>
  <si>
    <t>MggMggRd</t>
  </si>
  <si>
    <t>MggMgg</t>
  </si>
  <si>
    <t>MgdWckhS</t>
  </si>
  <si>
    <t>MGdT</t>
  </si>
  <si>
    <t>MgdSh28</t>
  </si>
  <si>
    <t>MgdPc28</t>
  </si>
  <si>
    <t>MgdERchdRd</t>
  </si>
  <si>
    <t>MGd73</t>
  </si>
  <si>
    <t>MfS88</t>
  </si>
  <si>
    <t>MfS67</t>
  </si>
  <si>
    <t>MfdNhLuS</t>
  </si>
  <si>
    <t>MfdHgh&amp;JuSch</t>
  </si>
  <si>
    <t>MdwAvu3</t>
  </si>
  <si>
    <t>MdSFSPS</t>
  </si>
  <si>
    <t>MdS7</t>
  </si>
  <si>
    <t>MdS27</t>
  </si>
  <si>
    <t>MdRd60</t>
  </si>
  <si>
    <t>MdNk</t>
  </si>
  <si>
    <t>Mdh5</t>
  </si>
  <si>
    <t>MdfRd2</t>
  </si>
  <si>
    <t>MdDuSFT</t>
  </si>
  <si>
    <t>MddS65</t>
  </si>
  <si>
    <t>MdChH</t>
  </si>
  <si>
    <t>McwPk</t>
  </si>
  <si>
    <t>McuS22</t>
  </si>
  <si>
    <t>MCThSu</t>
  </si>
  <si>
    <t>MCSch32</t>
  </si>
  <si>
    <t>McS81</t>
  </si>
  <si>
    <t>McS69</t>
  </si>
  <si>
    <t>MCRdOFMxRd</t>
  </si>
  <si>
    <t>MCRdOADS</t>
  </si>
  <si>
    <t>MCRdOAARd</t>
  </si>
  <si>
    <t>MCRdMggRd</t>
  </si>
  <si>
    <t>McPc1</t>
  </si>
  <si>
    <t>MckzPc27</t>
  </si>
  <si>
    <t>MCk79</t>
  </si>
  <si>
    <t>MchSuh55A</t>
  </si>
  <si>
    <t>MchS37</t>
  </si>
  <si>
    <t>MchRudu</t>
  </si>
  <si>
    <t>MchPkMR</t>
  </si>
  <si>
    <t>MchPk56</t>
  </si>
  <si>
    <t>MchL10</t>
  </si>
  <si>
    <t>MchCvw56A</t>
  </si>
  <si>
    <t>Mch3</t>
  </si>
  <si>
    <t>McgS88</t>
  </si>
  <si>
    <t>McgMc</t>
  </si>
  <si>
    <t>McghS5</t>
  </si>
  <si>
    <t>McggKRd</t>
  </si>
  <si>
    <t>McggHghSchDcS</t>
  </si>
  <si>
    <t>McfS</t>
  </si>
  <si>
    <t>McdvMck</t>
  </si>
  <si>
    <t>McdvAug</t>
  </si>
  <si>
    <t>McdHzDv</t>
  </si>
  <si>
    <t>McddS79</t>
  </si>
  <si>
    <t>MccuughChdfd</t>
  </si>
  <si>
    <t>MccS15</t>
  </si>
  <si>
    <t>MccS</t>
  </si>
  <si>
    <t>McckS539</t>
  </si>
  <si>
    <t>McchRd</t>
  </si>
  <si>
    <t>MC</t>
  </si>
  <si>
    <t>MBuhd5758</t>
  </si>
  <si>
    <t>MBch</t>
  </si>
  <si>
    <t>MBCgWdRd</t>
  </si>
  <si>
    <t>MB</t>
  </si>
  <si>
    <t>MAvu51</t>
  </si>
  <si>
    <t>MAvu38</t>
  </si>
  <si>
    <t>M51</t>
  </si>
  <si>
    <t>LxS26</t>
  </si>
  <si>
    <t>LwS25</t>
  </si>
  <si>
    <t>LwS23</t>
  </si>
  <si>
    <t>LwS11</t>
  </si>
  <si>
    <t>LwS</t>
  </si>
  <si>
    <t>LwhSh19</t>
  </si>
  <si>
    <t>LwhS59</t>
  </si>
  <si>
    <t>LwCTc7A</t>
  </si>
  <si>
    <t>LvS</t>
  </si>
  <si>
    <t>LvgvS5</t>
  </si>
  <si>
    <t>LvgRdBuS85</t>
  </si>
  <si>
    <t>LvgBuS85</t>
  </si>
  <si>
    <t>LvckAv3A</t>
  </si>
  <si>
    <t>LuwchSPf2</t>
  </si>
  <si>
    <t>LuwchLuwch</t>
  </si>
  <si>
    <t>LuS7A8</t>
  </si>
  <si>
    <t>LuS37</t>
  </si>
  <si>
    <t>LuS10A</t>
  </si>
  <si>
    <t>LughS550</t>
  </si>
  <si>
    <t>LudwckS66</t>
  </si>
  <si>
    <t>LuAvu27</t>
  </si>
  <si>
    <t>LSS77</t>
  </si>
  <si>
    <t>LS8C</t>
  </si>
  <si>
    <t>LS77</t>
  </si>
  <si>
    <t>LS68A</t>
  </si>
  <si>
    <t>LS65</t>
  </si>
  <si>
    <t>LS38</t>
  </si>
  <si>
    <t>LS31</t>
  </si>
  <si>
    <t>LS25</t>
  </si>
  <si>
    <t>LS2019</t>
  </si>
  <si>
    <t>LS18</t>
  </si>
  <si>
    <t>LS11</t>
  </si>
  <si>
    <t>LS</t>
  </si>
  <si>
    <t>LRd3627</t>
  </si>
  <si>
    <t>LRd35</t>
  </si>
  <si>
    <t>LRd2736</t>
  </si>
  <si>
    <t>LRd26</t>
  </si>
  <si>
    <t>LRd25</t>
  </si>
  <si>
    <t>LRd2</t>
  </si>
  <si>
    <t>LRd</t>
  </si>
  <si>
    <t>LPRdRchdSuhSd</t>
  </si>
  <si>
    <t>LPRdRchdNhSd</t>
  </si>
  <si>
    <t>LP2</t>
  </si>
  <si>
    <t>LkWdg63A</t>
  </si>
  <si>
    <t>LkVwHzDv</t>
  </si>
  <si>
    <t>LkRdLkRd</t>
  </si>
  <si>
    <t>LkId</t>
  </si>
  <si>
    <t>LkE62</t>
  </si>
  <si>
    <t>LkdDv</t>
  </si>
  <si>
    <t>LHu81</t>
  </si>
  <si>
    <t>LgTcZD</t>
  </si>
  <si>
    <t>LgTcZB</t>
  </si>
  <si>
    <t>LgTcZA</t>
  </si>
  <si>
    <t>LgTc20</t>
  </si>
  <si>
    <t>LgSE51</t>
  </si>
  <si>
    <t>LgS68</t>
  </si>
  <si>
    <t>LgRd81</t>
  </si>
  <si>
    <t>LghwS11</t>
  </si>
  <si>
    <t>LgdPkSPf1</t>
  </si>
  <si>
    <t>LgCu</t>
  </si>
  <si>
    <t>LgAvu32</t>
  </si>
  <si>
    <t>LfdS6D</t>
  </si>
  <si>
    <t>LdwdS67</t>
  </si>
  <si>
    <t>LDv</t>
  </si>
  <si>
    <t>LduR5</t>
  </si>
  <si>
    <t>LdS52A</t>
  </si>
  <si>
    <t>LdS29DuSFT'</t>
  </si>
  <si>
    <t>LdS26</t>
  </si>
  <si>
    <t>LdS25C</t>
  </si>
  <si>
    <t>LdS25</t>
  </si>
  <si>
    <t>LdS23A</t>
  </si>
  <si>
    <t>LdS0</t>
  </si>
  <si>
    <t>LdRdWRd</t>
  </si>
  <si>
    <t>LdRd</t>
  </si>
  <si>
    <t>LdLdAvu</t>
  </si>
  <si>
    <t>LdgRd33</t>
  </si>
  <si>
    <t>LdDvA&amp;OCS</t>
  </si>
  <si>
    <t>LD</t>
  </si>
  <si>
    <t>LcS</t>
  </si>
  <si>
    <t>LcMcg</t>
  </si>
  <si>
    <t>LckS10</t>
  </si>
  <si>
    <t>LckRd262</t>
  </si>
  <si>
    <t>LckRd25</t>
  </si>
  <si>
    <t>LckRd</t>
  </si>
  <si>
    <t>LckNh</t>
  </si>
  <si>
    <t>LckhS8</t>
  </si>
  <si>
    <t>LcIAvDuk</t>
  </si>
  <si>
    <t>LcIAvDuck</t>
  </si>
  <si>
    <t>LchS3</t>
  </si>
  <si>
    <t>LchL1319</t>
  </si>
  <si>
    <t>LchhdS2</t>
  </si>
  <si>
    <t>LchhdS1</t>
  </si>
  <si>
    <t>LchfdPc93O</t>
  </si>
  <si>
    <t>LchfdPc93I</t>
  </si>
  <si>
    <t>LCg35</t>
  </si>
  <si>
    <t>LAvu3A</t>
  </si>
  <si>
    <t>KwhRd96</t>
  </si>
  <si>
    <t>KwhRd69</t>
  </si>
  <si>
    <t>KwhPk1</t>
  </si>
  <si>
    <t>KWdBRd</t>
  </si>
  <si>
    <t>KW39</t>
  </si>
  <si>
    <t>KvvghRdDcS</t>
  </si>
  <si>
    <t>KvGvCuTI</t>
  </si>
  <si>
    <t>KVgMggRd</t>
  </si>
  <si>
    <t>KVgCdghRd</t>
  </si>
  <si>
    <t>KvCuTS</t>
  </si>
  <si>
    <t>KuvS</t>
  </si>
  <si>
    <t>KuS9</t>
  </si>
  <si>
    <t>KuS</t>
  </si>
  <si>
    <t>KuRd56</t>
  </si>
  <si>
    <t>KuPSchBuS91</t>
  </si>
  <si>
    <t>KuKuS</t>
  </si>
  <si>
    <t>KukSDcS</t>
  </si>
  <si>
    <t>KuDw</t>
  </si>
  <si>
    <t>KSuhKRd</t>
  </si>
  <si>
    <t>KS86</t>
  </si>
  <si>
    <t>KS71</t>
  </si>
  <si>
    <t>KS7</t>
  </si>
  <si>
    <t>KS6</t>
  </si>
  <si>
    <t>KS35</t>
  </si>
  <si>
    <t>KS30</t>
  </si>
  <si>
    <t>KS3</t>
  </si>
  <si>
    <t>KS21</t>
  </si>
  <si>
    <t>KS18</t>
  </si>
  <si>
    <t>KS</t>
  </si>
  <si>
    <t>KRdKRd</t>
  </si>
  <si>
    <t>KRd51</t>
  </si>
  <si>
    <t>KRd32</t>
  </si>
  <si>
    <t>KRd31</t>
  </si>
  <si>
    <t>KRd30</t>
  </si>
  <si>
    <t>KRd3</t>
  </si>
  <si>
    <t>KkvAvu38</t>
  </si>
  <si>
    <t>KkS67</t>
  </si>
  <si>
    <t>KKRd</t>
  </si>
  <si>
    <t>Kkd</t>
  </si>
  <si>
    <t>KHZC</t>
  </si>
  <si>
    <t>KHZB</t>
  </si>
  <si>
    <t>KHZA</t>
  </si>
  <si>
    <t>KhP</t>
  </si>
  <si>
    <t>KHd1</t>
  </si>
  <si>
    <t>KgWWud</t>
  </si>
  <si>
    <t>KgwS1</t>
  </si>
  <si>
    <t>KgW</t>
  </si>
  <si>
    <t>KgS31A</t>
  </si>
  <si>
    <t>KgPd2</t>
  </si>
  <si>
    <t>KgHd23</t>
  </si>
  <si>
    <t>KggS69</t>
  </si>
  <si>
    <t>KgGgSquS2F</t>
  </si>
  <si>
    <t>KgGgSquS2E</t>
  </si>
  <si>
    <t>KgGgSquS2C</t>
  </si>
  <si>
    <t>KgGgSquS1F</t>
  </si>
  <si>
    <t>KgGgSquS1E</t>
  </si>
  <si>
    <t>KgGgSquS1B</t>
  </si>
  <si>
    <t>KgfhCkOB</t>
  </si>
  <si>
    <t>KgAhuOxCk3</t>
  </si>
  <si>
    <t>KduRhd28</t>
  </si>
  <si>
    <t>KduFfd22</t>
  </si>
  <si>
    <t>KduEv23</t>
  </si>
  <si>
    <t>Kdu22</t>
  </si>
  <si>
    <t>KdTc18</t>
  </si>
  <si>
    <t>KdTc1516</t>
  </si>
  <si>
    <t>KdTc13</t>
  </si>
  <si>
    <t>KdTc1</t>
  </si>
  <si>
    <t>KdS3</t>
  </si>
  <si>
    <t>KdS25</t>
  </si>
  <si>
    <t>KdS2</t>
  </si>
  <si>
    <t>KdPkRd2625</t>
  </si>
  <si>
    <t>KdPkH</t>
  </si>
  <si>
    <t>KdNhGRd</t>
  </si>
  <si>
    <t>KdLuwchRd</t>
  </si>
  <si>
    <t>KdgS18</t>
  </si>
  <si>
    <t>KCMggRd</t>
  </si>
  <si>
    <t>KChuchMggRd</t>
  </si>
  <si>
    <t>KchRd9</t>
  </si>
  <si>
    <t>KchRd25</t>
  </si>
  <si>
    <t>KchRd11</t>
  </si>
  <si>
    <t>KchRd10</t>
  </si>
  <si>
    <t>KchPk</t>
  </si>
  <si>
    <t>KB52</t>
  </si>
  <si>
    <t>KAdPu</t>
  </si>
  <si>
    <t>JzS9</t>
  </si>
  <si>
    <t>JwS95</t>
  </si>
  <si>
    <t>JuxgdC</t>
  </si>
  <si>
    <t>JuS16</t>
  </si>
  <si>
    <t>JuJuTc</t>
  </si>
  <si>
    <t>JugSF</t>
  </si>
  <si>
    <t>JucRd5</t>
  </si>
  <si>
    <t>JucRd35A2</t>
  </si>
  <si>
    <t>JucRd30</t>
  </si>
  <si>
    <t>JucRd3</t>
  </si>
  <si>
    <t>JucRd29</t>
  </si>
  <si>
    <t>JucRd</t>
  </si>
  <si>
    <t>JS8A</t>
  </si>
  <si>
    <t>JS6</t>
  </si>
  <si>
    <t>JS10</t>
  </si>
  <si>
    <t>JS</t>
  </si>
  <si>
    <t>JRd38</t>
  </si>
  <si>
    <t>JhS</t>
  </si>
  <si>
    <t>JhRdFSPvS</t>
  </si>
  <si>
    <t>JhRdFSPdRd</t>
  </si>
  <si>
    <t>JHghHzDv</t>
  </si>
  <si>
    <t>JhGdCudS</t>
  </si>
  <si>
    <t>JhBkAv</t>
  </si>
  <si>
    <t>JgS32</t>
  </si>
  <si>
    <t>JgS31</t>
  </si>
  <si>
    <t>JgS16</t>
  </si>
  <si>
    <t>JDdgRd</t>
  </si>
  <si>
    <t>JckSDcS</t>
  </si>
  <si>
    <t>JckLd</t>
  </si>
  <si>
    <t>JckCkPk1819</t>
  </si>
  <si>
    <t>JckCh</t>
  </si>
  <si>
    <t>IwchRd37</t>
  </si>
  <si>
    <t>IwchRd12TCO2107</t>
  </si>
  <si>
    <t>IwchRd11TCO2107</t>
  </si>
  <si>
    <t>IThDWdFThU</t>
  </si>
  <si>
    <t>ISch75</t>
  </si>
  <si>
    <t>IS67</t>
  </si>
  <si>
    <t>IfdS20</t>
  </si>
  <si>
    <t>IfdS19</t>
  </si>
  <si>
    <t>IduS12</t>
  </si>
  <si>
    <t>IdShgCPfB</t>
  </si>
  <si>
    <t>IdSCS</t>
  </si>
  <si>
    <t>IdS</t>
  </si>
  <si>
    <t>IdRd23</t>
  </si>
  <si>
    <t>IdESRd</t>
  </si>
  <si>
    <t>IdDSRd</t>
  </si>
  <si>
    <t>IBuSPf'E'</t>
  </si>
  <si>
    <t>IBuSPf'D'</t>
  </si>
  <si>
    <t>IBuSPf'B'</t>
  </si>
  <si>
    <t>IBkfdRd</t>
  </si>
  <si>
    <t>HzwdS272A</t>
  </si>
  <si>
    <t>HzwdS27</t>
  </si>
  <si>
    <t>HxhS9</t>
  </si>
  <si>
    <t>HwS</t>
  </si>
  <si>
    <t>HwhRd21A</t>
  </si>
  <si>
    <t>HwhPk6</t>
  </si>
  <si>
    <t>HwdS7</t>
  </si>
  <si>
    <t>HwdS28A</t>
  </si>
  <si>
    <t>HwdC</t>
  </si>
  <si>
    <t>HuVw27</t>
  </si>
  <si>
    <t>HuS21</t>
  </si>
  <si>
    <t>HuRdDcS</t>
  </si>
  <si>
    <t>HughL</t>
  </si>
  <si>
    <t>HTu6</t>
  </si>
  <si>
    <t>HSdDcS</t>
  </si>
  <si>
    <t>HSDcS</t>
  </si>
  <si>
    <t>HS9</t>
  </si>
  <si>
    <t>HS8</t>
  </si>
  <si>
    <t>HS6</t>
  </si>
  <si>
    <t>HS52</t>
  </si>
  <si>
    <t>HS31</t>
  </si>
  <si>
    <t>HS3</t>
  </si>
  <si>
    <t>HS26</t>
  </si>
  <si>
    <t>HS25B</t>
  </si>
  <si>
    <t>HS20B</t>
  </si>
  <si>
    <t>HS20</t>
  </si>
  <si>
    <t>HS2</t>
  </si>
  <si>
    <t>HS12</t>
  </si>
  <si>
    <t>HRu</t>
  </si>
  <si>
    <t>HRd8</t>
  </si>
  <si>
    <t>HRd58</t>
  </si>
  <si>
    <t>HRd12</t>
  </si>
  <si>
    <t>HRd1</t>
  </si>
  <si>
    <t>HRd0</t>
  </si>
  <si>
    <t>HPufd21</t>
  </si>
  <si>
    <t>HPufd12</t>
  </si>
  <si>
    <t>HPSchDcS</t>
  </si>
  <si>
    <t>HPc5</t>
  </si>
  <si>
    <t>HPc</t>
  </si>
  <si>
    <t>HkTwh</t>
  </si>
  <si>
    <t>HkS</t>
  </si>
  <si>
    <t>HkHwOATwThdS</t>
  </si>
  <si>
    <t>HkHwOATwFfhS</t>
  </si>
  <si>
    <t>HkCgAvu</t>
  </si>
  <si>
    <t>HkBuLS</t>
  </si>
  <si>
    <t>HhwhS50</t>
  </si>
  <si>
    <t>HhS15</t>
  </si>
  <si>
    <t>Hh</t>
  </si>
  <si>
    <t>HgvBdw</t>
  </si>
  <si>
    <t>HghS36</t>
  </si>
  <si>
    <t>HghR</t>
  </si>
  <si>
    <t>HghgS53B</t>
  </si>
  <si>
    <t>HfxCuCgAvu</t>
  </si>
  <si>
    <t>HfSDcS</t>
  </si>
  <si>
    <t>HfS</t>
  </si>
  <si>
    <t>HfdS56A2</t>
  </si>
  <si>
    <t>HF33</t>
  </si>
  <si>
    <t>HEd12</t>
  </si>
  <si>
    <t>HE</t>
  </si>
  <si>
    <t>HdSh25</t>
  </si>
  <si>
    <t>HdS75</t>
  </si>
  <si>
    <t>HdS73</t>
  </si>
  <si>
    <t>HdS69</t>
  </si>
  <si>
    <t>HdS52</t>
  </si>
  <si>
    <t>HdS30A</t>
  </si>
  <si>
    <t>HdS28</t>
  </si>
  <si>
    <t>HdS</t>
  </si>
  <si>
    <t>HdRSNh27</t>
  </si>
  <si>
    <t>HdRdWwkRd</t>
  </si>
  <si>
    <t>HdRdHdRd</t>
  </si>
  <si>
    <t>HdRdAFfdRd22</t>
  </si>
  <si>
    <t>HdRd3A</t>
  </si>
  <si>
    <t>HdRd21</t>
  </si>
  <si>
    <t>HdR328</t>
  </si>
  <si>
    <t>HdPkS</t>
  </si>
  <si>
    <t>HdPkHgh62</t>
  </si>
  <si>
    <t>HdPkECvdhRd</t>
  </si>
  <si>
    <t>HdPk77</t>
  </si>
  <si>
    <t>HdM23</t>
  </si>
  <si>
    <t>HdKg2</t>
  </si>
  <si>
    <t>HdgvRdV</t>
  </si>
  <si>
    <t>HdgvRdFSTckSV</t>
  </si>
  <si>
    <t>HdgvRdFSHuSV</t>
  </si>
  <si>
    <t>HdgS1</t>
  </si>
  <si>
    <t>HdfdRghHdfdRd</t>
  </si>
  <si>
    <t>HdCd26</t>
  </si>
  <si>
    <t>HdAvu5</t>
  </si>
  <si>
    <t>HcuKuRd</t>
  </si>
  <si>
    <t>HcSDcS</t>
  </si>
  <si>
    <t>HcS8</t>
  </si>
  <si>
    <t>HcS72A</t>
  </si>
  <si>
    <t>HckS38</t>
  </si>
  <si>
    <t>HchS</t>
  </si>
  <si>
    <t>HcfPc5955</t>
  </si>
  <si>
    <t>HcckS32</t>
  </si>
  <si>
    <t>HCc3536</t>
  </si>
  <si>
    <t>HcACShNABuS</t>
  </si>
  <si>
    <t>HB</t>
  </si>
  <si>
    <t>HAdRdSVuuS</t>
  </si>
  <si>
    <t>HAdRdSJS</t>
  </si>
  <si>
    <t>HAdRdSGvS</t>
  </si>
  <si>
    <t>HAdRdSDchTc</t>
  </si>
  <si>
    <t>HAdRdSBudS</t>
  </si>
  <si>
    <t>H3</t>
  </si>
  <si>
    <t>H</t>
  </si>
  <si>
    <t>GzzSDcS</t>
  </si>
  <si>
    <t>GzhS11</t>
  </si>
  <si>
    <t>GxSDcS</t>
  </si>
  <si>
    <t>GWShgC</t>
  </si>
  <si>
    <t>GwRdGwRd</t>
  </si>
  <si>
    <t>GwRdDcS</t>
  </si>
  <si>
    <t>GwRd36</t>
  </si>
  <si>
    <t>GwGv39A</t>
  </si>
  <si>
    <t>GWGAvu</t>
  </si>
  <si>
    <t>GWdd35</t>
  </si>
  <si>
    <t>Gwd</t>
  </si>
  <si>
    <t>GwB</t>
  </si>
  <si>
    <t>Gw&amp;Huck</t>
  </si>
  <si>
    <t>GvS</t>
  </si>
  <si>
    <t>GvRdGdRd</t>
  </si>
  <si>
    <t>GvRdAOchdRd</t>
  </si>
  <si>
    <t>GvRd39B</t>
  </si>
  <si>
    <t>GvRd</t>
  </si>
  <si>
    <t>GuS78</t>
  </si>
  <si>
    <t>GuS</t>
  </si>
  <si>
    <t>GuPk20</t>
  </si>
  <si>
    <t>GuhRd39</t>
  </si>
  <si>
    <t>GuhRd38</t>
  </si>
  <si>
    <t>GuhRd37</t>
  </si>
  <si>
    <t>GuhRd0</t>
  </si>
  <si>
    <t>GugSchNwRd</t>
  </si>
  <si>
    <t>GughPk</t>
  </si>
  <si>
    <t>GudPSch</t>
  </si>
  <si>
    <t>GudfdS15</t>
  </si>
  <si>
    <t>GudAgSch95</t>
  </si>
  <si>
    <t>GuAvu5</t>
  </si>
  <si>
    <t>GSTSGF&amp;I3XxSvc</t>
  </si>
  <si>
    <t>GSGS</t>
  </si>
  <si>
    <t>GSDcS</t>
  </si>
  <si>
    <t>GSC5</t>
  </si>
  <si>
    <t>GS7957</t>
  </si>
  <si>
    <t>GS663</t>
  </si>
  <si>
    <t>GS636</t>
  </si>
  <si>
    <t>GS5</t>
  </si>
  <si>
    <t>GS36B</t>
  </si>
  <si>
    <t>GS36</t>
  </si>
  <si>
    <t>GS28</t>
  </si>
  <si>
    <t>GS27</t>
  </si>
  <si>
    <t>GS13</t>
  </si>
  <si>
    <t>GS10</t>
  </si>
  <si>
    <t>GS</t>
  </si>
  <si>
    <t>GRRd52</t>
  </si>
  <si>
    <t>GRRd5</t>
  </si>
  <si>
    <t>GRdSdgRd</t>
  </si>
  <si>
    <t>GRdBdHHkBuLS</t>
  </si>
  <si>
    <t>GRdANvS</t>
  </si>
  <si>
    <t>GRd39</t>
  </si>
  <si>
    <t>GRd17</t>
  </si>
  <si>
    <t>GPSch36</t>
  </si>
  <si>
    <t>GPk17</t>
  </si>
  <si>
    <t>GOfMdA</t>
  </si>
  <si>
    <t>GNh19</t>
  </si>
  <si>
    <t>GMR</t>
  </si>
  <si>
    <t>GkS87</t>
  </si>
  <si>
    <t>GkAvu29</t>
  </si>
  <si>
    <t>G'I'27A</t>
  </si>
  <si>
    <t>GhWPk39</t>
  </si>
  <si>
    <t>GhS32</t>
  </si>
  <si>
    <t>GhS25A</t>
  </si>
  <si>
    <t>GhRdGhRd</t>
  </si>
  <si>
    <t>GhR33</t>
  </si>
  <si>
    <t>GhG56A</t>
  </si>
  <si>
    <t>GhCg20</t>
  </si>
  <si>
    <t>GH15B</t>
  </si>
  <si>
    <t>GH</t>
  </si>
  <si>
    <t>GgThS</t>
  </si>
  <si>
    <t>GgS82</t>
  </si>
  <si>
    <t>GgRdDcS</t>
  </si>
  <si>
    <t>GgFPk7A</t>
  </si>
  <si>
    <t>GgDGgRd</t>
  </si>
  <si>
    <t>GgDDRd</t>
  </si>
  <si>
    <t>GFvw20</t>
  </si>
  <si>
    <t>GfS39</t>
  </si>
  <si>
    <t>GffhUvSDv</t>
  </si>
  <si>
    <t>GffhUvS</t>
  </si>
  <si>
    <t>GffhUv'B'MGvCu</t>
  </si>
  <si>
    <t>GffhUNhAv</t>
  </si>
  <si>
    <t>GffhS18</t>
  </si>
  <si>
    <t>GffdS27</t>
  </si>
  <si>
    <t>GfdS62</t>
  </si>
  <si>
    <t>GfdS61</t>
  </si>
  <si>
    <t>GfdS25</t>
  </si>
  <si>
    <t>GfdAgRd</t>
  </si>
  <si>
    <t>GfCu</t>
  </si>
  <si>
    <t>GE71</t>
  </si>
  <si>
    <t>GdwSuhCkRd</t>
  </si>
  <si>
    <t>GdwRd63</t>
  </si>
  <si>
    <t>GdwCkRd</t>
  </si>
  <si>
    <t>GdvwRdMggRd</t>
  </si>
  <si>
    <t>GDvDcS</t>
  </si>
  <si>
    <t>GDv39C</t>
  </si>
  <si>
    <t>GdTc28</t>
  </si>
  <si>
    <t>GdSDcS</t>
  </si>
  <si>
    <t>GdScuRd</t>
  </si>
  <si>
    <t>GdS77</t>
  </si>
  <si>
    <t>GdS59</t>
  </si>
  <si>
    <t>GdS362</t>
  </si>
  <si>
    <t>GdS2</t>
  </si>
  <si>
    <t>GdS12</t>
  </si>
  <si>
    <t>GdS1</t>
  </si>
  <si>
    <t>GdRd</t>
  </si>
  <si>
    <t>GdPk33</t>
  </si>
  <si>
    <t>GdMccuughS</t>
  </si>
  <si>
    <t>GdGv27A</t>
  </si>
  <si>
    <t>GdFSBRd</t>
  </si>
  <si>
    <t>GdDv7B</t>
  </si>
  <si>
    <t>GdCkRudu</t>
  </si>
  <si>
    <t>GdCkBkfdVg</t>
  </si>
  <si>
    <t>GdCIchgPfO</t>
  </si>
  <si>
    <t>GdCIchgPfM</t>
  </si>
  <si>
    <t>GdCIchgPfK</t>
  </si>
  <si>
    <t>GdCIchgPfI</t>
  </si>
  <si>
    <t>GdCIchgPfB</t>
  </si>
  <si>
    <t>GdCIchgPfA</t>
  </si>
  <si>
    <t>GdCD</t>
  </si>
  <si>
    <t>GdAvuCcd</t>
  </si>
  <si>
    <t>GdAvLk</t>
  </si>
  <si>
    <t>GdAvCcd</t>
  </si>
  <si>
    <t>GcvSSch50</t>
  </si>
  <si>
    <t>GcvOx8</t>
  </si>
  <si>
    <t>GcvNd</t>
  </si>
  <si>
    <t>GcvFvw50</t>
  </si>
  <si>
    <t>GcvE7</t>
  </si>
  <si>
    <t>GCu5</t>
  </si>
  <si>
    <t>GcS80</t>
  </si>
  <si>
    <t>GCkRdBkfdRd</t>
  </si>
  <si>
    <t>GchS51</t>
  </si>
  <si>
    <t>GcH</t>
  </si>
  <si>
    <t>GC</t>
  </si>
  <si>
    <t>GBdgESdTUqLk</t>
  </si>
  <si>
    <t>GBdgESdNAS</t>
  </si>
  <si>
    <t>GAvu72</t>
  </si>
  <si>
    <t>GAvu1</t>
  </si>
  <si>
    <t>G50</t>
  </si>
  <si>
    <t>G&lt;Bgg&gt;</t>
  </si>
  <si>
    <t>FxS21</t>
  </si>
  <si>
    <t>FwS1</t>
  </si>
  <si>
    <t>FWkfdS</t>
  </si>
  <si>
    <t>FwckPk23</t>
  </si>
  <si>
    <t>FvEDcS</t>
  </si>
  <si>
    <t>FuSKRd</t>
  </si>
  <si>
    <t>FuS18</t>
  </si>
  <si>
    <t>FugvSBghRd</t>
  </si>
  <si>
    <t>FudRdC7</t>
  </si>
  <si>
    <t>FudRd7</t>
  </si>
  <si>
    <t>FudRd6</t>
  </si>
  <si>
    <t>FSHRd</t>
  </si>
  <si>
    <t>FS88A</t>
  </si>
  <si>
    <t>FS8</t>
  </si>
  <si>
    <t>FS65</t>
  </si>
  <si>
    <t>FS</t>
  </si>
  <si>
    <t>FRd37</t>
  </si>
  <si>
    <t>FRd1</t>
  </si>
  <si>
    <t>FRd0</t>
  </si>
  <si>
    <t>FPcSuh70</t>
  </si>
  <si>
    <t>FPcNh69</t>
  </si>
  <si>
    <t>FP</t>
  </si>
  <si>
    <t>FLkVgOSh</t>
  </si>
  <si>
    <t>FLkShFLkBuvd</t>
  </si>
  <si>
    <t>FLkEFLkBuvd</t>
  </si>
  <si>
    <t>FLkCgDcS</t>
  </si>
  <si>
    <t>FLkCFLkBuvd</t>
  </si>
  <si>
    <t>FLkBFLkBuvd</t>
  </si>
  <si>
    <t>FIv</t>
  </si>
  <si>
    <t>FhS1511</t>
  </si>
  <si>
    <t>Fh3</t>
  </si>
  <si>
    <t>FGvHghSch</t>
  </si>
  <si>
    <t>FGvH</t>
  </si>
  <si>
    <t>FgTPckRd37</t>
  </si>
  <si>
    <t>FgTPckRd33A</t>
  </si>
  <si>
    <t>FgTPckRd31</t>
  </si>
  <si>
    <t>FgTPckRd3</t>
  </si>
  <si>
    <t>FgS60B</t>
  </si>
  <si>
    <t>FgS39</t>
  </si>
  <si>
    <t>FfWgRd</t>
  </si>
  <si>
    <t>FFS</t>
  </si>
  <si>
    <t>FfhAvu33</t>
  </si>
  <si>
    <t>FfhAvu</t>
  </si>
  <si>
    <t>FfdRdYgR21</t>
  </si>
  <si>
    <t>FfdRdAAhS19</t>
  </si>
  <si>
    <t>FfdRdAAhS18A</t>
  </si>
  <si>
    <t>FdS67</t>
  </si>
  <si>
    <t>FdS32</t>
  </si>
  <si>
    <t>FdS159A</t>
  </si>
  <si>
    <t>FdS</t>
  </si>
  <si>
    <t>FdPk</t>
  </si>
  <si>
    <t>FdhS19</t>
  </si>
  <si>
    <t>FdHcf</t>
  </si>
  <si>
    <t>FdgS66</t>
  </si>
  <si>
    <t>FdgS65</t>
  </si>
  <si>
    <t>Fd</t>
  </si>
  <si>
    <t>FCu3C</t>
  </si>
  <si>
    <t>FCu1</t>
  </si>
  <si>
    <t>FcS29</t>
  </si>
  <si>
    <t>FckWDcS</t>
  </si>
  <si>
    <t>FckSFLchSDcS</t>
  </si>
  <si>
    <t>FckSDcS</t>
  </si>
  <si>
    <t>FckS3</t>
  </si>
  <si>
    <t>FBkfdRd</t>
  </si>
  <si>
    <t>FAvuE3B</t>
  </si>
  <si>
    <t>F</t>
  </si>
  <si>
    <t>EzS373</t>
  </si>
  <si>
    <t>EzhSR10A</t>
  </si>
  <si>
    <t>EzhMuu11</t>
  </si>
  <si>
    <t>EzhLdg21</t>
  </si>
  <si>
    <t>ExS65</t>
  </si>
  <si>
    <t>EwS1</t>
  </si>
  <si>
    <t>EWERd</t>
  </si>
  <si>
    <t>EwdPc77</t>
  </si>
  <si>
    <t>EwdDv6B</t>
  </si>
  <si>
    <t>EVuu</t>
  </si>
  <si>
    <t>EvS81</t>
  </si>
  <si>
    <t>EvPkGffhS</t>
  </si>
  <si>
    <t>EvPk37</t>
  </si>
  <si>
    <t>EvhS5652</t>
  </si>
  <si>
    <t>EvC36</t>
  </si>
  <si>
    <t>Eug&amp;AgS</t>
  </si>
  <si>
    <t>ES6</t>
  </si>
  <si>
    <t>ES3130</t>
  </si>
  <si>
    <t>ES</t>
  </si>
  <si>
    <t>ELguOB</t>
  </si>
  <si>
    <t>ELgu</t>
  </si>
  <si>
    <t>EkRd23</t>
  </si>
  <si>
    <t>EkEkRdE</t>
  </si>
  <si>
    <t>EhwS88</t>
  </si>
  <si>
    <t>EhS51</t>
  </si>
  <si>
    <t>EhS3C</t>
  </si>
  <si>
    <t>EhS36</t>
  </si>
  <si>
    <t>EgS7A</t>
  </si>
  <si>
    <t>EgS38</t>
  </si>
  <si>
    <t>EgJucS281</t>
  </si>
  <si>
    <t>EghMPS</t>
  </si>
  <si>
    <t>EggTc12</t>
  </si>
  <si>
    <t>EggIchgPfE</t>
  </si>
  <si>
    <t>EggIchgPfD</t>
  </si>
  <si>
    <t>EggIchgPfC</t>
  </si>
  <si>
    <t>EfS12</t>
  </si>
  <si>
    <t>EfdS30</t>
  </si>
  <si>
    <t>EdVg</t>
  </si>
  <si>
    <t>EdvdWfd35</t>
  </si>
  <si>
    <t>EdvdS36</t>
  </si>
  <si>
    <t>EDv19</t>
  </si>
  <si>
    <t>EduS61</t>
  </si>
  <si>
    <t>EduS60</t>
  </si>
  <si>
    <t>EdS63</t>
  </si>
  <si>
    <t>EdghS87</t>
  </si>
  <si>
    <t>EcSccCBggRd</t>
  </si>
  <si>
    <t>EcRd50</t>
  </si>
  <si>
    <t>EBBw112</t>
  </si>
  <si>
    <t>DxS39</t>
  </si>
  <si>
    <t>DxKgAhu</t>
  </si>
  <si>
    <t>DwS31</t>
  </si>
  <si>
    <t>DwS20</t>
  </si>
  <si>
    <t>DwRd76B</t>
  </si>
  <si>
    <t>DwRd6</t>
  </si>
  <si>
    <t>DwPdCS</t>
  </si>
  <si>
    <t>DwMd</t>
  </si>
  <si>
    <t>DwLk</t>
  </si>
  <si>
    <t>DwLgDgS</t>
  </si>
  <si>
    <t>DWdck1921</t>
  </si>
  <si>
    <t>DvSPk85</t>
  </si>
  <si>
    <t>DvS63A</t>
  </si>
  <si>
    <t>DvPk8</t>
  </si>
  <si>
    <t>DvNwhRd78</t>
  </si>
  <si>
    <t>DvNhDvRd</t>
  </si>
  <si>
    <t>DvhS38</t>
  </si>
  <si>
    <t>DvEDvRd</t>
  </si>
  <si>
    <t>DvdS</t>
  </si>
  <si>
    <t>DvdRd50</t>
  </si>
  <si>
    <t>DvddS6A</t>
  </si>
  <si>
    <t>DuW76</t>
  </si>
  <si>
    <t>DuS73</t>
  </si>
  <si>
    <t>DuS71</t>
  </si>
  <si>
    <t>DuPkR</t>
  </si>
  <si>
    <t>DuPkPcDvWud</t>
  </si>
  <si>
    <t>DuPkPcDvEud</t>
  </si>
  <si>
    <t>DuPk1712</t>
  </si>
  <si>
    <t>DuPk16</t>
  </si>
  <si>
    <t>DuPc</t>
  </si>
  <si>
    <t>DukS61</t>
  </si>
  <si>
    <t>DugSNh</t>
  </si>
  <si>
    <t>DugSC</t>
  </si>
  <si>
    <t>DugS52</t>
  </si>
  <si>
    <t>DugS51</t>
  </si>
  <si>
    <t>DugRd6</t>
  </si>
  <si>
    <t>DugRd56</t>
  </si>
  <si>
    <t>DucSOgGvRd</t>
  </si>
  <si>
    <t>DSRd65</t>
  </si>
  <si>
    <t>DSOBgSDcS</t>
  </si>
  <si>
    <t>DS'B'MughTc</t>
  </si>
  <si>
    <t>DSBckRd</t>
  </si>
  <si>
    <t>DS73</t>
  </si>
  <si>
    <t>DS63</t>
  </si>
  <si>
    <t>DS6</t>
  </si>
  <si>
    <t>DS2</t>
  </si>
  <si>
    <t>DS18</t>
  </si>
  <si>
    <t>DS17</t>
  </si>
  <si>
    <t>DRd68</t>
  </si>
  <si>
    <t>DRd61</t>
  </si>
  <si>
    <t>DRd</t>
  </si>
  <si>
    <t>DO16</t>
  </si>
  <si>
    <t>DkS7</t>
  </si>
  <si>
    <t>DkOdNh</t>
  </si>
  <si>
    <t>DhSh</t>
  </si>
  <si>
    <t>DhS83</t>
  </si>
  <si>
    <t>DhS65</t>
  </si>
  <si>
    <t>DhS32</t>
  </si>
  <si>
    <t>DhRd</t>
  </si>
  <si>
    <t>DhL28</t>
  </si>
  <si>
    <t>Dh</t>
  </si>
  <si>
    <t>DgSDcS</t>
  </si>
  <si>
    <t>DgSABuRd61</t>
  </si>
  <si>
    <t>DgS37</t>
  </si>
  <si>
    <t>DgRccuBdS</t>
  </si>
  <si>
    <t>DggS</t>
  </si>
  <si>
    <t>DggRMggRd</t>
  </si>
  <si>
    <t>DgDgS</t>
  </si>
  <si>
    <t>DgdBud8</t>
  </si>
  <si>
    <t>DfDv78</t>
  </si>
  <si>
    <t>DduS17</t>
  </si>
  <si>
    <t>DdPc66</t>
  </si>
  <si>
    <t>DdNh61A</t>
  </si>
  <si>
    <t>DcSTghRd</t>
  </si>
  <si>
    <t>DcSRPd</t>
  </si>
  <si>
    <t>DcSKdwS</t>
  </si>
  <si>
    <t>DcSBdghS</t>
  </si>
  <si>
    <t>DcS390</t>
  </si>
  <si>
    <t>DcS039</t>
  </si>
  <si>
    <t>DcRd0</t>
  </si>
  <si>
    <t>DCNBdWd63</t>
  </si>
  <si>
    <t>DcMdg</t>
  </si>
  <si>
    <t>DchTc11</t>
  </si>
  <si>
    <t>DchS8</t>
  </si>
  <si>
    <t>DCFSSuhRdWd63</t>
  </si>
  <si>
    <t>DcEvSANwhRd</t>
  </si>
  <si>
    <t>DcCvCuCg2</t>
  </si>
  <si>
    <t>DCABdWd63</t>
  </si>
  <si>
    <t>CzGdHwRd</t>
  </si>
  <si>
    <t>CxS</t>
  </si>
  <si>
    <t>CwS59</t>
  </si>
  <si>
    <t>CwS52</t>
  </si>
  <si>
    <t>CwS51</t>
  </si>
  <si>
    <t>CwS27</t>
  </si>
  <si>
    <t>CwS15</t>
  </si>
  <si>
    <t>CWOdCvdRd</t>
  </si>
  <si>
    <t>CwdSBuS88</t>
  </si>
  <si>
    <t>CW13</t>
  </si>
  <si>
    <t>CvS35</t>
  </si>
  <si>
    <t>CvS2019</t>
  </si>
  <si>
    <t>CvNhGwRd</t>
  </si>
  <si>
    <t>CvL</t>
  </si>
  <si>
    <t>CvHDcSDcS</t>
  </si>
  <si>
    <t>CvdS30</t>
  </si>
  <si>
    <t>CvdS18A</t>
  </si>
  <si>
    <t>CvdhRdRv0</t>
  </si>
  <si>
    <t>CvdhRdHghSch1</t>
  </si>
  <si>
    <t>CvCuCgDcS</t>
  </si>
  <si>
    <t>CvcFNwhRd73</t>
  </si>
  <si>
    <t>CuuhS5</t>
  </si>
  <si>
    <t>CuuCTgSvc</t>
  </si>
  <si>
    <t>CuuCS</t>
  </si>
  <si>
    <t>CuThfd</t>
  </si>
  <si>
    <t>CuSDcS</t>
  </si>
  <si>
    <t>CuS8</t>
  </si>
  <si>
    <t>CuP</t>
  </si>
  <si>
    <t>CUKd</t>
  </si>
  <si>
    <t>CuHu</t>
  </si>
  <si>
    <t>CuhdS53</t>
  </si>
  <si>
    <t>CufdS7A</t>
  </si>
  <si>
    <t>CudS29</t>
  </si>
  <si>
    <t>CudAvu38A</t>
  </si>
  <si>
    <t>CuBckRd</t>
  </si>
  <si>
    <t>CuAvu20</t>
  </si>
  <si>
    <t>CSSch58</t>
  </si>
  <si>
    <t>CSghTuSCLku</t>
  </si>
  <si>
    <t>CScdCgSSE</t>
  </si>
  <si>
    <t>CS96</t>
  </si>
  <si>
    <t>CS79</t>
  </si>
  <si>
    <t>CS76B</t>
  </si>
  <si>
    <t>CS7</t>
  </si>
  <si>
    <t>CS62</t>
  </si>
  <si>
    <t>CS605</t>
  </si>
  <si>
    <t>CS571</t>
  </si>
  <si>
    <t>CS50</t>
  </si>
  <si>
    <t>CS39</t>
  </si>
  <si>
    <t>CS37</t>
  </si>
  <si>
    <t>CS30</t>
  </si>
  <si>
    <t>CS28</t>
  </si>
  <si>
    <t>CS27</t>
  </si>
  <si>
    <t>CS25C</t>
  </si>
  <si>
    <t>CS22</t>
  </si>
  <si>
    <t>CS10</t>
  </si>
  <si>
    <t>CS1</t>
  </si>
  <si>
    <t>CS</t>
  </si>
  <si>
    <t>CRdPccdW</t>
  </si>
  <si>
    <t>CRdECRd</t>
  </si>
  <si>
    <t>CRdCRdO</t>
  </si>
  <si>
    <t>CRdCRdI</t>
  </si>
  <si>
    <t>CRdCRd</t>
  </si>
  <si>
    <t>CPvH70</t>
  </si>
  <si>
    <t>CPkPSch</t>
  </si>
  <si>
    <t>CPc</t>
  </si>
  <si>
    <t>CP2</t>
  </si>
  <si>
    <t>COdCvdRd</t>
  </si>
  <si>
    <t>CLd28</t>
  </si>
  <si>
    <t>CkWh30</t>
  </si>
  <si>
    <t>CkS62A</t>
  </si>
  <si>
    <t>CkS3</t>
  </si>
  <si>
    <t>CkS131</t>
  </si>
  <si>
    <t>CkS1</t>
  </si>
  <si>
    <t>CkRdAFxS</t>
  </si>
  <si>
    <t>CkRd761</t>
  </si>
  <si>
    <t>CkRd75</t>
  </si>
  <si>
    <t>CkRd71</t>
  </si>
  <si>
    <t>CkH</t>
  </si>
  <si>
    <t>CKg</t>
  </si>
  <si>
    <t>CkCd</t>
  </si>
  <si>
    <t>CkBuSvc</t>
  </si>
  <si>
    <t>Ck&amp;MGvBuSvc</t>
  </si>
  <si>
    <t>CHWuRd</t>
  </si>
  <si>
    <t>ChwS7</t>
  </si>
  <si>
    <t>ChwdS79A</t>
  </si>
  <si>
    <t>ChWdFgRd</t>
  </si>
  <si>
    <t>ChwckRdW19</t>
  </si>
  <si>
    <t>ChwckRdE18</t>
  </si>
  <si>
    <t>ChW</t>
  </si>
  <si>
    <t>ChuSDcS</t>
  </si>
  <si>
    <t>ChuchS5</t>
  </si>
  <si>
    <t>ChuchRdSuhChuchRd</t>
  </si>
  <si>
    <t>ChuchBChuchRd</t>
  </si>
  <si>
    <t>CHSSchFguRdDcS</t>
  </si>
  <si>
    <t>CHSSch</t>
  </si>
  <si>
    <t>CHShgCZF</t>
  </si>
  <si>
    <t>CHShgCZC</t>
  </si>
  <si>
    <t>CHShgCZA</t>
  </si>
  <si>
    <t>ChSEWS</t>
  </si>
  <si>
    <t>ChSCkRd0</t>
  </si>
  <si>
    <t>ChS73</t>
  </si>
  <si>
    <t>ChS7</t>
  </si>
  <si>
    <t>ChS6A</t>
  </si>
  <si>
    <t>ChS6</t>
  </si>
  <si>
    <t>ChS5</t>
  </si>
  <si>
    <t>ChS39</t>
  </si>
  <si>
    <t>ChS38</t>
  </si>
  <si>
    <t>ChS31</t>
  </si>
  <si>
    <t>ChS28</t>
  </si>
  <si>
    <t>ChS11</t>
  </si>
  <si>
    <t>ChRdFRckRd</t>
  </si>
  <si>
    <t>ChRdFMRd</t>
  </si>
  <si>
    <t>ChRdARckRd</t>
  </si>
  <si>
    <t>ChRdAMRd</t>
  </si>
  <si>
    <t>ChPc50</t>
  </si>
  <si>
    <t>CHP32</t>
  </si>
  <si>
    <t>CHOdCvdRd</t>
  </si>
  <si>
    <t>ChkS20</t>
  </si>
  <si>
    <t>CHIchgAvS</t>
  </si>
  <si>
    <t>ChHSchGS</t>
  </si>
  <si>
    <t>ChhS</t>
  </si>
  <si>
    <t>ChHRd3</t>
  </si>
  <si>
    <t>ChHMggRd</t>
  </si>
  <si>
    <t>CHghSchYRDcS</t>
  </si>
  <si>
    <t>CHghSch</t>
  </si>
  <si>
    <t>ChgfdSDcS</t>
  </si>
  <si>
    <t>ChgfdS21</t>
  </si>
  <si>
    <t>ChgfdS19</t>
  </si>
  <si>
    <t>ChdThS</t>
  </si>
  <si>
    <t>ChdShgCPfE</t>
  </si>
  <si>
    <t>ChdShgCPfB</t>
  </si>
  <si>
    <t>ChdS8A</t>
  </si>
  <si>
    <t>ChdS38GRd</t>
  </si>
  <si>
    <t>ChdRHRd</t>
  </si>
  <si>
    <t>ChdRd38</t>
  </si>
  <si>
    <t>ChdPfFHRd</t>
  </si>
  <si>
    <t>ChdMkWRd</t>
  </si>
  <si>
    <t>ChdGRdGRd3738</t>
  </si>
  <si>
    <t>ChdCIwchRd</t>
  </si>
  <si>
    <t>ChckS55</t>
  </si>
  <si>
    <t>CHCkRd</t>
  </si>
  <si>
    <t>ChCFgRd</t>
  </si>
  <si>
    <t>CgwdS17</t>
  </si>
  <si>
    <t>CgTh</t>
  </si>
  <si>
    <t>CgS53</t>
  </si>
  <si>
    <t>CgMudTc</t>
  </si>
  <si>
    <t>CgLud</t>
  </si>
  <si>
    <t>Cgh</t>
  </si>
  <si>
    <t>CgFw</t>
  </si>
  <si>
    <t>CG62</t>
  </si>
  <si>
    <t>CfHOBIwchRdFBudRd</t>
  </si>
  <si>
    <t>CfHIBIwchRdASdS</t>
  </si>
  <si>
    <t>CfH28</t>
  </si>
  <si>
    <t>CffdS30</t>
  </si>
  <si>
    <t>CfdSdgRd</t>
  </si>
  <si>
    <t>CDv36</t>
  </si>
  <si>
    <t>CduxS301</t>
  </si>
  <si>
    <t>CduSMhwS</t>
  </si>
  <si>
    <t>CduMhw</t>
  </si>
  <si>
    <t>CdTC6</t>
  </si>
  <si>
    <t>CdSZA</t>
  </si>
  <si>
    <t>CdShk</t>
  </si>
  <si>
    <t>CdShgCPfJ</t>
  </si>
  <si>
    <t>CdShgCPfH</t>
  </si>
  <si>
    <t>CdShgCPfG</t>
  </si>
  <si>
    <t>CdShgCPfF</t>
  </si>
  <si>
    <t>CdShgCPfE</t>
  </si>
  <si>
    <t>CdS6</t>
  </si>
  <si>
    <t>CdS53A</t>
  </si>
  <si>
    <t>CdS3</t>
  </si>
  <si>
    <t>CdS23A</t>
  </si>
  <si>
    <t>CdS20</t>
  </si>
  <si>
    <t>CdS</t>
  </si>
  <si>
    <t>CdRd21</t>
  </si>
  <si>
    <t>CdHghScuRd</t>
  </si>
  <si>
    <t>CdHghSch63</t>
  </si>
  <si>
    <t>CdgS8</t>
  </si>
  <si>
    <t>CdgS6370</t>
  </si>
  <si>
    <t>CdgRuhfd</t>
  </si>
  <si>
    <t>CdgPk655A</t>
  </si>
  <si>
    <t>CdGdh</t>
  </si>
  <si>
    <t>CdffRdSuh61</t>
  </si>
  <si>
    <t>CddgSCddgS</t>
  </si>
  <si>
    <t>CDCkRd</t>
  </si>
  <si>
    <t>CdBRd</t>
  </si>
  <si>
    <t>CD</t>
  </si>
  <si>
    <t>CCw60</t>
  </si>
  <si>
    <t>CcS7</t>
  </si>
  <si>
    <t>CCRd28</t>
  </si>
  <si>
    <t>CcRd27</t>
  </si>
  <si>
    <t>CCRd27</t>
  </si>
  <si>
    <t>CCRd26</t>
  </si>
  <si>
    <t>CcRd16</t>
  </si>
  <si>
    <t>CcNBud</t>
  </si>
  <si>
    <t>CckS35</t>
  </si>
  <si>
    <t>CckEffgh</t>
  </si>
  <si>
    <t>CchSScEv</t>
  </si>
  <si>
    <t>CchS8</t>
  </si>
  <si>
    <t>CchS7B</t>
  </si>
  <si>
    <t>CchS60</t>
  </si>
  <si>
    <t>CCg19S</t>
  </si>
  <si>
    <t>CC</t>
  </si>
  <si>
    <t>CBw</t>
  </si>
  <si>
    <t>CBuD</t>
  </si>
  <si>
    <t>CBMPk26</t>
  </si>
  <si>
    <t>C7SuhNhZChgVuS</t>
  </si>
  <si>
    <t>C7NhSuhZChgVuS</t>
  </si>
  <si>
    <t>C1812</t>
  </si>
  <si>
    <t>C1318</t>
  </si>
  <si>
    <t>BzgRd27</t>
  </si>
  <si>
    <t>BwTc88</t>
  </si>
  <si>
    <t>BwSZC</t>
  </si>
  <si>
    <t>BwSZA</t>
  </si>
  <si>
    <t>BwS58</t>
  </si>
  <si>
    <t>BwRd</t>
  </si>
  <si>
    <t>BwPk20</t>
  </si>
  <si>
    <t>BwPGdPzBwPGdP</t>
  </si>
  <si>
    <t>BwMggRd</t>
  </si>
  <si>
    <t>BwhS55</t>
  </si>
  <si>
    <t>BWhf19</t>
  </si>
  <si>
    <t>BwgS5</t>
  </si>
  <si>
    <t>BwCu16</t>
  </si>
  <si>
    <t>BvwTc25</t>
  </si>
  <si>
    <t>BvwNhRd</t>
  </si>
  <si>
    <t>BvwAgh</t>
  </si>
  <si>
    <t>BvuBu19</t>
  </si>
  <si>
    <t>BvHS</t>
  </si>
  <si>
    <t>BvH28</t>
  </si>
  <si>
    <t>BuSMuhRd</t>
  </si>
  <si>
    <t>BuS8</t>
  </si>
  <si>
    <t>BuS7</t>
  </si>
  <si>
    <t>BuS5753</t>
  </si>
  <si>
    <t>BuS36</t>
  </si>
  <si>
    <t>BuS29</t>
  </si>
  <si>
    <t>BuS27</t>
  </si>
  <si>
    <t>BuS</t>
  </si>
  <si>
    <t>BuRgDv</t>
  </si>
  <si>
    <t>BuRdPhS</t>
  </si>
  <si>
    <t>BuRdBuRd</t>
  </si>
  <si>
    <t>BuRd7</t>
  </si>
  <si>
    <t>BuRd15</t>
  </si>
  <si>
    <t>BuMPk32</t>
  </si>
  <si>
    <t>Buhvw21</t>
  </si>
  <si>
    <t>Buhvw</t>
  </si>
  <si>
    <t>BugW</t>
  </si>
  <si>
    <t>BugS7</t>
  </si>
  <si>
    <t>BugS25</t>
  </si>
  <si>
    <t>BughS6753</t>
  </si>
  <si>
    <t>BughS17A</t>
  </si>
  <si>
    <t>BuF33</t>
  </si>
  <si>
    <t>BudSMugvRd</t>
  </si>
  <si>
    <t>BudSh16</t>
  </si>
  <si>
    <t>BudS5A</t>
  </si>
  <si>
    <t>BudS12</t>
  </si>
  <si>
    <t>BudS</t>
  </si>
  <si>
    <t>BudRw161</t>
  </si>
  <si>
    <t>BudRdS59</t>
  </si>
  <si>
    <t>BudRdFSPS</t>
  </si>
  <si>
    <t>BudRdDcS</t>
  </si>
  <si>
    <t>BudRdChOfPdEDcS</t>
  </si>
  <si>
    <t>BudRdAOPS</t>
  </si>
  <si>
    <t>BudRdAMcSWd63</t>
  </si>
  <si>
    <t>BudRdAgRd</t>
  </si>
  <si>
    <t>BudRd76</t>
  </si>
  <si>
    <t>BudRd75</t>
  </si>
  <si>
    <t>BudRd72</t>
  </si>
  <si>
    <t>BudRd7</t>
  </si>
  <si>
    <t>BudRd6</t>
  </si>
  <si>
    <t>BudRd551</t>
  </si>
  <si>
    <t>BudRd53</t>
  </si>
  <si>
    <t>BudRd21</t>
  </si>
  <si>
    <t>BudRd&amp;IwS</t>
  </si>
  <si>
    <t>BudRd</t>
  </si>
  <si>
    <t>BudP</t>
  </si>
  <si>
    <t>BudOx66</t>
  </si>
  <si>
    <t>BudLk</t>
  </si>
  <si>
    <t>BudK52</t>
  </si>
  <si>
    <t>BudI60A</t>
  </si>
  <si>
    <t>BudhDv</t>
  </si>
  <si>
    <t>Budg13</t>
  </si>
  <si>
    <t>BudBchcf</t>
  </si>
  <si>
    <t>BuD1718</t>
  </si>
  <si>
    <t>BuD17</t>
  </si>
  <si>
    <t>BuckS8B</t>
  </si>
  <si>
    <t>BuCk38</t>
  </si>
  <si>
    <t>BuCcu</t>
  </si>
  <si>
    <t>BTughRd</t>
  </si>
  <si>
    <t>BTc7</t>
  </si>
  <si>
    <t>BSh7</t>
  </si>
  <si>
    <t>BSDcS</t>
  </si>
  <si>
    <t>BSchBdghS</t>
  </si>
  <si>
    <t>BSBuS89</t>
  </si>
  <si>
    <t>BSBS</t>
  </si>
  <si>
    <t>BS8B</t>
  </si>
  <si>
    <t>BS76</t>
  </si>
  <si>
    <t>BS7071</t>
  </si>
  <si>
    <t>BS67</t>
  </si>
  <si>
    <t>BS58</t>
  </si>
  <si>
    <t>BS55</t>
  </si>
  <si>
    <t>BS53</t>
  </si>
  <si>
    <t>BS52</t>
  </si>
  <si>
    <t>BS37</t>
  </si>
  <si>
    <t>BS30</t>
  </si>
  <si>
    <t>BS3</t>
  </si>
  <si>
    <t>BS21</t>
  </si>
  <si>
    <t>BS2</t>
  </si>
  <si>
    <t>BS18</t>
  </si>
  <si>
    <t>BS16</t>
  </si>
  <si>
    <t>BS1</t>
  </si>
  <si>
    <t>BS0</t>
  </si>
  <si>
    <t>BS</t>
  </si>
  <si>
    <t>BRdGS</t>
  </si>
  <si>
    <t>BRdDcS</t>
  </si>
  <si>
    <t>BRdBRd</t>
  </si>
  <si>
    <t>BRd70</t>
  </si>
  <si>
    <t>BRd7</t>
  </si>
  <si>
    <t>BRd50</t>
  </si>
  <si>
    <t>BRd5</t>
  </si>
  <si>
    <t>BRd20</t>
  </si>
  <si>
    <t>BRd</t>
  </si>
  <si>
    <t>BRBRd</t>
  </si>
  <si>
    <t>BPkTughRd</t>
  </si>
  <si>
    <t>BLS32A</t>
  </si>
  <si>
    <t>BkVw2</t>
  </si>
  <si>
    <t>BkSch22</t>
  </si>
  <si>
    <t>BkS9</t>
  </si>
  <si>
    <t>BkS610</t>
  </si>
  <si>
    <t>BkS26</t>
  </si>
  <si>
    <t>BkS22</t>
  </si>
  <si>
    <t>BkLuc23</t>
  </si>
  <si>
    <t>BkfdVgGdCkRd</t>
  </si>
  <si>
    <t>BkdMccuughS</t>
  </si>
  <si>
    <t>BkdABkdShgC</t>
  </si>
  <si>
    <t>BkBd25</t>
  </si>
  <si>
    <t>BHwRd</t>
  </si>
  <si>
    <t>BhwBRd</t>
  </si>
  <si>
    <t>BhSBudRd</t>
  </si>
  <si>
    <t>BHghSch32</t>
  </si>
  <si>
    <t>BhBuZ</t>
  </si>
  <si>
    <t>Bh19</t>
  </si>
  <si>
    <t>BgYu71A</t>
  </si>
  <si>
    <t>BgwSACkRd</t>
  </si>
  <si>
    <t>BgT35A</t>
  </si>
  <si>
    <t>BgS80</t>
  </si>
  <si>
    <t>BgS51</t>
  </si>
  <si>
    <t>BgS37</t>
  </si>
  <si>
    <t>BgS31</t>
  </si>
  <si>
    <t>BgS29</t>
  </si>
  <si>
    <t>BgS16</t>
  </si>
  <si>
    <t>BgR72</t>
  </si>
  <si>
    <t>BghSuhLcS</t>
  </si>
  <si>
    <t>BghRdS93</t>
  </si>
  <si>
    <t>BghRdBuS90</t>
  </si>
  <si>
    <t>BghRd60</t>
  </si>
  <si>
    <t>BghRd35</t>
  </si>
  <si>
    <t>BghNhNhRd</t>
  </si>
  <si>
    <t>BghK</t>
  </si>
  <si>
    <t>BghBgh</t>
  </si>
  <si>
    <t>BggRd11</t>
  </si>
  <si>
    <t>BG</t>
  </si>
  <si>
    <t>BE68</t>
  </si>
  <si>
    <t>BdwRd7</t>
  </si>
  <si>
    <t>BdWMuRd</t>
  </si>
  <si>
    <t>BdwCk75</t>
  </si>
  <si>
    <t>Bdw10A</t>
  </si>
  <si>
    <t>BdT22A</t>
  </si>
  <si>
    <t>BdSRd</t>
  </si>
  <si>
    <t>BdSKgPAv</t>
  </si>
  <si>
    <t>BdSchSdgRd</t>
  </si>
  <si>
    <t>BdSch21</t>
  </si>
  <si>
    <t>BdS83</t>
  </si>
  <si>
    <t>BdS663</t>
  </si>
  <si>
    <t>BdS3</t>
  </si>
  <si>
    <t>BdS29</t>
  </si>
  <si>
    <t>BdS28</t>
  </si>
  <si>
    <t>BdRd76</t>
  </si>
  <si>
    <t>BdRd39</t>
  </si>
  <si>
    <t>BdPwHzDv</t>
  </si>
  <si>
    <t>BdPkBRd</t>
  </si>
  <si>
    <t>BdMcggTc</t>
  </si>
  <si>
    <t>Bdgw38</t>
  </si>
  <si>
    <t>BdgS5</t>
  </si>
  <si>
    <t>BdgS</t>
  </si>
  <si>
    <t>BdghBdghS</t>
  </si>
  <si>
    <t>BdgDwBckRd</t>
  </si>
  <si>
    <t>BdgBckRd</t>
  </si>
  <si>
    <t>BdAvu21</t>
  </si>
  <si>
    <t>BdAvu20</t>
  </si>
  <si>
    <t>Bd</t>
  </si>
  <si>
    <t>BcvS10</t>
  </si>
  <si>
    <t>BcTc22</t>
  </si>
  <si>
    <t>BcS313</t>
  </si>
  <si>
    <t>BcMC</t>
  </si>
  <si>
    <t>BckwdS17</t>
  </si>
  <si>
    <t>BckwdRu16</t>
  </si>
  <si>
    <t>BckuS31</t>
  </si>
  <si>
    <t>BckS</t>
  </si>
  <si>
    <t>BckRudu</t>
  </si>
  <si>
    <t>BckRdgRd58</t>
  </si>
  <si>
    <t>BckRdgPz</t>
  </si>
  <si>
    <t>BckRdgLBckS</t>
  </si>
  <si>
    <t>BckRd60</t>
  </si>
  <si>
    <t>BckMx</t>
  </si>
  <si>
    <t>BckhuS77</t>
  </si>
  <si>
    <t>BckhhAvu2526</t>
  </si>
  <si>
    <t>BckfdS5</t>
  </si>
  <si>
    <t>BckCdPkNRd</t>
  </si>
  <si>
    <t>BcGdCThRd</t>
  </si>
  <si>
    <t>BcGd</t>
  </si>
  <si>
    <t>BcfRd</t>
  </si>
  <si>
    <t>BcfdTcFNhAv</t>
  </si>
  <si>
    <t>BcfdTc28A</t>
  </si>
  <si>
    <t>BcfdTc28</t>
  </si>
  <si>
    <t>BcfdSxh</t>
  </si>
  <si>
    <t>BcfdDuk</t>
  </si>
  <si>
    <t>BcChgfd</t>
  </si>
  <si>
    <t>BC217</t>
  </si>
  <si>
    <t>BC172</t>
  </si>
  <si>
    <t>BBuhd29</t>
  </si>
  <si>
    <t>BBk76</t>
  </si>
  <si>
    <t>BBcBcAvu</t>
  </si>
  <si>
    <t>BAvu23</t>
  </si>
  <si>
    <t>BAvu21</t>
  </si>
  <si>
    <t>B30</t>
  </si>
  <si>
    <t>B2</t>
  </si>
  <si>
    <t>AzTc63</t>
  </si>
  <si>
    <t>AzEug6</t>
  </si>
  <si>
    <t>AzB66</t>
  </si>
  <si>
    <t>AzB65</t>
  </si>
  <si>
    <t>AxdRd31</t>
  </si>
  <si>
    <t>AwhS9</t>
  </si>
  <si>
    <t>AvSch</t>
  </si>
  <si>
    <t>AvdNhk60</t>
  </si>
  <si>
    <t>AvdGR61</t>
  </si>
  <si>
    <t>Avd</t>
  </si>
  <si>
    <t>AuS65</t>
  </si>
  <si>
    <t>AugS59</t>
  </si>
  <si>
    <t>AuchfwSh10</t>
  </si>
  <si>
    <t>ASuhGRd</t>
  </si>
  <si>
    <t>ASuCDcS</t>
  </si>
  <si>
    <t>ASKRd</t>
  </si>
  <si>
    <t>ASFSAS</t>
  </si>
  <si>
    <t>AS9</t>
  </si>
  <si>
    <t>AS8</t>
  </si>
  <si>
    <t>AS77</t>
  </si>
  <si>
    <t>AS6</t>
  </si>
  <si>
    <t>AS51</t>
  </si>
  <si>
    <t>AS5</t>
  </si>
  <si>
    <t>AS21C</t>
  </si>
  <si>
    <t>AS17</t>
  </si>
  <si>
    <t>AS1</t>
  </si>
  <si>
    <t>ARd38</t>
  </si>
  <si>
    <t>ARd18</t>
  </si>
  <si>
    <t>AR21A</t>
  </si>
  <si>
    <t>ANghgSDcS</t>
  </si>
  <si>
    <t>AkSuh7</t>
  </si>
  <si>
    <t>AkNh72</t>
  </si>
  <si>
    <t>AkC73</t>
  </si>
  <si>
    <t>AJucIwchRd</t>
  </si>
  <si>
    <t>Ajck5661</t>
  </si>
  <si>
    <t>AhuTc16</t>
  </si>
  <si>
    <t>AhuTc15</t>
  </si>
  <si>
    <t>AhuTc13</t>
  </si>
  <si>
    <t>AhuTc12</t>
  </si>
  <si>
    <t>AhuTc1</t>
  </si>
  <si>
    <t>AhSAFfdRd2019</t>
  </si>
  <si>
    <t>AhSAFfdRd19</t>
  </si>
  <si>
    <t>AhS23</t>
  </si>
  <si>
    <t>AhS18</t>
  </si>
  <si>
    <t>AhS13</t>
  </si>
  <si>
    <t>AHk'C'</t>
  </si>
  <si>
    <t>AhgvWwkRd</t>
  </si>
  <si>
    <t>AhgvSwRd</t>
  </si>
  <si>
    <t>AhgvAvu26</t>
  </si>
  <si>
    <t>AhgvAvu25</t>
  </si>
  <si>
    <t>AhgvAvu23</t>
  </si>
  <si>
    <t>AhgvAvu22</t>
  </si>
  <si>
    <t>AhgvAvu21</t>
  </si>
  <si>
    <t>AhgvAvu20</t>
  </si>
  <si>
    <t>AhgvAvu2</t>
  </si>
  <si>
    <t>AhgS9</t>
  </si>
  <si>
    <t>AhFfd19</t>
  </si>
  <si>
    <t>AhdS6</t>
  </si>
  <si>
    <t>AhdgRdDcS</t>
  </si>
  <si>
    <t>AgwS2</t>
  </si>
  <si>
    <t>AgS8</t>
  </si>
  <si>
    <t>AgS60</t>
  </si>
  <si>
    <t>AgS59</t>
  </si>
  <si>
    <t>AgRdgwdRd</t>
  </si>
  <si>
    <t>AgGg61</t>
  </si>
  <si>
    <t>AgEAgRd</t>
  </si>
  <si>
    <t>AgcChGSchDcS</t>
  </si>
  <si>
    <t>AgC78A</t>
  </si>
  <si>
    <t>Ag29</t>
  </si>
  <si>
    <t>AfdS12</t>
  </si>
  <si>
    <t>AES</t>
  </si>
  <si>
    <t>AEKRd</t>
  </si>
  <si>
    <t>AdwAvu38</t>
  </si>
  <si>
    <t>AdTc25A</t>
  </si>
  <si>
    <t>AdS77</t>
  </si>
  <si>
    <t>AdS53</t>
  </si>
  <si>
    <t>AdS26</t>
  </si>
  <si>
    <t>AdS</t>
  </si>
  <si>
    <t>AdRd67</t>
  </si>
  <si>
    <t>AdMRd</t>
  </si>
  <si>
    <t>AdJuc26</t>
  </si>
  <si>
    <t>AdF</t>
  </si>
  <si>
    <t>AddS71</t>
  </si>
  <si>
    <t>AdChg</t>
  </si>
  <si>
    <t>AdCg27</t>
  </si>
  <si>
    <t>AdBd</t>
  </si>
  <si>
    <t>Ad52</t>
  </si>
  <si>
    <t>Ad</t>
  </si>
  <si>
    <t>ACU3</t>
  </si>
  <si>
    <t>AcS7</t>
  </si>
  <si>
    <t>AcR212</t>
  </si>
  <si>
    <t>AchS38</t>
  </si>
  <si>
    <t>AchfdRd72</t>
  </si>
  <si>
    <t>AchfdRd71</t>
  </si>
  <si>
    <t>AchfdRd</t>
  </si>
  <si>
    <t>AchdB</t>
  </si>
  <si>
    <t>AcgTc16</t>
  </si>
  <si>
    <t>AccS21</t>
  </si>
  <si>
    <t>AccRdgWRdO</t>
  </si>
  <si>
    <t>AccRdgWRdI</t>
  </si>
  <si>
    <t>AccRdgWRd</t>
  </si>
  <si>
    <t>AccRdgSh71</t>
  </si>
  <si>
    <t>AccRdgEMchS</t>
  </si>
  <si>
    <t>AccPk</t>
  </si>
  <si>
    <t>AcCc57</t>
  </si>
  <si>
    <t>AC19</t>
  </si>
  <si>
    <t>ABx</t>
  </si>
  <si>
    <t>ABwACkRd</t>
  </si>
  <si>
    <t>AAvuDcS</t>
  </si>
  <si>
    <t>A3</t>
  </si>
  <si>
    <t>97044</t>
  </si>
  <si>
    <t>97043</t>
  </si>
  <si>
    <t>886</t>
  </si>
  <si>
    <t>723</t>
  </si>
  <si>
    <t>636</t>
  </si>
  <si>
    <t>626</t>
  </si>
  <si>
    <t>578</t>
  </si>
  <si>
    <t>431</t>
  </si>
  <si>
    <t>386</t>
  </si>
  <si>
    <t>385</t>
  </si>
  <si>
    <t>383</t>
  </si>
  <si>
    <t>382</t>
  </si>
  <si>
    <t>3797</t>
  </si>
  <si>
    <t>3781</t>
  </si>
  <si>
    <t>376</t>
  </si>
  <si>
    <t>3435</t>
  </si>
  <si>
    <t>2175</t>
  </si>
  <si>
    <t>1999</t>
  </si>
  <si>
    <t>19224</t>
  </si>
  <si>
    <t>1762</t>
  </si>
  <si>
    <t>12250</t>
  </si>
  <si>
    <t>12238</t>
  </si>
  <si>
    <t>12222</t>
  </si>
  <si>
    <t>12220</t>
  </si>
  <si>
    <t>12174</t>
  </si>
  <si>
    <t>12163</t>
  </si>
  <si>
    <t>12126</t>
  </si>
  <si>
    <t>12125</t>
  </si>
  <si>
    <t>12019</t>
  </si>
  <si>
    <t>11165</t>
  </si>
  <si>
    <t>11134</t>
  </si>
  <si>
    <t>11031</t>
  </si>
  <si>
    <t>11030</t>
  </si>
  <si>
    <t>11029</t>
  </si>
  <si>
    <t>UniversityTerm</t>
  </si>
  <si>
    <t>StPatColStA</t>
  </si>
  <si>
    <t>EastCamRd</t>
  </si>
  <si>
    <t>62Bl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3F0D1F07-EEBE-4B8F-91FE-C4052BD55F3A}" autoFormatId="16" applyNumberFormats="0" applyBorderFormats="0" applyFontFormats="0" applyPatternFormats="0" applyAlignmentFormats="0" applyWidthHeightFormats="0">
  <queryTableRefresh nextId="7">
    <queryTableFields count="6">
      <queryTableField id="1" name="StopID" tableColumnId="1"/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B482761-30B9-460E-B395-7FA44CA4B118}" autoFormatId="16" applyNumberFormats="0" applyBorderFormats="0" applyFontFormats="0" applyPatternFormats="0" applyAlignmentFormats="0" applyWidthHeightFormats="0">
  <queryTableRefresh nextId="7">
    <queryTableFields count="6">
      <queryTableField id="1" name="StopID" tableColumnId="1"/>
      <queryTableField id="2" name="StateCode" tableColumnId="2"/>
      <queryTableField id="3" name="StopName" tableColumnId="3"/>
      <queryTableField id="4" name="StopLatitude" tableColumnId="4"/>
      <queryTableField id="5" name="StopLongitude" tableColumnId="5"/>
      <queryTableField id="6" name="Mod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6F8EC38-68C3-4ADF-8222-AAA16B8C6324}" autoFormatId="16" applyNumberFormats="0" applyBorderFormats="0" applyFontFormats="0" applyPatternFormats="0" applyAlignmentFormats="0" applyWidthHeightFormats="0">
  <queryTableRefresh nextId="7">
    <queryTableFields count="6">
      <queryTableField id="1" name="StopID" tableColumnId="1"/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562BF6-1886-4374-A2FF-2FE9C91E68C6}" name="AustraliaPublicTransportation" displayName="AustraliaPublicTransportation" ref="A1:F69214" totalsRowShown="0">
  <autoFilter ref="A1:F69214" xr:uid="{C7562BF6-1886-4374-A2FF-2FE9C91E68C6}">
    <filterColumn colId="0">
      <filters blank="1"/>
    </filterColumn>
  </autoFilter>
  <tableColumns count="6">
    <tableColumn id="1" xr3:uid="{855850A2-DC6C-48AA-B66A-BCE04A35B99E}" name="StopID" dataDxfId="15"/>
    <tableColumn id="2" xr3:uid="{AACBCDB0-1240-46BB-B22E-D4E4BDF07D04}" name="StopName" dataDxfId="14"/>
    <tableColumn id="3" xr3:uid="{F9047ED5-9F79-4DE0-A41F-CEDD2CFD4866}" name="StopLatitude"/>
    <tableColumn id="4" xr3:uid="{7AE6367D-DA98-405E-B96C-86DA7BF572F7}" name="StopLongitude"/>
    <tableColumn id="5" xr3:uid="{61A471CC-2353-49A0-AAF3-255D6B4BBF55}" name="Mode" dataDxfId="13"/>
    <tableColumn id="6" xr3:uid="{C45C7C1F-CFE1-4511-B992-5E3641ED9CCE}" name="StateCode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DCB43D-661D-45A0-B600-F0906D306118}" name="AusPublicTransportation" displayName="AusPublicTransportation" ref="A1:F71661" tableType="queryTable" totalsRowShown="0">
  <autoFilter ref="A1:F71661" xr:uid="{B2DCB43D-661D-45A0-B600-F0906D306118}"/>
  <tableColumns count="6">
    <tableColumn id="1" xr3:uid="{009FA867-D9BE-4B93-9687-21C121F4E2B2}" uniqueName="1" name="StopID" queryTableFieldId="1" dataDxfId="3"/>
    <tableColumn id="2" xr3:uid="{B04B9FC6-DA1A-4D26-A7BE-0B6F1B8DB26D}" uniqueName="2" name="StopName" queryTableFieldId="2" dataDxfId="2"/>
    <tableColumn id="3" xr3:uid="{631E73F0-99BB-4270-A155-27656B799C5F}" uniqueName="3" name="StopLatitude" queryTableFieldId="3"/>
    <tableColumn id="4" xr3:uid="{193B5EA2-EC15-4EDE-BC52-8B2A5A74BD8F}" uniqueName="4" name="StopLongitude" queryTableFieldId="4"/>
    <tableColumn id="5" xr3:uid="{B2B7664F-9DCE-45CC-9A36-AB99F4107C1C}" uniqueName="5" name="Mode" queryTableFieldId="5" dataDxfId="1"/>
    <tableColumn id="6" xr3:uid="{AD6F2793-0EF1-43EB-8ABF-83E1452158CB}" uniqueName="6" name="StateCode" queryTableFieldId="6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1D1294-FAF3-4D9C-BD90-C78213205241}" name="AustraliaPublicTransport_Train" displayName="AustraliaPublicTransport_Train" ref="A1:F38020" tableType="queryTable" totalsRowShown="0">
  <autoFilter ref="A1:F38020" xr:uid="{F91D1294-FAF3-4D9C-BD90-C78213205241}"/>
  <tableColumns count="6">
    <tableColumn id="1" xr3:uid="{7053B412-7BFE-4F6E-BFDB-63B6DC7C76C6}" uniqueName="1" name="StopID" queryTableFieldId="1" dataDxfId="11"/>
    <tableColumn id="2" xr3:uid="{6491A048-D35A-4AEE-8D2A-7A4D55BA21F0}" uniqueName="2" name="StateCode" queryTableFieldId="2" dataDxfId="10"/>
    <tableColumn id="3" xr3:uid="{696CA03A-0C8E-4556-91D4-0F261C1BC6A6}" uniqueName="3" name="StopName" queryTableFieldId="3" dataDxfId="9"/>
    <tableColumn id="4" xr3:uid="{E9F3E720-8BCA-462B-8F47-92AA26E1D4C6}" uniqueName="4" name="StopLatitude" queryTableFieldId="4"/>
    <tableColumn id="5" xr3:uid="{369C4784-ACE5-46A3-B5B1-7453304F3369}" uniqueName="5" name="StopLongitude" queryTableFieldId="5"/>
    <tableColumn id="6" xr3:uid="{2B8AA871-F9E6-4A49-B5A9-9820578B8A54}" uniqueName="6" name="Mode" queryTableFieldId="6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E2BF23-12BA-4D1F-B35F-4ED4D7A56751}" name="AustraliaBusStops" displayName="AustraliaBusStops" ref="A1:F33642" tableType="queryTable" totalsRowShown="0">
  <autoFilter ref="A1:F33642" xr:uid="{47E2BF23-12BA-4D1F-B35F-4ED4D7A56751}"/>
  <tableColumns count="6">
    <tableColumn id="1" xr3:uid="{5BD1DE3F-C4D6-42E2-8100-C7508AD40D20}" uniqueName="1" name="StopID" queryTableFieldId="1" dataDxfId="7"/>
    <tableColumn id="2" xr3:uid="{1EE92FED-4859-4304-A7AC-266E26D8BC7B}" uniqueName="2" name="StopName" queryTableFieldId="2" dataDxfId="6"/>
    <tableColumn id="3" xr3:uid="{1F0FBADF-EF03-412D-A976-815A69FC14C8}" uniqueName="3" name="StopLatitude" queryTableFieldId="3"/>
    <tableColumn id="4" xr3:uid="{23617B57-94F0-4223-99CA-F23D00DCEBBB}" uniqueName="4" name="StopLongitude" queryTableFieldId="4"/>
    <tableColumn id="5" xr3:uid="{8B92C04E-A93F-499B-86B4-4C87A17540A1}" uniqueName="5" name="Mode" queryTableFieldId="5" dataDxfId="5"/>
    <tableColumn id="6" xr3:uid="{5AAADA32-962C-4FA2-A952-DC1644E389DC}" uniqueName="6" name="StateCode" queryTableFieldId="6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867ED-1272-467A-8A36-6CEA3C6AE0F9}">
  <dimension ref="A1:F69214"/>
  <sheetViews>
    <sheetView workbookViewId="0">
      <selection sqref="A1:F69214"/>
    </sheetView>
  </sheetViews>
  <sheetFormatPr defaultRowHeight="14.4" x14ac:dyDescent="0.3"/>
  <cols>
    <col min="1" max="1" width="11.21875" bestFit="1" customWidth="1"/>
    <col min="2" max="2" width="74.44140625" bestFit="1" customWidth="1"/>
    <col min="3" max="3" width="14.109375" bestFit="1" customWidth="1"/>
    <col min="4" max="4" width="15.77734375" bestFit="1" customWidth="1"/>
    <col min="5" max="5" width="8.33203125" bestFit="1" customWidth="1"/>
    <col min="6" max="6" width="12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t="s">
        <v>40553</v>
      </c>
      <c r="B2" t="s">
        <v>6</v>
      </c>
      <c r="C2">
        <v>-35.287509999999997</v>
      </c>
      <c r="D2">
        <v>149.06832900000001</v>
      </c>
      <c r="E2" t="s">
        <v>7</v>
      </c>
      <c r="F2" t="s">
        <v>8</v>
      </c>
    </row>
    <row r="3" spans="1:6" hidden="1" x14ac:dyDescent="0.3">
      <c r="A3" t="s">
        <v>29524</v>
      </c>
      <c r="B3" t="s">
        <v>9</v>
      </c>
      <c r="C3">
        <v>-35.291888999999998</v>
      </c>
      <c r="D3">
        <v>149.06399500000001</v>
      </c>
      <c r="E3" t="s">
        <v>7</v>
      </c>
      <c r="F3" t="s">
        <v>8</v>
      </c>
    </row>
    <row r="4" spans="1:6" hidden="1" x14ac:dyDescent="0.3">
      <c r="A4" t="s">
        <v>28436</v>
      </c>
      <c r="B4" t="s">
        <v>10</v>
      </c>
      <c r="C4">
        <v>-35.347042000000002</v>
      </c>
      <c r="D4">
        <v>149.047943</v>
      </c>
      <c r="E4" t="s">
        <v>7</v>
      </c>
      <c r="F4" t="s">
        <v>8</v>
      </c>
    </row>
    <row r="5" spans="1:6" hidden="1" x14ac:dyDescent="0.3">
      <c r="A5" t="s">
        <v>37113</v>
      </c>
      <c r="B5" t="s">
        <v>11</v>
      </c>
      <c r="C5">
        <v>-35.273620999999999</v>
      </c>
      <c r="D5">
        <v>149.14082300000001</v>
      </c>
      <c r="E5" t="s">
        <v>7</v>
      </c>
      <c r="F5" t="s">
        <v>8</v>
      </c>
    </row>
    <row r="6" spans="1:6" hidden="1" x14ac:dyDescent="0.3">
      <c r="A6" t="s">
        <v>38341</v>
      </c>
      <c r="B6" t="s">
        <v>12</v>
      </c>
      <c r="C6">
        <v>-35.216084000000002</v>
      </c>
      <c r="D6">
        <v>149.00297499999999</v>
      </c>
      <c r="E6" t="s">
        <v>7</v>
      </c>
      <c r="F6" t="s">
        <v>8</v>
      </c>
    </row>
    <row r="7" spans="1:6" hidden="1" x14ac:dyDescent="0.3">
      <c r="A7" t="s">
        <v>36158</v>
      </c>
      <c r="B7" t="s">
        <v>13</v>
      </c>
      <c r="C7">
        <v>-35.212837</v>
      </c>
      <c r="D7">
        <v>149.00419600000001</v>
      </c>
      <c r="E7" t="s">
        <v>7</v>
      </c>
      <c r="F7" t="s">
        <v>8</v>
      </c>
    </row>
    <row r="8" spans="1:6" hidden="1" x14ac:dyDescent="0.3">
      <c r="A8" t="s">
        <v>36789</v>
      </c>
      <c r="B8" t="s">
        <v>14</v>
      </c>
      <c r="C8">
        <v>-35.212665999999999</v>
      </c>
      <c r="D8">
        <v>149.00401299999999</v>
      </c>
      <c r="E8" t="s">
        <v>7</v>
      </c>
      <c r="F8" t="s">
        <v>8</v>
      </c>
    </row>
    <row r="9" spans="1:6" hidden="1" x14ac:dyDescent="0.3">
      <c r="A9" t="s">
        <v>37941</v>
      </c>
      <c r="B9" t="s">
        <v>15</v>
      </c>
      <c r="C9">
        <v>-35.216071999999997</v>
      </c>
      <c r="D9">
        <v>149.00335699999999</v>
      </c>
      <c r="E9" t="s">
        <v>7</v>
      </c>
      <c r="F9" t="s">
        <v>8</v>
      </c>
    </row>
    <row r="10" spans="1:6" hidden="1" x14ac:dyDescent="0.3">
      <c r="A10" t="s">
        <v>35908</v>
      </c>
      <c r="B10" t="s">
        <v>16</v>
      </c>
      <c r="C10">
        <v>-35.209342999999997</v>
      </c>
      <c r="D10">
        <v>149.00322</v>
      </c>
      <c r="E10" t="s">
        <v>7</v>
      </c>
      <c r="F10" t="s">
        <v>8</v>
      </c>
    </row>
    <row r="11" spans="1:6" hidden="1" x14ac:dyDescent="0.3">
      <c r="A11" t="s">
        <v>31142</v>
      </c>
      <c r="B11" t="s">
        <v>17</v>
      </c>
      <c r="C11">
        <v>-35.209293000000002</v>
      </c>
      <c r="D11">
        <v>149.00297499999999</v>
      </c>
      <c r="E11" t="s">
        <v>7</v>
      </c>
      <c r="F11" t="s">
        <v>8</v>
      </c>
    </row>
    <row r="12" spans="1:6" hidden="1" x14ac:dyDescent="0.3">
      <c r="A12" t="s">
        <v>67328</v>
      </c>
      <c r="B12" t="s">
        <v>18</v>
      </c>
      <c r="C12">
        <v>-35.192123000000002</v>
      </c>
      <c r="D12">
        <v>149.08596800000001</v>
      </c>
      <c r="E12" t="s">
        <v>7</v>
      </c>
      <c r="F12" t="s">
        <v>8</v>
      </c>
    </row>
    <row r="13" spans="1:6" hidden="1" x14ac:dyDescent="0.3">
      <c r="A13" t="s">
        <v>36751</v>
      </c>
      <c r="B13" t="s">
        <v>19</v>
      </c>
      <c r="C13">
        <v>-35.192141999999997</v>
      </c>
      <c r="D13">
        <v>149.08607499999999</v>
      </c>
      <c r="E13" t="s">
        <v>7</v>
      </c>
      <c r="F13" t="s">
        <v>8</v>
      </c>
    </row>
    <row r="14" spans="1:6" hidden="1" x14ac:dyDescent="0.3">
      <c r="A14" t="s">
        <v>39897</v>
      </c>
      <c r="B14" t="s">
        <v>20</v>
      </c>
      <c r="C14">
        <v>-35.426113000000001</v>
      </c>
      <c r="D14">
        <v>149.09161399999999</v>
      </c>
      <c r="E14" t="s">
        <v>7</v>
      </c>
      <c r="F14" t="s">
        <v>8</v>
      </c>
    </row>
    <row r="15" spans="1:6" hidden="1" x14ac:dyDescent="0.3">
      <c r="A15" t="s">
        <v>32378</v>
      </c>
      <c r="B15" t="s">
        <v>21</v>
      </c>
      <c r="C15">
        <v>-35.425972000000002</v>
      </c>
      <c r="D15">
        <v>149.09170499999999</v>
      </c>
      <c r="E15" t="s">
        <v>7</v>
      </c>
      <c r="F15" t="s">
        <v>8</v>
      </c>
    </row>
    <row r="16" spans="1:6" hidden="1" x14ac:dyDescent="0.3">
      <c r="A16" t="s">
        <v>45864</v>
      </c>
      <c r="B16" t="s">
        <v>22</v>
      </c>
      <c r="C16">
        <v>-35.418968</v>
      </c>
      <c r="D16">
        <v>149.120026</v>
      </c>
      <c r="E16" t="s">
        <v>7</v>
      </c>
      <c r="F16" t="s">
        <v>8</v>
      </c>
    </row>
    <row r="17" spans="1:6" hidden="1" x14ac:dyDescent="0.3">
      <c r="A17" t="s">
        <v>39126</v>
      </c>
      <c r="B17" t="s">
        <v>23</v>
      </c>
      <c r="C17">
        <v>-35.427860000000003</v>
      </c>
      <c r="D17">
        <v>149.09103400000001</v>
      </c>
      <c r="E17" t="s">
        <v>7</v>
      </c>
      <c r="F17" t="s">
        <v>8</v>
      </c>
    </row>
    <row r="18" spans="1:6" hidden="1" x14ac:dyDescent="0.3">
      <c r="A18" t="s">
        <v>36252</v>
      </c>
      <c r="B18" t="s">
        <v>24</v>
      </c>
      <c r="C18">
        <v>-35.427478999999998</v>
      </c>
      <c r="D18">
        <v>149.09141500000001</v>
      </c>
      <c r="E18" t="s">
        <v>7</v>
      </c>
      <c r="F18" t="s">
        <v>8</v>
      </c>
    </row>
    <row r="19" spans="1:6" hidden="1" x14ac:dyDescent="0.3">
      <c r="A19" t="s">
        <v>33510</v>
      </c>
      <c r="B19" t="s">
        <v>25</v>
      </c>
      <c r="C19">
        <v>-35.425654999999999</v>
      </c>
      <c r="D19">
        <v>149.09549000000001</v>
      </c>
      <c r="E19" t="s">
        <v>7</v>
      </c>
      <c r="F19" t="s">
        <v>8</v>
      </c>
    </row>
    <row r="20" spans="1:6" hidden="1" x14ac:dyDescent="0.3">
      <c r="A20" t="s">
        <v>33556</v>
      </c>
      <c r="B20" t="s">
        <v>26</v>
      </c>
      <c r="C20">
        <v>-35.425766000000003</v>
      </c>
      <c r="D20">
        <v>149.09545900000001</v>
      </c>
      <c r="E20" t="s">
        <v>7</v>
      </c>
      <c r="F20" t="s">
        <v>8</v>
      </c>
    </row>
    <row r="21" spans="1:6" hidden="1" x14ac:dyDescent="0.3">
      <c r="A21" t="s">
        <v>35112</v>
      </c>
      <c r="B21" t="s">
        <v>27</v>
      </c>
      <c r="C21">
        <v>-35.426369000000001</v>
      </c>
      <c r="D21">
        <v>149.098007</v>
      </c>
      <c r="E21" t="s">
        <v>7</v>
      </c>
      <c r="F21" t="s">
        <v>8</v>
      </c>
    </row>
    <row r="22" spans="1:6" hidden="1" x14ac:dyDescent="0.3">
      <c r="A22" t="s">
        <v>37570</v>
      </c>
      <c r="B22" t="s">
        <v>28</v>
      </c>
      <c r="C22">
        <v>-35.426600999999998</v>
      </c>
      <c r="D22">
        <v>149.09811400000001</v>
      </c>
      <c r="E22" t="s">
        <v>7</v>
      </c>
      <c r="F22" t="s">
        <v>8</v>
      </c>
    </row>
    <row r="23" spans="1:6" hidden="1" x14ac:dyDescent="0.3">
      <c r="A23" t="s">
        <v>33733</v>
      </c>
      <c r="B23" t="s">
        <v>29</v>
      </c>
      <c r="C23">
        <v>-35.428485999999999</v>
      </c>
      <c r="D23">
        <v>149.100616</v>
      </c>
      <c r="E23" t="s">
        <v>7</v>
      </c>
      <c r="F23" t="s">
        <v>8</v>
      </c>
    </row>
    <row r="24" spans="1:6" hidden="1" x14ac:dyDescent="0.3">
      <c r="A24" t="s">
        <v>41862</v>
      </c>
      <c r="B24" t="s">
        <v>30</v>
      </c>
      <c r="C24">
        <v>-35.428390999999998</v>
      </c>
      <c r="D24">
        <v>149.100357</v>
      </c>
      <c r="E24" t="s">
        <v>7</v>
      </c>
      <c r="F24" t="s">
        <v>8</v>
      </c>
    </row>
    <row r="25" spans="1:6" hidden="1" x14ac:dyDescent="0.3">
      <c r="A25" t="s">
        <v>38594</v>
      </c>
      <c r="B25" t="s">
        <v>31</v>
      </c>
      <c r="C25">
        <v>-35.428790999999997</v>
      </c>
      <c r="D25">
        <v>149.10289</v>
      </c>
      <c r="E25" t="s">
        <v>7</v>
      </c>
      <c r="F25" t="s">
        <v>8</v>
      </c>
    </row>
    <row r="26" spans="1:6" hidden="1" x14ac:dyDescent="0.3">
      <c r="A26" t="s">
        <v>34367</v>
      </c>
      <c r="B26" t="s">
        <v>32</v>
      </c>
      <c r="C26">
        <v>-35.428921000000003</v>
      </c>
      <c r="D26">
        <v>149.102844</v>
      </c>
      <c r="E26" t="s">
        <v>7</v>
      </c>
      <c r="F26" t="s">
        <v>8</v>
      </c>
    </row>
    <row r="27" spans="1:6" hidden="1" x14ac:dyDescent="0.3">
      <c r="A27" t="s">
        <v>39312</v>
      </c>
      <c r="B27" t="s">
        <v>33</v>
      </c>
      <c r="C27">
        <v>-35.435093000000002</v>
      </c>
      <c r="D27">
        <v>149.11373900000001</v>
      </c>
      <c r="E27" t="s">
        <v>7</v>
      </c>
      <c r="F27" t="s">
        <v>8</v>
      </c>
    </row>
    <row r="28" spans="1:6" hidden="1" x14ac:dyDescent="0.3">
      <c r="A28" t="s">
        <v>40651</v>
      </c>
      <c r="B28" t="s">
        <v>34</v>
      </c>
      <c r="C28">
        <v>-35.436661000000001</v>
      </c>
      <c r="D28">
        <v>149.11128199999999</v>
      </c>
      <c r="E28" t="s">
        <v>7</v>
      </c>
      <c r="F28" t="s">
        <v>8</v>
      </c>
    </row>
    <row r="29" spans="1:6" hidden="1" x14ac:dyDescent="0.3">
      <c r="A29" t="s">
        <v>36777</v>
      </c>
      <c r="B29" t="s">
        <v>35</v>
      </c>
      <c r="C29">
        <v>-35.436858999999998</v>
      </c>
      <c r="D29">
        <v>149.11084</v>
      </c>
      <c r="E29" t="s">
        <v>7</v>
      </c>
      <c r="F29" t="s">
        <v>8</v>
      </c>
    </row>
    <row r="30" spans="1:6" hidden="1" x14ac:dyDescent="0.3">
      <c r="A30" t="s">
        <v>31954</v>
      </c>
      <c r="B30" t="s">
        <v>36</v>
      </c>
      <c r="C30">
        <v>-35.439864999999998</v>
      </c>
      <c r="D30">
        <v>149.09861799999999</v>
      </c>
      <c r="E30" t="s">
        <v>7</v>
      </c>
      <c r="F30" t="s">
        <v>8</v>
      </c>
    </row>
    <row r="31" spans="1:6" hidden="1" x14ac:dyDescent="0.3">
      <c r="A31" t="s">
        <v>35462</v>
      </c>
      <c r="B31" t="s">
        <v>37</v>
      </c>
      <c r="C31">
        <v>-35.439835000000002</v>
      </c>
      <c r="D31">
        <v>149.09848</v>
      </c>
      <c r="E31" t="s">
        <v>7</v>
      </c>
      <c r="F31" t="s">
        <v>8</v>
      </c>
    </row>
    <row r="32" spans="1:6" hidden="1" x14ac:dyDescent="0.3">
      <c r="A32" t="s">
        <v>42146</v>
      </c>
      <c r="B32" t="s">
        <v>38</v>
      </c>
      <c r="C32">
        <v>-35.441600999999999</v>
      </c>
      <c r="D32">
        <v>149.10090600000001</v>
      </c>
      <c r="E32" t="s">
        <v>7</v>
      </c>
      <c r="F32" t="s">
        <v>8</v>
      </c>
    </row>
    <row r="33" spans="1:6" hidden="1" x14ac:dyDescent="0.3">
      <c r="A33" t="s">
        <v>30130</v>
      </c>
      <c r="B33" t="s">
        <v>39</v>
      </c>
      <c r="C33">
        <v>-35.441600999999999</v>
      </c>
      <c r="D33">
        <v>149.10112000000001</v>
      </c>
      <c r="E33" t="s">
        <v>7</v>
      </c>
      <c r="F33" t="s">
        <v>8</v>
      </c>
    </row>
    <row r="34" spans="1:6" hidden="1" x14ac:dyDescent="0.3">
      <c r="A34" t="s">
        <v>40439</v>
      </c>
      <c r="B34" t="s">
        <v>40</v>
      </c>
      <c r="C34">
        <v>-35.444823999999997</v>
      </c>
      <c r="D34">
        <v>149.10571300000001</v>
      </c>
      <c r="E34" t="s">
        <v>7</v>
      </c>
      <c r="F34" t="s">
        <v>8</v>
      </c>
    </row>
    <row r="35" spans="1:6" hidden="1" x14ac:dyDescent="0.3">
      <c r="A35" t="s">
        <v>38181</v>
      </c>
      <c r="B35" t="s">
        <v>40</v>
      </c>
      <c r="C35">
        <v>-35.444454</v>
      </c>
      <c r="D35">
        <v>149.10398900000001</v>
      </c>
      <c r="E35" t="s">
        <v>7</v>
      </c>
      <c r="F35" t="s">
        <v>8</v>
      </c>
    </row>
    <row r="36" spans="1:6" hidden="1" x14ac:dyDescent="0.3">
      <c r="A36" t="s">
        <v>37899</v>
      </c>
      <c r="B36" t="s">
        <v>41</v>
      </c>
      <c r="C36">
        <v>-35.447277</v>
      </c>
      <c r="D36">
        <v>149.124619</v>
      </c>
      <c r="E36" t="s">
        <v>7</v>
      </c>
      <c r="F36" t="s">
        <v>8</v>
      </c>
    </row>
    <row r="37" spans="1:6" hidden="1" x14ac:dyDescent="0.3">
      <c r="A37" t="s">
        <v>41157</v>
      </c>
      <c r="B37" t="s">
        <v>42</v>
      </c>
      <c r="C37">
        <v>-35.447346000000003</v>
      </c>
      <c r="D37">
        <v>149.124481</v>
      </c>
      <c r="E37" t="s">
        <v>7</v>
      </c>
      <c r="F37" t="s">
        <v>8</v>
      </c>
    </row>
    <row r="38" spans="1:6" hidden="1" x14ac:dyDescent="0.3">
      <c r="A38" t="s">
        <v>35076</v>
      </c>
      <c r="B38" t="s">
        <v>43</v>
      </c>
      <c r="C38">
        <v>-35.449866999999998</v>
      </c>
      <c r="D38">
        <v>149.122559</v>
      </c>
      <c r="E38" t="s">
        <v>7</v>
      </c>
      <c r="F38" t="s">
        <v>8</v>
      </c>
    </row>
    <row r="39" spans="1:6" hidden="1" x14ac:dyDescent="0.3">
      <c r="A39" t="s">
        <v>30486</v>
      </c>
      <c r="B39" t="s">
        <v>44</v>
      </c>
      <c r="C39">
        <v>-35.450001</v>
      </c>
      <c r="D39">
        <v>149.12249800000001</v>
      </c>
      <c r="E39" t="s">
        <v>7</v>
      </c>
      <c r="F39" t="s">
        <v>8</v>
      </c>
    </row>
    <row r="40" spans="1:6" hidden="1" x14ac:dyDescent="0.3">
      <c r="A40" t="s">
        <v>37347</v>
      </c>
      <c r="B40" t="s">
        <v>45</v>
      </c>
      <c r="C40">
        <v>-35.450820999999998</v>
      </c>
      <c r="D40">
        <v>149.120102</v>
      </c>
      <c r="E40" t="s">
        <v>7</v>
      </c>
      <c r="F40" t="s">
        <v>8</v>
      </c>
    </row>
    <row r="41" spans="1:6" hidden="1" x14ac:dyDescent="0.3">
      <c r="A41" t="s">
        <v>30504</v>
      </c>
      <c r="B41" t="s">
        <v>46</v>
      </c>
      <c r="C41">
        <v>-35.450718000000002</v>
      </c>
      <c r="D41">
        <v>149.12029999999999</v>
      </c>
      <c r="E41" t="s">
        <v>7</v>
      </c>
      <c r="F41" t="s">
        <v>8</v>
      </c>
    </row>
    <row r="42" spans="1:6" hidden="1" x14ac:dyDescent="0.3">
      <c r="A42" t="s">
        <v>32895</v>
      </c>
      <c r="B42" t="s">
        <v>47</v>
      </c>
      <c r="C42">
        <v>-35.434803000000002</v>
      </c>
      <c r="D42">
        <v>149.086151</v>
      </c>
      <c r="E42" t="s">
        <v>7</v>
      </c>
      <c r="F42" t="s">
        <v>8</v>
      </c>
    </row>
    <row r="43" spans="1:6" hidden="1" x14ac:dyDescent="0.3">
      <c r="A43" t="s">
        <v>34457</v>
      </c>
      <c r="B43" t="s">
        <v>48</v>
      </c>
      <c r="C43">
        <v>-35.434727000000002</v>
      </c>
      <c r="D43">
        <v>149.08596800000001</v>
      </c>
      <c r="E43" t="s">
        <v>7</v>
      </c>
      <c r="F43" t="s">
        <v>8</v>
      </c>
    </row>
    <row r="44" spans="1:6" hidden="1" x14ac:dyDescent="0.3">
      <c r="A44" t="s">
        <v>38545</v>
      </c>
      <c r="B44" t="s">
        <v>49</v>
      </c>
      <c r="C44">
        <v>-35.426730999999997</v>
      </c>
      <c r="D44">
        <v>149.074173</v>
      </c>
      <c r="E44" t="s">
        <v>7</v>
      </c>
      <c r="F44" t="s">
        <v>8</v>
      </c>
    </row>
    <row r="45" spans="1:6" hidden="1" x14ac:dyDescent="0.3">
      <c r="A45" t="s">
        <v>33215</v>
      </c>
      <c r="B45" t="s">
        <v>50</v>
      </c>
      <c r="C45">
        <v>-35.426898999999999</v>
      </c>
      <c r="D45">
        <v>149.07418799999999</v>
      </c>
      <c r="E45" t="s">
        <v>7</v>
      </c>
      <c r="F45" t="s">
        <v>8</v>
      </c>
    </row>
    <row r="46" spans="1:6" hidden="1" x14ac:dyDescent="0.3">
      <c r="A46" t="s">
        <v>32767</v>
      </c>
      <c r="B46" t="s">
        <v>51</v>
      </c>
      <c r="C46">
        <v>-35.428455</v>
      </c>
      <c r="D46">
        <v>149.07530199999999</v>
      </c>
      <c r="E46" t="s">
        <v>7</v>
      </c>
      <c r="F46" t="s">
        <v>8</v>
      </c>
    </row>
    <row r="47" spans="1:6" hidden="1" x14ac:dyDescent="0.3">
      <c r="A47" t="s">
        <v>42018</v>
      </c>
      <c r="B47" t="s">
        <v>52</v>
      </c>
      <c r="C47">
        <v>-35.428542999999998</v>
      </c>
      <c r="D47">
        <v>149.075333</v>
      </c>
      <c r="E47" t="s">
        <v>7</v>
      </c>
      <c r="F47" t="s">
        <v>8</v>
      </c>
    </row>
    <row r="48" spans="1:6" hidden="1" x14ac:dyDescent="0.3">
      <c r="A48" t="s">
        <v>31580</v>
      </c>
      <c r="B48" t="s">
        <v>53</v>
      </c>
      <c r="C48">
        <v>-35.430762999999999</v>
      </c>
      <c r="D48">
        <v>149.07762099999999</v>
      </c>
      <c r="E48" t="s">
        <v>7</v>
      </c>
      <c r="F48" t="s">
        <v>8</v>
      </c>
    </row>
    <row r="49" spans="1:6" hidden="1" x14ac:dyDescent="0.3">
      <c r="A49" t="s">
        <v>32908</v>
      </c>
      <c r="B49" t="s">
        <v>54</v>
      </c>
      <c r="C49">
        <v>-35.430835999999999</v>
      </c>
      <c r="D49">
        <v>149.077652</v>
      </c>
      <c r="E49" t="s">
        <v>7</v>
      </c>
      <c r="F49" t="s">
        <v>8</v>
      </c>
    </row>
    <row r="50" spans="1:6" hidden="1" x14ac:dyDescent="0.3">
      <c r="A50" t="s">
        <v>32705</v>
      </c>
      <c r="B50" t="s">
        <v>55</v>
      </c>
      <c r="C50">
        <v>-35.431099000000003</v>
      </c>
      <c r="D50">
        <v>149.08000200000001</v>
      </c>
      <c r="E50" t="s">
        <v>7</v>
      </c>
      <c r="F50" t="s">
        <v>8</v>
      </c>
    </row>
    <row r="51" spans="1:6" hidden="1" x14ac:dyDescent="0.3">
      <c r="A51" t="s">
        <v>46688</v>
      </c>
      <c r="B51" t="s">
        <v>56</v>
      </c>
      <c r="C51">
        <v>-35.431263000000001</v>
      </c>
      <c r="D51">
        <v>149.080063</v>
      </c>
      <c r="E51" t="s">
        <v>7</v>
      </c>
      <c r="F51" t="s">
        <v>8</v>
      </c>
    </row>
    <row r="52" spans="1:6" hidden="1" x14ac:dyDescent="0.3">
      <c r="A52" t="s">
        <v>32174</v>
      </c>
      <c r="B52" t="s">
        <v>57</v>
      </c>
      <c r="C52">
        <v>-35.434406000000003</v>
      </c>
      <c r="D52">
        <v>149.08358799999999</v>
      </c>
      <c r="E52" t="s">
        <v>7</v>
      </c>
      <c r="F52" t="s">
        <v>8</v>
      </c>
    </row>
    <row r="53" spans="1:6" hidden="1" x14ac:dyDescent="0.3">
      <c r="A53" t="s">
        <v>72373</v>
      </c>
      <c r="B53" t="s">
        <v>58</v>
      </c>
      <c r="C53">
        <v>-35.433937</v>
      </c>
      <c r="D53">
        <v>149.082886</v>
      </c>
      <c r="E53" t="s">
        <v>7</v>
      </c>
      <c r="F53" t="s">
        <v>8</v>
      </c>
    </row>
    <row r="54" spans="1:6" hidden="1" x14ac:dyDescent="0.3">
      <c r="A54" t="s">
        <v>32707</v>
      </c>
      <c r="B54" t="s">
        <v>59</v>
      </c>
      <c r="C54">
        <v>-35.432124999999999</v>
      </c>
      <c r="D54">
        <v>149.08230599999999</v>
      </c>
      <c r="E54" t="s">
        <v>7</v>
      </c>
      <c r="F54" t="s">
        <v>8</v>
      </c>
    </row>
    <row r="55" spans="1:6" hidden="1" x14ac:dyDescent="0.3">
      <c r="A55" t="s">
        <v>36451</v>
      </c>
      <c r="B55" t="s">
        <v>60</v>
      </c>
      <c r="C55">
        <v>-35.431441999999997</v>
      </c>
      <c r="D55">
        <v>149.082291</v>
      </c>
      <c r="E55" t="s">
        <v>7</v>
      </c>
      <c r="F55" t="s">
        <v>8</v>
      </c>
    </row>
    <row r="56" spans="1:6" hidden="1" x14ac:dyDescent="0.3">
      <c r="A56" t="s">
        <v>32240</v>
      </c>
      <c r="B56" t="s">
        <v>61</v>
      </c>
      <c r="C56">
        <v>-35.418681999999997</v>
      </c>
      <c r="D56">
        <v>149.06788599999999</v>
      </c>
      <c r="E56" t="s">
        <v>7</v>
      </c>
      <c r="F56" t="s">
        <v>8</v>
      </c>
    </row>
    <row r="57" spans="1:6" hidden="1" x14ac:dyDescent="0.3">
      <c r="A57" t="s">
        <v>35070</v>
      </c>
      <c r="B57" t="s">
        <v>62</v>
      </c>
      <c r="C57">
        <v>-35.417271</v>
      </c>
      <c r="D57">
        <v>149.070694</v>
      </c>
      <c r="E57" t="s">
        <v>7</v>
      </c>
      <c r="F57" t="s">
        <v>8</v>
      </c>
    </row>
    <row r="58" spans="1:6" hidden="1" x14ac:dyDescent="0.3">
      <c r="A58" t="s">
        <v>81070</v>
      </c>
      <c r="B58" t="s">
        <v>63</v>
      </c>
      <c r="C58">
        <v>-35.417377000000002</v>
      </c>
      <c r="D58">
        <v>149.07074</v>
      </c>
      <c r="E58" t="s">
        <v>7</v>
      </c>
      <c r="F58" t="s">
        <v>8</v>
      </c>
    </row>
    <row r="59" spans="1:6" hidden="1" x14ac:dyDescent="0.3">
      <c r="A59" t="s">
        <v>38334</v>
      </c>
      <c r="B59" t="s">
        <v>64</v>
      </c>
      <c r="C59">
        <v>-35.422657000000001</v>
      </c>
      <c r="D59">
        <v>149.06973300000001</v>
      </c>
      <c r="E59" t="s">
        <v>7</v>
      </c>
      <c r="F59" t="s">
        <v>8</v>
      </c>
    </row>
    <row r="60" spans="1:6" hidden="1" x14ac:dyDescent="0.3">
      <c r="A60" t="s">
        <v>33415</v>
      </c>
      <c r="B60" t="s">
        <v>65</v>
      </c>
      <c r="C60">
        <v>-35.421805999999997</v>
      </c>
      <c r="D60">
        <v>149.06922900000001</v>
      </c>
      <c r="E60" t="s">
        <v>7</v>
      </c>
      <c r="F60" t="s">
        <v>8</v>
      </c>
    </row>
    <row r="61" spans="1:6" hidden="1" x14ac:dyDescent="0.3">
      <c r="A61" t="s">
        <v>33409</v>
      </c>
      <c r="B61" t="s">
        <v>66</v>
      </c>
      <c r="C61">
        <v>-35.422694999999997</v>
      </c>
      <c r="D61">
        <v>149.07290599999999</v>
      </c>
      <c r="E61" t="s">
        <v>7</v>
      </c>
      <c r="F61" t="s">
        <v>8</v>
      </c>
    </row>
    <row r="62" spans="1:6" hidden="1" x14ac:dyDescent="0.3">
      <c r="A62" t="s">
        <v>46868</v>
      </c>
      <c r="B62" t="s">
        <v>67</v>
      </c>
      <c r="C62">
        <v>-35.422522999999998</v>
      </c>
      <c r="D62">
        <v>149.07292200000001</v>
      </c>
      <c r="E62" t="s">
        <v>7</v>
      </c>
      <c r="F62" t="s">
        <v>8</v>
      </c>
    </row>
    <row r="63" spans="1:6" hidden="1" x14ac:dyDescent="0.3">
      <c r="A63" t="s">
        <v>39364</v>
      </c>
      <c r="B63" t="s">
        <v>68</v>
      </c>
      <c r="C63">
        <v>-35.419795999999998</v>
      </c>
      <c r="D63">
        <v>149.07084699999999</v>
      </c>
      <c r="E63" t="s">
        <v>7</v>
      </c>
      <c r="F63" t="s">
        <v>8</v>
      </c>
    </row>
    <row r="64" spans="1:6" hidden="1" x14ac:dyDescent="0.3">
      <c r="A64" t="s">
        <v>46899</v>
      </c>
      <c r="B64" t="s">
        <v>69</v>
      </c>
      <c r="C64">
        <v>-35.419975000000001</v>
      </c>
      <c r="D64">
        <v>149.070831</v>
      </c>
      <c r="E64" t="s">
        <v>7</v>
      </c>
      <c r="F64" t="s">
        <v>8</v>
      </c>
    </row>
    <row r="65" spans="1:6" hidden="1" x14ac:dyDescent="0.3">
      <c r="A65" t="s">
        <v>36624</v>
      </c>
      <c r="B65" t="s">
        <v>70</v>
      </c>
      <c r="C65">
        <v>-35.430393000000002</v>
      </c>
      <c r="D65">
        <v>149.088165</v>
      </c>
      <c r="E65" t="s">
        <v>7</v>
      </c>
      <c r="F65" t="s">
        <v>8</v>
      </c>
    </row>
    <row r="66" spans="1:6" hidden="1" x14ac:dyDescent="0.3">
      <c r="A66" t="s">
        <v>33711</v>
      </c>
      <c r="B66" t="s">
        <v>71</v>
      </c>
      <c r="C66">
        <v>-35.430126000000001</v>
      </c>
      <c r="D66">
        <v>149.088257</v>
      </c>
      <c r="E66" t="s">
        <v>7</v>
      </c>
      <c r="F66" t="s">
        <v>8</v>
      </c>
    </row>
    <row r="67" spans="1:6" hidden="1" x14ac:dyDescent="0.3">
      <c r="A67" t="s">
        <v>33604</v>
      </c>
      <c r="B67" t="s">
        <v>72</v>
      </c>
      <c r="C67">
        <v>-35.431595000000002</v>
      </c>
      <c r="D67">
        <v>149.08880600000001</v>
      </c>
      <c r="E67" t="s">
        <v>7</v>
      </c>
      <c r="F67" t="s">
        <v>8</v>
      </c>
    </row>
    <row r="68" spans="1:6" hidden="1" x14ac:dyDescent="0.3">
      <c r="A68" t="s">
        <v>37413</v>
      </c>
      <c r="B68" t="s">
        <v>73</v>
      </c>
      <c r="C68">
        <v>-35.431553000000001</v>
      </c>
      <c r="D68">
        <v>149.088898</v>
      </c>
      <c r="E68" t="s">
        <v>7</v>
      </c>
      <c r="F68" t="s">
        <v>8</v>
      </c>
    </row>
    <row r="69" spans="1:6" hidden="1" x14ac:dyDescent="0.3">
      <c r="A69" t="s">
        <v>31832</v>
      </c>
      <c r="B69" t="s">
        <v>74</v>
      </c>
      <c r="C69">
        <v>-35.431904000000003</v>
      </c>
      <c r="D69">
        <v>149.092377</v>
      </c>
      <c r="E69" t="s">
        <v>7</v>
      </c>
      <c r="F69" t="s">
        <v>8</v>
      </c>
    </row>
    <row r="70" spans="1:6" hidden="1" x14ac:dyDescent="0.3">
      <c r="A70" t="s">
        <v>30118</v>
      </c>
      <c r="B70" t="s">
        <v>75</v>
      </c>
      <c r="C70">
        <v>-35.431674999999998</v>
      </c>
      <c r="D70">
        <v>149.09205600000001</v>
      </c>
      <c r="E70" t="s">
        <v>7</v>
      </c>
      <c r="F70" t="s">
        <v>8</v>
      </c>
    </row>
    <row r="71" spans="1:6" hidden="1" x14ac:dyDescent="0.3">
      <c r="A71" t="s">
        <v>35266</v>
      </c>
      <c r="B71" t="s">
        <v>76</v>
      </c>
      <c r="C71">
        <v>-35.433964000000003</v>
      </c>
      <c r="D71">
        <v>149.09466599999999</v>
      </c>
      <c r="E71" t="s">
        <v>7</v>
      </c>
      <c r="F71" t="s">
        <v>8</v>
      </c>
    </row>
    <row r="72" spans="1:6" hidden="1" x14ac:dyDescent="0.3">
      <c r="A72" t="s">
        <v>35134</v>
      </c>
      <c r="B72" t="s">
        <v>77</v>
      </c>
      <c r="C72">
        <v>-35.433781000000003</v>
      </c>
      <c r="D72">
        <v>149.09465</v>
      </c>
      <c r="E72" t="s">
        <v>7</v>
      </c>
      <c r="F72" t="s">
        <v>8</v>
      </c>
    </row>
    <row r="73" spans="1:6" hidden="1" x14ac:dyDescent="0.3">
      <c r="A73" t="s">
        <v>37732</v>
      </c>
      <c r="B73" t="s">
        <v>78</v>
      </c>
      <c r="C73">
        <v>-35.435752999999998</v>
      </c>
      <c r="D73">
        <v>149.09866299999999</v>
      </c>
      <c r="E73" t="s">
        <v>7</v>
      </c>
      <c r="F73" t="s">
        <v>8</v>
      </c>
    </row>
    <row r="74" spans="1:6" hidden="1" x14ac:dyDescent="0.3">
      <c r="A74" t="s">
        <v>32623</v>
      </c>
      <c r="B74" t="s">
        <v>79</v>
      </c>
      <c r="C74">
        <v>-35.435687999999999</v>
      </c>
      <c r="D74">
        <v>149.09840399999999</v>
      </c>
      <c r="E74" t="s">
        <v>7</v>
      </c>
      <c r="F74" t="s">
        <v>8</v>
      </c>
    </row>
    <row r="75" spans="1:6" hidden="1" x14ac:dyDescent="0.3">
      <c r="A75" t="s">
        <v>39929</v>
      </c>
      <c r="B75" t="s">
        <v>80</v>
      </c>
      <c r="C75">
        <v>-35.435898000000002</v>
      </c>
      <c r="D75">
        <v>149.10202000000001</v>
      </c>
      <c r="E75" t="s">
        <v>7</v>
      </c>
      <c r="F75" t="s">
        <v>8</v>
      </c>
    </row>
    <row r="76" spans="1:6" hidden="1" x14ac:dyDescent="0.3">
      <c r="A76" t="s">
        <v>36877</v>
      </c>
      <c r="B76" t="s">
        <v>81</v>
      </c>
      <c r="C76">
        <v>-35.435977999999999</v>
      </c>
      <c r="D76">
        <v>149.101944</v>
      </c>
      <c r="E76" t="s">
        <v>7</v>
      </c>
      <c r="F76" t="s">
        <v>8</v>
      </c>
    </row>
    <row r="77" spans="1:6" hidden="1" x14ac:dyDescent="0.3">
      <c r="A77" t="s">
        <v>38998</v>
      </c>
      <c r="B77" t="s">
        <v>82</v>
      </c>
      <c r="C77">
        <v>-35.436062</v>
      </c>
      <c r="D77">
        <v>149.10467499999999</v>
      </c>
      <c r="E77" t="s">
        <v>7</v>
      </c>
      <c r="F77" t="s">
        <v>8</v>
      </c>
    </row>
    <row r="78" spans="1:6" hidden="1" x14ac:dyDescent="0.3">
      <c r="A78" t="s">
        <v>36817</v>
      </c>
      <c r="B78" t="s">
        <v>83</v>
      </c>
      <c r="C78">
        <v>-35.436089000000003</v>
      </c>
      <c r="D78">
        <v>149.104828</v>
      </c>
      <c r="E78" t="s">
        <v>7</v>
      </c>
      <c r="F78" t="s">
        <v>8</v>
      </c>
    </row>
    <row r="79" spans="1:6" hidden="1" x14ac:dyDescent="0.3">
      <c r="A79" t="s">
        <v>37385</v>
      </c>
      <c r="B79" t="s">
        <v>84</v>
      </c>
      <c r="C79">
        <v>-35.435623</v>
      </c>
      <c r="D79">
        <v>149.10948200000001</v>
      </c>
      <c r="E79" t="s">
        <v>7</v>
      </c>
      <c r="F79" t="s">
        <v>8</v>
      </c>
    </row>
    <row r="80" spans="1:6" hidden="1" x14ac:dyDescent="0.3">
      <c r="A80" t="s">
        <v>40821</v>
      </c>
      <c r="B80" t="s">
        <v>85</v>
      </c>
      <c r="C80">
        <v>-35.435702999999997</v>
      </c>
      <c r="D80">
        <v>149.10948200000001</v>
      </c>
      <c r="E80" t="s">
        <v>7</v>
      </c>
      <c r="F80" t="s">
        <v>8</v>
      </c>
    </row>
    <row r="81" spans="1:6" hidden="1" x14ac:dyDescent="0.3">
      <c r="A81" t="s">
        <v>39094</v>
      </c>
      <c r="B81" t="s">
        <v>86</v>
      </c>
      <c r="C81">
        <v>-35.438693999999998</v>
      </c>
      <c r="D81">
        <v>149.11035200000001</v>
      </c>
      <c r="E81" t="s">
        <v>7</v>
      </c>
      <c r="F81" t="s">
        <v>8</v>
      </c>
    </row>
    <row r="82" spans="1:6" hidden="1" x14ac:dyDescent="0.3">
      <c r="A82" t="s">
        <v>33289</v>
      </c>
      <c r="B82" t="s">
        <v>87</v>
      </c>
      <c r="C82">
        <v>-35.438580000000002</v>
      </c>
      <c r="D82">
        <v>149.11041299999999</v>
      </c>
      <c r="E82" t="s">
        <v>7</v>
      </c>
      <c r="F82" t="s">
        <v>8</v>
      </c>
    </row>
    <row r="83" spans="1:6" hidden="1" x14ac:dyDescent="0.3">
      <c r="A83" t="s">
        <v>40344</v>
      </c>
      <c r="B83" t="s">
        <v>88</v>
      </c>
      <c r="C83">
        <v>-35.417178999999997</v>
      </c>
      <c r="D83">
        <v>149.10064700000001</v>
      </c>
      <c r="E83" t="s">
        <v>7</v>
      </c>
      <c r="F83" t="s">
        <v>8</v>
      </c>
    </row>
    <row r="84" spans="1:6" hidden="1" x14ac:dyDescent="0.3">
      <c r="A84" t="s">
        <v>40148</v>
      </c>
      <c r="B84" t="s">
        <v>89</v>
      </c>
      <c r="C84">
        <v>-35.417183000000001</v>
      </c>
      <c r="D84">
        <v>149.10037199999999</v>
      </c>
      <c r="E84" t="s">
        <v>7</v>
      </c>
      <c r="F84" t="s">
        <v>8</v>
      </c>
    </row>
    <row r="85" spans="1:6" hidden="1" x14ac:dyDescent="0.3">
      <c r="A85" t="s">
        <v>39779</v>
      </c>
      <c r="B85" t="s">
        <v>90</v>
      </c>
      <c r="C85">
        <v>-35.440018000000002</v>
      </c>
      <c r="D85">
        <v>149.11314400000001</v>
      </c>
      <c r="E85" t="s">
        <v>7</v>
      </c>
      <c r="F85" t="s">
        <v>8</v>
      </c>
    </row>
    <row r="86" spans="1:6" hidden="1" x14ac:dyDescent="0.3">
      <c r="A86" t="s">
        <v>34587</v>
      </c>
      <c r="B86" t="s">
        <v>91</v>
      </c>
      <c r="C86">
        <v>-35.439957</v>
      </c>
      <c r="D86">
        <v>149.113235</v>
      </c>
      <c r="E86" t="s">
        <v>7</v>
      </c>
      <c r="F86" t="s">
        <v>8</v>
      </c>
    </row>
    <row r="87" spans="1:6" hidden="1" x14ac:dyDescent="0.3">
      <c r="A87" t="s">
        <v>30234</v>
      </c>
      <c r="B87" t="s">
        <v>92</v>
      </c>
      <c r="C87">
        <v>-35.433498</v>
      </c>
      <c r="D87">
        <v>149.11128199999999</v>
      </c>
      <c r="E87" t="s">
        <v>7</v>
      </c>
      <c r="F87" t="s">
        <v>8</v>
      </c>
    </row>
    <row r="88" spans="1:6" hidden="1" x14ac:dyDescent="0.3">
      <c r="A88" t="s">
        <v>30374</v>
      </c>
      <c r="B88" t="s">
        <v>93</v>
      </c>
      <c r="C88">
        <v>-35.441119999999998</v>
      </c>
      <c r="D88">
        <v>149.11592099999999</v>
      </c>
      <c r="E88" t="s">
        <v>7</v>
      </c>
      <c r="F88" t="s">
        <v>8</v>
      </c>
    </row>
    <row r="89" spans="1:6" hidden="1" x14ac:dyDescent="0.3">
      <c r="A89" t="s">
        <v>39236</v>
      </c>
      <c r="B89" t="s">
        <v>94</v>
      </c>
      <c r="C89">
        <v>-35.433211999999997</v>
      </c>
      <c r="D89">
        <v>149.112595</v>
      </c>
      <c r="E89" t="s">
        <v>7</v>
      </c>
      <c r="F89" t="s">
        <v>8</v>
      </c>
    </row>
    <row r="90" spans="1:6" hidden="1" x14ac:dyDescent="0.3">
      <c r="A90" t="s">
        <v>32298</v>
      </c>
      <c r="B90" t="s">
        <v>95</v>
      </c>
      <c r="C90">
        <v>-35.441063</v>
      </c>
      <c r="D90">
        <v>149.11888099999999</v>
      </c>
      <c r="E90" t="s">
        <v>7</v>
      </c>
      <c r="F90" t="s">
        <v>8</v>
      </c>
    </row>
    <row r="91" spans="1:6" hidden="1" x14ac:dyDescent="0.3">
      <c r="A91" t="s">
        <v>41666</v>
      </c>
      <c r="B91" t="s">
        <v>96</v>
      </c>
      <c r="C91">
        <v>-35.440384000000002</v>
      </c>
      <c r="D91">
        <v>149.120712</v>
      </c>
      <c r="E91" t="s">
        <v>7</v>
      </c>
      <c r="F91" t="s">
        <v>8</v>
      </c>
    </row>
    <row r="92" spans="1:6" hidden="1" x14ac:dyDescent="0.3">
      <c r="A92" t="s">
        <v>42363</v>
      </c>
      <c r="B92" t="s">
        <v>97</v>
      </c>
      <c r="C92">
        <v>-35.440536000000002</v>
      </c>
      <c r="D92">
        <v>149.12068199999999</v>
      </c>
      <c r="E92" t="s">
        <v>7</v>
      </c>
      <c r="F92" t="s">
        <v>8</v>
      </c>
    </row>
    <row r="93" spans="1:6" hidden="1" x14ac:dyDescent="0.3">
      <c r="A93" t="s">
        <v>40109</v>
      </c>
      <c r="B93" t="s">
        <v>98</v>
      </c>
      <c r="C93">
        <v>-35.445644000000001</v>
      </c>
      <c r="D93">
        <v>149.11677599999999</v>
      </c>
      <c r="E93" t="s">
        <v>7</v>
      </c>
      <c r="F93" t="s">
        <v>8</v>
      </c>
    </row>
    <row r="94" spans="1:6" hidden="1" x14ac:dyDescent="0.3">
      <c r="A94" t="s">
        <v>34565</v>
      </c>
      <c r="B94" t="s">
        <v>99</v>
      </c>
      <c r="C94">
        <v>-35.445576000000003</v>
      </c>
      <c r="D94">
        <v>149.116669</v>
      </c>
      <c r="E94" t="s">
        <v>7</v>
      </c>
      <c r="F94" t="s">
        <v>8</v>
      </c>
    </row>
    <row r="95" spans="1:6" hidden="1" x14ac:dyDescent="0.3">
      <c r="A95" t="s">
        <v>41782</v>
      </c>
      <c r="B95" t="s">
        <v>100</v>
      </c>
      <c r="C95">
        <v>-35.446536999999999</v>
      </c>
      <c r="D95">
        <v>149.11451700000001</v>
      </c>
      <c r="E95" t="s">
        <v>7</v>
      </c>
      <c r="F95" t="s">
        <v>8</v>
      </c>
    </row>
    <row r="96" spans="1:6" hidden="1" x14ac:dyDescent="0.3">
      <c r="A96" t="s">
        <v>31578</v>
      </c>
      <c r="B96" t="s">
        <v>101</v>
      </c>
      <c r="C96">
        <v>-35.446522000000002</v>
      </c>
      <c r="D96">
        <v>149.11488299999999</v>
      </c>
      <c r="E96" t="s">
        <v>7</v>
      </c>
      <c r="F96" t="s">
        <v>8</v>
      </c>
    </row>
    <row r="97" spans="1:6" hidden="1" x14ac:dyDescent="0.3">
      <c r="A97" t="s">
        <v>38660</v>
      </c>
      <c r="B97" t="s">
        <v>102</v>
      </c>
      <c r="C97">
        <v>-35.448008999999999</v>
      </c>
      <c r="D97">
        <v>149.115219</v>
      </c>
      <c r="E97" t="s">
        <v>7</v>
      </c>
      <c r="F97" t="s">
        <v>8</v>
      </c>
    </row>
    <row r="98" spans="1:6" hidden="1" x14ac:dyDescent="0.3">
      <c r="A98" t="s">
        <v>36590</v>
      </c>
      <c r="B98" t="s">
        <v>103</v>
      </c>
      <c r="C98">
        <v>-35.448127999999997</v>
      </c>
      <c r="D98">
        <v>149.11526499999999</v>
      </c>
      <c r="E98" t="s">
        <v>7</v>
      </c>
      <c r="F98" t="s">
        <v>8</v>
      </c>
    </row>
    <row r="99" spans="1:6" hidden="1" x14ac:dyDescent="0.3">
      <c r="A99" t="s">
        <v>32402</v>
      </c>
      <c r="B99" t="s">
        <v>104</v>
      </c>
      <c r="C99">
        <v>-35.450546000000003</v>
      </c>
      <c r="D99">
        <v>149.11741599999999</v>
      </c>
      <c r="E99" t="s">
        <v>7</v>
      </c>
      <c r="F99" t="s">
        <v>8</v>
      </c>
    </row>
    <row r="100" spans="1:6" hidden="1" x14ac:dyDescent="0.3">
      <c r="A100" t="s">
        <v>37782</v>
      </c>
      <c r="B100" t="s">
        <v>105</v>
      </c>
      <c r="C100">
        <v>-35.450595999999997</v>
      </c>
      <c r="D100">
        <v>149.11726400000001</v>
      </c>
      <c r="E100" t="s">
        <v>7</v>
      </c>
      <c r="F100" t="s">
        <v>8</v>
      </c>
    </row>
    <row r="101" spans="1:6" hidden="1" x14ac:dyDescent="0.3">
      <c r="A101" t="s">
        <v>32679</v>
      </c>
      <c r="B101" t="s">
        <v>106</v>
      </c>
      <c r="C101">
        <v>-35.433250000000001</v>
      </c>
      <c r="D101">
        <v>149.11842300000001</v>
      </c>
      <c r="E101" t="s">
        <v>7</v>
      </c>
      <c r="F101" t="s">
        <v>8</v>
      </c>
    </row>
    <row r="102" spans="1:6" hidden="1" x14ac:dyDescent="0.3">
      <c r="A102" t="s">
        <v>33725</v>
      </c>
      <c r="B102" t="s">
        <v>107</v>
      </c>
      <c r="C102">
        <v>-35.433112999999999</v>
      </c>
      <c r="D102">
        <v>149.118225</v>
      </c>
      <c r="E102" t="s">
        <v>7</v>
      </c>
      <c r="F102" t="s">
        <v>8</v>
      </c>
    </row>
    <row r="103" spans="1:6" hidden="1" x14ac:dyDescent="0.3">
      <c r="A103" t="s">
        <v>33636</v>
      </c>
      <c r="B103" t="s">
        <v>108</v>
      </c>
      <c r="C103">
        <v>-35.431156000000001</v>
      </c>
      <c r="D103">
        <v>149.11917099999999</v>
      </c>
      <c r="E103" t="s">
        <v>7</v>
      </c>
      <c r="F103" t="s">
        <v>8</v>
      </c>
    </row>
    <row r="104" spans="1:6" hidden="1" x14ac:dyDescent="0.3">
      <c r="A104" t="s">
        <v>39753</v>
      </c>
      <c r="B104" t="s">
        <v>109</v>
      </c>
      <c r="C104">
        <v>-35.431117999999998</v>
      </c>
      <c r="D104">
        <v>149.11935399999999</v>
      </c>
      <c r="E104" t="s">
        <v>7</v>
      </c>
      <c r="F104" t="s">
        <v>8</v>
      </c>
    </row>
    <row r="105" spans="1:6" hidden="1" x14ac:dyDescent="0.3">
      <c r="A105" t="s">
        <v>35964</v>
      </c>
      <c r="B105" t="s">
        <v>110</v>
      </c>
      <c r="C105">
        <v>-35.429240999999998</v>
      </c>
      <c r="D105">
        <v>149.12144499999999</v>
      </c>
      <c r="E105" t="s">
        <v>7</v>
      </c>
      <c r="F105" t="s">
        <v>8</v>
      </c>
    </row>
    <row r="106" spans="1:6" hidden="1" x14ac:dyDescent="0.3">
      <c r="A106" t="s">
        <v>33815</v>
      </c>
      <c r="B106" t="s">
        <v>111</v>
      </c>
      <c r="C106">
        <v>-35.429355999999999</v>
      </c>
      <c r="D106">
        <v>149.12094099999999</v>
      </c>
      <c r="E106" t="s">
        <v>7</v>
      </c>
      <c r="F106" t="s">
        <v>8</v>
      </c>
    </row>
    <row r="107" spans="1:6" hidden="1" x14ac:dyDescent="0.3">
      <c r="A107" t="s">
        <v>42405</v>
      </c>
      <c r="B107" t="s">
        <v>112</v>
      </c>
      <c r="C107">
        <v>-35.430847</v>
      </c>
      <c r="D107">
        <v>149.123535</v>
      </c>
      <c r="E107" t="s">
        <v>7</v>
      </c>
      <c r="F107" t="s">
        <v>8</v>
      </c>
    </row>
    <row r="108" spans="1:6" hidden="1" x14ac:dyDescent="0.3">
      <c r="A108" t="s">
        <v>37287</v>
      </c>
      <c r="B108" t="s">
        <v>113</v>
      </c>
      <c r="C108">
        <v>-35.430916000000003</v>
      </c>
      <c r="D108">
        <v>149.12342799999999</v>
      </c>
      <c r="E108" t="s">
        <v>7</v>
      </c>
      <c r="F108" t="s">
        <v>8</v>
      </c>
    </row>
    <row r="109" spans="1:6" hidden="1" x14ac:dyDescent="0.3">
      <c r="A109" t="s">
        <v>42393</v>
      </c>
      <c r="B109" t="s">
        <v>114</v>
      </c>
      <c r="C109">
        <v>-35.431496000000003</v>
      </c>
      <c r="D109">
        <v>149.12706</v>
      </c>
      <c r="E109" t="s">
        <v>7</v>
      </c>
      <c r="F109" t="s">
        <v>8</v>
      </c>
    </row>
    <row r="110" spans="1:6" hidden="1" x14ac:dyDescent="0.3">
      <c r="A110" t="s">
        <v>30508</v>
      </c>
      <c r="B110" t="s">
        <v>115</v>
      </c>
      <c r="C110">
        <v>-35.431725</v>
      </c>
      <c r="D110">
        <v>149.12698399999999</v>
      </c>
      <c r="E110" t="s">
        <v>7</v>
      </c>
      <c r="F110" t="s">
        <v>8</v>
      </c>
    </row>
    <row r="111" spans="1:6" hidden="1" x14ac:dyDescent="0.3">
      <c r="A111" t="s">
        <v>42340</v>
      </c>
      <c r="B111" t="s">
        <v>116</v>
      </c>
      <c r="C111">
        <v>-35.429423999999997</v>
      </c>
      <c r="D111">
        <v>149.12879899999999</v>
      </c>
      <c r="E111" t="s">
        <v>7</v>
      </c>
      <c r="F111" t="s">
        <v>8</v>
      </c>
    </row>
    <row r="112" spans="1:6" hidden="1" x14ac:dyDescent="0.3">
      <c r="A112" t="s">
        <v>35590</v>
      </c>
      <c r="B112" t="s">
        <v>117</v>
      </c>
      <c r="C112">
        <v>-35.429786999999997</v>
      </c>
      <c r="D112">
        <v>149.12867700000001</v>
      </c>
      <c r="E112" t="s">
        <v>7</v>
      </c>
      <c r="F112" t="s">
        <v>8</v>
      </c>
    </row>
    <row r="113" spans="1:6" hidden="1" x14ac:dyDescent="0.3">
      <c r="A113" t="s">
        <v>36287</v>
      </c>
      <c r="B113" t="s">
        <v>118</v>
      </c>
      <c r="C113">
        <v>-35.427318999999997</v>
      </c>
      <c r="D113">
        <v>149.129807</v>
      </c>
      <c r="E113" t="s">
        <v>7</v>
      </c>
      <c r="F113" t="s">
        <v>8</v>
      </c>
    </row>
    <row r="114" spans="1:6" hidden="1" x14ac:dyDescent="0.3">
      <c r="A114" t="s">
        <v>42276</v>
      </c>
      <c r="B114" t="s">
        <v>119</v>
      </c>
      <c r="C114">
        <v>-35.427188999999998</v>
      </c>
      <c r="D114">
        <v>149.12960799999999</v>
      </c>
      <c r="E114" t="s">
        <v>7</v>
      </c>
      <c r="F114" t="s">
        <v>8</v>
      </c>
    </row>
    <row r="115" spans="1:6" hidden="1" x14ac:dyDescent="0.3">
      <c r="A115" t="s">
        <v>31838</v>
      </c>
      <c r="B115" t="s">
        <v>120</v>
      </c>
      <c r="C115">
        <v>-35.426487000000002</v>
      </c>
      <c r="D115">
        <v>149.13099700000001</v>
      </c>
      <c r="E115" t="s">
        <v>7</v>
      </c>
      <c r="F115" t="s">
        <v>8</v>
      </c>
    </row>
    <row r="116" spans="1:6" hidden="1" x14ac:dyDescent="0.3">
      <c r="A116" t="s">
        <v>32149</v>
      </c>
      <c r="B116" t="s">
        <v>121</v>
      </c>
      <c r="C116">
        <v>-35.426566999999999</v>
      </c>
      <c r="D116">
        <v>149.13024899999999</v>
      </c>
      <c r="E116" t="s">
        <v>7</v>
      </c>
      <c r="F116" t="s">
        <v>8</v>
      </c>
    </row>
    <row r="117" spans="1:6" hidden="1" x14ac:dyDescent="0.3">
      <c r="A117" t="s">
        <v>33335</v>
      </c>
      <c r="B117" t="s">
        <v>122</v>
      </c>
      <c r="C117">
        <v>-35.424587000000002</v>
      </c>
      <c r="D117">
        <v>149.13320899999999</v>
      </c>
      <c r="E117" t="s">
        <v>7</v>
      </c>
      <c r="F117" t="s">
        <v>8</v>
      </c>
    </row>
    <row r="118" spans="1:6" hidden="1" x14ac:dyDescent="0.3">
      <c r="A118" t="s">
        <v>32463</v>
      </c>
      <c r="B118" t="s">
        <v>123</v>
      </c>
      <c r="C118">
        <v>-35.424694000000002</v>
      </c>
      <c r="D118">
        <v>149.133026</v>
      </c>
      <c r="E118" t="s">
        <v>7</v>
      </c>
      <c r="F118" t="s">
        <v>8</v>
      </c>
    </row>
    <row r="119" spans="1:6" hidden="1" x14ac:dyDescent="0.3">
      <c r="A119" t="s">
        <v>42212</v>
      </c>
      <c r="B119" t="s">
        <v>124</v>
      </c>
      <c r="C119">
        <v>-35.423045999999999</v>
      </c>
      <c r="D119">
        <v>149.134918</v>
      </c>
      <c r="E119" t="s">
        <v>7</v>
      </c>
      <c r="F119" t="s">
        <v>8</v>
      </c>
    </row>
    <row r="120" spans="1:6" hidden="1" x14ac:dyDescent="0.3">
      <c r="A120" t="s">
        <v>31844</v>
      </c>
      <c r="B120" t="s">
        <v>125</v>
      </c>
      <c r="C120">
        <v>-35.423023000000001</v>
      </c>
      <c r="D120">
        <v>149.13453699999999</v>
      </c>
      <c r="E120" t="s">
        <v>7</v>
      </c>
      <c r="F120" t="s">
        <v>8</v>
      </c>
    </row>
    <row r="121" spans="1:6" hidden="1" x14ac:dyDescent="0.3">
      <c r="A121" t="s">
        <v>41153</v>
      </c>
      <c r="B121" t="s">
        <v>126</v>
      </c>
      <c r="C121">
        <v>-35.421379000000002</v>
      </c>
      <c r="D121">
        <v>149.135986</v>
      </c>
      <c r="E121" t="s">
        <v>7</v>
      </c>
      <c r="F121" t="s">
        <v>8</v>
      </c>
    </row>
    <row r="122" spans="1:6" hidden="1" x14ac:dyDescent="0.3">
      <c r="A122" t="s">
        <v>42395</v>
      </c>
      <c r="B122" t="s">
        <v>127</v>
      </c>
      <c r="C122">
        <v>-35.420924999999997</v>
      </c>
      <c r="D122">
        <v>149.13601700000001</v>
      </c>
      <c r="E122" t="s">
        <v>7</v>
      </c>
      <c r="F122" t="s">
        <v>8</v>
      </c>
    </row>
    <row r="123" spans="1:6" hidden="1" x14ac:dyDescent="0.3">
      <c r="A123" t="s">
        <v>31990</v>
      </c>
      <c r="B123" t="s">
        <v>128</v>
      </c>
      <c r="C123">
        <v>-35.419227999999997</v>
      </c>
      <c r="D123">
        <v>149.13609299999999</v>
      </c>
      <c r="E123" t="s">
        <v>7</v>
      </c>
      <c r="F123" t="s">
        <v>8</v>
      </c>
    </row>
    <row r="124" spans="1:6" hidden="1" x14ac:dyDescent="0.3">
      <c r="A124" t="s">
        <v>42290</v>
      </c>
      <c r="B124" t="s">
        <v>129</v>
      </c>
      <c r="C124">
        <v>-35.419094000000001</v>
      </c>
      <c r="D124">
        <v>149.135986</v>
      </c>
      <c r="E124" t="s">
        <v>7</v>
      </c>
      <c r="F124" t="s">
        <v>8</v>
      </c>
    </row>
    <row r="125" spans="1:6" hidden="1" x14ac:dyDescent="0.3">
      <c r="A125" t="s">
        <v>30410</v>
      </c>
      <c r="B125" t="s">
        <v>130</v>
      </c>
      <c r="C125">
        <v>-35.416930999999998</v>
      </c>
      <c r="D125">
        <v>149.135468</v>
      </c>
      <c r="E125" t="s">
        <v>7</v>
      </c>
      <c r="F125" t="s">
        <v>8</v>
      </c>
    </row>
    <row r="126" spans="1:6" hidden="1" x14ac:dyDescent="0.3">
      <c r="A126" t="s">
        <v>33859</v>
      </c>
      <c r="B126" t="s">
        <v>131</v>
      </c>
      <c r="C126">
        <v>-35.416758999999999</v>
      </c>
      <c r="D126">
        <v>149.13505599999999</v>
      </c>
      <c r="E126" t="s">
        <v>7</v>
      </c>
      <c r="F126" t="s">
        <v>8</v>
      </c>
    </row>
    <row r="127" spans="1:6" hidden="1" x14ac:dyDescent="0.3">
      <c r="A127" t="s">
        <v>30534</v>
      </c>
      <c r="B127" t="s">
        <v>132</v>
      </c>
      <c r="C127">
        <v>-35.415210999999999</v>
      </c>
      <c r="D127">
        <v>149.12515300000001</v>
      </c>
      <c r="E127" t="s">
        <v>7</v>
      </c>
      <c r="F127" t="s">
        <v>8</v>
      </c>
    </row>
    <row r="128" spans="1:6" hidden="1" x14ac:dyDescent="0.3">
      <c r="A128" t="s">
        <v>36222</v>
      </c>
      <c r="B128" t="s">
        <v>133</v>
      </c>
      <c r="C128">
        <v>-35.415329</v>
      </c>
      <c r="D128">
        <v>149.125259</v>
      </c>
      <c r="E128" t="s">
        <v>7</v>
      </c>
      <c r="F128" t="s">
        <v>8</v>
      </c>
    </row>
    <row r="129" spans="1:6" hidden="1" x14ac:dyDescent="0.3">
      <c r="A129" t="s">
        <v>30408</v>
      </c>
      <c r="B129" t="s">
        <v>134</v>
      </c>
      <c r="C129">
        <v>-35.414935999999997</v>
      </c>
      <c r="D129">
        <v>149.132904</v>
      </c>
      <c r="E129" t="s">
        <v>7</v>
      </c>
      <c r="F129" t="s">
        <v>8</v>
      </c>
    </row>
    <row r="130" spans="1:6" hidden="1" x14ac:dyDescent="0.3">
      <c r="A130" t="s">
        <v>32841</v>
      </c>
      <c r="B130" t="s">
        <v>135</v>
      </c>
      <c r="C130">
        <v>-35.414982000000002</v>
      </c>
      <c r="D130">
        <v>149.132813</v>
      </c>
      <c r="E130" t="s">
        <v>7</v>
      </c>
      <c r="F130" t="s">
        <v>8</v>
      </c>
    </row>
    <row r="131" spans="1:6" hidden="1" x14ac:dyDescent="0.3">
      <c r="A131" t="s">
        <v>30406</v>
      </c>
      <c r="B131" t="s">
        <v>136</v>
      </c>
      <c r="C131">
        <v>-35.414420999999997</v>
      </c>
      <c r="D131">
        <v>149.12905900000001</v>
      </c>
      <c r="E131" t="s">
        <v>7</v>
      </c>
      <c r="F131" t="s">
        <v>8</v>
      </c>
    </row>
    <row r="132" spans="1:6" hidden="1" x14ac:dyDescent="0.3">
      <c r="A132" t="s">
        <v>30376</v>
      </c>
      <c r="B132" t="s">
        <v>137</v>
      </c>
      <c r="C132">
        <v>-35.414482</v>
      </c>
      <c r="D132">
        <v>149.12922699999999</v>
      </c>
      <c r="E132" t="s">
        <v>7</v>
      </c>
      <c r="F132" t="s">
        <v>8</v>
      </c>
    </row>
    <row r="133" spans="1:6" hidden="1" x14ac:dyDescent="0.3">
      <c r="A133" t="s">
        <v>38549</v>
      </c>
      <c r="B133" t="s">
        <v>138</v>
      </c>
      <c r="C133">
        <v>-35.409004000000003</v>
      </c>
      <c r="D133">
        <v>149.12796</v>
      </c>
      <c r="E133" t="s">
        <v>7</v>
      </c>
      <c r="F133" t="s">
        <v>8</v>
      </c>
    </row>
    <row r="134" spans="1:6" hidden="1" x14ac:dyDescent="0.3">
      <c r="A134" t="s">
        <v>36654</v>
      </c>
      <c r="B134" t="s">
        <v>139</v>
      </c>
      <c r="C134">
        <v>-35.409157</v>
      </c>
      <c r="D134">
        <v>149.12777700000001</v>
      </c>
      <c r="E134" t="s">
        <v>7</v>
      </c>
      <c r="F134" t="s">
        <v>8</v>
      </c>
    </row>
    <row r="135" spans="1:6" hidden="1" x14ac:dyDescent="0.3">
      <c r="A135" t="s">
        <v>30404</v>
      </c>
      <c r="B135" t="s">
        <v>140</v>
      </c>
      <c r="C135">
        <v>-35.409168000000001</v>
      </c>
      <c r="D135">
        <v>149.123108</v>
      </c>
      <c r="E135" t="s">
        <v>7</v>
      </c>
      <c r="F135" t="s">
        <v>8</v>
      </c>
    </row>
    <row r="136" spans="1:6" hidden="1" x14ac:dyDescent="0.3">
      <c r="A136" t="s">
        <v>37492</v>
      </c>
      <c r="B136" t="s">
        <v>141</v>
      </c>
      <c r="C136">
        <v>-35.409224999999999</v>
      </c>
      <c r="D136">
        <v>149.122726</v>
      </c>
      <c r="E136" t="s">
        <v>7</v>
      </c>
      <c r="F136" t="s">
        <v>8</v>
      </c>
    </row>
    <row r="137" spans="1:6" hidden="1" x14ac:dyDescent="0.3">
      <c r="A137" t="s">
        <v>30378</v>
      </c>
      <c r="B137" t="s">
        <v>142</v>
      </c>
      <c r="C137">
        <v>-35.406962999999998</v>
      </c>
      <c r="D137">
        <v>149.12043800000001</v>
      </c>
      <c r="E137" t="s">
        <v>7</v>
      </c>
      <c r="F137" t="s">
        <v>8</v>
      </c>
    </row>
    <row r="138" spans="1:6" hidden="1" x14ac:dyDescent="0.3">
      <c r="A138" t="s">
        <v>41993</v>
      </c>
      <c r="B138" t="s">
        <v>143</v>
      </c>
      <c r="C138">
        <v>-35.406756999999999</v>
      </c>
      <c r="D138">
        <v>149.12046799999999</v>
      </c>
      <c r="E138" t="s">
        <v>7</v>
      </c>
      <c r="F138" t="s">
        <v>8</v>
      </c>
    </row>
    <row r="139" spans="1:6" hidden="1" x14ac:dyDescent="0.3">
      <c r="A139" t="s">
        <v>36523</v>
      </c>
      <c r="B139" t="s">
        <v>144</v>
      </c>
      <c r="C139">
        <v>-35.404228000000003</v>
      </c>
      <c r="D139">
        <v>149.12245200000001</v>
      </c>
      <c r="E139" t="s">
        <v>7</v>
      </c>
      <c r="F139" t="s">
        <v>8</v>
      </c>
    </row>
    <row r="140" spans="1:6" hidden="1" x14ac:dyDescent="0.3">
      <c r="A140" t="s">
        <v>39791</v>
      </c>
      <c r="B140" t="s">
        <v>145</v>
      </c>
      <c r="C140">
        <v>-35.404353999999998</v>
      </c>
      <c r="D140">
        <v>149.12196399999999</v>
      </c>
      <c r="E140" t="s">
        <v>7</v>
      </c>
      <c r="F140" t="s">
        <v>8</v>
      </c>
    </row>
    <row r="141" spans="1:6" hidden="1" x14ac:dyDescent="0.3">
      <c r="A141" t="s">
        <v>41714</v>
      </c>
      <c r="B141" t="s">
        <v>146</v>
      </c>
      <c r="C141">
        <v>-35.402393000000004</v>
      </c>
      <c r="D141">
        <v>149.12413000000001</v>
      </c>
      <c r="E141" t="s">
        <v>7</v>
      </c>
      <c r="F141" t="s">
        <v>8</v>
      </c>
    </row>
    <row r="142" spans="1:6" hidden="1" x14ac:dyDescent="0.3">
      <c r="A142" t="s">
        <v>32831</v>
      </c>
      <c r="B142" t="s">
        <v>147</v>
      </c>
      <c r="C142">
        <v>-35.401344000000002</v>
      </c>
      <c r="D142">
        <v>149.12354999999999</v>
      </c>
      <c r="E142" t="s">
        <v>7</v>
      </c>
      <c r="F142" t="s">
        <v>8</v>
      </c>
    </row>
    <row r="143" spans="1:6" hidden="1" x14ac:dyDescent="0.3">
      <c r="A143" t="s">
        <v>36955</v>
      </c>
      <c r="B143" t="s">
        <v>148</v>
      </c>
      <c r="C143">
        <v>-35.398518000000003</v>
      </c>
      <c r="D143">
        <v>149.12211600000001</v>
      </c>
      <c r="E143" t="s">
        <v>7</v>
      </c>
      <c r="F143" t="s">
        <v>8</v>
      </c>
    </row>
    <row r="144" spans="1:6" hidden="1" x14ac:dyDescent="0.3">
      <c r="A144" t="s">
        <v>39463</v>
      </c>
      <c r="B144" t="s">
        <v>149</v>
      </c>
      <c r="C144">
        <v>-35.398529000000003</v>
      </c>
      <c r="D144">
        <v>149.12219200000001</v>
      </c>
      <c r="E144" t="s">
        <v>7</v>
      </c>
      <c r="F144" t="s">
        <v>8</v>
      </c>
    </row>
    <row r="145" spans="1:6" hidden="1" x14ac:dyDescent="0.3">
      <c r="A145" t="s">
        <v>33528</v>
      </c>
      <c r="B145" t="s">
        <v>150</v>
      </c>
      <c r="C145">
        <v>-35.400241999999999</v>
      </c>
      <c r="D145">
        <v>149.115692</v>
      </c>
      <c r="E145" t="s">
        <v>7</v>
      </c>
      <c r="F145" t="s">
        <v>8</v>
      </c>
    </row>
    <row r="146" spans="1:6" hidden="1" x14ac:dyDescent="0.3">
      <c r="A146" t="s">
        <v>33937</v>
      </c>
      <c r="B146" t="s">
        <v>151</v>
      </c>
      <c r="C146">
        <v>-35.401435999999997</v>
      </c>
      <c r="D146">
        <v>149.114273</v>
      </c>
      <c r="E146" t="s">
        <v>7</v>
      </c>
      <c r="F146" t="s">
        <v>8</v>
      </c>
    </row>
    <row r="147" spans="1:6" hidden="1" x14ac:dyDescent="0.3">
      <c r="A147" t="s">
        <v>30402</v>
      </c>
      <c r="B147" t="s">
        <v>152</v>
      </c>
      <c r="C147">
        <v>-35.401321000000003</v>
      </c>
      <c r="D147">
        <v>149.112762</v>
      </c>
      <c r="E147" t="s">
        <v>7</v>
      </c>
      <c r="F147" t="s">
        <v>8</v>
      </c>
    </row>
    <row r="148" spans="1:6" hidden="1" x14ac:dyDescent="0.3">
      <c r="A148" t="s">
        <v>42298</v>
      </c>
      <c r="B148" t="s">
        <v>153</v>
      </c>
      <c r="C148">
        <v>-35.401833000000003</v>
      </c>
      <c r="D148">
        <v>149.11030600000001</v>
      </c>
      <c r="E148" t="s">
        <v>7</v>
      </c>
      <c r="F148" t="s">
        <v>8</v>
      </c>
    </row>
    <row r="149" spans="1:6" hidden="1" x14ac:dyDescent="0.3">
      <c r="A149" t="s">
        <v>41532</v>
      </c>
      <c r="B149" t="s">
        <v>154</v>
      </c>
      <c r="C149">
        <v>-35.401741000000001</v>
      </c>
      <c r="D149">
        <v>149.110016</v>
      </c>
      <c r="E149" t="s">
        <v>7</v>
      </c>
      <c r="F149" t="s">
        <v>8</v>
      </c>
    </row>
    <row r="150" spans="1:6" hidden="1" x14ac:dyDescent="0.3">
      <c r="A150" t="s">
        <v>30380</v>
      </c>
      <c r="B150" t="s">
        <v>155</v>
      </c>
      <c r="C150">
        <v>-35.402648999999997</v>
      </c>
      <c r="D150">
        <v>149.107483</v>
      </c>
      <c r="E150" t="s">
        <v>7</v>
      </c>
      <c r="F150" t="s">
        <v>8</v>
      </c>
    </row>
    <row r="151" spans="1:6" hidden="1" x14ac:dyDescent="0.3">
      <c r="A151" t="s">
        <v>30128</v>
      </c>
      <c r="B151" t="s">
        <v>156</v>
      </c>
      <c r="C151">
        <v>-35.402690999999997</v>
      </c>
      <c r="D151">
        <v>149.10755900000001</v>
      </c>
      <c r="E151" t="s">
        <v>7</v>
      </c>
      <c r="F151" t="s">
        <v>8</v>
      </c>
    </row>
    <row r="152" spans="1:6" hidden="1" x14ac:dyDescent="0.3">
      <c r="A152" t="s">
        <v>81071</v>
      </c>
      <c r="B152" t="s">
        <v>157</v>
      </c>
      <c r="C152">
        <v>-35.399540000000002</v>
      </c>
      <c r="D152">
        <v>149.11582899999999</v>
      </c>
      <c r="E152" t="s">
        <v>7</v>
      </c>
      <c r="F152" t="s">
        <v>8</v>
      </c>
    </row>
    <row r="153" spans="1:6" hidden="1" x14ac:dyDescent="0.3">
      <c r="A153" t="s">
        <v>34679</v>
      </c>
      <c r="B153" t="s">
        <v>158</v>
      </c>
      <c r="C153">
        <v>-35.398910999999998</v>
      </c>
      <c r="D153">
        <v>149.09947199999999</v>
      </c>
      <c r="E153" t="s">
        <v>7</v>
      </c>
      <c r="F153" t="s">
        <v>8</v>
      </c>
    </row>
    <row r="154" spans="1:6" hidden="1" x14ac:dyDescent="0.3">
      <c r="A154" t="s">
        <v>40743</v>
      </c>
      <c r="B154" t="s">
        <v>159</v>
      </c>
      <c r="C154">
        <v>-35.402259999999998</v>
      </c>
      <c r="D154">
        <v>149.10328699999999</v>
      </c>
      <c r="E154" t="s">
        <v>7</v>
      </c>
      <c r="F154" t="s">
        <v>8</v>
      </c>
    </row>
    <row r="155" spans="1:6" hidden="1" x14ac:dyDescent="0.3">
      <c r="A155" t="s">
        <v>35808</v>
      </c>
      <c r="B155" t="s">
        <v>160</v>
      </c>
      <c r="C155">
        <v>-35.401943000000003</v>
      </c>
      <c r="D155">
        <v>149.100571</v>
      </c>
      <c r="E155" t="s">
        <v>7</v>
      </c>
      <c r="F155" t="s">
        <v>8</v>
      </c>
    </row>
    <row r="156" spans="1:6" hidden="1" x14ac:dyDescent="0.3">
      <c r="A156" t="s">
        <v>40911</v>
      </c>
      <c r="B156" t="s">
        <v>161</v>
      </c>
      <c r="C156">
        <v>-35.403647999999997</v>
      </c>
      <c r="D156">
        <v>149.09916699999999</v>
      </c>
      <c r="E156" t="s">
        <v>7</v>
      </c>
      <c r="F156" t="s">
        <v>8</v>
      </c>
    </row>
    <row r="157" spans="1:6" hidden="1" x14ac:dyDescent="0.3">
      <c r="A157" t="s">
        <v>38734</v>
      </c>
      <c r="B157" t="s">
        <v>162</v>
      </c>
      <c r="C157">
        <v>-35.403801000000001</v>
      </c>
      <c r="D157">
        <v>149.09938</v>
      </c>
      <c r="E157" t="s">
        <v>7</v>
      </c>
      <c r="F157" t="s">
        <v>8</v>
      </c>
    </row>
    <row r="158" spans="1:6" hidden="1" x14ac:dyDescent="0.3">
      <c r="A158" t="s">
        <v>33305</v>
      </c>
      <c r="B158" t="s">
        <v>163</v>
      </c>
      <c r="C158">
        <v>-35.401992999999997</v>
      </c>
      <c r="D158">
        <v>149.10275300000001</v>
      </c>
      <c r="E158" t="s">
        <v>7</v>
      </c>
      <c r="F158" t="s">
        <v>8</v>
      </c>
    </row>
    <row r="159" spans="1:6" hidden="1" x14ac:dyDescent="0.3">
      <c r="A159" t="s">
        <v>30236</v>
      </c>
      <c r="B159" t="s">
        <v>164</v>
      </c>
      <c r="C159">
        <v>-35.403908000000001</v>
      </c>
      <c r="D159">
        <v>149.09599299999999</v>
      </c>
      <c r="E159" t="s">
        <v>7</v>
      </c>
      <c r="F159" t="s">
        <v>8</v>
      </c>
    </row>
    <row r="160" spans="1:6" hidden="1" x14ac:dyDescent="0.3">
      <c r="A160" t="s">
        <v>81072</v>
      </c>
      <c r="B160" t="s">
        <v>165</v>
      </c>
      <c r="C160">
        <v>-35.404015000000001</v>
      </c>
      <c r="D160">
        <v>149.09584000000001</v>
      </c>
      <c r="E160" t="s">
        <v>7</v>
      </c>
      <c r="F160" t="s">
        <v>8</v>
      </c>
    </row>
    <row r="161" spans="1:6" hidden="1" x14ac:dyDescent="0.3">
      <c r="A161" t="s">
        <v>42429</v>
      </c>
      <c r="B161" t="s">
        <v>166</v>
      </c>
      <c r="C161">
        <v>-35.405555999999997</v>
      </c>
      <c r="D161">
        <v>149.09355199999999</v>
      </c>
      <c r="E161" t="s">
        <v>7</v>
      </c>
      <c r="F161" t="s">
        <v>8</v>
      </c>
    </row>
    <row r="162" spans="1:6" hidden="1" x14ac:dyDescent="0.3">
      <c r="A162" t="s">
        <v>30204</v>
      </c>
      <c r="B162" t="s">
        <v>167</v>
      </c>
      <c r="C162">
        <v>-35.405602000000002</v>
      </c>
      <c r="D162">
        <v>149.09329199999999</v>
      </c>
      <c r="E162" t="s">
        <v>7</v>
      </c>
      <c r="F162" t="s">
        <v>8</v>
      </c>
    </row>
    <row r="163" spans="1:6" hidden="1" x14ac:dyDescent="0.3">
      <c r="A163" t="s">
        <v>30120</v>
      </c>
      <c r="B163" t="s">
        <v>168</v>
      </c>
      <c r="C163">
        <v>-35.406139000000003</v>
      </c>
      <c r="D163">
        <v>149.090576</v>
      </c>
      <c r="E163" t="s">
        <v>7</v>
      </c>
      <c r="F163" t="s">
        <v>8</v>
      </c>
    </row>
    <row r="164" spans="1:6" hidden="1" x14ac:dyDescent="0.3">
      <c r="A164" t="s">
        <v>42208</v>
      </c>
      <c r="B164" t="s">
        <v>169</v>
      </c>
      <c r="C164">
        <v>-35.406264999999998</v>
      </c>
      <c r="D164">
        <v>149.09056100000001</v>
      </c>
      <c r="E164" t="s">
        <v>7</v>
      </c>
      <c r="F164" t="s">
        <v>8</v>
      </c>
    </row>
    <row r="165" spans="1:6" hidden="1" x14ac:dyDescent="0.3">
      <c r="A165" t="s">
        <v>31872</v>
      </c>
      <c r="B165" t="s">
        <v>170</v>
      </c>
      <c r="C165">
        <v>-35.441864000000002</v>
      </c>
      <c r="D165">
        <v>149.08618200000001</v>
      </c>
      <c r="E165" t="s">
        <v>7</v>
      </c>
      <c r="F165" t="s">
        <v>8</v>
      </c>
    </row>
    <row r="166" spans="1:6" hidden="1" x14ac:dyDescent="0.3">
      <c r="A166" t="s">
        <v>38040</v>
      </c>
      <c r="B166" t="s">
        <v>171</v>
      </c>
      <c r="C166">
        <v>-35.441692000000003</v>
      </c>
      <c r="D166">
        <v>149.086151</v>
      </c>
      <c r="E166" t="s">
        <v>7</v>
      </c>
      <c r="F166" t="s">
        <v>8</v>
      </c>
    </row>
    <row r="167" spans="1:6" hidden="1" x14ac:dyDescent="0.3">
      <c r="A167" t="s">
        <v>34465</v>
      </c>
      <c r="B167" t="s">
        <v>172</v>
      </c>
      <c r="C167">
        <v>-35.443043000000003</v>
      </c>
      <c r="D167">
        <v>149.08596800000001</v>
      </c>
      <c r="E167" t="s">
        <v>7</v>
      </c>
      <c r="F167" t="s">
        <v>8</v>
      </c>
    </row>
    <row r="168" spans="1:6" hidden="1" x14ac:dyDescent="0.3">
      <c r="A168" t="s">
        <v>31570</v>
      </c>
      <c r="B168" t="s">
        <v>173</v>
      </c>
      <c r="C168">
        <v>-35.445160000000001</v>
      </c>
      <c r="D168">
        <v>149.08779899999999</v>
      </c>
      <c r="E168" t="s">
        <v>7</v>
      </c>
      <c r="F168" t="s">
        <v>8</v>
      </c>
    </row>
    <row r="169" spans="1:6" hidden="1" x14ac:dyDescent="0.3">
      <c r="A169" t="s">
        <v>38076</v>
      </c>
      <c r="B169" t="s">
        <v>174</v>
      </c>
      <c r="C169">
        <v>-35.446770000000001</v>
      </c>
      <c r="D169">
        <v>149.08607499999999</v>
      </c>
      <c r="E169" t="s">
        <v>7</v>
      </c>
      <c r="F169" t="s">
        <v>8</v>
      </c>
    </row>
    <row r="170" spans="1:6" hidden="1" x14ac:dyDescent="0.3">
      <c r="A170" t="s">
        <v>38768</v>
      </c>
      <c r="B170" t="s">
        <v>175</v>
      </c>
      <c r="C170">
        <v>-35.447090000000003</v>
      </c>
      <c r="D170">
        <v>149.08384699999999</v>
      </c>
      <c r="E170" t="s">
        <v>7</v>
      </c>
      <c r="F170" t="s">
        <v>8</v>
      </c>
    </row>
    <row r="171" spans="1:6" hidden="1" x14ac:dyDescent="0.3">
      <c r="A171" t="s">
        <v>30484</v>
      </c>
      <c r="B171" t="s">
        <v>176</v>
      </c>
      <c r="C171">
        <v>-35.448402000000002</v>
      </c>
      <c r="D171">
        <v>149.08612099999999</v>
      </c>
      <c r="E171" t="s">
        <v>7</v>
      </c>
      <c r="F171" t="s">
        <v>8</v>
      </c>
    </row>
    <row r="172" spans="1:6" hidden="1" x14ac:dyDescent="0.3">
      <c r="A172" t="s">
        <v>41331</v>
      </c>
      <c r="B172" t="s">
        <v>177</v>
      </c>
      <c r="C172">
        <v>-35.450436000000003</v>
      </c>
      <c r="D172">
        <v>149.08909600000001</v>
      </c>
      <c r="E172" t="s">
        <v>7</v>
      </c>
      <c r="F172" t="s">
        <v>8</v>
      </c>
    </row>
    <row r="173" spans="1:6" hidden="1" x14ac:dyDescent="0.3">
      <c r="A173" t="s">
        <v>40486</v>
      </c>
      <c r="B173" t="s">
        <v>178</v>
      </c>
      <c r="C173">
        <v>-35.452903999999997</v>
      </c>
      <c r="D173">
        <v>149.08796699999999</v>
      </c>
      <c r="E173" t="s">
        <v>7</v>
      </c>
      <c r="F173" t="s">
        <v>8</v>
      </c>
    </row>
    <row r="174" spans="1:6" hidden="1" x14ac:dyDescent="0.3">
      <c r="A174" t="s">
        <v>35456</v>
      </c>
      <c r="B174" t="s">
        <v>179</v>
      </c>
      <c r="C174">
        <v>-35.458122000000003</v>
      </c>
      <c r="D174">
        <v>149.08612099999999</v>
      </c>
      <c r="E174" t="s">
        <v>7</v>
      </c>
      <c r="F174" t="s">
        <v>8</v>
      </c>
    </row>
    <row r="175" spans="1:6" hidden="1" x14ac:dyDescent="0.3">
      <c r="A175" t="s">
        <v>34719</v>
      </c>
      <c r="B175" t="s">
        <v>180</v>
      </c>
      <c r="C175">
        <v>-35.460579000000003</v>
      </c>
      <c r="D175">
        <v>149.08566300000001</v>
      </c>
      <c r="E175" t="s">
        <v>7</v>
      </c>
      <c r="F175" t="s">
        <v>8</v>
      </c>
    </row>
    <row r="176" spans="1:6" hidden="1" x14ac:dyDescent="0.3">
      <c r="A176" t="s">
        <v>38349</v>
      </c>
      <c r="B176" t="s">
        <v>181</v>
      </c>
      <c r="C176">
        <v>-35.46228</v>
      </c>
      <c r="D176">
        <v>149.08320599999999</v>
      </c>
      <c r="E176" t="s">
        <v>7</v>
      </c>
      <c r="F176" t="s">
        <v>8</v>
      </c>
    </row>
    <row r="177" spans="1:6" hidden="1" x14ac:dyDescent="0.3">
      <c r="A177" t="s">
        <v>33987</v>
      </c>
      <c r="B177" t="s">
        <v>182</v>
      </c>
      <c r="C177">
        <v>-35.462017000000003</v>
      </c>
      <c r="D177">
        <v>149.07991000000001</v>
      </c>
      <c r="E177" t="s">
        <v>7</v>
      </c>
      <c r="F177" t="s">
        <v>8</v>
      </c>
    </row>
    <row r="178" spans="1:6" hidden="1" x14ac:dyDescent="0.3">
      <c r="A178" t="s">
        <v>40039</v>
      </c>
      <c r="B178" t="s">
        <v>183</v>
      </c>
      <c r="C178">
        <v>-35.459068000000002</v>
      </c>
      <c r="D178">
        <v>149.08004800000001</v>
      </c>
      <c r="E178" t="s">
        <v>7</v>
      </c>
      <c r="F178" t="s">
        <v>8</v>
      </c>
    </row>
    <row r="179" spans="1:6" hidden="1" x14ac:dyDescent="0.3">
      <c r="A179" t="s">
        <v>33891</v>
      </c>
      <c r="B179" t="s">
        <v>184</v>
      </c>
      <c r="C179">
        <v>-35.460037</v>
      </c>
      <c r="D179">
        <v>149.08174099999999</v>
      </c>
      <c r="E179" t="s">
        <v>7</v>
      </c>
      <c r="F179" t="s">
        <v>8</v>
      </c>
    </row>
    <row r="180" spans="1:6" hidden="1" x14ac:dyDescent="0.3">
      <c r="A180" t="s">
        <v>40707</v>
      </c>
      <c r="B180" t="s">
        <v>185</v>
      </c>
      <c r="C180">
        <v>-35.39864</v>
      </c>
      <c r="D180">
        <v>149.117569</v>
      </c>
      <c r="E180" t="s">
        <v>7</v>
      </c>
      <c r="F180" t="s">
        <v>8</v>
      </c>
    </row>
    <row r="181" spans="1:6" hidden="1" x14ac:dyDescent="0.3">
      <c r="A181" t="s">
        <v>33118</v>
      </c>
      <c r="B181" t="s">
        <v>186</v>
      </c>
      <c r="C181">
        <v>-35.398045000000003</v>
      </c>
      <c r="D181">
        <v>149.118256</v>
      </c>
      <c r="E181" t="s">
        <v>7</v>
      </c>
      <c r="F181" t="s">
        <v>8</v>
      </c>
    </row>
    <row r="182" spans="1:6" hidden="1" x14ac:dyDescent="0.3">
      <c r="A182" t="s">
        <v>37796</v>
      </c>
      <c r="B182" t="s">
        <v>187</v>
      </c>
      <c r="C182">
        <v>-35.464787000000001</v>
      </c>
      <c r="D182">
        <v>149.084183</v>
      </c>
      <c r="E182" t="s">
        <v>7</v>
      </c>
      <c r="F182" t="s">
        <v>8</v>
      </c>
    </row>
    <row r="183" spans="1:6" hidden="1" x14ac:dyDescent="0.3">
      <c r="A183" t="s">
        <v>35413</v>
      </c>
      <c r="B183" t="s">
        <v>188</v>
      </c>
      <c r="C183">
        <v>-35.467258000000001</v>
      </c>
      <c r="D183">
        <v>149.08764600000001</v>
      </c>
      <c r="E183" t="s">
        <v>7</v>
      </c>
      <c r="F183" t="s">
        <v>8</v>
      </c>
    </row>
    <row r="184" spans="1:6" hidden="1" x14ac:dyDescent="0.3">
      <c r="A184" t="s">
        <v>40111</v>
      </c>
      <c r="B184" t="s">
        <v>189</v>
      </c>
      <c r="C184">
        <v>-35.472808999999998</v>
      </c>
      <c r="D184">
        <v>149.089279</v>
      </c>
      <c r="E184" t="s">
        <v>7</v>
      </c>
      <c r="F184" t="s">
        <v>8</v>
      </c>
    </row>
    <row r="185" spans="1:6" hidden="1" x14ac:dyDescent="0.3">
      <c r="A185" t="s">
        <v>42435</v>
      </c>
      <c r="B185" t="s">
        <v>190</v>
      </c>
      <c r="C185">
        <v>-35.474079000000003</v>
      </c>
      <c r="D185">
        <v>149.09316999999999</v>
      </c>
      <c r="E185" t="s">
        <v>7</v>
      </c>
      <c r="F185" t="s">
        <v>8</v>
      </c>
    </row>
    <row r="186" spans="1:6" hidden="1" x14ac:dyDescent="0.3">
      <c r="A186" t="s">
        <v>31836</v>
      </c>
      <c r="B186" t="s">
        <v>191</v>
      </c>
      <c r="C186">
        <v>-35.471702999999998</v>
      </c>
      <c r="D186">
        <v>149.096924</v>
      </c>
      <c r="E186" t="s">
        <v>7</v>
      </c>
      <c r="F186" t="s">
        <v>8</v>
      </c>
    </row>
    <row r="187" spans="1:6" hidden="1" x14ac:dyDescent="0.3">
      <c r="A187" t="s">
        <v>40877</v>
      </c>
      <c r="B187" t="s">
        <v>192</v>
      </c>
      <c r="C187">
        <v>-35.469475000000003</v>
      </c>
      <c r="D187">
        <v>149.09764100000001</v>
      </c>
      <c r="E187" t="s">
        <v>7</v>
      </c>
      <c r="F187" t="s">
        <v>8</v>
      </c>
    </row>
    <row r="188" spans="1:6" hidden="1" x14ac:dyDescent="0.3">
      <c r="A188" t="s">
        <v>28360</v>
      </c>
      <c r="B188" t="s">
        <v>193</v>
      </c>
      <c r="C188">
        <v>-35.467556000000002</v>
      </c>
      <c r="D188">
        <v>149.09536700000001</v>
      </c>
      <c r="E188" t="s">
        <v>7</v>
      </c>
      <c r="F188" t="s">
        <v>8</v>
      </c>
    </row>
    <row r="189" spans="1:6" hidden="1" x14ac:dyDescent="0.3">
      <c r="A189" t="s">
        <v>41728</v>
      </c>
      <c r="B189" t="s">
        <v>194</v>
      </c>
      <c r="C189">
        <v>-35.465279000000002</v>
      </c>
      <c r="D189">
        <v>149.09410099999999</v>
      </c>
      <c r="E189" t="s">
        <v>7</v>
      </c>
      <c r="F189" t="s">
        <v>8</v>
      </c>
    </row>
    <row r="190" spans="1:6" hidden="1" x14ac:dyDescent="0.3">
      <c r="A190" t="s">
        <v>31930</v>
      </c>
      <c r="B190" t="s">
        <v>195</v>
      </c>
      <c r="C190">
        <v>-35.463821000000003</v>
      </c>
      <c r="D190">
        <v>149.096497</v>
      </c>
      <c r="E190" t="s">
        <v>7</v>
      </c>
      <c r="F190" t="s">
        <v>8</v>
      </c>
    </row>
    <row r="191" spans="1:6" hidden="1" x14ac:dyDescent="0.3">
      <c r="A191" t="s">
        <v>37618</v>
      </c>
      <c r="B191" t="s">
        <v>196</v>
      </c>
      <c r="C191">
        <v>-35.465324000000003</v>
      </c>
      <c r="D191">
        <v>149.09840399999999</v>
      </c>
      <c r="E191" t="s">
        <v>7</v>
      </c>
      <c r="F191" t="s">
        <v>8</v>
      </c>
    </row>
    <row r="192" spans="1:6" hidden="1" x14ac:dyDescent="0.3">
      <c r="A192" t="s">
        <v>34317</v>
      </c>
      <c r="B192" t="s">
        <v>197</v>
      </c>
      <c r="C192">
        <v>-35.466304999999998</v>
      </c>
      <c r="D192">
        <v>149.10560599999999</v>
      </c>
      <c r="E192" t="s">
        <v>7</v>
      </c>
      <c r="F192" t="s">
        <v>8</v>
      </c>
    </row>
    <row r="193" spans="1:6" hidden="1" x14ac:dyDescent="0.3">
      <c r="A193" t="s">
        <v>39516</v>
      </c>
      <c r="B193" t="s">
        <v>198</v>
      </c>
      <c r="C193">
        <v>-35.462226999999999</v>
      </c>
      <c r="D193">
        <v>149.10519400000001</v>
      </c>
      <c r="E193" t="s">
        <v>7</v>
      </c>
      <c r="F193" t="s">
        <v>8</v>
      </c>
    </row>
    <row r="194" spans="1:6" hidden="1" x14ac:dyDescent="0.3">
      <c r="A194" t="s">
        <v>32733</v>
      </c>
      <c r="B194" t="s">
        <v>199</v>
      </c>
      <c r="C194">
        <v>-35.461224000000001</v>
      </c>
      <c r="D194">
        <v>149.102203</v>
      </c>
      <c r="E194" t="s">
        <v>7</v>
      </c>
      <c r="F194" t="s">
        <v>8</v>
      </c>
    </row>
    <row r="195" spans="1:6" hidden="1" x14ac:dyDescent="0.3">
      <c r="A195" t="s">
        <v>31572</v>
      </c>
      <c r="B195" t="s">
        <v>200</v>
      </c>
      <c r="C195">
        <v>-35.460419000000002</v>
      </c>
      <c r="D195">
        <v>149.09925799999999</v>
      </c>
      <c r="E195" t="s">
        <v>7</v>
      </c>
      <c r="F195" t="s">
        <v>8</v>
      </c>
    </row>
    <row r="196" spans="1:6" hidden="1" x14ac:dyDescent="0.3">
      <c r="A196" t="s">
        <v>36638</v>
      </c>
      <c r="B196" t="s">
        <v>201</v>
      </c>
      <c r="C196">
        <v>-35.466403999999997</v>
      </c>
      <c r="D196">
        <v>149.10041799999999</v>
      </c>
      <c r="E196" t="s">
        <v>7</v>
      </c>
      <c r="F196" t="s">
        <v>8</v>
      </c>
    </row>
    <row r="197" spans="1:6" hidden="1" x14ac:dyDescent="0.3">
      <c r="A197" t="s">
        <v>38788</v>
      </c>
      <c r="B197" t="s">
        <v>202</v>
      </c>
      <c r="C197">
        <v>-35.456169000000003</v>
      </c>
      <c r="D197">
        <v>149.092499</v>
      </c>
      <c r="E197" t="s">
        <v>7</v>
      </c>
      <c r="F197" t="s">
        <v>8</v>
      </c>
    </row>
    <row r="198" spans="1:6" hidden="1" x14ac:dyDescent="0.3">
      <c r="A198" t="s">
        <v>30126</v>
      </c>
      <c r="B198" t="s">
        <v>203</v>
      </c>
      <c r="C198">
        <v>-35.457714000000003</v>
      </c>
      <c r="D198">
        <v>149.09736599999999</v>
      </c>
      <c r="E198" t="s">
        <v>7</v>
      </c>
      <c r="F198" t="s">
        <v>8</v>
      </c>
    </row>
    <row r="199" spans="1:6" hidden="1" x14ac:dyDescent="0.3">
      <c r="A199" t="s">
        <v>33867</v>
      </c>
      <c r="B199" t="s">
        <v>204</v>
      </c>
      <c r="C199">
        <v>-35.456352000000003</v>
      </c>
      <c r="D199">
        <v>149.092468</v>
      </c>
      <c r="E199" t="s">
        <v>7</v>
      </c>
      <c r="F199" t="s">
        <v>8</v>
      </c>
    </row>
    <row r="200" spans="1:6" hidden="1" x14ac:dyDescent="0.3">
      <c r="A200" t="s">
        <v>36757</v>
      </c>
      <c r="B200" t="s">
        <v>205</v>
      </c>
      <c r="C200">
        <v>-35.457980999999997</v>
      </c>
      <c r="D200">
        <v>149.09745799999999</v>
      </c>
      <c r="E200" t="s">
        <v>7</v>
      </c>
      <c r="F200" t="s">
        <v>8</v>
      </c>
    </row>
    <row r="201" spans="1:6" hidden="1" x14ac:dyDescent="0.3">
      <c r="A201" t="s">
        <v>39749</v>
      </c>
      <c r="B201" t="s">
        <v>206</v>
      </c>
      <c r="C201">
        <v>-35.460467999999999</v>
      </c>
      <c r="D201">
        <v>149.09901400000001</v>
      </c>
      <c r="E201" t="s">
        <v>7</v>
      </c>
      <c r="F201" t="s">
        <v>8</v>
      </c>
    </row>
    <row r="202" spans="1:6" hidden="1" x14ac:dyDescent="0.3">
      <c r="A202" t="s">
        <v>38347</v>
      </c>
      <c r="B202" t="s">
        <v>207</v>
      </c>
      <c r="C202">
        <v>-35.461295999999997</v>
      </c>
      <c r="D202">
        <v>149.10180700000001</v>
      </c>
      <c r="E202" t="s">
        <v>7</v>
      </c>
      <c r="F202" t="s">
        <v>8</v>
      </c>
    </row>
    <row r="203" spans="1:6" hidden="1" x14ac:dyDescent="0.3">
      <c r="A203" t="s">
        <v>34775</v>
      </c>
      <c r="B203" t="s">
        <v>208</v>
      </c>
      <c r="C203">
        <v>-35.462200000000003</v>
      </c>
      <c r="D203">
        <v>149.10498000000001</v>
      </c>
      <c r="E203" t="s">
        <v>7</v>
      </c>
      <c r="F203" t="s">
        <v>8</v>
      </c>
    </row>
    <row r="204" spans="1:6" hidden="1" x14ac:dyDescent="0.3">
      <c r="A204" t="s">
        <v>37552</v>
      </c>
      <c r="B204" t="s">
        <v>209</v>
      </c>
      <c r="C204">
        <v>-35.464855</v>
      </c>
      <c r="D204">
        <v>149.09797699999999</v>
      </c>
      <c r="E204" t="s">
        <v>7</v>
      </c>
      <c r="F204" t="s">
        <v>8</v>
      </c>
    </row>
    <row r="205" spans="1:6" hidden="1" x14ac:dyDescent="0.3">
      <c r="A205" t="s">
        <v>40885</v>
      </c>
      <c r="B205" t="s">
        <v>210</v>
      </c>
      <c r="C205">
        <v>-35.464989000000003</v>
      </c>
      <c r="D205">
        <v>149.09394800000001</v>
      </c>
      <c r="E205" t="s">
        <v>7</v>
      </c>
      <c r="F205" t="s">
        <v>8</v>
      </c>
    </row>
    <row r="206" spans="1:6" hidden="1" x14ac:dyDescent="0.3">
      <c r="A206" t="s">
        <v>39409</v>
      </c>
      <c r="B206" t="s">
        <v>211</v>
      </c>
      <c r="C206">
        <v>-35.467590000000001</v>
      </c>
      <c r="D206">
        <v>149.09527600000001</v>
      </c>
      <c r="E206" t="s">
        <v>7</v>
      </c>
      <c r="F206" t="s">
        <v>8</v>
      </c>
    </row>
    <row r="207" spans="1:6" hidden="1" x14ac:dyDescent="0.3">
      <c r="A207" t="s">
        <v>37911</v>
      </c>
      <c r="B207" t="s">
        <v>212</v>
      </c>
      <c r="C207">
        <v>-35.470393999999999</v>
      </c>
      <c r="D207">
        <v>149.097656</v>
      </c>
      <c r="E207" t="s">
        <v>7</v>
      </c>
      <c r="F207" t="s">
        <v>8</v>
      </c>
    </row>
    <row r="208" spans="1:6" hidden="1" x14ac:dyDescent="0.3">
      <c r="A208" t="s">
        <v>28218</v>
      </c>
      <c r="B208" t="s">
        <v>213</v>
      </c>
      <c r="C208">
        <v>-35.472431</v>
      </c>
      <c r="D208">
        <v>149.095947</v>
      </c>
      <c r="E208" t="s">
        <v>7</v>
      </c>
      <c r="F208" t="s">
        <v>8</v>
      </c>
    </row>
    <row r="209" spans="1:6" hidden="1" x14ac:dyDescent="0.3">
      <c r="A209" t="s">
        <v>28358</v>
      </c>
      <c r="B209" t="s">
        <v>214</v>
      </c>
      <c r="C209">
        <v>-35.473495</v>
      </c>
      <c r="D209">
        <v>149.091736</v>
      </c>
      <c r="E209" t="s">
        <v>7</v>
      </c>
      <c r="F209" t="s">
        <v>8</v>
      </c>
    </row>
    <row r="210" spans="1:6" hidden="1" x14ac:dyDescent="0.3">
      <c r="A210" t="s">
        <v>33743</v>
      </c>
      <c r="B210" t="s">
        <v>215</v>
      </c>
      <c r="C210">
        <v>-35.472850999999999</v>
      </c>
      <c r="D210">
        <v>149.08944700000001</v>
      </c>
      <c r="E210" t="s">
        <v>7</v>
      </c>
      <c r="F210" t="s">
        <v>8</v>
      </c>
    </row>
    <row r="211" spans="1:6" hidden="1" x14ac:dyDescent="0.3">
      <c r="A211" t="s">
        <v>33162</v>
      </c>
      <c r="B211" t="s">
        <v>216</v>
      </c>
      <c r="C211">
        <v>-35.470764000000003</v>
      </c>
      <c r="D211">
        <v>149.088898</v>
      </c>
      <c r="E211" t="s">
        <v>7</v>
      </c>
      <c r="F211" t="s">
        <v>8</v>
      </c>
    </row>
    <row r="212" spans="1:6" hidden="1" x14ac:dyDescent="0.3">
      <c r="A212" t="s">
        <v>30354</v>
      </c>
      <c r="B212" t="s">
        <v>217</v>
      </c>
      <c r="C212">
        <v>-35.470874999999999</v>
      </c>
      <c r="D212">
        <v>149.08879099999999</v>
      </c>
      <c r="E212" t="s">
        <v>7</v>
      </c>
      <c r="F212" t="s">
        <v>8</v>
      </c>
    </row>
    <row r="213" spans="1:6" hidden="1" x14ac:dyDescent="0.3">
      <c r="A213" t="s">
        <v>34980</v>
      </c>
      <c r="B213" t="s">
        <v>218</v>
      </c>
      <c r="C213">
        <v>-35.467174999999997</v>
      </c>
      <c r="D213">
        <v>149.08767700000001</v>
      </c>
      <c r="E213" t="s">
        <v>7</v>
      </c>
      <c r="F213" t="s">
        <v>8</v>
      </c>
    </row>
    <row r="214" spans="1:6" hidden="1" x14ac:dyDescent="0.3">
      <c r="A214" t="s">
        <v>30528</v>
      </c>
      <c r="B214" t="s">
        <v>219</v>
      </c>
      <c r="C214">
        <v>-35.465671999999998</v>
      </c>
      <c r="D214">
        <v>149.085587</v>
      </c>
      <c r="E214" t="s">
        <v>7</v>
      </c>
      <c r="F214" t="s">
        <v>8</v>
      </c>
    </row>
    <row r="215" spans="1:6" hidden="1" x14ac:dyDescent="0.3">
      <c r="A215" t="s">
        <v>32905</v>
      </c>
      <c r="B215" t="s">
        <v>220</v>
      </c>
      <c r="C215">
        <v>-35.461982999999996</v>
      </c>
      <c r="D215">
        <v>149.08364900000001</v>
      </c>
      <c r="E215" t="s">
        <v>7</v>
      </c>
      <c r="F215" t="s">
        <v>8</v>
      </c>
    </row>
    <row r="216" spans="1:6" hidden="1" x14ac:dyDescent="0.3">
      <c r="A216" t="s">
        <v>37602</v>
      </c>
      <c r="B216" t="s">
        <v>221</v>
      </c>
      <c r="C216">
        <v>-35.460662999999997</v>
      </c>
      <c r="D216">
        <v>149.085724</v>
      </c>
      <c r="E216" t="s">
        <v>7</v>
      </c>
      <c r="F216" t="s">
        <v>8</v>
      </c>
    </row>
    <row r="217" spans="1:6" hidden="1" x14ac:dyDescent="0.3">
      <c r="A217" t="s">
        <v>49413</v>
      </c>
      <c r="B217" t="s">
        <v>222</v>
      </c>
      <c r="C217">
        <v>-35.452995000000001</v>
      </c>
      <c r="D217">
        <v>149.08734100000001</v>
      </c>
      <c r="E217" t="s">
        <v>7</v>
      </c>
      <c r="F217" t="s">
        <v>8</v>
      </c>
    </row>
    <row r="218" spans="1:6" hidden="1" x14ac:dyDescent="0.3">
      <c r="A218" t="s">
        <v>40306</v>
      </c>
      <c r="B218" t="s">
        <v>223</v>
      </c>
      <c r="C218">
        <v>-35.450896999999998</v>
      </c>
      <c r="D218">
        <v>149.08933999999999</v>
      </c>
      <c r="E218" t="s">
        <v>7</v>
      </c>
      <c r="F218" t="s">
        <v>8</v>
      </c>
    </row>
    <row r="219" spans="1:6" hidden="1" x14ac:dyDescent="0.3">
      <c r="A219" t="s">
        <v>38060</v>
      </c>
      <c r="B219" t="s">
        <v>224</v>
      </c>
      <c r="C219">
        <v>-35.448734000000002</v>
      </c>
      <c r="D219">
        <v>149.087143</v>
      </c>
      <c r="E219" t="s">
        <v>7</v>
      </c>
      <c r="F219" t="s">
        <v>8</v>
      </c>
    </row>
    <row r="220" spans="1:6" hidden="1" x14ac:dyDescent="0.3">
      <c r="A220" t="s">
        <v>34751</v>
      </c>
      <c r="B220" t="s">
        <v>225</v>
      </c>
      <c r="C220">
        <v>-35.448162000000004</v>
      </c>
      <c r="D220">
        <v>149.08419799999999</v>
      </c>
      <c r="E220" t="s">
        <v>7</v>
      </c>
      <c r="F220" t="s">
        <v>8</v>
      </c>
    </row>
    <row r="221" spans="1:6" hidden="1" x14ac:dyDescent="0.3">
      <c r="A221" t="s">
        <v>49470</v>
      </c>
      <c r="B221" t="s">
        <v>226</v>
      </c>
      <c r="C221">
        <v>-35.446545</v>
      </c>
      <c r="D221">
        <v>149.08544900000001</v>
      </c>
      <c r="E221" t="s">
        <v>7</v>
      </c>
      <c r="F221" t="s">
        <v>8</v>
      </c>
    </row>
    <row r="222" spans="1:6" hidden="1" x14ac:dyDescent="0.3">
      <c r="A222" t="s">
        <v>41506</v>
      </c>
      <c r="B222" t="s">
        <v>227</v>
      </c>
      <c r="C222">
        <v>-35.444640999999997</v>
      </c>
      <c r="D222">
        <v>149.08717300000001</v>
      </c>
      <c r="E222" t="s">
        <v>7</v>
      </c>
      <c r="F222" t="s">
        <v>8</v>
      </c>
    </row>
    <row r="223" spans="1:6" hidden="1" x14ac:dyDescent="0.3">
      <c r="A223" t="s">
        <v>81073</v>
      </c>
      <c r="B223" t="s">
        <v>228</v>
      </c>
      <c r="C223">
        <v>-35.443119000000003</v>
      </c>
      <c r="D223">
        <v>149.085846</v>
      </c>
      <c r="E223" t="s">
        <v>7</v>
      </c>
      <c r="F223" t="s">
        <v>8</v>
      </c>
    </row>
    <row r="224" spans="1:6" hidden="1" x14ac:dyDescent="0.3">
      <c r="A224" t="s">
        <v>30166</v>
      </c>
      <c r="B224" t="s">
        <v>229</v>
      </c>
      <c r="C224">
        <v>-35.428790999999997</v>
      </c>
      <c r="D224">
        <v>149.082199</v>
      </c>
      <c r="E224" t="s">
        <v>7</v>
      </c>
      <c r="F224" t="s">
        <v>8</v>
      </c>
    </row>
    <row r="225" spans="1:6" hidden="1" x14ac:dyDescent="0.3">
      <c r="A225" t="s">
        <v>31574</v>
      </c>
      <c r="B225" t="s">
        <v>230</v>
      </c>
      <c r="C225">
        <v>-35.428825000000003</v>
      </c>
      <c r="D225">
        <v>149.082367</v>
      </c>
      <c r="E225" t="s">
        <v>7</v>
      </c>
      <c r="F225" t="s">
        <v>8</v>
      </c>
    </row>
    <row r="226" spans="1:6" hidden="1" x14ac:dyDescent="0.3">
      <c r="A226" t="s">
        <v>38107</v>
      </c>
      <c r="B226" t="s">
        <v>231</v>
      </c>
      <c r="C226">
        <v>-35.340843</v>
      </c>
      <c r="D226">
        <v>149.05233799999999</v>
      </c>
      <c r="E226" t="s">
        <v>7</v>
      </c>
      <c r="F226" t="s">
        <v>8</v>
      </c>
    </row>
    <row r="227" spans="1:6" hidden="1" x14ac:dyDescent="0.3">
      <c r="A227" t="s">
        <v>41602</v>
      </c>
      <c r="B227" t="s">
        <v>232</v>
      </c>
      <c r="C227">
        <v>-35.340980999999999</v>
      </c>
      <c r="D227">
        <v>149.05027799999999</v>
      </c>
      <c r="E227" t="s">
        <v>7</v>
      </c>
      <c r="F227" t="s">
        <v>8</v>
      </c>
    </row>
    <row r="228" spans="1:6" hidden="1" x14ac:dyDescent="0.3">
      <c r="A228" t="s">
        <v>39160</v>
      </c>
      <c r="B228" t="s">
        <v>233</v>
      </c>
      <c r="C228">
        <v>-35.344681000000001</v>
      </c>
      <c r="D228">
        <v>149.047089</v>
      </c>
      <c r="E228" t="s">
        <v>7</v>
      </c>
      <c r="F228" t="s">
        <v>8</v>
      </c>
    </row>
    <row r="229" spans="1:6" hidden="1" x14ac:dyDescent="0.3">
      <c r="A229" t="s">
        <v>49584</v>
      </c>
      <c r="B229" t="s">
        <v>234</v>
      </c>
      <c r="C229">
        <v>-35.344611999999998</v>
      </c>
      <c r="D229">
        <v>149.047043</v>
      </c>
      <c r="E229" t="s">
        <v>7</v>
      </c>
      <c r="F229" t="s">
        <v>8</v>
      </c>
    </row>
    <row r="230" spans="1:6" hidden="1" x14ac:dyDescent="0.3">
      <c r="A230" t="s">
        <v>30124</v>
      </c>
      <c r="B230" t="s">
        <v>235</v>
      </c>
      <c r="C230">
        <v>-35.346409000000001</v>
      </c>
      <c r="D230">
        <v>149.04693599999999</v>
      </c>
      <c r="E230" t="s">
        <v>7</v>
      </c>
      <c r="F230" t="s">
        <v>8</v>
      </c>
    </row>
    <row r="231" spans="1:6" hidden="1" x14ac:dyDescent="0.3">
      <c r="A231" t="s">
        <v>38937</v>
      </c>
      <c r="B231" t="s">
        <v>236</v>
      </c>
      <c r="C231">
        <v>-35.346600000000002</v>
      </c>
      <c r="D231">
        <v>149.047043</v>
      </c>
      <c r="E231" t="s">
        <v>7</v>
      </c>
      <c r="F231" t="s">
        <v>8</v>
      </c>
    </row>
    <row r="232" spans="1:6" hidden="1" x14ac:dyDescent="0.3">
      <c r="A232" t="s">
        <v>34485</v>
      </c>
      <c r="B232" t="s">
        <v>237</v>
      </c>
      <c r="C232">
        <v>-35.348286000000002</v>
      </c>
      <c r="D232">
        <v>149.04924</v>
      </c>
      <c r="E232" t="s">
        <v>7</v>
      </c>
      <c r="F232" t="s">
        <v>8</v>
      </c>
    </row>
    <row r="233" spans="1:6" hidden="1" x14ac:dyDescent="0.3">
      <c r="A233" t="s">
        <v>42385</v>
      </c>
      <c r="B233" t="s">
        <v>238</v>
      </c>
      <c r="C233">
        <v>-35.347358999999997</v>
      </c>
      <c r="D233">
        <v>149.04818700000001</v>
      </c>
      <c r="E233" t="s">
        <v>7</v>
      </c>
      <c r="F233" t="s">
        <v>8</v>
      </c>
    </row>
    <row r="234" spans="1:6" hidden="1" x14ac:dyDescent="0.3">
      <c r="A234" t="s">
        <v>35454</v>
      </c>
      <c r="B234" t="s">
        <v>239</v>
      </c>
      <c r="C234">
        <v>-35.352145999999998</v>
      </c>
      <c r="D234">
        <v>149.05375699999999</v>
      </c>
      <c r="E234" t="s">
        <v>7</v>
      </c>
      <c r="F234" t="s">
        <v>8</v>
      </c>
    </row>
    <row r="235" spans="1:6" hidden="1" x14ac:dyDescent="0.3">
      <c r="A235" t="s">
        <v>42252</v>
      </c>
      <c r="B235" t="s">
        <v>240</v>
      </c>
      <c r="C235">
        <v>-35.355186000000003</v>
      </c>
      <c r="D235">
        <v>149.05049099999999</v>
      </c>
      <c r="E235" t="s">
        <v>7</v>
      </c>
      <c r="F235" t="s">
        <v>8</v>
      </c>
    </row>
    <row r="236" spans="1:6" hidden="1" x14ac:dyDescent="0.3">
      <c r="A236" t="s">
        <v>37808</v>
      </c>
      <c r="B236" t="s">
        <v>241</v>
      </c>
      <c r="C236">
        <v>-35.351920999999997</v>
      </c>
      <c r="D236">
        <v>149.05415300000001</v>
      </c>
      <c r="E236" t="s">
        <v>7</v>
      </c>
      <c r="F236" t="s">
        <v>8</v>
      </c>
    </row>
    <row r="237" spans="1:6" hidden="1" x14ac:dyDescent="0.3">
      <c r="A237" t="s">
        <v>49767</v>
      </c>
      <c r="B237" t="s">
        <v>242</v>
      </c>
      <c r="C237">
        <v>-35.466560000000001</v>
      </c>
      <c r="D237">
        <v>149.10051000000001</v>
      </c>
      <c r="E237" t="s">
        <v>7</v>
      </c>
      <c r="F237" t="s">
        <v>8</v>
      </c>
    </row>
    <row r="238" spans="1:6" hidden="1" x14ac:dyDescent="0.3">
      <c r="A238" t="s">
        <v>34239</v>
      </c>
      <c r="B238" t="s">
        <v>243</v>
      </c>
      <c r="C238">
        <v>-35.469932999999997</v>
      </c>
      <c r="D238">
        <v>149.09866299999999</v>
      </c>
      <c r="E238" t="s">
        <v>7</v>
      </c>
      <c r="F238" t="s">
        <v>8</v>
      </c>
    </row>
    <row r="239" spans="1:6" hidden="1" x14ac:dyDescent="0.3">
      <c r="A239" t="s">
        <v>30546</v>
      </c>
      <c r="B239" t="s">
        <v>244</v>
      </c>
      <c r="C239">
        <v>-35.355114</v>
      </c>
      <c r="D239">
        <v>149.05079699999999</v>
      </c>
      <c r="E239" t="s">
        <v>7</v>
      </c>
      <c r="F239" t="s">
        <v>8</v>
      </c>
    </row>
    <row r="240" spans="1:6" hidden="1" x14ac:dyDescent="0.3">
      <c r="A240" t="s">
        <v>40308</v>
      </c>
      <c r="B240" t="s">
        <v>245</v>
      </c>
      <c r="C240">
        <v>-35.358479000000003</v>
      </c>
      <c r="D240">
        <v>149.04792800000001</v>
      </c>
      <c r="E240" t="s">
        <v>7</v>
      </c>
      <c r="F240" t="s">
        <v>8</v>
      </c>
    </row>
    <row r="241" spans="1:6" hidden="1" x14ac:dyDescent="0.3">
      <c r="A241" t="s">
        <v>40767</v>
      </c>
      <c r="B241" t="s">
        <v>246</v>
      </c>
      <c r="C241">
        <v>-35.360591999999997</v>
      </c>
      <c r="D241">
        <v>149.04780600000001</v>
      </c>
      <c r="E241" t="s">
        <v>7</v>
      </c>
      <c r="F241" t="s">
        <v>8</v>
      </c>
    </row>
    <row r="242" spans="1:6" hidden="1" x14ac:dyDescent="0.3">
      <c r="A242" t="s">
        <v>33303</v>
      </c>
      <c r="B242" t="s">
        <v>247</v>
      </c>
      <c r="C242">
        <v>-35.363483000000002</v>
      </c>
      <c r="D242">
        <v>149.049713</v>
      </c>
      <c r="E242" t="s">
        <v>7</v>
      </c>
      <c r="F242" t="s">
        <v>8</v>
      </c>
    </row>
    <row r="243" spans="1:6" hidden="1" x14ac:dyDescent="0.3">
      <c r="A243" t="s">
        <v>30482</v>
      </c>
      <c r="B243" t="s">
        <v>248</v>
      </c>
      <c r="C243">
        <v>-35.366089000000002</v>
      </c>
      <c r="D243">
        <v>149.051514</v>
      </c>
      <c r="E243" t="s">
        <v>7</v>
      </c>
      <c r="F243" t="s">
        <v>8</v>
      </c>
    </row>
    <row r="244" spans="1:6" hidden="1" x14ac:dyDescent="0.3">
      <c r="A244" t="s">
        <v>31576</v>
      </c>
      <c r="B244" t="s">
        <v>249</v>
      </c>
      <c r="C244">
        <v>-35.366008999999998</v>
      </c>
      <c r="D244">
        <v>149.05136100000001</v>
      </c>
      <c r="E244" t="s">
        <v>7</v>
      </c>
      <c r="F244" t="s">
        <v>8</v>
      </c>
    </row>
    <row r="245" spans="1:6" hidden="1" x14ac:dyDescent="0.3">
      <c r="A245" t="s">
        <v>41762</v>
      </c>
      <c r="B245" t="s">
        <v>250</v>
      </c>
      <c r="C245">
        <v>-35.358207999999998</v>
      </c>
      <c r="D245">
        <v>149.04788199999999</v>
      </c>
      <c r="E245" t="s">
        <v>7</v>
      </c>
      <c r="F245" t="s">
        <v>8</v>
      </c>
    </row>
    <row r="246" spans="1:6" hidden="1" x14ac:dyDescent="0.3">
      <c r="A246" t="s">
        <v>41226</v>
      </c>
      <c r="B246" t="s">
        <v>247</v>
      </c>
      <c r="C246">
        <v>-35.360442999999997</v>
      </c>
      <c r="D246">
        <v>149.047653</v>
      </c>
      <c r="E246" t="s">
        <v>7</v>
      </c>
      <c r="F246" t="s">
        <v>8</v>
      </c>
    </row>
    <row r="247" spans="1:6" hidden="1" x14ac:dyDescent="0.3">
      <c r="A247" t="s">
        <v>34153</v>
      </c>
      <c r="B247" t="s">
        <v>251</v>
      </c>
      <c r="C247">
        <v>-35.36356</v>
      </c>
      <c r="D247">
        <v>149.04960600000001</v>
      </c>
      <c r="E247" t="s">
        <v>7</v>
      </c>
      <c r="F247" t="s">
        <v>8</v>
      </c>
    </row>
    <row r="248" spans="1:6" hidden="1" x14ac:dyDescent="0.3">
      <c r="A248" t="s">
        <v>30428</v>
      </c>
      <c r="B248" t="s">
        <v>252</v>
      </c>
      <c r="C248">
        <v>-35.375137000000002</v>
      </c>
      <c r="D248">
        <v>149.04896500000001</v>
      </c>
      <c r="E248" t="s">
        <v>7</v>
      </c>
      <c r="F248" t="s">
        <v>8</v>
      </c>
    </row>
    <row r="249" spans="1:6" hidden="1" x14ac:dyDescent="0.3">
      <c r="A249" t="s">
        <v>33044</v>
      </c>
      <c r="B249" t="s">
        <v>253</v>
      </c>
      <c r="C249">
        <v>-35.375340000000001</v>
      </c>
      <c r="D249">
        <v>149.04861500000001</v>
      </c>
      <c r="E249" t="s">
        <v>7</v>
      </c>
      <c r="F249" t="s">
        <v>8</v>
      </c>
    </row>
    <row r="250" spans="1:6" hidden="1" x14ac:dyDescent="0.3">
      <c r="A250" t="s">
        <v>32669</v>
      </c>
      <c r="B250" t="s">
        <v>254</v>
      </c>
      <c r="C250">
        <v>-35.377991000000002</v>
      </c>
      <c r="D250">
        <v>149.04837000000001</v>
      </c>
      <c r="E250" t="s">
        <v>7</v>
      </c>
      <c r="F250" t="s">
        <v>8</v>
      </c>
    </row>
    <row r="251" spans="1:6" hidden="1" x14ac:dyDescent="0.3">
      <c r="A251" t="s">
        <v>37252</v>
      </c>
      <c r="B251" t="s">
        <v>255</v>
      </c>
      <c r="C251">
        <v>-35.378093999999997</v>
      </c>
      <c r="D251">
        <v>149.048294</v>
      </c>
      <c r="E251" t="s">
        <v>7</v>
      </c>
      <c r="F251" t="s">
        <v>8</v>
      </c>
    </row>
    <row r="252" spans="1:6" hidden="1" x14ac:dyDescent="0.3">
      <c r="A252" t="s">
        <v>30202</v>
      </c>
      <c r="B252" t="s">
        <v>256</v>
      </c>
      <c r="C252">
        <v>-35.380211000000003</v>
      </c>
      <c r="D252">
        <v>149.05186499999999</v>
      </c>
      <c r="E252" t="s">
        <v>7</v>
      </c>
      <c r="F252" t="s">
        <v>8</v>
      </c>
    </row>
    <row r="253" spans="1:6" hidden="1" x14ac:dyDescent="0.3">
      <c r="A253" t="s">
        <v>34081</v>
      </c>
      <c r="B253" t="s">
        <v>257</v>
      </c>
      <c r="C253">
        <v>-35.379860000000001</v>
      </c>
      <c r="D253">
        <v>149.05119300000001</v>
      </c>
      <c r="E253" t="s">
        <v>7</v>
      </c>
      <c r="F253" t="s">
        <v>8</v>
      </c>
    </row>
    <row r="254" spans="1:6" hidden="1" x14ac:dyDescent="0.3">
      <c r="A254" t="s">
        <v>30238</v>
      </c>
      <c r="B254" t="s">
        <v>258</v>
      </c>
      <c r="C254">
        <v>-35.381210000000003</v>
      </c>
      <c r="D254">
        <v>149.051773</v>
      </c>
      <c r="E254" t="s">
        <v>7</v>
      </c>
      <c r="F254" t="s">
        <v>8</v>
      </c>
    </row>
    <row r="255" spans="1:6" hidden="1" x14ac:dyDescent="0.3">
      <c r="A255" t="s">
        <v>30430</v>
      </c>
      <c r="B255" t="s">
        <v>259</v>
      </c>
      <c r="C255">
        <v>-35.382092</v>
      </c>
      <c r="D255">
        <v>149.05114699999999</v>
      </c>
      <c r="E255" t="s">
        <v>7</v>
      </c>
      <c r="F255" t="s">
        <v>8</v>
      </c>
    </row>
    <row r="256" spans="1:6" hidden="1" x14ac:dyDescent="0.3">
      <c r="A256" t="s">
        <v>50078</v>
      </c>
      <c r="B256" t="s">
        <v>260</v>
      </c>
      <c r="C256">
        <v>-35.382088000000003</v>
      </c>
      <c r="D256">
        <v>149.05128500000001</v>
      </c>
      <c r="E256" t="s">
        <v>7</v>
      </c>
      <c r="F256" t="s">
        <v>8</v>
      </c>
    </row>
    <row r="257" spans="1:6" hidden="1" x14ac:dyDescent="0.3">
      <c r="A257" t="s">
        <v>28220</v>
      </c>
      <c r="B257" t="s">
        <v>261</v>
      </c>
      <c r="C257">
        <v>-35.385033</v>
      </c>
      <c r="D257">
        <v>149.050568</v>
      </c>
      <c r="E257" t="s">
        <v>7</v>
      </c>
      <c r="F257" t="s">
        <v>8</v>
      </c>
    </row>
    <row r="258" spans="1:6" hidden="1" x14ac:dyDescent="0.3">
      <c r="A258" t="s">
        <v>35790</v>
      </c>
      <c r="B258" t="s">
        <v>262</v>
      </c>
      <c r="C258">
        <v>-35.385776999999997</v>
      </c>
      <c r="D258">
        <v>149.05041499999999</v>
      </c>
      <c r="E258" t="s">
        <v>7</v>
      </c>
      <c r="F258" t="s">
        <v>8</v>
      </c>
    </row>
    <row r="259" spans="1:6" hidden="1" x14ac:dyDescent="0.3">
      <c r="A259" t="s">
        <v>41880</v>
      </c>
      <c r="B259" t="s">
        <v>263</v>
      </c>
      <c r="C259">
        <v>-35.389282000000001</v>
      </c>
      <c r="D259">
        <v>149.051636</v>
      </c>
      <c r="E259" t="s">
        <v>7</v>
      </c>
      <c r="F259" t="s">
        <v>8</v>
      </c>
    </row>
    <row r="260" spans="1:6" hidden="1" x14ac:dyDescent="0.3">
      <c r="A260" t="s">
        <v>35786</v>
      </c>
      <c r="B260" t="s">
        <v>264</v>
      </c>
      <c r="C260">
        <v>-35.389190999999997</v>
      </c>
      <c r="D260">
        <v>149.05136100000001</v>
      </c>
      <c r="E260" t="s">
        <v>7</v>
      </c>
      <c r="F260" t="s">
        <v>8</v>
      </c>
    </row>
    <row r="261" spans="1:6" hidden="1" x14ac:dyDescent="0.3">
      <c r="A261" t="s">
        <v>35944</v>
      </c>
      <c r="B261" t="s">
        <v>265</v>
      </c>
      <c r="C261">
        <v>-35.390040999999997</v>
      </c>
      <c r="D261">
        <v>149.05365</v>
      </c>
      <c r="E261" t="s">
        <v>7</v>
      </c>
      <c r="F261" t="s">
        <v>8</v>
      </c>
    </row>
    <row r="262" spans="1:6" hidden="1" x14ac:dyDescent="0.3">
      <c r="A262" t="s">
        <v>30448</v>
      </c>
      <c r="B262" t="s">
        <v>266</v>
      </c>
      <c r="C262">
        <v>-35.389198</v>
      </c>
      <c r="D262">
        <v>149.056656</v>
      </c>
      <c r="E262" t="s">
        <v>7</v>
      </c>
      <c r="F262" t="s">
        <v>8</v>
      </c>
    </row>
    <row r="263" spans="1:6" hidden="1" x14ac:dyDescent="0.3">
      <c r="A263" t="s">
        <v>35130</v>
      </c>
      <c r="B263" t="s">
        <v>267</v>
      </c>
      <c r="C263">
        <v>-35.390315999999999</v>
      </c>
      <c r="D263">
        <v>149.05380199999999</v>
      </c>
      <c r="E263" t="s">
        <v>7</v>
      </c>
      <c r="F263" t="s">
        <v>8</v>
      </c>
    </row>
    <row r="264" spans="1:6" hidden="1" x14ac:dyDescent="0.3">
      <c r="A264" t="s">
        <v>41269</v>
      </c>
      <c r="B264" t="s">
        <v>268</v>
      </c>
      <c r="C264">
        <v>-35.389392999999998</v>
      </c>
      <c r="D264">
        <v>149.05715900000001</v>
      </c>
      <c r="E264" t="s">
        <v>7</v>
      </c>
      <c r="F264" t="s">
        <v>8</v>
      </c>
    </row>
    <row r="265" spans="1:6" hidden="1" x14ac:dyDescent="0.3">
      <c r="A265" t="s">
        <v>39234</v>
      </c>
      <c r="B265" t="s">
        <v>269</v>
      </c>
      <c r="C265">
        <v>-35.390377000000001</v>
      </c>
      <c r="D265">
        <v>149.05903599999999</v>
      </c>
      <c r="E265" t="s">
        <v>7</v>
      </c>
      <c r="F265" t="s">
        <v>8</v>
      </c>
    </row>
    <row r="266" spans="1:6" hidden="1" x14ac:dyDescent="0.3">
      <c r="A266" t="s">
        <v>39785</v>
      </c>
      <c r="B266" t="s">
        <v>270</v>
      </c>
      <c r="C266">
        <v>-35.390362000000003</v>
      </c>
      <c r="D266">
        <v>149.058853</v>
      </c>
      <c r="E266" t="s">
        <v>7</v>
      </c>
      <c r="F266" t="s">
        <v>8</v>
      </c>
    </row>
    <row r="267" spans="1:6" hidden="1" x14ac:dyDescent="0.3">
      <c r="A267" t="s">
        <v>32417</v>
      </c>
      <c r="B267" t="s">
        <v>271</v>
      </c>
      <c r="C267">
        <v>-35.392910000000001</v>
      </c>
      <c r="D267">
        <v>149.05819700000001</v>
      </c>
      <c r="E267" t="s">
        <v>7</v>
      </c>
      <c r="F267" t="s">
        <v>8</v>
      </c>
    </row>
    <row r="268" spans="1:6" hidden="1" x14ac:dyDescent="0.3">
      <c r="A268" t="s">
        <v>30422</v>
      </c>
      <c r="B268" t="s">
        <v>272</v>
      </c>
      <c r="C268">
        <v>-35.393120000000003</v>
      </c>
      <c r="D268">
        <v>149.05801399999999</v>
      </c>
      <c r="E268" t="s">
        <v>7</v>
      </c>
      <c r="F268" t="s">
        <v>8</v>
      </c>
    </row>
    <row r="269" spans="1:6" hidden="1" x14ac:dyDescent="0.3">
      <c r="A269" t="s">
        <v>35580</v>
      </c>
      <c r="B269" t="s">
        <v>273</v>
      </c>
      <c r="C269">
        <v>-35.395622000000003</v>
      </c>
      <c r="D269">
        <v>149.05924999999999</v>
      </c>
      <c r="E269" t="s">
        <v>7</v>
      </c>
      <c r="F269" t="s">
        <v>8</v>
      </c>
    </row>
    <row r="270" spans="1:6" hidden="1" x14ac:dyDescent="0.3">
      <c r="A270" t="s">
        <v>37299</v>
      </c>
      <c r="B270" t="s">
        <v>274</v>
      </c>
      <c r="C270">
        <v>-35.395812999999997</v>
      </c>
      <c r="D270">
        <v>149.05928</v>
      </c>
      <c r="E270" t="s">
        <v>7</v>
      </c>
      <c r="F270" t="s">
        <v>8</v>
      </c>
    </row>
    <row r="271" spans="1:6" hidden="1" x14ac:dyDescent="0.3">
      <c r="A271" t="s">
        <v>34045</v>
      </c>
      <c r="B271" t="s">
        <v>275</v>
      </c>
      <c r="C271">
        <v>-35.395789999999998</v>
      </c>
      <c r="D271">
        <v>149.062881</v>
      </c>
      <c r="E271" t="s">
        <v>7</v>
      </c>
      <c r="F271" t="s">
        <v>8</v>
      </c>
    </row>
    <row r="272" spans="1:6" hidden="1" x14ac:dyDescent="0.3">
      <c r="A272" t="s">
        <v>50379</v>
      </c>
      <c r="B272" t="s">
        <v>276</v>
      </c>
      <c r="C272">
        <v>-35.395919999999997</v>
      </c>
      <c r="D272">
        <v>149.06289699999999</v>
      </c>
      <c r="E272" t="s">
        <v>7</v>
      </c>
      <c r="F272" t="s">
        <v>8</v>
      </c>
    </row>
    <row r="273" spans="1:6" hidden="1" x14ac:dyDescent="0.3">
      <c r="A273" t="s">
        <v>36580</v>
      </c>
      <c r="B273" t="s">
        <v>277</v>
      </c>
      <c r="C273">
        <v>-35.394100000000002</v>
      </c>
      <c r="D273">
        <v>149.06591800000001</v>
      </c>
      <c r="E273" t="s">
        <v>7</v>
      </c>
      <c r="F273" t="s">
        <v>8</v>
      </c>
    </row>
    <row r="274" spans="1:6" hidden="1" x14ac:dyDescent="0.3">
      <c r="A274" t="s">
        <v>33281</v>
      </c>
      <c r="B274" t="s">
        <v>278</v>
      </c>
      <c r="C274">
        <v>-35.393970000000003</v>
      </c>
      <c r="D274">
        <v>149.06579600000001</v>
      </c>
      <c r="E274" t="s">
        <v>7</v>
      </c>
      <c r="F274" t="s">
        <v>8</v>
      </c>
    </row>
    <row r="275" spans="1:6" hidden="1" x14ac:dyDescent="0.3">
      <c r="A275" t="s">
        <v>50439</v>
      </c>
      <c r="B275" t="s">
        <v>279</v>
      </c>
      <c r="C275">
        <v>-35.393073999999999</v>
      </c>
      <c r="D275">
        <v>149.06767300000001</v>
      </c>
      <c r="E275" t="s">
        <v>7</v>
      </c>
      <c r="F275" t="s">
        <v>8</v>
      </c>
    </row>
    <row r="276" spans="1:6" hidden="1" x14ac:dyDescent="0.3">
      <c r="A276" t="s">
        <v>29528</v>
      </c>
      <c r="B276" t="s">
        <v>280</v>
      </c>
      <c r="C276">
        <v>-35.414870999999998</v>
      </c>
      <c r="D276">
        <v>149.066025</v>
      </c>
      <c r="E276" t="s">
        <v>7</v>
      </c>
      <c r="F276" t="s">
        <v>8</v>
      </c>
    </row>
    <row r="277" spans="1:6" hidden="1" x14ac:dyDescent="0.3">
      <c r="A277" t="s">
        <v>40985</v>
      </c>
      <c r="B277" t="s">
        <v>281</v>
      </c>
      <c r="C277">
        <v>-35.392578</v>
      </c>
      <c r="D277">
        <v>149.068207</v>
      </c>
      <c r="E277" t="s">
        <v>7</v>
      </c>
      <c r="F277" t="s">
        <v>8</v>
      </c>
    </row>
    <row r="278" spans="1:6" hidden="1" x14ac:dyDescent="0.3">
      <c r="A278" t="s">
        <v>38302</v>
      </c>
      <c r="B278" t="s">
        <v>282</v>
      </c>
      <c r="C278">
        <v>-35.391098</v>
      </c>
      <c r="D278">
        <v>149.07157900000001</v>
      </c>
      <c r="E278" t="s">
        <v>7</v>
      </c>
      <c r="F278" t="s">
        <v>8</v>
      </c>
    </row>
    <row r="279" spans="1:6" hidden="1" x14ac:dyDescent="0.3">
      <c r="A279" t="s">
        <v>34789</v>
      </c>
      <c r="B279" t="s">
        <v>283</v>
      </c>
      <c r="C279">
        <v>-35.390979999999999</v>
      </c>
      <c r="D279">
        <v>149.07150300000001</v>
      </c>
      <c r="E279" t="s">
        <v>7</v>
      </c>
      <c r="F279" t="s">
        <v>8</v>
      </c>
    </row>
    <row r="280" spans="1:6" hidden="1" x14ac:dyDescent="0.3">
      <c r="A280" t="s">
        <v>30240</v>
      </c>
      <c r="B280" t="s">
        <v>284</v>
      </c>
      <c r="C280">
        <v>-35.390030000000003</v>
      </c>
      <c r="D280">
        <v>149.07354699999999</v>
      </c>
      <c r="E280" t="s">
        <v>7</v>
      </c>
      <c r="F280" t="s">
        <v>8</v>
      </c>
    </row>
    <row r="281" spans="1:6" hidden="1" x14ac:dyDescent="0.3">
      <c r="A281" t="s">
        <v>30480</v>
      </c>
      <c r="B281" t="s">
        <v>285</v>
      </c>
      <c r="C281">
        <v>-35.390171000000002</v>
      </c>
      <c r="D281">
        <v>149.073486</v>
      </c>
      <c r="E281" t="s">
        <v>7</v>
      </c>
      <c r="F281" t="s">
        <v>8</v>
      </c>
    </row>
    <row r="282" spans="1:6" hidden="1" x14ac:dyDescent="0.3">
      <c r="A282" t="s">
        <v>40352</v>
      </c>
      <c r="B282" t="s">
        <v>286</v>
      </c>
      <c r="C282">
        <v>-35.389586999999999</v>
      </c>
      <c r="D282">
        <v>149.07920799999999</v>
      </c>
      <c r="E282" t="s">
        <v>7</v>
      </c>
      <c r="F282" t="s">
        <v>8</v>
      </c>
    </row>
    <row r="283" spans="1:6" hidden="1" x14ac:dyDescent="0.3">
      <c r="A283" t="s">
        <v>36711</v>
      </c>
      <c r="B283" t="s">
        <v>287</v>
      </c>
      <c r="C283">
        <v>-35.389342999999997</v>
      </c>
      <c r="D283">
        <v>149.079285</v>
      </c>
      <c r="E283" t="s">
        <v>7</v>
      </c>
      <c r="F283" t="s">
        <v>8</v>
      </c>
    </row>
    <row r="284" spans="1:6" hidden="1" x14ac:dyDescent="0.3">
      <c r="A284" t="s">
        <v>41526</v>
      </c>
      <c r="B284" t="s">
        <v>288</v>
      </c>
      <c r="C284">
        <v>-35.388111000000002</v>
      </c>
      <c r="D284">
        <v>149.08111600000001</v>
      </c>
      <c r="E284" t="s">
        <v>7</v>
      </c>
      <c r="F284" t="s">
        <v>8</v>
      </c>
    </row>
    <row r="285" spans="1:6" hidden="1" x14ac:dyDescent="0.3">
      <c r="A285" t="s">
        <v>34607</v>
      </c>
      <c r="B285" t="s">
        <v>289</v>
      </c>
      <c r="C285">
        <v>-35.387970000000003</v>
      </c>
      <c r="D285">
        <v>149.08126799999999</v>
      </c>
      <c r="E285" t="s">
        <v>7</v>
      </c>
      <c r="F285" t="s">
        <v>8</v>
      </c>
    </row>
    <row r="286" spans="1:6" hidden="1" x14ac:dyDescent="0.3">
      <c r="A286" t="s">
        <v>35706</v>
      </c>
      <c r="B286" t="s">
        <v>290</v>
      </c>
      <c r="C286">
        <v>-35.387684</v>
      </c>
      <c r="D286">
        <v>149.083832</v>
      </c>
      <c r="E286" t="s">
        <v>7</v>
      </c>
      <c r="F286" t="s">
        <v>8</v>
      </c>
    </row>
    <row r="287" spans="1:6" hidden="1" x14ac:dyDescent="0.3">
      <c r="A287" t="s">
        <v>30526</v>
      </c>
      <c r="B287" t="s">
        <v>291</v>
      </c>
      <c r="C287">
        <v>-35.387805999999998</v>
      </c>
      <c r="D287">
        <v>149.08412200000001</v>
      </c>
      <c r="E287" t="s">
        <v>7</v>
      </c>
      <c r="F287" t="s">
        <v>8</v>
      </c>
    </row>
    <row r="288" spans="1:6" hidden="1" x14ac:dyDescent="0.3">
      <c r="A288" t="s">
        <v>41297</v>
      </c>
      <c r="B288" t="s">
        <v>292</v>
      </c>
      <c r="C288">
        <v>-35.388236999999997</v>
      </c>
      <c r="D288">
        <v>149.085724</v>
      </c>
      <c r="E288" t="s">
        <v>7</v>
      </c>
      <c r="F288" t="s">
        <v>8</v>
      </c>
    </row>
    <row r="289" spans="1:6" hidden="1" x14ac:dyDescent="0.3">
      <c r="A289" t="s">
        <v>34537</v>
      </c>
      <c r="B289" t="s">
        <v>293</v>
      </c>
      <c r="C289">
        <v>-35.388205999999997</v>
      </c>
      <c r="D289">
        <v>149.085892</v>
      </c>
      <c r="E289" t="s">
        <v>7</v>
      </c>
      <c r="F289" t="s">
        <v>8</v>
      </c>
    </row>
    <row r="290" spans="1:6" hidden="1" x14ac:dyDescent="0.3">
      <c r="A290" t="s">
        <v>30452</v>
      </c>
      <c r="B290" t="s">
        <v>294</v>
      </c>
      <c r="C290">
        <v>-35.392429</v>
      </c>
      <c r="D290">
        <v>149.08667</v>
      </c>
      <c r="E290" t="s">
        <v>7</v>
      </c>
      <c r="F290" t="s">
        <v>8</v>
      </c>
    </row>
    <row r="291" spans="1:6" hidden="1" x14ac:dyDescent="0.3">
      <c r="A291" t="s">
        <v>39310</v>
      </c>
      <c r="B291" t="s">
        <v>295</v>
      </c>
      <c r="C291">
        <v>-35.392550999999997</v>
      </c>
      <c r="D291">
        <v>149.086533</v>
      </c>
      <c r="E291" t="s">
        <v>7</v>
      </c>
      <c r="F291" t="s">
        <v>8</v>
      </c>
    </row>
    <row r="292" spans="1:6" hidden="1" x14ac:dyDescent="0.3">
      <c r="A292" t="s">
        <v>30516</v>
      </c>
      <c r="B292" t="s">
        <v>296</v>
      </c>
      <c r="C292">
        <v>-35.394196000000001</v>
      </c>
      <c r="D292">
        <v>149.08436599999999</v>
      </c>
      <c r="E292" t="s">
        <v>7</v>
      </c>
      <c r="F292" t="s">
        <v>8</v>
      </c>
    </row>
    <row r="293" spans="1:6" hidden="1" x14ac:dyDescent="0.3">
      <c r="A293" t="s">
        <v>36385</v>
      </c>
      <c r="B293" t="s">
        <v>297</v>
      </c>
      <c r="C293">
        <v>-35.394894000000001</v>
      </c>
      <c r="D293">
        <v>149.080017</v>
      </c>
      <c r="E293" t="s">
        <v>7</v>
      </c>
      <c r="F293" t="s">
        <v>8</v>
      </c>
    </row>
    <row r="294" spans="1:6" hidden="1" x14ac:dyDescent="0.3">
      <c r="A294" t="s">
        <v>34930</v>
      </c>
      <c r="B294" t="s">
        <v>298</v>
      </c>
      <c r="C294">
        <v>-35.394278999999997</v>
      </c>
      <c r="D294">
        <v>149.08497600000001</v>
      </c>
      <c r="E294" t="s">
        <v>7</v>
      </c>
      <c r="F294" t="s">
        <v>8</v>
      </c>
    </row>
    <row r="295" spans="1:6" hidden="1" x14ac:dyDescent="0.3">
      <c r="A295" t="s">
        <v>34439</v>
      </c>
      <c r="B295" t="s">
        <v>299</v>
      </c>
      <c r="C295">
        <v>-35.394981000000001</v>
      </c>
      <c r="D295">
        <v>149.07994099999999</v>
      </c>
      <c r="E295" t="s">
        <v>7</v>
      </c>
      <c r="F295" t="s">
        <v>8</v>
      </c>
    </row>
    <row r="296" spans="1:6" hidden="1" x14ac:dyDescent="0.3">
      <c r="A296" t="s">
        <v>28356</v>
      </c>
      <c r="B296" t="s">
        <v>300</v>
      </c>
      <c r="C296">
        <v>-35.396160000000002</v>
      </c>
      <c r="D296">
        <v>149.078903</v>
      </c>
      <c r="E296" t="s">
        <v>7</v>
      </c>
      <c r="F296" t="s">
        <v>8</v>
      </c>
    </row>
    <row r="297" spans="1:6" hidden="1" x14ac:dyDescent="0.3">
      <c r="A297" t="s">
        <v>35082</v>
      </c>
      <c r="B297" t="s">
        <v>301</v>
      </c>
      <c r="C297">
        <v>-35.396301000000001</v>
      </c>
      <c r="D297">
        <v>149.07913199999999</v>
      </c>
      <c r="E297" t="s">
        <v>7</v>
      </c>
      <c r="F297" t="s">
        <v>8</v>
      </c>
    </row>
    <row r="298" spans="1:6" hidden="1" x14ac:dyDescent="0.3">
      <c r="A298" t="s">
        <v>38361</v>
      </c>
      <c r="B298" t="s">
        <v>302</v>
      </c>
      <c r="C298">
        <v>-35.398612999999997</v>
      </c>
      <c r="D298">
        <v>149.080307</v>
      </c>
      <c r="E298" t="s">
        <v>7</v>
      </c>
      <c r="F298" t="s">
        <v>8</v>
      </c>
    </row>
    <row r="299" spans="1:6" hidden="1" x14ac:dyDescent="0.3">
      <c r="A299" t="s">
        <v>30420</v>
      </c>
      <c r="B299" t="s">
        <v>303</v>
      </c>
      <c r="C299">
        <v>-35.398902999999997</v>
      </c>
      <c r="D299">
        <v>149.080521</v>
      </c>
      <c r="E299" t="s">
        <v>7</v>
      </c>
      <c r="F299" t="s">
        <v>8</v>
      </c>
    </row>
    <row r="300" spans="1:6" hidden="1" x14ac:dyDescent="0.3">
      <c r="A300" t="s">
        <v>42349</v>
      </c>
      <c r="B300" t="s">
        <v>304</v>
      </c>
      <c r="C300">
        <v>-35.401054000000002</v>
      </c>
      <c r="D300">
        <v>149.08126799999999</v>
      </c>
      <c r="E300" t="s">
        <v>7</v>
      </c>
      <c r="F300" t="s">
        <v>8</v>
      </c>
    </row>
    <row r="301" spans="1:6" hidden="1" x14ac:dyDescent="0.3">
      <c r="A301" t="s">
        <v>28222</v>
      </c>
      <c r="B301" t="s">
        <v>305</v>
      </c>
      <c r="C301">
        <v>-35.401412999999998</v>
      </c>
      <c r="D301">
        <v>149.08093299999999</v>
      </c>
      <c r="E301" t="s">
        <v>7</v>
      </c>
      <c r="F301" t="s">
        <v>8</v>
      </c>
    </row>
    <row r="302" spans="1:6" hidden="1" x14ac:dyDescent="0.3">
      <c r="A302" t="s">
        <v>39985</v>
      </c>
      <c r="B302" t="s">
        <v>306</v>
      </c>
      <c r="C302">
        <v>-35.404076000000003</v>
      </c>
      <c r="D302">
        <v>149.081818</v>
      </c>
      <c r="E302" t="s">
        <v>7</v>
      </c>
      <c r="F302" t="s">
        <v>8</v>
      </c>
    </row>
    <row r="303" spans="1:6" hidden="1" x14ac:dyDescent="0.3">
      <c r="A303" t="s">
        <v>50894</v>
      </c>
      <c r="B303" t="s">
        <v>307</v>
      </c>
      <c r="C303">
        <v>-35.403995999999999</v>
      </c>
      <c r="D303">
        <v>149.08178699999999</v>
      </c>
      <c r="E303" t="s">
        <v>7</v>
      </c>
      <c r="F303" t="s">
        <v>8</v>
      </c>
    </row>
    <row r="304" spans="1:6" hidden="1" x14ac:dyDescent="0.3">
      <c r="A304" t="s">
        <v>40979</v>
      </c>
      <c r="B304" t="s">
        <v>308</v>
      </c>
      <c r="C304">
        <v>-35.404007</v>
      </c>
      <c r="D304">
        <v>149.084915</v>
      </c>
      <c r="E304" t="s">
        <v>7</v>
      </c>
      <c r="F304" t="s">
        <v>8</v>
      </c>
    </row>
    <row r="305" spans="1:6" hidden="1" x14ac:dyDescent="0.3">
      <c r="A305" t="s">
        <v>31968</v>
      </c>
      <c r="B305" t="s">
        <v>309</v>
      </c>
      <c r="C305">
        <v>-35.404175000000002</v>
      </c>
      <c r="D305">
        <v>149.084351</v>
      </c>
      <c r="E305" t="s">
        <v>7</v>
      </c>
      <c r="F305" t="s">
        <v>8</v>
      </c>
    </row>
    <row r="306" spans="1:6" hidden="1" x14ac:dyDescent="0.3">
      <c r="A306" t="s">
        <v>81074</v>
      </c>
      <c r="B306" t="s">
        <v>310</v>
      </c>
      <c r="C306">
        <v>-35.403706</v>
      </c>
      <c r="D306">
        <v>149.08892800000001</v>
      </c>
      <c r="E306" t="s">
        <v>7</v>
      </c>
      <c r="F306" t="s">
        <v>8</v>
      </c>
    </row>
    <row r="307" spans="1:6" hidden="1" x14ac:dyDescent="0.3">
      <c r="A307" t="s">
        <v>50946</v>
      </c>
      <c r="B307" t="s">
        <v>311</v>
      </c>
      <c r="C307">
        <v>-35.403545000000001</v>
      </c>
      <c r="D307">
        <v>149.08853099999999</v>
      </c>
      <c r="E307" t="s">
        <v>7</v>
      </c>
      <c r="F307" t="s">
        <v>8</v>
      </c>
    </row>
    <row r="308" spans="1:6" hidden="1" x14ac:dyDescent="0.3">
      <c r="A308" t="s">
        <v>30514</v>
      </c>
      <c r="B308" t="s">
        <v>312</v>
      </c>
      <c r="C308">
        <v>-35.402386</v>
      </c>
      <c r="D308">
        <v>149.092804</v>
      </c>
      <c r="E308" t="s">
        <v>7</v>
      </c>
      <c r="F308" t="s">
        <v>8</v>
      </c>
    </row>
    <row r="309" spans="1:6" hidden="1" x14ac:dyDescent="0.3">
      <c r="A309" t="s">
        <v>37123</v>
      </c>
      <c r="B309" t="s">
        <v>313</v>
      </c>
      <c r="C309">
        <v>-35.401198999999998</v>
      </c>
      <c r="D309">
        <v>149.09498600000001</v>
      </c>
      <c r="E309" t="s">
        <v>7</v>
      </c>
      <c r="F309" t="s">
        <v>8</v>
      </c>
    </row>
    <row r="310" spans="1:6" hidden="1" x14ac:dyDescent="0.3">
      <c r="A310" t="s">
        <v>30470</v>
      </c>
      <c r="B310" t="s">
        <v>314</v>
      </c>
      <c r="C310">
        <v>-35.402351000000003</v>
      </c>
      <c r="D310">
        <v>149.09272799999999</v>
      </c>
      <c r="E310" t="s">
        <v>7</v>
      </c>
      <c r="F310" t="s">
        <v>8</v>
      </c>
    </row>
    <row r="311" spans="1:6" hidden="1" x14ac:dyDescent="0.3">
      <c r="A311" t="s">
        <v>30450</v>
      </c>
      <c r="B311" t="s">
        <v>315</v>
      </c>
      <c r="C311">
        <v>-35.401035</v>
      </c>
      <c r="D311">
        <v>149.09520000000001</v>
      </c>
      <c r="E311" t="s">
        <v>7</v>
      </c>
      <c r="F311" t="s">
        <v>8</v>
      </c>
    </row>
    <row r="312" spans="1:6" hidden="1" x14ac:dyDescent="0.3">
      <c r="A312" t="s">
        <v>37696</v>
      </c>
      <c r="B312" t="s">
        <v>316</v>
      </c>
      <c r="C312">
        <v>-35.401527000000002</v>
      </c>
      <c r="D312">
        <v>149.098862</v>
      </c>
      <c r="E312" t="s">
        <v>7</v>
      </c>
      <c r="F312" t="s">
        <v>8</v>
      </c>
    </row>
    <row r="313" spans="1:6" hidden="1" x14ac:dyDescent="0.3">
      <c r="A313" t="s">
        <v>41325</v>
      </c>
      <c r="B313" t="s">
        <v>317</v>
      </c>
      <c r="C313">
        <v>-35.401470000000003</v>
      </c>
      <c r="D313">
        <v>149.09721400000001</v>
      </c>
      <c r="E313" t="s">
        <v>7</v>
      </c>
      <c r="F313" t="s">
        <v>8</v>
      </c>
    </row>
    <row r="314" spans="1:6" hidden="1" x14ac:dyDescent="0.3">
      <c r="A314" t="s">
        <v>41338</v>
      </c>
      <c r="B314" t="s">
        <v>318</v>
      </c>
      <c r="C314">
        <v>-35.377341999999999</v>
      </c>
      <c r="D314">
        <v>149.05619799999999</v>
      </c>
      <c r="E314" t="s">
        <v>7</v>
      </c>
      <c r="F314" t="s">
        <v>8</v>
      </c>
    </row>
    <row r="315" spans="1:6" hidden="1" x14ac:dyDescent="0.3">
      <c r="A315" t="s">
        <v>33066</v>
      </c>
      <c r="B315" t="s">
        <v>319</v>
      </c>
      <c r="C315">
        <v>-35.377330999999998</v>
      </c>
      <c r="D315">
        <v>149.056534</v>
      </c>
      <c r="E315" t="s">
        <v>7</v>
      </c>
      <c r="F315" t="s">
        <v>8</v>
      </c>
    </row>
    <row r="316" spans="1:6" hidden="1" x14ac:dyDescent="0.3">
      <c r="A316" t="s">
        <v>30472</v>
      </c>
      <c r="B316" t="s">
        <v>320</v>
      </c>
      <c r="C316">
        <v>-35.378928999999999</v>
      </c>
      <c r="D316">
        <v>149.05763200000001</v>
      </c>
      <c r="E316" t="s">
        <v>7</v>
      </c>
      <c r="F316" t="s">
        <v>8</v>
      </c>
    </row>
    <row r="317" spans="1:6" hidden="1" x14ac:dyDescent="0.3">
      <c r="A317" t="s">
        <v>35000</v>
      </c>
      <c r="B317" t="s">
        <v>321</v>
      </c>
      <c r="C317">
        <v>-35.379134999999998</v>
      </c>
      <c r="D317">
        <v>149.05777</v>
      </c>
      <c r="E317" t="s">
        <v>7</v>
      </c>
      <c r="F317" t="s">
        <v>8</v>
      </c>
    </row>
    <row r="318" spans="1:6" hidden="1" x14ac:dyDescent="0.3">
      <c r="A318" t="s">
        <v>37901</v>
      </c>
      <c r="B318" t="s">
        <v>322</v>
      </c>
      <c r="C318">
        <v>-35.377834</v>
      </c>
      <c r="D318">
        <v>149.06063800000001</v>
      </c>
      <c r="E318" t="s">
        <v>7</v>
      </c>
      <c r="F318" t="s">
        <v>8</v>
      </c>
    </row>
    <row r="319" spans="1:6" hidden="1" x14ac:dyDescent="0.3">
      <c r="A319" t="s">
        <v>38030</v>
      </c>
      <c r="B319" t="s">
        <v>323</v>
      </c>
      <c r="C319">
        <v>-35.378264999999999</v>
      </c>
      <c r="D319">
        <v>149.060104</v>
      </c>
      <c r="E319" t="s">
        <v>7</v>
      </c>
      <c r="F319" t="s">
        <v>8</v>
      </c>
    </row>
    <row r="320" spans="1:6" hidden="1" x14ac:dyDescent="0.3">
      <c r="A320" t="s">
        <v>51161</v>
      </c>
      <c r="B320" t="s">
        <v>324</v>
      </c>
      <c r="C320">
        <v>-35.377612999999997</v>
      </c>
      <c r="D320">
        <v>149.06402600000001</v>
      </c>
      <c r="E320" t="s">
        <v>7</v>
      </c>
      <c r="F320" t="s">
        <v>8</v>
      </c>
    </row>
    <row r="321" spans="1:6" hidden="1" x14ac:dyDescent="0.3">
      <c r="A321" t="s">
        <v>51176</v>
      </c>
      <c r="B321" t="s">
        <v>325</v>
      </c>
      <c r="C321">
        <v>-35.377738999999998</v>
      </c>
      <c r="D321">
        <v>149.06405599999999</v>
      </c>
      <c r="E321" t="s">
        <v>7</v>
      </c>
      <c r="F321" t="s">
        <v>8</v>
      </c>
    </row>
    <row r="322" spans="1:6" hidden="1" x14ac:dyDescent="0.3">
      <c r="A322" t="s">
        <v>30512</v>
      </c>
      <c r="B322" t="s">
        <v>325</v>
      </c>
      <c r="C322">
        <v>-35.378684999999997</v>
      </c>
      <c r="D322">
        <v>149.06535299999999</v>
      </c>
      <c r="E322" t="s">
        <v>7</v>
      </c>
      <c r="F322" t="s">
        <v>8</v>
      </c>
    </row>
    <row r="323" spans="1:6" hidden="1" x14ac:dyDescent="0.3">
      <c r="A323" t="s">
        <v>37071</v>
      </c>
      <c r="B323" t="s">
        <v>326</v>
      </c>
      <c r="C323">
        <v>-35.378726999999998</v>
      </c>
      <c r="D323">
        <v>149.06549100000001</v>
      </c>
      <c r="E323" t="s">
        <v>7</v>
      </c>
      <c r="F323" t="s">
        <v>8</v>
      </c>
    </row>
    <row r="324" spans="1:6" hidden="1" x14ac:dyDescent="0.3">
      <c r="A324" t="s">
        <v>41228</v>
      </c>
      <c r="B324" t="s">
        <v>327</v>
      </c>
      <c r="C324">
        <v>-35.381701999999997</v>
      </c>
      <c r="D324">
        <v>149.06530799999999</v>
      </c>
      <c r="E324" t="s">
        <v>7</v>
      </c>
      <c r="F324" t="s">
        <v>8</v>
      </c>
    </row>
    <row r="325" spans="1:6" hidden="1" x14ac:dyDescent="0.3">
      <c r="A325" t="s">
        <v>30474</v>
      </c>
      <c r="B325" t="s">
        <v>328</v>
      </c>
      <c r="C325">
        <v>-35.381400999999997</v>
      </c>
      <c r="D325">
        <v>149.06558200000001</v>
      </c>
      <c r="E325" t="s">
        <v>7</v>
      </c>
      <c r="F325" t="s">
        <v>8</v>
      </c>
    </row>
    <row r="326" spans="1:6" hidden="1" x14ac:dyDescent="0.3">
      <c r="A326" t="s">
        <v>40893</v>
      </c>
      <c r="B326" t="s">
        <v>329</v>
      </c>
      <c r="C326">
        <v>-35.383372999999999</v>
      </c>
      <c r="D326">
        <v>149.067474</v>
      </c>
      <c r="E326" t="s">
        <v>7</v>
      </c>
      <c r="F326" t="s">
        <v>8</v>
      </c>
    </row>
    <row r="327" spans="1:6" hidden="1" x14ac:dyDescent="0.3">
      <c r="A327" t="s">
        <v>34675</v>
      </c>
      <c r="B327" t="s">
        <v>330</v>
      </c>
      <c r="C327">
        <v>-35.383465000000001</v>
      </c>
      <c r="D327">
        <v>149.06748999999999</v>
      </c>
      <c r="E327" t="s">
        <v>7</v>
      </c>
      <c r="F327" t="s">
        <v>8</v>
      </c>
    </row>
    <row r="328" spans="1:6" hidden="1" x14ac:dyDescent="0.3">
      <c r="A328" t="s">
        <v>34053</v>
      </c>
      <c r="B328" t="s">
        <v>331</v>
      </c>
      <c r="C328">
        <v>-35.384914000000002</v>
      </c>
      <c r="D328">
        <v>149.07089199999999</v>
      </c>
      <c r="E328" t="s">
        <v>7</v>
      </c>
      <c r="F328" t="s">
        <v>8</v>
      </c>
    </row>
    <row r="329" spans="1:6" hidden="1" x14ac:dyDescent="0.3">
      <c r="A329" t="s">
        <v>30458</v>
      </c>
      <c r="B329" t="s">
        <v>332</v>
      </c>
      <c r="C329">
        <v>-35.385021000000002</v>
      </c>
      <c r="D329">
        <v>149.071136</v>
      </c>
      <c r="E329" t="s">
        <v>7</v>
      </c>
      <c r="F329" t="s">
        <v>8</v>
      </c>
    </row>
    <row r="330" spans="1:6" hidden="1" x14ac:dyDescent="0.3">
      <c r="A330" t="s">
        <v>35258</v>
      </c>
      <c r="B330" t="s">
        <v>333</v>
      </c>
      <c r="C330">
        <v>-35.387622999999998</v>
      </c>
      <c r="D330">
        <v>149.07504299999999</v>
      </c>
      <c r="E330" t="s">
        <v>7</v>
      </c>
      <c r="F330" t="s">
        <v>8</v>
      </c>
    </row>
    <row r="331" spans="1:6" hidden="1" x14ac:dyDescent="0.3">
      <c r="A331" t="s">
        <v>38229</v>
      </c>
      <c r="B331" t="s">
        <v>334</v>
      </c>
      <c r="C331">
        <v>-35.387515999999998</v>
      </c>
      <c r="D331">
        <v>149.07492099999999</v>
      </c>
      <c r="E331" t="s">
        <v>7</v>
      </c>
      <c r="F331" t="s">
        <v>8</v>
      </c>
    </row>
    <row r="332" spans="1:6" hidden="1" x14ac:dyDescent="0.3">
      <c r="A332" t="s">
        <v>35176</v>
      </c>
      <c r="B332" t="s">
        <v>335</v>
      </c>
      <c r="C332">
        <v>-35.392409999999998</v>
      </c>
      <c r="D332">
        <v>149.08964499999999</v>
      </c>
      <c r="E332" t="s">
        <v>7</v>
      </c>
      <c r="F332" t="s">
        <v>8</v>
      </c>
    </row>
    <row r="333" spans="1:6" hidden="1" x14ac:dyDescent="0.3">
      <c r="A333" t="s">
        <v>41019</v>
      </c>
      <c r="B333" t="s">
        <v>336</v>
      </c>
      <c r="C333">
        <v>-35.392319000000001</v>
      </c>
      <c r="D333">
        <v>149.089325</v>
      </c>
      <c r="E333" t="s">
        <v>7</v>
      </c>
      <c r="F333" t="s">
        <v>8</v>
      </c>
    </row>
    <row r="334" spans="1:6" hidden="1" x14ac:dyDescent="0.3">
      <c r="A334" t="s">
        <v>38951</v>
      </c>
      <c r="B334" t="s">
        <v>337</v>
      </c>
      <c r="C334">
        <v>-35.392567</v>
      </c>
      <c r="D334">
        <v>149.093018</v>
      </c>
      <c r="E334" t="s">
        <v>7</v>
      </c>
      <c r="F334" t="s">
        <v>8</v>
      </c>
    </row>
    <row r="335" spans="1:6" hidden="1" x14ac:dyDescent="0.3">
      <c r="A335" t="s">
        <v>36216</v>
      </c>
      <c r="B335" t="s">
        <v>338</v>
      </c>
      <c r="C335">
        <v>-35.392173999999997</v>
      </c>
      <c r="D335">
        <v>149.09368900000001</v>
      </c>
      <c r="E335" t="s">
        <v>7</v>
      </c>
      <c r="F335" t="s">
        <v>8</v>
      </c>
    </row>
    <row r="336" spans="1:6" hidden="1" x14ac:dyDescent="0.3">
      <c r="A336" t="s">
        <v>30538</v>
      </c>
      <c r="B336" t="s">
        <v>339</v>
      </c>
      <c r="C336">
        <v>-35.392150999999998</v>
      </c>
      <c r="D336">
        <v>149.09577899999999</v>
      </c>
      <c r="E336" t="s">
        <v>7</v>
      </c>
      <c r="F336" t="s">
        <v>8</v>
      </c>
    </row>
    <row r="337" spans="1:6" hidden="1" x14ac:dyDescent="0.3">
      <c r="A337" t="s">
        <v>34958</v>
      </c>
      <c r="B337" t="s">
        <v>340</v>
      </c>
      <c r="C337">
        <v>-35.392879000000001</v>
      </c>
      <c r="D337">
        <v>149.09655799999999</v>
      </c>
      <c r="E337" t="s">
        <v>7</v>
      </c>
      <c r="F337" t="s">
        <v>8</v>
      </c>
    </row>
    <row r="338" spans="1:6" hidden="1" x14ac:dyDescent="0.3">
      <c r="A338" t="s">
        <v>30510</v>
      </c>
      <c r="B338" t="s">
        <v>341</v>
      </c>
      <c r="C338">
        <v>-35.396343000000002</v>
      </c>
      <c r="D338">
        <v>149.09639000000001</v>
      </c>
      <c r="E338" t="s">
        <v>7</v>
      </c>
      <c r="F338" t="s">
        <v>8</v>
      </c>
    </row>
    <row r="339" spans="1:6" hidden="1" x14ac:dyDescent="0.3">
      <c r="A339" t="s">
        <v>30476</v>
      </c>
      <c r="B339" t="s">
        <v>342</v>
      </c>
      <c r="C339">
        <v>-35.396095000000003</v>
      </c>
      <c r="D339">
        <v>149.096237</v>
      </c>
      <c r="E339" t="s">
        <v>7</v>
      </c>
      <c r="F339" t="s">
        <v>8</v>
      </c>
    </row>
    <row r="340" spans="1:6" hidden="1" x14ac:dyDescent="0.3">
      <c r="A340" t="s">
        <v>30544</v>
      </c>
      <c r="B340" t="s">
        <v>343</v>
      </c>
      <c r="C340">
        <v>-35.397872999999997</v>
      </c>
      <c r="D340">
        <v>149.09741199999999</v>
      </c>
      <c r="E340" t="s">
        <v>7</v>
      </c>
      <c r="F340" t="s">
        <v>8</v>
      </c>
    </row>
    <row r="341" spans="1:6" hidden="1" x14ac:dyDescent="0.3">
      <c r="A341" t="s">
        <v>38567</v>
      </c>
      <c r="B341" t="s">
        <v>344</v>
      </c>
      <c r="C341">
        <v>-35.397754999999997</v>
      </c>
      <c r="D341">
        <v>149.09741199999999</v>
      </c>
      <c r="E341" t="s">
        <v>7</v>
      </c>
      <c r="F341" t="s">
        <v>8</v>
      </c>
    </row>
    <row r="342" spans="1:6" hidden="1" x14ac:dyDescent="0.3">
      <c r="A342" t="s">
        <v>30478</v>
      </c>
      <c r="B342" t="s">
        <v>345</v>
      </c>
      <c r="C342">
        <v>-35.400371999999997</v>
      </c>
      <c r="D342">
        <v>149.097397</v>
      </c>
      <c r="E342" t="s">
        <v>7</v>
      </c>
      <c r="F342" t="s">
        <v>8</v>
      </c>
    </row>
    <row r="343" spans="1:6" hidden="1" x14ac:dyDescent="0.3">
      <c r="A343" t="s">
        <v>31920</v>
      </c>
      <c r="B343" t="s">
        <v>346</v>
      </c>
      <c r="C343">
        <v>-35.400016999999998</v>
      </c>
      <c r="D343">
        <v>149.09773300000001</v>
      </c>
      <c r="E343" t="s">
        <v>7</v>
      </c>
      <c r="F343" t="s">
        <v>8</v>
      </c>
    </row>
    <row r="344" spans="1:6" hidden="1" x14ac:dyDescent="0.3">
      <c r="A344" t="s">
        <v>39306</v>
      </c>
      <c r="B344" t="s">
        <v>347</v>
      </c>
      <c r="C344">
        <v>-35.402576000000003</v>
      </c>
      <c r="D344">
        <v>149.07441700000001</v>
      </c>
      <c r="E344" t="s">
        <v>7</v>
      </c>
      <c r="F344" t="s">
        <v>8</v>
      </c>
    </row>
    <row r="345" spans="1:6" hidden="1" x14ac:dyDescent="0.3">
      <c r="A345" t="s">
        <v>42304</v>
      </c>
      <c r="B345" t="s">
        <v>348</v>
      </c>
      <c r="C345">
        <v>-35.401229999999998</v>
      </c>
      <c r="D345">
        <v>149.07456999999999</v>
      </c>
      <c r="E345" t="s">
        <v>7</v>
      </c>
      <c r="F345" t="s">
        <v>8</v>
      </c>
    </row>
    <row r="346" spans="1:6" hidden="1" x14ac:dyDescent="0.3">
      <c r="A346" t="s">
        <v>33265</v>
      </c>
      <c r="B346" t="s">
        <v>349</v>
      </c>
      <c r="C346">
        <v>-35.408028000000002</v>
      </c>
      <c r="D346">
        <v>149.073532</v>
      </c>
      <c r="E346" t="s">
        <v>7</v>
      </c>
      <c r="F346" t="s">
        <v>8</v>
      </c>
    </row>
    <row r="347" spans="1:6" hidden="1" x14ac:dyDescent="0.3">
      <c r="A347" t="s">
        <v>34351</v>
      </c>
      <c r="B347" t="s">
        <v>350</v>
      </c>
      <c r="C347">
        <v>-35.408347999999997</v>
      </c>
      <c r="D347">
        <v>149.07307399999999</v>
      </c>
      <c r="E347" t="s">
        <v>7</v>
      </c>
      <c r="F347" t="s">
        <v>8</v>
      </c>
    </row>
    <row r="348" spans="1:6" hidden="1" x14ac:dyDescent="0.3">
      <c r="A348" t="s">
        <v>39074</v>
      </c>
      <c r="B348" t="s">
        <v>351</v>
      </c>
      <c r="C348">
        <v>-35.418159000000003</v>
      </c>
      <c r="D348">
        <v>149.06440699999999</v>
      </c>
      <c r="E348" t="s">
        <v>7</v>
      </c>
      <c r="F348" t="s">
        <v>8</v>
      </c>
    </row>
    <row r="349" spans="1:6" hidden="1" x14ac:dyDescent="0.3">
      <c r="A349" t="s">
        <v>36993</v>
      </c>
      <c r="B349" t="s">
        <v>352</v>
      </c>
      <c r="C349">
        <v>-35.348742999999999</v>
      </c>
      <c r="D349">
        <v>149.08783</v>
      </c>
      <c r="E349" t="s">
        <v>7</v>
      </c>
      <c r="F349" t="s">
        <v>8</v>
      </c>
    </row>
    <row r="350" spans="1:6" hidden="1" x14ac:dyDescent="0.3">
      <c r="A350" t="s">
        <v>31906</v>
      </c>
      <c r="B350" t="s">
        <v>353</v>
      </c>
      <c r="C350">
        <v>-35.387070000000001</v>
      </c>
      <c r="D350">
        <v>149.097443</v>
      </c>
      <c r="E350" t="s">
        <v>7</v>
      </c>
      <c r="F350" t="s">
        <v>8</v>
      </c>
    </row>
    <row r="351" spans="1:6" hidden="1" x14ac:dyDescent="0.3">
      <c r="A351" t="s">
        <v>30454</v>
      </c>
      <c r="B351" t="s">
        <v>354</v>
      </c>
      <c r="C351">
        <v>-35.387172999999997</v>
      </c>
      <c r="D351">
        <v>149.09761</v>
      </c>
      <c r="E351" t="s">
        <v>7</v>
      </c>
      <c r="F351" t="s">
        <v>8</v>
      </c>
    </row>
    <row r="352" spans="1:6" hidden="1" x14ac:dyDescent="0.3">
      <c r="A352" t="s">
        <v>30200</v>
      </c>
      <c r="B352" t="s">
        <v>355</v>
      </c>
      <c r="C352">
        <v>-35.387157000000002</v>
      </c>
      <c r="D352">
        <v>149.09608499999999</v>
      </c>
      <c r="E352" t="s">
        <v>7</v>
      </c>
      <c r="F352" t="s">
        <v>8</v>
      </c>
    </row>
    <row r="353" spans="1:6" hidden="1" x14ac:dyDescent="0.3">
      <c r="A353" t="s">
        <v>42179</v>
      </c>
      <c r="B353" t="s">
        <v>356</v>
      </c>
      <c r="C353">
        <v>-35.387340999999999</v>
      </c>
      <c r="D353">
        <v>149.09629799999999</v>
      </c>
      <c r="E353" t="s">
        <v>7</v>
      </c>
      <c r="F353" t="s">
        <v>8</v>
      </c>
    </row>
    <row r="354" spans="1:6" hidden="1" x14ac:dyDescent="0.3">
      <c r="A354" t="s">
        <v>32633</v>
      </c>
      <c r="B354" t="s">
        <v>357</v>
      </c>
      <c r="C354">
        <v>-35.387633999999998</v>
      </c>
      <c r="D354">
        <v>149.09367399999999</v>
      </c>
      <c r="E354" t="s">
        <v>7</v>
      </c>
      <c r="F354" t="s">
        <v>8</v>
      </c>
    </row>
    <row r="355" spans="1:6" hidden="1" x14ac:dyDescent="0.3">
      <c r="A355" t="s">
        <v>37606</v>
      </c>
      <c r="B355" t="s">
        <v>358</v>
      </c>
      <c r="C355">
        <v>-35.387847999999998</v>
      </c>
      <c r="D355">
        <v>149.09352100000001</v>
      </c>
      <c r="E355" t="s">
        <v>7</v>
      </c>
      <c r="F355" t="s">
        <v>8</v>
      </c>
    </row>
    <row r="356" spans="1:6" hidden="1" x14ac:dyDescent="0.3">
      <c r="A356" t="s">
        <v>30416</v>
      </c>
      <c r="B356" t="s">
        <v>359</v>
      </c>
      <c r="C356">
        <v>-35.389037999999999</v>
      </c>
      <c r="D356">
        <v>149.09115600000001</v>
      </c>
      <c r="E356" t="s">
        <v>7</v>
      </c>
      <c r="F356" t="s">
        <v>8</v>
      </c>
    </row>
    <row r="357" spans="1:6" hidden="1" x14ac:dyDescent="0.3">
      <c r="A357" t="s">
        <v>30418</v>
      </c>
      <c r="B357" t="s">
        <v>360</v>
      </c>
      <c r="C357">
        <v>-35.389167999999998</v>
      </c>
      <c r="D357">
        <v>149.09079</v>
      </c>
      <c r="E357" t="s">
        <v>7</v>
      </c>
      <c r="F357" t="s">
        <v>8</v>
      </c>
    </row>
    <row r="358" spans="1:6" hidden="1" x14ac:dyDescent="0.3">
      <c r="A358" t="s">
        <v>35409</v>
      </c>
      <c r="B358" t="s">
        <v>361</v>
      </c>
      <c r="C358">
        <v>-35.389771000000003</v>
      </c>
      <c r="D358">
        <v>149.08798200000001</v>
      </c>
      <c r="E358" t="s">
        <v>7</v>
      </c>
      <c r="F358" t="s">
        <v>8</v>
      </c>
    </row>
    <row r="359" spans="1:6" hidden="1" x14ac:dyDescent="0.3">
      <c r="A359" t="s">
        <v>37913</v>
      </c>
      <c r="B359" t="s">
        <v>362</v>
      </c>
      <c r="C359">
        <v>-35.389609999999998</v>
      </c>
      <c r="D359">
        <v>149.08810399999999</v>
      </c>
      <c r="E359" t="s">
        <v>7</v>
      </c>
      <c r="F359" t="s">
        <v>8</v>
      </c>
    </row>
    <row r="360" spans="1:6" hidden="1" x14ac:dyDescent="0.3">
      <c r="A360" t="s">
        <v>51737</v>
      </c>
      <c r="B360" t="s">
        <v>363</v>
      </c>
      <c r="C360">
        <v>-35.391070999999997</v>
      </c>
      <c r="D360">
        <v>149.07870500000001</v>
      </c>
      <c r="E360" t="s">
        <v>7</v>
      </c>
      <c r="F360" t="s">
        <v>8</v>
      </c>
    </row>
    <row r="361" spans="1:6" hidden="1" x14ac:dyDescent="0.3">
      <c r="A361" t="s">
        <v>30168</v>
      </c>
      <c r="B361" t="s">
        <v>364</v>
      </c>
      <c r="C361">
        <v>-35.391131999999999</v>
      </c>
      <c r="D361">
        <v>149.078506</v>
      </c>
      <c r="E361" t="s">
        <v>7</v>
      </c>
      <c r="F361" t="s">
        <v>8</v>
      </c>
    </row>
    <row r="362" spans="1:6" hidden="1" x14ac:dyDescent="0.3">
      <c r="A362" t="s">
        <v>36311</v>
      </c>
      <c r="B362" t="s">
        <v>365</v>
      </c>
      <c r="C362">
        <v>-35.411887999999998</v>
      </c>
      <c r="D362">
        <v>149.08174099999999</v>
      </c>
      <c r="E362" t="s">
        <v>7</v>
      </c>
      <c r="F362" t="s">
        <v>8</v>
      </c>
    </row>
    <row r="363" spans="1:6" hidden="1" x14ac:dyDescent="0.3">
      <c r="A363" t="s">
        <v>31960</v>
      </c>
      <c r="B363" t="s">
        <v>366</v>
      </c>
      <c r="C363">
        <v>-35.411785000000002</v>
      </c>
      <c r="D363">
        <v>149.08174099999999</v>
      </c>
      <c r="E363" t="s">
        <v>7</v>
      </c>
      <c r="F363" t="s">
        <v>8</v>
      </c>
    </row>
    <row r="364" spans="1:6" hidden="1" x14ac:dyDescent="0.3">
      <c r="A364" t="s">
        <v>33435</v>
      </c>
      <c r="B364" t="s">
        <v>367</v>
      </c>
      <c r="C364">
        <v>-35.410217000000003</v>
      </c>
      <c r="D364">
        <v>149.08360300000001</v>
      </c>
      <c r="E364" t="s">
        <v>7</v>
      </c>
      <c r="F364" t="s">
        <v>8</v>
      </c>
    </row>
    <row r="365" spans="1:6" hidden="1" x14ac:dyDescent="0.3">
      <c r="A365" t="s">
        <v>40536</v>
      </c>
      <c r="B365" t="s">
        <v>368</v>
      </c>
      <c r="C365">
        <v>-35.409717999999998</v>
      </c>
      <c r="D365">
        <v>149.08294699999999</v>
      </c>
      <c r="E365" t="s">
        <v>7</v>
      </c>
      <c r="F365" t="s">
        <v>8</v>
      </c>
    </row>
    <row r="366" spans="1:6" hidden="1" x14ac:dyDescent="0.3">
      <c r="A366" t="s">
        <v>30466</v>
      </c>
      <c r="B366" t="s">
        <v>369</v>
      </c>
      <c r="C366">
        <v>-35.408347999999997</v>
      </c>
      <c r="D366">
        <v>149.082199</v>
      </c>
      <c r="E366" t="s">
        <v>7</v>
      </c>
      <c r="F366" t="s">
        <v>8</v>
      </c>
    </row>
    <row r="367" spans="1:6" hidden="1" x14ac:dyDescent="0.3">
      <c r="A367" t="s">
        <v>38499</v>
      </c>
      <c r="B367" t="s">
        <v>370</v>
      </c>
      <c r="C367">
        <v>-35.407307000000003</v>
      </c>
      <c r="D367">
        <v>149.08119199999999</v>
      </c>
      <c r="E367" t="s">
        <v>7</v>
      </c>
      <c r="F367" t="s">
        <v>8</v>
      </c>
    </row>
    <row r="368" spans="1:6" hidden="1" x14ac:dyDescent="0.3">
      <c r="A368" t="s">
        <v>35840</v>
      </c>
      <c r="B368" t="s">
        <v>371</v>
      </c>
      <c r="C368">
        <v>-35.406723</v>
      </c>
      <c r="D368">
        <v>149.07957500000001</v>
      </c>
      <c r="E368" t="s">
        <v>7</v>
      </c>
      <c r="F368" t="s">
        <v>8</v>
      </c>
    </row>
    <row r="369" spans="1:6" hidden="1" x14ac:dyDescent="0.3">
      <c r="A369" t="s">
        <v>42475</v>
      </c>
      <c r="B369" t="s">
        <v>372</v>
      </c>
      <c r="C369">
        <v>-35.406841</v>
      </c>
      <c r="D369">
        <v>149.07759100000001</v>
      </c>
      <c r="E369" t="s">
        <v>7</v>
      </c>
      <c r="F369" t="s">
        <v>8</v>
      </c>
    </row>
    <row r="370" spans="1:6" hidden="1" x14ac:dyDescent="0.3">
      <c r="A370" t="s">
        <v>30456</v>
      </c>
      <c r="B370" t="s">
        <v>373</v>
      </c>
      <c r="C370">
        <v>-35.406719000000002</v>
      </c>
      <c r="D370">
        <v>149.07753</v>
      </c>
      <c r="E370" t="s">
        <v>7</v>
      </c>
      <c r="F370" t="s">
        <v>8</v>
      </c>
    </row>
    <row r="371" spans="1:6" hidden="1" x14ac:dyDescent="0.3">
      <c r="A371" t="s">
        <v>28354</v>
      </c>
      <c r="B371" t="s">
        <v>374</v>
      </c>
      <c r="C371">
        <v>-35.407463</v>
      </c>
      <c r="D371">
        <v>149.07566800000001</v>
      </c>
      <c r="E371" t="s">
        <v>7</v>
      </c>
      <c r="F371" t="s">
        <v>8</v>
      </c>
    </row>
    <row r="372" spans="1:6" hidden="1" x14ac:dyDescent="0.3">
      <c r="A372" t="s">
        <v>28224</v>
      </c>
      <c r="B372" t="s">
        <v>375</v>
      </c>
      <c r="C372">
        <v>-35.407218999999998</v>
      </c>
      <c r="D372">
        <v>149.075684</v>
      </c>
      <c r="E372" t="s">
        <v>7</v>
      </c>
      <c r="F372" t="s">
        <v>8</v>
      </c>
    </row>
    <row r="373" spans="1:6" hidden="1" x14ac:dyDescent="0.3">
      <c r="A373" t="s">
        <v>51874</v>
      </c>
      <c r="B373" t="s">
        <v>376</v>
      </c>
      <c r="C373">
        <v>-35.410851000000001</v>
      </c>
      <c r="D373">
        <v>149.07505800000001</v>
      </c>
      <c r="E373" t="s">
        <v>7</v>
      </c>
      <c r="F373" t="s">
        <v>8</v>
      </c>
    </row>
    <row r="374" spans="1:6" hidden="1" x14ac:dyDescent="0.3">
      <c r="A374" t="s">
        <v>32380</v>
      </c>
      <c r="B374" t="s">
        <v>377</v>
      </c>
      <c r="C374">
        <v>-35.410988000000003</v>
      </c>
      <c r="D374">
        <v>149.075165</v>
      </c>
      <c r="E374" t="s">
        <v>7</v>
      </c>
      <c r="F374" t="s">
        <v>8</v>
      </c>
    </row>
    <row r="375" spans="1:6" hidden="1" x14ac:dyDescent="0.3">
      <c r="A375" t="s">
        <v>51877</v>
      </c>
      <c r="B375" t="s">
        <v>378</v>
      </c>
      <c r="C375">
        <v>-35.413455999999996</v>
      </c>
      <c r="D375">
        <v>149.076065</v>
      </c>
      <c r="E375" t="s">
        <v>7</v>
      </c>
      <c r="F375" t="s">
        <v>8</v>
      </c>
    </row>
    <row r="376" spans="1:6" hidden="1" x14ac:dyDescent="0.3">
      <c r="A376" t="s">
        <v>37319</v>
      </c>
      <c r="B376" t="s">
        <v>379</v>
      </c>
      <c r="C376">
        <v>-35.413536000000001</v>
      </c>
      <c r="D376">
        <v>149.07633999999999</v>
      </c>
      <c r="E376" t="s">
        <v>7</v>
      </c>
      <c r="F376" t="s">
        <v>8</v>
      </c>
    </row>
    <row r="377" spans="1:6" hidden="1" x14ac:dyDescent="0.3">
      <c r="A377" t="s">
        <v>40691</v>
      </c>
      <c r="B377" t="s">
        <v>380</v>
      </c>
      <c r="C377">
        <v>-35.412838000000001</v>
      </c>
      <c r="D377">
        <v>149.079376</v>
      </c>
      <c r="E377" t="s">
        <v>7</v>
      </c>
      <c r="F377" t="s">
        <v>8</v>
      </c>
    </row>
    <row r="378" spans="1:6" hidden="1" x14ac:dyDescent="0.3">
      <c r="A378" t="s">
        <v>38688</v>
      </c>
      <c r="B378" t="s">
        <v>381</v>
      </c>
      <c r="C378">
        <v>-35.413296000000003</v>
      </c>
      <c r="D378">
        <v>149.07862900000001</v>
      </c>
      <c r="E378" t="s">
        <v>7</v>
      </c>
      <c r="F378" t="s">
        <v>8</v>
      </c>
    </row>
    <row r="379" spans="1:6" hidden="1" x14ac:dyDescent="0.3">
      <c r="A379" t="s">
        <v>32565</v>
      </c>
      <c r="B379" t="s">
        <v>382</v>
      </c>
      <c r="C379">
        <v>-35.412151000000001</v>
      </c>
      <c r="D379">
        <v>149.063187</v>
      </c>
      <c r="E379" t="s">
        <v>7</v>
      </c>
      <c r="F379" t="s">
        <v>8</v>
      </c>
    </row>
    <row r="380" spans="1:6" hidden="1" x14ac:dyDescent="0.3">
      <c r="A380" t="s">
        <v>37684</v>
      </c>
      <c r="B380" t="s">
        <v>383</v>
      </c>
      <c r="C380">
        <v>-35.401969999999999</v>
      </c>
      <c r="D380">
        <v>149.060867</v>
      </c>
      <c r="E380" t="s">
        <v>7</v>
      </c>
      <c r="F380" t="s">
        <v>8</v>
      </c>
    </row>
    <row r="381" spans="1:6" hidden="1" x14ac:dyDescent="0.3">
      <c r="A381" t="s">
        <v>31840</v>
      </c>
      <c r="B381" t="s">
        <v>384</v>
      </c>
      <c r="C381">
        <v>-35.402084000000002</v>
      </c>
      <c r="D381">
        <v>149.060776</v>
      </c>
      <c r="E381" t="s">
        <v>7</v>
      </c>
      <c r="F381" t="s">
        <v>8</v>
      </c>
    </row>
    <row r="382" spans="1:6" hidden="1" x14ac:dyDescent="0.3">
      <c r="A382" t="s">
        <v>38395</v>
      </c>
      <c r="B382" t="s">
        <v>385</v>
      </c>
      <c r="C382">
        <v>-35.400154000000001</v>
      </c>
      <c r="D382">
        <v>149.06260700000001</v>
      </c>
      <c r="E382" t="s">
        <v>7</v>
      </c>
      <c r="F382" t="s">
        <v>8</v>
      </c>
    </row>
    <row r="383" spans="1:6" hidden="1" x14ac:dyDescent="0.3">
      <c r="A383" t="s">
        <v>35030</v>
      </c>
      <c r="B383" t="s">
        <v>386</v>
      </c>
      <c r="C383">
        <v>-35.400089000000001</v>
      </c>
      <c r="D383">
        <v>149.06246899999999</v>
      </c>
      <c r="E383" t="s">
        <v>7</v>
      </c>
      <c r="F383" t="s">
        <v>8</v>
      </c>
    </row>
    <row r="384" spans="1:6" hidden="1" x14ac:dyDescent="0.3">
      <c r="A384" t="s">
        <v>41468</v>
      </c>
      <c r="B384" t="s">
        <v>387</v>
      </c>
      <c r="C384">
        <v>-35.403179000000002</v>
      </c>
      <c r="D384">
        <v>149.063354</v>
      </c>
      <c r="E384" t="s">
        <v>7</v>
      </c>
      <c r="F384" t="s">
        <v>8</v>
      </c>
    </row>
    <row r="385" spans="1:6" hidden="1" x14ac:dyDescent="0.3">
      <c r="A385" t="s">
        <v>30436</v>
      </c>
      <c r="B385" t="s">
        <v>388</v>
      </c>
      <c r="C385">
        <v>-35.403084</v>
      </c>
      <c r="D385">
        <v>149.06352200000001</v>
      </c>
      <c r="E385" t="s">
        <v>7</v>
      </c>
      <c r="F385" t="s">
        <v>8</v>
      </c>
    </row>
    <row r="386" spans="1:6" hidden="1" x14ac:dyDescent="0.3">
      <c r="A386" t="s">
        <v>32055</v>
      </c>
      <c r="B386" t="s">
        <v>389</v>
      </c>
      <c r="C386">
        <v>-35.397224000000001</v>
      </c>
      <c r="D386">
        <v>149.06405599999999</v>
      </c>
      <c r="E386" t="s">
        <v>7</v>
      </c>
      <c r="F386" t="s">
        <v>8</v>
      </c>
    </row>
    <row r="387" spans="1:6" hidden="1" x14ac:dyDescent="0.3">
      <c r="A387" t="s">
        <v>37762</v>
      </c>
      <c r="B387" t="s">
        <v>390</v>
      </c>
      <c r="C387">
        <v>-35.397461</v>
      </c>
      <c r="D387">
        <v>149.064255</v>
      </c>
      <c r="E387" t="s">
        <v>7</v>
      </c>
      <c r="F387" t="s">
        <v>8</v>
      </c>
    </row>
    <row r="388" spans="1:6" hidden="1" x14ac:dyDescent="0.3">
      <c r="A388" t="s">
        <v>40809</v>
      </c>
      <c r="B388" t="s">
        <v>391</v>
      </c>
      <c r="C388">
        <v>-35.373047</v>
      </c>
      <c r="D388">
        <v>149.05688499999999</v>
      </c>
      <c r="E388" t="s">
        <v>7</v>
      </c>
      <c r="F388" t="s">
        <v>8</v>
      </c>
    </row>
    <row r="389" spans="1:6" hidden="1" x14ac:dyDescent="0.3">
      <c r="A389" t="s">
        <v>34992</v>
      </c>
      <c r="B389" t="s">
        <v>392</v>
      </c>
      <c r="C389">
        <v>-35.372604000000003</v>
      </c>
      <c r="D389">
        <v>149.05740399999999</v>
      </c>
      <c r="E389" t="s">
        <v>7</v>
      </c>
      <c r="F389" t="s">
        <v>8</v>
      </c>
    </row>
    <row r="390" spans="1:6" hidden="1" x14ac:dyDescent="0.3">
      <c r="A390" t="s">
        <v>32390</v>
      </c>
      <c r="B390" t="s">
        <v>393</v>
      </c>
      <c r="C390">
        <v>-35.401077000000001</v>
      </c>
      <c r="D390">
        <v>149.08616599999999</v>
      </c>
      <c r="E390" t="s">
        <v>7</v>
      </c>
      <c r="F390" t="s">
        <v>8</v>
      </c>
    </row>
    <row r="391" spans="1:6" hidden="1" x14ac:dyDescent="0.3">
      <c r="A391" t="s">
        <v>30170</v>
      </c>
      <c r="B391" t="s">
        <v>394</v>
      </c>
      <c r="C391">
        <v>-35.401966000000002</v>
      </c>
      <c r="D391">
        <v>149.08670000000001</v>
      </c>
      <c r="E391" t="s">
        <v>7</v>
      </c>
      <c r="F391" t="s">
        <v>8</v>
      </c>
    </row>
    <row r="392" spans="1:6" hidden="1" x14ac:dyDescent="0.3">
      <c r="A392" t="s">
        <v>42375</v>
      </c>
      <c r="B392" t="s">
        <v>395</v>
      </c>
      <c r="C392">
        <v>-35.410716999999998</v>
      </c>
      <c r="D392">
        <v>149.10069300000001</v>
      </c>
      <c r="E392" t="s">
        <v>7</v>
      </c>
      <c r="F392" t="s">
        <v>8</v>
      </c>
    </row>
    <row r="393" spans="1:6" hidden="1" x14ac:dyDescent="0.3">
      <c r="A393" t="s">
        <v>38487</v>
      </c>
      <c r="B393" t="s">
        <v>396</v>
      </c>
      <c r="C393">
        <v>-35.410891999999997</v>
      </c>
      <c r="D393">
        <v>149.10072299999999</v>
      </c>
      <c r="E393" t="s">
        <v>7</v>
      </c>
      <c r="F393" t="s">
        <v>8</v>
      </c>
    </row>
    <row r="394" spans="1:6" hidden="1" x14ac:dyDescent="0.3">
      <c r="A394" t="s">
        <v>34339</v>
      </c>
      <c r="B394" t="s">
        <v>397</v>
      </c>
      <c r="C394">
        <v>-35.412360999999997</v>
      </c>
      <c r="D394">
        <v>149.100021</v>
      </c>
      <c r="E394" t="s">
        <v>7</v>
      </c>
      <c r="F394" t="s">
        <v>8</v>
      </c>
    </row>
    <row r="395" spans="1:6" hidden="1" x14ac:dyDescent="0.3">
      <c r="A395" t="s">
        <v>33518</v>
      </c>
      <c r="B395" t="s">
        <v>398</v>
      </c>
      <c r="C395">
        <v>-35.412883999999998</v>
      </c>
      <c r="D395">
        <v>149.09936500000001</v>
      </c>
      <c r="E395" t="s">
        <v>7</v>
      </c>
      <c r="F395" t="s">
        <v>8</v>
      </c>
    </row>
    <row r="396" spans="1:6" hidden="1" x14ac:dyDescent="0.3">
      <c r="A396" t="s">
        <v>35146</v>
      </c>
      <c r="B396" t="s">
        <v>399</v>
      </c>
      <c r="C396">
        <v>-35.414112000000003</v>
      </c>
      <c r="D396">
        <v>149.09704600000001</v>
      </c>
      <c r="E396" t="s">
        <v>7</v>
      </c>
      <c r="F396" t="s">
        <v>8</v>
      </c>
    </row>
    <row r="397" spans="1:6" hidden="1" x14ac:dyDescent="0.3">
      <c r="A397" t="s">
        <v>36507</v>
      </c>
      <c r="B397" t="s">
        <v>400</v>
      </c>
      <c r="C397">
        <v>-35.414439999999999</v>
      </c>
      <c r="D397">
        <v>149.09674100000001</v>
      </c>
      <c r="E397" t="s">
        <v>7</v>
      </c>
      <c r="F397" t="s">
        <v>8</v>
      </c>
    </row>
    <row r="398" spans="1:6" hidden="1" x14ac:dyDescent="0.3">
      <c r="A398" t="s">
        <v>81075</v>
      </c>
      <c r="B398" t="s">
        <v>401</v>
      </c>
      <c r="C398">
        <v>-35.417060999999997</v>
      </c>
      <c r="D398">
        <v>149.09823600000001</v>
      </c>
      <c r="E398" t="s">
        <v>7</v>
      </c>
      <c r="F398" t="s">
        <v>8</v>
      </c>
    </row>
    <row r="399" spans="1:6" hidden="1" x14ac:dyDescent="0.3">
      <c r="A399" t="s">
        <v>34067</v>
      </c>
      <c r="B399" t="s">
        <v>402</v>
      </c>
      <c r="C399">
        <v>-35.416739999999997</v>
      </c>
      <c r="D399">
        <v>149.098206</v>
      </c>
      <c r="E399" t="s">
        <v>7</v>
      </c>
      <c r="F399" t="s">
        <v>8</v>
      </c>
    </row>
    <row r="400" spans="1:6" hidden="1" x14ac:dyDescent="0.3">
      <c r="A400" t="s">
        <v>36365</v>
      </c>
      <c r="B400" t="s">
        <v>403</v>
      </c>
      <c r="C400">
        <v>-35.419884000000003</v>
      </c>
      <c r="D400">
        <v>149.09730500000001</v>
      </c>
      <c r="E400" t="s">
        <v>7</v>
      </c>
      <c r="F400" t="s">
        <v>8</v>
      </c>
    </row>
    <row r="401" spans="1:6" hidden="1" x14ac:dyDescent="0.3">
      <c r="A401" t="s">
        <v>81076</v>
      </c>
      <c r="B401" t="s">
        <v>404</v>
      </c>
      <c r="C401">
        <v>-35.419750000000001</v>
      </c>
      <c r="D401">
        <v>149.09704600000001</v>
      </c>
      <c r="E401" t="s">
        <v>7</v>
      </c>
      <c r="F401" t="s">
        <v>8</v>
      </c>
    </row>
    <row r="402" spans="1:6" hidden="1" x14ac:dyDescent="0.3">
      <c r="A402" t="s">
        <v>81077</v>
      </c>
      <c r="B402" t="s">
        <v>405</v>
      </c>
      <c r="C402">
        <v>-35.416283</v>
      </c>
      <c r="D402">
        <v>149.07917800000001</v>
      </c>
      <c r="E402" t="s">
        <v>7</v>
      </c>
      <c r="F402" t="s">
        <v>8</v>
      </c>
    </row>
    <row r="403" spans="1:6" hidden="1" x14ac:dyDescent="0.3">
      <c r="A403" t="s">
        <v>81078</v>
      </c>
      <c r="B403" t="s">
        <v>406</v>
      </c>
      <c r="C403">
        <v>-35.416263999999998</v>
      </c>
      <c r="D403">
        <v>149.07936100000001</v>
      </c>
      <c r="E403" t="s">
        <v>7</v>
      </c>
      <c r="F403" t="s">
        <v>8</v>
      </c>
    </row>
    <row r="404" spans="1:6" hidden="1" x14ac:dyDescent="0.3">
      <c r="A404" t="s">
        <v>42020</v>
      </c>
      <c r="B404" t="s">
        <v>407</v>
      </c>
      <c r="C404">
        <v>-35.418194</v>
      </c>
      <c r="D404">
        <v>149.08244300000001</v>
      </c>
      <c r="E404" t="s">
        <v>7</v>
      </c>
      <c r="F404" t="s">
        <v>8</v>
      </c>
    </row>
    <row r="405" spans="1:6" hidden="1" x14ac:dyDescent="0.3">
      <c r="A405" t="s">
        <v>52371</v>
      </c>
      <c r="B405" t="s">
        <v>408</v>
      </c>
      <c r="C405">
        <v>-35.418090999999997</v>
      </c>
      <c r="D405">
        <v>149.082413</v>
      </c>
      <c r="E405" t="s">
        <v>7</v>
      </c>
      <c r="F405" t="s">
        <v>8</v>
      </c>
    </row>
    <row r="406" spans="1:6" hidden="1" x14ac:dyDescent="0.3">
      <c r="A406" t="s">
        <v>30518</v>
      </c>
      <c r="B406" t="s">
        <v>409</v>
      </c>
      <c r="C406">
        <v>-35.416676000000002</v>
      </c>
      <c r="D406">
        <v>149.08621199999999</v>
      </c>
      <c r="E406" t="s">
        <v>7</v>
      </c>
      <c r="F406" t="s">
        <v>8</v>
      </c>
    </row>
    <row r="407" spans="1:6" hidden="1" x14ac:dyDescent="0.3">
      <c r="A407" t="s">
        <v>28352</v>
      </c>
      <c r="B407" t="s">
        <v>410</v>
      </c>
      <c r="C407">
        <v>-35.416611000000003</v>
      </c>
      <c r="D407">
        <v>149.086533</v>
      </c>
      <c r="E407" t="s">
        <v>7</v>
      </c>
      <c r="F407" t="s">
        <v>8</v>
      </c>
    </row>
    <row r="408" spans="1:6" hidden="1" x14ac:dyDescent="0.3">
      <c r="A408" t="s">
        <v>52379</v>
      </c>
      <c r="B408" t="s">
        <v>411</v>
      </c>
      <c r="C408">
        <v>-35.416240999999999</v>
      </c>
      <c r="D408">
        <v>149.08801299999999</v>
      </c>
      <c r="E408" t="s">
        <v>7</v>
      </c>
      <c r="F408" t="s">
        <v>8</v>
      </c>
    </row>
    <row r="409" spans="1:6" hidden="1" x14ac:dyDescent="0.3">
      <c r="A409" t="s">
        <v>30468</v>
      </c>
      <c r="B409" t="s">
        <v>412</v>
      </c>
      <c r="C409">
        <v>-35.416297999999998</v>
      </c>
      <c r="D409">
        <v>149.08836400000001</v>
      </c>
      <c r="E409" t="s">
        <v>7</v>
      </c>
      <c r="F409" t="s">
        <v>8</v>
      </c>
    </row>
    <row r="410" spans="1:6" hidden="1" x14ac:dyDescent="0.3">
      <c r="A410" t="s">
        <v>52400</v>
      </c>
      <c r="B410" t="s">
        <v>413</v>
      </c>
      <c r="C410">
        <v>-35.41534</v>
      </c>
      <c r="D410">
        <v>149.08956900000001</v>
      </c>
      <c r="E410" t="s">
        <v>7</v>
      </c>
      <c r="F410" t="s">
        <v>8</v>
      </c>
    </row>
    <row r="411" spans="1:6" hidden="1" x14ac:dyDescent="0.3">
      <c r="A411" t="s">
        <v>39610</v>
      </c>
      <c r="B411" t="s">
        <v>414</v>
      </c>
      <c r="C411">
        <v>-35.414164999999997</v>
      </c>
      <c r="D411">
        <v>149.08757</v>
      </c>
      <c r="E411" t="s">
        <v>7</v>
      </c>
      <c r="F411" t="s">
        <v>8</v>
      </c>
    </row>
    <row r="412" spans="1:6" hidden="1" x14ac:dyDescent="0.3">
      <c r="A412" t="s">
        <v>41965</v>
      </c>
      <c r="B412" t="s">
        <v>415</v>
      </c>
      <c r="C412">
        <v>-35.418906999999997</v>
      </c>
      <c r="D412">
        <v>149.11998</v>
      </c>
      <c r="E412" t="s">
        <v>7</v>
      </c>
      <c r="F412" t="s">
        <v>8</v>
      </c>
    </row>
    <row r="413" spans="1:6" hidden="1" x14ac:dyDescent="0.3">
      <c r="A413" t="s">
        <v>32129</v>
      </c>
      <c r="B413" t="s">
        <v>416</v>
      </c>
      <c r="C413">
        <v>-35.414786999999997</v>
      </c>
      <c r="D413">
        <v>149.08897400000001</v>
      </c>
      <c r="E413" t="s">
        <v>7</v>
      </c>
      <c r="F413" t="s">
        <v>8</v>
      </c>
    </row>
    <row r="414" spans="1:6" hidden="1" x14ac:dyDescent="0.3">
      <c r="A414" t="s">
        <v>28226</v>
      </c>
      <c r="B414" t="s">
        <v>417</v>
      </c>
      <c r="C414">
        <v>-35.414230000000003</v>
      </c>
      <c r="D414">
        <v>149.087265</v>
      </c>
      <c r="E414" t="s">
        <v>7</v>
      </c>
      <c r="F414" t="s">
        <v>8</v>
      </c>
    </row>
    <row r="415" spans="1:6" hidden="1" x14ac:dyDescent="0.3">
      <c r="A415" t="s">
        <v>36497</v>
      </c>
      <c r="B415" t="s">
        <v>418</v>
      </c>
      <c r="C415">
        <v>-35.411987000000003</v>
      </c>
      <c r="D415">
        <v>149.08766199999999</v>
      </c>
      <c r="E415" t="s">
        <v>7</v>
      </c>
      <c r="F415" t="s">
        <v>8</v>
      </c>
    </row>
    <row r="416" spans="1:6" hidden="1" x14ac:dyDescent="0.3">
      <c r="A416" t="s">
        <v>40881</v>
      </c>
      <c r="B416" t="s">
        <v>419</v>
      </c>
      <c r="C416">
        <v>-35.412098</v>
      </c>
      <c r="D416">
        <v>149.087402</v>
      </c>
      <c r="E416" t="s">
        <v>7</v>
      </c>
      <c r="F416" t="s">
        <v>8</v>
      </c>
    </row>
    <row r="417" spans="1:6" hidden="1" x14ac:dyDescent="0.3">
      <c r="A417" t="s">
        <v>33827</v>
      </c>
      <c r="B417" t="s">
        <v>420</v>
      </c>
      <c r="C417">
        <v>-35.410713000000001</v>
      </c>
      <c r="D417">
        <v>149.091171</v>
      </c>
      <c r="E417" t="s">
        <v>7</v>
      </c>
      <c r="F417" t="s">
        <v>8</v>
      </c>
    </row>
    <row r="418" spans="1:6" hidden="1" x14ac:dyDescent="0.3">
      <c r="A418" t="s">
        <v>33997</v>
      </c>
      <c r="B418" t="s">
        <v>421</v>
      </c>
      <c r="C418">
        <v>-35.410767</v>
      </c>
      <c r="D418">
        <v>149.090881</v>
      </c>
      <c r="E418" t="s">
        <v>7</v>
      </c>
      <c r="F418" t="s">
        <v>8</v>
      </c>
    </row>
    <row r="419" spans="1:6" hidden="1" x14ac:dyDescent="0.3">
      <c r="A419" t="s">
        <v>81079</v>
      </c>
      <c r="B419" t="s">
        <v>422</v>
      </c>
      <c r="C419">
        <v>-35.408805999999998</v>
      </c>
      <c r="D419">
        <v>149.092682</v>
      </c>
      <c r="E419" t="s">
        <v>7</v>
      </c>
      <c r="F419" t="s">
        <v>8</v>
      </c>
    </row>
    <row r="420" spans="1:6" hidden="1" x14ac:dyDescent="0.3">
      <c r="A420" t="s">
        <v>33177</v>
      </c>
      <c r="B420" t="s">
        <v>423</v>
      </c>
      <c r="C420">
        <v>-35.408935999999997</v>
      </c>
      <c r="D420">
        <v>149.09245300000001</v>
      </c>
      <c r="E420" t="s">
        <v>7</v>
      </c>
      <c r="F420" t="s">
        <v>8</v>
      </c>
    </row>
    <row r="421" spans="1:6" hidden="1" x14ac:dyDescent="0.3">
      <c r="A421" t="s">
        <v>36139</v>
      </c>
      <c r="B421" t="s">
        <v>424</v>
      </c>
      <c r="C421">
        <v>-35.405372999999997</v>
      </c>
      <c r="D421">
        <v>149.089508</v>
      </c>
      <c r="E421" t="s">
        <v>7</v>
      </c>
      <c r="F421" t="s">
        <v>8</v>
      </c>
    </row>
    <row r="422" spans="1:6" hidden="1" x14ac:dyDescent="0.3">
      <c r="A422" t="s">
        <v>30198</v>
      </c>
      <c r="B422" t="s">
        <v>425</v>
      </c>
      <c r="C422">
        <v>-35.405318999999999</v>
      </c>
      <c r="D422">
        <v>149.08964499999999</v>
      </c>
      <c r="E422" t="s">
        <v>7</v>
      </c>
      <c r="F422" t="s">
        <v>8</v>
      </c>
    </row>
    <row r="423" spans="1:6" hidden="1" x14ac:dyDescent="0.3">
      <c r="A423" t="s">
        <v>35882</v>
      </c>
      <c r="B423" t="s">
        <v>426</v>
      </c>
      <c r="C423">
        <v>-35.402335999999998</v>
      </c>
      <c r="D423">
        <v>149.09178199999999</v>
      </c>
      <c r="E423" t="s">
        <v>7</v>
      </c>
      <c r="F423" t="s">
        <v>8</v>
      </c>
    </row>
    <row r="424" spans="1:6" hidden="1" x14ac:dyDescent="0.3">
      <c r="A424" t="s">
        <v>38375</v>
      </c>
      <c r="B424" t="s">
        <v>427</v>
      </c>
      <c r="C424">
        <v>-35.400528000000001</v>
      </c>
      <c r="D424">
        <v>149.08923300000001</v>
      </c>
      <c r="E424" t="s">
        <v>7</v>
      </c>
      <c r="F424" t="s">
        <v>8</v>
      </c>
    </row>
    <row r="425" spans="1:6" hidden="1" x14ac:dyDescent="0.3">
      <c r="A425" t="s">
        <v>40897</v>
      </c>
      <c r="B425" t="s">
        <v>428</v>
      </c>
      <c r="C425">
        <v>-35.402092000000003</v>
      </c>
      <c r="D425">
        <v>149.09179700000001</v>
      </c>
      <c r="E425" t="s">
        <v>7</v>
      </c>
      <c r="F425" t="s">
        <v>8</v>
      </c>
    </row>
    <row r="426" spans="1:6" hidden="1" x14ac:dyDescent="0.3">
      <c r="A426" t="s">
        <v>40285</v>
      </c>
      <c r="B426" t="s">
        <v>429</v>
      </c>
      <c r="C426">
        <v>-35.400410000000001</v>
      </c>
      <c r="D426">
        <v>149.089294</v>
      </c>
      <c r="E426" t="s">
        <v>7</v>
      </c>
      <c r="F426" t="s">
        <v>8</v>
      </c>
    </row>
    <row r="427" spans="1:6" hidden="1" x14ac:dyDescent="0.3">
      <c r="A427" t="s">
        <v>32891</v>
      </c>
      <c r="B427" t="s">
        <v>430</v>
      </c>
      <c r="C427">
        <v>-35.398150999999999</v>
      </c>
      <c r="D427">
        <v>149.088379</v>
      </c>
      <c r="E427" t="s">
        <v>7</v>
      </c>
      <c r="F427" t="s">
        <v>8</v>
      </c>
    </row>
    <row r="428" spans="1:6" hidden="1" x14ac:dyDescent="0.3">
      <c r="A428" t="s">
        <v>52693</v>
      </c>
      <c r="B428" t="s">
        <v>431</v>
      </c>
      <c r="C428">
        <v>-35.398116999999999</v>
      </c>
      <c r="D428">
        <v>149.08848599999999</v>
      </c>
      <c r="E428" t="s">
        <v>7</v>
      </c>
      <c r="F428" t="s">
        <v>8</v>
      </c>
    </row>
    <row r="429" spans="1:6" hidden="1" x14ac:dyDescent="0.3">
      <c r="A429" t="s">
        <v>34487</v>
      </c>
      <c r="B429" t="s">
        <v>432</v>
      </c>
      <c r="C429">
        <v>-35.394801999999999</v>
      </c>
      <c r="D429">
        <v>149.08668499999999</v>
      </c>
      <c r="E429" t="s">
        <v>7</v>
      </c>
      <c r="F429" t="s">
        <v>8</v>
      </c>
    </row>
    <row r="430" spans="1:6" hidden="1" x14ac:dyDescent="0.3">
      <c r="A430" t="s">
        <v>52720</v>
      </c>
      <c r="B430" t="s">
        <v>433</v>
      </c>
      <c r="C430">
        <v>-35.394652999999998</v>
      </c>
      <c r="D430">
        <v>149.08659399999999</v>
      </c>
      <c r="E430" t="s">
        <v>7</v>
      </c>
      <c r="F430" t="s">
        <v>8</v>
      </c>
    </row>
    <row r="431" spans="1:6" hidden="1" x14ac:dyDescent="0.3">
      <c r="A431" t="s">
        <v>52738</v>
      </c>
      <c r="B431" t="s">
        <v>434</v>
      </c>
      <c r="C431">
        <v>-35.397469000000001</v>
      </c>
      <c r="D431">
        <v>149.08995100000001</v>
      </c>
      <c r="E431" t="s">
        <v>7</v>
      </c>
      <c r="F431" t="s">
        <v>8</v>
      </c>
    </row>
    <row r="432" spans="1:6" hidden="1" x14ac:dyDescent="0.3">
      <c r="A432" t="s">
        <v>34663</v>
      </c>
      <c r="B432" t="s">
        <v>435</v>
      </c>
      <c r="C432">
        <v>-35.397537</v>
      </c>
      <c r="D432">
        <v>149.09016399999999</v>
      </c>
      <c r="E432" t="s">
        <v>7</v>
      </c>
      <c r="F432" t="s">
        <v>8</v>
      </c>
    </row>
    <row r="433" spans="1:6" hidden="1" x14ac:dyDescent="0.3">
      <c r="A433" t="s">
        <v>52778</v>
      </c>
      <c r="B433" t="s">
        <v>436</v>
      </c>
      <c r="C433">
        <v>-35.397269999999999</v>
      </c>
      <c r="D433">
        <v>149.09478799999999</v>
      </c>
      <c r="E433" t="s">
        <v>7</v>
      </c>
      <c r="F433" t="s">
        <v>8</v>
      </c>
    </row>
    <row r="434" spans="1:6" hidden="1" x14ac:dyDescent="0.3">
      <c r="A434" t="s">
        <v>52795</v>
      </c>
      <c r="B434" t="s">
        <v>437</v>
      </c>
      <c r="C434">
        <v>-35.397308000000002</v>
      </c>
      <c r="D434">
        <v>149.09419299999999</v>
      </c>
      <c r="E434" t="s">
        <v>7</v>
      </c>
      <c r="F434" t="s">
        <v>8</v>
      </c>
    </row>
    <row r="435" spans="1:6" hidden="1" x14ac:dyDescent="0.3">
      <c r="A435" t="s">
        <v>34579</v>
      </c>
      <c r="B435" t="s">
        <v>438</v>
      </c>
      <c r="C435">
        <v>-35.388088000000003</v>
      </c>
      <c r="D435">
        <v>149.09797699999999</v>
      </c>
      <c r="E435" t="s">
        <v>7</v>
      </c>
      <c r="F435" t="s">
        <v>8</v>
      </c>
    </row>
    <row r="436" spans="1:6" hidden="1" x14ac:dyDescent="0.3">
      <c r="A436" t="s">
        <v>34433</v>
      </c>
      <c r="B436" t="s">
        <v>439</v>
      </c>
      <c r="C436">
        <v>-35.388492999999997</v>
      </c>
      <c r="D436">
        <v>149.098297</v>
      </c>
      <c r="E436" t="s">
        <v>7</v>
      </c>
      <c r="F436" t="s">
        <v>8</v>
      </c>
    </row>
    <row r="437" spans="1:6" hidden="1" x14ac:dyDescent="0.3">
      <c r="A437" t="s">
        <v>33618</v>
      </c>
      <c r="B437" t="s">
        <v>440</v>
      </c>
      <c r="C437">
        <v>-35.42474</v>
      </c>
      <c r="D437">
        <v>149.10401899999999</v>
      </c>
      <c r="E437" t="s">
        <v>7</v>
      </c>
      <c r="F437" t="s">
        <v>8</v>
      </c>
    </row>
    <row r="438" spans="1:6" hidden="1" x14ac:dyDescent="0.3">
      <c r="A438" t="s">
        <v>52942</v>
      </c>
      <c r="B438" t="s">
        <v>441</v>
      </c>
      <c r="C438">
        <v>-35.424895999999997</v>
      </c>
      <c r="D438">
        <v>149.10405</v>
      </c>
      <c r="E438" t="s">
        <v>7</v>
      </c>
      <c r="F438" t="s">
        <v>8</v>
      </c>
    </row>
    <row r="439" spans="1:6" hidden="1" x14ac:dyDescent="0.3">
      <c r="A439" t="s">
        <v>37055</v>
      </c>
      <c r="B439" t="s">
        <v>442</v>
      </c>
      <c r="C439">
        <v>-35.426281000000003</v>
      </c>
      <c r="D439">
        <v>149.107056</v>
      </c>
      <c r="E439" t="s">
        <v>7</v>
      </c>
      <c r="F439" t="s">
        <v>8</v>
      </c>
    </row>
    <row r="440" spans="1:6" hidden="1" x14ac:dyDescent="0.3">
      <c r="A440" t="s">
        <v>32861</v>
      </c>
      <c r="B440" t="s">
        <v>443</v>
      </c>
      <c r="C440">
        <v>-35.426372999999998</v>
      </c>
      <c r="D440">
        <v>149.10704000000001</v>
      </c>
      <c r="E440" t="s">
        <v>7</v>
      </c>
      <c r="F440" t="s">
        <v>8</v>
      </c>
    </row>
    <row r="441" spans="1:6" hidden="1" x14ac:dyDescent="0.3">
      <c r="A441" t="s">
        <v>32973</v>
      </c>
      <c r="B441" t="s">
        <v>444</v>
      </c>
      <c r="C441">
        <v>-35.427562999999999</v>
      </c>
      <c r="D441">
        <v>149.109589</v>
      </c>
      <c r="E441" t="s">
        <v>7</v>
      </c>
      <c r="F441" t="s">
        <v>8</v>
      </c>
    </row>
    <row r="442" spans="1:6" hidden="1" x14ac:dyDescent="0.3">
      <c r="A442" t="s">
        <v>32675</v>
      </c>
      <c r="B442" t="s">
        <v>445</v>
      </c>
      <c r="C442">
        <v>-35.427624000000002</v>
      </c>
      <c r="D442">
        <v>149.10978700000001</v>
      </c>
      <c r="E442" t="s">
        <v>7</v>
      </c>
      <c r="F442" t="s">
        <v>8</v>
      </c>
    </row>
    <row r="443" spans="1:6" hidden="1" x14ac:dyDescent="0.3">
      <c r="A443" t="s">
        <v>33550</v>
      </c>
      <c r="B443" t="s">
        <v>446</v>
      </c>
      <c r="C443">
        <v>-35.426281000000003</v>
      </c>
      <c r="D443">
        <v>149.112289</v>
      </c>
      <c r="E443" t="s">
        <v>7</v>
      </c>
      <c r="F443" t="s">
        <v>8</v>
      </c>
    </row>
    <row r="444" spans="1:6" hidden="1" x14ac:dyDescent="0.3">
      <c r="A444" t="s">
        <v>38517</v>
      </c>
      <c r="B444" t="s">
        <v>447</v>
      </c>
      <c r="C444">
        <v>-35.426307999999999</v>
      </c>
      <c r="D444">
        <v>149.11247299999999</v>
      </c>
      <c r="E444" t="s">
        <v>7</v>
      </c>
      <c r="F444" t="s">
        <v>8</v>
      </c>
    </row>
    <row r="445" spans="1:6" hidden="1" x14ac:dyDescent="0.3">
      <c r="A445" t="s">
        <v>37754</v>
      </c>
      <c r="B445" t="s">
        <v>448</v>
      </c>
      <c r="C445">
        <v>-35.425384999999999</v>
      </c>
      <c r="D445">
        <v>149.11407500000001</v>
      </c>
      <c r="E445" t="s">
        <v>7</v>
      </c>
      <c r="F445" t="s">
        <v>8</v>
      </c>
    </row>
    <row r="446" spans="1:6" hidden="1" x14ac:dyDescent="0.3">
      <c r="A446" t="s">
        <v>35179</v>
      </c>
      <c r="B446" t="s">
        <v>449</v>
      </c>
      <c r="C446">
        <v>-35.425240000000002</v>
      </c>
      <c r="D446">
        <v>149.11428799999999</v>
      </c>
      <c r="E446" t="s">
        <v>7</v>
      </c>
      <c r="F446" t="s">
        <v>8</v>
      </c>
    </row>
    <row r="447" spans="1:6" hidden="1" x14ac:dyDescent="0.3">
      <c r="A447" t="s">
        <v>42242</v>
      </c>
      <c r="B447" t="s">
        <v>450</v>
      </c>
      <c r="C447">
        <v>-35.422759999999997</v>
      </c>
      <c r="D447">
        <v>149.11201500000001</v>
      </c>
      <c r="E447" t="s">
        <v>7</v>
      </c>
      <c r="F447" t="s">
        <v>8</v>
      </c>
    </row>
    <row r="448" spans="1:6" hidden="1" x14ac:dyDescent="0.3">
      <c r="A448" t="s">
        <v>53091</v>
      </c>
      <c r="B448" t="s">
        <v>451</v>
      </c>
      <c r="C448">
        <v>-35.423057999999997</v>
      </c>
      <c r="D448">
        <v>149.11218299999999</v>
      </c>
      <c r="E448" t="s">
        <v>7</v>
      </c>
      <c r="F448" t="s">
        <v>8</v>
      </c>
    </row>
    <row r="449" spans="1:6" hidden="1" x14ac:dyDescent="0.3">
      <c r="A449" t="s">
        <v>37181</v>
      </c>
      <c r="B449" t="s">
        <v>452</v>
      </c>
      <c r="C449">
        <v>-35.420982000000002</v>
      </c>
      <c r="D449">
        <v>149.113617</v>
      </c>
      <c r="E449" t="s">
        <v>7</v>
      </c>
      <c r="F449" t="s">
        <v>8</v>
      </c>
    </row>
    <row r="450" spans="1:6" hidden="1" x14ac:dyDescent="0.3">
      <c r="A450" t="s">
        <v>32557</v>
      </c>
      <c r="B450" t="s">
        <v>453</v>
      </c>
      <c r="C450">
        <v>-35.420963</v>
      </c>
      <c r="D450">
        <v>149.11386100000001</v>
      </c>
      <c r="E450" t="s">
        <v>7</v>
      </c>
      <c r="F450" t="s">
        <v>8</v>
      </c>
    </row>
    <row r="451" spans="1:6" hidden="1" x14ac:dyDescent="0.3">
      <c r="A451" t="s">
        <v>28228</v>
      </c>
      <c r="B451" t="s">
        <v>454</v>
      </c>
      <c r="C451">
        <v>-35.418312</v>
      </c>
      <c r="D451">
        <v>149.11556999999999</v>
      </c>
      <c r="E451" t="s">
        <v>7</v>
      </c>
      <c r="F451" t="s">
        <v>8</v>
      </c>
    </row>
    <row r="452" spans="1:6" hidden="1" x14ac:dyDescent="0.3">
      <c r="A452" t="s">
        <v>39945</v>
      </c>
      <c r="B452" t="s">
        <v>455</v>
      </c>
      <c r="C452">
        <v>-35.418602</v>
      </c>
      <c r="D452">
        <v>149.115219</v>
      </c>
      <c r="E452" t="s">
        <v>7</v>
      </c>
      <c r="F452" t="s">
        <v>8</v>
      </c>
    </row>
    <row r="453" spans="1:6" hidden="1" x14ac:dyDescent="0.3">
      <c r="A453" t="s">
        <v>32943</v>
      </c>
      <c r="B453" t="s">
        <v>456</v>
      </c>
      <c r="C453">
        <v>-35.414661000000002</v>
      </c>
      <c r="D453">
        <v>149.112503</v>
      </c>
      <c r="E453" t="s">
        <v>7</v>
      </c>
      <c r="F453" t="s">
        <v>8</v>
      </c>
    </row>
    <row r="454" spans="1:6" hidden="1" x14ac:dyDescent="0.3">
      <c r="A454" t="s">
        <v>53186</v>
      </c>
      <c r="B454" t="s">
        <v>457</v>
      </c>
      <c r="C454">
        <v>-35.414520000000003</v>
      </c>
      <c r="D454">
        <v>149.11286899999999</v>
      </c>
      <c r="E454" t="s">
        <v>7</v>
      </c>
      <c r="F454" t="s">
        <v>8</v>
      </c>
    </row>
    <row r="455" spans="1:6" hidden="1" x14ac:dyDescent="0.3">
      <c r="A455" t="s">
        <v>40803</v>
      </c>
      <c r="B455" t="s">
        <v>458</v>
      </c>
      <c r="C455">
        <v>-35.413868000000001</v>
      </c>
      <c r="D455">
        <v>149.109329</v>
      </c>
      <c r="E455" t="s">
        <v>7</v>
      </c>
      <c r="F455" t="s">
        <v>8</v>
      </c>
    </row>
    <row r="456" spans="1:6" hidden="1" x14ac:dyDescent="0.3">
      <c r="A456" t="s">
        <v>30176</v>
      </c>
      <c r="B456" t="s">
        <v>459</v>
      </c>
      <c r="C456">
        <v>-35.414012999999997</v>
      </c>
      <c r="D456">
        <v>149.10938999999999</v>
      </c>
      <c r="E456" t="s">
        <v>7</v>
      </c>
      <c r="F456" t="s">
        <v>8</v>
      </c>
    </row>
    <row r="457" spans="1:6" hidden="1" x14ac:dyDescent="0.3">
      <c r="A457" t="s">
        <v>37516</v>
      </c>
      <c r="B457" t="s">
        <v>460</v>
      </c>
      <c r="C457">
        <v>-35.412067</v>
      </c>
      <c r="D457">
        <v>149.10580400000001</v>
      </c>
      <c r="E457" t="s">
        <v>7</v>
      </c>
      <c r="F457" t="s">
        <v>8</v>
      </c>
    </row>
    <row r="458" spans="1:6" hidden="1" x14ac:dyDescent="0.3">
      <c r="A458" t="s">
        <v>36040</v>
      </c>
      <c r="B458" t="s">
        <v>461</v>
      </c>
      <c r="C458">
        <v>-35.41198</v>
      </c>
      <c r="D458">
        <v>149.10556</v>
      </c>
      <c r="E458" t="s">
        <v>7</v>
      </c>
      <c r="F458" t="s">
        <v>8</v>
      </c>
    </row>
    <row r="459" spans="1:6" hidden="1" x14ac:dyDescent="0.3">
      <c r="A459" t="s">
        <v>34637</v>
      </c>
      <c r="B459" t="s">
        <v>462</v>
      </c>
      <c r="C459">
        <v>-35.409962</v>
      </c>
      <c r="D459">
        <v>149.10488899999999</v>
      </c>
      <c r="E459" t="s">
        <v>7</v>
      </c>
      <c r="F459" t="s">
        <v>8</v>
      </c>
    </row>
    <row r="460" spans="1:6" hidden="1" x14ac:dyDescent="0.3">
      <c r="A460" t="s">
        <v>33674</v>
      </c>
      <c r="B460" t="s">
        <v>463</v>
      </c>
      <c r="C460">
        <v>-35.410091000000001</v>
      </c>
      <c r="D460">
        <v>149.10496499999999</v>
      </c>
      <c r="E460" t="s">
        <v>7</v>
      </c>
      <c r="F460" t="s">
        <v>8</v>
      </c>
    </row>
    <row r="461" spans="1:6" hidden="1" x14ac:dyDescent="0.3">
      <c r="A461" t="s">
        <v>81080</v>
      </c>
      <c r="B461" t="s">
        <v>464</v>
      </c>
      <c r="C461">
        <v>-35.407349000000004</v>
      </c>
      <c r="D461">
        <v>149.106461</v>
      </c>
      <c r="E461" t="s">
        <v>7</v>
      </c>
      <c r="F461" t="s">
        <v>8</v>
      </c>
    </row>
    <row r="462" spans="1:6" hidden="1" x14ac:dyDescent="0.3">
      <c r="A462" t="s">
        <v>39102</v>
      </c>
      <c r="B462" t="s">
        <v>465</v>
      </c>
      <c r="C462">
        <v>-35.407181000000001</v>
      </c>
      <c r="D462">
        <v>149.106506</v>
      </c>
      <c r="E462" t="s">
        <v>7</v>
      </c>
      <c r="F462" t="s">
        <v>8</v>
      </c>
    </row>
    <row r="463" spans="1:6" hidden="1" x14ac:dyDescent="0.3">
      <c r="A463" t="s">
        <v>34974</v>
      </c>
      <c r="B463" t="s">
        <v>466</v>
      </c>
      <c r="C463">
        <v>-35.406055000000002</v>
      </c>
      <c r="D463">
        <v>149.111053</v>
      </c>
      <c r="E463" t="s">
        <v>7</v>
      </c>
      <c r="F463" t="s">
        <v>8</v>
      </c>
    </row>
    <row r="464" spans="1:6" hidden="1" x14ac:dyDescent="0.3">
      <c r="A464" t="s">
        <v>32111</v>
      </c>
      <c r="B464" t="s">
        <v>467</v>
      </c>
      <c r="C464">
        <v>-35.406196999999999</v>
      </c>
      <c r="D464">
        <v>149.11120600000001</v>
      </c>
      <c r="E464" t="s">
        <v>7</v>
      </c>
      <c r="F464" t="s">
        <v>8</v>
      </c>
    </row>
    <row r="465" spans="1:6" hidden="1" x14ac:dyDescent="0.3">
      <c r="A465" t="s">
        <v>38782</v>
      </c>
      <c r="B465" t="s">
        <v>468</v>
      </c>
      <c r="C465">
        <v>-35.405715999999998</v>
      </c>
      <c r="D465">
        <v>149.11373900000001</v>
      </c>
      <c r="E465" t="s">
        <v>7</v>
      </c>
      <c r="F465" t="s">
        <v>8</v>
      </c>
    </row>
    <row r="466" spans="1:6" hidden="1" x14ac:dyDescent="0.3">
      <c r="A466" t="s">
        <v>38708</v>
      </c>
      <c r="B466" t="s">
        <v>469</v>
      </c>
      <c r="C466">
        <v>-35.405749999999998</v>
      </c>
      <c r="D466">
        <v>149.11381499999999</v>
      </c>
      <c r="E466" t="s">
        <v>7</v>
      </c>
      <c r="F466" t="s">
        <v>8</v>
      </c>
    </row>
    <row r="467" spans="1:6" hidden="1" x14ac:dyDescent="0.3">
      <c r="A467" t="s">
        <v>30434</v>
      </c>
      <c r="B467" t="s">
        <v>470</v>
      </c>
      <c r="C467">
        <v>-35.403247999999998</v>
      </c>
      <c r="D467">
        <v>149.11582899999999</v>
      </c>
      <c r="E467" t="s">
        <v>7</v>
      </c>
      <c r="F467" t="s">
        <v>8</v>
      </c>
    </row>
    <row r="468" spans="1:6" hidden="1" x14ac:dyDescent="0.3">
      <c r="A468" t="s">
        <v>28350</v>
      </c>
      <c r="B468" t="s">
        <v>471</v>
      </c>
      <c r="C468">
        <v>-35.402653000000001</v>
      </c>
      <c r="D468">
        <v>149.116074</v>
      </c>
      <c r="E468" t="s">
        <v>7</v>
      </c>
      <c r="F468" t="s">
        <v>8</v>
      </c>
    </row>
    <row r="469" spans="1:6" hidden="1" x14ac:dyDescent="0.3">
      <c r="A469" t="s">
        <v>40271</v>
      </c>
      <c r="B469" t="s">
        <v>472</v>
      </c>
      <c r="C469">
        <v>-35.398781</v>
      </c>
      <c r="D469">
        <v>149.09934999999999</v>
      </c>
      <c r="E469" t="s">
        <v>7</v>
      </c>
      <c r="F469" t="s">
        <v>8</v>
      </c>
    </row>
    <row r="470" spans="1:6" hidden="1" x14ac:dyDescent="0.3">
      <c r="A470" t="s">
        <v>53380</v>
      </c>
      <c r="B470" t="s">
        <v>473</v>
      </c>
      <c r="C470">
        <v>-35.398784999999997</v>
      </c>
      <c r="D470">
        <v>149.10292100000001</v>
      </c>
      <c r="E470" t="s">
        <v>7</v>
      </c>
      <c r="F470" t="s">
        <v>8</v>
      </c>
    </row>
    <row r="471" spans="1:6" hidden="1" x14ac:dyDescent="0.3">
      <c r="A471" t="s">
        <v>39040</v>
      </c>
      <c r="B471" t="s">
        <v>474</v>
      </c>
      <c r="C471">
        <v>-35.398918000000002</v>
      </c>
      <c r="D471">
        <v>149.102814</v>
      </c>
      <c r="E471" t="s">
        <v>7</v>
      </c>
      <c r="F471" t="s">
        <v>8</v>
      </c>
    </row>
    <row r="472" spans="1:6" hidden="1" x14ac:dyDescent="0.3">
      <c r="A472" t="s">
        <v>42181</v>
      </c>
      <c r="B472" t="s">
        <v>475</v>
      </c>
      <c r="C472">
        <v>-35.396853999999998</v>
      </c>
      <c r="D472">
        <v>149.104095</v>
      </c>
      <c r="E472" t="s">
        <v>7</v>
      </c>
      <c r="F472" t="s">
        <v>8</v>
      </c>
    </row>
    <row r="473" spans="1:6" hidden="1" x14ac:dyDescent="0.3">
      <c r="A473" t="s">
        <v>39316</v>
      </c>
      <c r="B473" t="s">
        <v>476</v>
      </c>
      <c r="C473">
        <v>-35.397308000000002</v>
      </c>
      <c r="D473">
        <v>149.10415599999999</v>
      </c>
      <c r="E473" t="s">
        <v>7</v>
      </c>
      <c r="F473" t="s">
        <v>8</v>
      </c>
    </row>
    <row r="474" spans="1:6" hidden="1" x14ac:dyDescent="0.3">
      <c r="A474" t="s">
        <v>35064</v>
      </c>
      <c r="B474" t="s">
        <v>477</v>
      </c>
      <c r="C474">
        <v>-35.395020000000002</v>
      </c>
      <c r="D474">
        <v>149.10346999999999</v>
      </c>
      <c r="E474" t="s">
        <v>7</v>
      </c>
      <c r="F474" t="s">
        <v>8</v>
      </c>
    </row>
    <row r="475" spans="1:6" hidden="1" x14ac:dyDescent="0.3">
      <c r="A475" t="s">
        <v>32611</v>
      </c>
      <c r="B475" t="s">
        <v>478</v>
      </c>
      <c r="C475">
        <v>-35.395367</v>
      </c>
      <c r="D475">
        <v>149.103745</v>
      </c>
      <c r="E475" t="s">
        <v>7</v>
      </c>
      <c r="F475" t="s">
        <v>8</v>
      </c>
    </row>
    <row r="476" spans="1:6" hidden="1" x14ac:dyDescent="0.3">
      <c r="A476" t="s">
        <v>81081</v>
      </c>
      <c r="B476" t="s">
        <v>479</v>
      </c>
      <c r="C476">
        <v>-35.392859999999999</v>
      </c>
      <c r="D476">
        <v>149.10197400000001</v>
      </c>
      <c r="E476" t="s">
        <v>7</v>
      </c>
      <c r="F476" t="s">
        <v>8</v>
      </c>
    </row>
    <row r="477" spans="1:6" hidden="1" x14ac:dyDescent="0.3">
      <c r="A477" t="s">
        <v>53499</v>
      </c>
      <c r="B477" t="s">
        <v>480</v>
      </c>
      <c r="C477">
        <v>-35.392955999999998</v>
      </c>
      <c r="D477">
        <v>149.10209699999999</v>
      </c>
      <c r="E477" t="s">
        <v>7</v>
      </c>
      <c r="F477" t="s">
        <v>8</v>
      </c>
    </row>
    <row r="478" spans="1:6" hidden="1" x14ac:dyDescent="0.3">
      <c r="A478" t="s">
        <v>53516</v>
      </c>
      <c r="B478" t="s">
        <v>481</v>
      </c>
      <c r="C478">
        <v>-35.390841999999999</v>
      </c>
      <c r="D478">
        <v>149.10064700000001</v>
      </c>
      <c r="E478" t="s">
        <v>7</v>
      </c>
      <c r="F478" t="s">
        <v>8</v>
      </c>
    </row>
    <row r="479" spans="1:6" hidden="1" x14ac:dyDescent="0.3">
      <c r="A479" t="s">
        <v>42034</v>
      </c>
      <c r="B479" t="s">
        <v>482</v>
      </c>
      <c r="C479">
        <v>-35.390701</v>
      </c>
      <c r="D479">
        <v>149.10069300000001</v>
      </c>
      <c r="E479" t="s">
        <v>7</v>
      </c>
      <c r="F479" t="s">
        <v>8</v>
      </c>
    </row>
    <row r="480" spans="1:6" hidden="1" x14ac:dyDescent="0.3">
      <c r="A480" t="s">
        <v>32083</v>
      </c>
      <c r="B480" t="s">
        <v>483</v>
      </c>
      <c r="C480">
        <v>-35.414470999999999</v>
      </c>
      <c r="D480">
        <v>149.10453799999999</v>
      </c>
      <c r="E480" t="s">
        <v>7</v>
      </c>
      <c r="F480" t="s">
        <v>8</v>
      </c>
    </row>
    <row r="481" spans="1:6" hidden="1" x14ac:dyDescent="0.3">
      <c r="A481" t="s">
        <v>40534</v>
      </c>
      <c r="B481" t="s">
        <v>484</v>
      </c>
      <c r="C481">
        <v>-35.414684000000001</v>
      </c>
      <c r="D481">
        <v>149.10459900000001</v>
      </c>
      <c r="E481" t="s">
        <v>7</v>
      </c>
      <c r="F481" t="s">
        <v>8</v>
      </c>
    </row>
    <row r="482" spans="1:6" hidden="1" x14ac:dyDescent="0.3">
      <c r="A482" t="s">
        <v>37317</v>
      </c>
      <c r="B482" t="s">
        <v>485</v>
      </c>
      <c r="C482">
        <v>-35.417136999999997</v>
      </c>
      <c r="D482">
        <v>149.10485800000001</v>
      </c>
      <c r="E482" t="s">
        <v>7</v>
      </c>
      <c r="F482" t="s">
        <v>8</v>
      </c>
    </row>
    <row r="483" spans="1:6" hidden="1" x14ac:dyDescent="0.3">
      <c r="A483" t="s">
        <v>41340</v>
      </c>
      <c r="B483" t="s">
        <v>486</v>
      </c>
      <c r="C483">
        <v>-35.416935000000002</v>
      </c>
      <c r="D483">
        <v>149.104782</v>
      </c>
      <c r="E483" t="s">
        <v>7</v>
      </c>
      <c r="F483" t="s">
        <v>8</v>
      </c>
    </row>
    <row r="484" spans="1:6" hidden="1" x14ac:dyDescent="0.3">
      <c r="A484" t="s">
        <v>30296</v>
      </c>
      <c r="B484" t="s">
        <v>487</v>
      </c>
      <c r="C484">
        <v>-35.418078999999999</v>
      </c>
      <c r="D484">
        <v>149.10739100000001</v>
      </c>
      <c r="E484" t="s">
        <v>7</v>
      </c>
      <c r="F484" t="s">
        <v>8</v>
      </c>
    </row>
    <row r="485" spans="1:6" hidden="1" x14ac:dyDescent="0.3">
      <c r="A485" t="s">
        <v>34111</v>
      </c>
      <c r="B485" t="s">
        <v>488</v>
      </c>
      <c r="C485">
        <v>-35.417952999999997</v>
      </c>
      <c r="D485">
        <v>149.10784899999999</v>
      </c>
      <c r="E485" t="s">
        <v>7</v>
      </c>
      <c r="F485" t="s">
        <v>8</v>
      </c>
    </row>
    <row r="486" spans="1:6" hidden="1" x14ac:dyDescent="0.3">
      <c r="A486" t="s">
        <v>38702</v>
      </c>
      <c r="B486" t="s">
        <v>489</v>
      </c>
      <c r="C486">
        <v>-35.41581</v>
      </c>
      <c r="D486">
        <v>149.10983300000001</v>
      </c>
      <c r="E486" t="s">
        <v>7</v>
      </c>
      <c r="F486" t="s">
        <v>8</v>
      </c>
    </row>
    <row r="487" spans="1:6" hidden="1" x14ac:dyDescent="0.3">
      <c r="A487" t="s">
        <v>39477</v>
      </c>
      <c r="B487" t="s">
        <v>490</v>
      </c>
      <c r="C487">
        <v>-35.415730000000003</v>
      </c>
      <c r="D487">
        <v>149.11004600000001</v>
      </c>
      <c r="E487" t="s">
        <v>7</v>
      </c>
      <c r="F487" t="s">
        <v>8</v>
      </c>
    </row>
    <row r="488" spans="1:6" hidden="1" x14ac:dyDescent="0.3">
      <c r="A488" t="s">
        <v>53624</v>
      </c>
      <c r="B488" t="s">
        <v>491</v>
      </c>
      <c r="C488">
        <v>-35.416851000000001</v>
      </c>
      <c r="D488">
        <v>149.11776699999999</v>
      </c>
      <c r="E488" t="s">
        <v>7</v>
      </c>
      <c r="F488" t="s">
        <v>8</v>
      </c>
    </row>
    <row r="489" spans="1:6" hidden="1" x14ac:dyDescent="0.3">
      <c r="A489" t="s">
        <v>53626</v>
      </c>
      <c r="B489" t="s">
        <v>492</v>
      </c>
      <c r="C489">
        <v>-35.416912000000004</v>
      </c>
      <c r="D489">
        <v>149.117966</v>
      </c>
      <c r="E489" t="s">
        <v>7</v>
      </c>
      <c r="F489" t="s">
        <v>8</v>
      </c>
    </row>
    <row r="490" spans="1:6" hidden="1" x14ac:dyDescent="0.3">
      <c r="A490" t="s">
        <v>33009</v>
      </c>
      <c r="B490" t="s">
        <v>493</v>
      </c>
      <c r="C490">
        <v>-35.416431000000003</v>
      </c>
      <c r="D490">
        <v>149.12103300000001</v>
      </c>
      <c r="E490" t="s">
        <v>7</v>
      </c>
      <c r="F490" t="s">
        <v>8</v>
      </c>
    </row>
    <row r="491" spans="1:6" hidden="1" x14ac:dyDescent="0.3">
      <c r="A491" t="s">
        <v>36771</v>
      </c>
      <c r="B491" t="s">
        <v>494</v>
      </c>
      <c r="C491">
        <v>-35.416575999999999</v>
      </c>
      <c r="D491">
        <v>149.120834</v>
      </c>
      <c r="E491" t="s">
        <v>7</v>
      </c>
      <c r="F491" t="s">
        <v>8</v>
      </c>
    </row>
    <row r="492" spans="1:6" hidden="1" x14ac:dyDescent="0.3">
      <c r="A492" t="s">
        <v>32493</v>
      </c>
      <c r="B492" t="s">
        <v>495</v>
      </c>
      <c r="C492">
        <v>-35.407082000000003</v>
      </c>
      <c r="D492">
        <v>149.081039</v>
      </c>
      <c r="E492" t="s">
        <v>7</v>
      </c>
      <c r="F492" t="s">
        <v>8</v>
      </c>
    </row>
    <row r="493" spans="1:6" hidden="1" x14ac:dyDescent="0.3">
      <c r="A493" t="s">
        <v>32617</v>
      </c>
      <c r="B493" t="s">
        <v>496</v>
      </c>
      <c r="C493">
        <v>-35.416041999999997</v>
      </c>
      <c r="D493">
        <v>149.130188</v>
      </c>
      <c r="E493" t="s">
        <v>7</v>
      </c>
      <c r="F493" t="s">
        <v>8</v>
      </c>
    </row>
    <row r="494" spans="1:6" hidden="1" x14ac:dyDescent="0.3">
      <c r="A494" t="s">
        <v>38852</v>
      </c>
      <c r="B494" t="s">
        <v>497</v>
      </c>
      <c r="C494">
        <v>-35.418266000000003</v>
      </c>
      <c r="D494">
        <v>149.12721300000001</v>
      </c>
      <c r="E494" t="s">
        <v>7</v>
      </c>
      <c r="F494" t="s">
        <v>8</v>
      </c>
    </row>
    <row r="495" spans="1:6" hidden="1" x14ac:dyDescent="0.3">
      <c r="A495" t="s">
        <v>37802</v>
      </c>
      <c r="B495" t="s">
        <v>498</v>
      </c>
      <c r="C495">
        <v>-35.418098000000001</v>
      </c>
      <c r="D495">
        <v>149.12733499999999</v>
      </c>
      <c r="E495" t="s">
        <v>7</v>
      </c>
      <c r="F495" t="s">
        <v>8</v>
      </c>
    </row>
    <row r="496" spans="1:6" hidden="1" x14ac:dyDescent="0.3">
      <c r="A496" t="s">
        <v>38720</v>
      </c>
      <c r="B496" t="s">
        <v>499</v>
      </c>
      <c r="C496">
        <v>-35.416603000000002</v>
      </c>
      <c r="D496">
        <v>149.129852</v>
      </c>
      <c r="E496" t="s">
        <v>7</v>
      </c>
      <c r="F496" t="s">
        <v>8</v>
      </c>
    </row>
    <row r="497" spans="1:6" hidden="1" x14ac:dyDescent="0.3">
      <c r="A497" t="s">
        <v>53753</v>
      </c>
      <c r="B497" t="s">
        <v>500</v>
      </c>
      <c r="C497">
        <v>-35.419528999999997</v>
      </c>
      <c r="D497">
        <v>149.125427</v>
      </c>
      <c r="E497" t="s">
        <v>7</v>
      </c>
      <c r="F497" t="s">
        <v>8</v>
      </c>
    </row>
    <row r="498" spans="1:6" hidden="1" x14ac:dyDescent="0.3">
      <c r="A498" t="s">
        <v>39953</v>
      </c>
      <c r="B498" t="s">
        <v>501</v>
      </c>
      <c r="C498">
        <v>-35.419581999999998</v>
      </c>
      <c r="D498">
        <v>149.125336</v>
      </c>
      <c r="E498" t="s">
        <v>7</v>
      </c>
      <c r="F498" t="s">
        <v>8</v>
      </c>
    </row>
    <row r="499" spans="1:6" hidden="1" x14ac:dyDescent="0.3">
      <c r="A499" t="s">
        <v>37395</v>
      </c>
      <c r="B499" t="s">
        <v>502</v>
      </c>
      <c r="C499">
        <v>-35.422049999999999</v>
      </c>
      <c r="D499">
        <v>149.12439000000001</v>
      </c>
      <c r="E499" t="s">
        <v>7</v>
      </c>
      <c r="F499" t="s">
        <v>8</v>
      </c>
    </row>
    <row r="500" spans="1:6" hidden="1" x14ac:dyDescent="0.3">
      <c r="A500" t="s">
        <v>36857</v>
      </c>
      <c r="B500" t="s">
        <v>503</v>
      </c>
      <c r="C500">
        <v>-35.421959000000001</v>
      </c>
      <c r="D500">
        <v>149.124527</v>
      </c>
      <c r="E500" t="s">
        <v>7</v>
      </c>
      <c r="F500" t="s">
        <v>8</v>
      </c>
    </row>
    <row r="501" spans="1:6" hidden="1" x14ac:dyDescent="0.3">
      <c r="A501" t="s">
        <v>53831</v>
      </c>
      <c r="B501" t="s">
        <v>504</v>
      </c>
      <c r="C501">
        <v>-35.424281999999998</v>
      </c>
      <c r="D501">
        <v>149.12347399999999</v>
      </c>
      <c r="E501" t="s">
        <v>7</v>
      </c>
      <c r="F501" t="s">
        <v>8</v>
      </c>
    </row>
    <row r="502" spans="1:6" hidden="1" x14ac:dyDescent="0.3">
      <c r="A502" t="s">
        <v>53843</v>
      </c>
      <c r="B502" t="s">
        <v>505</v>
      </c>
      <c r="C502">
        <v>-35.424408</v>
      </c>
      <c r="D502">
        <v>149.12368799999999</v>
      </c>
      <c r="E502" t="s">
        <v>7</v>
      </c>
      <c r="F502" t="s">
        <v>8</v>
      </c>
    </row>
    <row r="503" spans="1:6" hidden="1" x14ac:dyDescent="0.3">
      <c r="A503" t="s">
        <v>36839</v>
      </c>
      <c r="B503" t="s">
        <v>506</v>
      </c>
      <c r="C503">
        <v>-35.424252000000003</v>
      </c>
      <c r="D503">
        <v>149.12133800000001</v>
      </c>
      <c r="E503" t="s">
        <v>7</v>
      </c>
      <c r="F503" t="s">
        <v>8</v>
      </c>
    </row>
    <row r="504" spans="1:6" hidden="1" x14ac:dyDescent="0.3">
      <c r="A504" t="s">
        <v>53846</v>
      </c>
      <c r="B504" t="s">
        <v>507</v>
      </c>
      <c r="C504">
        <v>-35.424343</v>
      </c>
      <c r="D504">
        <v>149.121262</v>
      </c>
      <c r="E504" t="s">
        <v>7</v>
      </c>
      <c r="F504" t="s">
        <v>8</v>
      </c>
    </row>
    <row r="505" spans="1:6" hidden="1" x14ac:dyDescent="0.3">
      <c r="A505" t="s">
        <v>33130</v>
      </c>
      <c r="B505" t="s">
        <v>508</v>
      </c>
      <c r="C505">
        <v>-35.424312999999998</v>
      </c>
      <c r="D505">
        <v>149.117447</v>
      </c>
      <c r="E505" t="s">
        <v>7</v>
      </c>
      <c r="F505" t="s">
        <v>8</v>
      </c>
    </row>
    <row r="506" spans="1:6" hidden="1" x14ac:dyDescent="0.3">
      <c r="A506" t="s">
        <v>38750</v>
      </c>
      <c r="B506" t="s">
        <v>509</v>
      </c>
      <c r="C506">
        <v>-35.424197999999997</v>
      </c>
      <c r="D506">
        <v>149.11720299999999</v>
      </c>
      <c r="E506" t="s">
        <v>7</v>
      </c>
      <c r="F506" t="s">
        <v>8</v>
      </c>
    </row>
    <row r="507" spans="1:6" hidden="1" x14ac:dyDescent="0.3">
      <c r="A507" t="s">
        <v>37482</v>
      </c>
      <c r="B507" t="s">
        <v>510</v>
      </c>
      <c r="C507">
        <v>-35.427258000000002</v>
      </c>
      <c r="D507">
        <v>149.11579900000001</v>
      </c>
      <c r="E507" t="s">
        <v>7</v>
      </c>
      <c r="F507" t="s">
        <v>8</v>
      </c>
    </row>
    <row r="508" spans="1:6" hidden="1" x14ac:dyDescent="0.3">
      <c r="A508" t="s">
        <v>41600</v>
      </c>
      <c r="B508" t="s">
        <v>511</v>
      </c>
      <c r="C508">
        <v>-35.428668999999999</v>
      </c>
      <c r="D508">
        <v>149.11850000000001</v>
      </c>
      <c r="E508" t="s">
        <v>7</v>
      </c>
      <c r="F508" t="s">
        <v>8</v>
      </c>
    </row>
    <row r="509" spans="1:6" hidden="1" x14ac:dyDescent="0.3">
      <c r="A509" t="s">
        <v>53873</v>
      </c>
      <c r="B509" t="s">
        <v>512</v>
      </c>
      <c r="C509">
        <v>-35.428604</v>
      </c>
      <c r="D509">
        <v>149.11857599999999</v>
      </c>
      <c r="E509" t="s">
        <v>7</v>
      </c>
      <c r="F509" t="s">
        <v>8</v>
      </c>
    </row>
    <row r="510" spans="1:6" hidden="1" x14ac:dyDescent="0.3">
      <c r="A510" t="s">
        <v>53877</v>
      </c>
      <c r="B510" t="s">
        <v>513</v>
      </c>
      <c r="C510">
        <v>-35.427334000000002</v>
      </c>
      <c r="D510">
        <v>149.11599699999999</v>
      </c>
      <c r="E510" t="s">
        <v>7</v>
      </c>
      <c r="F510" t="s">
        <v>8</v>
      </c>
    </row>
    <row r="511" spans="1:6" hidden="1" x14ac:dyDescent="0.3">
      <c r="A511" t="s">
        <v>28230</v>
      </c>
      <c r="B511" t="s">
        <v>514</v>
      </c>
      <c r="C511">
        <v>-35.41769</v>
      </c>
      <c r="D511">
        <v>149.13722200000001</v>
      </c>
      <c r="E511" t="s">
        <v>7</v>
      </c>
      <c r="F511" t="s">
        <v>8</v>
      </c>
    </row>
    <row r="512" spans="1:6" hidden="1" x14ac:dyDescent="0.3">
      <c r="A512" t="s">
        <v>30196</v>
      </c>
      <c r="B512" t="s">
        <v>515</v>
      </c>
      <c r="C512">
        <v>-35.417599000000003</v>
      </c>
      <c r="D512">
        <v>149.13725299999999</v>
      </c>
      <c r="E512" t="s">
        <v>7</v>
      </c>
      <c r="F512" t="s">
        <v>8</v>
      </c>
    </row>
    <row r="513" spans="1:6" hidden="1" x14ac:dyDescent="0.3">
      <c r="A513" t="s">
        <v>53906</v>
      </c>
      <c r="B513" t="s">
        <v>516</v>
      </c>
      <c r="C513">
        <v>-35.416145</v>
      </c>
      <c r="D513">
        <v>149.13943499999999</v>
      </c>
      <c r="E513" t="s">
        <v>7</v>
      </c>
      <c r="F513" t="s">
        <v>8</v>
      </c>
    </row>
    <row r="514" spans="1:6" hidden="1" x14ac:dyDescent="0.3">
      <c r="A514" t="s">
        <v>30350</v>
      </c>
      <c r="B514" t="s">
        <v>517</v>
      </c>
      <c r="C514">
        <v>-35.416088000000002</v>
      </c>
      <c r="D514">
        <v>149.13935900000001</v>
      </c>
      <c r="E514" t="s">
        <v>7</v>
      </c>
      <c r="F514" t="s">
        <v>8</v>
      </c>
    </row>
    <row r="515" spans="1:6" hidden="1" x14ac:dyDescent="0.3">
      <c r="A515" t="s">
        <v>28348</v>
      </c>
      <c r="B515" t="s">
        <v>518</v>
      </c>
      <c r="C515">
        <v>-35.412315</v>
      </c>
      <c r="D515">
        <v>149.13751199999999</v>
      </c>
      <c r="E515" t="s">
        <v>7</v>
      </c>
      <c r="F515" t="s">
        <v>8</v>
      </c>
    </row>
    <row r="516" spans="1:6" hidden="1" x14ac:dyDescent="0.3">
      <c r="A516" t="s">
        <v>53959</v>
      </c>
      <c r="B516" t="s">
        <v>519</v>
      </c>
      <c r="C516">
        <v>-35.412258000000001</v>
      </c>
      <c r="D516">
        <v>149.137405</v>
      </c>
      <c r="E516" t="s">
        <v>7</v>
      </c>
      <c r="F516" t="s">
        <v>8</v>
      </c>
    </row>
    <row r="517" spans="1:6" hidden="1" x14ac:dyDescent="0.3">
      <c r="A517" t="s">
        <v>81082</v>
      </c>
      <c r="B517" t="s">
        <v>520</v>
      </c>
      <c r="C517">
        <v>-35.412509999999997</v>
      </c>
      <c r="D517">
        <v>149.13526899999999</v>
      </c>
      <c r="E517" t="s">
        <v>7</v>
      </c>
      <c r="F517" t="s">
        <v>8</v>
      </c>
    </row>
    <row r="518" spans="1:6" hidden="1" x14ac:dyDescent="0.3">
      <c r="A518" t="s">
        <v>35876</v>
      </c>
      <c r="B518" t="s">
        <v>521</v>
      </c>
      <c r="C518">
        <v>-35.412579000000001</v>
      </c>
      <c r="D518">
        <v>149.13510099999999</v>
      </c>
      <c r="E518" t="s">
        <v>7</v>
      </c>
      <c r="F518" t="s">
        <v>8</v>
      </c>
    </row>
    <row r="519" spans="1:6" hidden="1" x14ac:dyDescent="0.3">
      <c r="A519" t="s">
        <v>30298</v>
      </c>
      <c r="B519" t="s">
        <v>522</v>
      </c>
      <c r="C519">
        <v>-35.413876000000002</v>
      </c>
      <c r="D519">
        <v>149.13299599999999</v>
      </c>
      <c r="E519" t="s">
        <v>7</v>
      </c>
      <c r="F519" t="s">
        <v>8</v>
      </c>
    </row>
    <row r="520" spans="1:6" hidden="1" x14ac:dyDescent="0.3">
      <c r="A520" t="s">
        <v>32643</v>
      </c>
      <c r="B520" t="s">
        <v>523</v>
      </c>
      <c r="C520">
        <v>-35.413853000000003</v>
      </c>
      <c r="D520">
        <v>149.132904</v>
      </c>
      <c r="E520" t="s">
        <v>7</v>
      </c>
      <c r="F520" t="s">
        <v>8</v>
      </c>
    </row>
    <row r="521" spans="1:6" hidden="1" x14ac:dyDescent="0.3">
      <c r="A521" t="s">
        <v>54064</v>
      </c>
      <c r="B521" t="s">
        <v>524</v>
      </c>
      <c r="C521">
        <v>-35.418156000000003</v>
      </c>
      <c r="D521">
        <v>149.116928</v>
      </c>
      <c r="E521" t="s">
        <v>7</v>
      </c>
      <c r="F521" t="s">
        <v>8</v>
      </c>
    </row>
    <row r="522" spans="1:6" hidden="1" x14ac:dyDescent="0.3">
      <c r="A522" t="s">
        <v>38472</v>
      </c>
      <c r="B522" t="s">
        <v>525</v>
      </c>
      <c r="C522">
        <v>-35.418201000000003</v>
      </c>
      <c r="D522">
        <v>149.116669</v>
      </c>
      <c r="E522" t="s">
        <v>7</v>
      </c>
      <c r="F522" t="s">
        <v>8</v>
      </c>
    </row>
    <row r="523" spans="1:6" hidden="1" x14ac:dyDescent="0.3">
      <c r="A523" t="s">
        <v>40400</v>
      </c>
      <c r="B523" t="s">
        <v>526</v>
      </c>
      <c r="C523">
        <v>-35.436523000000001</v>
      </c>
      <c r="D523">
        <v>149.097748</v>
      </c>
      <c r="E523" t="s">
        <v>7</v>
      </c>
      <c r="F523" t="s">
        <v>8</v>
      </c>
    </row>
    <row r="524" spans="1:6" hidden="1" x14ac:dyDescent="0.3">
      <c r="A524" t="s">
        <v>33465</v>
      </c>
      <c r="B524" t="s">
        <v>527</v>
      </c>
      <c r="C524">
        <v>-35.436484999999998</v>
      </c>
      <c r="D524">
        <v>149.09761</v>
      </c>
      <c r="E524" t="s">
        <v>7</v>
      </c>
      <c r="F524" t="s">
        <v>8</v>
      </c>
    </row>
    <row r="525" spans="1:6" hidden="1" x14ac:dyDescent="0.3">
      <c r="A525" t="s">
        <v>35570</v>
      </c>
      <c r="B525" t="s">
        <v>528</v>
      </c>
      <c r="C525">
        <v>-35.404246999999998</v>
      </c>
      <c r="D525">
        <v>149.077484</v>
      </c>
      <c r="E525" t="s">
        <v>7</v>
      </c>
      <c r="F525" t="s">
        <v>8</v>
      </c>
    </row>
    <row r="526" spans="1:6" hidden="1" x14ac:dyDescent="0.3">
      <c r="A526" t="s">
        <v>35920</v>
      </c>
      <c r="B526" t="s">
        <v>529</v>
      </c>
      <c r="C526">
        <v>-35.404263</v>
      </c>
      <c r="D526">
        <v>149.077606</v>
      </c>
      <c r="E526" t="s">
        <v>7</v>
      </c>
      <c r="F526" t="s">
        <v>8</v>
      </c>
    </row>
    <row r="527" spans="1:6" hidden="1" x14ac:dyDescent="0.3">
      <c r="A527" t="s">
        <v>33046</v>
      </c>
      <c r="B527" t="s">
        <v>530</v>
      </c>
      <c r="C527">
        <v>-35.407417000000002</v>
      </c>
      <c r="D527">
        <v>149.08708200000001</v>
      </c>
      <c r="E527" t="s">
        <v>7</v>
      </c>
      <c r="F527" t="s">
        <v>8</v>
      </c>
    </row>
    <row r="528" spans="1:6" hidden="1" x14ac:dyDescent="0.3">
      <c r="A528" t="s">
        <v>54472</v>
      </c>
      <c r="B528" t="s">
        <v>531</v>
      </c>
      <c r="C528">
        <v>-35.407527999999999</v>
      </c>
      <c r="D528">
        <v>149.086838</v>
      </c>
      <c r="E528" t="s">
        <v>7</v>
      </c>
      <c r="F528" t="s">
        <v>8</v>
      </c>
    </row>
    <row r="529" spans="1:6" hidden="1" x14ac:dyDescent="0.3">
      <c r="A529" t="s">
        <v>38005</v>
      </c>
      <c r="B529" t="s">
        <v>532</v>
      </c>
      <c r="C529">
        <v>-35.441237999999998</v>
      </c>
      <c r="D529">
        <v>149.116882</v>
      </c>
      <c r="E529" t="s">
        <v>7</v>
      </c>
      <c r="F529" t="s">
        <v>8</v>
      </c>
    </row>
    <row r="530" spans="1:6" hidden="1" x14ac:dyDescent="0.3">
      <c r="A530" t="s">
        <v>34805</v>
      </c>
      <c r="B530" t="s">
        <v>533</v>
      </c>
      <c r="C530">
        <v>-35.406726999999997</v>
      </c>
      <c r="D530">
        <v>149.08429000000001</v>
      </c>
      <c r="E530" t="s">
        <v>7</v>
      </c>
      <c r="F530" t="s">
        <v>8</v>
      </c>
    </row>
    <row r="531" spans="1:6" hidden="1" x14ac:dyDescent="0.3">
      <c r="A531" t="s">
        <v>35383</v>
      </c>
      <c r="B531" t="s">
        <v>534</v>
      </c>
      <c r="C531">
        <v>-35.406872</v>
      </c>
      <c r="D531">
        <v>149.08431999999999</v>
      </c>
      <c r="E531" t="s">
        <v>7</v>
      </c>
      <c r="F531" t="s">
        <v>8</v>
      </c>
    </row>
    <row r="532" spans="1:6" hidden="1" x14ac:dyDescent="0.3">
      <c r="A532" t="s">
        <v>34916</v>
      </c>
      <c r="B532" t="s">
        <v>535</v>
      </c>
      <c r="C532">
        <v>-35.343933</v>
      </c>
      <c r="D532">
        <v>149.02766399999999</v>
      </c>
      <c r="E532" t="s">
        <v>7</v>
      </c>
      <c r="F532" t="s">
        <v>8</v>
      </c>
    </row>
    <row r="533" spans="1:6" hidden="1" x14ac:dyDescent="0.3">
      <c r="A533" t="s">
        <v>34681</v>
      </c>
      <c r="B533" t="s">
        <v>536</v>
      </c>
      <c r="C533">
        <v>-35.474491</v>
      </c>
      <c r="D533">
        <v>149.09471099999999</v>
      </c>
      <c r="E533" t="s">
        <v>7</v>
      </c>
      <c r="F533" t="s">
        <v>8</v>
      </c>
    </row>
    <row r="534" spans="1:6" hidden="1" x14ac:dyDescent="0.3">
      <c r="A534" t="s">
        <v>81083</v>
      </c>
      <c r="B534" t="s">
        <v>537</v>
      </c>
      <c r="C534">
        <v>-35.474525</v>
      </c>
      <c r="D534">
        <v>149.09492499999999</v>
      </c>
      <c r="E534" t="s">
        <v>7</v>
      </c>
      <c r="F534" t="s">
        <v>8</v>
      </c>
    </row>
    <row r="535" spans="1:6" hidden="1" x14ac:dyDescent="0.3">
      <c r="A535" t="s">
        <v>35680</v>
      </c>
      <c r="B535" t="s">
        <v>538</v>
      </c>
      <c r="C535">
        <v>-35.388976999999997</v>
      </c>
      <c r="D535">
        <v>149.03248600000001</v>
      </c>
      <c r="E535" t="s">
        <v>7</v>
      </c>
      <c r="F535" t="s">
        <v>8</v>
      </c>
    </row>
    <row r="536" spans="1:6" hidden="1" x14ac:dyDescent="0.3">
      <c r="A536" t="s">
        <v>36825</v>
      </c>
      <c r="B536" t="s">
        <v>539</v>
      </c>
      <c r="C536">
        <v>-35.416331999999997</v>
      </c>
      <c r="D536">
        <v>149.09625199999999</v>
      </c>
      <c r="E536" t="s">
        <v>7</v>
      </c>
      <c r="F536" t="s">
        <v>8</v>
      </c>
    </row>
    <row r="537" spans="1:6" hidden="1" x14ac:dyDescent="0.3">
      <c r="A537" t="s">
        <v>55011</v>
      </c>
      <c r="B537" t="s">
        <v>540</v>
      </c>
      <c r="C537">
        <v>-35.442653999999997</v>
      </c>
      <c r="D537">
        <v>149.12278699999999</v>
      </c>
      <c r="E537" t="s">
        <v>7</v>
      </c>
      <c r="F537" t="s">
        <v>8</v>
      </c>
    </row>
    <row r="538" spans="1:6" hidden="1" x14ac:dyDescent="0.3">
      <c r="A538" t="s">
        <v>33487</v>
      </c>
      <c r="B538" t="s">
        <v>541</v>
      </c>
      <c r="C538">
        <v>-35.416279000000003</v>
      </c>
      <c r="D538">
        <v>149.095901</v>
      </c>
      <c r="E538" t="s">
        <v>7</v>
      </c>
      <c r="F538" t="s">
        <v>8</v>
      </c>
    </row>
    <row r="539" spans="1:6" hidden="1" x14ac:dyDescent="0.3">
      <c r="A539" t="s">
        <v>28344</v>
      </c>
      <c r="B539" t="s">
        <v>542</v>
      </c>
      <c r="C539">
        <v>-35.432228000000002</v>
      </c>
      <c r="D539">
        <v>149.07664500000001</v>
      </c>
      <c r="E539" t="s">
        <v>7</v>
      </c>
      <c r="F539" t="s">
        <v>8</v>
      </c>
    </row>
    <row r="540" spans="1:6" hidden="1" x14ac:dyDescent="0.3">
      <c r="A540" t="s">
        <v>37231</v>
      </c>
      <c r="B540" t="s">
        <v>543</v>
      </c>
      <c r="C540">
        <v>-35.431018999999999</v>
      </c>
      <c r="D540">
        <v>149.07484400000001</v>
      </c>
      <c r="E540" t="s">
        <v>7</v>
      </c>
      <c r="F540" t="s">
        <v>8</v>
      </c>
    </row>
    <row r="541" spans="1:6" hidden="1" x14ac:dyDescent="0.3">
      <c r="A541" t="s">
        <v>35132</v>
      </c>
      <c r="B541" t="s">
        <v>544</v>
      </c>
      <c r="C541">
        <v>-35.373367000000002</v>
      </c>
      <c r="D541">
        <v>149.05482499999999</v>
      </c>
      <c r="E541" t="s">
        <v>7</v>
      </c>
      <c r="F541" t="s">
        <v>8</v>
      </c>
    </row>
    <row r="542" spans="1:6" hidden="1" x14ac:dyDescent="0.3">
      <c r="A542" t="s">
        <v>34199</v>
      </c>
      <c r="B542" t="s">
        <v>545</v>
      </c>
      <c r="C542">
        <v>-35.373409000000002</v>
      </c>
      <c r="D542">
        <v>149.05467200000001</v>
      </c>
      <c r="E542" t="s">
        <v>7</v>
      </c>
      <c r="F542" t="s">
        <v>8</v>
      </c>
    </row>
    <row r="543" spans="1:6" hidden="1" x14ac:dyDescent="0.3">
      <c r="A543" t="s">
        <v>30194</v>
      </c>
      <c r="B543" t="s">
        <v>546</v>
      </c>
      <c r="C543">
        <v>-35.458171999999998</v>
      </c>
      <c r="D543">
        <v>149.086243</v>
      </c>
      <c r="E543" t="s">
        <v>7</v>
      </c>
      <c r="F543" t="s">
        <v>8</v>
      </c>
    </row>
    <row r="544" spans="1:6" hidden="1" x14ac:dyDescent="0.3">
      <c r="A544" t="s">
        <v>35389</v>
      </c>
      <c r="B544" t="s">
        <v>547</v>
      </c>
      <c r="C544">
        <v>-35.438991999999999</v>
      </c>
      <c r="D544">
        <v>149.09828200000001</v>
      </c>
      <c r="E544" t="s">
        <v>7</v>
      </c>
      <c r="F544" t="s">
        <v>8</v>
      </c>
    </row>
    <row r="545" spans="1:6" hidden="1" x14ac:dyDescent="0.3">
      <c r="A545" t="s">
        <v>34039</v>
      </c>
      <c r="B545" t="s">
        <v>548</v>
      </c>
      <c r="C545">
        <v>-35.439075000000003</v>
      </c>
      <c r="D545">
        <v>149.098206</v>
      </c>
      <c r="E545" t="s">
        <v>7</v>
      </c>
      <c r="F545" t="s">
        <v>8</v>
      </c>
    </row>
    <row r="546" spans="1:6" hidden="1" x14ac:dyDescent="0.3">
      <c r="A546" t="s">
        <v>55271</v>
      </c>
      <c r="B546" t="s">
        <v>549</v>
      </c>
      <c r="C546">
        <v>-35.419868000000001</v>
      </c>
      <c r="D546">
        <v>149.08564799999999</v>
      </c>
      <c r="E546" t="s">
        <v>7</v>
      </c>
      <c r="F546" t="s">
        <v>8</v>
      </c>
    </row>
    <row r="547" spans="1:6" hidden="1" x14ac:dyDescent="0.3">
      <c r="A547" t="s">
        <v>32803</v>
      </c>
      <c r="B547" t="s">
        <v>409</v>
      </c>
      <c r="C547">
        <v>-35.419967999999997</v>
      </c>
      <c r="D547">
        <v>149.08586099999999</v>
      </c>
      <c r="E547" t="s">
        <v>7</v>
      </c>
      <c r="F547" t="s">
        <v>8</v>
      </c>
    </row>
    <row r="548" spans="1:6" hidden="1" x14ac:dyDescent="0.3">
      <c r="A548" t="s">
        <v>33251</v>
      </c>
      <c r="B548" t="s">
        <v>550</v>
      </c>
      <c r="C548">
        <v>-35.42136</v>
      </c>
      <c r="D548">
        <v>149.088593</v>
      </c>
      <c r="E548" t="s">
        <v>7</v>
      </c>
      <c r="F548" t="s">
        <v>8</v>
      </c>
    </row>
    <row r="549" spans="1:6" hidden="1" x14ac:dyDescent="0.3">
      <c r="A549" t="s">
        <v>37554</v>
      </c>
      <c r="B549" t="s">
        <v>551</v>
      </c>
      <c r="C549">
        <v>-35.421374999999998</v>
      </c>
      <c r="D549">
        <v>149.08874499999999</v>
      </c>
      <c r="E549" t="s">
        <v>7</v>
      </c>
      <c r="F549" t="s">
        <v>8</v>
      </c>
    </row>
    <row r="550" spans="1:6" hidden="1" x14ac:dyDescent="0.3">
      <c r="A550" t="s">
        <v>42359</v>
      </c>
      <c r="B550" t="s">
        <v>552</v>
      </c>
      <c r="C550">
        <v>-35.475140000000003</v>
      </c>
      <c r="D550">
        <v>149.09762599999999</v>
      </c>
      <c r="E550" t="s">
        <v>7</v>
      </c>
      <c r="F550" t="s">
        <v>8</v>
      </c>
    </row>
    <row r="551" spans="1:6" hidden="1" x14ac:dyDescent="0.3">
      <c r="A551" t="s">
        <v>39561</v>
      </c>
      <c r="B551" t="s">
        <v>553</v>
      </c>
      <c r="C551">
        <v>-35.474879999999999</v>
      </c>
      <c r="D551">
        <v>149.09715299999999</v>
      </c>
      <c r="E551" t="s">
        <v>7</v>
      </c>
      <c r="F551" t="s">
        <v>8</v>
      </c>
    </row>
    <row r="552" spans="1:6" hidden="1" x14ac:dyDescent="0.3">
      <c r="A552" t="s">
        <v>40983</v>
      </c>
      <c r="B552" t="s">
        <v>554</v>
      </c>
      <c r="C552">
        <v>-35.476551000000001</v>
      </c>
      <c r="D552">
        <v>149.09979200000001</v>
      </c>
      <c r="E552" t="s">
        <v>7</v>
      </c>
      <c r="F552" t="s">
        <v>8</v>
      </c>
    </row>
    <row r="553" spans="1:6" hidden="1" x14ac:dyDescent="0.3">
      <c r="A553" t="s">
        <v>37262</v>
      </c>
      <c r="B553" t="s">
        <v>555</v>
      </c>
      <c r="C553">
        <v>-35.476444000000001</v>
      </c>
      <c r="D553">
        <v>149.099808</v>
      </c>
      <c r="E553" t="s">
        <v>7</v>
      </c>
      <c r="F553" t="s">
        <v>8</v>
      </c>
    </row>
    <row r="554" spans="1:6" hidden="1" x14ac:dyDescent="0.3">
      <c r="A554" t="s">
        <v>35750</v>
      </c>
      <c r="B554" t="s">
        <v>556</v>
      </c>
      <c r="C554">
        <v>-35.475242999999999</v>
      </c>
      <c r="D554">
        <v>149.10107400000001</v>
      </c>
      <c r="E554" t="s">
        <v>7</v>
      </c>
      <c r="F554" t="s">
        <v>8</v>
      </c>
    </row>
    <row r="555" spans="1:6" hidden="1" x14ac:dyDescent="0.3">
      <c r="A555" t="s">
        <v>40095</v>
      </c>
      <c r="B555" t="s">
        <v>557</v>
      </c>
      <c r="C555">
        <v>-35.474991000000003</v>
      </c>
      <c r="D555">
        <v>149.10090600000001</v>
      </c>
      <c r="E555" t="s">
        <v>7</v>
      </c>
      <c r="F555" t="s">
        <v>8</v>
      </c>
    </row>
    <row r="556" spans="1:6" hidden="1" x14ac:dyDescent="0.3">
      <c r="A556" t="s">
        <v>33979</v>
      </c>
      <c r="B556" t="s">
        <v>558</v>
      </c>
      <c r="C556">
        <v>-35.472400999999998</v>
      </c>
      <c r="D556">
        <v>149.10320999999999</v>
      </c>
      <c r="E556" t="s">
        <v>7</v>
      </c>
      <c r="F556" t="s">
        <v>8</v>
      </c>
    </row>
    <row r="557" spans="1:6" hidden="1" x14ac:dyDescent="0.3">
      <c r="A557" t="s">
        <v>30192</v>
      </c>
      <c r="B557" t="s">
        <v>559</v>
      </c>
      <c r="C557">
        <v>-35.472403999999997</v>
      </c>
      <c r="D557">
        <v>149.103104</v>
      </c>
      <c r="E557" t="s">
        <v>7</v>
      </c>
      <c r="F557" t="s">
        <v>8</v>
      </c>
    </row>
    <row r="558" spans="1:6" hidden="1" x14ac:dyDescent="0.3">
      <c r="A558" t="s">
        <v>35740</v>
      </c>
      <c r="B558" t="s">
        <v>560</v>
      </c>
      <c r="C558">
        <v>-35.469200000000001</v>
      </c>
      <c r="D558">
        <v>149.10467499999999</v>
      </c>
      <c r="E558" t="s">
        <v>7</v>
      </c>
      <c r="F558" t="s">
        <v>8</v>
      </c>
    </row>
    <row r="559" spans="1:6" hidden="1" x14ac:dyDescent="0.3">
      <c r="A559" t="s">
        <v>38345</v>
      </c>
      <c r="B559" t="s">
        <v>561</v>
      </c>
      <c r="C559">
        <v>-35.469856</v>
      </c>
      <c r="D559">
        <v>149.10443100000001</v>
      </c>
      <c r="E559" t="s">
        <v>7</v>
      </c>
      <c r="F559" t="s">
        <v>8</v>
      </c>
    </row>
    <row r="560" spans="1:6" hidden="1" x14ac:dyDescent="0.3">
      <c r="A560" t="s">
        <v>41758</v>
      </c>
      <c r="B560" t="s">
        <v>562</v>
      </c>
      <c r="C560">
        <v>-35.468349000000003</v>
      </c>
      <c r="D560">
        <v>149.105682</v>
      </c>
      <c r="E560" t="s">
        <v>7</v>
      </c>
      <c r="F560" t="s">
        <v>8</v>
      </c>
    </row>
    <row r="561" spans="1:6" hidden="1" x14ac:dyDescent="0.3">
      <c r="A561" t="s">
        <v>31946</v>
      </c>
      <c r="B561" t="s">
        <v>563</v>
      </c>
      <c r="C561">
        <v>-35.468243000000001</v>
      </c>
      <c r="D561">
        <v>149.105988</v>
      </c>
      <c r="E561" t="s">
        <v>7</v>
      </c>
      <c r="F561" t="s">
        <v>8</v>
      </c>
    </row>
    <row r="562" spans="1:6" hidden="1" x14ac:dyDescent="0.3">
      <c r="A562" t="s">
        <v>35148</v>
      </c>
      <c r="B562" t="s">
        <v>564</v>
      </c>
      <c r="C562">
        <v>-35.463889999999999</v>
      </c>
      <c r="D562">
        <v>149.11134300000001</v>
      </c>
      <c r="E562" t="s">
        <v>7</v>
      </c>
      <c r="F562" t="s">
        <v>8</v>
      </c>
    </row>
    <row r="563" spans="1:6" hidden="1" x14ac:dyDescent="0.3">
      <c r="A563" t="s">
        <v>35464</v>
      </c>
      <c r="B563" t="s">
        <v>565</v>
      </c>
      <c r="C563">
        <v>-35.463828999999997</v>
      </c>
      <c r="D563">
        <v>149.11120600000001</v>
      </c>
      <c r="E563" t="s">
        <v>7</v>
      </c>
      <c r="F563" t="s">
        <v>8</v>
      </c>
    </row>
    <row r="564" spans="1:6" hidden="1" x14ac:dyDescent="0.3">
      <c r="A564" t="s">
        <v>37502</v>
      </c>
      <c r="B564" t="s">
        <v>566</v>
      </c>
      <c r="C564">
        <v>-35.462639000000003</v>
      </c>
      <c r="D564">
        <v>149.10978700000001</v>
      </c>
      <c r="E564" t="s">
        <v>7</v>
      </c>
      <c r="F564" t="s">
        <v>8</v>
      </c>
    </row>
    <row r="565" spans="1:6" hidden="1" x14ac:dyDescent="0.3">
      <c r="A565" t="s">
        <v>40965</v>
      </c>
      <c r="B565" t="s">
        <v>567</v>
      </c>
      <c r="C565">
        <v>-35.462749000000002</v>
      </c>
      <c r="D565">
        <v>149.109497</v>
      </c>
      <c r="E565" t="s">
        <v>7</v>
      </c>
      <c r="F565" t="s">
        <v>8</v>
      </c>
    </row>
    <row r="566" spans="1:6" hidden="1" x14ac:dyDescent="0.3">
      <c r="A566" t="s">
        <v>81084</v>
      </c>
      <c r="B566" t="s">
        <v>568</v>
      </c>
      <c r="C566">
        <v>-35.462497999999997</v>
      </c>
      <c r="D566">
        <v>149.10792499999999</v>
      </c>
      <c r="E566" t="s">
        <v>7</v>
      </c>
      <c r="F566" t="s">
        <v>8</v>
      </c>
    </row>
    <row r="567" spans="1:6" hidden="1" x14ac:dyDescent="0.3">
      <c r="A567" t="s">
        <v>30190</v>
      </c>
      <c r="B567" t="s">
        <v>569</v>
      </c>
      <c r="C567">
        <v>-35.462226999999999</v>
      </c>
      <c r="D567">
        <v>149.107193</v>
      </c>
      <c r="E567" t="s">
        <v>7</v>
      </c>
      <c r="F567" t="s">
        <v>8</v>
      </c>
    </row>
    <row r="568" spans="1:6" hidden="1" x14ac:dyDescent="0.3">
      <c r="A568" t="s">
        <v>32535</v>
      </c>
      <c r="B568" t="s">
        <v>570</v>
      </c>
      <c r="C568">
        <v>-35.432178</v>
      </c>
      <c r="D568">
        <v>149.076797</v>
      </c>
      <c r="E568" t="s">
        <v>7</v>
      </c>
      <c r="F568" t="s">
        <v>8</v>
      </c>
    </row>
    <row r="569" spans="1:6" hidden="1" x14ac:dyDescent="0.3">
      <c r="A569" t="s">
        <v>32581</v>
      </c>
      <c r="B569" t="s">
        <v>571</v>
      </c>
      <c r="C569">
        <v>-35.430954</v>
      </c>
      <c r="D569">
        <v>149.075073</v>
      </c>
      <c r="E569" t="s">
        <v>7</v>
      </c>
      <c r="F569" t="s">
        <v>8</v>
      </c>
    </row>
    <row r="570" spans="1:6" hidden="1" x14ac:dyDescent="0.3">
      <c r="A570" t="s">
        <v>39004</v>
      </c>
      <c r="B570" t="s">
        <v>572</v>
      </c>
      <c r="C570">
        <v>-35.410007</v>
      </c>
      <c r="D570">
        <v>149.118393</v>
      </c>
      <c r="E570" t="s">
        <v>7</v>
      </c>
      <c r="F570" t="s">
        <v>8</v>
      </c>
    </row>
    <row r="571" spans="1:6" hidden="1" x14ac:dyDescent="0.3">
      <c r="A571" t="s">
        <v>38468</v>
      </c>
      <c r="B571" t="s">
        <v>573</v>
      </c>
      <c r="C571">
        <v>-35.410010999999997</v>
      </c>
      <c r="D571">
        <v>149.11827099999999</v>
      </c>
      <c r="E571" t="s">
        <v>7</v>
      </c>
      <c r="F571" t="s">
        <v>8</v>
      </c>
    </row>
    <row r="572" spans="1:6" hidden="1" x14ac:dyDescent="0.3">
      <c r="A572" t="s">
        <v>33395</v>
      </c>
      <c r="B572" t="s">
        <v>574</v>
      </c>
      <c r="C572">
        <v>-35.278553000000002</v>
      </c>
      <c r="D572">
        <v>149.13059999999999</v>
      </c>
      <c r="E572" t="s">
        <v>7</v>
      </c>
      <c r="F572" t="s">
        <v>8</v>
      </c>
    </row>
    <row r="573" spans="1:6" hidden="1" x14ac:dyDescent="0.3">
      <c r="A573" t="s">
        <v>32515</v>
      </c>
      <c r="B573" t="s">
        <v>575</v>
      </c>
      <c r="C573">
        <v>-35.348011</v>
      </c>
      <c r="D573">
        <v>149.102814</v>
      </c>
      <c r="E573" t="s">
        <v>7</v>
      </c>
      <c r="F573" t="s">
        <v>8</v>
      </c>
    </row>
    <row r="574" spans="1:6" hidden="1" x14ac:dyDescent="0.3">
      <c r="A574" t="s">
        <v>42206</v>
      </c>
      <c r="B574" t="s">
        <v>576</v>
      </c>
      <c r="C574">
        <v>-35.346020000000003</v>
      </c>
      <c r="D574">
        <v>149.101944</v>
      </c>
      <c r="E574" t="s">
        <v>7</v>
      </c>
      <c r="F574" t="s">
        <v>8</v>
      </c>
    </row>
    <row r="575" spans="1:6" hidden="1" x14ac:dyDescent="0.3">
      <c r="A575" t="s">
        <v>41388</v>
      </c>
      <c r="B575" t="s">
        <v>577</v>
      </c>
      <c r="C575">
        <v>-35.326233000000002</v>
      </c>
      <c r="D575">
        <v>149.16751099999999</v>
      </c>
      <c r="E575" t="s">
        <v>7</v>
      </c>
      <c r="F575" t="s">
        <v>8</v>
      </c>
    </row>
    <row r="576" spans="1:6" hidden="1" x14ac:dyDescent="0.3">
      <c r="A576" t="s">
        <v>35972</v>
      </c>
      <c r="B576" t="s">
        <v>578</v>
      </c>
      <c r="C576">
        <v>-35.327689999999997</v>
      </c>
      <c r="D576">
        <v>149.17022700000001</v>
      </c>
      <c r="E576" t="s">
        <v>7</v>
      </c>
      <c r="F576" t="s">
        <v>8</v>
      </c>
    </row>
    <row r="577" spans="1:6" hidden="1" x14ac:dyDescent="0.3">
      <c r="A577" t="s">
        <v>37778</v>
      </c>
      <c r="B577" t="s">
        <v>579</v>
      </c>
      <c r="C577">
        <v>-35.326447000000002</v>
      </c>
      <c r="D577">
        <v>149.16819799999999</v>
      </c>
      <c r="E577" t="s">
        <v>7</v>
      </c>
      <c r="F577" t="s">
        <v>8</v>
      </c>
    </row>
    <row r="578" spans="1:6" hidden="1" x14ac:dyDescent="0.3">
      <c r="A578" t="s">
        <v>31824</v>
      </c>
      <c r="B578" t="s">
        <v>580</v>
      </c>
      <c r="C578">
        <v>-35.327765999999997</v>
      </c>
      <c r="D578">
        <v>149.17060900000001</v>
      </c>
      <c r="E578" t="s">
        <v>7</v>
      </c>
      <c r="F578" t="s">
        <v>8</v>
      </c>
    </row>
    <row r="579" spans="1:6" hidden="1" x14ac:dyDescent="0.3">
      <c r="A579" t="s">
        <v>33369</v>
      </c>
      <c r="B579" t="s">
        <v>581</v>
      </c>
      <c r="C579">
        <v>-35.325412999999998</v>
      </c>
      <c r="D579">
        <v>149.17259200000001</v>
      </c>
      <c r="E579" t="s">
        <v>7</v>
      </c>
      <c r="F579" t="s">
        <v>8</v>
      </c>
    </row>
    <row r="580" spans="1:6" hidden="1" x14ac:dyDescent="0.3">
      <c r="A580" t="s">
        <v>32897</v>
      </c>
      <c r="B580" t="s">
        <v>582</v>
      </c>
      <c r="C580">
        <v>-35.246440999999997</v>
      </c>
      <c r="D580">
        <v>149.09698499999999</v>
      </c>
      <c r="E580" t="s">
        <v>7</v>
      </c>
      <c r="F580" t="s">
        <v>8</v>
      </c>
    </row>
    <row r="581" spans="1:6" hidden="1" x14ac:dyDescent="0.3">
      <c r="A581" t="s">
        <v>35674</v>
      </c>
      <c r="B581" t="s">
        <v>583</v>
      </c>
      <c r="C581">
        <v>-35.182709000000003</v>
      </c>
      <c r="D581">
        <v>149.13043200000001</v>
      </c>
      <c r="E581" t="s">
        <v>7</v>
      </c>
      <c r="F581" t="s">
        <v>8</v>
      </c>
    </row>
    <row r="582" spans="1:6" hidden="1" x14ac:dyDescent="0.3">
      <c r="A582" t="s">
        <v>42120</v>
      </c>
      <c r="B582" t="s">
        <v>584</v>
      </c>
      <c r="C582">
        <v>-35.385384000000002</v>
      </c>
      <c r="D582">
        <v>149.073318</v>
      </c>
      <c r="E582" t="s">
        <v>7</v>
      </c>
      <c r="F582" t="s">
        <v>8</v>
      </c>
    </row>
    <row r="583" spans="1:6" hidden="1" x14ac:dyDescent="0.3">
      <c r="A583" t="s">
        <v>56026</v>
      </c>
      <c r="B583" t="s">
        <v>585</v>
      </c>
      <c r="C583">
        <v>-35.385437000000003</v>
      </c>
      <c r="D583">
        <v>149.07324199999999</v>
      </c>
      <c r="E583" t="s">
        <v>7</v>
      </c>
      <c r="F583" t="s">
        <v>8</v>
      </c>
    </row>
    <row r="584" spans="1:6" hidden="1" x14ac:dyDescent="0.3">
      <c r="A584" t="s">
        <v>33429</v>
      </c>
      <c r="B584" t="s">
        <v>586</v>
      </c>
      <c r="C584">
        <v>-35.321682000000003</v>
      </c>
      <c r="D584">
        <v>149.058289</v>
      </c>
      <c r="E584" t="s">
        <v>7</v>
      </c>
      <c r="F584" t="s">
        <v>8</v>
      </c>
    </row>
    <row r="585" spans="1:6" hidden="1" x14ac:dyDescent="0.3">
      <c r="A585" t="s">
        <v>33995</v>
      </c>
      <c r="B585" t="s">
        <v>587</v>
      </c>
      <c r="C585">
        <v>-35.414718999999998</v>
      </c>
      <c r="D585">
        <v>149.065765</v>
      </c>
      <c r="E585" t="s">
        <v>7</v>
      </c>
      <c r="F585" t="s">
        <v>8</v>
      </c>
    </row>
    <row r="586" spans="1:6" hidden="1" x14ac:dyDescent="0.3">
      <c r="A586" t="s">
        <v>81085</v>
      </c>
      <c r="B586" t="s">
        <v>588</v>
      </c>
      <c r="C586">
        <v>-35.414420999999997</v>
      </c>
      <c r="D586">
        <v>149.065552</v>
      </c>
      <c r="E586" t="s">
        <v>7</v>
      </c>
      <c r="F586" t="s">
        <v>8</v>
      </c>
    </row>
    <row r="587" spans="1:6" hidden="1" x14ac:dyDescent="0.3">
      <c r="A587" t="s">
        <v>36912</v>
      </c>
      <c r="B587" t="s">
        <v>589</v>
      </c>
      <c r="C587">
        <v>-35.414580999999998</v>
      </c>
      <c r="D587">
        <v>149.06538399999999</v>
      </c>
      <c r="E587" t="s">
        <v>7</v>
      </c>
      <c r="F587" t="s">
        <v>8</v>
      </c>
    </row>
    <row r="588" spans="1:6" hidden="1" x14ac:dyDescent="0.3">
      <c r="A588" t="s">
        <v>37895</v>
      </c>
      <c r="B588" t="s">
        <v>590</v>
      </c>
      <c r="C588">
        <v>-35.414917000000003</v>
      </c>
      <c r="D588">
        <v>149.06565900000001</v>
      </c>
      <c r="E588" t="s">
        <v>7</v>
      </c>
      <c r="F588" t="s">
        <v>8</v>
      </c>
    </row>
    <row r="589" spans="1:6" hidden="1" x14ac:dyDescent="0.3">
      <c r="A589" t="s">
        <v>56041</v>
      </c>
      <c r="B589" t="s">
        <v>591</v>
      </c>
      <c r="C589">
        <v>-35.322589999999998</v>
      </c>
      <c r="D589">
        <v>149.05761699999999</v>
      </c>
      <c r="E589" t="s">
        <v>7</v>
      </c>
      <c r="F589" t="s">
        <v>8</v>
      </c>
    </row>
    <row r="590" spans="1:6" hidden="1" x14ac:dyDescent="0.3">
      <c r="A590" t="s">
        <v>36256</v>
      </c>
      <c r="B590" t="s">
        <v>592</v>
      </c>
      <c r="C590">
        <v>-35.412277000000003</v>
      </c>
      <c r="D590">
        <v>149.063309</v>
      </c>
      <c r="E590" t="s">
        <v>7</v>
      </c>
      <c r="F590" t="s">
        <v>8</v>
      </c>
    </row>
    <row r="591" spans="1:6" hidden="1" x14ac:dyDescent="0.3">
      <c r="A591" t="s">
        <v>36200</v>
      </c>
      <c r="B591" t="s">
        <v>593</v>
      </c>
      <c r="C591">
        <v>-35.453055999999997</v>
      </c>
      <c r="D591">
        <v>149.118561</v>
      </c>
      <c r="E591" t="s">
        <v>7</v>
      </c>
      <c r="F591" t="s">
        <v>8</v>
      </c>
    </row>
    <row r="592" spans="1:6" hidden="1" x14ac:dyDescent="0.3">
      <c r="A592" t="s">
        <v>56091</v>
      </c>
      <c r="B592" t="s">
        <v>594</v>
      </c>
      <c r="C592">
        <v>-35.429012</v>
      </c>
      <c r="D592">
        <v>149.07458500000001</v>
      </c>
      <c r="E592" t="s">
        <v>7</v>
      </c>
      <c r="F592" t="s">
        <v>8</v>
      </c>
    </row>
    <row r="593" spans="1:6" hidden="1" x14ac:dyDescent="0.3">
      <c r="A593" t="s">
        <v>38746</v>
      </c>
      <c r="B593" t="s">
        <v>595</v>
      </c>
      <c r="C593">
        <v>-35.428801999999997</v>
      </c>
      <c r="D593">
        <v>149.074738</v>
      </c>
      <c r="E593" t="s">
        <v>7</v>
      </c>
      <c r="F593" t="s">
        <v>8</v>
      </c>
    </row>
    <row r="594" spans="1:6" hidden="1" x14ac:dyDescent="0.3">
      <c r="A594" t="s">
        <v>56130</v>
      </c>
      <c r="B594" t="s">
        <v>596</v>
      </c>
      <c r="C594">
        <v>-35.279144000000002</v>
      </c>
      <c r="D594">
        <v>149.12558000000001</v>
      </c>
      <c r="E594" t="s">
        <v>7</v>
      </c>
      <c r="F594" t="s">
        <v>8</v>
      </c>
    </row>
    <row r="595" spans="1:6" hidden="1" x14ac:dyDescent="0.3">
      <c r="A595" t="s">
        <v>31808</v>
      </c>
      <c r="B595" t="s">
        <v>597</v>
      </c>
      <c r="C595">
        <v>-35.296084999999998</v>
      </c>
      <c r="D595">
        <v>149.18769800000001</v>
      </c>
      <c r="E595" t="s">
        <v>7</v>
      </c>
      <c r="F595" t="s">
        <v>8</v>
      </c>
    </row>
    <row r="596" spans="1:6" hidden="1" x14ac:dyDescent="0.3">
      <c r="A596" t="s">
        <v>33104</v>
      </c>
      <c r="B596" t="s">
        <v>598</v>
      </c>
      <c r="C596">
        <v>-35.346190999999997</v>
      </c>
      <c r="D596">
        <v>149.07461499999999</v>
      </c>
      <c r="E596" t="s">
        <v>7</v>
      </c>
      <c r="F596" t="s">
        <v>8</v>
      </c>
    </row>
    <row r="597" spans="1:6" hidden="1" x14ac:dyDescent="0.3">
      <c r="A597" t="s">
        <v>33347</v>
      </c>
      <c r="B597" t="s">
        <v>599</v>
      </c>
      <c r="C597">
        <v>-35.461905999999999</v>
      </c>
      <c r="D597">
        <v>149.08223000000001</v>
      </c>
      <c r="E597" t="s">
        <v>7</v>
      </c>
      <c r="F597" t="s">
        <v>8</v>
      </c>
    </row>
    <row r="598" spans="1:6" hidden="1" x14ac:dyDescent="0.3">
      <c r="A598" t="s">
        <v>36594</v>
      </c>
      <c r="B598" t="s">
        <v>600</v>
      </c>
      <c r="C598">
        <v>-35.463901999999997</v>
      </c>
      <c r="D598">
        <v>149.08317600000001</v>
      </c>
      <c r="E598" t="s">
        <v>7</v>
      </c>
      <c r="F598" t="s">
        <v>8</v>
      </c>
    </row>
    <row r="599" spans="1:6" hidden="1" x14ac:dyDescent="0.3">
      <c r="A599" t="s">
        <v>35496</v>
      </c>
      <c r="B599" t="s">
        <v>601</v>
      </c>
      <c r="C599">
        <v>-35.391052000000002</v>
      </c>
      <c r="D599">
        <v>149.08677700000001</v>
      </c>
      <c r="E599" t="s">
        <v>7</v>
      </c>
      <c r="F599" t="s">
        <v>8</v>
      </c>
    </row>
    <row r="600" spans="1:6" hidden="1" x14ac:dyDescent="0.3">
      <c r="A600" t="s">
        <v>36684</v>
      </c>
      <c r="B600" t="s">
        <v>602</v>
      </c>
      <c r="C600">
        <v>-35.391086999999999</v>
      </c>
      <c r="D600">
        <v>149.08694499999999</v>
      </c>
      <c r="E600" t="s">
        <v>7</v>
      </c>
      <c r="F600" t="s">
        <v>8</v>
      </c>
    </row>
    <row r="601" spans="1:6" hidden="1" x14ac:dyDescent="0.3">
      <c r="A601" t="s">
        <v>29536</v>
      </c>
      <c r="B601" t="s">
        <v>603</v>
      </c>
      <c r="C601">
        <v>-35.402611</v>
      </c>
      <c r="D601">
        <v>149.06474299999999</v>
      </c>
      <c r="E601" t="s">
        <v>7</v>
      </c>
      <c r="F601" t="s">
        <v>8</v>
      </c>
    </row>
    <row r="602" spans="1:6" hidden="1" x14ac:dyDescent="0.3">
      <c r="A602" t="s">
        <v>56698</v>
      </c>
      <c r="B602" t="s">
        <v>604</v>
      </c>
      <c r="C602">
        <v>-35.353076999999999</v>
      </c>
      <c r="D602">
        <v>149.080521</v>
      </c>
      <c r="E602" t="s">
        <v>7</v>
      </c>
      <c r="F602" t="s">
        <v>8</v>
      </c>
    </row>
    <row r="603" spans="1:6" hidden="1" x14ac:dyDescent="0.3">
      <c r="A603" t="s">
        <v>38391</v>
      </c>
      <c r="B603" t="s">
        <v>605</v>
      </c>
      <c r="C603">
        <v>-35.340800999999999</v>
      </c>
      <c r="D603">
        <v>149.08445699999999</v>
      </c>
      <c r="E603" t="s">
        <v>7</v>
      </c>
      <c r="F603" t="s">
        <v>8</v>
      </c>
    </row>
    <row r="604" spans="1:6" hidden="1" x14ac:dyDescent="0.3">
      <c r="A604" t="s">
        <v>37297</v>
      </c>
      <c r="B604" t="s">
        <v>606</v>
      </c>
      <c r="C604">
        <v>-35.335697000000003</v>
      </c>
      <c r="D604">
        <v>149.081253</v>
      </c>
      <c r="E604" t="s">
        <v>7</v>
      </c>
      <c r="F604" t="s">
        <v>8</v>
      </c>
    </row>
    <row r="605" spans="1:6" hidden="1" x14ac:dyDescent="0.3">
      <c r="A605" t="s">
        <v>32296</v>
      </c>
      <c r="B605" t="s">
        <v>607</v>
      </c>
      <c r="C605">
        <v>-35.333495999999997</v>
      </c>
      <c r="D605">
        <v>149.07974200000001</v>
      </c>
      <c r="E605" t="s">
        <v>7</v>
      </c>
      <c r="F605" t="s">
        <v>8</v>
      </c>
    </row>
    <row r="606" spans="1:6" hidden="1" x14ac:dyDescent="0.3">
      <c r="A606" t="s">
        <v>39262</v>
      </c>
      <c r="B606" t="s">
        <v>608</v>
      </c>
      <c r="C606">
        <v>-35.330508999999999</v>
      </c>
      <c r="D606">
        <v>149.07772800000001</v>
      </c>
      <c r="E606" t="s">
        <v>7</v>
      </c>
      <c r="F606" t="s">
        <v>8</v>
      </c>
    </row>
    <row r="607" spans="1:6" hidden="1" x14ac:dyDescent="0.3">
      <c r="A607" t="s">
        <v>36656</v>
      </c>
      <c r="B607" t="s">
        <v>609</v>
      </c>
      <c r="C607">
        <v>-35.327663000000001</v>
      </c>
      <c r="D607">
        <v>149.075592</v>
      </c>
      <c r="E607" t="s">
        <v>7</v>
      </c>
      <c r="F607" t="s">
        <v>8</v>
      </c>
    </row>
    <row r="608" spans="1:6" hidden="1" x14ac:dyDescent="0.3">
      <c r="A608" t="s">
        <v>40453</v>
      </c>
      <c r="B608" t="s">
        <v>610</v>
      </c>
      <c r="C608">
        <v>-35.324565999999997</v>
      </c>
      <c r="D608">
        <v>149.07557700000001</v>
      </c>
      <c r="E608" t="s">
        <v>7</v>
      </c>
      <c r="F608" t="s">
        <v>8</v>
      </c>
    </row>
    <row r="609" spans="1:6" hidden="1" x14ac:dyDescent="0.3">
      <c r="A609" t="s">
        <v>41216</v>
      </c>
      <c r="B609" t="s">
        <v>611</v>
      </c>
      <c r="C609">
        <v>-35.322986999999998</v>
      </c>
      <c r="D609">
        <v>149.074814</v>
      </c>
      <c r="E609" t="s">
        <v>7</v>
      </c>
      <c r="F609" t="s">
        <v>8</v>
      </c>
    </row>
    <row r="610" spans="1:6" hidden="1" x14ac:dyDescent="0.3">
      <c r="A610" t="s">
        <v>35536</v>
      </c>
      <c r="B610" t="s">
        <v>612</v>
      </c>
      <c r="C610">
        <v>-35.321159000000002</v>
      </c>
      <c r="D610">
        <v>149.07492099999999</v>
      </c>
      <c r="E610" t="s">
        <v>7</v>
      </c>
      <c r="F610" t="s">
        <v>8</v>
      </c>
    </row>
    <row r="611" spans="1:6" hidden="1" x14ac:dyDescent="0.3">
      <c r="A611" t="s">
        <v>81086</v>
      </c>
      <c r="B611" t="s">
        <v>613</v>
      </c>
      <c r="C611">
        <v>-35.319389000000001</v>
      </c>
      <c r="D611">
        <v>149.07704200000001</v>
      </c>
      <c r="E611" t="s">
        <v>7</v>
      </c>
      <c r="F611" t="s">
        <v>8</v>
      </c>
    </row>
    <row r="612" spans="1:6" hidden="1" x14ac:dyDescent="0.3">
      <c r="A612" t="s">
        <v>42351</v>
      </c>
      <c r="B612" t="s">
        <v>614</v>
      </c>
      <c r="C612">
        <v>-35.318747999999999</v>
      </c>
      <c r="D612">
        <v>149.08024599999999</v>
      </c>
      <c r="E612" t="s">
        <v>7</v>
      </c>
      <c r="F612" t="s">
        <v>8</v>
      </c>
    </row>
    <row r="613" spans="1:6" hidden="1" x14ac:dyDescent="0.3">
      <c r="A613" t="s">
        <v>31878</v>
      </c>
      <c r="B613" t="s">
        <v>615</v>
      </c>
      <c r="C613">
        <v>-35.321609000000002</v>
      </c>
      <c r="D613">
        <v>149.08195499999999</v>
      </c>
      <c r="E613" t="s">
        <v>7</v>
      </c>
      <c r="F613" t="s">
        <v>8</v>
      </c>
    </row>
    <row r="614" spans="1:6" hidden="1" x14ac:dyDescent="0.3">
      <c r="A614" t="s">
        <v>41983</v>
      </c>
      <c r="B614" t="s">
        <v>616</v>
      </c>
      <c r="C614">
        <v>-35.323188999999999</v>
      </c>
      <c r="D614">
        <v>149.082581</v>
      </c>
      <c r="E614" t="s">
        <v>7</v>
      </c>
      <c r="F614" t="s">
        <v>8</v>
      </c>
    </row>
    <row r="615" spans="1:6" hidden="1" x14ac:dyDescent="0.3">
      <c r="A615" t="s">
        <v>32981</v>
      </c>
      <c r="B615" t="s">
        <v>617</v>
      </c>
      <c r="C615">
        <v>-35.324607999999998</v>
      </c>
      <c r="D615">
        <v>149.08277899999999</v>
      </c>
      <c r="E615" t="s">
        <v>7</v>
      </c>
      <c r="F615" t="s">
        <v>8</v>
      </c>
    </row>
    <row r="616" spans="1:6" hidden="1" x14ac:dyDescent="0.3">
      <c r="A616" t="s">
        <v>33514</v>
      </c>
      <c r="B616" t="s">
        <v>618</v>
      </c>
      <c r="C616">
        <v>-35.325516</v>
      </c>
      <c r="D616">
        <v>149.08502200000001</v>
      </c>
      <c r="E616" t="s">
        <v>7</v>
      </c>
      <c r="F616" t="s">
        <v>8</v>
      </c>
    </row>
    <row r="617" spans="1:6" hidden="1" x14ac:dyDescent="0.3">
      <c r="A617" t="s">
        <v>38754</v>
      </c>
      <c r="B617" t="s">
        <v>619</v>
      </c>
      <c r="C617">
        <v>-35.326915999999997</v>
      </c>
      <c r="D617">
        <v>149.090012</v>
      </c>
      <c r="E617" t="s">
        <v>7</v>
      </c>
      <c r="F617" t="s">
        <v>8</v>
      </c>
    </row>
    <row r="618" spans="1:6" hidden="1" x14ac:dyDescent="0.3">
      <c r="A618" t="s">
        <v>56845</v>
      </c>
      <c r="B618" t="s">
        <v>620</v>
      </c>
      <c r="C618">
        <v>-35.325825000000002</v>
      </c>
      <c r="D618">
        <v>149.08523600000001</v>
      </c>
      <c r="E618" t="s">
        <v>7</v>
      </c>
      <c r="F618" t="s">
        <v>8</v>
      </c>
    </row>
    <row r="619" spans="1:6" hidden="1" x14ac:dyDescent="0.3">
      <c r="A619" t="s">
        <v>33499</v>
      </c>
      <c r="B619" t="s">
        <v>621</v>
      </c>
      <c r="C619">
        <v>-35.324992999999999</v>
      </c>
      <c r="D619">
        <v>149.08300800000001</v>
      </c>
      <c r="E619" t="s">
        <v>7</v>
      </c>
      <c r="F619" t="s">
        <v>8</v>
      </c>
    </row>
    <row r="620" spans="1:6" hidden="1" x14ac:dyDescent="0.3">
      <c r="A620" t="s">
        <v>34868</v>
      </c>
      <c r="B620" t="s">
        <v>622</v>
      </c>
      <c r="C620">
        <v>-35.323287999999998</v>
      </c>
      <c r="D620">
        <v>149.08239699999999</v>
      </c>
      <c r="E620" t="s">
        <v>7</v>
      </c>
      <c r="F620" t="s">
        <v>8</v>
      </c>
    </row>
    <row r="621" spans="1:6" hidden="1" x14ac:dyDescent="0.3">
      <c r="A621" t="s">
        <v>32511</v>
      </c>
      <c r="B621" t="s">
        <v>623</v>
      </c>
      <c r="C621">
        <v>-35.320926999999998</v>
      </c>
      <c r="D621">
        <v>149.08158900000001</v>
      </c>
      <c r="E621" t="s">
        <v>7</v>
      </c>
      <c r="F621" t="s">
        <v>8</v>
      </c>
    </row>
    <row r="622" spans="1:6" hidden="1" x14ac:dyDescent="0.3">
      <c r="A622" t="s">
        <v>35864</v>
      </c>
      <c r="B622" t="s">
        <v>624</v>
      </c>
      <c r="C622">
        <v>-35.318863</v>
      </c>
      <c r="D622">
        <v>149.080231</v>
      </c>
      <c r="E622" t="s">
        <v>7</v>
      </c>
      <c r="F622" t="s">
        <v>8</v>
      </c>
    </row>
    <row r="623" spans="1:6" hidden="1" x14ac:dyDescent="0.3">
      <c r="A623" t="s">
        <v>32447</v>
      </c>
      <c r="B623" t="s">
        <v>625</v>
      </c>
      <c r="C623">
        <v>-35.319476999999999</v>
      </c>
      <c r="D623">
        <v>149.07698099999999</v>
      </c>
      <c r="E623" t="s">
        <v>7</v>
      </c>
      <c r="F623" t="s">
        <v>8</v>
      </c>
    </row>
    <row r="624" spans="1:6" hidden="1" x14ac:dyDescent="0.3">
      <c r="A624" t="s">
        <v>40235</v>
      </c>
      <c r="B624" t="s">
        <v>626</v>
      </c>
      <c r="C624">
        <v>-35.321522000000002</v>
      </c>
      <c r="D624">
        <v>149.074951</v>
      </c>
      <c r="E624" t="s">
        <v>7</v>
      </c>
      <c r="F624" t="s">
        <v>8</v>
      </c>
    </row>
    <row r="625" spans="1:6" hidden="1" x14ac:dyDescent="0.3">
      <c r="A625" t="s">
        <v>32641</v>
      </c>
      <c r="B625" t="s">
        <v>627</v>
      </c>
      <c r="C625">
        <v>-35.323039999999999</v>
      </c>
      <c r="D625">
        <v>149.074951</v>
      </c>
      <c r="E625" t="s">
        <v>7</v>
      </c>
      <c r="F625" t="s">
        <v>8</v>
      </c>
    </row>
    <row r="626" spans="1:6" hidden="1" x14ac:dyDescent="0.3">
      <c r="A626" t="s">
        <v>40667</v>
      </c>
      <c r="B626" t="s">
        <v>628</v>
      </c>
      <c r="C626">
        <v>-35.324711000000001</v>
      </c>
      <c r="D626">
        <v>149.07565299999999</v>
      </c>
      <c r="E626" t="s">
        <v>7</v>
      </c>
      <c r="F626" t="s">
        <v>8</v>
      </c>
    </row>
    <row r="627" spans="1:6" hidden="1" x14ac:dyDescent="0.3">
      <c r="A627" t="s">
        <v>40955</v>
      </c>
      <c r="B627" t="s">
        <v>629</v>
      </c>
      <c r="C627">
        <v>-35.327789000000003</v>
      </c>
      <c r="D627">
        <v>149.07579000000001</v>
      </c>
      <c r="E627" t="s">
        <v>7</v>
      </c>
      <c r="F627" t="s">
        <v>8</v>
      </c>
    </row>
    <row r="628" spans="1:6" hidden="1" x14ac:dyDescent="0.3">
      <c r="A628" t="s">
        <v>39256</v>
      </c>
      <c r="B628" t="s">
        <v>630</v>
      </c>
      <c r="C628">
        <v>-35.330288000000003</v>
      </c>
      <c r="D628">
        <v>149.07768200000001</v>
      </c>
      <c r="E628" t="s">
        <v>7</v>
      </c>
      <c r="F628" t="s">
        <v>8</v>
      </c>
    </row>
    <row r="629" spans="1:6" hidden="1" x14ac:dyDescent="0.3">
      <c r="A629" t="s">
        <v>34513</v>
      </c>
      <c r="B629" t="s">
        <v>631</v>
      </c>
      <c r="C629">
        <v>-35.333686999999998</v>
      </c>
      <c r="D629">
        <v>149.07988</v>
      </c>
      <c r="E629" t="s">
        <v>7</v>
      </c>
      <c r="F629" t="s">
        <v>8</v>
      </c>
    </row>
    <row r="630" spans="1:6" hidden="1" x14ac:dyDescent="0.3">
      <c r="A630" t="s">
        <v>40134</v>
      </c>
      <c r="B630" t="s">
        <v>632</v>
      </c>
      <c r="C630">
        <v>-35.335555999999997</v>
      </c>
      <c r="D630">
        <v>149.081253</v>
      </c>
      <c r="E630" t="s">
        <v>7</v>
      </c>
      <c r="F630" t="s">
        <v>8</v>
      </c>
    </row>
    <row r="631" spans="1:6" hidden="1" x14ac:dyDescent="0.3">
      <c r="A631" t="s">
        <v>28334</v>
      </c>
      <c r="B631" t="s">
        <v>633</v>
      </c>
      <c r="C631">
        <v>-35.338596000000003</v>
      </c>
      <c r="D631">
        <v>149.082031</v>
      </c>
      <c r="E631" t="s">
        <v>7</v>
      </c>
      <c r="F631" t="s">
        <v>8</v>
      </c>
    </row>
    <row r="632" spans="1:6" hidden="1" x14ac:dyDescent="0.3">
      <c r="A632" t="s">
        <v>34826</v>
      </c>
      <c r="B632" t="s">
        <v>634</v>
      </c>
      <c r="C632">
        <v>-35.340663999999997</v>
      </c>
      <c r="D632">
        <v>149.08471700000001</v>
      </c>
      <c r="E632" t="s">
        <v>7</v>
      </c>
      <c r="F632" t="s">
        <v>8</v>
      </c>
    </row>
    <row r="633" spans="1:6" hidden="1" x14ac:dyDescent="0.3">
      <c r="A633" t="s">
        <v>31914</v>
      </c>
      <c r="B633" t="s">
        <v>635</v>
      </c>
      <c r="C633">
        <v>-35.339084999999997</v>
      </c>
      <c r="D633">
        <v>149.082809</v>
      </c>
      <c r="E633" t="s">
        <v>7</v>
      </c>
      <c r="F633" t="s">
        <v>8</v>
      </c>
    </row>
    <row r="634" spans="1:6" hidden="1" x14ac:dyDescent="0.3">
      <c r="A634" t="s">
        <v>32941</v>
      </c>
      <c r="B634" t="s">
        <v>636</v>
      </c>
      <c r="C634">
        <v>-35.339213999999998</v>
      </c>
      <c r="D634">
        <v>149.08311499999999</v>
      </c>
      <c r="E634" t="s">
        <v>7</v>
      </c>
      <c r="F634" t="s">
        <v>8</v>
      </c>
    </row>
    <row r="635" spans="1:6" hidden="1" x14ac:dyDescent="0.3">
      <c r="A635" t="s">
        <v>37035</v>
      </c>
      <c r="B635" t="s">
        <v>637</v>
      </c>
      <c r="C635">
        <v>-35.372250000000001</v>
      </c>
      <c r="D635">
        <v>149.089798</v>
      </c>
      <c r="E635" t="s">
        <v>7</v>
      </c>
      <c r="F635" t="s">
        <v>8</v>
      </c>
    </row>
    <row r="636" spans="1:6" hidden="1" x14ac:dyDescent="0.3">
      <c r="A636" t="s">
        <v>56959</v>
      </c>
      <c r="B636" t="s">
        <v>638</v>
      </c>
      <c r="C636">
        <v>-35.371876</v>
      </c>
      <c r="D636">
        <v>149.09066799999999</v>
      </c>
      <c r="E636" t="s">
        <v>7</v>
      </c>
      <c r="F636" t="s">
        <v>8</v>
      </c>
    </row>
    <row r="637" spans="1:6" hidden="1" x14ac:dyDescent="0.3">
      <c r="A637" t="s">
        <v>36735</v>
      </c>
      <c r="B637" t="s">
        <v>639</v>
      </c>
      <c r="C637">
        <v>-35.371948000000003</v>
      </c>
      <c r="D637">
        <v>149.095474</v>
      </c>
      <c r="E637" t="s">
        <v>7</v>
      </c>
      <c r="F637" t="s">
        <v>8</v>
      </c>
    </row>
    <row r="638" spans="1:6" hidden="1" x14ac:dyDescent="0.3">
      <c r="A638" t="s">
        <v>36819</v>
      </c>
      <c r="B638" t="s">
        <v>640</v>
      </c>
      <c r="C638">
        <v>-35.371864000000002</v>
      </c>
      <c r="D638">
        <v>149.09549000000001</v>
      </c>
      <c r="E638" t="s">
        <v>7</v>
      </c>
      <c r="F638" t="s">
        <v>8</v>
      </c>
    </row>
    <row r="639" spans="1:6" hidden="1" x14ac:dyDescent="0.3">
      <c r="A639" t="s">
        <v>35492</v>
      </c>
      <c r="B639" t="s">
        <v>641</v>
      </c>
      <c r="C639">
        <v>-35.358505000000001</v>
      </c>
      <c r="D639">
        <v>149.06012000000001</v>
      </c>
      <c r="E639" t="s">
        <v>7</v>
      </c>
      <c r="F639" t="s">
        <v>8</v>
      </c>
    </row>
    <row r="640" spans="1:6" hidden="1" x14ac:dyDescent="0.3">
      <c r="A640" t="s">
        <v>33124</v>
      </c>
      <c r="B640" t="s">
        <v>642</v>
      </c>
      <c r="C640">
        <v>-35.371718999999999</v>
      </c>
      <c r="D640">
        <v>149.098129</v>
      </c>
      <c r="E640" t="s">
        <v>7</v>
      </c>
      <c r="F640" t="s">
        <v>8</v>
      </c>
    </row>
    <row r="641" spans="1:6" hidden="1" x14ac:dyDescent="0.3">
      <c r="A641" t="s">
        <v>30340</v>
      </c>
      <c r="B641" t="s">
        <v>643</v>
      </c>
      <c r="C641">
        <v>-35.370604999999998</v>
      </c>
      <c r="D641">
        <v>149.099625</v>
      </c>
      <c r="E641" t="s">
        <v>7</v>
      </c>
      <c r="F641" t="s">
        <v>8</v>
      </c>
    </row>
    <row r="642" spans="1:6" hidden="1" x14ac:dyDescent="0.3">
      <c r="A642" t="s">
        <v>40807</v>
      </c>
      <c r="B642" t="s">
        <v>644</v>
      </c>
      <c r="C642">
        <v>-35.370502000000002</v>
      </c>
      <c r="D642">
        <v>149.09942599999999</v>
      </c>
      <c r="E642" t="s">
        <v>7</v>
      </c>
      <c r="F642" t="s">
        <v>8</v>
      </c>
    </row>
    <row r="643" spans="1:6" hidden="1" x14ac:dyDescent="0.3">
      <c r="A643" t="s">
        <v>32605</v>
      </c>
      <c r="B643" t="s">
        <v>645</v>
      </c>
      <c r="C643">
        <v>-35.368164</v>
      </c>
      <c r="D643">
        <v>149.09768700000001</v>
      </c>
      <c r="E643" t="s">
        <v>7</v>
      </c>
      <c r="F643" t="s">
        <v>8</v>
      </c>
    </row>
    <row r="644" spans="1:6" hidden="1" x14ac:dyDescent="0.3">
      <c r="A644" t="s">
        <v>42166</v>
      </c>
      <c r="B644" t="s">
        <v>646</v>
      </c>
      <c r="C644">
        <v>-35.368034000000002</v>
      </c>
      <c r="D644">
        <v>149.09757999999999</v>
      </c>
      <c r="E644" t="s">
        <v>7</v>
      </c>
      <c r="F644" t="s">
        <v>8</v>
      </c>
    </row>
    <row r="645" spans="1:6" hidden="1" x14ac:dyDescent="0.3">
      <c r="A645" t="s">
        <v>32465</v>
      </c>
      <c r="B645" t="s">
        <v>647</v>
      </c>
      <c r="C645">
        <v>-35.365577999999999</v>
      </c>
      <c r="D645">
        <v>149.095428</v>
      </c>
      <c r="E645" t="s">
        <v>7</v>
      </c>
      <c r="F645" t="s">
        <v>8</v>
      </c>
    </row>
    <row r="646" spans="1:6" hidden="1" x14ac:dyDescent="0.3">
      <c r="A646" t="s">
        <v>57016</v>
      </c>
      <c r="B646" t="s">
        <v>648</v>
      </c>
      <c r="C646">
        <v>-35.365470999999999</v>
      </c>
      <c r="D646">
        <v>149.09532200000001</v>
      </c>
      <c r="E646" t="s">
        <v>7</v>
      </c>
      <c r="F646" t="s">
        <v>8</v>
      </c>
    </row>
    <row r="647" spans="1:6" hidden="1" x14ac:dyDescent="0.3">
      <c r="A647" t="s">
        <v>32953</v>
      </c>
      <c r="B647" t="s">
        <v>649</v>
      </c>
      <c r="C647">
        <v>-35.365704000000001</v>
      </c>
      <c r="D647">
        <v>149.08866900000001</v>
      </c>
      <c r="E647" t="s">
        <v>7</v>
      </c>
      <c r="F647" t="s">
        <v>8</v>
      </c>
    </row>
    <row r="648" spans="1:6" hidden="1" x14ac:dyDescent="0.3">
      <c r="A648" t="s">
        <v>35978</v>
      </c>
      <c r="B648" t="s">
        <v>650</v>
      </c>
      <c r="C648">
        <v>-35.365836999999999</v>
      </c>
      <c r="D648">
        <v>149.08853099999999</v>
      </c>
      <c r="E648" t="s">
        <v>7</v>
      </c>
      <c r="F648" t="s">
        <v>8</v>
      </c>
    </row>
    <row r="649" spans="1:6" hidden="1" x14ac:dyDescent="0.3">
      <c r="A649" t="s">
        <v>39130</v>
      </c>
      <c r="B649" t="s">
        <v>651</v>
      </c>
      <c r="C649">
        <v>-35.366627000000001</v>
      </c>
      <c r="D649">
        <v>149.084946</v>
      </c>
      <c r="E649" t="s">
        <v>7</v>
      </c>
      <c r="F649" t="s">
        <v>8</v>
      </c>
    </row>
    <row r="650" spans="1:6" hidden="1" x14ac:dyDescent="0.3">
      <c r="A650" t="s">
        <v>33538</v>
      </c>
      <c r="B650" t="s">
        <v>652</v>
      </c>
      <c r="C650">
        <v>-35.366539000000003</v>
      </c>
      <c r="D650">
        <v>149.08543399999999</v>
      </c>
      <c r="E650" t="s">
        <v>7</v>
      </c>
      <c r="F650" t="s">
        <v>8</v>
      </c>
    </row>
    <row r="651" spans="1:6" hidden="1" x14ac:dyDescent="0.3">
      <c r="A651" t="s">
        <v>28246</v>
      </c>
      <c r="B651" t="s">
        <v>653</v>
      </c>
      <c r="C651">
        <v>-35.363041000000003</v>
      </c>
      <c r="D651">
        <v>149.081436</v>
      </c>
      <c r="E651" t="s">
        <v>7</v>
      </c>
      <c r="F651" t="s">
        <v>8</v>
      </c>
    </row>
    <row r="652" spans="1:6" hidden="1" x14ac:dyDescent="0.3">
      <c r="A652" t="s">
        <v>32969</v>
      </c>
      <c r="B652" t="s">
        <v>654</v>
      </c>
      <c r="C652">
        <v>-35.351855999999998</v>
      </c>
      <c r="D652">
        <v>149.06390400000001</v>
      </c>
      <c r="E652" t="s">
        <v>7</v>
      </c>
      <c r="F652" t="s">
        <v>8</v>
      </c>
    </row>
    <row r="653" spans="1:6" hidden="1" x14ac:dyDescent="0.3">
      <c r="A653" t="s">
        <v>32603</v>
      </c>
      <c r="B653" t="s">
        <v>655</v>
      </c>
      <c r="C653">
        <v>-35.366272000000002</v>
      </c>
      <c r="D653">
        <v>149.08251999999999</v>
      </c>
      <c r="E653" t="s">
        <v>7</v>
      </c>
      <c r="F653" t="s">
        <v>8</v>
      </c>
    </row>
    <row r="654" spans="1:6" hidden="1" x14ac:dyDescent="0.3">
      <c r="A654" t="s">
        <v>57067</v>
      </c>
      <c r="B654" t="s">
        <v>656</v>
      </c>
      <c r="C654">
        <v>-35.366256999999997</v>
      </c>
      <c r="D654">
        <v>149.08232100000001</v>
      </c>
      <c r="E654" t="s">
        <v>7</v>
      </c>
      <c r="F654" t="s">
        <v>8</v>
      </c>
    </row>
    <row r="655" spans="1:6" hidden="1" x14ac:dyDescent="0.3">
      <c r="A655" t="s">
        <v>81087</v>
      </c>
      <c r="B655" t="s">
        <v>657</v>
      </c>
      <c r="C655">
        <v>-35.358231000000004</v>
      </c>
      <c r="D655">
        <v>149.07566800000001</v>
      </c>
      <c r="E655" t="s">
        <v>7</v>
      </c>
      <c r="F655" t="s">
        <v>8</v>
      </c>
    </row>
    <row r="656" spans="1:6" hidden="1" x14ac:dyDescent="0.3">
      <c r="A656" t="s">
        <v>34723</v>
      </c>
      <c r="B656" t="s">
        <v>658</v>
      </c>
      <c r="C656">
        <v>-35.358116000000003</v>
      </c>
      <c r="D656">
        <v>149.07550000000001</v>
      </c>
      <c r="E656" t="s">
        <v>7</v>
      </c>
      <c r="F656" t="s">
        <v>8</v>
      </c>
    </row>
    <row r="657" spans="1:6" hidden="1" x14ac:dyDescent="0.3">
      <c r="A657" t="s">
        <v>39573</v>
      </c>
      <c r="B657" t="s">
        <v>659</v>
      </c>
      <c r="C657">
        <v>-35.361305000000002</v>
      </c>
      <c r="D657">
        <v>149.077988</v>
      </c>
      <c r="E657" t="s">
        <v>7</v>
      </c>
      <c r="F657" t="s">
        <v>8</v>
      </c>
    </row>
    <row r="658" spans="1:6" hidden="1" x14ac:dyDescent="0.3">
      <c r="A658" t="s">
        <v>32479</v>
      </c>
      <c r="B658" t="s">
        <v>660</v>
      </c>
      <c r="C658">
        <v>-35.361503999999996</v>
      </c>
      <c r="D658">
        <v>149.07804899999999</v>
      </c>
      <c r="E658" t="s">
        <v>7</v>
      </c>
      <c r="F658" t="s">
        <v>8</v>
      </c>
    </row>
    <row r="659" spans="1:6" hidden="1" x14ac:dyDescent="0.3">
      <c r="A659" t="s">
        <v>81088</v>
      </c>
      <c r="B659" t="s">
        <v>661</v>
      </c>
      <c r="C659">
        <v>-35.355620999999999</v>
      </c>
      <c r="D659">
        <v>149.07524100000001</v>
      </c>
      <c r="E659" t="s">
        <v>7</v>
      </c>
      <c r="F659" t="s">
        <v>8</v>
      </c>
    </row>
    <row r="660" spans="1:6" hidden="1" x14ac:dyDescent="0.3">
      <c r="A660" t="s">
        <v>81089</v>
      </c>
      <c r="B660" t="s">
        <v>662</v>
      </c>
      <c r="C660">
        <v>-35.355736</v>
      </c>
      <c r="D660">
        <v>149.075333</v>
      </c>
      <c r="E660" t="s">
        <v>7</v>
      </c>
      <c r="F660" t="s">
        <v>8</v>
      </c>
    </row>
    <row r="661" spans="1:6" hidden="1" x14ac:dyDescent="0.3">
      <c r="A661" t="s">
        <v>32731</v>
      </c>
      <c r="B661" t="s">
        <v>663</v>
      </c>
      <c r="C661">
        <v>-35.352530999999999</v>
      </c>
      <c r="D661">
        <v>149.07553100000001</v>
      </c>
      <c r="E661" t="s">
        <v>7</v>
      </c>
      <c r="F661" t="s">
        <v>8</v>
      </c>
    </row>
    <row r="662" spans="1:6" hidden="1" x14ac:dyDescent="0.3">
      <c r="A662" t="s">
        <v>39330</v>
      </c>
      <c r="B662" t="s">
        <v>664</v>
      </c>
      <c r="C662">
        <v>-35.352150000000002</v>
      </c>
      <c r="D662">
        <v>149.07530199999999</v>
      </c>
      <c r="E662" t="s">
        <v>7</v>
      </c>
      <c r="F662" t="s">
        <v>8</v>
      </c>
    </row>
    <row r="663" spans="1:6" hidden="1" x14ac:dyDescent="0.3">
      <c r="A663" t="s">
        <v>42056</v>
      </c>
      <c r="B663" t="s">
        <v>665</v>
      </c>
      <c r="C663">
        <v>-35.349594000000003</v>
      </c>
      <c r="D663">
        <v>149.07614100000001</v>
      </c>
      <c r="E663" t="s">
        <v>7</v>
      </c>
      <c r="F663" t="s">
        <v>8</v>
      </c>
    </row>
    <row r="664" spans="1:6" hidden="1" x14ac:dyDescent="0.3">
      <c r="A664" t="s">
        <v>81090</v>
      </c>
      <c r="B664" t="s">
        <v>666</v>
      </c>
      <c r="C664">
        <v>-35.349674</v>
      </c>
      <c r="D664">
        <v>149.076187</v>
      </c>
      <c r="E664" t="s">
        <v>7</v>
      </c>
      <c r="F664" t="s">
        <v>8</v>
      </c>
    </row>
    <row r="665" spans="1:6" hidden="1" x14ac:dyDescent="0.3">
      <c r="A665" t="s">
        <v>38247</v>
      </c>
      <c r="B665" t="s">
        <v>667</v>
      </c>
      <c r="C665">
        <v>-35.346676000000002</v>
      </c>
      <c r="D665">
        <v>149.074127</v>
      </c>
      <c r="E665" t="s">
        <v>7</v>
      </c>
      <c r="F665" t="s">
        <v>8</v>
      </c>
    </row>
    <row r="666" spans="1:6" hidden="1" x14ac:dyDescent="0.3">
      <c r="A666" t="s">
        <v>40725</v>
      </c>
      <c r="B666" t="s">
        <v>668</v>
      </c>
      <c r="C666">
        <v>-35.343409999999999</v>
      </c>
      <c r="D666">
        <v>149.074524</v>
      </c>
      <c r="E666" t="s">
        <v>7</v>
      </c>
      <c r="F666" t="s">
        <v>8</v>
      </c>
    </row>
    <row r="667" spans="1:6" hidden="1" x14ac:dyDescent="0.3">
      <c r="A667" t="s">
        <v>31666</v>
      </c>
      <c r="B667" t="s">
        <v>669</v>
      </c>
      <c r="C667">
        <v>-35.342860999999999</v>
      </c>
      <c r="D667">
        <v>149.07467700000001</v>
      </c>
      <c r="E667" t="s">
        <v>7</v>
      </c>
      <c r="F667" t="s">
        <v>8</v>
      </c>
    </row>
    <row r="668" spans="1:6" hidden="1" x14ac:dyDescent="0.3">
      <c r="A668" t="s">
        <v>34996</v>
      </c>
      <c r="B668" t="s">
        <v>670</v>
      </c>
      <c r="C668">
        <v>-35.339706</v>
      </c>
      <c r="D668">
        <v>149.07698099999999</v>
      </c>
      <c r="E668" t="s">
        <v>7</v>
      </c>
      <c r="F668" t="s">
        <v>8</v>
      </c>
    </row>
    <row r="669" spans="1:6" hidden="1" x14ac:dyDescent="0.3">
      <c r="A669" t="s">
        <v>34922</v>
      </c>
      <c r="B669" t="s">
        <v>671</v>
      </c>
      <c r="C669">
        <v>-35.340407999999996</v>
      </c>
      <c r="D669">
        <v>149.07647700000001</v>
      </c>
      <c r="E669" t="s">
        <v>7</v>
      </c>
      <c r="F669" t="s">
        <v>8</v>
      </c>
    </row>
    <row r="670" spans="1:6" hidden="1" x14ac:dyDescent="0.3">
      <c r="A670" t="s">
        <v>33064</v>
      </c>
      <c r="B670" t="s">
        <v>672</v>
      </c>
      <c r="C670">
        <v>-35.339542000000002</v>
      </c>
      <c r="D670">
        <v>149.079971</v>
      </c>
      <c r="E670" t="s">
        <v>7</v>
      </c>
      <c r="F670" t="s">
        <v>8</v>
      </c>
    </row>
    <row r="671" spans="1:6" hidden="1" x14ac:dyDescent="0.3">
      <c r="A671" t="s">
        <v>57213</v>
      </c>
      <c r="B671" t="s">
        <v>673</v>
      </c>
      <c r="C671">
        <v>-35.339599999999997</v>
      </c>
      <c r="D671">
        <v>149.07983400000001</v>
      </c>
      <c r="E671" t="s">
        <v>7</v>
      </c>
      <c r="F671" t="s">
        <v>8</v>
      </c>
    </row>
    <row r="672" spans="1:6" hidden="1" x14ac:dyDescent="0.3">
      <c r="A672" t="s">
        <v>32330</v>
      </c>
      <c r="B672" t="s">
        <v>674</v>
      </c>
      <c r="C672">
        <v>-35.368640999999997</v>
      </c>
      <c r="D672">
        <v>149.08470199999999</v>
      </c>
      <c r="E672" t="s">
        <v>7</v>
      </c>
      <c r="F672" t="s">
        <v>8</v>
      </c>
    </row>
    <row r="673" spans="1:6" hidden="1" x14ac:dyDescent="0.3">
      <c r="A673" t="s">
        <v>38818</v>
      </c>
      <c r="B673" t="s">
        <v>675</v>
      </c>
      <c r="C673">
        <v>-35.373089</v>
      </c>
      <c r="D673">
        <v>149.086624</v>
      </c>
      <c r="E673" t="s">
        <v>7</v>
      </c>
      <c r="F673" t="s">
        <v>8</v>
      </c>
    </row>
    <row r="674" spans="1:6" hidden="1" x14ac:dyDescent="0.3">
      <c r="A674" t="s">
        <v>34721</v>
      </c>
      <c r="B674" t="s">
        <v>676</v>
      </c>
      <c r="C674">
        <v>-35.370811000000003</v>
      </c>
      <c r="D674">
        <v>149.08523600000001</v>
      </c>
      <c r="E674" t="s">
        <v>7</v>
      </c>
      <c r="F674" t="s">
        <v>8</v>
      </c>
    </row>
    <row r="675" spans="1:6" hidden="1" x14ac:dyDescent="0.3">
      <c r="A675" t="s">
        <v>36779</v>
      </c>
      <c r="B675" t="s">
        <v>677</v>
      </c>
      <c r="C675">
        <v>-35.370742999999997</v>
      </c>
      <c r="D675">
        <v>149.08535800000001</v>
      </c>
      <c r="E675" t="s">
        <v>7</v>
      </c>
      <c r="F675" t="s">
        <v>8</v>
      </c>
    </row>
    <row r="676" spans="1:6" hidden="1" x14ac:dyDescent="0.3">
      <c r="A676" t="s">
        <v>31970</v>
      </c>
      <c r="B676" t="s">
        <v>678</v>
      </c>
      <c r="C676">
        <v>-35.368484000000002</v>
      </c>
      <c r="D676">
        <v>149.084473</v>
      </c>
      <c r="E676" t="s">
        <v>7</v>
      </c>
      <c r="F676" t="s">
        <v>8</v>
      </c>
    </row>
    <row r="677" spans="1:6" hidden="1" x14ac:dyDescent="0.3">
      <c r="A677" t="s">
        <v>38878</v>
      </c>
      <c r="B677" t="s">
        <v>679</v>
      </c>
      <c r="C677">
        <v>-35.362499</v>
      </c>
      <c r="D677">
        <v>149.08221399999999</v>
      </c>
      <c r="E677" t="s">
        <v>7</v>
      </c>
      <c r="F677" t="s">
        <v>8</v>
      </c>
    </row>
    <row r="678" spans="1:6" hidden="1" x14ac:dyDescent="0.3">
      <c r="A678" t="s">
        <v>42126</v>
      </c>
      <c r="B678" t="s">
        <v>680</v>
      </c>
      <c r="C678">
        <v>-35.363022000000001</v>
      </c>
      <c r="D678">
        <v>149.08204699999999</v>
      </c>
      <c r="E678" t="s">
        <v>7</v>
      </c>
      <c r="F678" t="s">
        <v>8</v>
      </c>
    </row>
    <row r="679" spans="1:6" hidden="1" x14ac:dyDescent="0.3">
      <c r="A679" t="s">
        <v>57298</v>
      </c>
      <c r="B679" t="s">
        <v>681</v>
      </c>
      <c r="C679">
        <v>-35.360477000000003</v>
      </c>
      <c r="D679">
        <v>149.084686</v>
      </c>
      <c r="E679" t="s">
        <v>7</v>
      </c>
      <c r="F679" t="s">
        <v>8</v>
      </c>
    </row>
    <row r="680" spans="1:6" hidden="1" x14ac:dyDescent="0.3">
      <c r="A680" t="s">
        <v>35342</v>
      </c>
      <c r="B680" t="s">
        <v>682</v>
      </c>
      <c r="C680">
        <v>-35.360455000000002</v>
      </c>
      <c r="D680">
        <v>149.084473</v>
      </c>
      <c r="E680" t="s">
        <v>7</v>
      </c>
      <c r="F680" t="s">
        <v>8</v>
      </c>
    </row>
    <row r="681" spans="1:6" hidden="1" x14ac:dyDescent="0.3">
      <c r="A681" t="s">
        <v>32983</v>
      </c>
      <c r="B681" t="s">
        <v>683</v>
      </c>
      <c r="C681">
        <v>-35.357917999999998</v>
      </c>
      <c r="D681">
        <v>149.086716</v>
      </c>
      <c r="E681" t="s">
        <v>7</v>
      </c>
      <c r="F681" t="s">
        <v>8</v>
      </c>
    </row>
    <row r="682" spans="1:6" hidden="1" x14ac:dyDescent="0.3">
      <c r="A682" t="s">
        <v>38355</v>
      </c>
      <c r="B682" t="s">
        <v>684</v>
      </c>
      <c r="C682">
        <v>-35.357964000000003</v>
      </c>
      <c r="D682">
        <v>149.086884</v>
      </c>
      <c r="E682" t="s">
        <v>7</v>
      </c>
      <c r="F682" t="s">
        <v>8</v>
      </c>
    </row>
    <row r="683" spans="1:6" hidden="1" x14ac:dyDescent="0.3">
      <c r="A683" t="s">
        <v>57307</v>
      </c>
      <c r="B683" t="s">
        <v>685</v>
      </c>
      <c r="C683">
        <v>-35.354984000000002</v>
      </c>
      <c r="D683">
        <v>149.086502</v>
      </c>
      <c r="E683" t="s">
        <v>7</v>
      </c>
      <c r="F683" t="s">
        <v>8</v>
      </c>
    </row>
    <row r="684" spans="1:6" hidden="1" x14ac:dyDescent="0.3">
      <c r="A684" t="s">
        <v>32517</v>
      </c>
      <c r="B684" t="s">
        <v>686</v>
      </c>
      <c r="C684">
        <v>-35.355209000000002</v>
      </c>
      <c r="D684">
        <v>149.086243</v>
      </c>
      <c r="E684" t="s">
        <v>7</v>
      </c>
      <c r="F684" t="s">
        <v>8</v>
      </c>
    </row>
    <row r="685" spans="1:6" hidden="1" x14ac:dyDescent="0.3">
      <c r="A685" t="s">
        <v>41614</v>
      </c>
      <c r="B685" t="s">
        <v>687</v>
      </c>
      <c r="C685">
        <v>-35.352791000000003</v>
      </c>
      <c r="D685">
        <v>149.085724</v>
      </c>
      <c r="E685" t="s">
        <v>7</v>
      </c>
      <c r="F685" t="s">
        <v>8</v>
      </c>
    </row>
    <row r="686" spans="1:6" hidden="1" x14ac:dyDescent="0.3">
      <c r="A686" t="s">
        <v>32206</v>
      </c>
      <c r="B686" t="s">
        <v>688</v>
      </c>
      <c r="C686">
        <v>-35.352848000000002</v>
      </c>
      <c r="D686">
        <v>149.08543399999999</v>
      </c>
      <c r="E686" t="s">
        <v>7</v>
      </c>
      <c r="F686" t="s">
        <v>8</v>
      </c>
    </row>
    <row r="687" spans="1:6" hidden="1" x14ac:dyDescent="0.3">
      <c r="A687" t="s">
        <v>36303</v>
      </c>
      <c r="B687" t="s">
        <v>689</v>
      </c>
      <c r="C687">
        <v>-35.350876</v>
      </c>
      <c r="D687">
        <v>149.08639500000001</v>
      </c>
      <c r="E687" t="s">
        <v>7</v>
      </c>
      <c r="F687" t="s">
        <v>8</v>
      </c>
    </row>
    <row r="688" spans="1:6" hidden="1" x14ac:dyDescent="0.3">
      <c r="A688" t="s">
        <v>35306</v>
      </c>
      <c r="B688" t="s">
        <v>690</v>
      </c>
      <c r="C688">
        <v>-35.350966999999997</v>
      </c>
      <c r="D688">
        <v>149.08670000000001</v>
      </c>
      <c r="E688" t="s">
        <v>7</v>
      </c>
      <c r="F688" t="s">
        <v>8</v>
      </c>
    </row>
    <row r="689" spans="1:6" hidden="1" x14ac:dyDescent="0.3">
      <c r="A689" t="s">
        <v>36206</v>
      </c>
      <c r="B689" t="s">
        <v>691</v>
      </c>
      <c r="C689">
        <v>-35.358631000000003</v>
      </c>
      <c r="D689">
        <v>149.060181</v>
      </c>
      <c r="E689" t="s">
        <v>7</v>
      </c>
      <c r="F689" t="s">
        <v>8</v>
      </c>
    </row>
    <row r="690" spans="1:6" hidden="1" x14ac:dyDescent="0.3">
      <c r="A690" t="s">
        <v>31718</v>
      </c>
      <c r="B690" t="s">
        <v>692</v>
      </c>
      <c r="C690">
        <v>-35.341079999999998</v>
      </c>
      <c r="D690">
        <v>149.08857699999999</v>
      </c>
      <c r="E690" t="s">
        <v>7</v>
      </c>
      <c r="F690" t="s">
        <v>8</v>
      </c>
    </row>
    <row r="691" spans="1:6" hidden="1" x14ac:dyDescent="0.3">
      <c r="A691" t="s">
        <v>31668</v>
      </c>
      <c r="B691" t="s">
        <v>693</v>
      </c>
      <c r="C691">
        <v>-35.340313000000002</v>
      </c>
      <c r="D691">
        <v>149.09033199999999</v>
      </c>
      <c r="E691" t="s">
        <v>7</v>
      </c>
      <c r="F691" t="s">
        <v>8</v>
      </c>
    </row>
    <row r="692" spans="1:6" hidden="1" x14ac:dyDescent="0.3">
      <c r="A692" t="s">
        <v>33333</v>
      </c>
      <c r="B692" t="s">
        <v>694</v>
      </c>
      <c r="C692">
        <v>-35.340546000000003</v>
      </c>
      <c r="D692">
        <v>149.09352100000001</v>
      </c>
      <c r="E692" t="s">
        <v>7</v>
      </c>
      <c r="F692" t="s">
        <v>8</v>
      </c>
    </row>
    <row r="693" spans="1:6" hidden="1" x14ac:dyDescent="0.3">
      <c r="A693" t="s">
        <v>33981</v>
      </c>
      <c r="B693" t="s">
        <v>695</v>
      </c>
      <c r="C693">
        <v>-35.342457000000003</v>
      </c>
      <c r="D693">
        <v>149.09639000000001</v>
      </c>
      <c r="E693" t="s">
        <v>7</v>
      </c>
      <c r="F693" t="s">
        <v>8</v>
      </c>
    </row>
    <row r="694" spans="1:6" hidden="1" x14ac:dyDescent="0.3">
      <c r="A694" t="s">
        <v>32853</v>
      </c>
      <c r="B694" t="s">
        <v>696</v>
      </c>
      <c r="C694">
        <v>-35.346699000000001</v>
      </c>
      <c r="D694">
        <v>149.09957900000001</v>
      </c>
      <c r="E694" t="s">
        <v>7</v>
      </c>
      <c r="F694" t="s">
        <v>8</v>
      </c>
    </row>
    <row r="695" spans="1:6" hidden="1" x14ac:dyDescent="0.3">
      <c r="A695" t="s">
        <v>81091</v>
      </c>
      <c r="B695" t="s">
        <v>697</v>
      </c>
      <c r="C695">
        <v>-35.350116999999997</v>
      </c>
      <c r="D695">
        <v>149.10644500000001</v>
      </c>
      <c r="E695" t="s">
        <v>7</v>
      </c>
      <c r="F695" t="s">
        <v>8</v>
      </c>
    </row>
    <row r="696" spans="1:6" hidden="1" x14ac:dyDescent="0.3">
      <c r="A696" t="s">
        <v>30338</v>
      </c>
      <c r="B696" t="s">
        <v>698</v>
      </c>
      <c r="C696">
        <v>-35.352203000000003</v>
      </c>
      <c r="D696">
        <v>149.10438500000001</v>
      </c>
      <c r="E696" t="s">
        <v>7</v>
      </c>
      <c r="F696" t="s">
        <v>8</v>
      </c>
    </row>
    <row r="697" spans="1:6" hidden="1" x14ac:dyDescent="0.3">
      <c r="A697" t="s">
        <v>41307</v>
      </c>
      <c r="B697" t="s">
        <v>699</v>
      </c>
      <c r="C697">
        <v>-35.352341000000003</v>
      </c>
      <c r="D697">
        <v>149.10455300000001</v>
      </c>
      <c r="E697" t="s">
        <v>7</v>
      </c>
      <c r="F697" t="s">
        <v>8</v>
      </c>
    </row>
    <row r="698" spans="1:6" hidden="1" x14ac:dyDescent="0.3">
      <c r="A698" t="s">
        <v>32155</v>
      </c>
      <c r="B698" t="s">
        <v>700</v>
      </c>
      <c r="C698">
        <v>-35.354377999999997</v>
      </c>
      <c r="D698">
        <v>149.104996</v>
      </c>
      <c r="E698" t="s">
        <v>7</v>
      </c>
      <c r="F698" t="s">
        <v>8</v>
      </c>
    </row>
    <row r="699" spans="1:6" hidden="1" x14ac:dyDescent="0.3">
      <c r="A699" t="s">
        <v>32867</v>
      </c>
      <c r="B699" t="s">
        <v>701</v>
      </c>
      <c r="C699">
        <v>-35.354304999999997</v>
      </c>
      <c r="D699">
        <v>149.10510300000001</v>
      </c>
      <c r="E699" t="s">
        <v>7</v>
      </c>
      <c r="F699" t="s">
        <v>8</v>
      </c>
    </row>
    <row r="700" spans="1:6" hidden="1" x14ac:dyDescent="0.3">
      <c r="A700" t="s">
        <v>41832</v>
      </c>
      <c r="B700" t="s">
        <v>702</v>
      </c>
      <c r="C700">
        <v>-35.355460999999998</v>
      </c>
      <c r="D700">
        <v>149.107269</v>
      </c>
      <c r="E700" t="s">
        <v>7</v>
      </c>
      <c r="F700" t="s">
        <v>8</v>
      </c>
    </row>
    <row r="701" spans="1:6" hidden="1" x14ac:dyDescent="0.3">
      <c r="A701" t="s">
        <v>28332</v>
      </c>
      <c r="B701" t="s">
        <v>703</v>
      </c>
      <c r="C701">
        <v>-35.355483999999997</v>
      </c>
      <c r="D701">
        <v>149.10713200000001</v>
      </c>
      <c r="E701" t="s">
        <v>7</v>
      </c>
      <c r="F701" t="s">
        <v>8</v>
      </c>
    </row>
    <row r="702" spans="1:6" hidden="1" x14ac:dyDescent="0.3">
      <c r="A702" t="s">
        <v>33903</v>
      </c>
      <c r="B702" t="s">
        <v>704</v>
      </c>
      <c r="C702">
        <v>-35.357430000000001</v>
      </c>
      <c r="D702">
        <v>149.10768100000001</v>
      </c>
      <c r="E702" t="s">
        <v>7</v>
      </c>
      <c r="F702" t="s">
        <v>8</v>
      </c>
    </row>
    <row r="703" spans="1:6" hidden="1" x14ac:dyDescent="0.3">
      <c r="A703" t="s">
        <v>35662</v>
      </c>
      <c r="B703" t="s">
        <v>705</v>
      </c>
      <c r="C703">
        <v>-35.357779999999998</v>
      </c>
      <c r="D703">
        <v>149.108383</v>
      </c>
      <c r="E703" t="s">
        <v>7</v>
      </c>
      <c r="F703" t="s">
        <v>8</v>
      </c>
    </row>
    <row r="704" spans="1:6" hidden="1" x14ac:dyDescent="0.3">
      <c r="A704" t="s">
        <v>57454</v>
      </c>
      <c r="B704" t="s">
        <v>706</v>
      </c>
      <c r="C704">
        <v>-35.359444000000003</v>
      </c>
      <c r="D704">
        <v>149.109039</v>
      </c>
      <c r="E704" t="s">
        <v>7</v>
      </c>
      <c r="F704" t="s">
        <v>8</v>
      </c>
    </row>
    <row r="705" spans="1:6" hidden="1" x14ac:dyDescent="0.3">
      <c r="A705" t="s">
        <v>38919</v>
      </c>
      <c r="B705" t="s">
        <v>707</v>
      </c>
      <c r="C705">
        <v>-35.359622999999999</v>
      </c>
      <c r="D705">
        <v>149.10908499999999</v>
      </c>
      <c r="E705" t="s">
        <v>7</v>
      </c>
      <c r="F705" t="s">
        <v>8</v>
      </c>
    </row>
    <row r="706" spans="1:6" hidden="1" x14ac:dyDescent="0.3">
      <c r="A706" t="s">
        <v>41512</v>
      </c>
      <c r="B706" t="s">
        <v>708</v>
      </c>
      <c r="C706">
        <v>-35.362129000000003</v>
      </c>
      <c r="D706">
        <v>149.10694899999999</v>
      </c>
      <c r="E706" t="s">
        <v>7</v>
      </c>
      <c r="F706" t="s">
        <v>8</v>
      </c>
    </row>
    <row r="707" spans="1:6" hidden="1" x14ac:dyDescent="0.3">
      <c r="A707" t="s">
        <v>33058</v>
      </c>
      <c r="B707" t="s">
        <v>709</v>
      </c>
      <c r="C707">
        <v>-35.362079999999999</v>
      </c>
      <c r="D707">
        <v>149.10713200000001</v>
      </c>
      <c r="E707" t="s">
        <v>7</v>
      </c>
      <c r="F707" t="s">
        <v>8</v>
      </c>
    </row>
    <row r="708" spans="1:6" hidden="1" x14ac:dyDescent="0.3">
      <c r="A708" t="s">
        <v>81092</v>
      </c>
      <c r="B708" t="s">
        <v>710</v>
      </c>
      <c r="C708">
        <v>-35.363602</v>
      </c>
      <c r="D708">
        <v>149.10777300000001</v>
      </c>
      <c r="E708" t="s">
        <v>7</v>
      </c>
      <c r="F708" t="s">
        <v>8</v>
      </c>
    </row>
    <row r="709" spans="1:6" hidden="1" x14ac:dyDescent="0.3">
      <c r="A709" t="s">
        <v>40639</v>
      </c>
      <c r="B709" t="s">
        <v>711</v>
      </c>
      <c r="C709">
        <v>-35.363639999999997</v>
      </c>
      <c r="D709">
        <v>149.107651</v>
      </c>
      <c r="E709" t="s">
        <v>7</v>
      </c>
      <c r="F709" t="s">
        <v>8</v>
      </c>
    </row>
    <row r="710" spans="1:6" hidden="1" x14ac:dyDescent="0.3">
      <c r="A710" t="s">
        <v>36731</v>
      </c>
      <c r="B710" t="s">
        <v>712</v>
      </c>
      <c r="C710">
        <v>-35.364207999999998</v>
      </c>
      <c r="D710">
        <v>149.11054999999999</v>
      </c>
      <c r="E710" t="s">
        <v>7</v>
      </c>
      <c r="F710" t="s">
        <v>8</v>
      </c>
    </row>
    <row r="711" spans="1:6" hidden="1" x14ac:dyDescent="0.3">
      <c r="A711" t="s">
        <v>41514</v>
      </c>
      <c r="B711" t="s">
        <v>713</v>
      </c>
      <c r="C711">
        <v>-35.335532999999998</v>
      </c>
      <c r="D711">
        <v>149.051086</v>
      </c>
      <c r="E711" t="s">
        <v>7</v>
      </c>
      <c r="F711" t="s">
        <v>8</v>
      </c>
    </row>
    <row r="712" spans="1:6" hidden="1" x14ac:dyDescent="0.3">
      <c r="A712" t="s">
        <v>39217</v>
      </c>
      <c r="B712" t="s">
        <v>714</v>
      </c>
      <c r="C712">
        <v>-35.335616999999999</v>
      </c>
      <c r="D712">
        <v>149.051041</v>
      </c>
      <c r="E712" t="s">
        <v>7</v>
      </c>
      <c r="F712" t="s">
        <v>8</v>
      </c>
    </row>
    <row r="713" spans="1:6" hidden="1" x14ac:dyDescent="0.3">
      <c r="A713" t="s">
        <v>36568</v>
      </c>
      <c r="B713" t="s">
        <v>715</v>
      </c>
      <c r="C713">
        <v>-35.331080999999998</v>
      </c>
      <c r="D713">
        <v>149.05860899999999</v>
      </c>
      <c r="E713" t="s">
        <v>7</v>
      </c>
      <c r="F713" t="s">
        <v>8</v>
      </c>
    </row>
    <row r="714" spans="1:6" hidden="1" x14ac:dyDescent="0.3">
      <c r="A714" t="s">
        <v>32445</v>
      </c>
      <c r="B714" t="s">
        <v>716</v>
      </c>
      <c r="C714">
        <v>-35.331299000000001</v>
      </c>
      <c r="D714">
        <v>149.05879200000001</v>
      </c>
      <c r="E714" t="s">
        <v>7</v>
      </c>
      <c r="F714" t="s">
        <v>8</v>
      </c>
    </row>
    <row r="715" spans="1:6" hidden="1" x14ac:dyDescent="0.3">
      <c r="A715" t="s">
        <v>57487</v>
      </c>
      <c r="B715" t="s">
        <v>717</v>
      </c>
      <c r="C715">
        <v>-35.333354999999997</v>
      </c>
      <c r="D715">
        <v>149.06089800000001</v>
      </c>
      <c r="E715" t="s">
        <v>7</v>
      </c>
      <c r="F715" t="s">
        <v>8</v>
      </c>
    </row>
    <row r="716" spans="1:6" hidden="1" x14ac:dyDescent="0.3">
      <c r="A716" t="s">
        <v>37642</v>
      </c>
      <c r="B716" t="s">
        <v>718</v>
      </c>
      <c r="C716">
        <v>-35.333323999999998</v>
      </c>
      <c r="D716">
        <v>149.06068400000001</v>
      </c>
      <c r="E716" t="s">
        <v>7</v>
      </c>
      <c r="F716" t="s">
        <v>8</v>
      </c>
    </row>
    <row r="717" spans="1:6" hidden="1" x14ac:dyDescent="0.3">
      <c r="A717" t="s">
        <v>41372</v>
      </c>
      <c r="B717" t="s">
        <v>719</v>
      </c>
      <c r="C717">
        <v>-35.329563</v>
      </c>
      <c r="D717">
        <v>149.04643200000001</v>
      </c>
      <c r="E717" t="s">
        <v>7</v>
      </c>
      <c r="F717" t="s">
        <v>8</v>
      </c>
    </row>
    <row r="718" spans="1:6" hidden="1" x14ac:dyDescent="0.3">
      <c r="A718" t="s">
        <v>34926</v>
      </c>
      <c r="B718" t="s">
        <v>720</v>
      </c>
      <c r="C718">
        <v>-35.329472000000003</v>
      </c>
      <c r="D718">
        <v>149.04626500000001</v>
      </c>
      <c r="E718" t="s">
        <v>7</v>
      </c>
      <c r="F718" t="s">
        <v>8</v>
      </c>
    </row>
    <row r="719" spans="1:6" hidden="1" x14ac:dyDescent="0.3">
      <c r="A719" t="s">
        <v>57522</v>
      </c>
      <c r="B719" t="s">
        <v>721</v>
      </c>
      <c r="C719">
        <v>-35.329678000000001</v>
      </c>
      <c r="D719">
        <v>149.04385400000001</v>
      </c>
      <c r="E719" t="s">
        <v>7</v>
      </c>
      <c r="F719" t="s">
        <v>8</v>
      </c>
    </row>
    <row r="720" spans="1:6" hidden="1" x14ac:dyDescent="0.3">
      <c r="A720" t="s">
        <v>57528</v>
      </c>
      <c r="B720" t="s">
        <v>722</v>
      </c>
      <c r="C720">
        <v>-35.329815000000004</v>
      </c>
      <c r="D720">
        <v>149.043869</v>
      </c>
      <c r="E720" t="s">
        <v>7</v>
      </c>
      <c r="F720" t="s">
        <v>8</v>
      </c>
    </row>
    <row r="721" spans="1:6" hidden="1" x14ac:dyDescent="0.3">
      <c r="A721" t="s">
        <v>34844</v>
      </c>
      <c r="B721" t="s">
        <v>723</v>
      </c>
      <c r="C721">
        <v>-35.330036</v>
      </c>
      <c r="D721">
        <v>149.04199199999999</v>
      </c>
      <c r="E721" t="s">
        <v>7</v>
      </c>
      <c r="F721" t="s">
        <v>8</v>
      </c>
    </row>
    <row r="722" spans="1:6" hidden="1" x14ac:dyDescent="0.3">
      <c r="A722" t="s">
        <v>57551</v>
      </c>
      <c r="B722" t="s">
        <v>724</v>
      </c>
      <c r="C722">
        <v>-35.329948000000002</v>
      </c>
      <c r="D722">
        <v>149.04188500000001</v>
      </c>
      <c r="E722" t="s">
        <v>7</v>
      </c>
      <c r="F722" t="s">
        <v>8</v>
      </c>
    </row>
    <row r="723" spans="1:6" hidden="1" x14ac:dyDescent="0.3">
      <c r="A723" t="s">
        <v>33068</v>
      </c>
      <c r="B723" t="s">
        <v>725</v>
      </c>
      <c r="C723">
        <v>-35.330176999999999</v>
      </c>
      <c r="D723">
        <v>149.038162</v>
      </c>
      <c r="E723" t="s">
        <v>7</v>
      </c>
      <c r="F723" t="s">
        <v>8</v>
      </c>
    </row>
    <row r="724" spans="1:6" hidden="1" x14ac:dyDescent="0.3">
      <c r="A724" t="s">
        <v>42419</v>
      </c>
      <c r="B724" t="s">
        <v>726</v>
      </c>
      <c r="C724">
        <v>-35.330280000000002</v>
      </c>
      <c r="D724">
        <v>149.03817699999999</v>
      </c>
      <c r="E724" t="s">
        <v>7</v>
      </c>
      <c r="F724" t="s">
        <v>8</v>
      </c>
    </row>
    <row r="725" spans="1:6" hidden="1" x14ac:dyDescent="0.3">
      <c r="A725" t="s">
        <v>33739</v>
      </c>
      <c r="B725" t="s">
        <v>727</v>
      </c>
      <c r="C725">
        <v>-35.334198000000001</v>
      </c>
      <c r="D725">
        <v>149.03227200000001</v>
      </c>
      <c r="E725" t="s">
        <v>7</v>
      </c>
      <c r="F725" t="s">
        <v>8</v>
      </c>
    </row>
    <row r="726" spans="1:6" hidden="1" x14ac:dyDescent="0.3">
      <c r="A726" t="s">
        <v>57613</v>
      </c>
      <c r="B726" t="s">
        <v>728</v>
      </c>
      <c r="C726">
        <v>-35.334834999999998</v>
      </c>
      <c r="D726">
        <v>149.031891</v>
      </c>
      <c r="E726" t="s">
        <v>7</v>
      </c>
      <c r="F726" t="s">
        <v>8</v>
      </c>
    </row>
    <row r="727" spans="1:6" hidden="1" x14ac:dyDescent="0.3">
      <c r="A727" t="s">
        <v>38726</v>
      </c>
      <c r="B727" t="s">
        <v>729</v>
      </c>
      <c r="C727">
        <v>-35.333469000000001</v>
      </c>
      <c r="D727">
        <v>149.03478999999999</v>
      </c>
      <c r="E727" t="s">
        <v>7</v>
      </c>
      <c r="F727" t="s">
        <v>8</v>
      </c>
    </row>
    <row r="728" spans="1:6" hidden="1" x14ac:dyDescent="0.3">
      <c r="A728" t="s">
        <v>57636</v>
      </c>
      <c r="B728" t="s">
        <v>730</v>
      </c>
      <c r="C728">
        <v>-35.333602999999997</v>
      </c>
      <c r="D728">
        <v>149.03465299999999</v>
      </c>
      <c r="E728" t="s">
        <v>7</v>
      </c>
      <c r="F728" t="s">
        <v>8</v>
      </c>
    </row>
    <row r="729" spans="1:6" hidden="1" x14ac:dyDescent="0.3">
      <c r="A729" t="s">
        <v>41009</v>
      </c>
      <c r="B729" t="s">
        <v>731</v>
      </c>
      <c r="C729">
        <v>-35.333022999999997</v>
      </c>
      <c r="D729">
        <v>149.037216</v>
      </c>
      <c r="E729" t="s">
        <v>7</v>
      </c>
      <c r="F729" t="s">
        <v>8</v>
      </c>
    </row>
    <row r="730" spans="1:6" hidden="1" x14ac:dyDescent="0.3">
      <c r="A730" t="s">
        <v>81093</v>
      </c>
      <c r="B730" t="s">
        <v>732</v>
      </c>
      <c r="C730">
        <v>-35.336823000000003</v>
      </c>
      <c r="D730">
        <v>149.03175400000001</v>
      </c>
      <c r="E730" t="s">
        <v>7</v>
      </c>
      <c r="F730" t="s">
        <v>8</v>
      </c>
    </row>
    <row r="731" spans="1:6" hidden="1" x14ac:dyDescent="0.3">
      <c r="A731" t="s">
        <v>57666</v>
      </c>
      <c r="B731" t="s">
        <v>733</v>
      </c>
      <c r="C731">
        <v>-35.337043999999999</v>
      </c>
      <c r="D731">
        <v>149.031586</v>
      </c>
      <c r="E731" t="s">
        <v>7</v>
      </c>
      <c r="F731" t="s">
        <v>8</v>
      </c>
    </row>
    <row r="732" spans="1:6" hidden="1" x14ac:dyDescent="0.3">
      <c r="A732" t="s">
        <v>32661</v>
      </c>
      <c r="B732" t="s">
        <v>734</v>
      </c>
      <c r="C732">
        <v>-35.338439999999999</v>
      </c>
      <c r="D732">
        <v>149.03027299999999</v>
      </c>
      <c r="E732" t="s">
        <v>7</v>
      </c>
      <c r="F732" t="s">
        <v>8</v>
      </c>
    </row>
    <row r="733" spans="1:6" hidden="1" x14ac:dyDescent="0.3">
      <c r="A733" t="s">
        <v>28248</v>
      </c>
      <c r="B733" t="s">
        <v>735</v>
      </c>
      <c r="C733">
        <v>-35.338455000000003</v>
      </c>
      <c r="D733">
        <v>149.03045700000001</v>
      </c>
      <c r="E733" t="s">
        <v>7</v>
      </c>
      <c r="F733" t="s">
        <v>8</v>
      </c>
    </row>
    <row r="734" spans="1:6" hidden="1" x14ac:dyDescent="0.3">
      <c r="A734" t="s">
        <v>41905</v>
      </c>
      <c r="B734" t="s">
        <v>736</v>
      </c>
      <c r="C734">
        <v>-35.341042000000002</v>
      </c>
      <c r="D734">
        <v>149.02752699999999</v>
      </c>
      <c r="E734" t="s">
        <v>7</v>
      </c>
      <c r="F734" t="s">
        <v>8</v>
      </c>
    </row>
    <row r="735" spans="1:6" hidden="1" x14ac:dyDescent="0.3">
      <c r="A735" t="s">
        <v>32835</v>
      </c>
      <c r="B735" t="s">
        <v>737</v>
      </c>
      <c r="C735">
        <v>-35.341194000000002</v>
      </c>
      <c r="D735">
        <v>149.02754200000001</v>
      </c>
      <c r="E735" t="s">
        <v>7</v>
      </c>
      <c r="F735" t="s">
        <v>8</v>
      </c>
    </row>
    <row r="736" spans="1:6" hidden="1" x14ac:dyDescent="0.3">
      <c r="A736" t="s">
        <v>34878</v>
      </c>
      <c r="B736" t="s">
        <v>738</v>
      </c>
      <c r="C736">
        <v>-35.343819000000003</v>
      </c>
      <c r="D736">
        <v>149.027817</v>
      </c>
      <c r="E736" t="s">
        <v>7</v>
      </c>
      <c r="F736" t="s">
        <v>8</v>
      </c>
    </row>
    <row r="737" spans="1:6" hidden="1" x14ac:dyDescent="0.3">
      <c r="A737" t="s">
        <v>40847</v>
      </c>
      <c r="B737" t="s">
        <v>739</v>
      </c>
      <c r="C737">
        <v>-35.343829999999997</v>
      </c>
      <c r="D737">
        <v>149.03012100000001</v>
      </c>
      <c r="E737" t="s">
        <v>7</v>
      </c>
      <c r="F737" t="s">
        <v>8</v>
      </c>
    </row>
    <row r="738" spans="1:6" hidden="1" x14ac:dyDescent="0.3">
      <c r="A738" t="s">
        <v>39413</v>
      </c>
      <c r="B738" t="s">
        <v>740</v>
      </c>
      <c r="C738">
        <v>-35.342522000000002</v>
      </c>
      <c r="D738">
        <v>149.03216599999999</v>
      </c>
      <c r="E738" t="s">
        <v>7</v>
      </c>
      <c r="F738" t="s">
        <v>8</v>
      </c>
    </row>
    <row r="739" spans="1:6" hidden="1" x14ac:dyDescent="0.3">
      <c r="A739" t="s">
        <v>36347</v>
      </c>
      <c r="B739" t="s">
        <v>741</v>
      </c>
      <c r="C739">
        <v>-35.341372999999997</v>
      </c>
      <c r="D739">
        <v>149.03308100000001</v>
      </c>
      <c r="E739" t="s">
        <v>7</v>
      </c>
      <c r="F739" t="s">
        <v>8</v>
      </c>
    </row>
    <row r="740" spans="1:6" hidden="1" x14ac:dyDescent="0.3">
      <c r="A740" t="s">
        <v>41510</v>
      </c>
      <c r="B740" t="s">
        <v>742</v>
      </c>
      <c r="C740">
        <v>-35.340786000000001</v>
      </c>
      <c r="D740">
        <v>149.03372200000001</v>
      </c>
      <c r="E740" t="s">
        <v>7</v>
      </c>
      <c r="F740" t="s">
        <v>8</v>
      </c>
    </row>
    <row r="741" spans="1:6" hidden="1" x14ac:dyDescent="0.3">
      <c r="A741" t="s">
        <v>39020</v>
      </c>
      <c r="B741" t="s">
        <v>743</v>
      </c>
      <c r="C741">
        <v>-35.342052000000002</v>
      </c>
      <c r="D741">
        <v>149.04245</v>
      </c>
      <c r="E741" t="s">
        <v>7</v>
      </c>
      <c r="F741" t="s">
        <v>8</v>
      </c>
    </row>
    <row r="742" spans="1:6" hidden="1" x14ac:dyDescent="0.3">
      <c r="A742" t="s">
        <v>38632</v>
      </c>
      <c r="B742" t="s">
        <v>744</v>
      </c>
      <c r="C742">
        <v>-35.342162999999999</v>
      </c>
      <c r="D742">
        <v>149.04257200000001</v>
      </c>
      <c r="E742" t="s">
        <v>7</v>
      </c>
      <c r="F742" t="s">
        <v>8</v>
      </c>
    </row>
    <row r="743" spans="1:6" hidden="1" x14ac:dyDescent="0.3">
      <c r="A743" t="s">
        <v>37963</v>
      </c>
      <c r="B743" t="s">
        <v>745</v>
      </c>
      <c r="C743">
        <v>-35.343913999999998</v>
      </c>
      <c r="D743">
        <v>149.030304</v>
      </c>
      <c r="E743" t="s">
        <v>7</v>
      </c>
      <c r="F743" t="s">
        <v>8</v>
      </c>
    </row>
    <row r="744" spans="1:6" hidden="1" x14ac:dyDescent="0.3">
      <c r="A744" t="s">
        <v>57861</v>
      </c>
      <c r="B744" t="s">
        <v>746</v>
      </c>
      <c r="C744">
        <v>-35.346606999999999</v>
      </c>
      <c r="D744">
        <v>149.028717</v>
      </c>
      <c r="E744" t="s">
        <v>7</v>
      </c>
      <c r="F744" t="s">
        <v>8</v>
      </c>
    </row>
    <row r="745" spans="1:6" hidden="1" x14ac:dyDescent="0.3">
      <c r="A745" t="s">
        <v>34860</v>
      </c>
      <c r="B745" t="s">
        <v>747</v>
      </c>
      <c r="C745">
        <v>-35.346302000000001</v>
      </c>
      <c r="D745">
        <v>149.02860999999999</v>
      </c>
      <c r="E745" t="s">
        <v>7</v>
      </c>
      <c r="F745" t="s">
        <v>8</v>
      </c>
    </row>
    <row r="746" spans="1:6" hidden="1" x14ac:dyDescent="0.3">
      <c r="A746" t="s">
        <v>42228</v>
      </c>
      <c r="B746" t="s">
        <v>748</v>
      </c>
      <c r="C746">
        <v>-35.349978999999998</v>
      </c>
      <c r="D746">
        <v>149.03010599999999</v>
      </c>
      <c r="E746" t="s">
        <v>7</v>
      </c>
      <c r="F746" t="s">
        <v>8</v>
      </c>
    </row>
    <row r="747" spans="1:6" hidden="1" x14ac:dyDescent="0.3">
      <c r="A747" t="s">
        <v>35960</v>
      </c>
      <c r="B747" t="s">
        <v>749</v>
      </c>
      <c r="C747">
        <v>-35.350174000000003</v>
      </c>
      <c r="D747">
        <v>149.03019699999999</v>
      </c>
      <c r="E747" t="s">
        <v>7</v>
      </c>
      <c r="F747" t="s">
        <v>8</v>
      </c>
    </row>
    <row r="748" spans="1:6" hidden="1" x14ac:dyDescent="0.3">
      <c r="A748" t="s">
        <v>34653</v>
      </c>
      <c r="B748" t="s">
        <v>750</v>
      </c>
      <c r="C748">
        <v>-35.351418000000002</v>
      </c>
      <c r="D748">
        <v>149.03216599999999</v>
      </c>
      <c r="E748" t="s">
        <v>7</v>
      </c>
      <c r="F748" t="s">
        <v>8</v>
      </c>
    </row>
    <row r="749" spans="1:6" hidden="1" x14ac:dyDescent="0.3">
      <c r="A749" t="s">
        <v>37456</v>
      </c>
      <c r="B749" t="s">
        <v>751</v>
      </c>
      <c r="C749">
        <v>-35.351394999999997</v>
      </c>
      <c r="D749">
        <v>149.03196700000001</v>
      </c>
      <c r="E749" t="s">
        <v>7</v>
      </c>
      <c r="F749" t="s">
        <v>8</v>
      </c>
    </row>
    <row r="750" spans="1:6" hidden="1" x14ac:dyDescent="0.3">
      <c r="A750" t="s">
        <v>34791</v>
      </c>
      <c r="B750" t="s">
        <v>752</v>
      </c>
      <c r="C750">
        <v>-35.352322000000001</v>
      </c>
      <c r="D750">
        <v>149.03414900000001</v>
      </c>
      <c r="E750" t="s">
        <v>7</v>
      </c>
      <c r="F750" t="s">
        <v>8</v>
      </c>
    </row>
    <row r="751" spans="1:6" hidden="1" x14ac:dyDescent="0.3">
      <c r="A751" t="s">
        <v>34091</v>
      </c>
      <c r="B751" t="s">
        <v>753</v>
      </c>
      <c r="C751">
        <v>-35.352443999999998</v>
      </c>
      <c r="D751">
        <v>149.03424100000001</v>
      </c>
      <c r="E751" t="s">
        <v>7</v>
      </c>
      <c r="F751" t="s">
        <v>8</v>
      </c>
    </row>
    <row r="752" spans="1:6" hidden="1" x14ac:dyDescent="0.3">
      <c r="A752" t="s">
        <v>30336</v>
      </c>
      <c r="B752" t="s">
        <v>754</v>
      </c>
      <c r="C752">
        <v>-35.354717000000001</v>
      </c>
      <c r="D752">
        <v>149.034561</v>
      </c>
      <c r="E752" t="s">
        <v>7</v>
      </c>
      <c r="F752" t="s">
        <v>8</v>
      </c>
    </row>
    <row r="753" spans="1:6" hidden="1" x14ac:dyDescent="0.3">
      <c r="A753" t="s">
        <v>35888</v>
      </c>
      <c r="B753" t="s">
        <v>755</v>
      </c>
      <c r="C753">
        <v>-35.354636999999997</v>
      </c>
      <c r="D753">
        <v>149.03445400000001</v>
      </c>
      <c r="E753" t="s">
        <v>7</v>
      </c>
      <c r="F753" t="s">
        <v>8</v>
      </c>
    </row>
    <row r="754" spans="1:6" hidden="1" x14ac:dyDescent="0.3">
      <c r="A754" t="s">
        <v>58015</v>
      </c>
      <c r="B754" t="s">
        <v>756</v>
      </c>
      <c r="C754">
        <v>-35.356879999999997</v>
      </c>
      <c r="D754">
        <v>149.036438</v>
      </c>
      <c r="E754" t="s">
        <v>7</v>
      </c>
      <c r="F754" t="s">
        <v>8</v>
      </c>
    </row>
    <row r="755" spans="1:6" hidden="1" x14ac:dyDescent="0.3">
      <c r="A755" t="s">
        <v>40449</v>
      </c>
      <c r="B755" t="s">
        <v>757</v>
      </c>
      <c r="C755">
        <v>-35.357010000000002</v>
      </c>
      <c r="D755">
        <v>149.03686500000001</v>
      </c>
      <c r="E755" t="s">
        <v>7</v>
      </c>
      <c r="F755" t="s">
        <v>8</v>
      </c>
    </row>
    <row r="756" spans="1:6" hidden="1" x14ac:dyDescent="0.3">
      <c r="A756" t="s">
        <v>32008</v>
      </c>
      <c r="B756" t="s">
        <v>758</v>
      </c>
      <c r="C756">
        <v>-35.356228000000002</v>
      </c>
      <c r="D756">
        <v>149.04011499999999</v>
      </c>
      <c r="E756" t="s">
        <v>7</v>
      </c>
      <c r="F756" t="s">
        <v>8</v>
      </c>
    </row>
    <row r="757" spans="1:6" hidden="1" x14ac:dyDescent="0.3">
      <c r="A757" t="s">
        <v>32677</v>
      </c>
      <c r="B757" t="s">
        <v>759</v>
      </c>
      <c r="C757">
        <v>-35.356074999999997</v>
      </c>
      <c r="D757">
        <v>149.04039</v>
      </c>
      <c r="E757" t="s">
        <v>7</v>
      </c>
      <c r="F757" t="s">
        <v>8</v>
      </c>
    </row>
    <row r="758" spans="1:6" hidden="1" x14ac:dyDescent="0.3">
      <c r="A758" t="s">
        <v>33341</v>
      </c>
      <c r="B758" t="s">
        <v>760</v>
      </c>
      <c r="C758">
        <v>-35.356887999999998</v>
      </c>
      <c r="D758">
        <v>149.04243500000001</v>
      </c>
      <c r="E758" t="s">
        <v>7</v>
      </c>
      <c r="F758" t="s">
        <v>8</v>
      </c>
    </row>
    <row r="759" spans="1:6" hidden="1" x14ac:dyDescent="0.3">
      <c r="A759" t="s">
        <v>39342</v>
      </c>
      <c r="B759" t="s">
        <v>761</v>
      </c>
      <c r="C759">
        <v>-35.356827000000003</v>
      </c>
      <c r="D759">
        <v>149.04260300000001</v>
      </c>
      <c r="E759" t="s">
        <v>7</v>
      </c>
      <c r="F759" t="s">
        <v>8</v>
      </c>
    </row>
    <row r="760" spans="1:6" hidden="1" x14ac:dyDescent="0.3">
      <c r="A760" t="s">
        <v>58109</v>
      </c>
      <c r="B760" t="s">
        <v>762</v>
      </c>
      <c r="C760">
        <v>-35.359509000000003</v>
      </c>
      <c r="D760">
        <v>149.04454000000001</v>
      </c>
      <c r="E760" t="s">
        <v>7</v>
      </c>
      <c r="F760" t="s">
        <v>8</v>
      </c>
    </row>
    <row r="761" spans="1:6" hidden="1" x14ac:dyDescent="0.3">
      <c r="A761" t="s">
        <v>38523</v>
      </c>
      <c r="B761" t="s">
        <v>763</v>
      </c>
      <c r="C761">
        <v>-35.359310000000001</v>
      </c>
      <c r="D761">
        <v>149.04437300000001</v>
      </c>
      <c r="E761" t="s">
        <v>7</v>
      </c>
      <c r="F761" t="s">
        <v>8</v>
      </c>
    </row>
    <row r="762" spans="1:6" hidden="1" x14ac:dyDescent="0.3">
      <c r="A762" t="s">
        <v>41045</v>
      </c>
      <c r="B762" t="s">
        <v>764</v>
      </c>
      <c r="C762">
        <v>-35.360207000000003</v>
      </c>
      <c r="D762">
        <v>149.053146</v>
      </c>
      <c r="E762" t="s">
        <v>7</v>
      </c>
      <c r="F762" t="s">
        <v>8</v>
      </c>
    </row>
    <row r="763" spans="1:6" hidden="1" x14ac:dyDescent="0.3">
      <c r="A763" t="s">
        <v>32262</v>
      </c>
      <c r="B763" t="s">
        <v>765</v>
      </c>
      <c r="C763">
        <v>-35.360213999999999</v>
      </c>
      <c r="D763">
        <v>149.052933</v>
      </c>
      <c r="E763" t="s">
        <v>7</v>
      </c>
      <c r="F763" t="s">
        <v>8</v>
      </c>
    </row>
    <row r="764" spans="1:6" hidden="1" x14ac:dyDescent="0.3">
      <c r="A764" t="s">
        <v>37967</v>
      </c>
      <c r="B764" t="s">
        <v>766</v>
      </c>
      <c r="C764">
        <v>-35.361969000000002</v>
      </c>
      <c r="D764">
        <v>149.05664100000001</v>
      </c>
      <c r="E764" t="s">
        <v>7</v>
      </c>
      <c r="F764" t="s">
        <v>8</v>
      </c>
    </row>
    <row r="765" spans="1:6" hidden="1" x14ac:dyDescent="0.3">
      <c r="A765" t="s">
        <v>32505</v>
      </c>
      <c r="B765" t="s">
        <v>767</v>
      </c>
      <c r="C765">
        <v>-35.362053000000003</v>
      </c>
      <c r="D765">
        <v>149.05647300000001</v>
      </c>
      <c r="E765" t="s">
        <v>7</v>
      </c>
      <c r="F765" t="s">
        <v>8</v>
      </c>
    </row>
    <row r="766" spans="1:6" hidden="1" x14ac:dyDescent="0.3">
      <c r="A766" t="s">
        <v>41069</v>
      </c>
      <c r="B766" t="s">
        <v>768</v>
      </c>
      <c r="C766">
        <v>-35.362862</v>
      </c>
      <c r="D766">
        <v>149.05894499999999</v>
      </c>
      <c r="E766" t="s">
        <v>7</v>
      </c>
      <c r="F766" t="s">
        <v>8</v>
      </c>
    </row>
    <row r="767" spans="1:6" hidden="1" x14ac:dyDescent="0.3">
      <c r="A767" t="s">
        <v>40384</v>
      </c>
      <c r="B767" t="s">
        <v>769</v>
      </c>
      <c r="C767">
        <v>-35.362777999999999</v>
      </c>
      <c r="D767">
        <v>149.05867000000001</v>
      </c>
      <c r="E767" t="s">
        <v>7</v>
      </c>
      <c r="F767" t="s">
        <v>8</v>
      </c>
    </row>
    <row r="768" spans="1:6" hidden="1" x14ac:dyDescent="0.3">
      <c r="A768" t="s">
        <v>35890</v>
      </c>
      <c r="B768" t="s">
        <v>770</v>
      </c>
      <c r="C768">
        <v>-35.360351999999999</v>
      </c>
      <c r="D768">
        <v>149.06088299999999</v>
      </c>
      <c r="E768" t="s">
        <v>7</v>
      </c>
      <c r="F768" t="s">
        <v>8</v>
      </c>
    </row>
    <row r="769" spans="1:6" hidden="1" x14ac:dyDescent="0.3">
      <c r="A769" t="s">
        <v>35484</v>
      </c>
      <c r="B769" t="s">
        <v>771</v>
      </c>
      <c r="C769">
        <v>-35.360058000000002</v>
      </c>
      <c r="D769">
        <v>149.06120300000001</v>
      </c>
      <c r="E769" t="s">
        <v>7</v>
      </c>
      <c r="F769" t="s">
        <v>8</v>
      </c>
    </row>
    <row r="770" spans="1:6" hidden="1" x14ac:dyDescent="0.3">
      <c r="A770" t="s">
        <v>38838</v>
      </c>
      <c r="B770" t="s">
        <v>772</v>
      </c>
      <c r="C770">
        <v>-35.349921999999999</v>
      </c>
      <c r="D770">
        <v>149.068161</v>
      </c>
      <c r="E770" t="s">
        <v>7</v>
      </c>
      <c r="F770" t="s">
        <v>8</v>
      </c>
    </row>
    <row r="771" spans="1:6" hidden="1" x14ac:dyDescent="0.3">
      <c r="A771" t="s">
        <v>28330</v>
      </c>
      <c r="B771" t="s">
        <v>773</v>
      </c>
      <c r="C771">
        <v>-35.349777000000003</v>
      </c>
      <c r="D771">
        <v>149.067993</v>
      </c>
      <c r="E771" t="s">
        <v>7</v>
      </c>
      <c r="F771" t="s">
        <v>8</v>
      </c>
    </row>
    <row r="772" spans="1:6" hidden="1" x14ac:dyDescent="0.3">
      <c r="A772" t="s">
        <v>41470</v>
      </c>
      <c r="B772" t="s">
        <v>774</v>
      </c>
      <c r="C772">
        <v>-35.345981999999999</v>
      </c>
      <c r="D772">
        <v>149.06279000000001</v>
      </c>
      <c r="E772" t="s">
        <v>7</v>
      </c>
      <c r="F772" t="s">
        <v>8</v>
      </c>
    </row>
    <row r="773" spans="1:6" hidden="1" x14ac:dyDescent="0.3">
      <c r="A773" t="s">
        <v>34527</v>
      </c>
      <c r="B773" t="s">
        <v>775</v>
      </c>
      <c r="C773">
        <v>-35.345900999999998</v>
      </c>
      <c r="D773">
        <v>149.06298799999999</v>
      </c>
      <c r="E773" t="s">
        <v>7</v>
      </c>
      <c r="F773" t="s">
        <v>8</v>
      </c>
    </row>
    <row r="774" spans="1:6" hidden="1" x14ac:dyDescent="0.3">
      <c r="A774" t="s">
        <v>40538</v>
      </c>
      <c r="B774" t="s">
        <v>776</v>
      </c>
      <c r="C774">
        <v>-35.343941000000001</v>
      </c>
      <c r="D774">
        <v>149.06146200000001</v>
      </c>
      <c r="E774" t="s">
        <v>7</v>
      </c>
      <c r="F774" t="s">
        <v>8</v>
      </c>
    </row>
    <row r="775" spans="1:6" hidden="1" x14ac:dyDescent="0.3">
      <c r="A775" t="s">
        <v>37101</v>
      </c>
      <c r="B775" t="s">
        <v>777</v>
      </c>
      <c r="C775">
        <v>-35.343857</v>
      </c>
      <c r="D775">
        <v>149.06149300000001</v>
      </c>
      <c r="E775" t="s">
        <v>7</v>
      </c>
      <c r="F775" t="s">
        <v>8</v>
      </c>
    </row>
    <row r="776" spans="1:6" hidden="1" x14ac:dyDescent="0.3">
      <c r="A776" t="s">
        <v>33403</v>
      </c>
      <c r="B776" t="s">
        <v>778</v>
      </c>
      <c r="C776">
        <v>-35.343243000000001</v>
      </c>
      <c r="D776">
        <v>149.05914300000001</v>
      </c>
      <c r="E776" t="s">
        <v>7</v>
      </c>
      <c r="F776" t="s">
        <v>8</v>
      </c>
    </row>
    <row r="777" spans="1:6" hidden="1" x14ac:dyDescent="0.3">
      <c r="A777" t="s">
        <v>28250</v>
      </c>
      <c r="B777" t="s">
        <v>779</v>
      </c>
      <c r="C777">
        <v>-35.342632000000002</v>
      </c>
      <c r="D777">
        <v>149.05864</v>
      </c>
      <c r="E777" t="s">
        <v>7</v>
      </c>
      <c r="F777" t="s">
        <v>8</v>
      </c>
    </row>
    <row r="778" spans="1:6" hidden="1" x14ac:dyDescent="0.3">
      <c r="A778" t="s">
        <v>38189</v>
      </c>
      <c r="B778" t="s">
        <v>780</v>
      </c>
      <c r="C778">
        <v>-35.340912000000003</v>
      </c>
      <c r="D778">
        <v>149.05841100000001</v>
      </c>
      <c r="E778" t="s">
        <v>7</v>
      </c>
      <c r="F778" t="s">
        <v>8</v>
      </c>
    </row>
    <row r="779" spans="1:6" hidden="1" x14ac:dyDescent="0.3">
      <c r="A779" t="s">
        <v>32843</v>
      </c>
      <c r="B779" t="s">
        <v>781</v>
      </c>
      <c r="C779">
        <v>-35.340938999999999</v>
      </c>
      <c r="D779">
        <v>149.05819700000001</v>
      </c>
      <c r="E779" t="s">
        <v>7</v>
      </c>
      <c r="F779" t="s">
        <v>8</v>
      </c>
    </row>
    <row r="780" spans="1:6" hidden="1" x14ac:dyDescent="0.3">
      <c r="A780" t="s">
        <v>41710</v>
      </c>
      <c r="B780" t="s">
        <v>782</v>
      </c>
      <c r="C780">
        <v>-35.338538999999997</v>
      </c>
      <c r="D780">
        <v>149.05943300000001</v>
      </c>
      <c r="E780" t="s">
        <v>7</v>
      </c>
      <c r="F780" t="s">
        <v>8</v>
      </c>
    </row>
    <row r="781" spans="1:6" hidden="1" x14ac:dyDescent="0.3">
      <c r="A781" t="s">
        <v>33715</v>
      </c>
      <c r="B781" t="s">
        <v>783</v>
      </c>
      <c r="C781">
        <v>-35.338413000000003</v>
      </c>
      <c r="D781">
        <v>149.05952500000001</v>
      </c>
      <c r="E781" t="s">
        <v>7</v>
      </c>
      <c r="F781" t="s">
        <v>8</v>
      </c>
    </row>
    <row r="782" spans="1:6" hidden="1" x14ac:dyDescent="0.3">
      <c r="A782" t="s">
        <v>32655</v>
      </c>
      <c r="B782" t="s">
        <v>784</v>
      </c>
      <c r="C782">
        <v>-35.336872</v>
      </c>
      <c r="D782">
        <v>149.05792199999999</v>
      </c>
      <c r="E782" t="s">
        <v>7</v>
      </c>
      <c r="F782" t="s">
        <v>8</v>
      </c>
    </row>
    <row r="783" spans="1:6" hidden="1" x14ac:dyDescent="0.3">
      <c r="A783" t="s">
        <v>39879</v>
      </c>
      <c r="B783" t="s">
        <v>785</v>
      </c>
      <c r="C783">
        <v>-35.336792000000003</v>
      </c>
      <c r="D783">
        <v>149.057816</v>
      </c>
      <c r="E783" t="s">
        <v>7</v>
      </c>
      <c r="F783" t="s">
        <v>8</v>
      </c>
    </row>
    <row r="784" spans="1:6" hidden="1" x14ac:dyDescent="0.3">
      <c r="A784" t="s">
        <v>37957</v>
      </c>
      <c r="B784" t="s">
        <v>786</v>
      </c>
      <c r="C784">
        <v>-35.336750000000002</v>
      </c>
      <c r="D784">
        <v>149.05613700000001</v>
      </c>
      <c r="E784" t="s">
        <v>7</v>
      </c>
      <c r="F784" t="s">
        <v>8</v>
      </c>
    </row>
    <row r="785" spans="1:6" hidden="1" x14ac:dyDescent="0.3">
      <c r="A785" t="s">
        <v>38575</v>
      </c>
      <c r="B785" t="s">
        <v>787</v>
      </c>
      <c r="C785">
        <v>-35.336841999999997</v>
      </c>
      <c r="D785">
        <v>149.05564899999999</v>
      </c>
      <c r="E785" t="s">
        <v>7</v>
      </c>
      <c r="F785" t="s">
        <v>8</v>
      </c>
    </row>
    <row r="786" spans="1:6" hidden="1" x14ac:dyDescent="0.3">
      <c r="A786" t="s">
        <v>33042</v>
      </c>
      <c r="B786" t="s">
        <v>788</v>
      </c>
      <c r="C786">
        <v>-35.335563999999998</v>
      </c>
      <c r="D786">
        <v>149.053864</v>
      </c>
      <c r="E786" t="s">
        <v>7</v>
      </c>
      <c r="F786" t="s">
        <v>8</v>
      </c>
    </row>
    <row r="787" spans="1:6" hidden="1" x14ac:dyDescent="0.3">
      <c r="A787" t="s">
        <v>33658</v>
      </c>
      <c r="B787" t="s">
        <v>789</v>
      </c>
      <c r="C787">
        <v>-35.335594</v>
      </c>
      <c r="D787">
        <v>149.05375699999999</v>
      </c>
      <c r="E787" t="s">
        <v>7</v>
      </c>
      <c r="F787" t="s">
        <v>8</v>
      </c>
    </row>
    <row r="788" spans="1:6" hidden="1" x14ac:dyDescent="0.3">
      <c r="A788" t="s">
        <v>37353</v>
      </c>
      <c r="B788" t="s">
        <v>790</v>
      </c>
      <c r="C788">
        <v>-35.339272000000001</v>
      </c>
      <c r="D788">
        <v>149.05455000000001</v>
      </c>
      <c r="E788" t="s">
        <v>7</v>
      </c>
      <c r="F788" t="s">
        <v>8</v>
      </c>
    </row>
    <row r="789" spans="1:6" hidden="1" x14ac:dyDescent="0.3">
      <c r="A789" t="s">
        <v>35231</v>
      </c>
      <c r="B789" t="s">
        <v>791</v>
      </c>
      <c r="C789">
        <v>-35.340575999999999</v>
      </c>
      <c r="D789">
        <v>149.05659499999999</v>
      </c>
      <c r="E789" t="s">
        <v>7</v>
      </c>
      <c r="F789" t="s">
        <v>8</v>
      </c>
    </row>
    <row r="790" spans="1:6" hidden="1" x14ac:dyDescent="0.3">
      <c r="A790" t="s">
        <v>42210</v>
      </c>
      <c r="B790" t="s">
        <v>792</v>
      </c>
      <c r="C790">
        <v>-35.342274000000003</v>
      </c>
      <c r="D790">
        <v>149.057266</v>
      </c>
      <c r="E790" t="s">
        <v>7</v>
      </c>
      <c r="F790" t="s">
        <v>8</v>
      </c>
    </row>
    <row r="791" spans="1:6" hidden="1" x14ac:dyDescent="0.3">
      <c r="A791" t="s">
        <v>42050</v>
      </c>
      <c r="B791" t="s">
        <v>793</v>
      </c>
      <c r="C791">
        <v>-35.343277</v>
      </c>
      <c r="D791">
        <v>149.05577099999999</v>
      </c>
      <c r="E791" t="s">
        <v>7</v>
      </c>
      <c r="F791" t="s">
        <v>8</v>
      </c>
    </row>
    <row r="792" spans="1:6" hidden="1" x14ac:dyDescent="0.3">
      <c r="A792" t="s">
        <v>35602</v>
      </c>
      <c r="B792" t="s">
        <v>794</v>
      </c>
      <c r="C792">
        <v>-35.343409999999999</v>
      </c>
      <c r="D792">
        <v>149.05577099999999</v>
      </c>
      <c r="E792" t="s">
        <v>7</v>
      </c>
      <c r="F792" t="s">
        <v>8</v>
      </c>
    </row>
    <row r="793" spans="1:6" hidden="1" x14ac:dyDescent="0.3">
      <c r="A793" t="s">
        <v>39082</v>
      </c>
      <c r="B793" t="s">
        <v>795</v>
      </c>
      <c r="C793">
        <v>-35.342365000000001</v>
      </c>
      <c r="D793">
        <v>149.05296300000001</v>
      </c>
      <c r="E793" t="s">
        <v>7</v>
      </c>
      <c r="F793" t="s">
        <v>8</v>
      </c>
    </row>
    <row r="794" spans="1:6" hidden="1" x14ac:dyDescent="0.3">
      <c r="A794" t="s">
        <v>41650</v>
      </c>
      <c r="B794" t="s">
        <v>796</v>
      </c>
      <c r="C794">
        <v>-35.342457000000003</v>
      </c>
      <c r="D794">
        <v>149.05287200000001</v>
      </c>
      <c r="E794" t="s">
        <v>7</v>
      </c>
      <c r="F794" t="s">
        <v>8</v>
      </c>
    </row>
    <row r="795" spans="1:6" hidden="1" x14ac:dyDescent="0.3">
      <c r="A795" t="s">
        <v>42320</v>
      </c>
      <c r="B795" t="s">
        <v>797</v>
      </c>
      <c r="C795">
        <v>-35.336677999999999</v>
      </c>
      <c r="D795">
        <v>149.044678</v>
      </c>
      <c r="E795" t="s">
        <v>7</v>
      </c>
      <c r="F795" t="s">
        <v>8</v>
      </c>
    </row>
    <row r="796" spans="1:6" hidden="1" x14ac:dyDescent="0.3">
      <c r="A796" t="s">
        <v>32639</v>
      </c>
      <c r="B796" t="s">
        <v>798</v>
      </c>
      <c r="C796">
        <v>-35.336562999999998</v>
      </c>
      <c r="D796">
        <v>149.044601</v>
      </c>
      <c r="E796" t="s">
        <v>7</v>
      </c>
      <c r="F796" t="s">
        <v>8</v>
      </c>
    </row>
    <row r="797" spans="1:6" hidden="1" x14ac:dyDescent="0.3">
      <c r="A797" t="s">
        <v>31716</v>
      </c>
      <c r="B797" t="s">
        <v>799</v>
      </c>
      <c r="C797">
        <v>-35.336098</v>
      </c>
      <c r="D797">
        <v>149.04115300000001</v>
      </c>
      <c r="E797" t="s">
        <v>7</v>
      </c>
      <c r="F797" t="s">
        <v>8</v>
      </c>
    </row>
    <row r="798" spans="1:6" hidden="1" x14ac:dyDescent="0.3">
      <c r="A798" t="s">
        <v>37049</v>
      </c>
      <c r="B798" t="s">
        <v>800</v>
      </c>
      <c r="C798">
        <v>-35.336055999999999</v>
      </c>
      <c r="D798">
        <v>149.04093900000001</v>
      </c>
      <c r="E798" t="s">
        <v>7</v>
      </c>
      <c r="F798" t="s">
        <v>8</v>
      </c>
    </row>
    <row r="799" spans="1:6" hidden="1" x14ac:dyDescent="0.3">
      <c r="A799" t="s">
        <v>37423</v>
      </c>
      <c r="B799" t="s">
        <v>801</v>
      </c>
      <c r="C799">
        <v>-35.330241999999998</v>
      </c>
      <c r="D799">
        <v>149.055252</v>
      </c>
      <c r="E799" t="s">
        <v>7</v>
      </c>
      <c r="F799" t="s">
        <v>8</v>
      </c>
    </row>
    <row r="800" spans="1:6" hidden="1" x14ac:dyDescent="0.3">
      <c r="A800" t="s">
        <v>32725</v>
      </c>
      <c r="B800" t="s">
        <v>802</v>
      </c>
      <c r="C800">
        <v>-35.330334000000001</v>
      </c>
      <c r="D800">
        <v>149.055252</v>
      </c>
      <c r="E800" t="s">
        <v>7</v>
      </c>
      <c r="F800" t="s">
        <v>8</v>
      </c>
    </row>
    <row r="801" spans="1:6" hidden="1" x14ac:dyDescent="0.3">
      <c r="A801" t="s">
        <v>37991</v>
      </c>
      <c r="B801" t="s">
        <v>803</v>
      </c>
      <c r="C801">
        <v>-35.318043000000003</v>
      </c>
      <c r="D801">
        <v>149.11532600000001</v>
      </c>
      <c r="E801" t="s">
        <v>7</v>
      </c>
      <c r="F801" t="s">
        <v>8</v>
      </c>
    </row>
    <row r="802" spans="1:6" hidden="1" x14ac:dyDescent="0.3">
      <c r="A802" t="s">
        <v>42150</v>
      </c>
      <c r="B802" t="s">
        <v>804</v>
      </c>
      <c r="C802">
        <v>-35.313831</v>
      </c>
      <c r="D802">
        <v>149.11908</v>
      </c>
      <c r="E802" t="s">
        <v>7</v>
      </c>
      <c r="F802" t="s">
        <v>8</v>
      </c>
    </row>
    <row r="803" spans="1:6" hidden="1" x14ac:dyDescent="0.3">
      <c r="A803" t="s">
        <v>39036</v>
      </c>
      <c r="B803" t="s">
        <v>805</v>
      </c>
      <c r="C803">
        <v>-35.312176000000001</v>
      </c>
      <c r="D803">
        <v>149.120544</v>
      </c>
      <c r="E803" t="s">
        <v>7</v>
      </c>
      <c r="F803" t="s">
        <v>8</v>
      </c>
    </row>
    <row r="804" spans="1:6" hidden="1" x14ac:dyDescent="0.3">
      <c r="A804" t="s">
        <v>38712</v>
      </c>
      <c r="B804" t="s">
        <v>806</v>
      </c>
      <c r="C804">
        <v>-35.311169</v>
      </c>
      <c r="D804">
        <v>149.120621</v>
      </c>
      <c r="E804" t="s">
        <v>7</v>
      </c>
      <c r="F804" t="s">
        <v>8</v>
      </c>
    </row>
    <row r="805" spans="1:6" hidden="1" x14ac:dyDescent="0.3">
      <c r="A805" t="s">
        <v>31664</v>
      </c>
      <c r="B805" t="s">
        <v>807</v>
      </c>
      <c r="C805">
        <v>-35.317138999999997</v>
      </c>
      <c r="D805">
        <v>149.113159</v>
      </c>
      <c r="E805" t="s">
        <v>7</v>
      </c>
      <c r="F805" t="s">
        <v>8</v>
      </c>
    </row>
    <row r="806" spans="1:6" hidden="1" x14ac:dyDescent="0.3">
      <c r="A806" t="s">
        <v>40427</v>
      </c>
      <c r="B806" t="s">
        <v>808</v>
      </c>
      <c r="C806">
        <v>-35.317222999999998</v>
      </c>
      <c r="D806">
        <v>149.11334199999999</v>
      </c>
      <c r="E806" t="s">
        <v>7</v>
      </c>
      <c r="F806" t="s">
        <v>8</v>
      </c>
    </row>
    <row r="807" spans="1:6" hidden="1" x14ac:dyDescent="0.3">
      <c r="A807" t="s">
        <v>32873</v>
      </c>
      <c r="B807" t="s">
        <v>809</v>
      </c>
      <c r="C807">
        <v>-35.314419000000001</v>
      </c>
      <c r="D807">
        <v>149.11047400000001</v>
      </c>
      <c r="E807" t="s">
        <v>7</v>
      </c>
      <c r="F807" t="s">
        <v>8</v>
      </c>
    </row>
    <row r="808" spans="1:6" hidden="1" x14ac:dyDescent="0.3">
      <c r="A808" t="s">
        <v>38551</v>
      </c>
      <c r="B808" t="s">
        <v>810</v>
      </c>
      <c r="C808">
        <v>-35.313076000000002</v>
      </c>
      <c r="D808">
        <v>149.10766599999999</v>
      </c>
      <c r="E808" t="s">
        <v>7</v>
      </c>
      <c r="F808" t="s">
        <v>8</v>
      </c>
    </row>
    <row r="809" spans="1:6" hidden="1" x14ac:dyDescent="0.3">
      <c r="A809" t="s">
        <v>30334</v>
      </c>
      <c r="B809" t="s">
        <v>811</v>
      </c>
      <c r="C809">
        <v>-35.313060999999998</v>
      </c>
      <c r="D809">
        <v>149.10737599999999</v>
      </c>
      <c r="E809" t="s">
        <v>7</v>
      </c>
      <c r="F809" t="s">
        <v>8</v>
      </c>
    </row>
    <row r="810" spans="1:6" hidden="1" x14ac:dyDescent="0.3">
      <c r="A810" t="s">
        <v>33195</v>
      </c>
      <c r="B810" t="s">
        <v>812</v>
      </c>
      <c r="C810">
        <v>-35.309643000000001</v>
      </c>
      <c r="D810">
        <v>149.106628</v>
      </c>
      <c r="E810" t="s">
        <v>7</v>
      </c>
      <c r="F810" t="s">
        <v>8</v>
      </c>
    </row>
    <row r="811" spans="1:6" hidden="1" x14ac:dyDescent="0.3">
      <c r="A811" t="s">
        <v>36078</v>
      </c>
      <c r="B811" t="s">
        <v>813</v>
      </c>
      <c r="C811">
        <v>-35.310257</v>
      </c>
      <c r="D811">
        <v>149.106628</v>
      </c>
      <c r="E811" t="s">
        <v>7</v>
      </c>
      <c r="F811" t="s">
        <v>8</v>
      </c>
    </row>
    <row r="812" spans="1:6" hidden="1" x14ac:dyDescent="0.3">
      <c r="A812" t="s">
        <v>30304</v>
      </c>
      <c r="B812" t="s">
        <v>814</v>
      </c>
      <c r="C812">
        <v>-35.307364999999997</v>
      </c>
      <c r="D812">
        <v>149.10647599999999</v>
      </c>
      <c r="E812" t="s">
        <v>7</v>
      </c>
      <c r="F812" t="s">
        <v>8</v>
      </c>
    </row>
    <row r="813" spans="1:6" hidden="1" x14ac:dyDescent="0.3">
      <c r="A813" t="s">
        <v>32833</v>
      </c>
      <c r="B813" t="s">
        <v>815</v>
      </c>
      <c r="C813">
        <v>-35.307423</v>
      </c>
      <c r="D813">
        <v>149.10656700000001</v>
      </c>
      <c r="E813" t="s">
        <v>7</v>
      </c>
      <c r="F813" t="s">
        <v>8</v>
      </c>
    </row>
    <row r="814" spans="1:6" hidden="1" x14ac:dyDescent="0.3">
      <c r="A814" t="s">
        <v>42038</v>
      </c>
      <c r="B814" t="s">
        <v>816</v>
      </c>
      <c r="C814">
        <v>-35.305176000000003</v>
      </c>
      <c r="D814">
        <v>149.10682700000001</v>
      </c>
      <c r="E814" t="s">
        <v>7</v>
      </c>
      <c r="F814" t="s">
        <v>8</v>
      </c>
    </row>
    <row r="815" spans="1:6" hidden="1" x14ac:dyDescent="0.3">
      <c r="A815" t="s">
        <v>32147</v>
      </c>
      <c r="B815" t="s">
        <v>817</v>
      </c>
      <c r="C815">
        <v>-35.304592</v>
      </c>
      <c r="D815">
        <v>149.10467499999999</v>
      </c>
      <c r="E815" t="s">
        <v>7</v>
      </c>
      <c r="F815" t="s">
        <v>8</v>
      </c>
    </row>
    <row r="816" spans="1:6" hidden="1" x14ac:dyDescent="0.3">
      <c r="A816" t="s">
        <v>28328</v>
      </c>
      <c r="B816" t="s">
        <v>818</v>
      </c>
      <c r="C816">
        <v>-35.304595999999997</v>
      </c>
      <c r="D816">
        <v>149.10630800000001</v>
      </c>
      <c r="E816" t="s">
        <v>7</v>
      </c>
      <c r="F816" t="s">
        <v>8</v>
      </c>
    </row>
    <row r="817" spans="1:6" hidden="1" x14ac:dyDescent="0.3">
      <c r="A817" t="s">
        <v>36509</v>
      </c>
      <c r="B817" t="s">
        <v>819</v>
      </c>
      <c r="C817">
        <v>-35.304428000000001</v>
      </c>
      <c r="D817">
        <v>149.10382100000001</v>
      </c>
      <c r="E817" t="s">
        <v>7</v>
      </c>
      <c r="F817" t="s">
        <v>8</v>
      </c>
    </row>
    <row r="818" spans="1:6" hidden="1" x14ac:dyDescent="0.3">
      <c r="A818" t="s">
        <v>35896</v>
      </c>
      <c r="B818" t="s">
        <v>820</v>
      </c>
      <c r="C818">
        <v>-35.315441</v>
      </c>
      <c r="D818">
        <v>149.14395099999999</v>
      </c>
      <c r="E818" t="s">
        <v>7</v>
      </c>
      <c r="F818" t="s">
        <v>8</v>
      </c>
    </row>
    <row r="819" spans="1:6" hidden="1" x14ac:dyDescent="0.3">
      <c r="A819" t="s">
        <v>40973</v>
      </c>
      <c r="B819" t="s">
        <v>821</v>
      </c>
      <c r="C819">
        <v>-35.314297000000003</v>
      </c>
      <c r="D819">
        <v>149.14450099999999</v>
      </c>
      <c r="E819" t="s">
        <v>7</v>
      </c>
      <c r="F819" t="s">
        <v>8</v>
      </c>
    </row>
    <row r="820" spans="1:6" hidden="1" x14ac:dyDescent="0.3">
      <c r="A820" t="s">
        <v>40064</v>
      </c>
      <c r="B820" t="s">
        <v>822</v>
      </c>
      <c r="C820">
        <v>-35.317355999999997</v>
      </c>
      <c r="D820">
        <v>149.14631700000001</v>
      </c>
      <c r="E820" t="s">
        <v>7</v>
      </c>
      <c r="F820" t="s">
        <v>8</v>
      </c>
    </row>
    <row r="821" spans="1:6" hidden="1" x14ac:dyDescent="0.3">
      <c r="A821" t="s">
        <v>33501</v>
      </c>
      <c r="B821" t="s">
        <v>823</v>
      </c>
      <c r="C821">
        <v>-35.317089000000003</v>
      </c>
      <c r="D821">
        <v>149.14553799999999</v>
      </c>
      <c r="E821" t="s">
        <v>7</v>
      </c>
      <c r="F821" t="s">
        <v>8</v>
      </c>
    </row>
    <row r="822" spans="1:6" hidden="1" x14ac:dyDescent="0.3">
      <c r="A822" t="s">
        <v>35227</v>
      </c>
      <c r="B822" t="s">
        <v>824</v>
      </c>
      <c r="C822">
        <v>-35.351928999999998</v>
      </c>
      <c r="D822">
        <v>149.063965</v>
      </c>
      <c r="E822" t="s">
        <v>7</v>
      </c>
      <c r="F822" t="s">
        <v>8</v>
      </c>
    </row>
    <row r="823" spans="1:6" hidden="1" x14ac:dyDescent="0.3">
      <c r="A823" t="s">
        <v>41418</v>
      </c>
      <c r="B823" t="s">
        <v>825</v>
      </c>
      <c r="C823">
        <v>-35.304156999999996</v>
      </c>
      <c r="D823">
        <v>149.13081399999999</v>
      </c>
      <c r="E823" t="s">
        <v>7</v>
      </c>
      <c r="F823" t="s">
        <v>8</v>
      </c>
    </row>
    <row r="824" spans="1:6" hidden="1" x14ac:dyDescent="0.3">
      <c r="A824" t="s">
        <v>38664</v>
      </c>
      <c r="B824" t="s">
        <v>826</v>
      </c>
      <c r="C824">
        <v>-35.304008000000003</v>
      </c>
      <c r="D824">
        <v>149.130875</v>
      </c>
      <c r="E824" t="s">
        <v>7</v>
      </c>
      <c r="F824" t="s">
        <v>8</v>
      </c>
    </row>
    <row r="825" spans="1:6" hidden="1" x14ac:dyDescent="0.3">
      <c r="A825" t="s">
        <v>36861</v>
      </c>
      <c r="B825" t="s">
        <v>827</v>
      </c>
      <c r="C825">
        <v>-35.305534000000002</v>
      </c>
      <c r="D825">
        <v>149.126068</v>
      </c>
      <c r="E825" t="s">
        <v>7</v>
      </c>
      <c r="F825" t="s">
        <v>8</v>
      </c>
    </row>
    <row r="826" spans="1:6" hidden="1" x14ac:dyDescent="0.3">
      <c r="A826" t="s">
        <v>41830</v>
      </c>
      <c r="B826" t="s">
        <v>828</v>
      </c>
      <c r="C826">
        <v>-35.30603</v>
      </c>
      <c r="D826">
        <v>149.12704500000001</v>
      </c>
      <c r="E826" t="s">
        <v>7</v>
      </c>
      <c r="F826" t="s">
        <v>8</v>
      </c>
    </row>
    <row r="827" spans="1:6" hidden="1" x14ac:dyDescent="0.3">
      <c r="A827" t="s">
        <v>33939</v>
      </c>
      <c r="B827" t="s">
        <v>829</v>
      </c>
      <c r="C827">
        <v>-35.297890000000002</v>
      </c>
      <c r="D827">
        <v>149.12629699999999</v>
      </c>
      <c r="E827" t="s">
        <v>7</v>
      </c>
      <c r="F827" t="s">
        <v>8</v>
      </c>
    </row>
    <row r="828" spans="1:6" hidden="1" x14ac:dyDescent="0.3">
      <c r="A828" t="s">
        <v>37652</v>
      </c>
      <c r="B828" t="s">
        <v>830</v>
      </c>
      <c r="C828">
        <v>-35.297775000000001</v>
      </c>
      <c r="D828">
        <v>149.12588500000001</v>
      </c>
      <c r="E828" t="s">
        <v>7</v>
      </c>
      <c r="F828" t="s">
        <v>8</v>
      </c>
    </row>
    <row r="829" spans="1:6" hidden="1" x14ac:dyDescent="0.3">
      <c r="A829" t="s">
        <v>41598</v>
      </c>
      <c r="B829" t="s">
        <v>831</v>
      </c>
      <c r="C829">
        <v>-35.352322000000001</v>
      </c>
      <c r="D829">
        <v>149.066879</v>
      </c>
      <c r="E829" t="s">
        <v>7</v>
      </c>
      <c r="F829" t="s">
        <v>8</v>
      </c>
    </row>
    <row r="830" spans="1:6" hidden="1" x14ac:dyDescent="0.3">
      <c r="A830" t="s">
        <v>31866</v>
      </c>
      <c r="B830" t="s">
        <v>832</v>
      </c>
      <c r="C830">
        <v>-35.353122999999997</v>
      </c>
      <c r="D830">
        <v>149.08078</v>
      </c>
      <c r="E830" t="s">
        <v>7</v>
      </c>
      <c r="F830" t="s">
        <v>8</v>
      </c>
    </row>
    <row r="831" spans="1:6" hidden="1" x14ac:dyDescent="0.3">
      <c r="A831" t="s">
        <v>59012</v>
      </c>
      <c r="B831" t="s">
        <v>833</v>
      </c>
      <c r="C831">
        <v>-35.352528</v>
      </c>
      <c r="D831">
        <v>149.06715399999999</v>
      </c>
      <c r="E831" t="s">
        <v>7</v>
      </c>
      <c r="F831" t="s">
        <v>8</v>
      </c>
    </row>
    <row r="832" spans="1:6" hidden="1" x14ac:dyDescent="0.3">
      <c r="A832" t="s">
        <v>34884</v>
      </c>
      <c r="B832" t="s">
        <v>834</v>
      </c>
      <c r="C832">
        <v>-35.311256</v>
      </c>
      <c r="D832">
        <v>149.12913499999999</v>
      </c>
      <c r="E832" t="s">
        <v>7</v>
      </c>
      <c r="F832" t="s">
        <v>8</v>
      </c>
    </row>
    <row r="833" spans="1:6" hidden="1" x14ac:dyDescent="0.3">
      <c r="A833" t="s">
        <v>34197</v>
      </c>
      <c r="B833" t="s">
        <v>835</v>
      </c>
      <c r="C833">
        <v>-35.311089000000003</v>
      </c>
      <c r="D833">
        <v>149.12977599999999</v>
      </c>
      <c r="E833" t="s">
        <v>7</v>
      </c>
      <c r="F833" t="s">
        <v>8</v>
      </c>
    </row>
    <row r="834" spans="1:6" hidden="1" x14ac:dyDescent="0.3">
      <c r="A834" t="s">
        <v>34207</v>
      </c>
      <c r="B834" t="s">
        <v>836</v>
      </c>
      <c r="C834">
        <v>-35.311874000000003</v>
      </c>
      <c r="D834">
        <v>149.13244599999999</v>
      </c>
      <c r="E834" t="s">
        <v>7</v>
      </c>
      <c r="F834" t="s">
        <v>8</v>
      </c>
    </row>
    <row r="835" spans="1:6" hidden="1" x14ac:dyDescent="0.3">
      <c r="A835" t="s">
        <v>39628</v>
      </c>
      <c r="B835" t="s">
        <v>837</v>
      </c>
      <c r="C835">
        <v>-35.312134</v>
      </c>
      <c r="D835">
        <v>149.13240099999999</v>
      </c>
      <c r="E835" t="s">
        <v>7</v>
      </c>
      <c r="F835" t="s">
        <v>8</v>
      </c>
    </row>
    <row r="836" spans="1:6" hidden="1" x14ac:dyDescent="0.3">
      <c r="A836" t="s">
        <v>32159</v>
      </c>
      <c r="B836" t="s">
        <v>838</v>
      </c>
      <c r="C836">
        <v>-35.310890000000001</v>
      </c>
      <c r="D836">
        <v>149.13314800000001</v>
      </c>
      <c r="E836" t="s">
        <v>7</v>
      </c>
      <c r="F836" t="s">
        <v>8</v>
      </c>
    </row>
    <row r="837" spans="1:6" hidden="1" x14ac:dyDescent="0.3">
      <c r="A837" t="s">
        <v>41504</v>
      </c>
      <c r="B837" t="s">
        <v>839</v>
      </c>
      <c r="C837">
        <v>-35.309925</v>
      </c>
      <c r="D837">
        <v>149.13320899999999</v>
      </c>
      <c r="E837" t="s">
        <v>7</v>
      </c>
      <c r="F837" t="s">
        <v>8</v>
      </c>
    </row>
    <row r="838" spans="1:6" hidden="1" x14ac:dyDescent="0.3">
      <c r="A838" t="s">
        <v>39535</v>
      </c>
      <c r="B838" t="s">
        <v>840</v>
      </c>
      <c r="C838">
        <v>-35.306075999999997</v>
      </c>
      <c r="D838">
        <v>149.13314800000001</v>
      </c>
      <c r="E838" t="s">
        <v>7</v>
      </c>
      <c r="F838" t="s">
        <v>8</v>
      </c>
    </row>
    <row r="839" spans="1:6" hidden="1" x14ac:dyDescent="0.3">
      <c r="A839" t="s">
        <v>35401</v>
      </c>
      <c r="B839" t="s">
        <v>841</v>
      </c>
      <c r="C839">
        <v>-35.305591999999997</v>
      </c>
      <c r="D839">
        <v>149.13304099999999</v>
      </c>
      <c r="E839" t="s">
        <v>7</v>
      </c>
      <c r="F839" t="s">
        <v>8</v>
      </c>
    </row>
    <row r="840" spans="1:6" hidden="1" x14ac:dyDescent="0.3">
      <c r="A840" t="s">
        <v>41101</v>
      </c>
      <c r="B840" t="s">
        <v>842</v>
      </c>
      <c r="C840">
        <v>-35.283512000000002</v>
      </c>
      <c r="D840">
        <v>149.14671300000001</v>
      </c>
      <c r="E840" t="s">
        <v>7</v>
      </c>
      <c r="F840" t="s">
        <v>8</v>
      </c>
    </row>
    <row r="841" spans="1:6" hidden="1" x14ac:dyDescent="0.3">
      <c r="A841" t="s">
        <v>40801</v>
      </c>
      <c r="B841" t="s">
        <v>843</v>
      </c>
      <c r="C841">
        <v>-35.283203</v>
      </c>
      <c r="D841">
        <v>149.15422100000001</v>
      </c>
      <c r="E841" t="s">
        <v>7</v>
      </c>
      <c r="F841" t="s">
        <v>8</v>
      </c>
    </row>
    <row r="842" spans="1:6" hidden="1" x14ac:dyDescent="0.3">
      <c r="A842" t="s">
        <v>28252</v>
      </c>
      <c r="B842" t="s">
        <v>844</v>
      </c>
      <c r="C842">
        <v>-35.285290000000003</v>
      </c>
      <c r="D842">
        <v>149.162384</v>
      </c>
      <c r="E842" t="s">
        <v>7</v>
      </c>
      <c r="F842" t="s">
        <v>8</v>
      </c>
    </row>
    <row r="843" spans="1:6" hidden="1" x14ac:dyDescent="0.3">
      <c r="A843" t="s">
        <v>32949</v>
      </c>
      <c r="B843" t="s">
        <v>845</v>
      </c>
      <c r="C843">
        <v>-35.285252</v>
      </c>
      <c r="D843">
        <v>149.161835</v>
      </c>
      <c r="E843" t="s">
        <v>7</v>
      </c>
      <c r="F843" t="s">
        <v>8</v>
      </c>
    </row>
    <row r="844" spans="1:6" hidden="1" x14ac:dyDescent="0.3">
      <c r="A844" t="s">
        <v>41346</v>
      </c>
      <c r="B844" t="s">
        <v>846</v>
      </c>
      <c r="C844">
        <v>-35.343983000000001</v>
      </c>
      <c r="D844">
        <v>149.10142500000001</v>
      </c>
      <c r="E844" t="s">
        <v>7</v>
      </c>
      <c r="F844" t="s">
        <v>8</v>
      </c>
    </row>
    <row r="845" spans="1:6" hidden="1" x14ac:dyDescent="0.3">
      <c r="A845" t="s">
        <v>38109</v>
      </c>
      <c r="B845" t="s">
        <v>847</v>
      </c>
      <c r="C845">
        <v>-35.343978999999997</v>
      </c>
      <c r="D845">
        <v>149.101608</v>
      </c>
      <c r="E845" t="s">
        <v>7</v>
      </c>
      <c r="F845" t="s">
        <v>8</v>
      </c>
    </row>
    <row r="846" spans="1:6" hidden="1" x14ac:dyDescent="0.3">
      <c r="A846" t="s">
        <v>32105</v>
      </c>
      <c r="B846" t="s">
        <v>848</v>
      </c>
      <c r="C846">
        <v>-35.338276</v>
      </c>
      <c r="D846">
        <v>149.10247799999999</v>
      </c>
      <c r="E846" t="s">
        <v>7</v>
      </c>
      <c r="F846" t="s">
        <v>8</v>
      </c>
    </row>
    <row r="847" spans="1:6" hidden="1" x14ac:dyDescent="0.3">
      <c r="A847" t="s">
        <v>36733</v>
      </c>
      <c r="B847" t="s">
        <v>849</v>
      </c>
      <c r="C847">
        <v>-35.338146000000002</v>
      </c>
      <c r="D847">
        <v>149.10223400000001</v>
      </c>
      <c r="E847" t="s">
        <v>7</v>
      </c>
      <c r="F847" t="s">
        <v>8</v>
      </c>
    </row>
    <row r="848" spans="1:6" hidden="1" x14ac:dyDescent="0.3">
      <c r="A848" t="s">
        <v>33745</v>
      </c>
      <c r="B848" t="s">
        <v>850</v>
      </c>
      <c r="C848">
        <v>-35.335957000000001</v>
      </c>
      <c r="D848">
        <v>149.10067699999999</v>
      </c>
      <c r="E848" t="s">
        <v>7</v>
      </c>
      <c r="F848" t="s">
        <v>8</v>
      </c>
    </row>
    <row r="849" spans="1:6" hidden="1" x14ac:dyDescent="0.3">
      <c r="A849" t="s">
        <v>41063</v>
      </c>
      <c r="B849" t="s">
        <v>851</v>
      </c>
      <c r="C849">
        <v>-35.335186</v>
      </c>
      <c r="D849">
        <v>149.10000600000001</v>
      </c>
      <c r="E849" t="s">
        <v>7</v>
      </c>
      <c r="F849" t="s">
        <v>8</v>
      </c>
    </row>
    <row r="850" spans="1:6" hidden="1" x14ac:dyDescent="0.3">
      <c r="A850" t="s">
        <v>42042</v>
      </c>
      <c r="B850" t="s">
        <v>852</v>
      </c>
      <c r="C850">
        <v>-35.333995999999999</v>
      </c>
      <c r="D850">
        <v>149.098343</v>
      </c>
      <c r="E850" t="s">
        <v>7</v>
      </c>
      <c r="F850" t="s">
        <v>8</v>
      </c>
    </row>
    <row r="851" spans="1:6" hidden="1" x14ac:dyDescent="0.3">
      <c r="A851" t="s">
        <v>34988</v>
      </c>
      <c r="B851" t="s">
        <v>853</v>
      </c>
      <c r="C851">
        <v>-35.333877999999999</v>
      </c>
      <c r="D851">
        <v>149.09787</v>
      </c>
      <c r="E851" t="s">
        <v>7</v>
      </c>
      <c r="F851" t="s">
        <v>8</v>
      </c>
    </row>
    <row r="852" spans="1:6" hidden="1" x14ac:dyDescent="0.3">
      <c r="A852" t="s">
        <v>59269</v>
      </c>
      <c r="B852" t="s">
        <v>854</v>
      </c>
      <c r="C852">
        <v>-35.333129999999997</v>
      </c>
      <c r="D852">
        <v>149.095032</v>
      </c>
      <c r="E852" t="s">
        <v>7</v>
      </c>
      <c r="F852" t="s">
        <v>8</v>
      </c>
    </row>
    <row r="853" spans="1:6" hidden="1" x14ac:dyDescent="0.3">
      <c r="A853" t="s">
        <v>36937</v>
      </c>
      <c r="B853" t="s">
        <v>855</v>
      </c>
      <c r="C853">
        <v>-35.329608999999998</v>
      </c>
      <c r="D853">
        <v>149.09457399999999</v>
      </c>
      <c r="E853" t="s">
        <v>7</v>
      </c>
      <c r="F853" t="s">
        <v>8</v>
      </c>
    </row>
    <row r="854" spans="1:6" hidden="1" x14ac:dyDescent="0.3">
      <c r="A854" t="s">
        <v>35522</v>
      </c>
      <c r="B854" t="s">
        <v>856</v>
      </c>
      <c r="C854">
        <v>-35.329376000000003</v>
      </c>
      <c r="D854">
        <v>149.094528</v>
      </c>
      <c r="E854" t="s">
        <v>7</v>
      </c>
      <c r="F854" t="s">
        <v>8</v>
      </c>
    </row>
    <row r="855" spans="1:6" hidden="1" x14ac:dyDescent="0.3">
      <c r="A855" t="s">
        <v>59309</v>
      </c>
      <c r="B855" t="s">
        <v>857</v>
      </c>
      <c r="C855">
        <v>-35.325355999999999</v>
      </c>
      <c r="D855">
        <v>149.09639000000001</v>
      </c>
      <c r="E855" t="s">
        <v>7</v>
      </c>
      <c r="F855" t="s">
        <v>8</v>
      </c>
    </row>
    <row r="856" spans="1:6" hidden="1" x14ac:dyDescent="0.3">
      <c r="A856" t="s">
        <v>32901</v>
      </c>
      <c r="B856" t="s">
        <v>858</v>
      </c>
      <c r="C856">
        <v>-35.324939999999998</v>
      </c>
      <c r="D856">
        <v>149.09652700000001</v>
      </c>
      <c r="E856" t="s">
        <v>7</v>
      </c>
      <c r="F856" t="s">
        <v>8</v>
      </c>
    </row>
    <row r="857" spans="1:6" hidden="1" x14ac:dyDescent="0.3">
      <c r="A857" t="s">
        <v>59344</v>
      </c>
      <c r="B857" t="s">
        <v>859</v>
      </c>
      <c r="C857">
        <v>-35.322315000000003</v>
      </c>
      <c r="D857">
        <v>149.09773300000001</v>
      </c>
      <c r="E857" t="s">
        <v>7</v>
      </c>
      <c r="F857" t="s">
        <v>8</v>
      </c>
    </row>
    <row r="858" spans="1:6" hidden="1" x14ac:dyDescent="0.3">
      <c r="A858" t="s">
        <v>39501</v>
      </c>
      <c r="B858" t="s">
        <v>860</v>
      </c>
      <c r="C858">
        <v>-35.319842999999999</v>
      </c>
      <c r="D858">
        <v>149.098175</v>
      </c>
      <c r="E858" t="s">
        <v>7</v>
      </c>
      <c r="F858" t="s">
        <v>8</v>
      </c>
    </row>
    <row r="859" spans="1:6" hidden="1" x14ac:dyDescent="0.3">
      <c r="A859" t="s">
        <v>40080</v>
      </c>
      <c r="B859" t="s">
        <v>861</v>
      </c>
      <c r="C859">
        <v>-35.319344000000001</v>
      </c>
      <c r="D859">
        <v>149.09831199999999</v>
      </c>
      <c r="E859" t="s">
        <v>7</v>
      </c>
      <c r="F859" t="s">
        <v>8</v>
      </c>
    </row>
    <row r="860" spans="1:6" hidden="1" x14ac:dyDescent="0.3">
      <c r="A860" t="s">
        <v>40435</v>
      </c>
      <c r="B860" t="s">
        <v>862</v>
      </c>
      <c r="C860">
        <v>-35.318474000000002</v>
      </c>
      <c r="D860">
        <v>149.09884600000001</v>
      </c>
      <c r="E860" t="s">
        <v>7</v>
      </c>
      <c r="F860" t="s">
        <v>8</v>
      </c>
    </row>
    <row r="861" spans="1:6" hidden="1" x14ac:dyDescent="0.3">
      <c r="A861" t="s">
        <v>35630</v>
      </c>
      <c r="B861" t="s">
        <v>863</v>
      </c>
      <c r="C861">
        <v>-35.318424</v>
      </c>
      <c r="D861">
        <v>149.09901400000001</v>
      </c>
      <c r="E861" t="s">
        <v>7</v>
      </c>
      <c r="F861" t="s">
        <v>8</v>
      </c>
    </row>
    <row r="862" spans="1:6" hidden="1" x14ac:dyDescent="0.3">
      <c r="A862" t="s">
        <v>36989</v>
      </c>
      <c r="B862" t="s">
        <v>864</v>
      </c>
      <c r="C862">
        <v>-35.317180999999998</v>
      </c>
      <c r="D862">
        <v>149.10142500000001</v>
      </c>
      <c r="E862" t="s">
        <v>7</v>
      </c>
      <c r="F862" t="s">
        <v>8</v>
      </c>
    </row>
    <row r="863" spans="1:6" hidden="1" x14ac:dyDescent="0.3">
      <c r="A863" t="s">
        <v>41876</v>
      </c>
      <c r="B863" t="s">
        <v>865</v>
      </c>
      <c r="C863">
        <v>-35.316947999999996</v>
      </c>
      <c r="D863">
        <v>149.10200499999999</v>
      </c>
      <c r="E863" t="s">
        <v>7</v>
      </c>
      <c r="F863" t="s">
        <v>8</v>
      </c>
    </row>
    <row r="864" spans="1:6" hidden="1" x14ac:dyDescent="0.3">
      <c r="A864" t="s">
        <v>38125</v>
      </c>
      <c r="B864" t="s">
        <v>866</v>
      </c>
      <c r="C864">
        <v>-35.316322</v>
      </c>
      <c r="D864">
        <v>149.10565199999999</v>
      </c>
      <c r="E864" t="s">
        <v>7</v>
      </c>
      <c r="F864" t="s">
        <v>8</v>
      </c>
    </row>
    <row r="865" spans="1:6" hidden="1" x14ac:dyDescent="0.3">
      <c r="A865" t="s">
        <v>40617</v>
      </c>
      <c r="B865" t="s">
        <v>867</v>
      </c>
      <c r="C865">
        <v>-35.316265000000001</v>
      </c>
      <c r="D865">
        <v>149.105209</v>
      </c>
      <c r="E865" t="s">
        <v>7</v>
      </c>
      <c r="F865" t="s">
        <v>8</v>
      </c>
    </row>
    <row r="866" spans="1:6" hidden="1" x14ac:dyDescent="0.3">
      <c r="A866" t="s">
        <v>32396</v>
      </c>
      <c r="B866" t="s">
        <v>868</v>
      </c>
      <c r="C866">
        <v>-35.315460000000002</v>
      </c>
      <c r="D866">
        <v>149.108307</v>
      </c>
      <c r="E866" t="s">
        <v>7</v>
      </c>
      <c r="F866" t="s">
        <v>8</v>
      </c>
    </row>
    <row r="867" spans="1:6" hidden="1" x14ac:dyDescent="0.3">
      <c r="A867" t="s">
        <v>31784</v>
      </c>
      <c r="B867" t="s">
        <v>869</v>
      </c>
      <c r="C867">
        <v>-35.314877000000003</v>
      </c>
      <c r="D867">
        <v>149.108383</v>
      </c>
      <c r="E867" t="s">
        <v>7</v>
      </c>
      <c r="F867" t="s">
        <v>8</v>
      </c>
    </row>
    <row r="868" spans="1:6" hidden="1" x14ac:dyDescent="0.3">
      <c r="A868" t="s">
        <v>59469</v>
      </c>
      <c r="B868" t="s">
        <v>870</v>
      </c>
      <c r="C868">
        <v>-35.314785000000001</v>
      </c>
      <c r="D868">
        <v>149.111176</v>
      </c>
      <c r="E868" t="s">
        <v>7</v>
      </c>
      <c r="F868" t="s">
        <v>8</v>
      </c>
    </row>
    <row r="869" spans="1:6" hidden="1" x14ac:dyDescent="0.3">
      <c r="A869" t="s">
        <v>36598</v>
      </c>
      <c r="B869" t="s">
        <v>871</v>
      </c>
      <c r="C869">
        <v>-35.356552000000001</v>
      </c>
      <c r="D869">
        <v>149.05973800000001</v>
      </c>
      <c r="E869" t="s">
        <v>7</v>
      </c>
      <c r="F869" t="s">
        <v>8</v>
      </c>
    </row>
    <row r="870" spans="1:6" hidden="1" x14ac:dyDescent="0.3">
      <c r="A870" t="s">
        <v>34275</v>
      </c>
      <c r="B870" t="s">
        <v>872</v>
      </c>
      <c r="C870">
        <v>-35.363346</v>
      </c>
      <c r="D870">
        <v>149.09652700000001</v>
      </c>
      <c r="E870" t="s">
        <v>7</v>
      </c>
      <c r="F870" t="s">
        <v>8</v>
      </c>
    </row>
    <row r="871" spans="1:6" hidden="1" x14ac:dyDescent="0.3">
      <c r="A871" t="s">
        <v>38308</v>
      </c>
      <c r="B871" t="s">
        <v>873</v>
      </c>
      <c r="C871">
        <v>-35.322116999999999</v>
      </c>
      <c r="D871">
        <v>149.09790000000001</v>
      </c>
      <c r="E871" t="s">
        <v>7</v>
      </c>
      <c r="F871" t="s">
        <v>8</v>
      </c>
    </row>
    <row r="872" spans="1:6" hidden="1" x14ac:dyDescent="0.3">
      <c r="A872" t="s">
        <v>33469</v>
      </c>
      <c r="B872" t="s">
        <v>874</v>
      </c>
      <c r="C872">
        <v>-35.356547999999997</v>
      </c>
      <c r="D872">
        <v>149.059631</v>
      </c>
      <c r="E872" t="s">
        <v>7</v>
      </c>
      <c r="F872" t="s">
        <v>8</v>
      </c>
    </row>
    <row r="873" spans="1:6" hidden="1" x14ac:dyDescent="0.3">
      <c r="A873" t="s">
        <v>36092</v>
      </c>
      <c r="B873" t="s">
        <v>875</v>
      </c>
      <c r="C873">
        <v>-35.361446000000001</v>
      </c>
      <c r="D873">
        <v>149.098724</v>
      </c>
      <c r="E873" t="s">
        <v>7</v>
      </c>
      <c r="F873" t="s">
        <v>8</v>
      </c>
    </row>
    <row r="874" spans="1:6" hidden="1" x14ac:dyDescent="0.3">
      <c r="A874" t="s">
        <v>34415</v>
      </c>
      <c r="B874" t="s">
        <v>876</v>
      </c>
      <c r="C874">
        <v>-35.359901000000001</v>
      </c>
      <c r="D874">
        <v>149.09783899999999</v>
      </c>
      <c r="E874" t="s">
        <v>7</v>
      </c>
      <c r="F874" t="s">
        <v>8</v>
      </c>
    </row>
    <row r="875" spans="1:6" hidden="1" x14ac:dyDescent="0.3">
      <c r="A875" t="s">
        <v>39685</v>
      </c>
      <c r="B875" t="s">
        <v>877</v>
      </c>
      <c r="C875">
        <v>-35.359881999999999</v>
      </c>
      <c r="D875">
        <v>149.09762599999999</v>
      </c>
      <c r="E875" t="s">
        <v>7</v>
      </c>
      <c r="F875" t="s">
        <v>8</v>
      </c>
    </row>
    <row r="876" spans="1:6" hidden="1" x14ac:dyDescent="0.3">
      <c r="A876" t="s">
        <v>36493</v>
      </c>
      <c r="B876" t="s">
        <v>878</v>
      </c>
      <c r="C876">
        <v>-35.356093999999999</v>
      </c>
      <c r="D876">
        <v>149.09768700000001</v>
      </c>
      <c r="E876" t="s">
        <v>7</v>
      </c>
      <c r="F876" t="s">
        <v>8</v>
      </c>
    </row>
    <row r="877" spans="1:6" hidden="1" x14ac:dyDescent="0.3">
      <c r="A877" t="s">
        <v>31672</v>
      </c>
      <c r="B877" t="s">
        <v>879</v>
      </c>
      <c r="C877">
        <v>-35.356544</v>
      </c>
      <c r="D877">
        <v>149.09741199999999</v>
      </c>
      <c r="E877" t="s">
        <v>7</v>
      </c>
      <c r="F877" t="s">
        <v>8</v>
      </c>
    </row>
    <row r="878" spans="1:6" hidden="1" x14ac:dyDescent="0.3">
      <c r="A878" t="s">
        <v>33325</v>
      </c>
      <c r="B878" t="s">
        <v>880</v>
      </c>
      <c r="C878">
        <v>-35.350684999999999</v>
      </c>
      <c r="D878">
        <v>149.042145</v>
      </c>
      <c r="E878" t="s">
        <v>7</v>
      </c>
      <c r="F878" t="s">
        <v>8</v>
      </c>
    </row>
    <row r="879" spans="1:6" hidden="1" x14ac:dyDescent="0.3">
      <c r="A879" t="s">
        <v>30306</v>
      </c>
      <c r="B879" t="s">
        <v>881</v>
      </c>
      <c r="C879">
        <v>-35.352505000000001</v>
      </c>
      <c r="D879">
        <v>149.041595</v>
      </c>
      <c r="E879" t="s">
        <v>7</v>
      </c>
      <c r="F879" t="s">
        <v>8</v>
      </c>
    </row>
    <row r="880" spans="1:6" hidden="1" x14ac:dyDescent="0.3">
      <c r="A880" t="s">
        <v>38652</v>
      </c>
      <c r="B880" t="s">
        <v>882</v>
      </c>
      <c r="C880">
        <v>-35.350577999999999</v>
      </c>
      <c r="D880">
        <v>149.093414</v>
      </c>
      <c r="E880" t="s">
        <v>7</v>
      </c>
      <c r="F880" t="s">
        <v>8</v>
      </c>
    </row>
    <row r="881" spans="1:6" hidden="1" x14ac:dyDescent="0.3">
      <c r="A881" t="s">
        <v>34886</v>
      </c>
      <c r="B881" t="s">
        <v>883</v>
      </c>
      <c r="C881">
        <v>-35.349842000000002</v>
      </c>
      <c r="D881">
        <v>149.093796</v>
      </c>
      <c r="E881" t="s">
        <v>7</v>
      </c>
      <c r="F881" t="s">
        <v>8</v>
      </c>
    </row>
    <row r="882" spans="1:6" hidden="1" x14ac:dyDescent="0.3">
      <c r="A882" t="s">
        <v>34635</v>
      </c>
      <c r="B882" t="s">
        <v>884</v>
      </c>
      <c r="C882">
        <v>-35.345756999999999</v>
      </c>
      <c r="D882">
        <v>149.10496499999999</v>
      </c>
      <c r="E882" t="s">
        <v>7</v>
      </c>
      <c r="F882" t="s">
        <v>8</v>
      </c>
    </row>
    <row r="883" spans="1:6" hidden="1" x14ac:dyDescent="0.3">
      <c r="A883" t="s">
        <v>40482</v>
      </c>
      <c r="B883" t="s">
        <v>885</v>
      </c>
      <c r="C883">
        <v>-35.345863000000001</v>
      </c>
      <c r="D883">
        <v>149.10493500000001</v>
      </c>
      <c r="E883" t="s">
        <v>7</v>
      </c>
      <c r="F883" t="s">
        <v>8</v>
      </c>
    </row>
    <row r="884" spans="1:6" hidden="1" x14ac:dyDescent="0.3">
      <c r="A884" t="s">
        <v>32631</v>
      </c>
      <c r="B884" t="s">
        <v>886</v>
      </c>
      <c r="C884">
        <v>-35.318466000000001</v>
      </c>
      <c r="D884">
        <v>149.09562700000001</v>
      </c>
      <c r="E884" t="s">
        <v>7</v>
      </c>
      <c r="F884" t="s">
        <v>8</v>
      </c>
    </row>
    <row r="885" spans="1:6" hidden="1" x14ac:dyDescent="0.3">
      <c r="A885" t="s">
        <v>38686</v>
      </c>
      <c r="B885" t="s">
        <v>887</v>
      </c>
      <c r="C885">
        <v>-35.318362999999998</v>
      </c>
      <c r="D885">
        <v>149.095337</v>
      </c>
      <c r="E885" t="s">
        <v>7</v>
      </c>
      <c r="F885" t="s">
        <v>8</v>
      </c>
    </row>
    <row r="886" spans="1:6" hidden="1" x14ac:dyDescent="0.3">
      <c r="A886" t="s">
        <v>33787</v>
      </c>
      <c r="B886" t="s">
        <v>888</v>
      </c>
      <c r="C886">
        <v>-35.311954</v>
      </c>
      <c r="D886">
        <v>149.098206</v>
      </c>
      <c r="E886" t="s">
        <v>7</v>
      </c>
      <c r="F886" t="s">
        <v>8</v>
      </c>
    </row>
    <row r="887" spans="1:6" hidden="1" x14ac:dyDescent="0.3">
      <c r="A887" t="s">
        <v>41033</v>
      </c>
      <c r="B887" t="s">
        <v>889</v>
      </c>
      <c r="C887">
        <v>-35.310116000000001</v>
      </c>
      <c r="D887">
        <v>149.098206</v>
      </c>
      <c r="E887" t="s">
        <v>7</v>
      </c>
      <c r="F887" t="s">
        <v>8</v>
      </c>
    </row>
    <row r="888" spans="1:6" hidden="1" x14ac:dyDescent="0.3">
      <c r="A888" t="s">
        <v>37674</v>
      </c>
      <c r="B888" t="s">
        <v>890</v>
      </c>
      <c r="C888">
        <v>-35.307926000000002</v>
      </c>
      <c r="D888">
        <v>149.09818999999999</v>
      </c>
      <c r="E888" t="s">
        <v>7</v>
      </c>
      <c r="F888" t="s">
        <v>8</v>
      </c>
    </row>
    <row r="889" spans="1:6" hidden="1" x14ac:dyDescent="0.3">
      <c r="A889" t="s">
        <v>38187</v>
      </c>
      <c r="B889" t="s">
        <v>891</v>
      </c>
      <c r="C889">
        <v>-35.318477999999999</v>
      </c>
      <c r="D889">
        <v>149.11556999999999</v>
      </c>
      <c r="E889" t="s">
        <v>7</v>
      </c>
      <c r="F889" t="s">
        <v>8</v>
      </c>
    </row>
    <row r="890" spans="1:6" hidden="1" x14ac:dyDescent="0.3">
      <c r="A890" t="s">
        <v>35324</v>
      </c>
      <c r="B890" t="s">
        <v>892</v>
      </c>
      <c r="C890">
        <v>-35.320037999999997</v>
      </c>
      <c r="D890">
        <v>149.138351</v>
      </c>
      <c r="E890" t="s">
        <v>7</v>
      </c>
      <c r="F890" t="s">
        <v>8</v>
      </c>
    </row>
    <row r="891" spans="1:6" hidden="1" x14ac:dyDescent="0.3">
      <c r="A891" t="s">
        <v>33126</v>
      </c>
      <c r="B891" t="s">
        <v>893</v>
      </c>
      <c r="C891">
        <v>-35.319443</v>
      </c>
      <c r="D891">
        <v>149.13754299999999</v>
      </c>
      <c r="E891" t="s">
        <v>7</v>
      </c>
      <c r="F891" t="s">
        <v>8</v>
      </c>
    </row>
    <row r="892" spans="1:6" hidden="1" x14ac:dyDescent="0.3">
      <c r="A892" t="s">
        <v>37905</v>
      </c>
      <c r="B892" t="s">
        <v>894</v>
      </c>
      <c r="C892">
        <v>-35.317203999999997</v>
      </c>
      <c r="D892">
        <v>149.13896199999999</v>
      </c>
      <c r="E892" t="s">
        <v>7</v>
      </c>
      <c r="F892" t="s">
        <v>8</v>
      </c>
    </row>
    <row r="893" spans="1:6" hidden="1" x14ac:dyDescent="0.3">
      <c r="A893" t="s">
        <v>34944</v>
      </c>
      <c r="B893" t="s">
        <v>895</v>
      </c>
      <c r="C893">
        <v>-35.318268000000003</v>
      </c>
      <c r="D893">
        <v>149.14035000000001</v>
      </c>
      <c r="E893" t="s">
        <v>7</v>
      </c>
      <c r="F893" t="s">
        <v>8</v>
      </c>
    </row>
    <row r="894" spans="1:6" hidden="1" x14ac:dyDescent="0.3">
      <c r="A894" t="s">
        <v>59785</v>
      </c>
      <c r="B894" t="s">
        <v>896</v>
      </c>
      <c r="C894">
        <v>-35.342953000000001</v>
      </c>
      <c r="D894">
        <v>149.13848899999999</v>
      </c>
      <c r="E894" t="s">
        <v>7</v>
      </c>
      <c r="F894" t="s">
        <v>8</v>
      </c>
    </row>
    <row r="895" spans="1:6" hidden="1" x14ac:dyDescent="0.3">
      <c r="A895" t="s">
        <v>33570</v>
      </c>
      <c r="B895" t="s">
        <v>897</v>
      </c>
      <c r="C895">
        <v>-35.343102000000002</v>
      </c>
      <c r="D895">
        <v>149.13864100000001</v>
      </c>
      <c r="E895" t="s">
        <v>7</v>
      </c>
      <c r="F895" t="s">
        <v>8</v>
      </c>
    </row>
    <row r="896" spans="1:6" hidden="1" x14ac:dyDescent="0.3">
      <c r="A896" t="s">
        <v>42000</v>
      </c>
      <c r="B896" t="s">
        <v>898</v>
      </c>
      <c r="C896">
        <v>-35.341372999999997</v>
      </c>
      <c r="D896">
        <v>149.14241000000001</v>
      </c>
      <c r="E896" t="s">
        <v>7</v>
      </c>
      <c r="F896" t="s">
        <v>8</v>
      </c>
    </row>
    <row r="897" spans="1:6" hidden="1" x14ac:dyDescent="0.3">
      <c r="A897" t="s">
        <v>59817</v>
      </c>
      <c r="B897" t="s">
        <v>899</v>
      </c>
      <c r="C897">
        <v>-35.341206</v>
      </c>
      <c r="D897">
        <v>149.14250200000001</v>
      </c>
      <c r="E897" t="s">
        <v>7</v>
      </c>
      <c r="F897" t="s">
        <v>8</v>
      </c>
    </row>
    <row r="898" spans="1:6" hidden="1" x14ac:dyDescent="0.3">
      <c r="A898" t="s">
        <v>32585</v>
      </c>
      <c r="B898" t="s">
        <v>900</v>
      </c>
      <c r="C898">
        <v>-35.339435999999999</v>
      </c>
      <c r="D898">
        <v>149.14622499999999</v>
      </c>
      <c r="E898" t="s">
        <v>7</v>
      </c>
      <c r="F898" t="s">
        <v>8</v>
      </c>
    </row>
    <row r="899" spans="1:6" hidden="1" x14ac:dyDescent="0.3">
      <c r="A899" t="s">
        <v>31868</v>
      </c>
      <c r="B899" t="s">
        <v>901</v>
      </c>
      <c r="C899">
        <v>-35.339545999999999</v>
      </c>
      <c r="D899">
        <v>149.14624000000001</v>
      </c>
      <c r="E899" t="s">
        <v>7</v>
      </c>
      <c r="F899" t="s">
        <v>8</v>
      </c>
    </row>
    <row r="900" spans="1:6" hidden="1" x14ac:dyDescent="0.3">
      <c r="A900" t="s">
        <v>33540</v>
      </c>
      <c r="B900" t="s">
        <v>902</v>
      </c>
      <c r="C900">
        <v>-35.338408999999999</v>
      </c>
      <c r="D900">
        <v>149.14801</v>
      </c>
      <c r="E900" t="s">
        <v>7</v>
      </c>
      <c r="F900" t="s">
        <v>8</v>
      </c>
    </row>
    <row r="901" spans="1:6" hidden="1" x14ac:dyDescent="0.3">
      <c r="A901" t="s">
        <v>35904</v>
      </c>
      <c r="B901" t="s">
        <v>903</v>
      </c>
      <c r="C901">
        <v>-35.338200000000001</v>
      </c>
      <c r="D901">
        <v>149.14856</v>
      </c>
      <c r="E901" t="s">
        <v>7</v>
      </c>
      <c r="F901" t="s">
        <v>8</v>
      </c>
    </row>
    <row r="902" spans="1:6" hidden="1" x14ac:dyDescent="0.3">
      <c r="A902" t="s">
        <v>33381</v>
      </c>
      <c r="B902" t="s">
        <v>904</v>
      </c>
      <c r="C902">
        <v>-35.336697000000001</v>
      </c>
      <c r="D902">
        <v>149.15351899999999</v>
      </c>
      <c r="E902" t="s">
        <v>7</v>
      </c>
      <c r="F902" t="s">
        <v>8</v>
      </c>
    </row>
    <row r="903" spans="1:6" hidden="1" x14ac:dyDescent="0.3">
      <c r="A903" t="s">
        <v>36020</v>
      </c>
      <c r="B903" t="s">
        <v>905</v>
      </c>
      <c r="C903">
        <v>-35.336753999999999</v>
      </c>
      <c r="D903">
        <v>149.15292400000001</v>
      </c>
      <c r="E903" t="s">
        <v>7</v>
      </c>
      <c r="F903" t="s">
        <v>8</v>
      </c>
    </row>
    <row r="904" spans="1:6" hidden="1" x14ac:dyDescent="0.3">
      <c r="A904" t="s">
        <v>41712</v>
      </c>
      <c r="B904" t="s">
        <v>906</v>
      </c>
      <c r="C904">
        <v>-35.337066999999998</v>
      </c>
      <c r="D904">
        <v>149.15600599999999</v>
      </c>
      <c r="E904" t="s">
        <v>7</v>
      </c>
      <c r="F904" t="s">
        <v>8</v>
      </c>
    </row>
    <row r="905" spans="1:6" hidden="1" x14ac:dyDescent="0.3">
      <c r="A905" t="s">
        <v>34029</v>
      </c>
      <c r="B905" t="s">
        <v>907</v>
      </c>
      <c r="C905">
        <v>-35.337124000000003</v>
      </c>
      <c r="D905">
        <v>149.156509</v>
      </c>
      <c r="E905" t="s">
        <v>7</v>
      </c>
      <c r="F905" t="s">
        <v>8</v>
      </c>
    </row>
    <row r="906" spans="1:6" hidden="1" x14ac:dyDescent="0.3">
      <c r="A906" t="s">
        <v>32386</v>
      </c>
      <c r="B906" t="s">
        <v>908</v>
      </c>
      <c r="C906">
        <v>-35.334381</v>
      </c>
      <c r="D906">
        <v>149.158646</v>
      </c>
      <c r="E906" t="s">
        <v>7</v>
      </c>
      <c r="F906" t="s">
        <v>8</v>
      </c>
    </row>
    <row r="907" spans="1:6" hidden="1" x14ac:dyDescent="0.3">
      <c r="A907" t="s">
        <v>34071</v>
      </c>
      <c r="B907" t="s">
        <v>909</v>
      </c>
      <c r="C907">
        <v>-35.334739999999996</v>
      </c>
      <c r="D907">
        <v>149.158478</v>
      </c>
      <c r="E907" t="s">
        <v>7</v>
      </c>
      <c r="F907" t="s">
        <v>8</v>
      </c>
    </row>
    <row r="908" spans="1:6" hidden="1" x14ac:dyDescent="0.3">
      <c r="A908" t="s">
        <v>34033</v>
      </c>
      <c r="B908" t="s">
        <v>910</v>
      </c>
      <c r="C908">
        <v>-35.333004000000003</v>
      </c>
      <c r="D908">
        <v>149.15841699999999</v>
      </c>
      <c r="E908" t="s">
        <v>7</v>
      </c>
      <c r="F908" t="s">
        <v>8</v>
      </c>
    </row>
    <row r="909" spans="1:6" hidden="1" x14ac:dyDescent="0.3">
      <c r="A909" t="s">
        <v>32290</v>
      </c>
      <c r="B909" t="s">
        <v>911</v>
      </c>
      <c r="C909">
        <v>-35.333095999999998</v>
      </c>
      <c r="D909">
        <v>149.15855400000001</v>
      </c>
      <c r="E909" t="s">
        <v>7</v>
      </c>
      <c r="F909" t="s">
        <v>8</v>
      </c>
    </row>
    <row r="910" spans="1:6" hidden="1" x14ac:dyDescent="0.3">
      <c r="A910" t="s">
        <v>34107</v>
      </c>
      <c r="B910" t="s">
        <v>912</v>
      </c>
      <c r="C910">
        <v>-35.332973000000003</v>
      </c>
      <c r="D910">
        <v>149.15661600000001</v>
      </c>
      <c r="E910" t="s">
        <v>7</v>
      </c>
      <c r="F910" t="s">
        <v>8</v>
      </c>
    </row>
    <row r="911" spans="1:6" hidden="1" x14ac:dyDescent="0.3">
      <c r="A911" t="s">
        <v>33451</v>
      </c>
      <c r="B911" t="s">
        <v>913</v>
      </c>
      <c r="C911">
        <v>-35.332515999999998</v>
      </c>
      <c r="D911">
        <v>149.154709</v>
      </c>
      <c r="E911" t="s">
        <v>7</v>
      </c>
      <c r="F911" t="s">
        <v>8</v>
      </c>
    </row>
    <row r="912" spans="1:6" hidden="1" x14ac:dyDescent="0.3">
      <c r="A912" t="s">
        <v>35241</v>
      </c>
      <c r="B912" t="s">
        <v>914</v>
      </c>
      <c r="C912">
        <v>-35.331940000000003</v>
      </c>
      <c r="D912">
        <v>149.15370200000001</v>
      </c>
      <c r="E912" t="s">
        <v>7</v>
      </c>
      <c r="F912" t="s">
        <v>8</v>
      </c>
    </row>
    <row r="913" spans="1:6" hidden="1" x14ac:dyDescent="0.3">
      <c r="A913" t="s">
        <v>31634</v>
      </c>
      <c r="B913" t="s">
        <v>915</v>
      </c>
      <c r="C913">
        <v>-35.331173</v>
      </c>
      <c r="D913">
        <v>149.15219099999999</v>
      </c>
      <c r="E913" t="s">
        <v>7</v>
      </c>
      <c r="F913" t="s">
        <v>8</v>
      </c>
    </row>
    <row r="914" spans="1:6" hidden="1" x14ac:dyDescent="0.3">
      <c r="A914" t="s">
        <v>34639</v>
      </c>
      <c r="B914" t="s">
        <v>916</v>
      </c>
      <c r="C914">
        <v>-35.329926</v>
      </c>
      <c r="D914">
        <v>149.15098599999999</v>
      </c>
      <c r="E914" t="s">
        <v>7</v>
      </c>
      <c r="F914" t="s">
        <v>8</v>
      </c>
    </row>
    <row r="915" spans="1:6" hidden="1" x14ac:dyDescent="0.3">
      <c r="A915" t="s">
        <v>81094</v>
      </c>
      <c r="B915" t="s">
        <v>917</v>
      </c>
      <c r="C915">
        <v>-35.328892000000003</v>
      </c>
      <c r="D915">
        <v>149.15008499999999</v>
      </c>
      <c r="E915" t="s">
        <v>7</v>
      </c>
      <c r="F915" t="s">
        <v>8</v>
      </c>
    </row>
    <row r="916" spans="1:6" hidden="1" x14ac:dyDescent="0.3">
      <c r="A916" t="s">
        <v>39909</v>
      </c>
      <c r="B916" t="s">
        <v>918</v>
      </c>
      <c r="C916">
        <v>-35.327323999999997</v>
      </c>
      <c r="D916">
        <v>149.149506</v>
      </c>
      <c r="E916" t="s">
        <v>7</v>
      </c>
      <c r="F916" t="s">
        <v>8</v>
      </c>
    </row>
    <row r="917" spans="1:6" hidden="1" x14ac:dyDescent="0.3">
      <c r="A917" t="s">
        <v>38320</v>
      </c>
      <c r="B917" t="s">
        <v>919</v>
      </c>
      <c r="C917">
        <v>-35.325417000000002</v>
      </c>
      <c r="D917">
        <v>149.14788799999999</v>
      </c>
      <c r="E917" t="s">
        <v>7</v>
      </c>
      <c r="F917" t="s">
        <v>8</v>
      </c>
    </row>
    <row r="918" spans="1:6" hidden="1" x14ac:dyDescent="0.3">
      <c r="A918" t="s">
        <v>33148</v>
      </c>
      <c r="B918" t="s">
        <v>920</v>
      </c>
      <c r="C918">
        <v>-35.327205999999997</v>
      </c>
      <c r="D918">
        <v>149.14712499999999</v>
      </c>
      <c r="E918" t="s">
        <v>7</v>
      </c>
      <c r="F918" t="s">
        <v>8</v>
      </c>
    </row>
    <row r="919" spans="1:6" hidden="1" x14ac:dyDescent="0.3">
      <c r="A919" t="s">
        <v>32117</v>
      </c>
      <c r="B919" t="s">
        <v>921</v>
      </c>
      <c r="C919">
        <v>-35.327300999999999</v>
      </c>
      <c r="D919">
        <v>149.14700300000001</v>
      </c>
      <c r="E919" t="s">
        <v>7</v>
      </c>
      <c r="F919" t="s">
        <v>8</v>
      </c>
    </row>
    <row r="920" spans="1:6" hidden="1" x14ac:dyDescent="0.3">
      <c r="A920" t="s">
        <v>40328</v>
      </c>
      <c r="B920" t="s">
        <v>922</v>
      </c>
      <c r="C920">
        <v>-35.330058999999999</v>
      </c>
      <c r="D920">
        <v>149.14666700000001</v>
      </c>
      <c r="E920" t="s">
        <v>7</v>
      </c>
      <c r="F920" t="s">
        <v>8</v>
      </c>
    </row>
    <row r="921" spans="1:6" hidden="1" x14ac:dyDescent="0.3">
      <c r="A921" t="s">
        <v>32815</v>
      </c>
      <c r="B921" t="s">
        <v>923</v>
      </c>
      <c r="C921">
        <v>-35.330207999999999</v>
      </c>
      <c r="D921">
        <v>149.14653000000001</v>
      </c>
      <c r="E921" t="s">
        <v>7</v>
      </c>
      <c r="F921" t="s">
        <v>8</v>
      </c>
    </row>
    <row r="922" spans="1:6" hidden="1" x14ac:dyDescent="0.3">
      <c r="A922" t="s">
        <v>39601</v>
      </c>
      <c r="B922" t="s">
        <v>924</v>
      </c>
      <c r="C922">
        <v>-35.331470000000003</v>
      </c>
      <c r="D922">
        <v>149.14532500000001</v>
      </c>
      <c r="E922" t="s">
        <v>7</v>
      </c>
      <c r="F922" t="s">
        <v>8</v>
      </c>
    </row>
    <row r="923" spans="1:6" hidden="1" x14ac:dyDescent="0.3">
      <c r="A923" t="s">
        <v>39636</v>
      </c>
      <c r="B923" t="s">
        <v>925</v>
      </c>
      <c r="C923">
        <v>-35.331757000000003</v>
      </c>
      <c r="D923">
        <v>149.14501999999999</v>
      </c>
      <c r="E923" t="s">
        <v>7</v>
      </c>
      <c r="F923" t="s">
        <v>8</v>
      </c>
    </row>
    <row r="924" spans="1:6" hidden="1" x14ac:dyDescent="0.3">
      <c r="A924" t="s">
        <v>35852</v>
      </c>
      <c r="B924" t="s">
        <v>926</v>
      </c>
      <c r="C924">
        <v>-35.330776</v>
      </c>
      <c r="D924">
        <v>149.143753</v>
      </c>
      <c r="E924" t="s">
        <v>7</v>
      </c>
      <c r="F924" t="s">
        <v>8</v>
      </c>
    </row>
    <row r="925" spans="1:6" hidden="1" x14ac:dyDescent="0.3">
      <c r="A925" t="s">
        <v>38409</v>
      </c>
      <c r="B925" t="s">
        <v>927</v>
      </c>
      <c r="C925">
        <v>-35.330176999999999</v>
      </c>
      <c r="D925">
        <v>149.14340200000001</v>
      </c>
      <c r="E925" t="s">
        <v>7</v>
      </c>
      <c r="F925" t="s">
        <v>8</v>
      </c>
    </row>
    <row r="926" spans="1:6" hidden="1" x14ac:dyDescent="0.3">
      <c r="A926" t="s">
        <v>40869</v>
      </c>
      <c r="B926" t="s">
        <v>928</v>
      </c>
      <c r="C926">
        <v>-35.328654999999998</v>
      </c>
      <c r="D926">
        <v>149.14212000000001</v>
      </c>
      <c r="E926" t="s">
        <v>7</v>
      </c>
      <c r="F926" t="s">
        <v>8</v>
      </c>
    </row>
    <row r="927" spans="1:6" hidden="1" x14ac:dyDescent="0.3">
      <c r="A927" t="s">
        <v>36032</v>
      </c>
      <c r="B927" t="s">
        <v>929</v>
      </c>
      <c r="C927">
        <v>-35.327961000000002</v>
      </c>
      <c r="D927">
        <v>149.14129600000001</v>
      </c>
      <c r="E927" t="s">
        <v>7</v>
      </c>
      <c r="F927" t="s">
        <v>8</v>
      </c>
    </row>
    <row r="928" spans="1:6" hidden="1" x14ac:dyDescent="0.3">
      <c r="A928" t="s">
        <v>36060</v>
      </c>
      <c r="B928" t="s">
        <v>930</v>
      </c>
      <c r="C928">
        <v>-35.325496999999999</v>
      </c>
      <c r="D928">
        <v>149.139206</v>
      </c>
      <c r="E928" t="s">
        <v>7</v>
      </c>
      <c r="F928" t="s">
        <v>8</v>
      </c>
    </row>
    <row r="929" spans="1:6" hidden="1" x14ac:dyDescent="0.3">
      <c r="A929" t="s">
        <v>35460</v>
      </c>
      <c r="B929" t="s">
        <v>931</v>
      </c>
      <c r="C929">
        <v>-35.325553999999997</v>
      </c>
      <c r="D929">
        <v>149.13940400000001</v>
      </c>
      <c r="E929" t="s">
        <v>7</v>
      </c>
      <c r="F929" t="s">
        <v>8</v>
      </c>
    </row>
    <row r="930" spans="1:6" hidden="1" x14ac:dyDescent="0.3">
      <c r="A930" t="s">
        <v>33955</v>
      </c>
      <c r="B930" t="s">
        <v>932</v>
      </c>
      <c r="C930">
        <v>-35.323677000000004</v>
      </c>
      <c r="D930">
        <v>149.137787</v>
      </c>
      <c r="E930" t="s">
        <v>7</v>
      </c>
      <c r="F930" t="s">
        <v>8</v>
      </c>
    </row>
    <row r="931" spans="1:6" hidden="1" x14ac:dyDescent="0.3">
      <c r="A931" t="s">
        <v>42256</v>
      </c>
      <c r="B931" t="s">
        <v>933</v>
      </c>
      <c r="C931">
        <v>-35.323669000000002</v>
      </c>
      <c r="D931">
        <v>149.13765000000001</v>
      </c>
      <c r="E931" t="s">
        <v>7</v>
      </c>
      <c r="F931" t="s">
        <v>8</v>
      </c>
    </row>
    <row r="932" spans="1:6" hidden="1" x14ac:dyDescent="0.3">
      <c r="A932" t="s">
        <v>39731</v>
      </c>
      <c r="B932" t="s">
        <v>934</v>
      </c>
      <c r="C932">
        <v>-35.321072000000001</v>
      </c>
      <c r="D932">
        <v>149.13510099999999</v>
      </c>
      <c r="E932" t="s">
        <v>7</v>
      </c>
      <c r="F932" t="s">
        <v>8</v>
      </c>
    </row>
    <row r="933" spans="1:6" hidden="1" x14ac:dyDescent="0.3">
      <c r="A933" t="s">
        <v>31662</v>
      </c>
      <c r="B933" t="s">
        <v>935</v>
      </c>
      <c r="C933">
        <v>-35.321677999999999</v>
      </c>
      <c r="D933">
        <v>149.13452100000001</v>
      </c>
      <c r="E933" t="s">
        <v>7</v>
      </c>
      <c r="F933" t="s">
        <v>8</v>
      </c>
    </row>
    <row r="934" spans="1:6" hidden="1" x14ac:dyDescent="0.3">
      <c r="A934" t="s">
        <v>60082</v>
      </c>
      <c r="B934" t="s">
        <v>936</v>
      </c>
      <c r="C934">
        <v>-35.313087000000003</v>
      </c>
      <c r="D934">
        <v>149.14321899999999</v>
      </c>
      <c r="E934" t="s">
        <v>7</v>
      </c>
      <c r="F934" t="s">
        <v>8</v>
      </c>
    </row>
    <row r="935" spans="1:6" hidden="1" x14ac:dyDescent="0.3">
      <c r="A935" t="s">
        <v>41520</v>
      </c>
      <c r="B935" t="s">
        <v>937</v>
      </c>
      <c r="C935">
        <v>-35.311625999999997</v>
      </c>
      <c r="D935">
        <v>149.14286799999999</v>
      </c>
      <c r="E935" t="s">
        <v>7</v>
      </c>
      <c r="F935" t="s">
        <v>8</v>
      </c>
    </row>
    <row r="936" spans="1:6" hidden="1" x14ac:dyDescent="0.3">
      <c r="A936" t="s">
        <v>81095</v>
      </c>
      <c r="B936" t="s">
        <v>938</v>
      </c>
      <c r="C936">
        <v>-35.309258</v>
      </c>
      <c r="D936">
        <v>149.136505</v>
      </c>
      <c r="E936" t="s">
        <v>7</v>
      </c>
      <c r="F936" t="s">
        <v>8</v>
      </c>
    </row>
    <row r="937" spans="1:6" hidden="1" x14ac:dyDescent="0.3">
      <c r="A937" t="s">
        <v>32691</v>
      </c>
      <c r="B937" t="s">
        <v>939</v>
      </c>
      <c r="C937">
        <v>-35.309745999999997</v>
      </c>
      <c r="D937">
        <v>149.13703899999999</v>
      </c>
      <c r="E937" t="s">
        <v>7</v>
      </c>
      <c r="F937" t="s">
        <v>8</v>
      </c>
    </row>
    <row r="938" spans="1:6" hidden="1" x14ac:dyDescent="0.3">
      <c r="A938" t="s">
        <v>41606</v>
      </c>
      <c r="B938" t="s">
        <v>940</v>
      </c>
      <c r="C938">
        <v>-35.332813000000002</v>
      </c>
      <c r="D938">
        <v>149.17585800000001</v>
      </c>
      <c r="E938" t="s">
        <v>7</v>
      </c>
      <c r="F938" t="s">
        <v>8</v>
      </c>
    </row>
    <row r="939" spans="1:6" hidden="1" x14ac:dyDescent="0.3">
      <c r="A939" t="s">
        <v>35060</v>
      </c>
      <c r="B939" t="s">
        <v>941</v>
      </c>
      <c r="C939">
        <v>-35.340000000000003</v>
      </c>
      <c r="D939">
        <v>149.09312399999999</v>
      </c>
      <c r="E939" t="s">
        <v>7</v>
      </c>
      <c r="F939" t="s">
        <v>8</v>
      </c>
    </row>
    <row r="940" spans="1:6" hidden="1" x14ac:dyDescent="0.3">
      <c r="A940" t="s">
        <v>35720</v>
      </c>
      <c r="B940" t="s">
        <v>942</v>
      </c>
      <c r="C940">
        <v>-35.342472000000001</v>
      </c>
      <c r="D940">
        <v>149.09686300000001</v>
      </c>
      <c r="E940" t="s">
        <v>7</v>
      </c>
      <c r="F940" t="s">
        <v>8</v>
      </c>
    </row>
    <row r="941" spans="1:6" hidden="1" x14ac:dyDescent="0.3">
      <c r="A941" t="s">
        <v>31714</v>
      </c>
      <c r="B941" t="s">
        <v>943</v>
      </c>
      <c r="C941">
        <v>-35.341132999999999</v>
      </c>
      <c r="D941">
        <v>149.09471099999999</v>
      </c>
      <c r="E941" t="s">
        <v>7</v>
      </c>
      <c r="F941" t="s">
        <v>8</v>
      </c>
    </row>
    <row r="942" spans="1:6" hidden="1" x14ac:dyDescent="0.3">
      <c r="A942" t="s">
        <v>32521</v>
      </c>
      <c r="B942" t="s">
        <v>944</v>
      </c>
      <c r="C942">
        <v>-35.346485000000001</v>
      </c>
      <c r="D942">
        <v>149.09974700000001</v>
      </c>
      <c r="E942" t="s">
        <v>7</v>
      </c>
      <c r="F942" t="s">
        <v>8</v>
      </c>
    </row>
    <row r="943" spans="1:6" hidden="1" x14ac:dyDescent="0.3">
      <c r="A943" t="s">
        <v>81096</v>
      </c>
      <c r="B943" t="s">
        <v>945</v>
      </c>
      <c r="C943">
        <v>-35.334259000000003</v>
      </c>
      <c r="D943">
        <v>149.16990699999999</v>
      </c>
      <c r="E943" t="s">
        <v>7</v>
      </c>
      <c r="F943" t="s">
        <v>8</v>
      </c>
    </row>
    <row r="944" spans="1:6" hidden="1" x14ac:dyDescent="0.3">
      <c r="A944" t="s">
        <v>28326</v>
      </c>
      <c r="B944" t="s">
        <v>946</v>
      </c>
      <c r="C944">
        <v>-35.325108</v>
      </c>
      <c r="D944">
        <v>149.155304</v>
      </c>
      <c r="E944" t="s">
        <v>7</v>
      </c>
      <c r="F944" t="s">
        <v>8</v>
      </c>
    </row>
    <row r="945" spans="1:6" hidden="1" x14ac:dyDescent="0.3">
      <c r="A945" t="s">
        <v>34645</v>
      </c>
      <c r="B945" t="s">
        <v>947</v>
      </c>
      <c r="C945">
        <v>-35.332417</v>
      </c>
      <c r="D945">
        <v>149.16604599999999</v>
      </c>
      <c r="E945" t="s">
        <v>7</v>
      </c>
      <c r="F945" t="s">
        <v>8</v>
      </c>
    </row>
    <row r="946" spans="1:6" hidden="1" x14ac:dyDescent="0.3">
      <c r="A946" t="s">
        <v>37658</v>
      </c>
      <c r="B946" t="s">
        <v>948</v>
      </c>
      <c r="C946">
        <v>-35.332687</v>
      </c>
      <c r="D946">
        <v>149.16627500000001</v>
      </c>
      <c r="E946" t="s">
        <v>7</v>
      </c>
      <c r="F946" t="s">
        <v>8</v>
      </c>
    </row>
    <row r="947" spans="1:6" hidden="1" x14ac:dyDescent="0.3">
      <c r="A947" t="s">
        <v>36904</v>
      </c>
      <c r="B947" t="s">
        <v>949</v>
      </c>
      <c r="C947">
        <v>-35.329127999999997</v>
      </c>
      <c r="D947">
        <v>149.163025</v>
      </c>
      <c r="E947" t="s">
        <v>7</v>
      </c>
      <c r="F947" t="s">
        <v>8</v>
      </c>
    </row>
    <row r="948" spans="1:6" hidden="1" x14ac:dyDescent="0.3">
      <c r="A948" t="s">
        <v>33355</v>
      </c>
      <c r="B948" t="s">
        <v>950</v>
      </c>
      <c r="C948">
        <v>-35.323608</v>
      </c>
      <c r="D948">
        <v>149.17266799999999</v>
      </c>
      <c r="E948" t="s">
        <v>7</v>
      </c>
      <c r="F948" t="s">
        <v>8</v>
      </c>
    </row>
    <row r="949" spans="1:6" hidden="1" x14ac:dyDescent="0.3">
      <c r="A949" t="s">
        <v>42264</v>
      </c>
      <c r="B949" t="s">
        <v>951</v>
      </c>
      <c r="C949">
        <v>-35.322265999999999</v>
      </c>
      <c r="D949">
        <v>149.174744</v>
      </c>
      <c r="E949" t="s">
        <v>7</v>
      </c>
      <c r="F949" t="s">
        <v>8</v>
      </c>
    </row>
    <row r="950" spans="1:6" hidden="1" x14ac:dyDescent="0.3">
      <c r="A950" t="s">
        <v>38324</v>
      </c>
      <c r="B950" t="s">
        <v>952</v>
      </c>
      <c r="C950">
        <v>-35.322291999999997</v>
      </c>
      <c r="D950">
        <v>149.179642</v>
      </c>
      <c r="E950" t="s">
        <v>7</v>
      </c>
      <c r="F950" t="s">
        <v>8</v>
      </c>
    </row>
    <row r="951" spans="1:6" hidden="1" x14ac:dyDescent="0.3">
      <c r="A951" t="s">
        <v>32394</v>
      </c>
      <c r="B951" t="s">
        <v>953</v>
      </c>
      <c r="C951">
        <v>-35.323971</v>
      </c>
      <c r="D951">
        <v>149.18220500000001</v>
      </c>
      <c r="E951" t="s">
        <v>7</v>
      </c>
      <c r="F951" t="s">
        <v>8</v>
      </c>
    </row>
    <row r="952" spans="1:6" hidden="1" x14ac:dyDescent="0.3">
      <c r="A952" t="s">
        <v>35604</v>
      </c>
      <c r="B952" t="s">
        <v>954</v>
      </c>
      <c r="C952">
        <v>-35.331921000000001</v>
      </c>
      <c r="D952">
        <v>149.049057</v>
      </c>
      <c r="E952" t="s">
        <v>7</v>
      </c>
      <c r="F952" t="s">
        <v>8</v>
      </c>
    </row>
    <row r="953" spans="1:6" hidden="1" x14ac:dyDescent="0.3">
      <c r="A953" t="s">
        <v>40082</v>
      </c>
      <c r="B953" t="s">
        <v>955</v>
      </c>
      <c r="C953">
        <v>-35.334339</v>
      </c>
      <c r="D953">
        <v>149.048462</v>
      </c>
      <c r="E953" t="s">
        <v>7</v>
      </c>
      <c r="F953" t="s">
        <v>8</v>
      </c>
    </row>
    <row r="954" spans="1:6" hidden="1" x14ac:dyDescent="0.3">
      <c r="A954" t="s">
        <v>35074</v>
      </c>
      <c r="B954" t="s">
        <v>956</v>
      </c>
      <c r="C954">
        <v>-35.334412</v>
      </c>
      <c r="D954">
        <v>149.048508</v>
      </c>
      <c r="E954" t="s">
        <v>7</v>
      </c>
      <c r="F954" t="s">
        <v>8</v>
      </c>
    </row>
    <row r="955" spans="1:6" hidden="1" x14ac:dyDescent="0.3">
      <c r="A955" t="s">
        <v>32926</v>
      </c>
      <c r="B955" t="s">
        <v>957</v>
      </c>
      <c r="C955">
        <v>-35.335625</v>
      </c>
      <c r="D955">
        <v>149.04647800000001</v>
      </c>
      <c r="E955" t="s">
        <v>7</v>
      </c>
      <c r="F955" t="s">
        <v>8</v>
      </c>
    </row>
    <row r="956" spans="1:6" hidden="1" x14ac:dyDescent="0.3">
      <c r="A956" t="s">
        <v>34665</v>
      </c>
      <c r="B956" t="s">
        <v>958</v>
      </c>
      <c r="C956">
        <v>-35.363154999999999</v>
      </c>
      <c r="D956">
        <v>149.08132900000001</v>
      </c>
      <c r="E956" t="s">
        <v>7</v>
      </c>
      <c r="F956" t="s">
        <v>8</v>
      </c>
    </row>
    <row r="957" spans="1:6" hidden="1" x14ac:dyDescent="0.3">
      <c r="A957" t="s">
        <v>60105</v>
      </c>
      <c r="B957" t="s">
        <v>959</v>
      </c>
      <c r="C957">
        <v>-35.329121000000001</v>
      </c>
      <c r="D957">
        <v>149.17816199999999</v>
      </c>
      <c r="E957" t="s">
        <v>7</v>
      </c>
      <c r="F957" t="s">
        <v>8</v>
      </c>
    </row>
    <row r="958" spans="1:6" hidden="1" x14ac:dyDescent="0.3">
      <c r="A958" t="s">
        <v>32039</v>
      </c>
      <c r="B958" t="s">
        <v>960</v>
      </c>
      <c r="C958">
        <v>-35.327446000000002</v>
      </c>
      <c r="D958">
        <v>149.17749000000001</v>
      </c>
      <c r="E958" t="s">
        <v>7</v>
      </c>
      <c r="F958" t="s">
        <v>8</v>
      </c>
    </row>
    <row r="959" spans="1:6" hidden="1" x14ac:dyDescent="0.3">
      <c r="A959" t="s">
        <v>38419</v>
      </c>
      <c r="B959" t="s">
        <v>961</v>
      </c>
      <c r="C959">
        <v>-35.333877999999999</v>
      </c>
      <c r="D959">
        <v>149.17335499999999</v>
      </c>
      <c r="E959" t="s">
        <v>7</v>
      </c>
      <c r="F959" t="s">
        <v>8</v>
      </c>
    </row>
    <row r="960" spans="1:6" hidden="1" x14ac:dyDescent="0.3">
      <c r="A960" t="s">
        <v>31782</v>
      </c>
      <c r="B960" t="s">
        <v>962</v>
      </c>
      <c r="C960">
        <v>-35.327407999999998</v>
      </c>
      <c r="D960">
        <v>149.18119799999999</v>
      </c>
      <c r="E960" t="s">
        <v>7</v>
      </c>
      <c r="F960" t="s">
        <v>8</v>
      </c>
    </row>
    <row r="961" spans="1:6" hidden="1" x14ac:dyDescent="0.3">
      <c r="A961" t="s">
        <v>38407</v>
      </c>
      <c r="B961" t="s">
        <v>963</v>
      </c>
      <c r="C961">
        <v>-35.326725000000003</v>
      </c>
      <c r="D961">
        <v>149.178391</v>
      </c>
      <c r="E961" t="s">
        <v>7</v>
      </c>
      <c r="F961" t="s">
        <v>8</v>
      </c>
    </row>
    <row r="962" spans="1:6" hidden="1" x14ac:dyDescent="0.3">
      <c r="A962" t="s">
        <v>33106</v>
      </c>
      <c r="B962" t="s">
        <v>964</v>
      </c>
      <c r="C962">
        <v>-35.335563999999998</v>
      </c>
      <c r="D962">
        <v>149.046356</v>
      </c>
      <c r="E962" t="s">
        <v>7</v>
      </c>
      <c r="F962" t="s">
        <v>8</v>
      </c>
    </row>
    <row r="963" spans="1:6" hidden="1" x14ac:dyDescent="0.3">
      <c r="A963" t="s">
        <v>38588</v>
      </c>
      <c r="B963" t="s">
        <v>965</v>
      </c>
      <c r="C963">
        <v>-35.332889999999999</v>
      </c>
      <c r="D963">
        <v>149.03733800000001</v>
      </c>
      <c r="E963" t="s">
        <v>7</v>
      </c>
      <c r="F963" t="s">
        <v>8</v>
      </c>
    </row>
    <row r="964" spans="1:6" hidden="1" x14ac:dyDescent="0.3">
      <c r="A964" t="s">
        <v>33221</v>
      </c>
      <c r="B964" t="s">
        <v>966</v>
      </c>
      <c r="C964">
        <v>-35.342559999999999</v>
      </c>
      <c r="D964">
        <v>149.03230300000001</v>
      </c>
      <c r="E964" t="s">
        <v>7</v>
      </c>
      <c r="F964" t="s">
        <v>8</v>
      </c>
    </row>
    <row r="965" spans="1:6" hidden="1" x14ac:dyDescent="0.3">
      <c r="A965" t="s">
        <v>37708</v>
      </c>
      <c r="B965" t="s">
        <v>967</v>
      </c>
      <c r="C965">
        <v>-35.352477999999998</v>
      </c>
      <c r="D965">
        <v>149.060608</v>
      </c>
      <c r="E965" t="s">
        <v>7</v>
      </c>
      <c r="F965" t="s">
        <v>8</v>
      </c>
    </row>
    <row r="966" spans="1:6" hidden="1" x14ac:dyDescent="0.3">
      <c r="A966" t="s">
        <v>33542</v>
      </c>
      <c r="B966" t="s">
        <v>968</v>
      </c>
      <c r="C966">
        <v>-35.352679999999999</v>
      </c>
      <c r="D966">
        <v>149.060608</v>
      </c>
      <c r="E966" t="s">
        <v>7</v>
      </c>
      <c r="F966" t="s">
        <v>8</v>
      </c>
    </row>
    <row r="967" spans="1:6" hidden="1" x14ac:dyDescent="0.3">
      <c r="A967" t="s">
        <v>37171</v>
      </c>
      <c r="B967" t="s">
        <v>969</v>
      </c>
      <c r="C967">
        <v>-35.355483999999997</v>
      </c>
      <c r="D967">
        <v>149.06024199999999</v>
      </c>
      <c r="E967" t="s">
        <v>7</v>
      </c>
      <c r="F967" t="s">
        <v>8</v>
      </c>
    </row>
    <row r="968" spans="1:6" hidden="1" x14ac:dyDescent="0.3">
      <c r="A968" t="s">
        <v>42028</v>
      </c>
      <c r="B968" t="s">
        <v>970</v>
      </c>
      <c r="C968">
        <v>-35.355404</v>
      </c>
      <c r="D968">
        <v>149.06037900000001</v>
      </c>
      <c r="E968" t="s">
        <v>7</v>
      </c>
      <c r="F968" t="s">
        <v>8</v>
      </c>
    </row>
    <row r="969" spans="1:6" hidden="1" x14ac:dyDescent="0.3">
      <c r="A969" t="s">
        <v>32256</v>
      </c>
      <c r="B969" t="s">
        <v>971</v>
      </c>
      <c r="C969">
        <v>-35.357394999999997</v>
      </c>
      <c r="D969">
        <v>149.05946399999999</v>
      </c>
      <c r="E969" t="s">
        <v>7</v>
      </c>
      <c r="F969" t="s">
        <v>8</v>
      </c>
    </row>
    <row r="970" spans="1:6" hidden="1" x14ac:dyDescent="0.3">
      <c r="A970" t="s">
        <v>31712</v>
      </c>
      <c r="B970" t="s">
        <v>972</v>
      </c>
      <c r="C970">
        <v>-35.357761000000004</v>
      </c>
      <c r="D970">
        <v>149.05947900000001</v>
      </c>
      <c r="E970" t="s">
        <v>7</v>
      </c>
      <c r="F970" t="s">
        <v>8</v>
      </c>
    </row>
    <row r="971" spans="1:6" hidden="1" x14ac:dyDescent="0.3">
      <c r="A971" t="s">
        <v>60128</v>
      </c>
      <c r="B971" t="s">
        <v>973</v>
      </c>
      <c r="C971">
        <v>-35.349007</v>
      </c>
      <c r="D971">
        <v>149.04954499999999</v>
      </c>
      <c r="E971" t="s">
        <v>7</v>
      </c>
      <c r="F971" t="s">
        <v>8</v>
      </c>
    </row>
    <row r="972" spans="1:6" hidden="1" x14ac:dyDescent="0.3">
      <c r="A972" t="s">
        <v>39801</v>
      </c>
      <c r="B972" t="s">
        <v>974</v>
      </c>
      <c r="C972">
        <v>-35.348942000000001</v>
      </c>
      <c r="D972">
        <v>149.04942299999999</v>
      </c>
      <c r="E972" t="s">
        <v>7</v>
      </c>
      <c r="F972" t="s">
        <v>8</v>
      </c>
    </row>
    <row r="973" spans="1:6" hidden="1" x14ac:dyDescent="0.3">
      <c r="A973" t="s">
        <v>31676</v>
      </c>
      <c r="B973" t="s">
        <v>975</v>
      </c>
      <c r="C973">
        <v>-35.352451000000002</v>
      </c>
      <c r="D973">
        <v>149.04920999999999</v>
      </c>
      <c r="E973" t="s">
        <v>7</v>
      </c>
      <c r="F973" t="s">
        <v>8</v>
      </c>
    </row>
    <row r="974" spans="1:6" hidden="1" x14ac:dyDescent="0.3">
      <c r="A974" t="s">
        <v>38870</v>
      </c>
      <c r="B974" t="s">
        <v>976</v>
      </c>
      <c r="C974">
        <v>-35.352508999999998</v>
      </c>
      <c r="D974">
        <v>149.04904199999999</v>
      </c>
      <c r="E974" t="s">
        <v>7</v>
      </c>
      <c r="F974" t="s">
        <v>8</v>
      </c>
    </row>
    <row r="975" spans="1:6" hidden="1" x14ac:dyDescent="0.3">
      <c r="A975" t="s">
        <v>42389</v>
      </c>
      <c r="B975" t="s">
        <v>977</v>
      </c>
      <c r="C975">
        <v>-35.353363000000002</v>
      </c>
      <c r="D975">
        <v>149.04754600000001</v>
      </c>
      <c r="E975" t="s">
        <v>7</v>
      </c>
      <c r="F975" t="s">
        <v>8</v>
      </c>
    </row>
    <row r="976" spans="1:6" hidden="1" x14ac:dyDescent="0.3">
      <c r="A976" t="s">
        <v>32485</v>
      </c>
      <c r="B976" t="s">
        <v>978</v>
      </c>
      <c r="C976">
        <v>-35.353850999999999</v>
      </c>
      <c r="D976">
        <v>149.04688999999999</v>
      </c>
      <c r="E976" t="s">
        <v>7</v>
      </c>
      <c r="F976" t="s">
        <v>8</v>
      </c>
    </row>
    <row r="977" spans="1:6" hidden="1" x14ac:dyDescent="0.3">
      <c r="A977" t="s">
        <v>34333</v>
      </c>
      <c r="B977" t="s">
        <v>979</v>
      </c>
      <c r="C977">
        <v>-35.349029999999999</v>
      </c>
      <c r="D977">
        <v>149.03645299999999</v>
      </c>
      <c r="E977" t="s">
        <v>7</v>
      </c>
      <c r="F977" t="s">
        <v>8</v>
      </c>
    </row>
    <row r="978" spans="1:6" hidden="1" x14ac:dyDescent="0.3">
      <c r="A978" t="s">
        <v>35844</v>
      </c>
      <c r="B978" t="s">
        <v>980</v>
      </c>
      <c r="C978">
        <v>-35.34901</v>
      </c>
      <c r="D978">
        <v>149.03666699999999</v>
      </c>
      <c r="E978" t="s">
        <v>7</v>
      </c>
      <c r="F978" t="s">
        <v>8</v>
      </c>
    </row>
    <row r="979" spans="1:6" hidden="1" x14ac:dyDescent="0.3">
      <c r="A979" t="s">
        <v>33620</v>
      </c>
      <c r="B979" t="s">
        <v>981</v>
      </c>
      <c r="C979">
        <v>-35.346778999999998</v>
      </c>
      <c r="D979">
        <v>149.035965</v>
      </c>
      <c r="E979" t="s">
        <v>7</v>
      </c>
      <c r="F979" t="s">
        <v>8</v>
      </c>
    </row>
    <row r="980" spans="1:6" hidden="1" x14ac:dyDescent="0.3">
      <c r="A980" t="s">
        <v>42268</v>
      </c>
      <c r="B980" t="s">
        <v>982</v>
      </c>
      <c r="C980">
        <v>-35.347034000000001</v>
      </c>
      <c r="D980">
        <v>149.03602599999999</v>
      </c>
      <c r="E980" t="s">
        <v>7</v>
      </c>
      <c r="F980" t="s">
        <v>8</v>
      </c>
    </row>
    <row r="981" spans="1:6" hidden="1" x14ac:dyDescent="0.3">
      <c r="A981" t="s">
        <v>36910</v>
      </c>
      <c r="B981" t="s">
        <v>983</v>
      </c>
      <c r="C981">
        <v>-35.344349000000001</v>
      </c>
      <c r="D981">
        <v>149.03950499999999</v>
      </c>
      <c r="E981" t="s">
        <v>7</v>
      </c>
      <c r="F981" t="s">
        <v>8</v>
      </c>
    </row>
    <row r="982" spans="1:6" hidden="1" x14ac:dyDescent="0.3">
      <c r="A982" t="s">
        <v>34731</v>
      </c>
      <c r="B982" t="s">
        <v>984</v>
      </c>
      <c r="C982">
        <v>-35.344470999999999</v>
      </c>
      <c r="D982">
        <v>149.03945899999999</v>
      </c>
      <c r="E982" t="s">
        <v>7</v>
      </c>
      <c r="F982" t="s">
        <v>8</v>
      </c>
    </row>
    <row r="983" spans="1:6" hidden="1" x14ac:dyDescent="0.3">
      <c r="A983" t="s">
        <v>37640</v>
      </c>
      <c r="B983" t="s">
        <v>985</v>
      </c>
      <c r="C983">
        <v>-35.344059000000001</v>
      </c>
      <c r="D983">
        <v>149.04302999999999</v>
      </c>
      <c r="E983" t="s">
        <v>7</v>
      </c>
      <c r="F983" t="s">
        <v>8</v>
      </c>
    </row>
    <row r="984" spans="1:6" hidden="1" x14ac:dyDescent="0.3">
      <c r="A984" t="s">
        <v>41502</v>
      </c>
      <c r="B984" t="s">
        <v>986</v>
      </c>
      <c r="C984">
        <v>-35.344127999999998</v>
      </c>
      <c r="D984">
        <v>149.04298399999999</v>
      </c>
      <c r="E984" t="s">
        <v>7</v>
      </c>
      <c r="F984" t="s">
        <v>8</v>
      </c>
    </row>
    <row r="985" spans="1:6" hidden="1" x14ac:dyDescent="0.3">
      <c r="A985" t="s">
        <v>41220</v>
      </c>
      <c r="B985" t="s">
        <v>987</v>
      </c>
      <c r="C985">
        <v>-35.342444999999998</v>
      </c>
      <c r="D985">
        <v>149.04568499999999</v>
      </c>
      <c r="E985" t="s">
        <v>7</v>
      </c>
      <c r="F985" t="s">
        <v>8</v>
      </c>
    </row>
    <row r="986" spans="1:6" hidden="1" x14ac:dyDescent="0.3">
      <c r="A986" t="s">
        <v>41093</v>
      </c>
      <c r="B986" t="s">
        <v>988</v>
      </c>
      <c r="C986">
        <v>-35.342384000000003</v>
      </c>
      <c r="D986">
        <v>149.04551699999999</v>
      </c>
      <c r="E986" t="s">
        <v>7</v>
      </c>
      <c r="F986" t="s">
        <v>8</v>
      </c>
    </row>
    <row r="987" spans="1:6" hidden="1" x14ac:dyDescent="0.3">
      <c r="A987" t="s">
        <v>60144</v>
      </c>
      <c r="B987" t="s">
        <v>989</v>
      </c>
      <c r="C987">
        <v>-35.332766999999997</v>
      </c>
      <c r="D987">
        <v>149.15605199999999</v>
      </c>
      <c r="E987" t="s">
        <v>7</v>
      </c>
      <c r="F987" t="s">
        <v>8</v>
      </c>
    </row>
    <row r="988" spans="1:6" hidden="1" x14ac:dyDescent="0.3">
      <c r="A988" t="s">
        <v>40056</v>
      </c>
      <c r="B988" t="s">
        <v>990</v>
      </c>
      <c r="C988">
        <v>-35.326259999999998</v>
      </c>
      <c r="D988">
        <v>149.14917</v>
      </c>
      <c r="E988" t="s">
        <v>7</v>
      </c>
      <c r="F988" t="s">
        <v>8</v>
      </c>
    </row>
    <row r="989" spans="1:6" hidden="1" x14ac:dyDescent="0.3">
      <c r="A989" t="s">
        <v>28256</v>
      </c>
      <c r="B989" t="s">
        <v>991</v>
      </c>
      <c r="C989">
        <v>-35.325481000000003</v>
      </c>
      <c r="D989">
        <v>149.14842200000001</v>
      </c>
      <c r="E989" t="s">
        <v>7</v>
      </c>
      <c r="F989" t="s">
        <v>8</v>
      </c>
    </row>
    <row r="990" spans="1:6" hidden="1" x14ac:dyDescent="0.3">
      <c r="A990" t="s">
        <v>37714</v>
      </c>
      <c r="B990" t="s">
        <v>992</v>
      </c>
      <c r="C990">
        <v>-35.309296000000003</v>
      </c>
      <c r="D990">
        <v>149.132553</v>
      </c>
      <c r="E990" t="s">
        <v>7</v>
      </c>
      <c r="F990" t="s">
        <v>8</v>
      </c>
    </row>
    <row r="991" spans="1:6" hidden="1" x14ac:dyDescent="0.3">
      <c r="A991" t="s">
        <v>38231</v>
      </c>
      <c r="B991" t="s">
        <v>993</v>
      </c>
      <c r="C991">
        <v>-35.308883999999999</v>
      </c>
      <c r="D991">
        <v>149.13294999999999</v>
      </c>
      <c r="E991" t="s">
        <v>7</v>
      </c>
      <c r="F991" t="s">
        <v>8</v>
      </c>
    </row>
    <row r="992" spans="1:6" hidden="1" x14ac:dyDescent="0.3">
      <c r="A992" t="s">
        <v>37700</v>
      </c>
      <c r="B992" t="s">
        <v>994</v>
      </c>
      <c r="C992">
        <v>-35.312030999999998</v>
      </c>
      <c r="D992">
        <v>149.098297</v>
      </c>
      <c r="E992" t="s">
        <v>7</v>
      </c>
      <c r="F992" t="s">
        <v>8</v>
      </c>
    </row>
    <row r="993" spans="1:6" hidden="1" x14ac:dyDescent="0.3">
      <c r="A993" t="s">
        <v>31858</v>
      </c>
      <c r="B993" t="s">
        <v>995</v>
      </c>
      <c r="C993">
        <v>-35.31015</v>
      </c>
      <c r="D993">
        <v>149.09828200000001</v>
      </c>
      <c r="E993" t="s">
        <v>7</v>
      </c>
      <c r="F993" t="s">
        <v>8</v>
      </c>
    </row>
    <row r="994" spans="1:6" hidden="1" x14ac:dyDescent="0.3">
      <c r="A994" t="s">
        <v>41694</v>
      </c>
      <c r="B994" t="s">
        <v>996</v>
      </c>
      <c r="C994">
        <v>-35.307383999999999</v>
      </c>
      <c r="D994">
        <v>149.09831199999999</v>
      </c>
      <c r="E994" t="s">
        <v>7</v>
      </c>
      <c r="F994" t="s">
        <v>8</v>
      </c>
    </row>
    <row r="995" spans="1:6" hidden="1" x14ac:dyDescent="0.3">
      <c r="A995" t="s">
        <v>40997</v>
      </c>
      <c r="B995" t="s">
        <v>997</v>
      </c>
      <c r="C995">
        <v>-35.303825000000003</v>
      </c>
      <c r="D995">
        <v>149.098724</v>
      </c>
      <c r="E995" t="s">
        <v>7</v>
      </c>
      <c r="F995" t="s">
        <v>8</v>
      </c>
    </row>
    <row r="996" spans="1:6" hidden="1" x14ac:dyDescent="0.3">
      <c r="A996" t="s">
        <v>32002</v>
      </c>
      <c r="B996" t="s">
        <v>998</v>
      </c>
      <c r="C996">
        <v>-35.303772000000002</v>
      </c>
      <c r="D996">
        <v>149.09909099999999</v>
      </c>
      <c r="E996" t="s">
        <v>7</v>
      </c>
      <c r="F996" t="s">
        <v>8</v>
      </c>
    </row>
    <row r="997" spans="1:6" hidden="1" x14ac:dyDescent="0.3">
      <c r="A997" t="s">
        <v>41362</v>
      </c>
      <c r="B997" t="s">
        <v>999</v>
      </c>
      <c r="C997">
        <v>-35.349918000000002</v>
      </c>
      <c r="D997">
        <v>149.106155</v>
      </c>
      <c r="E997" t="s">
        <v>7</v>
      </c>
      <c r="F997" t="s">
        <v>8</v>
      </c>
    </row>
    <row r="998" spans="1:6" hidden="1" x14ac:dyDescent="0.3">
      <c r="A998" t="s">
        <v>32957</v>
      </c>
      <c r="B998" t="s">
        <v>1000</v>
      </c>
      <c r="C998">
        <v>-35.364223000000003</v>
      </c>
      <c r="D998">
        <v>149.110321</v>
      </c>
      <c r="E998" t="s">
        <v>7</v>
      </c>
      <c r="F998" t="s">
        <v>8</v>
      </c>
    </row>
    <row r="999" spans="1:6" hidden="1" x14ac:dyDescent="0.3">
      <c r="A999" t="s">
        <v>36260</v>
      </c>
      <c r="B999" t="s">
        <v>1001</v>
      </c>
      <c r="C999">
        <v>-35.365582000000003</v>
      </c>
      <c r="D999">
        <v>149.11257900000001</v>
      </c>
      <c r="E999" t="s">
        <v>7</v>
      </c>
      <c r="F999" t="s">
        <v>8</v>
      </c>
    </row>
    <row r="1000" spans="1:6" hidden="1" x14ac:dyDescent="0.3">
      <c r="A1000" t="s">
        <v>33193</v>
      </c>
      <c r="B1000" t="s">
        <v>1002</v>
      </c>
      <c r="C1000">
        <v>-35.365765000000003</v>
      </c>
      <c r="D1000">
        <v>149.11251799999999</v>
      </c>
      <c r="E1000" t="s">
        <v>7</v>
      </c>
      <c r="F1000" t="s">
        <v>8</v>
      </c>
    </row>
    <row r="1001" spans="1:6" hidden="1" x14ac:dyDescent="0.3">
      <c r="A1001" t="s">
        <v>36483</v>
      </c>
      <c r="B1001" t="s">
        <v>1003</v>
      </c>
      <c r="C1001">
        <v>-35.367218000000001</v>
      </c>
      <c r="D1001">
        <v>149.11282299999999</v>
      </c>
      <c r="E1001" t="s">
        <v>7</v>
      </c>
      <c r="F1001" t="s">
        <v>8</v>
      </c>
    </row>
    <row r="1002" spans="1:6" hidden="1" x14ac:dyDescent="0.3">
      <c r="A1002" t="s">
        <v>31902</v>
      </c>
      <c r="B1002" t="s">
        <v>1004</v>
      </c>
      <c r="C1002">
        <v>-35.367294000000001</v>
      </c>
      <c r="D1002">
        <v>149.11262500000001</v>
      </c>
      <c r="E1002" t="s">
        <v>7</v>
      </c>
      <c r="F1002" t="s">
        <v>8</v>
      </c>
    </row>
    <row r="1003" spans="1:6" hidden="1" x14ac:dyDescent="0.3">
      <c r="A1003" t="s">
        <v>35189</v>
      </c>
      <c r="B1003" t="s">
        <v>1005</v>
      </c>
      <c r="C1003">
        <v>-35.370029000000002</v>
      </c>
      <c r="D1003">
        <v>149.11146500000001</v>
      </c>
      <c r="E1003" t="s">
        <v>7</v>
      </c>
      <c r="F1003" t="s">
        <v>8</v>
      </c>
    </row>
    <row r="1004" spans="1:6" hidden="1" x14ac:dyDescent="0.3">
      <c r="A1004" t="s">
        <v>32085</v>
      </c>
      <c r="B1004" t="s">
        <v>1006</v>
      </c>
      <c r="C1004">
        <v>-35.370235000000001</v>
      </c>
      <c r="D1004">
        <v>149.11172500000001</v>
      </c>
      <c r="E1004" t="s">
        <v>7</v>
      </c>
      <c r="F1004" t="s">
        <v>8</v>
      </c>
    </row>
    <row r="1005" spans="1:6" hidden="1" x14ac:dyDescent="0.3">
      <c r="A1005" t="s">
        <v>37333</v>
      </c>
      <c r="B1005" t="s">
        <v>1007</v>
      </c>
      <c r="C1005">
        <v>-35.371718999999999</v>
      </c>
      <c r="D1005">
        <v>149.11346399999999</v>
      </c>
      <c r="E1005" t="s">
        <v>7</v>
      </c>
      <c r="F1005" t="s">
        <v>8</v>
      </c>
    </row>
    <row r="1006" spans="1:6" hidden="1" x14ac:dyDescent="0.3">
      <c r="A1006" t="s">
        <v>39899</v>
      </c>
      <c r="B1006" t="s">
        <v>1008</v>
      </c>
      <c r="C1006">
        <v>-35.371901999999999</v>
      </c>
      <c r="D1006">
        <v>149.11386100000001</v>
      </c>
      <c r="E1006" t="s">
        <v>7</v>
      </c>
      <c r="F1006" t="s">
        <v>8</v>
      </c>
    </row>
    <row r="1007" spans="1:6" hidden="1" x14ac:dyDescent="0.3">
      <c r="A1007" t="s">
        <v>41576</v>
      </c>
      <c r="B1007" t="s">
        <v>1009</v>
      </c>
      <c r="C1007">
        <v>-35.373263999999999</v>
      </c>
      <c r="D1007">
        <v>149.116028</v>
      </c>
      <c r="E1007" t="s">
        <v>7</v>
      </c>
      <c r="F1007" t="s">
        <v>8</v>
      </c>
    </row>
    <row r="1008" spans="1:6" hidden="1" x14ac:dyDescent="0.3">
      <c r="A1008" t="s">
        <v>38401</v>
      </c>
      <c r="B1008" t="s">
        <v>1010</v>
      </c>
      <c r="C1008">
        <v>-35.373336999999999</v>
      </c>
      <c r="D1008">
        <v>149.115891</v>
      </c>
      <c r="E1008" t="s">
        <v>7</v>
      </c>
      <c r="F1008" t="s">
        <v>8</v>
      </c>
    </row>
    <row r="1009" spans="1:6" hidden="1" x14ac:dyDescent="0.3">
      <c r="A1009" t="s">
        <v>41626</v>
      </c>
      <c r="B1009" t="s">
        <v>1011</v>
      </c>
      <c r="C1009">
        <v>-35.375625999999997</v>
      </c>
      <c r="D1009">
        <v>149.11468500000001</v>
      </c>
      <c r="E1009" t="s">
        <v>7</v>
      </c>
      <c r="F1009" t="s">
        <v>8</v>
      </c>
    </row>
    <row r="1010" spans="1:6" hidden="1" x14ac:dyDescent="0.3">
      <c r="A1010" t="s">
        <v>40478</v>
      </c>
      <c r="B1010" t="s">
        <v>1012</v>
      </c>
      <c r="C1010">
        <v>-35.375629000000004</v>
      </c>
      <c r="D1010">
        <v>149.11451700000001</v>
      </c>
      <c r="E1010" t="s">
        <v>7</v>
      </c>
      <c r="F1010" t="s">
        <v>8</v>
      </c>
    </row>
    <row r="1011" spans="1:6" hidden="1" x14ac:dyDescent="0.3">
      <c r="A1011" t="s">
        <v>30330</v>
      </c>
      <c r="B1011" t="s">
        <v>1013</v>
      </c>
      <c r="C1011">
        <v>-35.376742999999998</v>
      </c>
      <c r="D1011">
        <v>149.10922199999999</v>
      </c>
      <c r="E1011" t="s">
        <v>7</v>
      </c>
      <c r="F1011" t="s">
        <v>8</v>
      </c>
    </row>
    <row r="1012" spans="1:6" hidden="1" x14ac:dyDescent="0.3">
      <c r="A1012" t="s">
        <v>36963</v>
      </c>
      <c r="B1012" t="s">
        <v>1014</v>
      </c>
      <c r="C1012">
        <v>-35.376728</v>
      </c>
      <c r="D1012">
        <v>149.109116</v>
      </c>
      <c r="E1012" t="s">
        <v>7</v>
      </c>
      <c r="F1012" t="s">
        <v>8</v>
      </c>
    </row>
    <row r="1013" spans="1:6" hidden="1" x14ac:dyDescent="0.3">
      <c r="A1013" t="s">
        <v>39487</v>
      </c>
      <c r="B1013" t="s">
        <v>1015</v>
      </c>
      <c r="C1013">
        <v>-35.378993999999999</v>
      </c>
      <c r="D1013">
        <v>149.107147</v>
      </c>
      <c r="E1013" t="s">
        <v>7</v>
      </c>
      <c r="F1013" t="s">
        <v>8</v>
      </c>
    </row>
    <row r="1014" spans="1:6" hidden="1" x14ac:dyDescent="0.3">
      <c r="A1014" t="s">
        <v>31892</v>
      </c>
      <c r="B1014" t="s">
        <v>1016</v>
      </c>
      <c r="C1014">
        <v>-35.379150000000003</v>
      </c>
      <c r="D1014">
        <v>149.10723899999999</v>
      </c>
      <c r="E1014" t="s">
        <v>7</v>
      </c>
      <c r="F1014" t="s">
        <v>8</v>
      </c>
    </row>
    <row r="1015" spans="1:6" hidden="1" x14ac:dyDescent="0.3">
      <c r="A1015" t="s">
        <v>36323</v>
      </c>
      <c r="B1015" t="s">
        <v>1017</v>
      </c>
      <c r="C1015">
        <v>-35.377865</v>
      </c>
      <c r="D1015">
        <v>149.10394299999999</v>
      </c>
      <c r="E1015" t="s">
        <v>7</v>
      </c>
      <c r="F1015" t="s">
        <v>8</v>
      </c>
    </row>
    <row r="1016" spans="1:6" hidden="1" x14ac:dyDescent="0.3">
      <c r="A1016" t="s">
        <v>30308</v>
      </c>
      <c r="B1016" t="s">
        <v>1018</v>
      </c>
      <c r="C1016">
        <v>-35.377960000000002</v>
      </c>
      <c r="D1016">
        <v>149.10375999999999</v>
      </c>
      <c r="E1016" t="s">
        <v>7</v>
      </c>
      <c r="F1016" t="s">
        <v>8</v>
      </c>
    </row>
    <row r="1017" spans="1:6" hidden="1" x14ac:dyDescent="0.3">
      <c r="A1017" t="s">
        <v>41744</v>
      </c>
      <c r="B1017" t="s">
        <v>1019</v>
      </c>
      <c r="C1017">
        <v>-35.374980999999998</v>
      </c>
      <c r="D1017">
        <v>149.10102800000001</v>
      </c>
      <c r="E1017" t="s">
        <v>7</v>
      </c>
      <c r="F1017" t="s">
        <v>8</v>
      </c>
    </row>
    <row r="1018" spans="1:6" hidden="1" x14ac:dyDescent="0.3">
      <c r="A1018" t="s">
        <v>39787</v>
      </c>
      <c r="B1018" t="s">
        <v>1020</v>
      </c>
      <c r="C1018">
        <v>-35.375149</v>
      </c>
      <c r="D1018">
        <v>149.10115099999999</v>
      </c>
      <c r="E1018" t="s">
        <v>7</v>
      </c>
      <c r="F1018" t="s">
        <v>8</v>
      </c>
    </row>
    <row r="1019" spans="1:6" hidden="1" x14ac:dyDescent="0.3">
      <c r="A1019" t="s">
        <v>41668</v>
      </c>
      <c r="B1019" t="s">
        <v>1021</v>
      </c>
      <c r="C1019">
        <v>-35.373634000000003</v>
      </c>
      <c r="D1019">
        <v>149.10171500000001</v>
      </c>
      <c r="E1019" t="s">
        <v>7</v>
      </c>
      <c r="F1019" t="s">
        <v>8</v>
      </c>
    </row>
    <row r="1020" spans="1:6" hidden="1" x14ac:dyDescent="0.3">
      <c r="A1020" t="s">
        <v>60169</v>
      </c>
      <c r="B1020" t="s">
        <v>1022</v>
      </c>
      <c r="C1020">
        <v>-35.372818000000002</v>
      </c>
      <c r="D1020">
        <v>149.101822</v>
      </c>
      <c r="E1020" t="s">
        <v>7</v>
      </c>
      <c r="F1020" t="s">
        <v>8</v>
      </c>
    </row>
    <row r="1021" spans="1:6" hidden="1" x14ac:dyDescent="0.3">
      <c r="A1021" t="s">
        <v>80170</v>
      </c>
      <c r="B1021" t="s">
        <v>1023</v>
      </c>
      <c r="C1021">
        <v>-35.363194</v>
      </c>
      <c r="D1021">
        <v>149.096451</v>
      </c>
      <c r="E1021" t="s">
        <v>7</v>
      </c>
      <c r="F1021" t="s">
        <v>8</v>
      </c>
    </row>
    <row r="1022" spans="1:6" hidden="1" x14ac:dyDescent="0.3">
      <c r="A1022" t="s">
        <v>37087</v>
      </c>
      <c r="B1022" t="s">
        <v>1024</v>
      </c>
      <c r="C1022">
        <v>-35.361674999999998</v>
      </c>
      <c r="D1022">
        <v>149.09863300000001</v>
      </c>
      <c r="E1022" t="s">
        <v>7</v>
      </c>
      <c r="F1022" t="s">
        <v>8</v>
      </c>
    </row>
    <row r="1023" spans="1:6" hidden="1" x14ac:dyDescent="0.3">
      <c r="A1023" t="s">
        <v>38858</v>
      </c>
      <c r="B1023" t="s">
        <v>1025</v>
      </c>
      <c r="C1023">
        <v>-35.35342</v>
      </c>
      <c r="D1023">
        <v>149.09558100000001</v>
      </c>
      <c r="E1023" t="s">
        <v>7</v>
      </c>
      <c r="F1023" t="s">
        <v>8</v>
      </c>
    </row>
    <row r="1024" spans="1:6" hidden="1" x14ac:dyDescent="0.3">
      <c r="A1024" t="s">
        <v>60171</v>
      </c>
      <c r="B1024" t="s">
        <v>1026</v>
      </c>
      <c r="C1024">
        <v>-35.353954000000002</v>
      </c>
      <c r="D1024">
        <v>149.09690900000001</v>
      </c>
      <c r="E1024" t="s">
        <v>7</v>
      </c>
      <c r="F1024" t="s">
        <v>8</v>
      </c>
    </row>
    <row r="1025" spans="1:6" hidden="1" x14ac:dyDescent="0.3">
      <c r="A1025" t="s">
        <v>33638</v>
      </c>
      <c r="B1025" t="s">
        <v>1027</v>
      </c>
      <c r="C1025">
        <v>-35.347850999999999</v>
      </c>
      <c r="D1025">
        <v>149.09489400000001</v>
      </c>
      <c r="E1025" t="s">
        <v>7</v>
      </c>
      <c r="F1025" t="s">
        <v>8</v>
      </c>
    </row>
    <row r="1026" spans="1:6" hidden="1" x14ac:dyDescent="0.3">
      <c r="A1026" t="s">
        <v>39485</v>
      </c>
      <c r="B1026" t="s">
        <v>1028</v>
      </c>
      <c r="C1026">
        <v>-35.347935</v>
      </c>
      <c r="D1026">
        <v>149.095032</v>
      </c>
      <c r="E1026" t="s">
        <v>7</v>
      </c>
      <c r="F1026" t="s">
        <v>8</v>
      </c>
    </row>
    <row r="1027" spans="1:6" hidden="1" x14ac:dyDescent="0.3">
      <c r="A1027" t="s">
        <v>36531</v>
      </c>
      <c r="B1027" t="s">
        <v>1029</v>
      </c>
      <c r="C1027">
        <v>-35.346015999999999</v>
      </c>
      <c r="D1027">
        <v>149.09677099999999</v>
      </c>
      <c r="E1027" t="s">
        <v>7</v>
      </c>
      <c r="F1027" t="s">
        <v>8</v>
      </c>
    </row>
    <row r="1028" spans="1:6" hidden="1" x14ac:dyDescent="0.3">
      <c r="A1028" t="s">
        <v>32194</v>
      </c>
      <c r="B1028" t="s">
        <v>1030</v>
      </c>
      <c r="C1028">
        <v>-35.345692</v>
      </c>
      <c r="D1028">
        <v>149.09667999999999</v>
      </c>
      <c r="E1028" t="s">
        <v>7</v>
      </c>
      <c r="F1028" t="s">
        <v>8</v>
      </c>
    </row>
    <row r="1029" spans="1:6" hidden="1" x14ac:dyDescent="0.3">
      <c r="A1029" t="s">
        <v>36767</v>
      </c>
      <c r="B1029" t="s">
        <v>1031</v>
      </c>
      <c r="C1029">
        <v>-35.344436999999999</v>
      </c>
      <c r="D1029">
        <v>149.097397</v>
      </c>
      <c r="E1029" t="s">
        <v>7</v>
      </c>
      <c r="F1029" t="s">
        <v>8</v>
      </c>
    </row>
    <row r="1030" spans="1:6" hidden="1" x14ac:dyDescent="0.3">
      <c r="A1030" t="s">
        <v>36586</v>
      </c>
      <c r="B1030" t="s">
        <v>1032</v>
      </c>
      <c r="C1030">
        <v>-35.344603999999997</v>
      </c>
      <c r="D1030">
        <v>149.09724399999999</v>
      </c>
      <c r="E1030" t="s">
        <v>7</v>
      </c>
      <c r="F1030" t="s">
        <v>8</v>
      </c>
    </row>
    <row r="1031" spans="1:6" hidden="1" x14ac:dyDescent="0.3">
      <c r="A1031" t="s">
        <v>60184</v>
      </c>
      <c r="B1031" t="s">
        <v>1033</v>
      </c>
      <c r="C1031">
        <v>-35.349342</v>
      </c>
      <c r="D1031">
        <v>149.038757</v>
      </c>
      <c r="E1031" t="s">
        <v>7</v>
      </c>
      <c r="F1031" t="s">
        <v>8</v>
      </c>
    </row>
    <row r="1032" spans="1:6" hidden="1" x14ac:dyDescent="0.3">
      <c r="A1032" t="s">
        <v>40398</v>
      </c>
      <c r="B1032" t="s">
        <v>1034</v>
      </c>
      <c r="C1032">
        <v>-35.349293000000003</v>
      </c>
      <c r="D1032">
        <v>149.03980999999999</v>
      </c>
      <c r="E1032" t="s">
        <v>7</v>
      </c>
      <c r="F1032" t="s">
        <v>8</v>
      </c>
    </row>
    <row r="1033" spans="1:6" hidden="1" x14ac:dyDescent="0.3">
      <c r="A1033" t="s">
        <v>33791</v>
      </c>
      <c r="B1033" t="s">
        <v>1035</v>
      </c>
      <c r="C1033">
        <v>-35.357796</v>
      </c>
      <c r="D1033">
        <v>149.05345199999999</v>
      </c>
      <c r="E1033" t="s">
        <v>7</v>
      </c>
      <c r="F1033" t="s">
        <v>8</v>
      </c>
    </row>
    <row r="1034" spans="1:6" hidden="1" x14ac:dyDescent="0.3">
      <c r="A1034" t="s">
        <v>60188</v>
      </c>
      <c r="B1034" t="s">
        <v>1036</v>
      </c>
      <c r="C1034">
        <v>-35.357754</v>
      </c>
      <c r="D1034">
        <v>149.05332899999999</v>
      </c>
      <c r="E1034" t="s">
        <v>7</v>
      </c>
      <c r="F1034" t="s">
        <v>8</v>
      </c>
    </row>
    <row r="1035" spans="1:6" hidden="1" x14ac:dyDescent="0.3">
      <c r="A1035" t="s">
        <v>36781</v>
      </c>
      <c r="B1035" t="s">
        <v>1037</v>
      </c>
      <c r="C1035">
        <v>-35.355701000000003</v>
      </c>
      <c r="D1035">
        <v>149.05444299999999</v>
      </c>
      <c r="E1035" t="s">
        <v>7</v>
      </c>
      <c r="F1035" t="s">
        <v>8</v>
      </c>
    </row>
    <row r="1036" spans="1:6" hidden="1" x14ac:dyDescent="0.3">
      <c r="A1036" t="s">
        <v>35264</v>
      </c>
      <c r="B1036" t="s">
        <v>1038</v>
      </c>
      <c r="C1036">
        <v>-35.355705</v>
      </c>
      <c r="D1036">
        <v>149.05424500000001</v>
      </c>
      <c r="E1036" t="s">
        <v>7</v>
      </c>
      <c r="F1036" t="s">
        <v>8</v>
      </c>
    </row>
    <row r="1037" spans="1:6" hidden="1" x14ac:dyDescent="0.3">
      <c r="A1037" t="s">
        <v>41786</v>
      </c>
      <c r="B1037" t="s">
        <v>1039</v>
      </c>
      <c r="C1037">
        <v>-35.338825</v>
      </c>
      <c r="D1037">
        <v>149.075851</v>
      </c>
      <c r="E1037" t="s">
        <v>7</v>
      </c>
      <c r="F1037" t="s">
        <v>8</v>
      </c>
    </row>
    <row r="1038" spans="1:6" hidden="1" x14ac:dyDescent="0.3">
      <c r="A1038" t="s">
        <v>40127</v>
      </c>
      <c r="B1038" t="s">
        <v>1040</v>
      </c>
      <c r="C1038">
        <v>-35.336486999999998</v>
      </c>
      <c r="D1038">
        <v>149.07467700000001</v>
      </c>
      <c r="E1038" t="s">
        <v>7</v>
      </c>
      <c r="F1038" t="s">
        <v>8</v>
      </c>
    </row>
    <row r="1039" spans="1:6" hidden="1" x14ac:dyDescent="0.3">
      <c r="A1039" t="s">
        <v>60195</v>
      </c>
      <c r="B1039" t="s">
        <v>1041</v>
      </c>
      <c r="C1039">
        <v>-35.336460000000002</v>
      </c>
      <c r="D1039">
        <v>149.07450900000001</v>
      </c>
      <c r="E1039" t="s">
        <v>7</v>
      </c>
      <c r="F1039" t="s">
        <v>8</v>
      </c>
    </row>
    <row r="1040" spans="1:6" hidden="1" x14ac:dyDescent="0.3">
      <c r="A1040" t="s">
        <v>38263</v>
      </c>
      <c r="B1040" t="s">
        <v>1042</v>
      </c>
      <c r="C1040">
        <v>-35.334274000000001</v>
      </c>
      <c r="D1040">
        <v>149.07202100000001</v>
      </c>
      <c r="E1040" t="s">
        <v>7</v>
      </c>
      <c r="F1040" t="s">
        <v>8</v>
      </c>
    </row>
    <row r="1041" spans="1:6" hidden="1" x14ac:dyDescent="0.3">
      <c r="A1041" t="s">
        <v>34691</v>
      </c>
      <c r="B1041" t="s">
        <v>1043</v>
      </c>
      <c r="C1041">
        <v>-35.334434999999999</v>
      </c>
      <c r="D1041">
        <v>149.07202100000001</v>
      </c>
      <c r="E1041" t="s">
        <v>7</v>
      </c>
      <c r="F1041" t="s">
        <v>8</v>
      </c>
    </row>
    <row r="1042" spans="1:6" hidden="1" x14ac:dyDescent="0.3">
      <c r="A1042" t="s">
        <v>28324</v>
      </c>
      <c r="B1042" t="s">
        <v>1044</v>
      </c>
      <c r="C1042">
        <v>-35.333038000000002</v>
      </c>
      <c r="D1042">
        <v>149.06929</v>
      </c>
      <c r="E1042" t="s">
        <v>7</v>
      </c>
      <c r="F1042" t="s">
        <v>8</v>
      </c>
    </row>
    <row r="1043" spans="1:6" hidden="1" x14ac:dyDescent="0.3">
      <c r="A1043" t="s">
        <v>60200</v>
      </c>
      <c r="B1043" t="s">
        <v>1045</v>
      </c>
      <c r="C1043">
        <v>-35.333241000000001</v>
      </c>
      <c r="D1043">
        <v>149.06921399999999</v>
      </c>
      <c r="E1043" t="s">
        <v>7</v>
      </c>
      <c r="F1043" t="s">
        <v>8</v>
      </c>
    </row>
    <row r="1044" spans="1:6" hidden="1" x14ac:dyDescent="0.3">
      <c r="A1044" t="s">
        <v>35096</v>
      </c>
      <c r="B1044" t="s">
        <v>1046</v>
      </c>
      <c r="C1044">
        <v>-35.330708000000001</v>
      </c>
      <c r="D1044">
        <v>149.04847699999999</v>
      </c>
      <c r="E1044" t="s">
        <v>7</v>
      </c>
      <c r="F1044" t="s">
        <v>8</v>
      </c>
    </row>
    <row r="1045" spans="1:6" hidden="1" x14ac:dyDescent="0.3">
      <c r="A1045" t="s">
        <v>37159</v>
      </c>
      <c r="B1045" t="s">
        <v>1047</v>
      </c>
      <c r="C1045">
        <v>-35.330565999999997</v>
      </c>
      <c r="D1045">
        <v>149.03491199999999</v>
      </c>
      <c r="E1045" t="s">
        <v>7</v>
      </c>
      <c r="F1045" t="s">
        <v>8</v>
      </c>
    </row>
    <row r="1046" spans="1:6" hidden="1" x14ac:dyDescent="0.3">
      <c r="A1046" t="s">
        <v>28258</v>
      </c>
      <c r="B1046" t="s">
        <v>1048</v>
      </c>
      <c r="C1046">
        <v>-35.330466999999999</v>
      </c>
      <c r="D1046">
        <v>149.03483600000001</v>
      </c>
      <c r="E1046" t="s">
        <v>7</v>
      </c>
      <c r="F1046" t="s">
        <v>8</v>
      </c>
    </row>
    <row r="1047" spans="1:6" hidden="1" x14ac:dyDescent="0.3">
      <c r="A1047" t="s">
        <v>32665</v>
      </c>
      <c r="B1047" t="s">
        <v>1049</v>
      </c>
      <c r="C1047">
        <v>-35.339542000000002</v>
      </c>
      <c r="D1047">
        <v>149.03634600000001</v>
      </c>
      <c r="E1047" t="s">
        <v>7</v>
      </c>
      <c r="F1047" t="s">
        <v>8</v>
      </c>
    </row>
    <row r="1048" spans="1:6" hidden="1" x14ac:dyDescent="0.3">
      <c r="A1048" t="s">
        <v>40239</v>
      </c>
      <c r="B1048" t="s">
        <v>1050</v>
      </c>
      <c r="C1048">
        <v>-35.339581000000003</v>
      </c>
      <c r="D1048">
        <v>149.03675799999999</v>
      </c>
      <c r="E1048" t="s">
        <v>7</v>
      </c>
      <c r="F1048" t="s">
        <v>8</v>
      </c>
    </row>
    <row r="1049" spans="1:6" hidden="1" x14ac:dyDescent="0.3">
      <c r="A1049" t="s">
        <v>40441</v>
      </c>
      <c r="B1049" t="s">
        <v>1051</v>
      </c>
      <c r="C1049">
        <v>-35.332649000000004</v>
      </c>
      <c r="D1049">
        <v>149.04892000000001</v>
      </c>
      <c r="E1049" t="s">
        <v>7</v>
      </c>
      <c r="F1049" t="s">
        <v>8</v>
      </c>
    </row>
    <row r="1050" spans="1:6" hidden="1" x14ac:dyDescent="0.3">
      <c r="A1050" t="s">
        <v>36086</v>
      </c>
      <c r="B1050" t="s">
        <v>1052</v>
      </c>
      <c r="C1050">
        <v>-35.330703999999997</v>
      </c>
      <c r="D1050">
        <v>149.04838599999999</v>
      </c>
      <c r="E1050" t="s">
        <v>7</v>
      </c>
      <c r="F1050" t="s">
        <v>8</v>
      </c>
    </row>
    <row r="1051" spans="1:6" hidden="1" x14ac:dyDescent="0.3">
      <c r="A1051" t="s">
        <v>34657</v>
      </c>
      <c r="B1051" t="s">
        <v>1053</v>
      </c>
      <c r="C1051">
        <v>-35.373641999999997</v>
      </c>
      <c r="D1051">
        <v>149.08711199999999</v>
      </c>
      <c r="E1051" t="s">
        <v>7</v>
      </c>
      <c r="F1051" t="s">
        <v>8</v>
      </c>
    </row>
    <row r="1052" spans="1:6" hidden="1" x14ac:dyDescent="0.3">
      <c r="A1052" t="s">
        <v>33473</v>
      </c>
      <c r="B1052" t="s">
        <v>1054</v>
      </c>
      <c r="C1052">
        <v>-35.347092000000004</v>
      </c>
      <c r="D1052">
        <v>149.057007</v>
      </c>
      <c r="E1052" t="s">
        <v>7</v>
      </c>
      <c r="F1052" t="s">
        <v>8</v>
      </c>
    </row>
    <row r="1053" spans="1:6" hidden="1" x14ac:dyDescent="0.3">
      <c r="A1053" t="s">
        <v>79960</v>
      </c>
      <c r="B1053" t="s">
        <v>1055</v>
      </c>
      <c r="C1053">
        <v>-35.352406000000002</v>
      </c>
      <c r="D1053">
        <v>149.04174800000001</v>
      </c>
      <c r="E1053" t="s">
        <v>7</v>
      </c>
      <c r="F1053" t="s">
        <v>8</v>
      </c>
    </row>
    <row r="1054" spans="1:6" hidden="1" x14ac:dyDescent="0.3">
      <c r="A1054" t="s">
        <v>41333</v>
      </c>
      <c r="B1054" t="s">
        <v>1056</v>
      </c>
      <c r="C1054">
        <v>-35.350883000000003</v>
      </c>
      <c r="D1054">
        <v>149.042236</v>
      </c>
      <c r="E1054" t="s">
        <v>7</v>
      </c>
      <c r="F1054" t="s">
        <v>8</v>
      </c>
    </row>
    <row r="1055" spans="1:6" hidden="1" x14ac:dyDescent="0.3">
      <c r="A1055" t="s">
        <v>60223</v>
      </c>
      <c r="B1055" t="s">
        <v>1057</v>
      </c>
      <c r="C1055">
        <v>-35.339497000000001</v>
      </c>
      <c r="D1055">
        <v>149.10356100000001</v>
      </c>
      <c r="E1055" t="s">
        <v>7</v>
      </c>
      <c r="F1055" t="s">
        <v>8</v>
      </c>
    </row>
    <row r="1056" spans="1:6" hidden="1" x14ac:dyDescent="0.3">
      <c r="A1056" t="s">
        <v>35144</v>
      </c>
      <c r="B1056" t="s">
        <v>1058</v>
      </c>
      <c r="C1056">
        <v>-35.339657000000003</v>
      </c>
      <c r="D1056">
        <v>149.104095</v>
      </c>
      <c r="E1056" t="s">
        <v>7</v>
      </c>
      <c r="F1056" t="s">
        <v>8</v>
      </c>
    </row>
    <row r="1057" spans="1:6" hidden="1" x14ac:dyDescent="0.3">
      <c r="A1057" t="s">
        <v>38121</v>
      </c>
      <c r="B1057" t="s">
        <v>1059</v>
      </c>
      <c r="C1057">
        <v>-35.340069</v>
      </c>
      <c r="D1057">
        <v>149.10745199999999</v>
      </c>
      <c r="E1057" t="s">
        <v>7</v>
      </c>
      <c r="F1057" t="s">
        <v>8</v>
      </c>
    </row>
    <row r="1058" spans="1:6" hidden="1" x14ac:dyDescent="0.3">
      <c r="A1058" t="s">
        <v>30328</v>
      </c>
      <c r="B1058" t="s">
        <v>1060</v>
      </c>
      <c r="C1058">
        <v>-35.340057000000002</v>
      </c>
      <c r="D1058">
        <v>149.10708600000001</v>
      </c>
      <c r="E1058" t="s">
        <v>7</v>
      </c>
      <c r="F1058" t="s">
        <v>8</v>
      </c>
    </row>
    <row r="1059" spans="1:6" hidden="1" x14ac:dyDescent="0.3">
      <c r="A1059" t="s">
        <v>33199</v>
      </c>
      <c r="B1059" t="s">
        <v>1061</v>
      </c>
      <c r="C1059">
        <v>-35.342044999999999</v>
      </c>
      <c r="D1059">
        <v>149.10879499999999</v>
      </c>
      <c r="E1059" t="s">
        <v>7</v>
      </c>
      <c r="F1059" t="s">
        <v>8</v>
      </c>
    </row>
    <row r="1060" spans="1:6" hidden="1" x14ac:dyDescent="0.3">
      <c r="A1060" t="s">
        <v>38535</v>
      </c>
      <c r="B1060" t="s">
        <v>1062</v>
      </c>
      <c r="C1060">
        <v>-35.342086999999999</v>
      </c>
      <c r="D1060">
        <v>149.10897800000001</v>
      </c>
      <c r="E1060" t="s">
        <v>7</v>
      </c>
      <c r="F1060" t="s">
        <v>8</v>
      </c>
    </row>
    <row r="1061" spans="1:6" hidden="1" x14ac:dyDescent="0.3">
      <c r="A1061" t="s">
        <v>31788</v>
      </c>
      <c r="B1061" t="s">
        <v>1063</v>
      </c>
      <c r="C1061">
        <v>-35.343474999999998</v>
      </c>
      <c r="D1061">
        <v>149.108856</v>
      </c>
      <c r="E1061" t="s">
        <v>7</v>
      </c>
      <c r="F1061" t="s">
        <v>8</v>
      </c>
    </row>
    <row r="1062" spans="1:6" hidden="1" x14ac:dyDescent="0.3">
      <c r="A1062" t="s">
        <v>33291</v>
      </c>
      <c r="B1062" t="s">
        <v>1064</v>
      </c>
      <c r="C1062">
        <v>-35.344250000000002</v>
      </c>
      <c r="D1062">
        <v>149.10803200000001</v>
      </c>
      <c r="E1062" t="s">
        <v>7</v>
      </c>
      <c r="F1062" t="s">
        <v>8</v>
      </c>
    </row>
    <row r="1063" spans="1:6" hidden="1" x14ac:dyDescent="0.3">
      <c r="A1063" t="s">
        <v>41826</v>
      </c>
      <c r="B1063" t="s">
        <v>1065</v>
      </c>
      <c r="C1063">
        <v>-35.344996999999999</v>
      </c>
      <c r="D1063">
        <v>149.10707099999999</v>
      </c>
      <c r="E1063" t="s">
        <v>7</v>
      </c>
      <c r="F1063" t="s">
        <v>8</v>
      </c>
    </row>
    <row r="1064" spans="1:6" hidden="1" x14ac:dyDescent="0.3">
      <c r="A1064" t="s">
        <v>40421</v>
      </c>
      <c r="B1064" t="s">
        <v>1066</v>
      </c>
      <c r="C1064">
        <v>-35.332920000000001</v>
      </c>
      <c r="D1064">
        <v>149.094177</v>
      </c>
      <c r="E1064" t="s">
        <v>7</v>
      </c>
      <c r="F1064" t="s">
        <v>8</v>
      </c>
    </row>
    <row r="1065" spans="1:6" hidden="1" x14ac:dyDescent="0.3">
      <c r="A1065" t="s">
        <v>37327</v>
      </c>
      <c r="B1065" t="s">
        <v>1067</v>
      </c>
      <c r="C1065">
        <v>-35.337006000000002</v>
      </c>
      <c r="D1065">
        <v>149.09385700000001</v>
      </c>
      <c r="E1065" t="s">
        <v>7</v>
      </c>
      <c r="F1065" t="s">
        <v>8</v>
      </c>
    </row>
    <row r="1066" spans="1:6" hidden="1" x14ac:dyDescent="0.3">
      <c r="A1066" t="s">
        <v>31660</v>
      </c>
      <c r="B1066" t="s">
        <v>1068</v>
      </c>
      <c r="C1066">
        <v>-35.355682000000002</v>
      </c>
      <c r="D1066">
        <v>149.04882799999999</v>
      </c>
      <c r="E1066" t="s">
        <v>7</v>
      </c>
      <c r="F1066" t="s">
        <v>8</v>
      </c>
    </row>
    <row r="1067" spans="1:6" hidden="1" x14ac:dyDescent="0.3">
      <c r="A1067" t="s">
        <v>41289</v>
      </c>
      <c r="B1067" t="s">
        <v>1069</v>
      </c>
      <c r="C1067">
        <v>-35.325381999999998</v>
      </c>
      <c r="D1067">
        <v>149.15519699999999</v>
      </c>
      <c r="E1067" t="s">
        <v>7</v>
      </c>
      <c r="F1067" t="s">
        <v>8</v>
      </c>
    </row>
    <row r="1068" spans="1:6" hidden="1" x14ac:dyDescent="0.3">
      <c r="A1068" t="s">
        <v>31722</v>
      </c>
      <c r="B1068" t="s">
        <v>1070</v>
      </c>
      <c r="C1068">
        <v>-35.323315000000001</v>
      </c>
      <c r="D1068">
        <v>149.155777</v>
      </c>
      <c r="E1068" t="s">
        <v>7</v>
      </c>
      <c r="F1068" t="s">
        <v>8</v>
      </c>
    </row>
    <row r="1069" spans="1:6" hidden="1" x14ac:dyDescent="0.3">
      <c r="A1069" t="s">
        <v>31896</v>
      </c>
      <c r="B1069" t="s">
        <v>1071</v>
      </c>
      <c r="C1069">
        <v>-35.322085999999999</v>
      </c>
      <c r="D1069">
        <v>149.15389999999999</v>
      </c>
      <c r="E1069" t="s">
        <v>7</v>
      </c>
      <c r="F1069" t="s">
        <v>8</v>
      </c>
    </row>
    <row r="1070" spans="1:6" hidden="1" x14ac:dyDescent="0.3">
      <c r="A1070" t="s">
        <v>39403</v>
      </c>
      <c r="B1070" t="s">
        <v>1072</v>
      </c>
      <c r="C1070">
        <v>-35.316639000000002</v>
      </c>
      <c r="D1070">
        <v>149.11657700000001</v>
      </c>
      <c r="E1070" t="s">
        <v>7</v>
      </c>
      <c r="F1070" t="s">
        <v>8</v>
      </c>
    </row>
    <row r="1071" spans="1:6" hidden="1" x14ac:dyDescent="0.3">
      <c r="A1071" t="s">
        <v>35243</v>
      </c>
      <c r="B1071" t="s">
        <v>1073</v>
      </c>
      <c r="C1071">
        <v>-35.252643999999997</v>
      </c>
      <c r="D1071">
        <v>149.13935900000001</v>
      </c>
      <c r="E1071" t="s">
        <v>7</v>
      </c>
      <c r="F1071" t="s">
        <v>8</v>
      </c>
    </row>
    <row r="1072" spans="1:6" hidden="1" x14ac:dyDescent="0.3">
      <c r="A1072" t="s">
        <v>34203</v>
      </c>
      <c r="B1072" t="s">
        <v>1074</v>
      </c>
      <c r="C1072">
        <v>-35.266106000000001</v>
      </c>
      <c r="D1072">
        <v>149.13687100000001</v>
      </c>
      <c r="E1072" t="s">
        <v>7</v>
      </c>
      <c r="F1072" t="s">
        <v>8</v>
      </c>
    </row>
    <row r="1073" spans="1:6" hidden="1" x14ac:dyDescent="0.3">
      <c r="A1073" t="s">
        <v>31616</v>
      </c>
      <c r="B1073" t="s">
        <v>1075</v>
      </c>
      <c r="C1073">
        <v>-35.227715000000003</v>
      </c>
      <c r="D1073">
        <v>149.018112</v>
      </c>
      <c r="E1073" t="s">
        <v>7</v>
      </c>
      <c r="F1073" t="s">
        <v>8</v>
      </c>
    </row>
    <row r="1074" spans="1:6" hidden="1" x14ac:dyDescent="0.3">
      <c r="A1074" t="s">
        <v>41660</v>
      </c>
      <c r="B1074" t="s">
        <v>1076</v>
      </c>
      <c r="C1074">
        <v>-35.330916999999999</v>
      </c>
      <c r="D1074">
        <v>149.02979999999999</v>
      </c>
      <c r="E1074" t="s">
        <v>7</v>
      </c>
      <c r="F1074" t="s">
        <v>8</v>
      </c>
    </row>
    <row r="1075" spans="1:6" hidden="1" x14ac:dyDescent="0.3">
      <c r="A1075" t="s">
        <v>35528</v>
      </c>
      <c r="B1075" t="s">
        <v>1077</v>
      </c>
      <c r="C1075">
        <v>-35.213833000000001</v>
      </c>
      <c r="D1075">
        <v>149.049149</v>
      </c>
      <c r="E1075" t="s">
        <v>7</v>
      </c>
      <c r="F1075" t="s">
        <v>8</v>
      </c>
    </row>
    <row r="1076" spans="1:6" hidden="1" x14ac:dyDescent="0.3">
      <c r="A1076" t="s">
        <v>41919</v>
      </c>
      <c r="B1076" t="s">
        <v>1078</v>
      </c>
      <c r="C1076">
        <v>-35.337401999999997</v>
      </c>
      <c r="D1076">
        <v>149.09373500000001</v>
      </c>
      <c r="E1076" t="s">
        <v>7</v>
      </c>
      <c r="F1076" t="s">
        <v>8</v>
      </c>
    </row>
    <row r="1077" spans="1:6" hidden="1" x14ac:dyDescent="0.3">
      <c r="A1077" t="s">
        <v>32121</v>
      </c>
      <c r="B1077" t="s">
        <v>1079</v>
      </c>
      <c r="C1077">
        <v>-35.335869000000002</v>
      </c>
      <c r="D1077">
        <v>149.14788799999999</v>
      </c>
      <c r="E1077" t="s">
        <v>7</v>
      </c>
      <c r="F1077" t="s">
        <v>8</v>
      </c>
    </row>
    <row r="1078" spans="1:6" hidden="1" x14ac:dyDescent="0.3">
      <c r="A1078" t="s">
        <v>36898</v>
      </c>
      <c r="B1078" t="s">
        <v>1080</v>
      </c>
      <c r="C1078">
        <v>-35.355708999999997</v>
      </c>
      <c r="D1078">
        <v>149.04864499999999</v>
      </c>
      <c r="E1078" t="s">
        <v>7</v>
      </c>
      <c r="F1078" t="s">
        <v>8</v>
      </c>
    </row>
    <row r="1079" spans="1:6" hidden="1" x14ac:dyDescent="0.3">
      <c r="A1079" t="s">
        <v>36885</v>
      </c>
      <c r="B1079" t="s">
        <v>1081</v>
      </c>
      <c r="C1079">
        <v>-35.307270000000003</v>
      </c>
      <c r="D1079">
        <v>149.12274199999999</v>
      </c>
      <c r="E1079" t="s">
        <v>7</v>
      </c>
      <c r="F1079" t="s">
        <v>8</v>
      </c>
    </row>
    <row r="1080" spans="1:6" hidden="1" x14ac:dyDescent="0.3">
      <c r="A1080" t="s">
        <v>39207</v>
      </c>
      <c r="B1080" t="s">
        <v>1082</v>
      </c>
      <c r="C1080">
        <v>-35.309078</v>
      </c>
      <c r="D1080">
        <v>149.12608299999999</v>
      </c>
      <c r="E1080" t="s">
        <v>7</v>
      </c>
      <c r="F1080" t="s">
        <v>8</v>
      </c>
    </row>
    <row r="1081" spans="1:6" hidden="1" x14ac:dyDescent="0.3">
      <c r="A1081" t="s">
        <v>60269</v>
      </c>
      <c r="B1081" t="s">
        <v>1083</v>
      </c>
      <c r="C1081">
        <v>-35.332431999999997</v>
      </c>
      <c r="D1081">
        <v>149.09390300000001</v>
      </c>
      <c r="E1081" t="s">
        <v>7</v>
      </c>
      <c r="F1081" t="s">
        <v>8</v>
      </c>
    </row>
    <row r="1082" spans="1:6" hidden="1" x14ac:dyDescent="0.3">
      <c r="A1082" t="s">
        <v>39781</v>
      </c>
      <c r="B1082" t="s">
        <v>1084</v>
      </c>
      <c r="C1082">
        <v>-35.340988000000003</v>
      </c>
      <c r="D1082">
        <v>149.05233799999999</v>
      </c>
      <c r="E1082" t="s">
        <v>7</v>
      </c>
      <c r="F1082" t="s">
        <v>8</v>
      </c>
    </row>
    <row r="1083" spans="1:6" hidden="1" x14ac:dyDescent="0.3">
      <c r="A1083" t="s">
        <v>30310</v>
      </c>
      <c r="B1083" t="s">
        <v>1085</v>
      </c>
      <c r="C1083">
        <v>-35.330517</v>
      </c>
      <c r="D1083">
        <v>149.16372699999999</v>
      </c>
      <c r="E1083" t="s">
        <v>7</v>
      </c>
      <c r="F1083" t="s">
        <v>8</v>
      </c>
    </row>
    <row r="1084" spans="1:6" hidden="1" x14ac:dyDescent="0.3">
      <c r="A1084" t="s">
        <v>34189</v>
      </c>
      <c r="B1084" t="s">
        <v>1086</v>
      </c>
      <c r="C1084">
        <v>-35.343052</v>
      </c>
      <c r="D1084">
        <v>149.05740399999999</v>
      </c>
      <c r="E1084" t="s">
        <v>7</v>
      </c>
      <c r="F1084" t="s">
        <v>8</v>
      </c>
    </row>
    <row r="1085" spans="1:6" hidden="1" x14ac:dyDescent="0.3">
      <c r="A1085" t="s">
        <v>34447</v>
      </c>
      <c r="B1085" t="s">
        <v>1087</v>
      </c>
      <c r="C1085">
        <v>-35.348190000000002</v>
      </c>
      <c r="D1085">
        <v>149.08933999999999</v>
      </c>
      <c r="E1085" t="s">
        <v>7</v>
      </c>
      <c r="F1085" t="s">
        <v>8</v>
      </c>
    </row>
    <row r="1086" spans="1:6" hidden="1" x14ac:dyDescent="0.3">
      <c r="A1086" t="s">
        <v>35272</v>
      </c>
      <c r="B1086" t="s">
        <v>1088</v>
      </c>
      <c r="C1086">
        <v>-35.312927000000002</v>
      </c>
      <c r="D1086">
        <v>149.120529</v>
      </c>
      <c r="E1086" t="s">
        <v>7</v>
      </c>
      <c r="F1086" t="s">
        <v>8</v>
      </c>
    </row>
    <row r="1087" spans="1:6" hidden="1" x14ac:dyDescent="0.3">
      <c r="A1087" t="s">
        <v>60273</v>
      </c>
      <c r="B1087" t="s">
        <v>1089</v>
      </c>
      <c r="C1087">
        <v>-35.314610000000002</v>
      </c>
      <c r="D1087">
        <v>149.11901900000001</v>
      </c>
      <c r="E1087" t="s">
        <v>7</v>
      </c>
      <c r="F1087" t="s">
        <v>8</v>
      </c>
    </row>
    <row r="1088" spans="1:6" hidden="1" x14ac:dyDescent="0.3">
      <c r="A1088" t="s">
        <v>41271</v>
      </c>
      <c r="B1088" t="s">
        <v>1090</v>
      </c>
      <c r="C1088">
        <v>-35.316414000000002</v>
      </c>
      <c r="D1088">
        <v>149.11741599999999</v>
      </c>
      <c r="E1088" t="s">
        <v>7</v>
      </c>
      <c r="F1088" t="s">
        <v>8</v>
      </c>
    </row>
    <row r="1089" spans="1:6" hidden="1" x14ac:dyDescent="0.3">
      <c r="A1089" t="s">
        <v>32621</v>
      </c>
      <c r="B1089" t="s">
        <v>1091</v>
      </c>
      <c r="C1089">
        <v>-35.316623999999997</v>
      </c>
      <c r="D1089">
        <v>149.14181500000001</v>
      </c>
      <c r="E1089" t="s">
        <v>7</v>
      </c>
      <c r="F1089" t="s">
        <v>8</v>
      </c>
    </row>
    <row r="1090" spans="1:6" hidden="1" x14ac:dyDescent="0.3">
      <c r="A1090" t="s">
        <v>33709</v>
      </c>
      <c r="B1090" t="s">
        <v>1092</v>
      </c>
      <c r="C1090">
        <v>-35.315804</v>
      </c>
      <c r="D1090">
        <v>149.140198</v>
      </c>
      <c r="E1090" t="s">
        <v>7</v>
      </c>
      <c r="F1090" t="s">
        <v>8</v>
      </c>
    </row>
    <row r="1091" spans="1:6" hidden="1" x14ac:dyDescent="0.3">
      <c r="A1091" t="s">
        <v>36835</v>
      </c>
      <c r="B1091" t="s">
        <v>1093</v>
      </c>
      <c r="C1091">
        <v>-35.330554999999997</v>
      </c>
      <c r="D1091">
        <v>149.16362000000001</v>
      </c>
      <c r="E1091" t="s">
        <v>7</v>
      </c>
      <c r="F1091" t="s">
        <v>8</v>
      </c>
    </row>
    <row r="1092" spans="1:6" hidden="1" x14ac:dyDescent="0.3">
      <c r="A1092" t="s">
        <v>31678</v>
      </c>
      <c r="B1092" t="s">
        <v>1094</v>
      </c>
      <c r="C1092">
        <v>-35.346321000000003</v>
      </c>
      <c r="D1092">
        <v>149.10179099999999</v>
      </c>
      <c r="E1092" t="s">
        <v>7</v>
      </c>
      <c r="F1092" t="s">
        <v>8</v>
      </c>
    </row>
    <row r="1093" spans="1:6" hidden="1" x14ac:dyDescent="0.3">
      <c r="A1093" t="s">
        <v>34419</v>
      </c>
      <c r="B1093" t="s">
        <v>1095</v>
      </c>
      <c r="C1093">
        <v>-35.349688999999998</v>
      </c>
      <c r="D1093">
        <v>149.09689299999999</v>
      </c>
      <c r="E1093" t="s">
        <v>7</v>
      </c>
      <c r="F1093" t="s">
        <v>8</v>
      </c>
    </row>
    <row r="1094" spans="1:6" hidden="1" x14ac:dyDescent="0.3">
      <c r="A1094" t="s">
        <v>37712</v>
      </c>
      <c r="B1094" t="s">
        <v>1096</v>
      </c>
      <c r="C1094">
        <v>-35.350155000000001</v>
      </c>
      <c r="D1094">
        <v>149.097137</v>
      </c>
      <c r="E1094" t="s">
        <v>7</v>
      </c>
      <c r="F1094" t="s">
        <v>8</v>
      </c>
    </row>
    <row r="1095" spans="1:6" hidden="1" x14ac:dyDescent="0.3">
      <c r="A1095" t="s">
        <v>36662</v>
      </c>
      <c r="B1095" t="s">
        <v>1097</v>
      </c>
      <c r="C1095">
        <v>-35.348686000000001</v>
      </c>
      <c r="D1095">
        <v>149.10270700000001</v>
      </c>
      <c r="E1095" t="s">
        <v>7</v>
      </c>
      <c r="F1095" t="s">
        <v>8</v>
      </c>
    </row>
    <row r="1096" spans="1:6" hidden="1" x14ac:dyDescent="0.3">
      <c r="A1096" t="s">
        <v>35256</v>
      </c>
      <c r="B1096" t="s">
        <v>1098</v>
      </c>
      <c r="C1096">
        <v>-35.380028000000003</v>
      </c>
      <c r="D1096">
        <v>149.110626</v>
      </c>
      <c r="E1096" t="s">
        <v>7</v>
      </c>
      <c r="F1096" t="s">
        <v>8</v>
      </c>
    </row>
    <row r="1097" spans="1:6" hidden="1" x14ac:dyDescent="0.3">
      <c r="A1097" t="s">
        <v>32087</v>
      </c>
      <c r="B1097" t="s">
        <v>1099</v>
      </c>
      <c r="C1097">
        <v>-35.365025000000003</v>
      </c>
      <c r="D1097">
        <v>149.09271200000001</v>
      </c>
      <c r="E1097" t="s">
        <v>7</v>
      </c>
      <c r="F1097" t="s">
        <v>8</v>
      </c>
    </row>
    <row r="1098" spans="1:6" hidden="1" x14ac:dyDescent="0.3">
      <c r="A1098" t="s">
        <v>34840</v>
      </c>
      <c r="B1098" t="s">
        <v>1100</v>
      </c>
      <c r="C1098">
        <v>-35.363342000000003</v>
      </c>
      <c r="D1098">
        <v>149.092285</v>
      </c>
      <c r="E1098" t="s">
        <v>7</v>
      </c>
      <c r="F1098" t="s">
        <v>8</v>
      </c>
    </row>
    <row r="1099" spans="1:6" hidden="1" x14ac:dyDescent="0.3">
      <c r="A1099" t="s">
        <v>33554</v>
      </c>
      <c r="B1099" t="s">
        <v>1101</v>
      </c>
      <c r="C1099">
        <v>-35.3232</v>
      </c>
      <c r="D1099">
        <v>149.17289700000001</v>
      </c>
      <c r="E1099" t="s">
        <v>7</v>
      </c>
      <c r="F1099" t="s">
        <v>8</v>
      </c>
    </row>
    <row r="1100" spans="1:6" hidden="1" x14ac:dyDescent="0.3">
      <c r="A1100" t="s">
        <v>41109</v>
      </c>
      <c r="B1100" t="s">
        <v>1102</v>
      </c>
      <c r="C1100">
        <v>-35.322006000000002</v>
      </c>
      <c r="D1100">
        <v>149.17935199999999</v>
      </c>
      <c r="E1100" t="s">
        <v>7</v>
      </c>
      <c r="F1100" t="s">
        <v>8</v>
      </c>
    </row>
    <row r="1101" spans="1:6" hidden="1" x14ac:dyDescent="0.3">
      <c r="A1101" t="s">
        <v>42294</v>
      </c>
      <c r="B1101" t="s">
        <v>1103</v>
      </c>
      <c r="C1101">
        <v>-35.324016999999998</v>
      </c>
      <c r="D1101">
        <v>149.182388</v>
      </c>
      <c r="E1101" t="s">
        <v>7</v>
      </c>
      <c r="F1101" t="s">
        <v>8</v>
      </c>
    </row>
    <row r="1102" spans="1:6" hidden="1" x14ac:dyDescent="0.3">
      <c r="A1102" t="s">
        <v>33819</v>
      </c>
      <c r="B1102" t="s">
        <v>1104</v>
      </c>
      <c r="C1102">
        <v>-35.325375000000001</v>
      </c>
      <c r="D1102">
        <v>149.18365499999999</v>
      </c>
      <c r="E1102" t="s">
        <v>7</v>
      </c>
      <c r="F1102" t="s">
        <v>8</v>
      </c>
    </row>
    <row r="1103" spans="1:6" hidden="1" x14ac:dyDescent="0.3">
      <c r="A1103" t="s">
        <v>31750</v>
      </c>
      <c r="B1103" t="s">
        <v>1105</v>
      </c>
      <c r="C1103">
        <v>-35.348598000000003</v>
      </c>
      <c r="D1103">
        <v>149.10279800000001</v>
      </c>
      <c r="E1103" t="s">
        <v>7</v>
      </c>
      <c r="F1103" t="s">
        <v>8</v>
      </c>
    </row>
    <row r="1104" spans="1:6" hidden="1" x14ac:dyDescent="0.3">
      <c r="A1104" t="s">
        <v>30162</v>
      </c>
      <c r="B1104" t="s">
        <v>1106</v>
      </c>
      <c r="C1104">
        <v>-35.351878999999997</v>
      </c>
      <c r="D1104">
        <v>149.08403000000001</v>
      </c>
      <c r="E1104" t="s">
        <v>7</v>
      </c>
      <c r="F1104" t="s">
        <v>8</v>
      </c>
    </row>
    <row r="1105" spans="1:6" hidden="1" x14ac:dyDescent="0.3">
      <c r="A1105" t="s">
        <v>33319</v>
      </c>
      <c r="B1105" t="s">
        <v>1107</v>
      </c>
      <c r="C1105">
        <v>-35.328876000000001</v>
      </c>
      <c r="D1105">
        <v>149.17829900000001</v>
      </c>
      <c r="E1105" t="s">
        <v>7</v>
      </c>
      <c r="F1105" t="s">
        <v>8</v>
      </c>
    </row>
    <row r="1106" spans="1:6" hidden="1" x14ac:dyDescent="0.3">
      <c r="A1106" t="s">
        <v>40945</v>
      </c>
      <c r="B1106" t="s">
        <v>1108</v>
      </c>
      <c r="C1106">
        <v>-35.333157</v>
      </c>
      <c r="D1106">
        <v>149.17546100000001</v>
      </c>
      <c r="E1106" t="s">
        <v>7</v>
      </c>
      <c r="F1106" t="s">
        <v>8</v>
      </c>
    </row>
    <row r="1107" spans="1:6" hidden="1" x14ac:dyDescent="0.3">
      <c r="A1107" t="s">
        <v>35270</v>
      </c>
      <c r="B1107" t="s">
        <v>1109</v>
      </c>
      <c r="C1107">
        <v>-35.334049</v>
      </c>
      <c r="D1107">
        <v>149.173203</v>
      </c>
      <c r="E1107" t="s">
        <v>7</v>
      </c>
      <c r="F1107" t="s">
        <v>8</v>
      </c>
    </row>
    <row r="1108" spans="1:6" hidden="1" x14ac:dyDescent="0.3">
      <c r="A1108" t="s">
        <v>40841</v>
      </c>
      <c r="B1108" t="s">
        <v>1110</v>
      </c>
      <c r="C1108">
        <v>-35.334335000000003</v>
      </c>
      <c r="D1108">
        <v>149.16982999999999</v>
      </c>
      <c r="E1108" t="s">
        <v>7</v>
      </c>
      <c r="F1108" t="s">
        <v>8</v>
      </c>
    </row>
    <row r="1109" spans="1:6" hidden="1" x14ac:dyDescent="0.3">
      <c r="A1109" t="s">
        <v>60289</v>
      </c>
      <c r="B1109" t="s">
        <v>1111</v>
      </c>
      <c r="C1109">
        <v>-35.352027999999997</v>
      </c>
      <c r="D1109">
        <v>149.08403000000001</v>
      </c>
      <c r="E1109" t="s">
        <v>7</v>
      </c>
      <c r="F1109" t="s">
        <v>8</v>
      </c>
    </row>
    <row r="1110" spans="1:6" hidden="1" x14ac:dyDescent="0.3">
      <c r="A1110" t="s">
        <v>33295</v>
      </c>
      <c r="B1110" t="s">
        <v>1112</v>
      </c>
      <c r="C1110">
        <v>-35.330421000000001</v>
      </c>
      <c r="D1110">
        <v>149.16111799999999</v>
      </c>
      <c r="E1110" t="s">
        <v>7</v>
      </c>
      <c r="F1110" t="s">
        <v>8</v>
      </c>
    </row>
    <row r="1111" spans="1:6" hidden="1" x14ac:dyDescent="0.3">
      <c r="A1111" t="s">
        <v>35564</v>
      </c>
      <c r="B1111" t="s">
        <v>1113</v>
      </c>
      <c r="C1111">
        <v>-35.328978999999997</v>
      </c>
      <c r="D1111">
        <v>149.08853099999999</v>
      </c>
      <c r="E1111" t="s">
        <v>7</v>
      </c>
      <c r="F1111" t="s">
        <v>8</v>
      </c>
    </row>
    <row r="1112" spans="1:6" hidden="1" x14ac:dyDescent="0.3">
      <c r="A1112" t="s">
        <v>42437</v>
      </c>
      <c r="B1112" t="s">
        <v>1114</v>
      </c>
      <c r="C1112">
        <v>-35.328667000000003</v>
      </c>
      <c r="D1112">
        <v>149.08866900000001</v>
      </c>
      <c r="E1112" t="s">
        <v>7</v>
      </c>
      <c r="F1112" t="s">
        <v>8</v>
      </c>
    </row>
    <row r="1113" spans="1:6" hidden="1" x14ac:dyDescent="0.3">
      <c r="A1113" t="s">
        <v>40107</v>
      </c>
      <c r="B1113" t="s">
        <v>1115</v>
      </c>
      <c r="C1113">
        <v>-35.331595999999998</v>
      </c>
      <c r="D1113">
        <v>149.08926399999999</v>
      </c>
      <c r="E1113" t="s">
        <v>7</v>
      </c>
      <c r="F1113" t="s">
        <v>8</v>
      </c>
    </row>
    <row r="1114" spans="1:6" hidden="1" x14ac:dyDescent="0.3">
      <c r="A1114" t="s">
        <v>34477</v>
      </c>
      <c r="B1114" t="s">
        <v>1116</v>
      </c>
      <c r="C1114">
        <v>-35.331840999999997</v>
      </c>
      <c r="D1114">
        <v>149.08966100000001</v>
      </c>
      <c r="E1114" t="s">
        <v>7</v>
      </c>
      <c r="F1114" t="s">
        <v>8</v>
      </c>
    </row>
    <row r="1115" spans="1:6" hidden="1" x14ac:dyDescent="0.3">
      <c r="A1115" t="s">
        <v>40320</v>
      </c>
      <c r="B1115" t="s">
        <v>1117</v>
      </c>
      <c r="C1115">
        <v>-35.31427</v>
      </c>
      <c r="D1115">
        <v>149.10882599999999</v>
      </c>
      <c r="E1115" t="s">
        <v>7</v>
      </c>
      <c r="F1115" t="s">
        <v>8</v>
      </c>
    </row>
    <row r="1116" spans="1:6" hidden="1" x14ac:dyDescent="0.3">
      <c r="A1116" t="s">
        <v>60299</v>
      </c>
      <c r="B1116" t="s">
        <v>1118</v>
      </c>
      <c r="C1116">
        <v>-35.314213000000002</v>
      </c>
      <c r="D1116">
        <v>149.10876500000001</v>
      </c>
      <c r="E1116" t="s">
        <v>7</v>
      </c>
      <c r="F1116" t="s">
        <v>8</v>
      </c>
    </row>
    <row r="1117" spans="1:6" hidden="1" x14ac:dyDescent="0.3">
      <c r="A1117" t="s">
        <v>41838</v>
      </c>
      <c r="B1117" t="s">
        <v>1119</v>
      </c>
      <c r="C1117">
        <v>-35.347110999999998</v>
      </c>
      <c r="D1117">
        <v>149.05715900000001</v>
      </c>
      <c r="E1117" t="s">
        <v>7</v>
      </c>
      <c r="F1117" t="s">
        <v>8</v>
      </c>
    </row>
    <row r="1118" spans="1:6" hidden="1" x14ac:dyDescent="0.3">
      <c r="A1118" t="s">
        <v>33481</v>
      </c>
      <c r="B1118" t="s">
        <v>1120</v>
      </c>
      <c r="C1118">
        <v>-35.353405000000002</v>
      </c>
      <c r="D1118">
        <v>149.05259699999999</v>
      </c>
      <c r="E1118" t="s">
        <v>7</v>
      </c>
      <c r="F1118" t="s">
        <v>8</v>
      </c>
    </row>
    <row r="1119" spans="1:6" hidden="1" x14ac:dyDescent="0.3">
      <c r="A1119" t="s">
        <v>80159</v>
      </c>
      <c r="B1119" t="s">
        <v>1121</v>
      </c>
      <c r="C1119">
        <v>-35.351275999999999</v>
      </c>
      <c r="D1119">
        <v>149.090698</v>
      </c>
      <c r="E1119" t="s">
        <v>7</v>
      </c>
      <c r="F1119" t="s">
        <v>8</v>
      </c>
    </row>
    <row r="1120" spans="1:6" hidden="1" x14ac:dyDescent="0.3">
      <c r="A1120" t="s">
        <v>35558</v>
      </c>
      <c r="B1120" t="s">
        <v>1122</v>
      </c>
      <c r="C1120">
        <v>-35.352367000000001</v>
      </c>
      <c r="D1120">
        <v>149.09127799999999</v>
      </c>
      <c r="E1120" t="s">
        <v>7</v>
      </c>
      <c r="F1120" t="s">
        <v>8</v>
      </c>
    </row>
    <row r="1121" spans="1:6" hidden="1" x14ac:dyDescent="0.3">
      <c r="A1121" t="s">
        <v>32893</v>
      </c>
      <c r="B1121" t="s">
        <v>1123</v>
      </c>
      <c r="C1121">
        <v>-35.371284000000003</v>
      </c>
      <c r="D1121">
        <v>149.09266700000001</v>
      </c>
      <c r="E1121" t="s">
        <v>7</v>
      </c>
      <c r="F1121" t="s">
        <v>8</v>
      </c>
    </row>
    <row r="1122" spans="1:6" hidden="1" x14ac:dyDescent="0.3">
      <c r="A1122" t="s">
        <v>31748</v>
      </c>
      <c r="B1122" t="s">
        <v>1124</v>
      </c>
      <c r="C1122">
        <v>-35.375782000000001</v>
      </c>
      <c r="D1122">
        <v>149.09321600000001</v>
      </c>
      <c r="E1122" t="s">
        <v>7</v>
      </c>
      <c r="F1122" t="s">
        <v>8</v>
      </c>
    </row>
    <row r="1123" spans="1:6" hidden="1" x14ac:dyDescent="0.3">
      <c r="A1123" t="s">
        <v>41939</v>
      </c>
      <c r="B1123" t="s">
        <v>1125</v>
      </c>
      <c r="C1123">
        <v>-35.371150999999998</v>
      </c>
      <c r="D1123">
        <v>149.10072299999999</v>
      </c>
      <c r="E1123" t="s">
        <v>7</v>
      </c>
      <c r="F1123" t="s">
        <v>8</v>
      </c>
    </row>
    <row r="1124" spans="1:6" hidden="1" x14ac:dyDescent="0.3">
      <c r="A1124" t="s">
        <v>36204</v>
      </c>
      <c r="B1124" t="s">
        <v>1126</v>
      </c>
      <c r="C1124">
        <v>-35.371723000000003</v>
      </c>
      <c r="D1124">
        <v>149.09870900000001</v>
      </c>
      <c r="E1124" t="s">
        <v>7</v>
      </c>
      <c r="F1124" t="s">
        <v>8</v>
      </c>
    </row>
    <row r="1125" spans="1:6" hidden="1" x14ac:dyDescent="0.3">
      <c r="A1125" t="s">
        <v>60302</v>
      </c>
      <c r="B1125" t="s">
        <v>1127</v>
      </c>
      <c r="C1125">
        <v>-35.392829999999996</v>
      </c>
      <c r="D1125">
        <v>149.16459699999999</v>
      </c>
      <c r="E1125" t="s">
        <v>7</v>
      </c>
      <c r="F1125" t="s">
        <v>8</v>
      </c>
    </row>
    <row r="1126" spans="1:6" hidden="1" x14ac:dyDescent="0.3">
      <c r="A1126" t="s">
        <v>39185</v>
      </c>
      <c r="B1126" t="s">
        <v>1128</v>
      </c>
      <c r="C1126">
        <v>-35.388840000000002</v>
      </c>
      <c r="D1126">
        <v>149.170334</v>
      </c>
      <c r="E1126" t="s">
        <v>7</v>
      </c>
      <c r="F1126" t="s">
        <v>8</v>
      </c>
    </row>
    <row r="1127" spans="1:6" hidden="1" x14ac:dyDescent="0.3">
      <c r="A1127" t="s">
        <v>30326</v>
      </c>
      <c r="B1127" t="s">
        <v>1129</v>
      </c>
      <c r="C1127">
        <v>-35.386242000000003</v>
      </c>
      <c r="D1127">
        <v>149.17343099999999</v>
      </c>
      <c r="E1127" t="s">
        <v>7</v>
      </c>
      <c r="F1127" t="s">
        <v>8</v>
      </c>
    </row>
    <row r="1128" spans="1:6" hidden="1" x14ac:dyDescent="0.3">
      <c r="A1128" t="s">
        <v>39599</v>
      </c>
      <c r="B1128" t="s">
        <v>1130</v>
      </c>
      <c r="C1128">
        <v>-35.354908000000002</v>
      </c>
      <c r="D1128">
        <v>149.042496</v>
      </c>
      <c r="E1128" t="s">
        <v>7</v>
      </c>
      <c r="F1128" t="s">
        <v>8</v>
      </c>
    </row>
    <row r="1129" spans="1:6" hidden="1" x14ac:dyDescent="0.3">
      <c r="A1129" t="s">
        <v>41097</v>
      </c>
      <c r="B1129" t="s">
        <v>1131</v>
      </c>
      <c r="C1129">
        <v>-35.354767000000002</v>
      </c>
      <c r="D1129">
        <v>149.04217499999999</v>
      </c>
      <c r="E1129" t="s">
        <v>7</v>
      </c>
      <c r="F1129" t="s">
        <v>8</v>
      </c>
    </row>
    <row r="1130" spans="1:6" hidden="1" x14ac:dyDescent="0.3">
      <c r="A1130" t="s">
        <v>37119</v>
      </c>
      <c r="B1130" t="s">
        <v>1132</v>
      </c>
      <c r="C1130">
        <v>-35.352035999999998</v>
      </c>
      <c r="D1130">
        <v>149.094009</v>
      </c>
      <c r="E1130" t="s">
        <v>7</v>
      </c>
      <c r="F1130" t="s">
        <v>8</v>
      </c>
    </row>
    <row r="1131" spans="1:6" hidden="1" x14ac:dyDescent="0.3">
      <c r="A1131" t="s">
        <v>33485</v>
      </c>
      <c r="B1131" t="s">
        <v>1133</v>
      </c>
      <c r="C1131">
        <v>-35.352020000000003</v>
      </c>
      <c r="D1131">
        <v>149.093796</v>
      </c>
      <c r="E1131" t="s">
        <v>7</v>
      </c>
      <c r="F1131" t="s">
        <v>8</v>
      </c>
    </row>
    <row r="1132" spans="1:6" hidden="1" x14ac:dyDescent="0.3">
      <c r="A1132" t="s">
        <v>33572</v>
      </c>
      <c r="B1132" t="s">
        <v>1123</v>
      </c>
      <c r="C1132">
        <v>-35.372593000000002</v>
      </c>
      <c r="D1132">
        <v>149.093063</v>
      </c>
      <c r="E1132" t="s">
        <v>7</v>
      </c>
      <c r="F1132" t="s">
        <v>8</v>
      </c>
    </row>
    <row r="1133" spans="1:6" hidden="1" x14ac:dyDescent="0.3">
      <c r="A1133" t="s">
        <v>37193</v>
      </c>
      <c r="B1133" t="s">
        <v>1134</v>
      </c>
      <c r="C1133">
        <v>-35.372925000000002</v>
      </c>
      <c r="D1133">
        <v>149.088821</v>
      </c>
      <c r="E1133" t="s">
        <v>7</v>
      </c>
      <c r="F1133" t="s">
        <v>8</v>
      </c>
    </row>
    <row r="1134" spans="1:6" hidden="1" x14ac:dyDescent="0.3">
      <c r="A1134" t="s">
        <v>32859</v>
      </c>
      <c r="B1134" t="s">
        <v>1135</v>
      </c>
      <c r="C1134">
        <v>-35.372982</v>
      </c>
      <c r="D1134">
        <v>149.088943</v>
      </c>
      <c r="E1134" t="s">
        <v>7</v>
      </c>
      <c r="F1134" t="s">
        <v>8</v>
      </c>
    </row>
    <row r="1135" spans="1:6" hidden="1" x14ac:dyDescent="0.3">
      <c r="A1135" t="s">
        <v>60310</v>
      </c>
      <c r="B1135" t="s">
        <v>1136</v>
      </c>
      <c r="C1135">
        <v>-35.333655999999998</v>
      </c>
      <c r="D1135">
        <v>149.039017</v>
      </c>
      <c r="E1135" t="s">
        <v>7</v>
      </c>
      <c r="F1135" t="s">
        <v>8</v>
      </c>
    </row>
    <row r="1136" spans="1:6" hidden="1" x14ac:dyDescent="0.3">
      <c r="A1136" t="s">
        <v>34296</v>
      </c>
      <c r="B1136" t="s">
        <v>1137</v>
      </c>
      <c r="C1136">
        <v>-35.333590999999998</v>
      </c>
      <c r="D1136">
        <v>149.03890999999999</v>
      </c>
      <c r="E1136" t="s">
        <v>7</v>
      </c>
      <c r="F1136" t="s">
        <v>8</v>
      </c>
    </row>
    <row r="1137" spans="1:6" hidden="1" x14ac:dyDescent="0.3">
      <c r="A1137" t="s">
        <v>37129</v>
      </c>
      <c r="B1137" t="s">
        <v>1138</v>
      </c>
      <c r="C1137">
        <v>-35.326701999999997</v>
      </c>
      <c r="D1137">
        <v>149.155518</v>
      </c>
      <c r="E1137" t="s">
        <v>7</v>
      </c>
      <c r="F1137" t="s">
        <v>8</v>
      </c>
    </row>
    <row r="1138" spans="1:6" hidden="1" x14ac:dyDescent="0.3">
      <c r="A1138" t="s">
        <v>39593</v>
      </c>
      <c r="B1138" t="s">
        <v>1139</v>
      </c>
      <c r="C1138">
        <v>-35.345917</v>
      </c>
      <c r="D1138">
        <v>149.08421300000001</v>
      </c>
      <c r="E1138" t="s">
        <v>7</v>
      </c>
      <c r="F1138" t="s">
        <v>8</v>
      </c>
    </row>
    <row r="1139" spans="1:6" hidden="1" x14ac:dyDescent="0.3">
      <c r="A1139" t="s">
        <v>38571</v>
      </c>
      <c r="B1139" t="s">
        <v>1140</v>
      </c>
      <c r="C1139">
        <v>-35.325695000000003</v>
      </c>
      <c r="D1139">
        <v>149.153412</v>
      </c>
      <c r="E1139" t="s">
        <v>7</v>
      </c>
      <c r="F1139" t="s">
        <v>8</v>
      </c>
    </row>
    <row r="1140" spans="1:6" hidden="1" x14ac:dyDescent="0.3">
      <c r="A1140" t="s">
        <v>38003</v>
      </c>
      <c r="B1140" t="s">
        <v>1141</v>
      </c>
      <c r="C1140">
        <v>-35.312953999999998</v>
      </c>
      <c r="D1140">
        <v>149.131989</v>
      </c>
      <c r="E1140" t="s">
        <v>7</v>
      </c>
      <c r="F1140" t="s">
        <v>8</v>
      </c>
    </row>
    <row r="1141" spans="1:6" hidden="1" x14ac:dyDescent="0.3">
      <c r="A1141" t="s">
        <v>32879</v>
      </c>
      <c r="B1141" t="s">
        <v>1142</v>
      </c>
      <c r="C1141">
        <v>-35.355431000000003</v>
      </c>
      <c r="D1141">
        <v>149.09161399999999</v>
      </c>
      <c r="E1141" t="s">
        <v>7</v>
      </c>
      <c r="F1141" t="s">
        <v>8</v>
      </c>
    </row>
    <row r="1142" spans="1:6" hidden="1" x14ac:dyDescent="0.3">
      <c r="A1142" t="s">
        <v>32431</v>
      </c>
      <c r="B1142" t="s">
        <v>1143</v>
      </c>
      <c r="C1142">
        <v>-35.354038000000003</v>
      </c>
      <c r="D1142">
        <v>149.091309</v>
      </c>
      <c r="E1142" t="s">
        <v>7</v>
      </c>
      <c r="F1142" t="s">
        <v>8</v>
      </c>
    </row>
    <row r="1143" spans="1:6" hidden="1" x14ac:dyDescent="0.3">
      <c r="A1143" t="s">
        <v>28264</v>
      </c>
      <c r="B1143" t="s">
        <v>1144</v>
      </c>
      <c r="C1143">
        <v>-35.339348000000001</v>
      </c>
      <c r="D1143">
        <v>149.054688</v>
      </c>
      <c r="E1143" t="s">
        <v>7</v>
      </c>
      <c r="F1143" t="s">
        <v>8</v>
      </c>
    </row>
    <row r="1144" spans="1:6" hidden="1" x14ac:dyDescent="0.3">
      <c r="A1144" t="s">
        <v>60318</v>
      </c>
      <c r="B1144" t="s">
        <v>1145</v>
      </c>
      <c r="C1144">
        <v>-35.347813000000002</v>
      </c>
      <c r="D1144">
        <v>149.10287500000001</v>
      </c>
      <c r="E1144" t="s">
        <v>7</v>
      </c>
      <c r="F1144" t="s">
        <v>8</v>
      </c>
    </row>
    <row r="1145" spans="1:6" hidden="1" x14ac:dyDescent="0.3">
      <c r="A1145" t="s">
        <v>34129</v>
      </c>
      <c r="B1145" t="s">
        <v>1146</v>
      </c>
      <c r="C1145">
        <v>-35.346161000000002</v>
      </c>
      <c r="D1145">
        <v>149.10311899999999</v>
      </c>
      <c r="E1145" t="s">
        <v>7</v>
      </c>
      <c r="F1145" t="s">
        <v>8</v>
      </c>
    </row>
    <row r="1146" spans="1:6" hidden="1" x14ac:dyDescent="0.3">
      <c r="A1146" t="s">
        <v>60319</v>
      </c>
      <c r="B1146" t="s">
        <v>1147</v>
      </c>
      <c r="C1146">
        <v>-35.346393999999997</v>
      </c>
      <c r="D1146">
        <v>149.10318000000001</v>
      </c>
      <c r="E1146" t="s">
        <v>7</v>
      </c>
      <c r="F1146" t="s">
        <v>8</v>
      </c>
    </row>
    <row r="1147" spans="1:6" hidden="1" x14ac:dyDescent="0.3">
      <c r="A1147" t="s">
        <v>35506</v>
      </c>
      <c r="B1147" t="s">
        <v>1148</v>
      </c>
      <c r="C1147">
        <v>-35.465682999999999</v>
      </c>
      <c r="D1147">
        <v>149.10592700000001</v>
      </c>
      <c r="E1147" t="s">
        <v>7</v>
      </c>
      <c r="F1147" t="s">
        <v>8</v>
      </c>
    </row>
    <row r="1148" spans="1:6" hidden="1" x14ac:dyDescent="0.3">
      <c r="A1148" t="s">
        <v>32308</v>
      </c>
      <c r="B1148" t="s">
        <v>1149</v>
      </c>
      <c r="C1148">
        <v>-35.445259</v>
      </c>
      <c r="D1148">
        <v>149.093658</v>
      </c>
      <c r="E1148" t="s">
        <v>7</v>
      </c>
      <c r="F1148" t="s">
        <v>8</v>
      </c>
    </row>
    <row r="1149" spans="1:6" hidden="1" x14ac:dyDescent="0.3">
      <c r="A1149" t="s">
        <v>32809</v>
      </c>
      <c r="B1149" t="s">
        <v>1150</v>
      </c>
      <c r="C1149">
        <v>-35.445197999999998</v>
      </c>
      <c r="D1149">
        <v>149.09326200000001</v>
      </c>
      <c r="E1149" t="s">
        <v>7</v>
      </c>
      <c r="F1149" t="s">
        <v>8</v>
      </c>
    </row>
    <row r="1150" spans="1:6" hidden="1" x14ac:dyDescent="0.3">
      <c r="A1150" t="s">
        <v>37576</v>
      </c>
      <c r="B1150" t="s">
        <v>1151</v>
      </c>
      <c r="C1150">
        <v>-35.454624000000003</v>
      </c>
      <c r="D1150">
        <v>149.09132399999999</v>
      </c>
      <c r="E1150" t="s">
        <v>7</v>
      </c>
      <c r="F1150" t="s">
        <v>8</v>
      </c>
    </row>
    <row r="1151" spans="1:6" hidden="1" x14ac:dyDescent="0.3">
      <c r="A1151" t="s">
        <v>28318</v>
      </c>
      <c r="B1151" t="s">
        <v>1152</v>
      </c>
      <c r="C1151">
        <v>-35.454624000000003</v>
      </c>
      <c r="D1151">
        <v>149.09098800000001</v>
      </c>
      <c r="E1151" t="s">
        <v>7</v>
      </c>
      <c r="F1151" t="s">
        <v>8</v>
      </c>
    </row>
    <row r="1152" spans="1:6" hidden="1" x14ac:dyDescent="0.3">
      <c r="A1152" t="s">
        <v>42447</v>
      </c>
      <c r="B1152" t="s">
        <v>1153</v>
      </c>
      <c r="C1152">
        <v>-35.344462999999998</v>
      </c>
      <c r="D1152">
        <v>149.087234</v>
      </c>
      <c r="E1152" t="s">
        <v>7</v>
      </c>
      <c r="F1152" t="s">
        <v>8</v>
      </c>
    </row>
    <row r="1153" spans="1:6" hidden="1" x14ac:dyDescent="0.3">
      <c r="A1153" t="s">
        <v>38452</v>
      </c>
      <c r="B1153" t="s">
        <v>1154</v>
      </c>
      <c r="C1153">
        <v>-35.344467000000002</v>
      </c>
      <c r="D1153">
        <v>149.08753999999999</v>
      </c>
      <c r="E1153" t="s">
        <v>7</v>
      </c>
      <c r="F1153" t="s">
        <v>8</v>
      </c>
    </row>
    <row r="1154" spans="1:6" hidden="1" x14ac:dyDescent="0.3">
      <c r="A1154" t="s">
        <v>34509</v>
      </c>
      <c r="B1154" t="s">
        <v>1155</v>
      </c>
      <c r="C1154">
        <v>-35.344242000000001</v>
      </c>
      <c r="D1154">
        <v>149.08781400000001</v>
      </c>
      <c r="E1154" t="s">
        <v>7</v>
      </c>
      <c r="F1154" t="s">
        <v>8</v>
      </c>
    </row>
    <row r="1155" spans="1:6" hidden="1" x14ac:dyDescent="0.3">
      <c r="A1155" t="s">
        <v>41878</v>
      </c>
      <c r="B1155" t="s">
        <v>1156</v>
      </c>
      <c r="C1155">
        <v>-35.343910000000001</v>
      </c>
      <c r="D1155">
        <v>149.08775299999999</v>
      </c>
      <c r="E1155" t="s">
        <v>7</v>
      </c>
      <c r="F1155" t="s">
        <v>8</v>
      </c>
    </row>
    <row r="1156" spans="1:6" hidden="1" x14ac:dyDescent="0.3">
      <c r="A1156" t="s">
        <v>34932</v>
      </c>
      <c r="B1156" t="s">
        <v>1157</v>
      </c>
      <c r="C1156">
        <v>-35.343924999999999</v>
      </c>
      <c r="D1156">
        <v>149.087616</v>
      </c>
      <c r="E1156" t="s">
        <v>7</v>
      </c>
      <c r="F1156" t="s">
        <v>8</v>
      </c>
    </row>
    <row r="1157" spans="1:6" hidden="1" x14ac:dyDescent="0.3">
      <c r="A1157" t="s">
        <v>36983</v>
      </c>
      <c r="B1157" t="s">
        <v>1158</v>
      </c>
      <c r="C1157">
        <v>-35.344467000000002</v>
      </c>
      <c r="D1157">
        <v>149.08725000000001</v>
      </c>
      <c r="E1157" t="s">
        <v>7</v>
      </c>
      <c r="F1157" t="s">
        <v>8</v>
      </c>
    </row>
    <row r="1158" spans="1:6" hidden="1" x14ac:dyDescent="0.3">
      <c r="A1158" t="s">
        <v>40062</v>
      </c>
      <c r="B1158" t="s">
        <v>1159</v>
      </c>
      <c r="C1158">
        <v>-35.344456000000001</v>
      </c>
      <c r="D1158">
        <v>149.087234</v>
      </c>
      <c r="E1158" t="s">
        <v>7</v>
      </c>
      <c r="F1158" t="s">
        <v>8</v>
      </c>
    </row>
    <row r="1159" spans="1:6" hidden="1" x14ac:dyDescent="0.3">
      <c r="A1159" t="s">
        <v>35518</v>
      </c>
      <c r="B1159" t="s">
        <v>1160</v>
      </c>
      <c r="C1159">
        <v>-35.460814999999997</v>
      </c>
      <c r="D1159">
        <v>149.07820100000001</v>
      </c>
      <c r="E1159" t="s">
        <v>7</v>
      </c>
      <c r="F1159" t="s">
        <v>8</v>
      </c>
    </row>
    <row r="1160" spans="1:6" hidden="1" x14ac:dyDescent="0.3">
      <c r="A1160" t="s">
        <v>41143</v>
      </c>
      <c r="B1160" t="s">
        <v>1161</v>
      </c>
      <c r="C1160">
        <v>-35.419476000000003</v>
      </c>
      <c r="D1160">
        <v>149.06637599999999</v>
      </c>
      <c r="E1160" t="s">
        <v>7</v>
      </c>
      <c r="F1160" t="s">
        <v>8</v>
      </c>
    </row>
    <row r="1161" spans="1:6" hidden="1" x14ac:dyDescent="0.3">
      <c r="A1161" t="s">
        <v>41283</v>
      </c>
      <c r="B1161" t="s">
        <v>1162</v>
      </c>
      <c r="C1161">
        <v>-35.317013000000003</v>
      </c>
      <c r="D1161">
        <v>149.098297</v>
      </c>
      <c r="E1161" t="s">
        <v>7</v>
      </c>
      <c r="F1161" t="s">
        <v>8</v>
      </c>
    </row>
    <row r="1162" spans="1:6" hidden="1" x14ac:dyDescent="0.3">
      <c r="A1162" t="s">
        <v>41810</v>
      </c>
      <c r="B1162" t="s">
        <v>1163</v>
      </c>
      <c r="C1162">
        <v>-35.317149999999998</v>
      </c>
      <c r="D1162">
        <v>149.098206</v>
      </c>
      <c r="E1162" t="s">
        <v>7</v>
      </c>
      <c r="F1162" t="s">
        <v>8</v>
      </c>
    </row>
    <row r="1163" spans="1:6" hidden="1" x14ac:dyDescent="0.3">
      <c r="A1163" t="s">
        <v>35778</v>
      </c>
      <c r="B1163" t="s">
        <v>1164</v>
      </c>
      <c r="C1163">
        <v>-35.312232999999999</v>
      </c>
      <c r="D1163">
        <v>149.12335200000001</v>
      </c>
      <c r="E1163" t="s">
        <v>7</v>
      </c>
      <c r="F1163" t="s">
        <v>8</v>
      </c>
    </row>
    <row r="1164" spans="1:6" hidden="1" x14ac:dyDescent="0.3">
      <c r="A1164" t="s">
        <v>33857</v>
      </c>
      <c r="B1164" t="s">
        <v>1165</v>
      </c>
      <c r="C1164">
        <v>-35.324370999999999</v>
      </c>
      <c r="D1164">
        <v>149.03625500000001</v>
      </c>
      <c r="E1164" t="s">
        <v>7</v>
      </c>
      <c r="F1164" t="s">
        <v>8</v>
      </c>
    </row>
    <row r="1165" spans="1:6" hidden="1" x14ac:dyDescent="0.3">
      <c r="A1165" t="s">
        <v>81097</v>
      </c>
      <c r="B1165" t="s">
        <v>1166</v>
      </c>
      <c r="C1165">
        <v>-35.324558000000003</v>
      </c>
      <c r="D1165">
        <v>149.036362</v>
      </c>
      <c r="E1165" t="s">
        <v>7</v>
      </c>
      <c r="F1165" t="s">
        <v>8</v>
      </c>
    </row>
    <row r="1166" spans="1:6" hidden="1" x14ac:dyDescent="0.3">
      <c r="A1166" t="s">
        <v>39340</v>
      </c>
      <c r="B1166" t="s">
        <v>1167</v>
      </c>
      <c r="C1166">
        <v>-35.320231999999997</v>
      </c>
      <c r="D1166">
        <v>149.03681900000001</v>
      </c>
      <c r="E1166" t="s">
        <v>7</v>
      </c>
      <c r="F1166" t="s">
        <v>8</v>
      </c>
    </row>
    <row r="1167" spans="1:6" hidden="1" x14ac:dyDescent="0.3">
      <c r="A1167" t="s">
        <v>34453</v>
      </c>
      <c r="B1167" t="s">
        <v>1168</v>
      </c>
      <c r="C1167">
        <v>-35.319415999999997</v>
      </c>
      <c r="D1167">
        <v>149.036652</v>
      </c>
      <c r="E1167" t="s">
        <v>7</v>
      </c>
      <c r="F1167" t="s">
        <v>8</v>
      </c>
    </row>
    <row r="1168" spans="1:6" hidden="1" x14ac:dyDescent="0.3">
      <c r="A1168" t="s">
        <v>60379</v>
      </c>
      <c r="B1168" t="s">
        <v>1169</v>
      </c>
      <c r="C1168">
        <v>-35.320014999999998</v>
      </c>
      <c r="D1168">
        <v>149.03791799999999</v>
      </c>
      <c r="E1168" t="s">
        <v>7</v>
      </c>
      <c r="F1168" t="s">
        <v>8</v>
      </c>
    </row>
    <row r="1169" spans="1:6" hidden="1" x14ac:dyDescent="0.3">
      <c r="A1169" t="s">
        <v>39668</v>
      </c>
      <c r="B1169" t="s">
        <v>1170</v>
      </c>
      <c r="C1169">
        <v>-35.324779999999997</v>
      </c>
      <c r="D1169">
        <v>149.04338100000001</v>
      </c>
      <c r="E1169" t="s">
        <v>7</v>
      </c>
      <c r="F1169" t="s">
        <v>8</v>
      </c>
    </row>
    <row r="1170" spans="1:6" hidden="1" x14ac:dyDescent="0.3">
      <c r="A1170" t="s">
        <v>60382</v>
      </c>
      <c r="B1170" t="s">
        <v>1171</v>
      </c>
      <c r="C1170">
        <v>-35.325386000000002</v>
      </c>
      <c r="D1170">
        <v>149.04463200000001</v>
      </c>
      <c r="E1170" t="s">
        <v>7</v>
      </c>
      <c r="F1170" t="s">
        <v>8</v>
      </c>
    </row>
    <row r="1171" spans="1:6" hidden="1" x14ac:dyDescent="0.3">
      <c r="A1171" t="s">
        <v>81098</v>
      </c>
      <c r="B1171" t="s">
        <v>1172</v>
      </c>
      <c r="C1171">
        <v>-35.344456000000001</v>
      </c>
      <c r="D1171">
        <v>149.087234</v>
      </c>
      <c r="E1171" t="s">
        <v>7</v>
      </c>
      <c r="F1171" t="s">
        <v>8</v>
      </c>
    </row>
    <row r="1172" spans="1:6" hidden="1" x14ac:dyDescent="0.3">
      <c r="A1172" t="s">
        <v>28314</v>
      </c>
      <c r="B1172" t="s">
        <v>1173</v>
      </c>
      <c r="C1172">
        <v>-35.344456000000001</v>
      </c>
      <c r="D1172">
        <v>149.087234</v>
      </c>
      <c r="E1172" t="s">
        <v>7</v>
      </c>
      <c r="F1172" t="s">
        <v>8</v>
      </c>
    </row>
    <row r="1173" spans="1:6" hidden="1" x14ac:dyDescent="0.3">
      <c r="A1173" t="s">
        <v>41756</v>
      </c>
      <c r="B1173" t="s">
        <v>1174</v>
      </c>
      <c r="C1173">
        <v>-35.329182000000003</v>
      </c>
      <c r="D1173">
        <v>149.05392499999999</v>
      </c>
      <c r="E1173" t="s">
        <v>7</v>
      </c>
      <c r="F1173" t="s">
        <v>8</v>
      </c>
    </row>
    <row r="1174" spans="1:6" hidden="1" x14ac:dyDescent="0.3">
      <c r="A1174" t="s">
        <v>33421</v>
      </c>
      <c r="B1174" t="s">
        <v>1175</v>
      </c>
      <c r="C1174">
        <v>-35.327950000000001</v>
      </c>
      <c r="D1174">
        <v>149.053528</v>
      </c>
      <c r="E1174" t="s">
        <v>7</v>
      </c>
      <c r="F1174" t="s">
        <v>8</v>
      </c>
    </row>
    <row r="1175" spans="1:6" hidden="1" x14ac:dyDescent="0.3">
      <c r="A1175" t="s">
        <v>41462</v>
      </c>
      <c r="B1175" t="s">
        <v>1176</v>
      </c>
      <c r="C1175">
        <v>-35.326968999999998</v>
      </c>
      <c r="D1175">
        <v>149.05264299999999</v>
      </c>
      <c r="E1175" t="s">
        <v>7</v>
      </c>
      <c r="F1175" t="s">
        <v>8</v>
      </c>
    </row>
    <row r="1176" spans="1:6" hidden="1" x14ac:dyDescent="0.3">
      <c r="A1176" t="s">
        <v>36606</v>
      </c>
      <c r="B1176" t="s">
        <v>1177</v>
      </c>
      <c r="C1176">
        <v>-35.338687999999998</v>
      </c>
      <c r="D1176">
        <v>149.182785</v>
      </c>
      <c r="E1176" t="s">
        <v>7</v>
      </c>
      <c r="F1176" t="s">
        <v>8</v>
      </c>
    </row>
    <row r="1177" spans="1:6" hidden="1" x14ac:dyDescent="0.3">
      <c r="A1177" t="s">
        <v>36461</v>
      </c>
      <c r="B1177" t="s">
        <v>1178</v>
      </c>
      <c r="C1177">
        <v>-35.335948999999999</v>
      </c>
      <c r="D1177">
        <v>149.172775</v>
      </c>
      <c r="E1177" t="s">
        <v>7</v>
      </c>
      <c r="F1177" t="s">
        <v>8</v>
      </c>
    </row>
    <row r="1178" spans="1:6" hidden="1" x14ac:dyDescent="0.3">
      <c r="A1178" t="s">
        <v>81099</v>
      </c>
      <c r="B1178" t="s">
        <v>1179</v>
      </c>
      <c r="C1178">
        <v>-35.344154000000003</v>
      </c>
      <c r="D1178">
        <v>149.086624</v>
      </c>
      <c r="E1178" t="s">
        <v>7</v>
      </c>
      <c r="F1178" t="s">
        <v>8</v>
      </c>
    </row>
    <row r="1179" spans="1:6" hidden="1" x14ac:dyDescent="0.3">
      <c r="A1179" t="s">
        <v>32751</v>
      </c>
      <c r="B1179" t="s">
        <v>1180</v>
      </c>
      <c r="C1179">
        <v>-35.344475000000003</v>
      </c>
      <c r="D1179">
        <v>149.08725000000001</v>
      </c>
      <c r="E1179" t="s">
        <v>7</v>
      </c>
      <c r="F1179" t="s">
        <v>8</v>
      </c>
    </row>
    <row r="1180" spans="1:6" hidden="1" x14ac:dyDescent="0.3">
      <c r="A1180" t="s">
        <v>37266</v>
      </c>
      <c r="B1180" t="s">
        <v>1181</v>
      </c>
      <c r="C1180">
        <v>-35.329093999999998</v>
      </c>
      <c r="D1180">
        <v>149.16279599999999</v>
      </c>
      <c r="E1180" t="s">
        <v>7</v>
      </c>
      <c r="F1180" t="s">
        <v>8</v>
      </c>
    </row>
    <row r="1181" spans="1:6" hidden="1" x14ac:dyDescent="0.3">
      <c r="A1181" t="s">
        <v>40510</v>
      </c>
      <c r="B1181" t="s">
        <v>1182</v>
      </c>
      <c r="C1181">
        <v>-35.315483</v>
      </c>
      <c r="D1181">
        <v>149.12666300000001</v>
      </c>
      <c r="E1181" t="s">
        <v>7</v>
      </c>
      <c r="F1181" t="s">
        <v>8</v>
      </c>
    </row>
    <row r="1182" spans="1:6" hidden="1" x14ac:dyDescent="0.3">
      <c r="A1182" t="s">
        <v>34908</v>
      </c>
      <c r="B1182" t="s">
        <v>1183</v>
      </c>
      <c r="C1182">
        <v>-35.315570999999998</v>
      </c>
      <c r="D1182">
        <v>149.126541</v>
      </c>
      <c r="E1182" t="s">
        <v>7</v>
      </c>
      <c r="F1182" t="s">
        <v>8</v>
      </c>
    </row>
    <row r="1183" spans="1:6" hidden="1" x14ac:dyDescent="0.3">
      <c r="A1183" t="s">
        <v>28272</v>
      </c>
      <c r="B1183" t="s">
        <v>1184</v>
      </c>
      <c r="C1183">
        <v>-35.334805000000003</v>
      </c>
      <c r="D1183">
        <v>149.14565999999999</v>
      </c>
      <c r="E1183" t="s">
        <v>7</v>
      </c>
      <c r="F1183" t="s">
        <v>8</v>
      </c>
    </row>
    <row r="1184" spans="1:6" hidden="1" x14ac:dyDescent="0.3">
      <c r="A1184" t="s">
        <v>28524</v>
      </c>
      <c r="B1184" t="s">
        <v>1185</v>
      </c>
      <c r="C1184">
        <v>-35.273246999999998</v>
      </c>
      <c r="D1184">
        <v>149.11651599999999</v>
      </c>
      <c r="E1184" t="s">
        <v>7</v>
      </c>
      <c r="F1184" t="s">
        <v>8</v>
      </c>
    </row>
    <row r="1185" spans="1:6" hidden="1" x14ac:dyDescent="0.3">
      <c r="A1185" t="s">
        <v>33909</v>
      </c>
      <c r="B1185" t="s">
        <v>1186</v>
      </c>
      <c r="C1185">
        <v>-35.324992999999999</v>
      </c>
      <c r="D1185">
        <v>149.17231799999999</v>
      </c>
      <c r="E1185" t="s">
        <v>7</v>
      </c>
      <c r="F1185" t="s">
        <v>8</v>
      </c>
    </row>
    <row r="1186" spans="1:6" hidden="1" x14ac:dyDescent="0.3">
      <c r="A1186" t="s">
        <v>28522</v>
      </c>
      <c r="B1186" t="s">
        <v>1187</v>
      </c>
      <c r="C1186">
        <v>-35.333351</v>
      </c>
      <c r="D1186">
        <v>149.16746499999999</v>
      </c>
      <c r="E1186" t="s">
        <v>7</v>
      </c>
      <c r="F1186" t="s">
        <v>8</v>
      </c>
    </row>
    <row r="1187" spans="1:6" hidden="1" x14ac:dyDescent="0.3">
      <c r="A1187" t="s">
        <v>31702</v>
      </c>
      <c r="B1187" t="s">
        <v>1188</v>
      </c>
      <c r="C1187">
        <v>-35.335006999999997</v>
      </c>
      <c r="D1187">
        <v>149.169983</v>
      </c>
      <c r="E1187" t="s">
        <v>7</v>
      </c>
      <c r="F1187" t="s">
        <v>8</v>
      </c>
    </row>
    <row r="1188" spans="1:6" hidden="1" x14ac:dyDescent="0.3">
      <c r="A1188" t="s">
        <v>39503</v>
      </c>
      <c r="B1188" t="s">
        <v>1189</v>
      </c>
      <c r="C1188">
        <v>-35.323002000000002</v>
      </c>
      <c r="D1188">
        <v>149.15542600000001</v>
      </c>
      <c r="E1188" t="s">
        <v>7</v>
      </c>
      <c r="F1188" t="s">
        <v>8</v>
      </c>
    </row>
    <row r="1189" spans="1:6" hidden="1" x14ac:dyDescent="0.3">
      <c r="A1189" t="s">
        <v>40078</v>
      </c>
      <c r="B1189" t="s">
        <v>1190</v>
      </c>
      <c r="C1189">
        <v>-35.321055999999999</v>
      </c>
      <c r="D1189">
        <v>149.15152</v>
      </c>
      <c r="E1189" t="s">
        <v>7</v>
      </c>
      <c r="F1189" t="s">
        <v>8</v>
      </c>
    </row>
    <row r="1190" spans="1:6" hidden="1" x14ac:dyDescent="0.3">
      <c r="A1190" t="s">
        <v>40245</v>
      </c>
      <c r="B1190" t="s">
        <v>1191</v>
      </c>
      <c r="C1190">
        <v>-35.321128999999999</v>
      </c>
      <c r="D1190">
        <v>149.15190100000001</v>
      </c>
      <c r="E1190" t="s">
        <v>7</v>
      </c>
      <c r="F1190" t="s">
        <v>8</v>
      </c>
    </row>
    <row r="1191" spans="1:6" hidden="1" x14ac:dyDescent="0.3">
      <c r="A1191" t="s">
        <v>40267</v>
      </c>
      <c r="B1191" t="s">
        <v>1192</v>
      </c>
      <c r="C1191">
        <v>-35.336292</v>
      </c>
      <c r="D1191">
        <v>149.17958100000001</v>
      </c>
      <c r="E1191" t="s">
        <v>7</v>
      </c>
      <c r="F1191" t="s">
        <v>8</v>
      </c>
    </row>
    <row r="1192" spans="1:6" hidden="1" x14ac:dyDescent="0.3">
      <c r="A1192" t="s">
        <v>29540</v>
      </c>
      <c r="B1192" t="s">
        <v>1193</v>
      </c>
      <c r="C1192">
        <v>-35.402794</v>
      </c>
      <c r="D1192">
        <v>149.06501800000001</v>
      </c>
      <c r="E1192" t="s">
        <v>7</v>
      </c>
      <c r="F1192" t="s">
        <v>8</v>
      </c>
    </row>
    <row r="1193" spans="1:6" hidden="1" x14ac:dyDescent="0.3">
      <c r="A1193" t="s">
        <v>34473</v>
      </c>
      <c r="B1193" t="s">
        <v>1194</v>
      </c>
      <c r="C1193">
        <v>-35.279617000000002</v>
      </c>
      <c r="D1193">
        <v>149.13024899999999</v>
      </c>
      <c r="E1193" t="s">
        <v>7</v>
      </c>
      <c r="F1193" t="s">
        <v>8</v>
      </c>
    </row>
    <row r="1194" spans="1:6" hidden="1" x14ac:dyDescent="0.3">
      <c r="A1194" t="s">
        <v>37293</v>
      </c>
      <c r="B1194" t="s">
        <v>1195</v>
      </c>
      <c r="C1194">
        <v>-35.281562999999998</v>
      </c>
      <c r="D1194">
        <v>149.131866</v>
      </c>
      <c r="E1194" t="s">
        <v>7</v>
      </c>
      <c r="F1194" t="s">
        <v>8</v>
      </c>
    </row>
    <row r="1195" spans="1:6" hidden="1" x14ac:dyDescent="0.3">
      <c r="A1195" t="s">
        <v>42310</v>
      </c>
      <c r="B1195" t="s">
        <v>1196</v>
      </c>
      <c r="C1195">
        <v>-35.28228</v>
      </c>
      <c r="D1195">
        <v>149.13209499999999</v>
      </c>
      <c r="E1195" t="s">
        <v>7</v>
      </c>
      <c r="F1195" t="s">
        <v>8</v>
      </c>
    </row>
    <row r="1196" spans="1:6" hidden="1" x14ac:dyDescent="0.3">
      <c r="A1196" t="s">
        <v>35360</v>
      </c>
      <c r="B1196" t="s">
        <v>1197</v>
      </c>
      <c r="C1196">
        <v>-35.285099000000002</v>
      </c>
      <c r="D1196">
        <v>149.134186</v>
      </c>
      <c r="E1196" t="s">
        <v>7</v>
      </c>
      <c r="F1196" t="s">
        <v>8</v>
      </c>
    </row>
    <row r="1197" spans="1:6" hidden="1" x14ac:dyDescent="0.3">
      <c r="A1197" t="s">
        <v>38706</v>
      </c>
      <c r="B1197" t="s">
        <v>1198</v>
      </c>
      <c r="C1197">
        <v>-35.286769999999997</v>
      </c>
      <c r="D1197">
        <v>149.13706999999999</v>
      </c>
      <c r="E1197" t="s">
        <v>7</v>
      </c>
      <c r="F1197" t="s">
        <v>8</v>
      </c>
    </row>
    <row r="1198" spans="1:6" hidden="1" x14ac:dyDescent="0.3">
      <c r="A1198" t="s">
        <v>31774</v>
      </c>
      <c r="B1198" t="s">
        <v>1199</v>
      </c>
      <c r="C1198">
        <v>-35.28828</v>
      </c>
      <c r="D1198">
        <v>149.13943499999999</v>
      </c>
      <c r="E1198" t="s">
        <v>7</v>
      </c>
      <c r="F1198" t="s">
        <v>8</v>
      </c>
    </row>
    <row r="1199" spans="1:6" hidden="1" x14ac:dyDescent="0.3">
      <c r="A1199" t="s">
        <v>37722</v>
      </c>
      <c r="B1199" t="s">
        <v>1200</v>
      </c>
      <c r="C1199">
        <v>-35.290278999999998</v>
      </c>
      <c r="D1199">
        <v>149.142899</v>
      </c>
      <c r="E1199" t="s">
        <v>7</v>
      </c>
      <c r="F1199" t="s">
        <v>8</v>
      </c>
    </row>
    <row r="1200" spans="1:6" hidden="1" x14ac:dyDescent="0.3">
      <c r="A1200" t="s">
        <v>28306</v>
      </c>
      <c r="B1200" t="s">
        <v>1201</v>
      </c>
      <c r="C1200">
        <v>-35.291836000000004</v>
      </c>
      <c r="D1200">
        <v>149.145523</v>
      </c>
      <c r="E1200" t="s">
        <v>7</v>
      </c>
      <c r="F1200" t="s">
        <v>8</v>
      </c>
    </row>
    <row r="1201" spans="1:6" hidden="1" x14ac:dyDescent="0.3">
      <c r="A1201" t="s">
        <v>37389</v>
      </c>
      <c r="B1201" t="s">
        <v>1202</v>
      </c>
      <c r="C1201">
        <v>-35.297297999999998</v>
      </c>
      <c r="D1201">
        <v>149.15026900000001</v>
      </c>
      <c r="E1201" t="s">
        <v>7</v>
      </c>
      <c r="F1201" t="s">
        <v>8</v>
      </c>
    </row>
    <row r="1202" spans="1:6" hidden="1" x14ac:dyDescent="0.3">
      <c r="A1202" t="s">
        <v>40607</v>
      </c>
      <c r="B1202" t="s">
        <v>1203</v>
      </c>
      <c r="C1202">
        <v>-35.304366999999999</v>
      </c>
      <c r="D1202">
        <v>149.13485700000001</v>
      </c>
      <c r="E1202" t="s">
        <v>7</v>
      </c>
      <c r="F1202" t="s">
        <v>8</v>
      </c>
    </row>
    <row r="1203" spans="1:6" hidden="1" x14ac:dyDescent="0.3">
      <c r="A1203" t="s">
        <v>38093</v>
      </c>
      <c r="B1203" t="s">
        <v>1204</v>
      </c>
      <c r="C1203">
        <v>-35.318961999999999</v>
      </c>
      <c r="D1203">
        <v>149.09410099999999</v>
      </c>
      <c r="E1203" t="s">
        <v>7</v>
      </c>
      <c r="F1203" t="s">
        <v>8</v>
      </c>
    </row>
    <row r="1204" spans="1:6" hidden="1" x14ac:dyDescent="0.3">
      <c r="A1204" t="s">
        <v>41530</v>
      </c>
      <c r="B1204" t="s">
        <v>1205</v>
      </c>
      <c r="C1204">
        <v>-35.321860999999998</v>
      </c>
      <c r="D1204">
        <v>149.09404000000001</v>
      </c>
      <c r="E1204" t="s">
        <v>7</v>
      </c>
      <c r="F1204" t="s">
        <v>8</v>
      </c>
    </row>
    <row r="1205" spans="1:6" hidden="1" x14ac:dyDescent="0.3">
      <c r="A1205" t="s">
        <v>36291</v>
      </c>
      <c r="B1205" t="s">
        <v>1206</v>
      </c>
      <c r="C1205">
        <v>-35.326031</v>
      </c>
      <c r="D1205">
        <v>149.09196499999999</v>
      </c>
      <c r="E1205" t="s">
        <v>7</v>
      </c>
      <c r="F1205" t="s">
        <v>8</v>
      </c>
    </row>
    <row r="1206" spans="1:6" hidden="1" x14ac:dyDescent="0.3">
      <c r="A1206" t="s">
        <v>36608</v>
      </c>
      <c r="B1206" t="s">
        <v>1207</v>
      </c>
      <c r="C1206">
        <v>-35.325909000000003</v>
      </c>
      <c r="D1206">
        <v>149.091858</v>
      </c>
      <c r="E1206" t="s">
        <v>7</v>
      </c>
      <c r="F1206" t="s">
        <v>8</v>
      </c>
    </row>
    <row r="1207" spans="1:6" hidden="1" x14ac:dyDescent="0.3">
      <c r="A1207" t="s">
        <v>34709</v>
      </c>
      <c r="B1207" t="s">
        <v>1208</v>
      </c>
      <c r="C1207">
        <v>-35.322186000000002</v>
      </c>
      <c r="D1207">
        <v>149.093887</v>
      </c>
      <c r="E1207" t="s">
        <v>7</v>
      </c>
      <c r="F1207" t="s">
        <v>8</v>
      </c>
    </row>
    <row r="1208" spans="1:6" hidden="1" x14ac:dyDescent="0.3">
      <c r="A1208" t="s">
        <v>33026</v>
      </c>
      <c r="B1208" t="s">
        <v>1209</v>
      </c>
      <c r="C1208">
        <v>-35.318824999999997</v>
      </c>
      <c r="D1208">
        <v>149.09397899999999</v>
      </c>
      <c r="E1208" t="s">
        <v>7</v>
      </c>
      <c r="F1208" t="s">
        <v>8</v>
      </c>
    </row>
    <row r="1209" spans="1:6" hidden="1" x14ac:dyDescent="0.3">
      <c r="A1209" t="s">
        <v>60528</v>
      </c>
      <c r="B1209" t="s">
        <v>1210</v>
      </c>
      <c r="C1209">
        <v>-35.326751999999999</v>
      </c>
      <c r="D1209">
        <v>149.089966</v>
      </c>
      <c r="E1209" t="s">
        <v>7</v>
      </c>
      <c r="F1209" t="s">
        <v>8</v>
      </c>
    </row>
    <row r="1210" spans="1:6" hidden="1" x14ac:dyDescent="0.3">
      <c r="A1210" t="s">
        <v>32186</v>
      </c>
      <c r="B1210" t="s">
        <v>1211</v>
      </c>
      <c r="C1210">
        <v>-35.303455</v>
      </c>
      <c r="D1210">
        <v>149.13613899999999</v>
      </c>
      <c r="E1210" t="s">
        <v>7</v>
      </c>
      <c r="F1210" t="s">
        <v>8</v>
      </c>
    </row>
    <row r="1211" spans="1:6" hidden="1" x14ac:dyDescent="0.3">
      <c r="A1211" t="s">
        <v>39213</v>
      </c>
      <c r="B1211" t="s">
        <v>1212</v>
      </c>
      <c r="C1211">
        <v>-35.297131</v>
      </c>
      <c r="D1211">
        <v>149.149902</v>
      </c>
      <c r="E1211" t="s">
        <v>7</v>
      </c>
      <c r="F1211" t="s">
        <v>8</v>
      </c>
    </row>
    <row r="1212" spans="1:6" hidden="1" x14ac:dyDescent="0.3">
      <c r="A1212" t="s">
        <v>35052</v>
      </c>
      <c r="B1212" t="s">
        <v>1213</v>
      </c>
      <c r="C1212">
        <v>-35.291778999999998</v>
      </c>
      <c r="D1212">
        <v>149.14515700000001</v>
      </c>
      <c r="E1212" t="s">
        <v>7</v>
      </c>
      <c r="F1212" t="s">
        <v>8</v>
      </c>
    </row>
    <row r="1213" spans="1:6" hidden="1" x14ac:dyDescent="0.3">
      <c r="A1213" t="s">
        <v>39733</v>
      </c>
      <c r="B1213" t="s">
        <v>1214</v>
      </c>
      <c r="C1213">
        <v>-35.290291000000003</v>
      </c>
      <c r="D1213">
        <v>149.14260899999999</v>
      </c>
      <c r="E1213" t="s">
        <v>7</v>
      </c>
      <c r="F1213" t="s">
        <v>8</v>
      </c>
    </row>
    <row r="1214" spans="1:6" hidden="1" x14ac:dyDescent="0.3">
      <c r="A1214" t="s">
        <v>33717</v>
      </c>
      <c r="B1214" t="s">
        <v>1215</v>
      </c>
      <c r="C1214">
        <v>-35.288089999999997</v>
      </c>
      <c r="D1214">
        <v>149.138947</v>
      </c>
      <c r="E1214" t="s">
        <v>7</v>
      </c>
      <c r="F1214" t="s">
        <v>8</v>
      </c>
    </row>
    <row r="1215" spans="1:6" hidden="1" x14ac:dyDescent="0.3">
      <c r="A1215" t="s">
        <v>32717</v>
      </c>
      <c r="B1215" t="s">
        <v>1216</v>
      </c>
      <c r="C1215">
        <v>-35.286178999999997</v>
      </c>
      <c r="D1215">
        <v>149.135864</v>
      </c>
      <c r="E1215" t="s">
        <v>7</v>
      </c>
      <c r="F1215" t="s">
        <v>8</v>
      </c>
    </row>
    <row r="1216" spans="1:6" hidden="1" x14ac:dyDescent="0.3">
      <c r="A1216" t="s">
        <v>32553</v>
      </c>
      <c r="B1216" t="s">
        <v>1217</v>
      </c>
      <c r="C1216">
        <v>-35.284801000000002</v>
      </c>
      <c r="D1216">
        <v>149.13351399999999</v>
      </c>
      <c r="E1216" t="s">
        <v>7</v>
      </c>
      <c r="F1216" t="s">
        <v>8</v>
      </c>
    </row>
    <row r="1217" spans="1:6" hidden="1" x14ac:dyDescent="0.3">
      <c r="A1217" t="s">
        <v>36648</v>
      </c>
      <c r="B1217" t="s">
        <v>1218</v>
      </c>
      <c r="C1217">
        <v>-35.282699999999998</v>
      </c>
      <c r="D1217">
        <v>149.12554900000001</v>
      </c>
      <c r="E1217" t="s">
        <v>7</v>
      </c>
      <c r="F1217" t="s">
        <v>8</v>
      </c>
    </row>
    <row r="1218" spans="1:6" hidden="1" x14ac:dyDescent="0.3">
      <c r="A1218" t="s">
        <v>32721</v>
      </c>
      <c r="B1218" t="s">
        <v>1219</v>
      </c>
      <c r="C1218">
        <v>-35.280642999999998</v>
      </c>
      <c r="D1218">
        <v>149.125992</v>
      </c>
      <c r="E1218" t="s">
        <v>7</v>
      </c>
      <c r="F1218" t="s">
        <v>8</v>
      </c>
    </row>
    <row r="1219" spans="1:6" hidden="1" x14ac:dyDescent="0.3">
      <c r="A1219" t="s">
        <v>32165</v>
      </c>
      <c r="B1219" t="s">
        <v>1220</v>
      </c>
      <c r="C1219">
        <v>-35.278252000000002</v>
      </c>
      <c r="D1219">
        <v>149.12702899999999</v>
      </c>
      <c r="E1219" t="s">
        <v>7</v>
      </c>
      <c r="F1219" t="s">
        <v>8</v>
      </c>
    </row>
    <row r="1220" spans="1:6" hidden="1" x14ac:dyDescent="0.3">
      <c r="A1220" t="s">
        <v>37421</v>
      </c>
      <c r="B1220" t="s">
        <v>1221</v>
      </c>
      <c r="C1220">
        <v>-35.331420999999999</v>
      </c>
      <c r="D1220">
        <v>149.158905</v>
      </c>
      <c r="E1220" t="s">
        <v>7</v>
      </c>
      <c r="F1220" t="s">
        <v>8</v>
      </c>
    </row>
    <row r="1221" spans="1:6" hidden="1" x14ac:dyDescent="0.3">
      <c r="A1221" t="s">
        <v>36918</v>
      </c>
      <c r="B1221" t="s">
        <v>1222</v>
      </c>
      <c r="C1221">
        <v>-35.281334000000001</v>
      </c>
      <c r="D1221">
        <v>149.12402299999999</v>
      </c>
      <c r="E1221" t="s">
        <v>7</v>
      </c>
      <c r="F1221" t="s">
        <v>8</v>
      </c>
    </row>
    <row r="1222" spans="1:6" hidden="1" x14ac:dyDescent="0.3">
      <c r="A1222" t="s">
        <v>38543</v>
      </c>
      <c r="B1222" t="s">
        <v>1223</v>
      </c>
      <c r="C1222">
        <v>-35.278720999999997</v>
      </c>
      <c r="D1222">
        <v>149.13653600000001</v>
      </c>
      <c r="E1222" t="s">
        <v>7</v>
      </c>
      <c r="F1222" t="s">
        <v>8</v>
      </c>
    </row>
    <row r="1223" spans="1:6" hidden="1" x14ac:dyDescent="0.3">
      <c r="A1223" t="s">
        <v>28672</v>
      </c>
      <c r="B1223" t="s">
        <v>1224</v>
      </c>
      <c r="C1223">
        <v>-35.279418999999997</v>
      </c>
      <c r="D1223">
        <v>149.13502500000001</v>
      </c>
      <c r="E1223" t="s">
        <v>7</v>
      </c>
      <c r="F1223" t="s">
        <v>8</v>
      </c>
    </row>
    <row r="1224" spans="1:6" hidden="1" x14ac:dyDescent="0.3">
      <c r="A1224" t="s">
        <v>40883</v>
      </c>
      <c r="B1224" t="s">
        <v>1225</v>
      </c>
      <c r="C1224">
        <v>-35.278103000000002</v>
      </c>
      <c r="D1224">
        <v>149.13812300000001</v>
      </c>
      <c r="E1224" t="s">
        <v>7</v>
      </c>
      <c r="F1224" t="s">
        <v>8</v>
      </c>
    </row>
    <row r="1225" spans="1:6" hidden="1" x14ac:dyDescent="0.3">
      <c r="A1225" t="s">
        <v>33191</v>
      </c>
      <c r="B1225" t="s">
        <v>1226</v>
      </c>
      <c r="C1225">
        <v>-35.278548999999998</v>
      </c>
      <c r="D1225">
        <v>149.13826</v>
      </c>
      <c r="E1225" t="s">
        <v>7</v>
      </c>
      <c r="F1225" t="s">
        <v>8</v>
      </c>
    </row>
    <row r="1226" spans="1:6" hidden="1" x14ac:dyDescent="0.3">
      <c r="A1226" t="s">
        <v>28278</v>
      </c>
      <c r="B1226" t="s">
        <v>1227</v>
      </c>
      <c r="C1226">
        <v>-35.277057999999997</v>
      </c>
      <c r="D1226">
        <v>149.14077800000001</v>
      </c>
      <c r="E1226" t="s">
        <v>7</v>
      </c>
      <c r="F1226" t="s">
        <v>8</v>
      </c>
    </row>
    <row r="1227" spans="1:6" hidden="1" x14ac:dyDescent="0.3">
      <c r="A1227" t="s">
        <v>32014</v>
      </c>
      <c r="B1227" t="s">
        <v>1228</v>
      </c>
      <c r="C1227">
        <v>-35.277576000000003</v>
      </c>
      <c r="D1227">
        <v>149.140762</v>
      </c>
      <c r="E1227" t="s">
        <v>7</v>
      </c>
      <c r="F1227" t="s">
        <v>8</v>
      </c>
    </row>
    <row r="1228" spans="1:6" hidden="1" x14ac:dyDescent="0.3">
      <c r="A1228" t="s">
        <v>35046</v>
      </c>
      <c r="B1228" t="s">
        <v>1229</v>
      </c>
      <c r="C1228">
        <v>-35.295155000000001</v>
      </c>
      <c r="D1228">
        <v>149.16658000000001</v>
      </c>
      <c r="E1228" t="s">
        <v>7</v>
      </c>
      <c r="F1228" t="s">
        <v>8</v>
      </c>
    </row>
    <row r="1229" spans="1:6" hidden="1" x14ac:dyDescent="0.3">
      <c r="A1229" t="s">
        <v>34948</v>
      </c>
      <c r="B1229" t="s">
        <v>1230</v>
      </c>
      <c r="C1229">
        <v>-35.295108999999997</v>
      </c>
      <c r="D1229">
        <v>149.16684000000001</v>
      </c>
      <c r="E1229" t="s">
        <v>7</v>
      </c>
      <c r="F1229" t="s">
        <v>8</v>
      </c>
    </row>
    <row r="1230" spans="1:6" hidden="1" x14ac:dyDescent="0.3">
      <c r="A1230" t="s">
        <v>31736</v>
      </c>
      <c r="B1230" t="s">
        <v>1231</v>
      </c>
      <c r="C1230">
        <v>-35.296523999999998</v>
      </c>
      <c r="D1230">
        <v>149.16864000000001</v>
      </c>
      <c r="E1230" t="s">
        <v>7</v>
      </c>
      <c r="F1230" t="s">
        <v>8</v>
      </c>
    </row>
    <row r="1231" spans="1:6" hidden="1" x14ac:dyDescent="0.3">
      <c r="A1231" t="s">
        <v>36449</v>
      </c>
      <c r="B1231" t="s">
        <v>1232</v>
      </c>
      <c r="C1231">
        <v>-35.295994</v>
      </c>
      <c r="D1231">
        <v>149.16911300000001</v>
      </c>
      <c r="E1231" t="s">
        <v>7</v>
      </c>
      <c r="F1231" t="s">
        <v>8</v>
      </c>
    </row>
    <row r="1232" spans="1:6" hidden="1" x14ac:dyDescent="0.3">
      <c r="A1232" t="s">
        <v>32649</v>
      </c>
      <c r="B1232" t="s">
        <v>1233</v>
      </c>
      <c r="C1232">
        <v>-35.297809999999998</v>
      </c>
      <c r="D1232">
        <v>149.16709900000001</v>
      </c>
      <c r="E1232" t="s">
        <v>7</v>
      </c>
      <c r="F1232" t="s">
        <v>8</v>
      </c>
    </row>
    <row r="1233" spans="1:6" hidden="1" x14ac:dyDescent="0.3">
      <c r="A1233" t="s">
        <v>28534</v>
      </c>
      <c r="B1233" t="s">
        <v>1234</v>
      </c>
      <c r="C1233">
        <v>-35.299056999999998</v>
      </c>
      <c r="D1233">
        <v>149.165863</v>
      </c>
      <c r="E1233" t="s">
        <v>7</v>
      </c>
      <c r="F1233" t="s">
        <v>8</v>
      </c>
    </row>
    <row r="1234" spans="1:6" hidden="1" x14ac:dyDescent="0.3">
      <c r="A1234" t="s">
        <v>32477</v>
      </c>
      <c r="B1234" t="s">
        <v>1235</v>
      </c>
      <c r="C1234">
        <v>-35.299782</v>
      </c>
      <c r="D1234">
        <v>149.16502399999999</v>
      </c>
      <c r="E1234" t="s">
        <v>7</v>
      </c>
      <c r="F1234" t="s">
        <v>8</v>
      </c>
    </row>
    <row r="1235" spans="1:6" hidden="1" x14ac:dyDescent="0.3">
      <c r="A1235" t="s">
        <v>41546</v>
      </c>
      <c r="B1235" t="s">
        <v>1236</v>
      </c>
      <c r="C1235">
        <v>-35.300217000000004</v>
      </c>
      <c r="D1235">
        <v>149.164444</v>
      </c>
      <c r="E1235" t="s">
        <v>7</v>
      </c>
      <c r="F1235" t="s">
        <v>8</v>
      </c>
    </row>
    <row r="1236" spans="1:6" hidden="1" x14ac:dyDescent="0.3">
      <c r="A1236" t="s">
        <v>36050</v>
      </c>
      <c r="B1236" t="s">
        <v>1237</v>
      </c>
      <c r="C1236">
        <v>-35.302002000000002</v>
      </c>
      <c r="D1236">
        <v>149.16352800000001</v>
      </c>
      <c r="E1236" t="s">
        <v>7</v>
      </c>
      <c r="F1236" t="s">
        <v>8</v>
      </c>
    </row>
    <row r="1237" spans="1:6" hidden="1" x14ac:dyDescent="0.3">
      <c r="A1237" t="s">
        <v>35185</v>
      </c>
      <c r="B1237" t="s">
        <v>1238</v>
      </c>
      <c r="C1237">
        <v>-35.301417999999998</v>
      </c>
      <c r="D1237">
        <v>149.162598</v>
      </c>
      <c r="E1237" t="s">
        <v>7</v>
      </c>
      <c r="F1237" t="s">
        <v>8</v>
      </c>
    </row>
    <row r="1238" spans="1:6" hidden="1" x14ac:dyDescent="0.3">
      <c r="A1238" t="s">
        <v>40462</v>
      </c>
      <c r="B1238" t="s">
        <v>1239</v>
      </c>
      <c r="C1238">
        <v>-35.300713000000002</v>
      </c>
      <c r="D1238">
        <v>149.15093999999999</v>
      </c>
      <c r="E1238" t="s">
        <v>7</v>
      </c>
      <c r="F1238" t="s">
        <v>8</v>
      </c>
    </row>
    <row r="1239" spans="1:6" hidden="1" x14ac:dyDescent="0.3">
      <c r="A1239" t="s">
        <v>35304</v>
      </c>
      <c r="B1239" t="s">
        <v>1240</v>
      </c>
      <c r="C1239">
        <v>-35.301406999999998</v>
      </c>
      <c r="D1239">
        <v>149.15147400000001</v>
      </c>
      <c r="E1239" t="s">
        <v>7</v>
      </c>
      <c r="F1239" t="s">
        <v>8</v>
      </c>
    </row>
    <row r="1240" spans="1:6" hidden="1" x14ac:dyDescent="0.3">
      <c r="A1240" t="s">
        <v>33574</v>
      </c>
      <c r="B1240" t="s">
        <v>1241</v>
      </c>
      <c r="C1240">
        <v>-35.298779000000003</v>
      </c>
      <c r="D1240">
        <v>149.15086400000001</v>
      </c>
      <c r="E1240" t="s">
        <v>7</v>
      </c>
      <c r="F1240" t="s">
        <v>8</v>
      </c>
    </row>
    <row r="1241" spans="1:6" hidden="1" x14ac:dyDescent="0.3">
      <c r="A1241" t="s">
        <v>34493</v>
      </c>
      <c r="B1241" t="s">
        <v>1242</v>
      </c>
      <c r="C1241">
        <v>-35.298740000000002</v>
      </c>
      <c r="D1241">
        <v>149.15110799999999</v>
      </c>
      <c r="E1241" t="s">
        <v>7</v>
      </c>
      <c r="F1241" t="s">
        <v>8</v>
      </c>
    </row>
    <row r="1242" spans="1:6" hidden="1" x14ac:dyDescent="0.3">
      <c r="A1242" t="s">
        <v>31642</v>
      </c>
      <c r="B1242" t="s">
        <v>1243</v>
      </c>
      <c r="C1242">
        <v>-35.291778999999998</v>
      </c>
      <c r="D1242">
        <v>149.14948999999999</v>
      </c>
      <c r="E1242" t="s">
        <v>7</v>
      </c>
      <c r="F1242" t="s">
        <v>8</v>
      </c>
    </row>
    <row r="1243" spans="1:6" hidden="1" x14ac:dyDescent="0.3">
      <c r="A1243" t="s">
        <v>35878</v>
      </c>
      <c r="B1243" t="s">
        <v>1244</v>
      </c>
      <c r="C1243">
        <v>-35.291831999999999</v>
      </c>
      <c r="D1243">
        <v>149.14988700000001</v>
      </c>
      <c r="E1243" t="s">
        <v>7</v>
      </c>
      <c r="F1243" t="s">
        <v>8</v>
      </c>
    </row>
    <row r="1244" spans="1:6" hidden="1" x14ac:dyDescent="0.3">
      <c r="A1244" t="s">
        <v>33062</v>
      </c>
      <c r="B1244" t="s">
        <v>1245</v>
      </c>
      <c r="C1244">
        <v>-35.290633999999997</v>
      </c>
      <c r="D1244">
        <v>149.152771</v>
      </c>
      <c r="E1244" t="s">
        <v>7</v>
      </c>
      <c r="F1244" t="s">
        <v>8</v>
      </c>
    </row>
    <row r="1245" spans="1:6" hidden="1" x14ac:dyDescent="0.3">
      <c r="A1245" t="s">
        <v>33231</v>
      </c>
      <c r="B1245" t="s">
        <v>1246</v>
      </c>
      <c r="C1245">
        <v>-35.290309999999998</v>
      </c>
      <c r="D1245">
        <v>149.152985</v>
      </c>
      <c r="E1245" t="s">
        <v>7</v>
      </c>
      <c r="F1245" t="s">
        <v>8</v>
      </c>
    </row>
    <row r="1246" spans="1:6" hidden="1" x14ac:dyDescent="0.3">
      <c r="A1246" t="s">
        <v>33209</v>
      </c>
      <c r="B1246" t="s">
        <v>1247</v>
      </c>
      <c r="C1246">
        <v>-35.290638000000001</v>
      </c>
      <c r="D1246">
        <v>149.15502900000001</v>
      </c>
      <c r="E1246" t="s">
        <v>7</v>
      </c>
      <c r="F1246" t="s">
        <v>8</v>
      </c>
    </row>
    <row r="1247" spans="1:6" hidden="1" x14ac:dyDescent="0.3">
      <c r="A1247" t="s">
        <v>33512</v>
      </c>
      <c r="B1247" t="s">
        <v>1248</v>
      </c>
      <c r="C1247">
        <v>-35.290936000000002</v>
      </c>
      <c r="D1247">
        <v>149.15538000000001</v>
      </c>
      <c r="E1247" t="s">
        <v>7</v>
      </c>
      <c r="F1247" t="s">
        <v>8</v>
      </c>
    </row>
    <row r="1248" spans="1:6" hidden="1" x14ac:dyDescent="0.3">
      <c r="A1248" t="s">
        <v>32135</v>
      </c>
      <c r="B1248" t="s">
        <v>1249</v>
      </c>
      <c r="C1248">
        <v>-35.289368000000003</v>
      </c>
      <c r="D1248">
        <v>149.15808100000001</v>
      </c>
      <c r="E1248" t="s">
        <v>7</v>
      </c>
      <c r="F1248" t="s">
        <v>8</v>
      </c>
    </row>
    <row r="1249" spans="1:6" hidden="1" x14ac:dyDescent="0.3">
      <c r="A1249" t="s">
        <v>32280</v>
      </c>
      <c r="B1249" t="s">
        <v>1250</v>
      </c>
      <c r="C1249">
        <v>-35.289436000000002</v>
      </c>
      <c r="D1249">
        <v>149.15817300000001</v>
      </c>
      <c r="E1249" t="s">
        <v>7</v>
      </c>
      <c r="F1249" t="s">
        <v>8</v>
      </c>
    </row>
    <row r="1250" spans="1:6" hidden="1" x14ac:dyDescent="0.3">
      <c r="A1250" t="s">
        <v>36070</v>
      </c>
      <c r="B1250" t="s">
        <v>1251</v>
      </c>
      <c r="C1250">
        <v>-35.286982999999999</v>
      </c>
      <c r="D1250">
        <v>149.15794399999999</v>
      </c>
      <c r="E1250" t="s">
        <v>7</v>
      </c>
      <c r="F1250" t="s">
        <v>8</v>
      </c>
    </row>
    <row r="1251" spans="1:6" hidden="1" x14ac:dyDescent="0.3">
      <c r="A1251" t="s">
        <v>34407</v>
      </c>
      <c r="B1251" t="s">
        <v>1252</v>
      </c>
      <c r="C1251">
        <v>-35.287827</v>
      </c>
      <c r="D1251">
        <v>149.15855400000001</v>
      </c>
      <c r="E1251" t="s">
        <v>7</v>
      </c>
      <c r="F1251" t="s">
        <v>8</v>
      </c>
    </row>
    <row r="1252" spans="1:6" hidden="1" x14ac:dyDescent="0.3">
      <c r="A1252" t="s">
        <v>36841</v>
      </c>
      <c r="B1252" t="s">
        <v>1253</v>
      </c>
      <c r="C1252">
        <v>-35.286987000000003</v>
      </c>
      <c r="D1252">
        <v>149.15545700000001</v>
      </c>
      <c r="E1252" t="s">
        <v>7</v>
      </c>
      <c r="F1252" t="s">
        <v>8</v>
      </c>
    </row>
    <row r="1253" spans="1:6" hidden="1" x14ac:dyDescent="0.3">
      <c r="A1253" t="s">
        <v>33391</v>
      </c>
      <c r="B1253" t="s">
        <v>1254</v>
      </c>
      <c r="C1253">
        <v>-35.286453000000002</v>
      </c>
      <c r="D1253">
        <v>149.15660099999999</v>
      </c>
      <c r="E1253" t="s">
        <v>7</v>
      </c>
      <c r="F1253" t="s">
        <v>8</v>
      </c>
    </row>
    <row r="1254" spans="1:6" hidden="1" x14ac:dyDescent="0.3">
      <c r="A1254" t="s">
        <v>41065</v>
      </c>
      <c r="B1254" t="s">
        <v>1255</v>
      </c>
      <c r="C1254">
        <v>-35.288536000000001</v>
      </c>
      <c r="D1254">
        <v>149.15370200000001</v>
      </c>
      <c r="E1254" t="s">
        <v>7</v>
      </c>
      <c r="F1254" t="s">
        <v>8</v>
      </c>
    </row>
    <row r="1255" spans="1:6" hidden="1" x14ac:dyDescent="0.3">
      <c r="A1255" t="s">
        <v>34539</v>
      </c>
      <c r="B1255" t="s">
        <v>1256</v>
      </c>
      <c r="C1255">
        <v>-35.287384000000003</v>
      </c>
      <c r="D1255">
        <v>149.15505999999999</v>
      </c>
      <c r="E1255" t="s">
        <v>7</v>
      </c>
      <c r="F1255" t="s">
        <v>8</v>
      </c>
    </row>
    <row r="1256" spans="1:6" hidden="1" x14ac:dyDescent="0.3">
      <c r="A1256" t="s">
        <v>31776</v>
      </c>
      <c r="B1256" t="s">
        <v>1257</v>
      </c>
      <c r="C1256">
        <v>-35.286949</v>
      </c>
      <c r="D1256">
        <v>149.152252</v>
      </c>
      <c r="E1256" t="s">
        <v>7</v>
      </c>
      <c r="F1256" t="s">
        <v>8</v>
      </c>
    </row>
    <row r="1257" spans="1:6" hidden="1" x14ac:dyDescent="0.3">
      <c r="A1257" t="s">
        <v>34894</v>
      </c>
      <c r="B1257" t="s">
        <v>1258</v>
      </c>
      <c r="C1257">
        <v>-35.288474999999998</v>
      </c>
      <c r="D1257">
        <v>149.15358000000001</v>
      </c>
      <c r="E1257" t="s">
        <v>7</v>
      </c>
      <c r="F1257" t="s">
        <v>8</v>
      </c>
    </row>
    <row r="1258" spans="1:6" hidden="1" x14ac:dyDescent="0.3">
      <c r="A1258" t="s">
        <v>41704</v>
      </c>
      <c r="B1258" t="s">
        <v>1259</v>
      </c>
      <c r="C1258">
        <v>-35.285632999999997</v>
      </c>
      <c r="D1258">
        <v>149.148315</v>
      </c>
      <c r="E1258" t="s">
        <v>7</v>
      </c>
      <c r="F1258" t="s">
        <v>8</v>
      </c>
    </row>
    <row r="1259" spans="1:6" hidden="1" x14ac:dyDescent="0.3">
      <c r="A1259" t="s">
        <v>40146</v>
      </c>
      <c r="B1259" t="s">
        <v>1260</v>
      </c>
      <c r="C1259">
        <v>-35.286231999999998</v>
      </c>
      <c r="D1259">
        <v>149.15124499999999</v>
      </c>
      <c r="E1259" t="s">
        <v>7</v>
      </c>
      <c r="F1259" t="s">
        <v>8</v>
      </c>
    </row>
    <row r="1260" spans="1:6" hidden="1" x14ac:dyDescent="0.3">
      <c r="A1260" t="s">
        <v>35842</v>
      </c>
      <c r="B1260" t="s">
        <v>1261</v>
      </c>
      <c r="C1260">
        <v>-35.284317000000001</v>
      </c>
      <c r="D1260">
        <v>149.143799</v>
      </c>
      <c r="E1260" t="s">
        <v>7</v>
      </c>
      <c r="F1260" t="s">
        <v>8</v>
      </c>
    </row>
    <row r="1261" spans="1:6" hidden="1" x14ac:dyDescent="0.3">
      <c r="A1261" t="s">
        <v>34629</v>
      </c>
      <c r="B1261" t="s">
        <v>1262</v>
      </c>
      <c r="C1261">
        <v>-35.285511</v>
      </c>
      <c r="D1261">
        <v>149.14811700000001</v>
      </c>
      <c r="E1261" t="s">
        <v>7</v>
      </c>
      <c r="F1261" t="s">
        <v>8</v>
      </c>
    </row>
    <row r="1262" spans="1:6" hidden="1" x14ac:dyDescent="0.3">
      <c r="A1262" t="s">
        <v>32924</v>
      </c>
      <c r="B1262" t="s">
        <v>1263</v>
      </c>
      <c r="C1262">
        <v>-35.282051000000003</v>
      </c>
      <c r="D1262">
        <v>149.14239499999999</v>
      </c>
      <c r="E1262" t="s">
        <v>7</v>
      </c>
      <c r="F1262" t="s">
        <v>8</v>
      </c>
    </row>
    <row r="1263" spans="1:6" hidden="1" x14ac:dyDescent="0.3">
      <c r="A1263" t="s">
        <v>38590</v>
      </c>
      <c r="B1263" t="s">
        <v>1264</v>
      </c>
      <c r="C1263">
        <v>-35.284328000000002</v>
      </c>
      <c r="D1263">
        <v>149.143967</v>
      </c>
      <c r="E1263" t="s">
        <v>7</v>
      </c>
      <c r="F1263" t="s">
        <v>8</v>
      </c>
    </row>
    <row r="1264" spans="1:6" hidden="1" x14ac:dyDescent="0.3">
      <c r="A1264" t="s">
        <v>35646</v>
      </c>
      <c r="B1264" t="s">
        <v>1265</v>
      </c>
      <c r="C1264">
        <v>-35.278629000000002</v>
      </c>
      <c r="D1264">
        <v>149.142563</v>
      </c>
      <c r="E1264" t="s">
        <v>7</v>
      </c>
      <c r="F1264" t="s">
        <v>8</v>
      </c>
    </row>
    <row r="1265" spans="1:6" hidden="1" x14ac:dyDescent="0.3">
      <c r="A1265" t="s">
        <v>37688</v>
      </c>
      <c r="B1265" t="s">
        <v>1266</v>
      </c>
      <c r="C1265">
        <v>-35.282012999999999</v>
      </c>
      <c r="D1265">
        <v>149.142563</v>
      </c>
      <c r="E1265" t="s">
        <v>7</v>
      </c>
      <c r="F1265" t="s">
        <v>8</v>
      </c>
    </row>
    <row r="1266" spans="1:6" hidden="1" x14ac:dyDescent="0.3">
      <c r="A1266" t="s">
        <v>31732</v>
      </c>
      <c r="B1266" t="s">
        <v>1267</v>
      </c>
      <c r="C1266">
        <v>-35.271942000000003</v>
      </c>
      <c r="D1266">
        <v>149.11944600000001</v>
      </c>
      <c r="E1266" t="s">
        <v>7</v>
      </c>
      <c r="F1266" t="s">
        <v>8</v>
      </c>
    </row>
    <row r="1267" spans="1:6" hidden="1" x14ac:dyDescent="0.3">
      <c r="A1267" t="s">
        <v>35530</v>
      </c>
      <c r="B1267" t="s">
        <v>1268</v>
      </c>
      <c r="C1267">
        <v>-35.278385</v>
      </c>
      <c r="D1267">
        <v>149.14254800000001</v>
      </c>
      <c r="E1267" t="s">
        <v>7</v>
      </c>
      <c r="F1267" t="s">
        <v>8</v>
      </c>
    </row>
    <row r="1268" spans="1:6" hidden="1" x14ac:dyDescent="0.3">
      <c r="A1268" t="s">
        <v>32739</v>
      </c>
      <c r="B1268" t="s">
        <v>1269</v>
      </c>
      <c r="C1268">
        <v>-35.270969000000001</v>
      </c>
      <c r="D1268">
        <v>149.11784399999999</v>
      </c>
      <c r="E1268" t="s">
        <v>7</v>
      </c>
      <c r="F1268" t="s">
        <v>8</v>
      </c>
    </row>
    <row r="1269" spans="1:6" hidden="1" x14ac:dyDescent="0.3">
      <c r="A1269" t="s">
        <v>31886</v>
      </c>
      <c r="B1269" t="s">
        <v>1270</v>
      </c>
      <c r="C1269">
        <v>-35.272365999999998</v>
      </c>
      <c r="D1269">
        <v>149.120285</v>
      </c>
      <c r="E1269" t="s">
        <v>7</v>
      </c>
      <c r="F1269" t="s">
        <v>8</v>
      </c>
    </row>
    <row r="1270" spans="1:6" hidden="1" x14ac:dyDescent="0.3">
      <c r="A1270" t="s">
        <v>40545</v>
      </c>
      <c r="B1270" t="s">
        <v>1271</v>
      </c>
      <c r="C1270">
        <v>-35.269942999999998</v>
      </c>
      <c r="D1270">
        <v>149.11610400000001</v>
      </c>
      <c r="E1270" t="s">
        <v>7</v>
      </c>
      <c r="F1270" t="s">
        <v>8</v>
      </c>
    </row>
    <row r="1271" spans="1:6" hidden="1" x14ac:dyDescent="0.3">
      <c r="A1271" t="s">
        <v>34003</v>
      </c>
      <c r="B1271" t="s">
        <v>1272</v>
      </c>
      <c r="C1271">
        <v>-35.270710000000001</v>
      </c>
      <c r="D1271">
        <v>149.11758399999999</v>
      </c>
      <c r="E1271" t="s">
        <v>7</v>
      </c>
      <c r="F1271" t="s">
        <v>8</v>
      </c>
    </row>
    <row r="1272" spans="1:6" hidden="1" x14ac:dyDescent="0.3">
      <c r="A1272" t="s">
        <v>36119</v>
      </c>
      <c r="B1272" t="s">
        <v>1273</v>
      </c>
      <c r="C1272">
        <v>-35.268954999999998</v>
      </c>
      <c r="D1272">
        <v>149.11485300000001</v>
      </c>
      <c r="E1272" t="s">
        <v>7</v>
      </c>
      <c r="F1272" t="s">
        <v>8</v>
      </c>
    </row>
    <row r="1273" spans="1:6" hidden="1" x14ac:dyDescent="0.3">
      <c r="A1273" t="s">
        <v>35090</v>
      </c>
      <c r="B1273" t="s">
        <v>1274</v>
      </c>
      <c r="C1273">
        <v>-35.269497000000001</v>
      </c>
      <c r="D1273">
        <v>149.115555</v>
      </c>
      <c r="E1273" t="s">
        <v>7</v>
      </c>
      <c r="F1273" t="s">
        <v>8</v>
      </c>
    </row>
    <row r="1274" spans="1:6" hidden="1" x14ac:dyDescent="0.3">
      <c r="A1274" t="s">
        <v>39197</v>
      </c>
      <c r="B1274" t="s">
        <v>1275</v>
      </c>
      <c r="C1274">
        <v>-35.266758000000003</v>
      </c>
      <c r="D1274">
        <v>149.11399800000001</v>
      </c>
      <c r="E1274" t="s">
        <v>7</v>
      </c>
      <c r="F1274" t="s">
        <v>8</v>
      </c>
    </row>
    <row r="1275" spans="1:6" hidden="1" x14ac:dyDescent="0.3">
      <c r="A1275" t="s">
        <v>32232</v>
      </c>
      <c r="B1275" t="s">
        <v>1276</v>
      </c>
      <c r="C1275">
        <v>-35.267055999999997</v>
      </c>
      <c r="D1275">
        <v>149.11407500000001</v>
      </c>
      <c r="E1275" t="s">
        <v>7</v>
      </c>
      <c r="F1275" t="s">
        <v>8</v>
      </c>
    </row>
    <row r="1276" spans="1:6" hidden="1" x14ac:dyDescent="0.3">
      <c r="A1276" t="s">
        <v>39124</v>
      </c>
      <c r="B1276" t="s">
        <v>1277</v>
      </c>
      <c r="C1276">
        <v>-35.264693999999999</v>
      </c>
      <c r="D1276">
        <v>149.11433400000001</v>
      </c>
      <c r="E1276" t="s">
        <v>7</v>
      </c>
      <c r="F1276" t="s">
        <v>8</v>
      </c>
    </row>
    <row r="1277" spans="1:6" hidden="1" x14ac:dyDescent="0.3">
      <c r="A1277" t="s">
        <v>39260</v>
      </c>
      <c r="B1277" t="s">
        <v>1278</v>
      </c>
      <c r="C1277">
        <v>-35.264156</v>
      </c>
      <c r="D1277">
        <v>149.114532</v>
      </c>
      <c r="E1277" t="s">
        <v>7</v>
      </c>
      <c r="F1277" t="s">
        <v>8</v>
      </c>
    </row>
    <row r="1278" spans="1:6" hidden="1" x14ac:dyDescent="0.3">
      <c r="A1278" t="s">
        <v>36628</v>
      </c>
      <c r="B1278" t="s">
        <v>1279</v>
      </c>
      <c r="C1278">
        <v>-35.260928999999997</v>
      </c>
      <c r="D1278">
        <v>149.11494400000001</v>
      </c>
      <c r="E1278" t="s">
        <v>7</v>
      </c>
      <c r="F1278" t="s">
        <v>8</v>
      </c>
    </row>
    <row r="1279" spans="1:6" hidden="1" x14ac:dyDescent="0.3">
      <c r="A1279" t="s">
        <v>28302</v>
      </c>
      <c r="B1279" t="s">
        <v>1280</v>
      </c>
      <c r="C1279">
        <v>-35.260719000000002</v>
      </c>
      <c r="D1279">
        <v>149.11509699999999</v>
      </c>
      <c r="E1279" t="s">
        <v>7</v>
      </c>
      <c r="F1279" t="s">
        <v>8</v>
      </c>
    </row>
    <row r="1280" spans="1:6" hidden="1" x14ac:dyDescent="0.3">
      <c r="A1280" t="s">
        <v>34667</v>
      </c>
      <c r="B1280" t="s">
        <v>1281</v>
      </c>
      <c r="C1280">
        <v>-35.257305000000002</v>
      </c>
      <c r="D1280">
        <v>149.11552399999999</v>
      </c>
      <c r="E1280" t="s">
        <v>7</v>
      </c>
      <c r="F1280" t="s">
        <v>8</v>
      </c>
    </row>
    <row r="1281" spans="1:6" hidden="1" x14ac:dyDescent="0.3">
      <c r="A1281" t="s">
        <v>37065</v>
      </c>
      <c r="B1281" t="s">
        <v>1282</v>
      </c>
      <c r="C1281">
        <v>-35.256976999999999</v>
      </c>
      <c r="D1281">
        <v>149.115692</v>
      </c>
      <c r="E1281" t="s">
        <v>7</v>
      </c>
      <c r="F1281" t="s">
        <v>8</v>
      </c>
    </row>
    <row r="1282" spans="1:6" hidden="1" x14ac:dyDescent="0.3">
      <c r="A1282" t="s">
        <v>32749</v>
      </c>
      <c r="B1282" t="s">
        <v>1283</v>
      </c>
      <c r="C1282">
        <v>-35.253418000000003</v>
      </c>
      <c r="D1282">
        <v>149.116119</v>
      </c>
      <c r="E1282" t="s">
        <v>7</v>
      </c>
      <c r="F1282" t="s">
        <v>8</v>
      </c>
    </row>
    <row r="1283" spans="1:6" hidden="1" x14ac:dyDescent="0.3">
      <c r="A1283" t="s">
        <v>34041</v>
      </c>
      <c r="B1283" t="s">
        <v>1284</v>
      </c>
      <c r="C1283">
        <v>-35.253723000000001</v>
      </c>
      <c r="D1283">
        <v>149.116074</v>
      </c>
      <c r="E1283" t="s">
        <v>7</v>
      </c>
      <c r="F1283" t="s">
        <v>8</v>
      </c>
    </row>
    <row r="1284" spans="1:6" hidden="1" x14ac:dyDescent="0.3">
      <c r="A1284" t="s">
        <v>31926</v>
      </c>
      <c r="B1284" t="s">
        <v>1285</v>
      </c>
      <c r="C1284">
        <v>-35.251057000000003</v>
      </c>
      <c r="D1284">
        <v>149.11819499999999</v>
      </c>
      <c r="E1284" t="s">
        <v>7</v>
      </c>
      <c r="F1284" t="s">
        <v>8</v>
      </c>
    </row>
    <row r="1285" spans="1:6" hidden="1" x14ac:dyDescent="0.3">
      <c r="A1285" t="s">
        <v>36399</v>
      </c>
      <c r="B1285" t="s">
        <v>1286</v>
      </c>
      <c r="C1285">
        <v>-35.250686999999999</v>
      </c>
      <c r="D1285">
        <v>149.118942</v>
      </c>
      <c r="E1285" t="s">
        <v>7</v>
      </c>
      <c r="F1285" t="s">
        <v>8</v>
      </c>
    </row>
    <row r="1286" spans="1:6" hidden="1" x14ac:dyDescent="0.3">
      <c r="A1286" t="s">
        <v>32021</v>
      </c>
      <c r="B1286" t="s">
        <v>1287</v>
      </c>
      <c r="C1286">
        <v>-35.249640999999997</v>
      </c>
      <c r="D1286">
        <v>149.120453</v>
      </c>
      <c r="E1286" t="s">
        <v>7</v>
      </c>
      <c r="F1286" t="s">
        <v>8</v>
      </c>
    </row>
    <row r="1287" spans="1:6" hidden="1" x14ac:dyDescent="0.3">
      <c r="A1287" t="s">
        <v>40747</v>
      </c>
      <c r="B1287" t="s">
        <v>1288</v>
      </c>
      <c r="C1287">
        <v>-35.248961999999999</v>
      </c>
      <c r="D1287">
        <v>149.121735</v>
      </c>
      <c r="E1287" t="s">
        <v>7</v>
      </c>
      <c r="F1287" t="s">
        <v>8</v>
      </c>
    </row>
    <row r="1288" spans="1:6" hidden="1" x14ac:dyDescent="0.3">
      <c r="A1288" t="s">
        <v>32340</v>
      </c>
      <c r="B1288" t="s">
        <v>1289</v>
      </c>
      <c r="C1288">
        <v>-35.247821999999999</v>
      </c>
      <c r="D1288">
        <v>149.122513</v>
      </c>
      <c r="E1288" t="s">
        <v>7</v>
      </c>
      <c r="F1288" t="s">
        <v>8</v>
      </c>
    </row>
    <row r="1289" spans="1:6" hidden="1" x14ac:dyDescent="0.3">
      <c r="A1289" t="s">
        <v>40721</v>
      </c>
      <c r="B1289" t="s">
        <v>1290</v>
      </c>
      <c r="C1289">
        <v>-35.247089000000003</v>
      </c>
      <c r="D1289">
        <v>149.12275700000001</v>
      </c>
      <c r="E1289" t="s">
        <v>7</v>
      </c>
      <c r="F1289" t="s">
        <v>8</v>
      </c>
    </row>
    <row r="1290" spans="1:6" hidden="1" x14ac:dyDescent="0.3">
      <c r="A1290" t="s">
        <v>33516</v>
      </c>
      <c r="B1290" t="s">
        <v>1291</v>
      </c>
      <c r="C1290">
        <v>-35.245761999999999</v>
      </c>
      <c r="D1290">
        <v>149.12286399999999</v>
      </c>
      <c r="E1290" t="s">
        <v>7</v>
      </c>
      <c r="F1290" t="s">
        <v>8</v>
      </c>
    </row>
    <row r="1291" spans="1:6" hidden="1" x14ac:dyDescent="0.3">
      <c r="A1291" t="s">
        <v>31704</v>
      </c>
      <c r="B1291" t="s">
        <v>1292</v>
      </c>
      <c r="C1291">
        <v>-35.245426000000002</v>
      </c>
      <c r="D1291">
        <v>149.12304700000001</v>
      </c>
      <c r="E1291" t="s">
        <v>7</v>
      </c>
      <c r="F1291" t="s">
        <v>8</v>
      </c>
    </row>
    <row r="1292" spans="1:6" hidden="1" x14ac:dyDescent="0.3">
      <c r="A1292" t="s">
        <v>37217</v>
      </c>
      <c r="B1292" t="s">
        <v>1293</v>
      </c>
      <c r="C1292">
        <v>-35.245086999999998</v>
      </c>
      <c r="D1292">
        <v>149.12501499999999</v>
      </c>
      <c r="E1292" t="s">
        <v>7</v>
      </c>
      <c r="F1292" t="s">
        <v>8</v>
      </c>
    </row>
    <row r="1293" spans="1:6" hidden="1" x14ac:dyDescent="0.3">
      <c r="A1293" t="s">
        <v>41592</v>
      </c>
      <c r="B1293" t="s">
        <v>1294</v>
      </c>
      <c r="C1293">
        <v>-35.245154999999997</v>
      </c>
      <c r="D1293">
        <v>149.12463399999999</v>
      </c>
      <c r="E1293" t="s">
        <v>7</v>
      </c>
      <c r="F1293" t="s">
        <v>8</v>
      </c>
    </row>
    <row r="1294" spans="1:6" hidden="1" x14ac:dyDescent="0.3">
      <c r="A1294" t="s">
        <v>40253</v>
      </c>
      <c r="B1294" t="s">
        <v>1295</v>
      </c>
      <c r="C1294">
        <v>-35.245303999999997</v>
      </c>
      <c r="D1294">
        <v>149.12649500000001</v>
      </c>
      <c r="E1294" t="s">
        <v>7</v>
      </c>
      <c r="F1294" t="s">
        <v>8</v>
      </c>
    </row>
    <row r="1295" spans="1:6" hidden="1" x14ac:dyDescent="0.3">
      <c r="A1295" t="s">
        <v>28280</v>
      </c>
      <c r="B1295" t="s">
        <v>1296</v>
      </c>
      <c r="C1295">
        <v>-35.245334999999997</v>
      </c>
      <c r="D1295">
        <v>149.12605300000001</v>
      </c>
      <c r="E1295" t="s">
        <v>7</v>
      </c>
      <c r="F1295" t="s">
        <v>8</v>
      </c>
    </row>
    <row r="1296" spans="1:6" hidden="1" x14ac:dyDescent="0.3">
      <c r="A1296" t="s">
        <v>33524</v>
      </c>
      <c r="B1296" t="s">
        <v>1297</v>
      </c>
      <c r="C1296">
        <v>-35.241160999999998</v>
      </c>
      <c r="D1296">
        <v>149.12428299999999</v>
      </c>
      <c r="E1296" t="s">
        <v>7</v>
      </c>
      <c r="F1296" t="s">
        <v>8</v>
      </c>
    </row>
    <row r="1297" spans="1:6" hidden="1" x14ac:dyDescent="0.3">
      <c r="A1297" t="s">
        <v>31728</v>
      </c>
      <c r="B1297" t="s">
        <v>1298</v>
      </c>
      <c r="C1297">
        <v>-35.239918000000003</v>
      </c>
      <c r="D1297">
        <v>149.12178</v>
      </c>
      <c r="E1297" t="s">
        <v>7</v>
      </c>
      <c r="F1297" t="s">
        <v>8</v>
      </c>
    </row>
    <row r="1298" spans="1:6" hidden="1" x14ac:dyDescent="0.3">
      <c r="A1298" t="s">
        <v>32314</v>
      </c>
      <c r="B1298" t="s">
        <v>1299</v>
      </c>
      <c r="C1298">
        <v>-35.236851000000001</v>
      </c>
      <c r="D1298">
        <v>149.12399300000001</v>
      </c>
      <c r="E1298" t="s">
        <v>7</v>
      </c>
      <c r="F1298" t="s">
        <v>8</v>
      </c>
    </row>
    <row r="1299" spans="1:6" hidden="1" x14ac:dyDescent="0.3">
      <c r="A1299" t="s">
        <v>31798</v>
      </c>
      <c r="B1299" t="s">
        <v>1300</v>
      </c>
      <c r="C1299">
        <v>-35.250481000000001</v>
      </c>
      <c r="D1299">
        <v>149.14059399999999</v>
      </c>
      <c r="E1299" t="s">
        <v>7</v>
      </c>
      <c r="F1299" t="s">
        <v>8</v>
      </c>
    </row>
    <row r="1300" spans="1:6" hidden="1" x14ac:dyDescent="0.3">
      <c r="A1300" t="s">
        <v>37053</v>
      </c>
      <c r="B1300" t="s">
        <v>1301</v>
      </c>
      <c r="C1300">
        <v>-35.27422</v>
      </c>
      <c r="D1300">
        <v>149.13125600000001</v>
      </c>
      <c r="E1300" t="s">
        <v>7</v>
      </c>
      <c r="F1300" t="s">
        <v>8</v>
      </c>
    </row>
    <row r="1301" spans="1:6" hidden="1" x14ac:dyDescent="0.3">
      <c r="A1301" t="s">
        <v>41185</v>
      </c>
      <c r="B1301" t="s">
        <v>1302</v>
      </c>
      <c r="C1301">
        <v>-35.274883000000003</v>
      </c>
      <c r="D1301">
        <v>149.13125600000001</v>
      </c>
      <c r="E1301" t="s">
        <v>7</v>
      </c>
      <c r="F1301" t="s">
        <v>8</v>
      </c>
    </row>
    <row r="1302" spans="1:6" hidden="1" x14ac:dyDescent="0.3">
      <c r="A1302" t="s">
        <v>34401</v>
      </c>
      <c r="B1302" t="s">
        <v>1303</v>
      </c>
      <c r="C1302">
        <v>-35.271960999999997</v>
      </c>
      <c r="D1302">
        <v>149.13162199999999</v>
      </c>
      <c r="E1302" t="s">
        <v>7</v>
      </c>
      <c r="F1302" t="s">
        <v>8</v>
      </c>
    </row>
    <row r="1303" spans="1:6" hidden="1" x14ac:dyDescent="0.3">
      <c r="A1303" t="s">
        <v>39378</v>
      </c>
      <c r="B1303" t="s">
        <v>1304</v>
      </c>
      <c r="C1303">
        <v>-35.269958000000003</v>
      </c>
      <c r="D1303">
        <v>149.13459800000001</v>
      </c>
      <c r="E1303" t="s">
        <v>7</v>
      </c>
      <c r="F1303" t="s">
        <v>8</v>
      </c>
    </row>
    <row r="1304" spans="1:6" hidden="1" x14ac:dyDescent="0.3">
      <c r="A1304" t="s">
        <v>60600</v>
      </c>
      <c r="B1304" t="s">
        <v>1305</v>
      </c>
      <c r="C1304">
        <v>-35.270797999999999</v>
      </c>
      <c r="D1304">
        <v>149.131912</v>
      </c>
      <c r="E1304" t="s">
        <v>7</v>
      </c>
      <c r="F1304" t="s">
        <v>8</v>
      </c>
    </row>
    <row r="1305" spans="1:6" hidden="1" x14ac:dyDescent="0.3">
      <c r="A1305" t="s">
        <v>33036</v>
      </c>
      <c r="B1305" t="s">
        <v>1306</v>
      </c>
      <c r="C1305">
        <v>-35.267978999999997</v>
      </c>
      <c r="D1305">
        <v>149.134918</v>
      </c>
      <c r="E1305" t="s">
        <v>7</v>
      </c>
      <c r="F1305" t="s">
        <v>8</v>
      </c>
    </row>
    <row r="1306" spans="1:6" hidden="1" x14ac:dyDescent="0.3">
      <c r="A1306" t="s">
        <v>31842</v>
      </c>
      <c r="B1306" t="s">
        <v>1307</v>
      </c>
      <c r="C1306">
        <v>-35.269882000000003</v>
      </c>
      <c r="D1306">
        <v>149.13473500000001</v>
      </c>
      <c r="E1306" t="s">
        <v>7</v>
      </c>
      <c r="F1306" t="s">
        <v>8</v>
      </c>
    </row>
    <row r="1307" spans="1:6" hidden="1" x14ac:dyDescent="0.3">
      <c r="A1307" t="s">
        <v>35078</v>
      </c>
      <c r="B1307" t="s">
        <v>1308</v>
      </c>
      <c r="C1307">
        <v>-35.266345999999999</v>
      </c>
      <c r="D1307">
        <v>149.13606300000001</v>
      </c>
      <c r="E1307" t="s">
        <v>7</v>
      </c>
      <c r="F1307" t="s">
        <v>8</v>
      </c>
    </row>
    <row r="1308" spans="1:6" hidden="1" x14ac:dyDescent="0.3">
      <c r="A1308" t="s">
        <v>36118</v>
      </c>
      <c r="B1308" t="s">
        <v>1309</v>
      </c>
      <c r="C1308">
        <v>-35.267574000000003</v>
      </c>
      <c r="D1308">
        <v>149.135086</v>
      </c>
      <c r="E1308" t="s">
        <v>7</v>
      </c>
      <c r="F1308" t="s">
        <v>8</v>
      </c>
    </row>
    <row r="1309" spans="1:6" hidden="1" x14ac:dyDescent="0.3">
      <c r="A1309" t="s">
        <v>37248</v>
      </c>
      <c r="B1309" t="s">
        <v>1310</v>
      </c>
      <c r="C1309">
        <v>-35.265385000000002</v>
      </c>
      <c r="D1309">
        <v>149.13850400000001</v>
      </c>
      <c r="E1309" t="s">
        <v>7</v>
      </c>
      <c r="F1309" t="s">
        <v>8</v>
      </c>
    </row>
    <row r="1310" spans="1:6" hidden="1" x14ac:dyDescent="0.3">
      <c r="A1310" t="s">
        <v>36072</v>
      </c>
      <c r="B1310" t="s">
        <v>1311</v>
      </c>
      <c r="C1310">
        <v>-35.265166999999998</v>
      </c>
      <c r="D1310">
        <v>149.13926699999999</v>
      </c>
      <c r="E1310" t="s">
        <v>7</v>
      </c>
      <c r="F1310" t="s">
        <v>8</v>
      </c>
    </row>
    <row r="1311" spans="1:6" hidden="1" x14ac:dyDescent="0.3">
      <c r="A1311" t="s">
        <v>36849</v>
      </c>
      <c r="B1311" t="s">
        <v>1312</v>
      </c>
      <c r="C1311">
        <v>-35.264373999999997</v>
      </c>
      <c r="D1311">
        <v>149.140884</v>
      </c>
      <c r="E1311" t="s">
        <v>7</v>
      </c>
      <c r="F1311" t="s">
        <v>8</v>
      </c>
    </row>
    <row r="1312" spans="1:6" hidden="1" x14ac:dyDescent="0.3">
      <c r="A1312" t="s">
        <v>41997</v>
      </c>
      <c r="B1312" t="s">
        <v>1313</v>
      </c>
      <c r="C1312">
        <v>-35.263629999999999</v>
      </c>
      <c r="D1312">
        <v>149.141571</v>
      </c>
      <c r="E1312" t="s">
        <v>7</v>
      </c>
      <c r="F1312" t="s">
        <v>8</v>
      </c>
    </row>
    <row r="1313" spans="1:6" hidden="1" x14ac:dyDescent="0.3">
      <c r="A1313" t="s">
        <v>28282</v>
      </c>
      <c r="B1313" t="s">
        <v>1314</v>
      </c>
      <c r="C1313">
        <v>-35.262011999999999</v>
      </c>
      <c r="D1313">
        <v>149.14181500000001</v>
      </c>
      <c r="E1313" t="s">
        <v>7</v>
      </c>
      <c r="F1313" t="s">
        <v>8</v>
      </c>
    </row>
    <row r="1314" spans="1:6" hidden="1" x14ac:dyDescent="0.3">
      <c r="A1314" t="s">
        <v>30316</v>
      </c>
      <c r="B1314" t="s">
        <v>1315</v>
      </c>
      <c r="C1314">
        <v>-35.261474999999997</v>
      </c>
      <c r="D1314">
        <v>149.14198300000001</v>
      </c>
      <c r="E1314" t="s">
        <v>7</v>
      </c>
      <c r="F1314" t="s">
        <v>8</v>
      </c>
    </row>
    <row r="1315" spans="1:6" hidden="1" x14ac:dyDescent="0.3">
      <c r="A1315" t="s">
        <v>37768</v>
      </c>
      <c r="B1315" t="s">
        <v>1316</v>
      </c>
      <c r="C1315">
        <v>-35.259594</v>
      </c>
      <c r="D1315">
        <v>149.141479</v>
      </c>
      <c r="E1315" t="s">
        <v>7</v>
      </c>
      <c r="F1315" t="s">
        <v>8</v>
      </c>
    </row>
    <row r="1316" spans="1:6" hidden="1" x14ac:dyDescent="0.3">
      <c r="A1316" t="s">
        <v>28536</v>
      </c>
      <c r="B1316" t="s">
        <v>1317</v>
      </c>
      <c r="C1316">
        <v>-35.259822999999997</v>
      </c>
      <c r="D1316">
        <v>149.14181500000001</v>
      </c>
      <c r="E1316" t="s">
        <v>7</v>
      </c>
      <c r="F1316" t="s">
        <v>8</v>
      </c>
    </row>
    <row r="1317" spans="1:6" hidden="1" x14ac:dyDescent="0.3">
      <c r="A1317" t="s">
        <v>38814</v>
      </c>
      <c r="B1317" t="s">
        <v>1318</v>
      </c>
      <c r="C1317">
        <v>-35.257815999999998</v>
      </c>
      <c r="D1317">
        <v>149.14012099999999</v>
      </c>
      <c r="E1317" t="s">
        <v>7</v>
      </c>
      <c r="F1317" t="s">
        <v>8</v>
      </c>
    </row>
    <row r="1318" spans="1:6" hidden="1" x14ac:dyDescent="0.3">
      <c r="A1318" t="s">
        <v>33114</v>
      </c>
      <c r="B1318" t="s">
        <v>1319</v>
      </c>
      <c r="C1318">
        <v>-35.254401999999999</v>
      </c>
      <c r="D1318">
        <v>149.138947</v>
      </c>
      <c r="E1318" t="s">
        <v>7</v>
      </c>
      <c r="F1318" t="s">
        <v>8</v>
      </c>
    </row>
    <row r="1319" spans="1:6" hidden="1" x14ac:dyDescent="0.3">
      <c r="A1319" t="s">
        <v>39227</v>
      </c>
      <c r="B1319" t="s">
        <v>1320</v>
      </c>
      <c r="C1319">
        <v>-35.254173000000002</v>
      </c>
      <c r="D1319">
        <v>149.139084</v>
      </c>
      <c r="E1319" t="s">
        <v>7</v>
      </c>
      <c r="F1319" t="s">
        <v>8</v>
      </c>
    </row>
    <row r="1320" spans="1:6" hidden="1" x14ac:dyDescent="0.3">
      <c r="A1320" t="s">
        <v>40799</v>
      </c>
      <c r="B1320" t="s">
        <v>1321</v>
      </c>
      <c r="C1320">
        <v>-35.252617000000001</v>
      </c>
      <c r="D1320">
        <v>149.13949600000001</v>
      </c>
      <c r="E1320" t="s">
        <v>7</v>
      </c>
      <c r="F1320" t="s">
        <v>8</v>
      </c>
    </row>
    <row r="1321" spans="1:6" hidden="1" x14ac:dyDescent="0.3">
      <c r="A1321" t="s">
        <v>32539</v>
      </c>
      <c r="B1321" t="s">
        <v>1322</v>
      </c>
      <c r="C1321">
        <v>-35.250228999999997</v>
      </c>
      <c r="D1321">
        <v>149.140839</v>
      </c>
      <c r="E1321" t="s">
        <v>7</v>
      </c>
      <c r="F1321" t="s">
        <v>8</v>
      </c>
    </row>
    <row r="1322" spans="1:6" hidden="1" x14ac:dyDescent="0.3">
      <c r="A1322" t="s">
        <v>37121</v>
      </c>
      <c r="B1322" t="s">
        <v>1323</v>
      </c>
      <c r="C1322">
        <v>-35.241325000000003</v>
      </c>
      <c r="D1322">
        <v>149.15078700000001</v>
      </c>
      <c r="E1322" t="s">
        <v>7</v>
      </c>
      <c r="F1322" t="s">
        <v>8</v>
      </c>
    </row>
    <row r="1323" spans="1:6" hidden="1" x14ac:dyDescent="0.3">
      <c r="A1323" t="s">
        <v>40295</v>
      </c>
      <c r="B1323" t="s">
        <v>1324</v>
      </c>
      <c r="C1323">
        <v>-35.239291999999999</v>
      </c>
      <c r="D1323">
        <v>149.15377799999999</v>
      </c>
      <c r="E1323" t="s">
        <v>7</v>
      </c>
      <c r="F1323" t="s">
        <v>8</v>
      </c>
    </row>
    <row r="1324" spans="1:6" hidden="1" x14ac:dyDescent="0.3">
      <c r="A1324" t="s">
        <v>41776</v>
      </c>
      <c r="B1324" t="s">
        <v>1325</v>
      </c>
      <c r="C1324">
        <v>-35.239162</v>
      </c>
      <c r="D1324">
        <v>149.153595</v>
      </c>
      <c r="E1324" t="s">
        <v>7</v>
      </c>
      <c r="F1324" t="s">
        <v>8</v>
      </c>
    </row>
    <row r="1325" spans="1:6" hidden="1" x14ac:dyDescent="0.3">
      <c r="A1325" t="s">
        <v>36584</v>
      </c>
      <c r="B1325" t="s">
        <v>1326</v>
      </c>
      <c r="C1325">
        <v>-35.239513000000002</v>
      </c>
      <c r="D1325">
        <v>149.15571600000001</v>
      </c>
      <c r="E1325" t="s">
        <v>7</v>
      </c>
      <c r="F1325" t="s">
        <v>8</v>
      </c>
    </row>
    <row r="1326" spans="1:6" hidden="1" x14ac:dyDescent="0.3">
      <c r="A1326" t="s">
        <v>41907</v>
      </c>
      <c r="B1326" t="s">
        <v>1327</v>
      </c>
      <c r="C1326">
        <v>-35.242297999999998</v>
      </c>
      <c r="D1326">
        <v>149.15850800000001</v>
      </c>
      <c r="E1326" t="s">
        <v>7</v>
      </c>
      <c r="F1326" t="s">
        <v>8</v>
      </c>
    </row>
    <row r="1327" spans="1:6" hidden="1" x14ac:dyDescent="0.3">
      <c r="A1327" t="s">
        <v>32167</v>
      </c>
      <c r="B1327" t="s">
        <v>1328</v>
      </c>
      <c r="C1327">
        <v>-35.242767000000001</v>
      </c>
      <c r="D1327">
        <v>149.161224</v>
      </c>
      <c r="E1327" t="s">
        <v>7</v>
      </c>
      <c r="F1327" t="s">
        <v>8</v>
      </c>
    </row>
    <row r="1328" spans="1:6" hidden="1" x14ac:dyDescent="0.3">
      <c r="A1328" t="s">
        <v>37247</v>
      </c>
      <c r="B1328" t="s">
        <v>1329</v>
      </c>
      <c r="C1328">
        <v>-35.241028</v>
      </c>
      <c r="D1328">
        <v>149.163376</v>
      </c>
      <c r="E1328" t="s">
        <v>7</v>
      </c>
      <c r="F1328" t="s">
        <v>8</v>
      </c>
    </row>
    <row r="1329" spans="1:6" hidden="1" x14ac:dyDescent="0.3">
      <c r="A1329" t="s">
        <v>39242</v>
      </c>
      <c r="B1329" t="s">
        <v>1330</v>
      </c>
      <c r="C1329">
        <v>-35.239635</v>
      </c>
      <c r="D1329">
        <v>149.165268</v>
      </c>
      <c r="E1329" t="s">
        <v>7</v>
      </c>
      <c r="F1329" t="s">
        <v>8</v>
      </c>
    </row>
    <row r="1330" spans="1:6" hidden="1" x14ac:dyDescent="0.3">
      <c r="A1330" t="s">
        <v>41092</v>
      </c>
      <c r="B1330" t="s">
        <v>1331</v>
      </c>
      <c r="C1330">
        <v>-35.232067000000001</v>
      </c>
      <c r="D1330">
        <v>149.16656499999999</v>
      </c>
      <c r="E1330" t="s">
        <v>7</v>
      </c>
      <c r="F1330" t="s">
        <v>8</v>
      </c>
    </row>
    <row r="1331" spans="1:6" hidden="1" x14ac:dyDescent="0.3">
      <c r="A1331" t="s">
        <v>35008</v>
      </c>
      <c r="B1331" t="s">
        <v>1332</v>
      </c>
      <c r="C1331">
        <v>-35.259067999999999</v>
      </c>
      <c r="D1331">
        <v>149.12370300000001</v>
      </c>
      <c r="E1331" t="s">
        <v>7</v>
      </c>
      <c r="F1331" t="s">
        <v>8</v>
      </c>
    </row>
    <row r="1332" spans="1:6" hidden="1" x14ac:dyDescent="0.3">
      <c r="A1332" t="s">
        <v>36022</v>
      </c>
      <c r="B1332" t="s">
        <v>1333</v>
      </c>
      <c r="C1332">
        <v>-35.258259000000002</v>
      </c>
      <c r="D1332">
        <v>149.12391700000001</v>
      </c>
      <c r="E1332" t="s">
        <v>7</v>
      </c>
      <c r="F1332" t="s">
        <v>8</v>
      </c>
    </row>
    <row r="1333" spans="1:6" hidden="1" x14ac:dyDescent="0.3">
      <c r="A1333" t="s">
        <v>28284</v>
      </c>
      <c r="B1333" t="s">
        <v>1334</v>
      </c>
      <c r="C1333">
        <v>-35.255898000000002</v>
      </c>
      <c r="D1333">
        <v>149.12196399999999</v>
      </c>
      <c r="E1333" t="s">
        <v>7</v>
      </c>
      <c r="F1333" t="s">
        <v>8</v>
      </c>
    </row>
    <row r="1334" spans="1:6" hidden="1" x14ac:dyDescent="0.3">
      <c r="A1334" t="s">
        <v>38610</v>
      </c>
      <c r="B1334" t="s">
        <v>1335</v>
      </c>
      <c r="C1334">
        <v>-35.256129999999999</v>
      </c>
      <c r="D1334">
        <v>149.122635</v>
      </c>
      <c r="E1334" t="s">
        <v>7</v>
      </c>
      <c r="F1334" t="s">
        <v>8</v>
      </c>
    </row>
    <row r="1335" spans="1:6" hidden="1" x14ac:dyDescent="0.3">
      <c r="A1335" t="s">
        <v>40779</v>
      </c>
      <c r="B1335" t="s">
        <v>1336</v>
      </c>
      <c r="C1335">
        <v>-35.254283999999998</v>
      </c>
      <c r="D1335">
        <v>149.12141399999999</v>
      </c>
      <c r="E1335" t="s">
        <v>7</v>
      </c>
      <c r="F1335" t="s">
        <v>8</v>
      </c>
    </row>
    <row r="1336" spans="1:6" hidden="1" x14ac:dyDescent="0.3">
      <c r="A1336" t="s">
        <v>32573</v>
      </c>
      <c r="B1336" t="s">
        <v>1337</v>
      </c>
      <c r="C1336">
        <v>-35.254883</v>
      </c>
      <c r="D1336">
        <v>149.121094</v>
      </c>
      <c r="E1336" t="s">
        <v>7</v>
      </c>
      <c r="F1336" t="s">
        <v>8</v>
      </c>
    </row>
    <row r="1337" spans="1:6" hidden="1" x14ac:dyDescent="0.3">
      <c r="A1337" t="s">
        <v>31706</v>
      </c>
      <c r="B1337" t="s">
        <v>1338</v>
      </c>
      <c r="C1337">
        <v>-35.254429000000002</v>
      </c>
      <c r="D1337">
        <v>149.12638899999999</v>
      </c>
      <c r="E1337" t="s">
        <v>7</v>
      </c>
      <c r="F1337" t="s">
        <v>8</v>
      </c>
    </row>
    <row r="1338" spans="1:6" hidden="1" x14ac:dyDescent="0.3">
      <c r="A1338" t="s">
        <v>37706</v>
      </c>
      <c r="B1338" t="s">
        <v>1339</v>
      </c>
      <c r="C1338">
        <v>-35.254753000000001</v>
      </c>
      <c r="D1338">
        <v>149.12652600000001</v>
      </c>
      <c r="E1338" t="s">
        <v>7</v>
      </c>
      <c r="F1338" t="s">
        <v>8</v>
      </c>
    </row>
    <row r="1339" spans="1:6" hidden="1" x14ac:dyDescent="0.3">
      <c r="A1339" t="s">
        <v>35450</v>
      </c>
      <c r="B1339" t="s">
        <v>1340</v>
      </c>
      <c r="C1339">
        <v>-35.255431999999999</v>
      </c>
      <c r="D1339">
        <v>149.12913499999999</v>
      </c>
      <c r="E1339" t="s">
        <v>7</v>
      </c>
      <c r="F1339" t="s">
        <v>8</v>
      </c>
    </row>
    <row r="1340" spans="1:6" hidden="1" x14ac:dyDescent="0.3">
      <c r="A1340" t="s">
        <v>40899</v>
      </c>
      <c r="B1340" t="s">
        <v>1341</v>
      </c>
      <c r="C1340">
        <v>-35.255595999999997</v>
      </c>
      <c r="D1340">
        <v>149.12913499999999</v>
      </c>
      <c r="E1340" t="s">
        <v>7</v>
      </c>
      <c r="F1340" t="s">
        <v>8</v>
      </c>
    </row>
    <row r="1341" spans="1:6" hidden="1" x14ac:dyDescent="0.3">
      <c r="A1341" t="s">
        <v>36148</v>
      </c>
      <c r="B1341" t="s">
        <v>1342</v>
      </c>
      <c r="C1341">
        <v>-35.246414000000001</v>
      </c>
      <c r="D1341">
        <v>149.15593000000001</v>
      </c>
      <c r="E1341" t="s">
        <v>7</v>
      </c>
      <c r="F1341" t="s">
        <v>8</v>
      </c>
    </row>
    <row r="1342" spans="1:6" hidden="1" x14ac:dyDescent="0.3">
      <c r="A1342" t="s">
        <v>36038</v>
      </c>
      <c r="B1342" t="s">
        <v>1343</v>
      </c>
      <c r="C1342">
        <v>-35.246426</v>
      </c>
      <c r="D1342">
        <v>149.15631099999999</v>
      </c>
      <c r="E1342" t="s">
        <v>7</v>
      </c>
      <c r="F1342" t="s">
        <v>8</v>
      </c>
    </row>
    <row r="1343" spans="1:6" hidden="1" x14ac:dyDescent="0.3">
      <c r="A1343" t="s">
        <v>37085</v>
      </c>
      <c r="B1343" t="s">
        <v>1344</v>
      </c>
      <c r="C1343">
        <v>-35.244644000000001</v>
      </c>
      <c r="D1343">
        <v>149.160065</v>
      </c>
      <c r="E1343" t="s">
        <v>7</v>
      </c>
      <c r="F1343" t="s">
        <v>8</v>
      </c>
    </row>
    <row r="1344" spans="1:6" hidden="1" x14ac:dyDescent="0.3">
      <c r="A1344" t="s">
        <v>39320</v>
      </c>
      <c r="B1344" t="s">
        <v>1345</v>
      </c>
      <c r="C1344">
        <v>-35.244689999999999</v>
      </c>
      <c r="D1344">
        <v>149.159897</v>
      </c>
      <c r="E1344" t="s">
        <v>7</v>
      </c>
      <c r="F1344" t="s">
        <v>8</v>
      </c>
    </row>
    <row r="1345" spans="1:6" hidden="1" x14ac:dyDescent="0.3">
      <c r="A1345" t="s">
        <v>36329</v>
      </c>
      <c r="B1345" t="s">
        <v>1346</v>
      </c>
      <c r="C1345">
        <v>-35.247096999999997</v>
      </c>
      <c r="D1345">
        <v>149.16296399999999</v>
      </c>
      <c r="E1345" t="s">
        <v>7</v>
      </c>
      <c r="F1345" t="s">
        <v>8</v>
      </c>
    </row>
    <row r="1346" spans="1:6" hidden="1" x14ac:dyDescent="0.3">
      <c r="A1346" t="s">
        <v>28298</v>
      </c>
      <c r="B1346" t="s">
        <v>1347</v>
      </c>
      <c r="C1346">
        <v>-35.248047</v>
      </c>
      <c r="D1346">
        <v>149.16319300000001</v>
      </c>
      <c r="E1346" t="s">
        <v>7</v>
      </c>
      <c r="F1346" t="s">
        <v>8</v>
      </c>
    </row>
    <row r="1347" spans="1:6" hidden="1" x14ac:dyDescent="0.3">
      <c r="A1347" t="s">
        <v>37329</v>
      </c>
      <c r="B1347" t="s">
        <v>1348</v>
      </c>
      <c r="C1347">
        <v>-35.249778999999997</v>
      </c>
      <c r="D1347">
        <v>149.16407799999999</v>
      </c>
      <c r="E1347" t="s">
        <v>7</v>
      </c>
      <c r="F1347" t="s">
        <v>8</v>
      </c>
    </row>
    <row r="1348" spans="1:6" hidden="1" x14ac:dyDescent="0.3">
      <c r="A1348" t="s">
        <v>36381</v>
      </c>
      <c r="B1348" t="s">
        <v>1349</v>
      </c>
      <c r="C1348">
        <v>-35.249873999999998</v>
      </c>
      <c r="D1348">
        <v>149.16387900000001</v>
      </c>
      <c r="E1348" t="s">
        <v>7</v>
      </c>
      <c r="F1348" t="s">
        <v>8</v>
      </c>
    </row>
    <row r="1349" spans="1:6" hidden="1" x14ac:dyDescent="0.3">
      <c r="A1349" t="s">
        <v>32057</v>
      </c>
      <c r="B1349" t="s">
        <v>1350</v>
      </c>
      <c r="C1349">
        <v>-35.252021999999997</v>
      </c>
      <c r="D1349">
        <v>149.16227699999999</v>
      </c>
      <c r="E1349" t="s">
        <v>7</v>
      </c>
      <c r="F1349" t="s">
        <v>8</v>
      </c>
    </row>
    <row r="1350" spans="1:6" hidden="1" x14ac:dyDescent="0.3">
      <c r="A1350" t="s">
        <v>38760</v>
      </c>
      <c r="B1350" t="s">
        <v>1351</v>
      </c>
      <c r="C1350">
        <v>-35.251739999999998</v>
      </c>
      <c r="D1350">
        <v>149.16255200000001</v>
      </c>
      <c r="E1350" t="s">
        <v>7</v>
      </c>
      <c r="F1350" t="s">
        <v>8</v>
      </c>
    </row>
    <row r="1351" spans="1:6" hidden="1" x14ac:dyDescent="0.3">
      <c r="A1351" t="s">
        <v>37800</v>
      </c>
      <c r="B1351" t="s">
        <v>1352</v>
      </c>
      <c r="C1351">
        <v>-35.252665999999998</v>
      </c>
      <c r="D1351">
        <v>149.159119</v>
      </c>
      <c r="E1351" t="s">
        <v>7</v>
      </c>
      <c r="F1351" t="s">
        <v>8</v>
      </c>
    </row>
    <row r="1352" spans="1:6" hidden="1" x14ac:dyDescent="0.3">
      <c r="A1352" t="s">
        <v>32963</v>
      </c>
      <c r="B1352" t="s">
        <v>1353</v>
      </c>
      <c r="C1352">
        <v>-35.252834</v>
      </c>
      <c r="D1352">
        <v>149.159637</v>
      </c>
      <c r="E1352" t="s">
        <v>7</v>
      </c>
      <c r="F1352" t="s">
        <v>8</v>
      </c>
    </row>
    <row r="1353" spans="1:6" hidden="1" x14ac:dyDescent="0.3">
      <c r="A1353" t="s">
        <v>60645</v>
      </c>
      <c r="B1353" t="s">
        <v>1354</v>
      </c>
      <c r="C1353">
        <v>-35.251423000000003</v>
      </c>
      <c r="D1353">
        <v>149.15687600000001</v>
      </c>
      <c r="E1353" t="s">
        <v>7</v>
      </c>
      <c r="F1353" t="s">
        <v>8</v>
      </c>
    </row>
    <row r="1354" spans="1:6" hidden="1" x14ac:dyDescent="0.3">
      <c r="A1354" t="s">
        <v>33223</v>
      </c>
      <c r="B1354" t="s">
        <v>1355</v>
      </c>
      <c r="C1354">
        <v>-35.251151999999998</v>
      </c>
      <c r="D1354">
        <v>149.15673799999999</v>
      </c>
      <c r="E1354" t="s">
        <v>7</v>
      </c>
      <c r="F1354" t="s">
        <v>8</v>
      </c>
    </row>
    <row r="1355" spans="1:6" hidden="1" x14ac:dyDescent="0.3">
      <c r="A1355" t="s">
        <v>60648</v>
      </c>
      <c r="B1355" t="s">
        <v>1356</v>
      </c>
      <c r="C1355">
        <v>-35.251666999999998</v>
      </c>
      <c r="D1355">
        <v>149.15460200000001</v>
      </c>
      <c r="E1355" t="s">
        <v>7</v>
      </c>
      <c r="F1355" t="s">
        <v>8</v>
      </c>
    </row>
    <row r="1356" spans="1:6" hidden="1" x14ac:dyDescent="0.3">
      <c r="A1356" t="s">
        <v>32619</v>
      </c>
      <c r="B1356" t="s">
        <v>1357</v>
      </c>
      <c r="C1356">
        <v>-35.251410999999997</v>
      </c>
      <c r="D1356">
        <v>149.15429700000001</v>
      </c>
      <c r="E1356" t="s">
        <v>7</v>
      </c>
      <c r="F1356" t="s">
        <v>8</v>
      </c>
    </row>
    <row r="1357" spans="1:6" hidden="1" x14ac:dyDescent="0.3">
      <c r="A1357" t="s">
        <v>33307</v>
      </c>
      <c r="B1357" t="s">
        <v>1358</v>
      </c>
      <c r="C1357">
        <v>-35.253619999999998</v>
      </c>
      <c r="D1357">
        <v>149.15473900000001</v>
      </c>
      <c r="E1357" t="s">
        <v>7</v>
      </c>
      <c r="F1357" t="s">
        <v>8</v>
      </c>
    </row>
    <row r="1358" spans="1:6" hidden="1" x14ac:dyDescent="0.3">
      <c r="A1358" t="s">
        <v>31698</v>
      </c>
      <c r="B1358" t="s">
        <v>1359</v>
      </c>
      <c r="C1358">
        <v>-35.253737999999998</v>
      </c>
      <c r="D1358">
        <v>149.154449</v>
      </c>
      <c r="E1358" t="s">
        <v>7</v>
      </c>
      <c r="F1358" t="s">
        <v>8</v>
      </c>
    </row>
    <row r="1359" spans="1:6" hidden="1" x14ac:dyDescent="0.3">
      <c r="A1359" t="s">
        <v>33624</v>
      </c>
      <c r="B1359" t="s">
        <v>1360</v>
      </c>
      <c r="C1359">
        <v>-35.255062000000002</v>
      </c>
      <c r="D1359">
        <v>149.15287799999999</v>
      </c>
      <c r="E1359" t="s">
        <v>7</v>
      </c>
      <c r="F1359" t="s">
        <v>8</v>
      </c>
    </row>
    <row r="1360" spans="1:6" hidden="1" x14ac:dyDescent="0.3">
      <c r="A1360" t="s">
        <v>41043</v>
      </c>
      <c r="B1360" t="s">
        <v>1361</v>
      </c>
      <c r="C1360">
        <v>-35.254897999999997</v>
      </c>
      <c r="D1360">
        <v>149.15287799999999</v>
      </c>
      <c r="E1360" t="s">
        <v>7</v>
      </c>
      <c r="F1360" t="s">
        <v>8</v>
      </c>
    </row>
    <row r="1361" spans="1:6" hidden="1" x14ac:dyDescent="0.3">
      <c r="A1361" t="s">
        <v>40460</v>
      </c>
      <c r="B1361" t="s">
        <v>1362</v>
      </c>
      <c r="C1361">
        <v>-35.256832000000003</v>
      </c>
      <c r="D1361">
        <v>149.14988700000001</v>
      </c>
      <c r="E1361" t="s">
        <v>7</v>
      </c>
      <c r="F1361" t="s">
        <v>8</v>
      </c>
    </row>
    <row r="1362" spans="1:6" hidden="1" x14ac:dyDescent="0.3">
      <c r="A1362" t="s">
        <v>40356</v>
      </c>
      <c r="B1362" t="s">
        <v>1363</v>
      </c>
      <c r="C1362">
        <v>-35.256821000000002</v>
      </c>
      <c r="D1362">
        <v>149.14962800000001</v>
      </c>
      <c r="E1362" t="s">
        <v>7</v>
      </c>
      <c r="F1362" t="s">
        <v>8</v>
      </c>
    </row>
    <row r="1363" spans="1:6" hidden="1" x14ac:dyDescent="0.3">
      <c r="A1363" t="s">
        <v>35830</v>
      </c>
      <c r="B1363" t="s">
        <v>1364</v>
      </c>
      <c r="C1363">
        <v>-35.258792999999997</v>
      </c>
      <c r="D1363">
        <v>149.147873</v>
      </c>
      <c r="E1363" t="s">
        <v>7</v>
      </c>
      <c r="F1363" t="s">
        <v>8</v>
      </c>
    </row>
    <row r="1364" spans="1:6" hidden="1" x14ac:dyDescent="0.3">
      <c r="A1364" t="s">
        <v>37961</v>
      </c>
      <c r="B1364" t="s">
        <v>1365</v>
      </c>
      <c r="C1364">
        <v>-35.258488</v>
      </c>
      <c r="D1364">
        <v>149.147842</v>
      </c>
      <c r="E1364" t="s">
        <v>7</v>
      </c>
      <c r="F1364" t="s">
        <v>8</v>
      </c>
    </row>
    <row r="1365" spans="1:6" hidden="1" x14ac:dyDescent="0.3">
      <c r="A1365" t="s">
        <v>34312</v>
      </c>
      <c r="B1365" t="s">
        <v>1366</v>
      </c>
      <c r="C1365">
        <v>-35.261353</v>
      </c>
      <c r="D1365">
        <v>149.147446</v>
      </c>
      <c r="E1365" t="s">
        <v>7</v>
      </c>
      <c r="F1365" t="s">
        <v>8</v>
      </c>
    </row>
    <row r="1366" spans="1:6" hidden="1" x14ac:dyDescent="0.3">
      <c r="A1366" t="s">
        <v>60653</v>
      </c>
      <c r="B1366" t="s">
        <v>1367</v>
      </c>
      <c r="C1366">
        <v>-35.261566000000002</v>
      </c>
      <c r="D1366">
        <v>149.147278</v>
      </c>
      <c r="E1366" t="s">
        <v>7</v>
      </c>
      <c r="F1366" t="s">
        <v>8</v>
      </c>
    </row>
    <row r="1367" spans="1:6" hidden="1" x14ac:dyDescent="0.3">
      <c r="A1367" t="s">
        <v>38466</v>
      </c>
      <c r="B1367" t="s">
        <v>1368</v>
      </c>
      <c r="C1367">
        <v>-35.262489000000002</v>
      </c>
      <c r="D1367">
        <v>149.145905</v>
      </c>
      <c r="E1367" t="s">
        <v>7</v>
      </c>
      <c r="F1367" t="s">
        <v>8</v>
      </c>
    </row>
    <row r="1368" spans="1:6" hidden="1" x14ac:dyDescent="0.3">
      <c r="A1368" t="s">
        <v>38730</v>
      </c>
      <c r="B1368" t="s">
        <v>1369</v>
      </c>
      <c r="C1368">
        <v>-35.262309999999999</v>
      </c>
      <c r="D1368">
        <v>149.14575199999999</v>
      </c>
      <c r="E1368" t="s">
        <v>7</v>
      </c>
      <c r="F1368" t="s">
        <v>8</v>
      </c>
    </row>
    <row r="1369" spans="1:6" hidden="1" x14ac:dyDescent="0.3">
      <c r="A1369" t="s">
        <v>35824</v>
      </c>
      <c r="B1369" t="s">
        <v>1370</v>
      </c>
      <c r="C1369">
        <v>-35.263592000000003</v>
      </c>
      <c r="D1369">
        <v>149.14395099999999</v>
      </c>
      <c r="E1369" t="s">
        <v>7</v>
      </c>
      <c r="F1369" t="s">
        <v>8</v>
      </c>
    </row>
    <row r="1370" spans="1:6" hidden="1" x14ac:dyDescent="0.3">
      <c r="A1370" t="s">
        <v>39632</v>
      </c>
      <c r="B1370" t="s">
        <v>1371</v>
      </c>
      <c r="C1370">
        <v>-35.263770999999998</v>
      </c>
      <c r="D1370">
        <v>149.14352400000001</v>
      </c>
      <c r="E1370" t="s">
        <v>7</v>
      </c>
      <c r="F1370" t="s">
        <v>8</v>
      </c>
    </row>
    <row r="1371" spans="1:6" hidden="1" x14ac:dyDescent="0.3">
      <c r="A1371" t="s">
        <v>40042</v>
      </c>
      <c r="B1371" t="s">
        <v>1372</v>
      </c>
      <c r="C1371">
        <v>-35.265717000000002</v>
      </c>
      <c r="D1371">
        <v>149.14334099999999</v>
      </c>
      <c r="E1371" t="s">
        <v>7</v>
      </c>
      <c r="F1371" t="s">
        <v>8</v>
      </c>
    </row>
    <row r="1372" spans="1:6" hidden="1" x14ac:dyDescent="0.3">
      <c r="A1372" t="s">
        <v>60656</v>
      </c>
      <c r="B1372" t="s">
        <v>1373</v>
      </c>
      <c r="C1372">
        <v>-35.265510999999996</v>
      </c>
      <c r="D1372">
        <v>149.14324999999999</v>
      </c>
      <c r="E1372" t="s">
        <v>7</v>
      </c>
      <c r="F1372" t="s">
        <v>8</v>
      </c>
    </row>
    <row r="1373" spans="1:6" hidden="1" x14ac:dyDescent="0.3">
      <c r="A1373" t="s">
        <v>60658</v>
      </c>
      <c r="B1373" t="s">
        <v>1374</v>
      </c>
      <c r="C1373">
        <v>-35.268478000000002</v>
      </c>
      <c r="D1373">
        <v>149.144409</v>
      </c>
      <c r="E1373" t="s">
        <v>7</v>
      </c>
      <c r="F1373" t="s">
        <v>8</v>
      </c>
    </row>
    <row r="1374" spans="1:6" hidden="1" x14ac:dyDescent="0.3">
      <c r="A1374" t="s">
        <v>36658</v>
      </c>
      <c r="B1374" t="s">
        <v>1375</v>
      </c>
      <c r="C1374">
        <v>-35.268757000000001</v>
      </c>
      <c r="D1374">
        <v>149.14445499999999</v>
      </c>
      <c r="E1374" t="s">
        <v>7</v>
      </c>
      <c r="F1374" t="s">
        <v>8</v>
      </c>
    </row>
    <row r="1375" spans="1:6" hidden="1" x14ac:dyDescent="0.3">
      <c r="A1375" t="s">
        <v>31710</v>
      </c>
      <c r="B1375" t="s">
        <v>1376</v>
      </c>
      <c r="C1375">
        <v>-35.271144999999997</v>
      </c>
      <c r="D1375">
        <v>149.14596599999999</v>
      </c>
      <c r="E1375" t="s">
        <v>7</v>
      </c>
      <c r="F1375" t="s">
        <v>8</v>
      </c>
    </row>
    <row r="1376" spans="1:6" hidden="1" x14ac:dyDescent="0.3">
      <c r="A1376" t="s">
        <v>37586</v>
      </c>
      <c r="B1376" t="s">
        <v>1377</v>
      </c>
      <c r="C1376">
        <v>-35.271754999999999</v>
      </c>
      <c r="D1376">
        <v>149.14553799999999</v>
      </c>
      <c r="E1376" t="s">
        <v>7</v>
      </c>
      <c r="F1376" t="s">
        <v>8</v>
      </c>
    </row>
    <row r="1377" spans="1:6" hidden="1" x14ac:dyDescent="0.3">
      <c r="A1377" t="s">
        <v>34300</v>
      </c>
      <c r="B1377" t="s">
        <v>1378</v>
      </c>
      <c r="C1377">
        <v>-35.272644</v>
      </c>
      <c r="D1377">
        <v>149.143539</v>
      </c>
      <c r="E1377" t="s">
        <v>7</v>
      </c>
      <c r="F1377" t="s">
        <v>8</v>
      </c>
    </row>
    <row r="1378" spans="1:6" hidden="1" x14ac:dyDescent="0.3">
      <c r="A1378" t="s">
        <v>32997</v>
      </c>
      <c r="B1378" t="s">
        <v>1379</v>
      </c>
      <c r="C1378">
        <v>-35.272480000000002</v>
      </c>
      <c r="D1378">
        <v>149.14369199999999</v>
      </c>
      <c r="E1378" t="s">
        <v>7</v>
      </c>
      <c r="F1378" t="s">
        <v>8</v>
      </c>
    </row>
    <row r="1379" spans="1:6" hidden="1" x14ac:dyDescent="0.3">
      <c r="A1379" t="s">
        <v>39827</v>
      </c>
      <c r="B1379" t="s">
        <v>1380</v>
      </c>
      <c r="C1379">
        <v>-35.274394999999998</v>
      </c>
      <c r="D1379">
        <v>149.14022800000001</v>
      </c>
      <c r="E1379" t="s">
        <v>7</v>
      </c>
      <c r="F1379" t="s">
        <v>8</v>
      </c>
    </row>
    <row r="1380" spans="1:6" hidden="1" x14ac:dyDescent="0.3">
      <c r="A1380" t="s">
        <v>39963</v>
      </c>
      <c r="B1380" t="s">
        <v>1381</v>
      </c>
      <c r="C1380">
        <v>-35.274650999999999</v>
      </c>
      <c r="D1380">
        <v>149.14025899999999</v>
      </c>
      <c r="E1380" t="s">
        <v>7</v>
      </c>
      <c r="F1380" t="s">
        <v>8</v>
      </c>
    </row>
    <row r="1381" spans="1:6" hidden="1" x14ac:dyDescent="0.3">
      <c r="A1381" t="s">
        <v>40512</v>
      </c>
      <c r="B1381" t="s">
        <v>1382</v>
      </c>
      <c r="C1381">
        <v>-35.276276000000003</v>
      </c>
      <c r="D1381">
        <v>149.14132699999999</v>
      </c>
      <c r="E1381" t="s">
        <v>7</v>
      </c>
      <c r="F1381" t="s">
        <v>8</v>
      </c>
    </row>
    <row r="1382" spans="1:6" hidden="1" x14ac:dyDescent="0.3">
      <c r="A1382" t="s">
        <v>31708</v>
      </c>
      <c r="B1382" t="s">
        <v>1383</v>
      </c>
      <c r="C1382">
        <v>-35.276206999999999</v>
      </c>
      <c r="D1382">
        <v>149.14115899999999</v>
      </c>
      <c r="E1382" t="s">
        <v>7</v>
      </c>
      <c r="F1382" t="s">
        <v>8</v>
      </c>
    </row>
    <row r="1383" spans="1:6" hidden="1" x14ac:dyDescent="0.3">
      <c r="A1383" t="s">
        <v>31740</v>
      </c>
      <c r="B1383" t="s">
        <v>1384</v>
      </c>
      <c r="C1383">
        <v>-35.247311000000003</v>
      </c>
      <c r="D1383">
        <v>149.142349</v>
      </c>
      <c r="E1383" t="s">
        <v>7</v>
      </c>
      <c r="F1383" t="s">
        <v>8</v>
      </c>
    </row>
    <row r="1384" spans="1:6" hidden="1" x14ac:dyDescent="0.3">
      <c r="A1384" t="s">
        <v>38131</v>
      </c>
      <c r="B1384" t="s">
        <v>1385</v>
      </c>
      <c r="C1384">
        <v>-35.247711000000002</v>
      </c>
      <c r="D1384">
        <v>149.142426</v>
      </c>
      <c r="E1384" t="s">
        <v>7</v>
      </c>
      <c r="F1384" t="s">
        <v>8</v>
      </c>
    </row>
    <row r="1385" spans="1:6" hidden="1" x14ac:dyDescent="0.3">
      <c r="A1385" t="s">
        <v>38939</v>
      </c>
      <c r="B1385" t="s">
        <v>1386</v>
      </c>
      <c r="C1385">
        <v>-35.245491000000001</v>
      </c>
      <c r="D1385">
        <v>149.142639</v>
      </c>
      <c r="E1385" t="s">
        <v>7</v>
      </c>
      <c r="F1385" t="s">
        <v>8</v>
      </c>
    </row>
    <row r="1386" spans="1:6" hidden="1" x14ac:dyDescent="0.3">
      <c r="A1386" t="s">
        <v>36519</v>
      </c>
      <c r="B1386" t="s">
        <v>1387</v>
      </c>
      <c r="C1386">
        <v>-35.244919000000003</v>
      </c>
      <c r="D1386">
        <v>149.14288300000001</v>
      </c>
      <c r="E1386" t="s">
        <v>7</v>
      </c>
      <c r="F1386" t="s">
        <v>8</v>
      </c>
    </row>
    <row r="1387" spans="1:6" hidden="1" x14ac:dyDescent="0.3">
      <c r="A1387" t="s">
        <v>38080</v>
      </c>
      <c r="B1387" t="s">
        <v>1388</v>
      </c>
      <c r="C1387">
        <v>-35.24371</v>
      </c>
      <c r="D1387">
        <v>149.142944</v>
      </c>
      <c r="E1387" t="s">
        <v>7</v>
      </c>
      <c r="F1387" t="s">
        <v>8</v>
      </c>
    </row>
    <row r="1388" spans="1:6" hidden="1" x14ac:dyDescent="0.3">
      <c r="A1388" t="s">
        <v>35138</v>
      </c>
      <c r="B1388" t="s">
        <v>1389</v>
      </c>
      <c r="C1388">
        <v>-35.243786</v>
      </c>
      <c r="D1388">
        <v>149.143066</v>
      </c>
      <c r="E1388" t="s">
        <v>7</v>
      </c>
      <c r="F1388" t="s">
        <v>8</v>
      </c>
    </row>
    <row r="1389" spans="1:6" hidden="1" x14ac:dyDescent="0.3">
      <c r="A1389" t="s">
        <v>34902</v>
      </c>
      <c r="B1389" t="s">
        <v>1390</v>
      </c>
      <c r="C1389">
        <v>-35.243439000000002</v>
      </c>
      <c r="D1389">
        <v>149.14549299999999</v>
      </c>
      <c r="E1389" t="s">
        <v>7</v>
      </c>
      <c r="F1389" t="s">
        <v>8</v>
      </c>
    </row>
    <row r="1390" spans="1:6" hidden="1" x14ac:dyDescent="0.3">
      <c r="A1390" t="s">
        <v>37931</v>
      </c>
      <c r="B1390" t="s">
        <v>1391</v>
      </c>
      <c r="C1390">
        <v>-35.243434999999998</v>
      </c>
      <c r="D1390">
        <v>149.14450099999999</v>
      </c>
      <c r="E1390" t="s">
        <v>7</v>
      </c>
      <c r="F1390" t="s">
        <v>8</v>
      </c>
    </row>
    <row r="1391" spans="1:6" hidden="1" x14ac:dyDescent="0.3">
      <c r="A1391" t="s">
        <v>37446</v>
      </c>
      <c r="B1391" t="s">
        <v>1392</v>
      </c>
      <c r="C1391">
        <v>-35.242508000000001</v>
      </c>
      <c r="D1391">
        <v>149.147919</v>
      </c>
      <c r="E1391" t="s">
        <v>7</v>
      </c>
      <c r="F1391" t="s">
        <v>8</v>
      </c>
    </row>
    <row r="1392" spans="1:6" hidden="1" x14ac:dyDescent="0.3">
      <c r="A1392" t="s">
        <v>37464</v>
      </c>
      <c r="B1392" t="s">
        <v>1393</v>
      </c>
      <c r="C1392">
        <v>-35.242367000000002</v>
      </c>
      <c r="D1392">
        <v>149.14828499999999</v>
      </c>
      <c r="E1392" t="s">
        <v>7</v>
      </c>
      <c r="F1392" t="s">
        <v>8</v>
      </c>
    </row>
    <row r="1393" spans="1:6" hidden="1" x14ac:dyDescent="0.3">
      <c r="A1393" t="s">
        <v>37764</v>
      </c>
      <c r="B1393" t="s">
        <v>1394</v>
      </c>
      <c r="C1393">
        <v>-35.23798</v>
      </c>
      <c r="D1393">
        <v>149.15364099999999</v>
      </c>
      <c r="E1393" t="s">
        <v>7</v>
      </c>
      <c r="F1393" t="s">
        <v>8</v>
      </c>
    </row>
    <row r="1394" spans="1:6" hidden="1" x14ac:dyDescent="0.3">
      <c r="A1394" t="s">
        <v>34856</v>
      </c>
      <c r="B1394" t="s">
        <v>1395</v>
      </c>
      <c r="C1394">
        <v>-35.234707</v>
      </c>
      <c r="D1394">
        <v>149.151703</v>
      </c>
      <c r="E1394" t="s">
        <v>7</v>
      </c>
      <c r="F1394" t="s">
        <v>8</v>
      </c>
    </row>
    <row r="1395" spans="1:6" hidden="1" x14ac:dyDescent="0.3">
      <c r="A1395" t="s">
        <v>40532</v>
      </c>
      <c r="B1395" t="s">
        <v>1396</v>
      </c>
      <c r="C1395">
        <v>-35.232520999999998</v>
      </c>
      <c r="D1395">
        <v>149.153198</v>
      </c>
      <c r="E1395" t="s">
        <v>7</v>
      </c>
      <c r="F1395" t="s">
        <v>8</v>
      </c>
    </row>
    <row r="1396" spans="1:6" hidden="1" x14ac:dyDescent="0.3">
      <c r="A1396" t="s">
        <v>38318</v>
      </c>
      <c r="B1396" t="s">
        <v>1397</v>
      </c>
      <c r="C1396">
        <v>-35.334586999999999</v>
      </c>
      <c r="D1396">
        <v>149.13119499999999</v>
      </c>
      <c r="E1396" t="s">
        <v>7</v>
      </c>
      <c r="F1396" t="s">
        <v>8</v>
      </c>
    </row>
    <row r="1397" spans="1:6" hidden="1" x14ac:dyDescent="0.3">
      <c r="A1397" t="s">
        <v>36920</v>
      </c>
      <c r="B1397" t="s">
        <v>1398</v>
      </c>
      <c r="C1397">
        <v>-35.336295999999997</v>
      </c>
      <c r="D1397">
        <v>149.13270600000001</v>
      </c>
      <c r="E1397" t="s">
        <v>7</v>
      </c>
      <c r="F1397" t="s">
        <v>8</v>
      </c>
    </row>
    <row r="1398" spans="1:6" hidden="1" x14ac:dyDescent="0.3">
      <c r="A1398" t="s">
        <v>34341</v>
      </c>
      <c r="B1398" t="s">
        <v>1399</v>
      </c>
      <c r="C1398">
        <v>-35.297958000000001</v>
      </c>
      <c r="D1398">
        <v>149.12927199999999</v>
      </c>
      <c r="E1398" t="s">
        <v>7</v>
      </c>
      <c r="F1398" t="s">
        <v>8</v>
      </c>
    </row>
    <row r="1399" spans="1:6" hidden="1" x14ac:dyDescent="0.3">
      <c r="A1399" t="s">
        <v>37037</v>
      </c>
      <c r="B1399" t="s">
        <v>1400</v>
      </c>
      <c r="C1399">
        <v>-35.298037999999998</v>
      </c>
      <c r="D1399">
        <v>149.12898300000001</v>
      </c>
      <c r="E1399" t="s">
        <v>7</v>
      </c>
      <c r="F1399" t="s">
        <v>8</v>
      </c>
    </row>
    <row r="1400" spans="1:6" hidden="1" x14ac:dyDescent="0.3">
      <c r="A1400" t="s">
        <v>34551</v>
      </c>
      <c r="B1400" t="s">
        <v>1401</v>
      </c>
      <c r="C1400">
        <v>-35.301186000000001</v>
      </c>
      <c r="D1400">
        <v>149.133881</v>
      </c>
      <c r="E1400" t="s">
        <v>7</v>
      </c>
      <c r="F1400" t="s">
        <v>8</v>
      </c>
    </row>
    <row r="1401" spans="1:6" hidden="1" x14ac:dyDescent="0.3">
      <c r="A1401" t="s">
        <v>41808</v>
      </c>
      <c r="B1401" t="s">
        <v>1402</v>
      </c>
      <c r="C1401">
        <v>-35.301181999999997</v>
      </c>
      <c r="D1401">
        <v>149.13372799999999</v>
      </c>
      <c r="E1401" t="s">
        <v>7</v>
      </c>
      <c r="F1401" t="s">
        <v>8</v>
      </c>
    </row>
    <row r="1402" spans="1:6" hidden="1" x14ac:dyDescent="0.3">
      <c r="A1402" t="s">
        <v>33144</v>
      </c>
      <c r="B1402" t="s">
        <v>1403</v>
      </c>
      <c r="C1402">
        <v>-35.314056000000001</v>
      </c>
      <c r="D1402">
        <v>149.130371</v>
      </c>
      <c r="E1402" t="s">
        <v>7</v>
      </c>
      <c r="F1402" t="s">
        <v>8</v>
      </c>
    </row>
    <row r="1403" spans="1:6" hidden="1" x14ac:dyDescent="0.3">
      <c r="A1403" t="s">
        <v>38328</v>
      </c>
      <c r="B1403" t="s">
        <v>1404</v>
      </c>
      <c r="C1403">
        <v>-35.313805000000002</v>
      </c>
      <c r="D1403">
        <v>149.13056900000001</v>
      </c>
      <c r="E1403" t="s">
        <v>7</v>
      </c>
      <c r="F1403" t="s">
        <v>8</v>
      </c>
    </row>
    <row r="1404" spans="1:6" hidden="1" x14ac:dyDescent="0.3">
      <c r="A1404" t="s">
        <v>35476</v>
      </c>
      <c r="B1404" t="s">
        <v>1405</v>
      </c>
      <c r="C1404">
        <v>-35.331577000000003</v>
      </c>
      <c r="D1404">
        <v>149.128815</v>
      </c>
      <c r="E1404" t="s">
        <v>7</v>
      </c>
      <c r="F1404" t="s">
        <v>8</v>
      </c>
    </row>
    <row r="1405" spans="1:6" hidden="1" x14ac:dyDescent="0.3">
      <c r="A1405" t="s">
        <v>35369</v>
      </c>
      <c r="B1405" t="s">
        <v>1406</v>
      </c>
      <c r="C1405">
        <v>-35.331882</v>
      </c>
      <c r="D1405">
        <v>149.12853999999999</v>
      </c>
      <c r="E1405" t="s">
        <v>7</v>
      </c>
      <c r="F1405" t="s">
        <v>8</v>
      </c>
    </row>
    <row r="1406" spans="1:6" hidden="1" x14ac:dyDescent="0.3">
      <c r="A1406" t="s">
        <v>33983</v>
      </c>
      <c r="B1406" t="s">
        <v>1407</v>
      </c>
      <c r="C1406">
        <v>-35.334904000000002</v>
      </c>
      <c r="D1406">
        <v>149.125687</v>
      </c>
      <c r="E1406" t="s">
        <v>7</v>
      </c>
      <c r="F1406" t="s">
        <v>8</v>
      </c>
    </row>
    <row r="1407" spans="1:6" hidden="1" x14ac:dyDescent="0.3">
      <c r="A1407" t="s">
        <v>41335</v>
      </c>
      <c r="B1407" t="s">
        <v>1408</v>
      </c>
      <c r="C1407">
        <v>-35.334293000000002</v>
      </c>
      <c r="D1407">
        <v>149.12623600000001</v>
      </c>
      <c r="E1407" t="s">
        <v>7</v>
      </c>
      <c r="F1407" t="s">
        <v>8</v>
      </c>
    </row>
    <row r="1408" spans="1:6" hidden="1" x14ac:dyDescent="0.3">
      <c r="A1408" t="s">
        <v>37562</v>
      </c>
      <c r="B1408" t="s">
        <v>1409</v>
      </c>
      <c r="C1408">
        <v>-35.336661999999997</v>
      </c>
      <c r="D1408">
        <v>149.12574799999999</v>
      </c>
      <c r="E1408" t="s">
        <v>7</v>
      </c>
      <c r="F1408" t="s">
        <v>8</v>
      </c>
    </row>
    <row r="1409" spans="1:6" hidden="1" x14ac:dyDescent="0.3">
      <c r="A1409" t="s">
        <v>36127</v>
      </c>
      <c r="B1409" t="s">
        <v>1410</v>
      </c>
      <c r="C1409">
        <v>-35.336669999999998</v>
      </c>
      <c r="D1409">
        <v>149.125854</v>
      </c>
      <c r="E1409" t="s">
        <v>7</v>
      </c>
      <c r="F1409" t="s">
        <v>8</v>
      </c>
    </row>
    <row r="1410" spans="1:6" hidden="1" x14ac:dyDescent="0.3">
      <c r="A1410" t="s">
        <v>36280</v>
      </c>
      <c r="B1410" t="s">
        <v>1411</v>
      </c>
      <c r="C1410">
        <v>-35.338757000000001</v>
      </c>
      <c r="D1410">
        <v>149.126465</v>
      </c>
      <c r="E1410" t="s">
        <v>7</v>
      </c>
      <c r="F1410" t="s">
        <v>8</v>
      </c>
    </row>
    <row r="1411" spans="1:6" hidden="1" x14ac:dyDescent="0.3">
      <c r="A1411" t="s">
        <v>31994</v>
      </c>
      <c r="B1411" t="s">
        <v>1412</v>
      </c>
      <c r="C1411">
        <v>-35.338290999999998</v>
      </c>
      <c r="D1411">
        <v>149.12631200000001</v>
      </c>
      <c r="E1411" t="s">
        <v>7</v>
      </c>
      <c r="F1411" t="s">
        <v>8</v>
      </c>
    </row>
    <row r="1412" spans="1:6" hidden="1" x14ac:dyDescent="0.3">
      <c r="A1412" t="s">
        <v>36114</v>
      </c>
      <c r="B1412" t="s">
        <v>1413</v>
      </c>
      <c r="C1412">
        <v>-35.340632999999997</v>
      </c>
      <c r="D1412">
        <v>149.12951699999999</v>
      </c>
      <c r="E1412" t="s">
        <v>7</v>
      </c>
      <c r="F1412" t="s">
        <v>8</v>
      </c>
    </row>
    <row r="1413" spans="1:6" hidden="1" x14ac:dyDescent="0.3">
      <c r="A1413" t="s">
        <v>40845</v>
      </c>
      <c r="B1413" t="s">
        <v>1414</v>
      </c>
      <c r="C1413">
        <v>-35.339790000000001</v>
      </c>
      <c r="D1413">
        <v>149.127014</v>
      </c>
      <c r="E1413" t="s">
        <v>7</v>
      </c>
      <c r="F1413" t="s">
        <v>8</v>
      </c>
    </row>
    <row r="1414" spans="1:6" hidden="1" x14ac:dyDescent="0.3">
      <c r="A1414" t="s">
        <v>36131</v>
      </c>
      <c r="B1414" t="s">
        <v>1415</v>
      </c>
      <c r="C1414">
        <v>-35.340622000000003</v>
      </c>
      <c r="D1414">
        <v>149.132217</v>
      </c>
      <c r="E1414" t="s">
        <v>7</v>
      </c>
      <c r="F1414" t="s">
        <v>8</v>
      </c>
    </row>
    <row r="1415" spans="1:6" hidden="1" x14ac:dyDescent="0.3">
      <c r="A1415" t="s">
        <v>32264</v>
      </c>
      <c r="B1415" t="s">
        <v>1416</v>
      </c>
      <c r="C1415">
        <v>-35.340313000000002</v>
      </c>
      <c r="D1415">
        <v>149.12872300000001</v>
      </c>
      <c r="E1415" t="s">
        <v>7</v>
      </c>
      <c r="F1415" t="s">
        <v>8</v>
      </c>
    </row>
    <row r="1416" spans="1:6" hidden="1" x14ac:dyDescent="0.3">
      <c r="A1416" t="s">
        <v>32903</v>
      </c>
      <c r="B1416" t="s">
        <v>1417</v>
      </c>
      <c r="C1416">
        <v>-35.338120000000004</v>
      </c>
      <c r="D1416">
        <v>149.13578799999999</v>
      </c>
      <c r="E1416" t="s">
        <v>7</v>
      </c>
      <c r="F1416" t="s">
        <v>8</v>
      </c>
    </row>
    <row r="1417" spans="1:6" hidden="1" x14ac:dyDescent="0.3">
      <c r="A1417" t="s">
        <v>36650</v>
      </c>
      <c r="B1417" t="s">
        <v>1418</v>
      </c>
      <c r="C1417">
        <v>-35.340645000000002</v>
      </c>
      <c r="D1417">
        <v>149.131012</v>
      </c>
      <c r="E1417" t="s">
        <v>7</v>
      </c>
      <c r="F1417" t="s">
        <v>8</v>
      </c>
    </row>
    <row r="1418" spans="1:6" hidden="1" x14ac:dyDescent="0.3">
      <c r="A1418" t="s">
        <v>34617</v>
      </c>
      <c r="B1418" t="s">
        <v>1419</v>
      </c>
      <c r="C1418">
        <v>-35.337017000000003</v>
      </c>
      <c r="D1418">
        <v>149.13659699999999</v>
      </c>
      <c r="E1418" t="s">
        <v>7</v>
      </c>
      <c r="F1418" t="s">
        <v>8</v>
      </c>
    </row>
    <row r="1419" spans="1:6" hidden="1" x14ac:dyDescent="0.3">
      <c r="A1419" t="s">
        <v>60686</v>
      </c>
      <c r="B1419" t="s">
        <v>1420</v>
      </c>
      <c r="C1419">
        <v>-35.339816999999996</v>
      </c>
      <c r="D1419">
        <v>149.134018</v>
      </c>
      <c r="E1419" t="s">
        <v>7</v>
      </c>
      <c r="F1419" t="s">
        <v>8</v>
      </c>
    </row>
    <row r="1420" spans="1:6" hidden="1" x14ac:dyDescent="0.3">
      <c r="A1420" t="s">
        <v>34862</v>
      </c>
      <c r="B1420" t="s">
        <v>1421</v>
      </c>
      <c r="C1420">
        <v>-35.336899000000003</v>
      </c>
      <c r="D1420">
        <v>149.14065600000001</v>
      </c>
      <c r="E1420" t="s">
        <v>7</v>
      </c>
      <c r="F1420" t="s">
        <v>8</v>
      </c>
    </row>
    <row r="1421" spans="1:6" hidden="1" x14ac:dyDescent="0.3">
      <c r="A1421" t="s">
        <v>28286</v>
      </c>
      <c r="B1421" t="s">
        <v>1422</v>
      </c>
      <c r="C1421">
        <v>-35.338253000000002</v>
      </c>
      <c r="D1421">
        <v>149.13566599999999</v>
      </c>
      <c r="E1421" t="s">
        <v>7</v>
      </c>
      <c r="F1421" t="s">
        <v>8</v>
      </c>
    </row>
    <row r="1422" spans="1:6" hidden="1" x14ac:dyDescent="0.3">
      <c r="A1422" t="s">
        <v>36278</v>
      </c>
      <c r="B1422" t="s">
        <v>1423</v>
      </c>
      <c r="C1422">
        <v>-35.336948</v>
      </c>
      <c r="D1422">
        <v>149.13673399999999</v>
      </c>
      <c r="E1422" t="s">
        <v>7</v>
      </c>
      <c r="F1422" t="s">
        <v>8</v>
      </c>
    </row>
    <row r="1423" spans="1:6" hidden="1" x14ac:dyDescent="0.3">
      <c r="A1423" t="s">
        <v>37612</v>
      </c>
      <c r="B1423" t="s">
        <v>1424</v>
      </c>
      <c r="C1423">
        <v>-35.336689</v>
      </c>
      <c r="D1423">
        <v>149.14082300000001</v>
      </c>
      <c r="E1423" t="s">
        <v>7</v>
      </c>
      <c r="F1423" t="s">
        <v>8</v>
      </c>
    </row>
    <row r="1424" spans="1:6" hidden="1" x14ac:dyDescent="0.3">
      <c r="A1424" t="s">
        <v>33245</v>
      </c>
      <c r="B1424" t="s">
        <v>1425</v>
      </c>
      <c r="C1424">
        <v>-35.325778999999997</v>
      </c>
      <c r="D1424">
        <v>149.135254</v>
      </c>
      <c r="E1424" t="s">
        <v>7</v>
      </c>
      <c r="F1424" t="s">
        <v>8</v>
      </c>
    </row>
    <row r="1425" spans="1:6" hidden="1" x14ac:dyDescent="0.3">
      <c r="A1425" t="s">
        <v>28538</v>
      </c>
      <c r="B1425" t="s">
        <v>1426</v>
      </c>
      <c r="C1425">
        <v>-35.329002000000003</v>
      </c>
      <c r="D1425">
        <v>149.13468900000001</v>
      </c>
      <c r="E1425" t="s">
        <v>7</v>
      </c>
      <c r="F1425" t="s">
        <v>8</v>
      </c>
    </row>
    <row r="1426" spans="1:6" hidden="1" x14ac:dyDescent="0.3">
      <c r="A1426" t="s">
        <v>33005</v>
      </c>
      <c r="B1426" t="s">
        <v>1427</v>
      </c>
      <c r="C1426">
        <v>-35.330306999999998</v>
      </c>
      <c r="D1426">
        <v>149.13299599999999</v>
      </c>
      <c r="E1426" t="s">
        <v>7</v>
      </c>
      <c r="F1426" t="s">
        <v>8</v>
      </c>
    </row>
    <row r="1427" spans="1:6" hidden="1" x14ac:dyDescent="0.3">
      <c r="A1427" t="s">
        <v>32659</v>
      </c>
      <c r="B1427" t="s">
        <v>1428</v>
      </c>
      <c r="C1427">
        <v>-35.326878000000001</v>
      </c>
      <c r="D1427">
        <v>149.13520800000001</v>
      </c>
      <c r="E1427" t="s">
        <v>7</v>
      </c>
      <c r="F1427" t="s">
        <v>8</v>
      </c>
    </row>
    <row r="1428" spans="1:6" hidden="1" x14ac:dyDescent="0.3">
      <c r="A1428" t="s">
        <v>60697</v>
      </c>
      <c r="B1428" t="s">
        <v>1429</v>
      </c>
      <c r="C1428">
        <v>-35.331547</v>
      </c>
      <c r="D1428">
        <v>149.133926</v>
      </c>
      <c r="E1428" t="s">
        <v>7</v>
      </c>
      <c r="F1428" t="s">
        <v>8</v>
      </c>
    </row>
    <row r="1429" spans="1:6" hidden="1" x14ac:dyDescent="0.3">
      <c r="A1429" t="s">
        <v>31778</v>
      </c>
      <c r="B1429" t="s">
        <v>1430</v>
      </c>
      <c r="C1429">
        <v>-35.328975999999997</v>
      </c>
      <c r="D1429">
        <v>149.13443000000001</v>
      </c>
      <c r="E1429" t="s">
        <v>7</v>
      </c>
      <c r="F1429" t="s">
        <v>8</v>
      </c>
    </row>
    <row r="1430" spans="1:6" hidden="1" x14ac:dyDescent="0.3">
      <c r="A1430" t="s">
        <v>28668</v>
      </c>
      <c r="B1430" t="s">
        <v>1431</v>
      </c>
      <c r="C1430">
        <v>-35.330100999999999</v>
      </c>
      <c r="D1430">
        <v>149.13273599999999</v>
      </c>
      <c r="E1430" t="s">
        <v>7</v>
      </c>
      <c r="F1430" t="s">
        <v>8</v>
      </c>
    </row>
    <row r="1431" spans="1:6" hidden="1" x14ac:dyDescent="0.3">
      <c r="A1431" t="s">
        <v>33128</v>
      </c>
      <c r="B1431" t="s">
        <v>1432</v>
      </c>
      <c r="C1431">
        <v>-35.331772000000001</v>
      </c>
      <c r="D1431">
        <v>149.13394199999999</v>
      </c>
      <c r="E1431" t="s">
        <v>7</v>
      </c>
      <c r="F1431" t="s">
        <v>8</v>
      </c>
    </row>
    <row r="1432" spans="1:6" hidden="1" x14ac:dyDescent="0.3">
      <c r="A1432" t="s">
        <v>37494</v>
      </c>
      <c r="B1432" t="s">
        <v>1433</v>
      </c>
      <c r="C1432">
        <v>-35.334556999999997</v>
      </c>
      <c r="D1432">
        <v>149.14352400000001</v>
      </c>
      <c r="E1432" t="s">
        <v>7</v>
      </c>
      <c r="F1432" t="s">
        <v>8</v>
      </c>
    </row>
    <row r="1433" spans="1:6" hidden="1" x14ac:dyDescent="0.3">
      <c r="A1433" t="s">
        <v>37702</v>
      </c>
      <c r="B1433" t="s">
        <v>1434</v>
      </c>
      <c r="C1433">
        <v>-35.334395999999998</v>
      </c>
      <c r="D1433">
        <v>149.14563000000001</v>
      </c>
      <c r="E1433" t="s">
        <v>7</v>
      </c>
      <c r="F1433" t="s">
        <v>8</v>
      </c>
    </row>
    <row r="1434" spans="1:6" hidden="1" x14ac:dyDescent="0.3">
      <c r="A1434" t="s">
        <v>31876</v>
      </c>
      <c r="B1434" t="s">
        <v>1435</v>
      </c>
      <c r="C1434">
        <v>-35.334685999999998</v>
      </c>
      <c r="D1434">
        <v>149.143585</v>
      </c>
      <c r="E1434" t="s">
        <v>7</v>
      </c>
      <c r="F1434" t="s">
        <v>8</v>
      </c>
    </row>
    <row r="1435" spans="1:6" hidden="1" x14ac:dyDescent="0.3">
      <c r="A1435" t="s">
        <v>38497</v>
      </c>
      <c r="B1435" t="s">
        <v>1436</v>
      </c>
      <c r="C1435">
        <v>-35.319522999999997</v>
      </c>
      <c r="D1435">
        <v>149.14863600000001</v>
      </c>
      <c r="E1435" t="s">
        <v>7</v>
      </c>
      <c r="F1435" t="s">
        <v>8</v>
      </c>
    </row>
    <row r="1436" spans="1:6" hidden="1" x14ac:dyDescent="0.3">
      <c r="A1436" t="s">
        <v>36246</v>
      </c>
      <c r="B1436" t="s">
        <v>1437</v>
      </c>
      <c r="C1436">
        <v>-35.318908999999998</v>
      </c>
      <c r="D1436">
        <v>149.038162</v>
      </c>
      <c r="E1436" t="s">
        <v>7</v>
      </c>
      <c r="F1436" t="s">
        <v>8</v>
      </c>
    </row>
    <row r="1437" spans="1:6" hidden="1" x14ac:dyDescent="0.3">
      <c r="A1437" t="s">
        <v>60718</v>
      </c>
      <c r="B1437" t="s">
        <v>1438</v>
      </c>
      <c r="C1437">
        <v>-35.320067999999999</v>
      </c>
      <c r="D1437">
        <v>149.14904799999999</v>
      </c>
      <c r="E1437" t="s">
        <v>7</v>
      </c>
      <c r="F1437" t="s">
        <v>8</v>
      </c>
    </row>
    <row r="1438" spans="1:6" hidden="1" x14ac:dyDescent="0.3">
      <c r="A1438" t="s">
        <v>32173</v>
      </c>
      <c r="B1438" t="s">
        <v>1439</v>
      </c>
      <c r="C1438">
        <v>-35.319225000000003</v>
      </c>
      <c r="D1438">
        <v>149.14679000000001</v>
      </c>
      <c r="E1438" t="s">
        <v>7</v>
      </c>
      <c r="F1438" t="s">
        <v>8</v>
      </c>
    </row>
    <row r="1439" spans="1:6" hidden="1" x14ac:dyDescent="0.3">
      <c r="A1439" t="s">
        <v>32352</v>
      </c>
      <c r="B1439" t="s">
        <v>1440</v>
      </c>
      <c r="C1439">
        <v>-35.326816999999998</v>
      </c>
      <c r="D1439">
        <v>149.179733</v>
      </c>
      <c r="E1439" t="s">
        <v>7</v>
      </c>
      <c r="F1439" t="s">
        <v>8</v>
      </c>
    </row>
    <row r="1440" spans="1:6" hidden="1" x14ac:dyDescent="0.3">
      <c r="A1440" t="s">
        <v>60722</v>
      </c>
      <c r="B1440" t="s">
        <v>1441</v>
      </c>
      <c r="C1440">
        <v>-35.327072000000001</v>
      </c>
      <c r="D1440">
        <v>149.18176299999999</v>
      </c>
      <c r="E1440" t="s">
        <v>7</v>
      </c>
      <c r="F1440" t="s">
        <v>8</v>
      </c>
    </row>
    <row r="1441" spans="1:6" hidden="1" x14ac:dyDescent="0.3">
      <c r="A1441" t="s">
        <v>35434</v>
      </c>
      <c r="B1441" t="s">
        <v>1442</v>
      </c>
      <c r="C1441">
        <v>-35.278686999999998</v>
      </c>
      <c r="D1441">
        <v>149.10931400000001</v>
      </c>
      <c r="E1441" t="s">
        <v>7</v>
      </c>
      <c r="F1441" t="s">
        <v>8</v>
      </c>
    </row>
    <row r="1442" spans="1:6" hidden="1" x14ac:dyDescent="0.3">
      <c r="A1442" t="s">
        <v>40005</v>
      </c>
      <c r="B1442" t="s">
        <v>1443</v>
      </c>
      <c r="C1442">
        <v>-35.288620000000002</v>
      </c>
      <c r="D1442">
        <v>149.08300800000001</v>
      </c>
      <c r="E1442" t="s">
        <v>7</v>
      </c>
      <c r="F1442" t="s">
        <v>8</v>
      </c>
    </row>
    <row r="1443" spans="1:6" hidden="1" x14ac:dyDescent="0.3">
      <c r="A1443" t="s">
        <v>38602</v>
      </c>
      <c r="B1443" t="s">
        <v>1444</v>
      </c>
      <c r="C1443">
        <v>-35.299374</v>
      </c>
      <c r="D1443">
        <v>149.06956500000001</v>
      </c>
      <c r="E1443" t="s">
        <v>7</v>
      </c>
      <c r="F1443" t="s">
        <v>8</v>
      </c>
    </row>
    <row r="1444" spans="1:6" hidden="1" x14ac:dyDescent="0.3">
      <c r="A1444" t="s">
        <v>41408</v>
      </c>
      <c r="B1444" t="s">
        <v>1445</v>
      </c>
      <c r="C1444">
        <v>-35.319285999999998</v>
      </c>
      <c r="D1444">
        <v>149.038071</v>
      </c>
      <c r="E1444" t="s">
        <v>7</v>
      </c>
      <c r="F1444" t="s">
        <v>8</v>
      </c>
    </row>
    <row r="1445" spans="1:6" hidden="1" x14ac:dyDescent="0.3">
      <c r="A1445" t="s">
        <v>40542</v>
      </c>
      <c r="B1445" t="s">
        <v>1446</v>
      </c>
      <c r="C1445">
        <v>-35.313408000000003</v>
      </c>
      <c r="D1445">
        <v>149.04255699999999</v>
      </c>
      <c r="E1445" t="s">
        <v>7</v>
      </c>
      <c r="F1445" t="s">
        <v>8</v>
      </c>
    </row>
    <row r="1446" spans="1:6" hidden="1" x14ac:dyDescent="0.3">
      <c r="A1446" t="s">
        <v>60733</v>
      </c>
      <c r="B1446" t="s">
        <v>1447</v>
      </c>
      <c r="C1446">
        <v>-35.313766000000001</v>
      </c>
      <c r="D1446">
        <v>149.04284699999999</v>
      </c>
      <c r="E1446" t="s">
        <v>7</v>
      </c>
      <c r="F1446" t="s">
        <v>8</v>
      </c>
    </row>
    <row r="1447" spans="1:6" hidden="1" x14ac:dyDescent="0.3">
      <c r="A1447" t="s">
        <v>33457</v>
      </c>
      <c r="B1447" t="s">
        <v>1448</v>
      </c>
      <c r="C1447">
        <v>-35.352234000000003</v>
      </c>
      <c r="D1447">
        <v>149.149689</v>
      </c>
      <c r="E1447" t="s">
        <v>7</v>
      </c>
      <c r="F1447" t="s">
        <v>8</v>
      </c>
    </row>
    <row r="1448" spans="1:6" hidden="1" x14ac:dyDescent="0.3">
      <c r="A1448" t="s">
        <v>37686</v>
      </c>
      <c r="B1448" t="s">
        <v>1449</v>
      </c>
      <c r="C1448">
        <v>-35.250487999999997</v>
      </c>
      <c r="D1448">
        <v>149.12275700000001</v>
      </c>
      <c r="E1448" t="s">
        <v>7</v>
      </c>
      <c r="F1448" t="s">
        <v>8</v>
      </c>
    </row>
    <row r="1449" spans="1:6" hidden="1" x14ac:dyDescent="0.3">
      <c r="A1449" t="s">
        <v>31810</v>
      </c>
      <c r="B1449" t="s">
        <v>1450</v>
      </c>
      <c r="C1449">
        <v>-35.294170000000001</v>
      </c>
      <c r="D1449">
        <v>149.16229200000001</v>
      </c>
      <c r="E1449" t="s">
        <v>7</v>
      </c>
      <c r="F1449" t="s">
        <v>8</v>
      </c>
    </row>
    <row r="1450" spans="1:6" hidden="1" x14ac:dyDescent="0.3">
      <c r="A1450" t="s">
        <v>40374</v>
      </c>
      <c r="B1450" t="s">
        <v>1451</v>
      </c>
      <c r="C1450">
        <v>-35.293785</v>
      </c>
      <c r="D1450">
        <v>149.164322</v>
      </c>
      <c r="E1450" t="s">
        <v>7</v>
      </c>
      <c r="F1450" t="s">
        <v>8</v>
      </c>
    </row>
    <row r="1451" spans="1:6" hidden="1" x14ac:dyDescent="0.3">
      <c r="A1451" t="s">
        <v>41732</v>
      </c>
      <c r="B1451" t="s">
        <v>1452</v>
      </c>
      <c r="C1451">
        <v>-35.307654999999997</v>
      </c>
      <c r="D1451">
        <v>149.18987999999999</v>
      </c>
      <c r="E1451" t="s">
        <v>7</v>
      </c>
      <c r="F1451" t="s">
        <v>8</v>
      </c>
    </row>
    <row r="1452" spans="1:6" hidden="1" x14ac:dyDescent="0.3">
      <c r="A1452" t="s">
        <v>32127</v>
      </c>
      <c r="B1452" t="s">
        <v>1453</v>
      </c>
      <c r="C1452">
        <v>-35.251140999999997</v>
      </c>
      <c r="D1452">
        <v>149.131348</v>
      </c>
      <c r="E1452" t="s">
        <v>7</v>
      </c>
      <c r="F1452" t="s">
        <v>8</v>
      </c>
    </row>
    <row r="1453" spans="1:6" hidden="1" x14ac:dyDescent="0.3">
      <c r="A1453" t="s">
        <v>34811</v>
      </c>
      <c r="B1453" t="s">
        <v>1454</v>
      </c>
      <c r="C1453">
        <v>-35.281322000000003</v>
      </c>
      <c r="D1453">
        <v>149.13147000000001</v>
      </c>
      <c r="E1453" t="s">
        <v>7</v>
      </c>
      <c r="F1453" t="s">
        <v>8</v>
      </c>
    </row>
    <row r="1454" spans="1:6" hidden="1" x14ac:dyDescent="0.3">
      <c r="A1454" t="s">
        <v>32951</v>
      </c>
      <c r="B1454" t="s">
        <v>1455</v>
      </c>
      <c r="C1454">
        <v>-35.319201999999997</v>
      </c>
      <c r="D1454">
        <v>149.147369</v>
      </c>
      <c r="E1454" t="s">
        <v>7</v>
      </c>
      <c r="F1454" t="s">
        <v>8</v>
      </c>
    </row>
    <row r="1455" spans="1:6" hidden="1" x14ac:dyDescent="0.3">
      <c r="A1455" t="s">
        <v>35520</v>
      </c>
      <c r="B1455" t="s">
        <v>1456</v>
      </c>
      <c r="C1455">
        <v>-35.256821000000002</v>
      </c>
      <c r="D1455">
        <v>149.139679</v>
      </c>
      <c r="E1455" t="s">
        <v>7</v>
      </c>
      <c r="F1455" t="s">
        <v>8</v>
      </c>
    </row>
    <row r="1456" spans="1:6" hidden="1" x14ac:dyDescent="0.3">
      <c r="A1456" t="s">
        <v>41021</v>
      </c>
      <c r="B1456" t="s">
        <v>1457</v>
      </c>
      <c r="C1456">
        <v>-35.249699</v>
      </c>
      <c r="D1456">
        <v>149.12142900000001</v>
      </c>
      <c r="E1456" t="s">
        <v>7</v>
      </c>
      <c r="F1456" t="s">
        <v>8</v>
      </c>
    </row>
    <row r="1457" spans="1:6" hidden="1" x14ac:dyDescent="0.3">
      <c r="A1457" t="s">
        <v>31804</v>
      </c>
      <c r="B1457" t="s">
        <v>1458</v>
      </c>
      <c r="C1457">
        <v>-35.252173999999997</v>
      </c>
      <c r="D1457">
        <v>149.123322</v>
      </c>
      <c r="E1457" t="s">
        <v>7</v>
      </c>
      <c r="F1457" t="s">
        <v>8</v>
      </c>
    </row>
    <row r="1458" spans="1:6" hidden="1" x14ac:dyDescent="0.3">
      <c r="A1458" t="s">
        <v>39002</v>
      </c>
      <c r="B1458" t="s">
        <v>1459</v>
      </c>
      <c r="C1458">
        <v>-35.252170999999997</v>
      </c>
      <c r="D1458">
        <v>149.12347399999999</v>
      </c>
      <c r="E1458" t="s">
        <v>7</v>
      </c>
      <c r="F1458" t="s">
        <v>8</v>
      </c>
    </row>
    <row r="1459" spans="1:6" hidden="1" x14ac:dyDescent="0.3">
      <c r="A1459" t="s">
        <v>40074</v>
      </c>
      <c r="B1459" t="s">
        <v>1460</v>
      </c>
      <c r="C1459">
        <v>-35.252682</v>
      </c>
      <c r="D1459">
        <v>149.124573</v>
      </c>
      <c r="E1459" t="s">
        <v>7</v>
      </c>
      <c r="F1459" t="s">
        <v>8</v>
      </c>
    </row>
    <row r="1460" spans="1:6" hidden="1" x14ac:dyDescent="0.3">
      <c r="A1460" t="s">
        <v>31632</v>
      </c>
      <c r="B1460" t="s">
        <v>1461</v>
      </c>
      <c r="C1460">
        <v>-35.237518000000001</v>
      </c>
      <c r="D1460">
        <v>149.12529000000001</v>
      </c>
      <c r="E1460" t="s">
        <v>7</v>
      </c>
      <c r="F1460" t="s">
        <v>8</v>
      </c>
    </row>
    <row r="1461" spans="1:6" hidden="1" x14ac:dyDescent="0.3">
      <c r="A1461" t="s">
        <v>34519</v>
      </c>
      <c r="B1461" t="s">
        <v>1462</v>
      </c>
      <c r="C1461">
        <v>-35.237659000000001</v>
      </c>
      <c r="D1461">
        <v>149.125519</v>
      </c>
      <c r="E1461" t="s">
        <v>7</v>
      </c>
      <c r="F1461" t="s">
        <v>8</v>
      </c>
    </row>
    <row r="1462" spans="1:6" hidden="1" x14ac:dyDescent="0.3">
      <c r="A1462" t="s">
        <v>31934</v>
      </c>
      <c r="B1462" t="s">
        <v>1463</v>
      </c>
      <c r="C1462">
        <v>-35.230068000000003</v>
      </c>
      <c r="D1462">
        <v>149.16217</v>
      </c>
      <c r="E1462" t="s">
        <v>7</v>
      </c>
      <c r="F1462" t="s">
        <v>8</v>
      </c>
    </row>
    <row r="1463" spans="1:6" hidden="1" x14ac:dyDescent="0.3">
      <c r="A1463" t="s">
        <v>38314</v>
      </c>
      <c r="B1463" t="s">
        <v>1464</v>
      </c>
      <c r="C1463">
        <v>-35.273181999999998</v>
      </c>
      <c r="D1463">
        <v>149.13552899999999</v>
      </c>
      <c r="E1463" t="s">
        <v>7</v>
      </c>
      <c r="F1463" t="s">
        <v>8</v>
      </c>
    </row>
    <row r="1464" spans="1:6" hidden="1" x14ac:dyDescent="0.3">
      <c r="A1464" t="s">
        <v>35962</v>
      </c>
      <c r="B1464" t="s">
        <v>1465</v>
      </c>
      <c r="C1464">
        <v>-35.272621000000001</v>
      </c>
      <c r="D1464">
        <v>149.135559</v>
      </c>
      <c r="E1464" t="s">
        <v>7</v>
      </c>
      <c r="F1464" t="s">
        <v>8</v>
      </c>
    </row>
    <row r="1465" spans="1:6" hidden="1" x14ac:dyDescent="0.3">
      <c r="A1465" t="s">
        <v>32797</v>
      </c>
      <c r="B1465" t="s">
        <v>1466</v>
      </c>
      <c r="C1465">
        <v>-35.271469000000003</v>
      </c>
      <c r="D1465">
        <v>149.135818</v>
      </c>
      <c r="E1465" t="s">
        <v>7</v>
      </c>
      <c r="F1465" t="s">
        <v>8</v>
      </c>
    </row>
    <row r="1466" spans="1:6" hidden="1" x14ac:dyDescent="0.3">
      <c r="A1466" t="s">
        <v>60791</v>
      </c>
      <c r="B1466" t="s">
        <v>1467</v>
      </c>
      <c r="C1466">
        <v>-35.271518999999998</v>
      </c>
      <c r="D1466">
        <v>149.135696</v>
      </c>
      <c r="E1466" t="s">
        <v>7</v>
      </c>
      <c r="F1466" t="s">
        <v>8</v>
      </c>
    </row>
    <row r="1467" spans="1:6" hidden="1" x14ac:dyDescent="0.3">
      <c r="A1467" t="s">
        <v>60793</v>
      </c>
      <c r="B1467" t="s">
        <v>1468</v>
      </c>
      <c r="C1467">
        <v>-35.275803000000003</v>
      </c>
      <c r="D1467">
        <v>149.13734400000001</v>
      </c>
      <c r="E1467" t="s">
        <v>7</v>
      </c>
      <c r="F1467" t="s">
        <v>8</v>
      </c>
    </row>
    <row r="1468" spans="1:6" hidden="1" x14ac:dyDescent="0.3">
      <c r="A1468" t="s">
        <v>37672</v>
      </c>
      <c r="B1468" t="s">
        <v>1469</v>
      </c>
      <c r="C1468">
        <v>-35.275787000000001</v>
      </c>
      <c r="D1468">
        <v>149.13720699999999</v>
      </c>
      <c r="E1468" t="s">
        <v>7</v>
      </c>
      <c r="F1468" t="s">
        <v>8</v>
      </c>
    </row>
    <row r="1469" spans="1:6" hidden="1" x14ac:dyDescent="0.3">
      <c r="A1469" t="s">
        <v>34737</v>
      </c>
      <c r="B1469" t="s">
        <v>1470</v>
      </c>
      <c r="C1469">
        <v>-35.237022000000003</v>
      </c>
      <c r="D1469">
        <v>149.15239</v>
      </c>
      <c r="E1469" t="s">
        <v>7</v>
      </c>
      <c r="F1469" t="s">
        <v>8</v>
      </c>
    </row>
    <row r="1470" spans="1:6" hidden="1" x14ac:dyDescent="0.3">
      <c r="A1470" t="s">
        <v>34175</v>
      </c>
      <c r="B1470" t="s">
        <v>1471</v>
      </c>
      <c r="C1470">
        <v>-35.252918000000001</v>
      </c>
      <c r="D1470">
        <v>149.12501499999999</v>
      </c>
      <c r="E1470" t="s">
        <v>7</v>
      </c>
      <c r="F1470" t="s">
        <v>8</v>
      </c>
    </row>
    <row r="1471" spans="1:6" hidden="1" x14ac:dyDescent="0.3">
      <c r="A1471" t="s">
        <v>31780</v>
      </c>
      <c r="B1471" t="s">
        <v>1472</v>
      </c>
      <c r="C1471">
        <v>-35.303581000000001</v>
      </c>
      <c r="D1471">
        <v>149.151566</v>
      </c>
      <c r="E1471" t="s">
        <v>7</v>
      </c>
      <c r="F1471" t="s">
        <v>8</v>
      </c>
    </row>
    <row r="1472" spans="1:6" hidden="1" x14ac:dyDescent="0.3">
      <c r="A1472" t="s">
        <v>60813</v>
      </c>
      <c r="B1472" t="s">
        <v>1473</v>
      </c>
      <c r="C1472">
        <v>-35.279369000000003</v>
      </c>
      <c r="D1472">
        <v>149.130585</v>
      </c>
      <c r="E1472" t="s">
        <v>7</v>
      </c>
      <c r="F1472" t="s">
        <v>8</v>
      </c>
    </row>
    <row r="1473" spans="1:6" hidden="1" x14ac:dyDescent="0.3">
      <c r="A1473" t="s">
        <v>37524</v>
      </c>
      <c r="B1473" t="s">
        <v>1474</v>
      </c>
      <c r="C1473">
        <v>-35.279330999999999</v>
      </c>
      <c r="D1473">
        <v>149.13041699999999</v>
      </c>
      <c r="E1473" t="s">
        <v>7</v>
      </c>
      <c r="F1473" t="s">
        <v>8</v>
      </c>
    </row>
    <row r="1474" spans="1:6" hidden="1" x14ac:dyDescent="0.3">
      <c r="A1474" t="s">
        <v>60816</v>
      </c>
      <c r="B1474" t="s">
        <v>1475</v>
      </c>
      <c r="C1474">
        <v>-35.244700999999999</v>
      </c>
      <c r="D1474">
        <v>149.09970100000001</v>
      </c>
      <c r="E1474" t="s">
        <v>7</v>
      </c>
      <c r="F1474" t="s">
        <v>8</v>
      </c>
    </row>
    <row r="1475" spans="1:6" hidden="1" x14ac:dyDescent="0.3">
      <c r="A1475" t="s">
        <v>35211</v>
      </c>
      <c r="B1475" t="s">
        <v>1476</v>
      </c>
      <c r="C1475">
        <v>-35.278736000000002</v>
      </c>
      <c r="D1475">
        <v>149.13050799999999</v>
      </c>
      <c r="E1475" t="s">
        <v>7</v>
      </c>
      <c r="F1475" t="s">
        <v>8</v>
      </c>
    </row>
    <row r="1476" spans="1:6" hidden="1" x14ac:dyDescent="0.3">
      <c r="A1476" t="s">
        <v>60819</v>
      </c>
      <c r="B1476" t="s">
        <v>1477</v>
      </c>
      <c r="C1476">
        <v>-35.278542000000002</v>
      </c>
      <c r="D1476">
        <v>149.13009600000001</v>
      </c>
      <c r="E1476" t="s">
        <v>7</v>
      </c>
      <c r="F1476" t="s">
        <v>8</v>
      </c>
    </row>
    <row r="1477" spans="1:6" hidden="1" x14ac:dyDescent="0.3">
      <c r="A1477" t="s">
        <v>60821</v>
      </c>
      <c r="B1477" t="s">
        <v>1478</v>
      </c>
      <c r="C1477">
        <v>-35.278506999999998</v>
      </c>
      <c r="D1477">
        <v>149.12970000000001</v>
      </c>
      <c r="E1477" t="s">
        <v>7</v>
      </c>
      <c r="F1477" t="s">
        <v>8</v>
      </c>
    </row>
    <row r="1478" spans="1:6" hidden="1" x14ac:dyDescent="0.3">
      <c r="A1478" t="s">
        <v>40275</v>
      </c>
      <c r="B1478" t="s">
        <v>1479</v>
      </c>
      <c r="C1478">
        <v>-35.244301</v>
      </c>
      <c r="D1478">
        <v>149.09979200000001</v>
      </c>
      <c r="E1478" t="s">
        <v>7</v>
      </c>
      <c r="F1478" t="s">
        <v>8</v>
      </c>
    </row>
    <row r="1479" spans="1:6" hidden="1" x14ac:dyDescent="0.3">
      <c r="A1479" t="s">
        <v>60824</v>
      </c>
      <c r="B1479" t="s">
        <v>1480</v>
      </c>
      <c r="C1479">
        <v>-35.243499999999997</v>
      </c>
      <c r="D1479">
        <v>149.098297</v>
      </c>
      <c r="E1479" t="s">
        <v>7</v>
      </c>
      <c r="F1479" t="s">
        <v>8</v>
      </c>
    </row>
    <row r="1480" spans="1:6" hidden="1" x14ac:dyDescent="0.3">
      <c r="A1480" t="s">
        <v>34876</v>
      </c>
      <c r="B1480" t="s">
        <v>1481</v>
      </c>
      <c r="C1480">
        <v>-35.278449999999999</v>
      </c>
      <c r="D1480">
        <v>149.13038599999999</v>
      </c>
      <c r="E1480" t="s">
        <v>7</v>
      </c>
      <c r="F1480" t="s">
        <v>8</v>
      </c>
    </row>
    <row r="1481" spans="1:6" hidden="1" x14ac:dyDescent="0.3">
      <c r="A1481" t="s">
        <v>40623</v>
      </c>
      <c r="B1481" t="s">
        <v>1482</v>
      </c>
      <c r="C1481">
        <v>-35.277766999999997</v>
      </c>
      <c r="D1481">
        <v>149.13061500000001</v>
      </c>
      <c r="E1481" t="s">
        <v>7</v>
      </c>
      <c r="F1481" t="s">
        <v>8</v>
      </c>
    </row>
    <row r="1482" spans="1:6" hidden="1" x14ac:dyDescent="0.3">
      <c r="A1482" t="s">
        <v>35684</v>
      </c>
      <c r="B1482" t="s">
        <v>1483</v>
      </c>
      <c r="C1482">
        <v>-35.243301000000002</v>
      </c>
      <c r="D1482">
        <v>149.098297</v>
      </c>
      <c r="E1482" t="s">
        <v>7</v>
      </c>
      <c r="F1482" t="s">
        <v>8</v>
      </c>
    </row>
    <row r="1483" spans="1:6" hidden="1" x14ac:dyDescent="0.3">
      <c r="A1483" t="s">
        <v>38462</v>
      </c>
      <c r="B1483" t="s">
        <v>1484</v>
      </c>
      <c r="C1483">
        <v>-35.239928999999997</v>
      </c>
      <c r="D1483">
        <v>149.09724399999999</v>
      </c>
      <c r="E1483" t="s">
        <v>7</v>
      </c>
      <c r="F1483" t="s">
        <v>8</v>
      </c>
    </row>
    <row r="1484" spans="1:6" hidden="1" x14ac:dyDescent="0.3">
      <c r="A1484" t="s">
        <v>27888</v>
      </c>
      <c r="B1484" t="s">
        <v>1485</v>
      </c>
      <c r="C1484">
        <v>-35.278331999999999</v>
      </c>
      <c r="D1484">
        <v>149.130707</v>
      </c>
      <c r="E1484" t="s">
        <v>7</v>
      </c>
      <c r="F1484" t="s">
        <v>8</v>
      </c>
    </row>
    <row r="1485" spans="1:6" hidden="1" x14ac:dyDescent="0.3">
      <c r="A1485" t="s">
        <v>27892</v>
      </c>
      <c r="B1485" t="s">
        <v>1486</v>
      </c>
      <c r="C1485">
        <v>-35.239601</v>
      </c>
      <c r="D1485">
        <v>149.09678600000001</v>
      </c>
      <c r="E1485" t="s">
        <v>7</v>
      </c>
      <c r="F1485" t="s">
        <v>8</v>
      </c>
    </row>
    <row r="1486" spans="1:6" hidden="1" x14ac:dyDescent="0.3">
      <c r="A1486" t="s">
        <v>34155</v>
      </c>
      <c r="B1486" t="s">
        <v>1487</v>
      </c>
      <c r="C1486">
        <v>-35.301600999999998</v>
      </c>
      <c r="D1486">
        <v>149.13537600000001</v>
      </c>
      <c r="E1486" t="s">
        <v>7</v>
      </c>
      <c r="F1486" t="s">
        <v>8</v>
      </c>
    </row>
    <row r="1487" spans="1:6" hidden="1" x14ac:dyDescent="0.3">
      <c r="A1487" t="s">
        <v>32575</v>
      </c>
      <c r="B1487" t="s">
        <v>1488</v>
      </c>
      <c r="C1487">
        <v>-35.301197000000002</v>
      </c>
      <c r="D1487">
        <v>149.13438400000001</v>
      </c>
      <c r="E1487" t="s">
        <v>7</v>
      </c>
      <c r="F1487" t="s">
        <v>8</v>
      </c>
    </row>
    <row r="1488" spans="1:6" hidden="1" x14ac:dyDescent="0.3">
      <c r="A1488" t="s">
        <v>32067</v>
      </c>
      <c r="B1488" t="s">
        <v>1489</v>
      </c>
      <c r="C1488">
        <v>-35.292651999999997</v>
      </c>
      <c r="D1488">
        <v>149.163208</v>
      </c>
      <c r="E1488" t="s">
        <v>7</v>
      </c>
      <c r="F1488" t="s">
        <v>8</v>
      </c>
    </row>
    <row r="1489" spans="1:6" hidden="1" x14ac:dyDescent="0.3">
      <c r="A1489" t="s">
        <v>60847</v>
      </c>
      <c r="B1489" t="s">
        <v>1490</v>
      </c>
      <c r="C1489">
        <v>-35.231116999999998</v>
      </c>
      <c r="D1489">
        <v>149.15527299999999</v>
      </c>
      <c r="E1489" t="s">
        <v>7</v>
      </c>
      <c r="F1489" t="s">
        <v>8</v>
      </c>
    </row>
    <row r="1490" spans="1:6" hidden="1" x14ac:dyDescent="0.3">
      <c r="A1490" t="s">
        <v>35280</v>
      </c>
      <c r="B1490" t="s">
        <v>1491</v>
      </c>
      <c r="C1490">
        <v>-35.230572000000002</v>
      </c>
      <c r="D1490">
        <v>149.15774500000001</v>
      </c>
      <c r="E1490" t="s">
        <v>7</v>
      </c>
      <c r="F1490" t="s">
        <v>8</v>
      </c>
    </row>
    <row r="1491" spans="1:6" hidden="1" x14ac:dyDescent="0.3">
      <c r="A1491" t="s">
        <v>60852</v>
      </c>
      <c r="B1491" t="s">
        <v>1492</v>
      </c>
      <c r="C1491">
        <v>-35.272812000000002</v>
      </c>
      <c r="D1491">
        <v>149.12235999999999</v>
      </c>
      <c r="E1491" t="s">
        <v>7</v>
      </c>
      <c r="F1491" t="s">
        <v>8</v>
      </c>
    </row>
    <row r="1492" spans="1:6" hidden="1" x14ac:dyDescent="0.3">
      <c r="A1492" t="s">
        <v>37239</v>
      </c>
      <c r="B1492" t="s">
        <v>1493</v>
      </c>
      <c r="C1492">
        <v>-35.199576999999998</v>
      </c>
      <c r="D1492">
        <v>149.01866100000001</v>
      </c>
      <c r="E1492" t="s">
        <v>7</v>
      </c>
      <c r="F1492" t="s">
        <v>8</v>
      </c>
    </row>
    <row r="1493" spans="1:6" hidden="1" x14ac:dyDescent="0.3">
      <c r="A1493" t="s">
        <v>32278</v>
      </c>
      <c r="B1493" t="s">
        <v>1494</v>
      </c>
      <c r="C1493">
        <v>-35.202044999999998</v>
      </c>
      <c r="D1493">
        <v>149.01565600000001</v>
      </c>
      <c r="E1493" t="s">
        <v>7</v>
      </c>
      <c r="F1493" t="s">
        <v>8</v>
      </c>
    </row>
    <row r="1494" spans="1:6" hidden="1" x14ac:dyDescent="0.3">
      <c r="A1494" t="s">
        <v>38485</v>
      </c>
      <c r="B1494" t="s">
        <v>1495</v>
      </c>
      <c r="C1494">
        <v>-35.202289999999998</v>
      </c>
      <c r="D1494">
        <v>149.01591500000001</v>
      </c>
      <c r="E1494" t="s">
        <v>7</v>
      </c>
      <c r="F1494" t="s">
        <v>8</v>
      </c>
    </row>
    <row r="1495" spans="1:6" hidden="1" x14ac:dyDescent="0.3">
      <c r="A1495" t="s">
        <v>40875</v>
      </c>
      <c r="B1495" t="s">
        <v>1496</v>
      </c>
      <c r="C1495">
        <v>-35.250079999999997</v>
      </c>
      <c r="D1495">
        <v>149.09591699999999</v>
      </c>
      <c r="E1495" t="s">
        <v>7</v>
      </c>
      <c r="F1495" t="s">
        <v>8</v>
      </c>
    </row>
    <row r="1496" spans="1:6" hidden="1" x14ac:dyDescent="0.3">
      <c r="A1496" t="s">
        <v>34243</v>
      </c>
      <c r="B1496" t="s">
        <v>1497</v>
      </c>
      <c r="C1496">
        <v>-35.250053000000001</v>
      </c>
      <c r="D1496">
        <v>149.09571800000001</v>
      </c>
      <c r="E1496" t="s">
        <v>7</v>
      </c>
      <c r="F1496" t="s">
        <v>8</v>
      </c>
    </row>
    <row r="1497" spans="1:6" hidden="1" x14ac:dyDescent="0.3">
      <c r="A1497" t="s">
        <v>36908</v>
      </c>
      <c r="B1497" t="s">
        <v>1498</v>
      </c>
      <c r="C1497">
        <v>-35.242911999999997</v>
      </c>
      <c r="D1497">
        <v>149.07450900000001</v>
      </c>
      <c r="E1497" t="s">
        <v>7</v>
      </c>
      <c r="F1497" t="s">
        <v>8</v>
      </c>
    </row>
    <row r="1498" spans="1:6" hidden="1" x14ac:dyDescent="0.3">
      <c r="A1498" t="s">
        <v>60856</v>
      </c>
      <c r="B1498" t="s">
        <v>1499</v>
      </c>
      <c r="C1498">
        <v>-35.243079999999999</v>
      </c>
      <c r="D1498">
        <v>149.07504299999999</v>
      </c>
      <c r="E1498" t="s">
        <v>7</v>
      </c>
      <c r="F1498" t="s">
        <v>8</v>
      </c>
    </row>
    <row r="1499" spans="1:6" hidden="1" x14ac:dyDescent="0.3">
      <c r="A1499" t="s">
        <v>39072</v>
      </c>
      <c r="B1499" t="s">
        <v>1500</v>
      </c>
      <c r="C1499">
        <v>-35.196800000000003</v>
      </c>
      <c r="D1499">
        <v>149.02179000000001</v>
      </c>
      <c r="E1499" t="s">
        <v>7</v>
      </c>
      <c r="F1499" t="s">
        <v>8</v>
      </c>
    </row>
    <row r="1500" spans="1:6" hidden="1" x14ac:dyDescent="0.3">
      <c r="A1500" t="s">
        <v>41854</v>
      </c>
      <c r="B1500" t="s">
        <v>1501</v>
      </c>
      <c r="C1500">
        <v>-35.195213000000003</v>
      </c>
      <c r="D1500">
        <v>149.020264</v>
      </c>
      <c r="E1500" t="s">
        <v>7</v>
      </c>
      <c r="F1500" t="s">
        <v>8</v>
      </c>
    </row>
    <row r="1501" spans="1:6" hidden="1" x14ac:dyDescent="0.3">
      <c r="A1501" t="s">
        <v>40184</v>
      </c>
      <c r="B1501" t="s">
        <v>1502</v>
      </c>
      <c r="C1501">
        <v>-35.244961000000004</v>
      </c>
      <c r="D1501">
        <v>149.09549000000001</v>
      </c>
      <c r="E1501" t="s">
        <v>7</v>
      </c>
      <c r="F1501" t="s">
        <v>8</v>
      </c>
    </row>
    <row r="1502" spans="1:6" hidden="1" x14ac:dyDescent="0.3">
      <c r="A1502" t="s">
        <v>35970</v>
      </c>
      <c r="B1502" t="s">
        <v>1503</v>
      </c>
      <c r="C1502">
        <v>-35.245444999999997</v>
      </c>
      <c r="D1502">
        <v>149.09527600000001</v>
      </c>
      <c r="E1502" t="s">
        <v>7</v>
      </c>
      <c r="F1502" t="s">
        <v>8</v>
      </c>
    </row>
    <row r="1503" spans="1:6" hidden="1" x14ac:dyDescent="0.3">
      <c r="A1503" t="s">
        <v>33373</v>
      </c>
      <c r="B1503" t="s">
        <v>1504</v>
      </c>
      <c r="C1503">
        <v>-35.281253999999997</v>
      </c>
      <c r="D1503">
        <v>149.13360599999999</v>
      </c>
      <c r="E1503" t="s">
        <v>7</v>
      </c>
      <c r="F1503" t="s">
        <v>8</v>
      </c>
    </row>
    <row r="1504" spans="1:6" hidden="1" x14ac:dyDescent="0.3">
      <c r="A1504" t="s">
        <v>33941</v>
      </c>
      <c r="B1504" t="s">
        <v>1505</v>
      </c>
      <c r="C1504">
        <v>-35.315044</v>
      </c>
      <c r="D1504">
        <v>149.19030799999999</v>
      </c>
      <c r="E1504" t="s">
        <v>7</v>
      </c>
      <c r="F1504" t="s">
        <v>8</v>
      </c>
    </row>
    <row r="1505" spans="1:6" hidden="1" x14ac:dyDescent="0.3">
      <c r="A1505" t="s">
        <v>60881</v>
      </c>
      <c r="B1505" t="s">
        <v>1506</v>
      </c>
      <c r="C1505">
        <v>-35.313167999999997</v>
      </c>
      <c r="D1505">
        <v>149.19027700000001</v>
      </c>
      <c r="E1505" t="s">
        <v>7</v>
      </c>
      <c r="F1505" t="s">
        <v>8</v>
      </c>
    </row>
    <row r="1506" spans="1:6" hidden="1" x14ac:dyDescent="0.3">
      <c r="A1506" t="s">
        <v>41648</v>
      </c>
      <c r="B1506" t="s">
        <v>1507</v>
      </c>
      <c r="C1506">
        <v>-35.310963000000001</v>
      </c>
      <c r="D1506">
        <v>149.188354</v>
      </c>
      <c r="E1506" t="s">
        <v>7</v>
      </c>
      <c r="F1506" t="s">
        <v>8</v>
      </c>
    </row>
    <row r="1507" spans="1:6" hidden="1" x14ac:dyDescent="0.3">
      <c r="A1507" t="s">
        <v>31652</v>
      </c>
      <c r="B1507" t="s">
        <v>1508</v>
      </c>
      <c r="C1507">
        <v>-35.282612</v>
      </c>
      <c r="D1507">
        <v>149.15003999999999</v>
      </c>
      <c r="E1507" t="s">
        <v>7</v>
      </c>
      <c r="F1507" t="s">
        <v>8</v>
      </c>
    </row>
    <row r="1508" spans="1:6" hidden="1" x14ac:dyDescent="0.3">
      <c r="A1508" t="s">
        <v>27886</v>
      </c>
      <c r="B1508" t="s">
        <v>1509</v>
      </c>
      <c r="C1508">
        <v>-35.282707000000002</v>
      </c>
      <c r="D1508">
        <v>149.14872700000001</v>
      </c>
      <c r="E1508" t="s">
        <v>7</v>
      </c>
      <c r="F1508" t="s">
        <v>8</v>
      </c>
    </row>
    <row r="1509" spans="1:6" hidden="1" x14ac:dyDescent="0.3">
      <c r="A1509" t="s">
        <v>28626</v>
      </c>
      <c r="B1509" t="s">
        <v>1510</v>
      </c>
      <c r="C1509">
        <v>-35.229092000000001</v>
      </c>
      <c r="D1509">
        <v>149.16546600000001</v>
      </c>
      <c r="E1509" t="s">
        <v>7</v>
      </c>
      <c r="F1509" t="s">
        <v>8</v>
      </c>
    </row>
    <row r="1510" spans="1:6" hidden="1" x14ac:dyDescent="0.3">
      <c r="A1510" t="s">
        <v>60891</v>
      </c>
      <c r="B1510" t="s">
        <v>1511</v>
      </c>
      <c r="C1510">
        <v>-35.290554</v>
      </c>
      <c r="D1510">
        <v>149.16442900000001</v>
      </c>
      <c r="E1510" t="s">
        <v>7</v>
      </c>
      <c r="F1510" t="s">
        <v>8</v>
      </c>
    </row>
    <row r="1511" spans="1:6" hidden="1" x14ac:dyDescent="0.3">
      <c r="A1511" t="s">
        <v>31654</v>
      </c>
      <c r="B1511" t="s">
        <v>1512</v>
      </c>
      <c r="C1511">
        <v>-35.282187999999998</v>
      </c>
      <c r="D1511">
        <v>149.12097199999999</v>
      </c>
      <c r="E1511" t="s">
        <v>7</v>
      </c>
      <c r="F1511" t="s">
        <v>8</v>
      </c>
    </row>
    <row r="1512" spans="1:6" hidden="1" x14ac:dyDescent="0.3">
      <c r="A1512" t="s">
        <v>36276</v>
      </c>
      <c r="B1512" t="s">
        <v>1513</v>
      </c>
      <c r="C1512">
        <v>-35.282471000000001</v>
      </c>
      <c r="D1512">
        <v>149.12089499999999</v>
      </c>
      <c r="E1512" t="s">
        <v>7</v>
      </c>
      <c r="F1512" t="s">
        <v>8</v>
      </c>
    </row>
    <row r="1513" spans="1:6" hidden="1" x14ac:dyDescent="0.3">
      <c r="A1513" t="s">
        <v>42098</v>
      </c>
      <c r="B1513" t="s">
        <v>1514</v>
      </c>
      <c r="C1513">
        <v>-35.242820999999999</v>
      </c>
      <c r="D1513">
        <v>149.09075899999999</v>
      </c>
      <c r="E1513" t="s">
        <v>7</v>
      </c>
      <c r="F1513" t="s">
        <v>8</v>
      </c>
    </row>
    <row r="1514" spans="1:6" hidden="1" x14ac:dyDescent="0.3">
      <c r="A1514" t="s">
        <v>28984</v>
      </c>
      <c r="B1514" t="s">
        <v>1515</v>
      </c>
      <c r="C1514">
        <v>-35.242519000000001</v>
      </c>
      <c r="D1514">
        <v>149.08854700000001</v>
      </c>
      <c r="E1514" t="s">
        <v>7</v>
      </c>
      <c r="F1514" t="s">
        <v>8</v>
      </c>
    </row>
    <row r="1515" spans="1:6" hidden="1" x14ac:dyDescent="0.3">
      <c r="A1515" t="s">
        <v>36805</v>
      </c>
      <c r="B1515" t="s">
        <v>1516</v>
      </c>
      <c r="C1515">
        <v>-35.237502999999997</v>
      </c>
      <c r="D1515">
        <v>149.09079</v>
      </c>
      <c r="E1515" t="s">
        <v>7</v>
      </c>
      <c r="F1515" t="s">
        <v>8</v>
      </c>
    </row>
    <row r="1516" spans="1:6" hidden="1" x14ac:dyDescent="0.3">
      <c r="A1516" t="s">
        <v>31890</v>
      </c>
      <c r="B1516" t="s">
        <v>1517</v>
      </c>
      <c r="C1516">
        <v>-35.237834999999997</v>
      </c>
      <c r="D1516">
        <v>149.09097299999999</v>
      </c>
      <c r="E1516" t="s">
        <v>7</v>
      </c>
      <c r="F1516" t="s">
        <v>8</v>
      </c>
    </row>
    <row r="1517" spans="1:6" hidden="1" x14ac:dyDescent="0.3">
      <c r="A1517" t="s">
        <v>37514</v>
      </c>
      <c r="B1517" t="s">
        <v>1518</v>
      </c>
      <c r="C1517">
        <v>-35.231822999999999</v>
      </c>
      <c r="D1517">
        <v>149.09288000000001</v>
      </c>
      <c r="E1517" t="s">
        <v>7</v>
      </c>
      <c r="F1517" t="s">
        <v>8</v>
      </c>
    </row>
    <row r="1518" spans="1:6" hidden="1" x14ac:dyDescent="0.3">
      <c r="A1518" t="s">
        <v>34904</v>
      </c>
      <c r="B1518" t="s">
        <v>1519</v>
      </c>
      <c r="C1518">
        <v>-35.231788999999999</v>
      </c>
      <c r="D1518">
        <v>149.09304800000001</v>
      </c>
      <c r="E1518" t="s">
        <v>7</v>
      </c>
      <c r="F1518" t="s">
        <v>8</v>
      </c>
    </row>
    <row r="1519" spans="1:6" hidden="1" x14ac:dyDescent="0.3">
      <c r="A1519" t="s">
        <v>34693</v>
      </c>
      <c r="B1519" t="s">
        <v>1520</v>
      </c>
      <c r="C1519">
        <v>-35.229858</v>
      </c>
      <c r="D1519">
        <v>149.09664900000001</v>
      </c>
      <c r="E1519" t="s">
        <v>7</v>
      </c>
      <c r="F1519" t="s">
        <v>8</v>
      </c>
    </row>
    <row r="1520" spans="1:6" hidden="1" x14ac:dyDescent="0.3">
      <c r="A1520" t="s">
        <v>28998</v>
      </c>
      <c r="B1520" t="s">
        <v>1521</v>
      </c>
      <c r="C1520">
        <v>-35.230010999999998</v>
      </c>
      <c r="D1520">
        <v>149.09454299999999</v>
      </c>
      <c r="E1520" t="s">
        <v>7</v>
      </c>
      <c r="F1520" t="s">
        <v>8</v>
      </c>
    </row>
    <row r="1521" spans="1:6" hidden="1" x14ac:dyDescent="0.3">
      <c r="A1521" t="s">
        <v>29313</v>
      </c>
      <c r="B1521" t="s">
        <v>1522</v>
      </c>
      <c r="C1521">
        <v>-35.230175000000003</v>
      </c>
      <c r="D1521">
        <v>149.09672499999999</v>
      </c>
      <c r="E1521" t="s">
        <v>7</v>
      </c>
      <c r="F1521" t="s">
        <v>8</v>
      </c>
    </row>
    <row r="1522" spans="1:6" hidden="1" x14ac:dyDescent="0.3">
      <c r="A1522" t="s">
        <v>41951</v>
      </c>
      <c r="B1522" t="s">
        <v>1523</v>
      </c>
      <c r="C1522">
        <v>-35.231762000000003</v>
      </c>
      <c r="D1522">
        <v>149.09906000000001</v>
      </c>
      <c r="E1522" t="s">
        <v>7</v>
      </c>
      <c r="F1522" t="s">
        <v>8</v>
      </c>
    </row>
    <row r="1523" spans="1:6" hidden="1" x14ac:dyDescent="0.3">
      <c r="A1523" t="s">
        <v>29287</v>
      </c>
      <c r="B1523" t="s">
        <v>1524</v>
      </c>
      <c r="C1523">
        <v>-35.232132</v>
      </c>
      <c r="D1523">
        <v>149.09939600000001</v>
      </c>
      <c r="E1523" t="s">
        <v>7</v>
      </c>
      <c r="F1523" t="s">
        <v>8</v>
      </c>
    </row>
    <row r="1524" spans="1:6" hidden="1" x14ac:dyDescent="0.3">
      <c r="A1524" t="s">
        <v>31980</v>
      </c>
      <c r="B1524" t="s">
        <v>1525</v>
      </c>
      <c r="C1524">
        <v>-35.233508999999998</v>
      </c>
      <c r="D1524">
        <v>149.102859</v>
      </c>
      <c r="E1524" t="s">
        <v>7</v>
      </c>
      <c r="F1524" t="s">
        <v>8</v>
      </c>
    </row>
    <row r="1525" spans="1:6" hidden="1" x14ac:dyDescent="0.3">
      <c r="A1525" t="s">
        <v>34335</v>
      </c>
      <c r="B1525" t="s">
        <v>1526</v>
      </c>
      <c r="C1525">
        <v>-35.233649999999997</v>
      </c>
      <c r="D1525">
        <v>149.102722</v>
      </c>
      <c r="E1525" t="s">
        <v>7</v>
      </c>
      <c r="F1525" t="s">
        <v>8</v>
      </c>
    </row>
    <row r="1526" spans="1:6" hidden="1" x14ac:dyDescent="0.3">
      <c r="A1526" t="s">
        <v>39195</v>
      </c>
      <c r="B1526" t="s">
        <v>1527</v>
      </c>
      <c r="C1526">
        <v>-35.232413999999999</v>
      </c>
      <c r="D1526">
        <v>149.10789500000001</v>
      </c>
      <c r="E1526" t="s">
        <v>7</v>
      </c>
      <c r="F1526" t="s">
        <v>8</v>
      </c>
    </row>
    <row r="1527" spans="1:6" hidden="1" x14ac:dyDescent="0.3">
      <c r="A1527" t="s">
        <v>41147</v>
      </c>
      <c r="B1527" t="s">
        <v>1528</v>
      </c>
      <c r="C1527">
        <v>-35.232567000000003</v>
      </c>
      <c r="D1527">
        <v>149.10777300000001</v>
      </c>
      <c r="E1527" t="s">
        <v>7</v>
      </c>
      <c r="F1527" t="s">
        <v>8</v>
      </c>
    </row>
    <row r="1528" spans="1:6" hidden="1" x14ac:dyDescent="0.3">
      <c r="A1528" t="s">
        <v>29267</v>
      </c>
      <c r="B1528" t="s">
        <v>1529</v>
      </c>
      <c r="C1528">
        <v>-35.231194000000002</v>
      </c>
      <c r="D1528">
        <v>149.11019899999999</v>
      </c>
      <c r="E1528" t="s">
        <v>7</v>
      </c>
      <c r="F1528" t="s">
        <v>8</v>
      </c>
    </row>
    <row r="1529" spans="1:6" hidden="1" x14ac:dyDescent="0.3">
      <c r="A1529" t="s">
        <v>35718</v>
      </c>
      <c r="B1529" t="s">
        <v>1530</v>
      </c>
      <c r="C1529">
        <v>-35.231113000000001</v>
      </c>
      <c r="D1529">
        <v>149.11051900000001</v>
      </c>
      <c r="E1529" t="s">
        <v>7</v>
      </c>
      <c r="F1529" t="s">
        <v>8</v>
      </c>
    </row>
    <row r="1530" spans="1:6" hidden="1" x14ac:dyDescent="0.3">
      <c r="A1530" t="s">
        <v>28550</v>
      </c>
      <c r="B1530" t="s">
        <v>1531</v>
      </c>
      <c r="C1530">
        <v>-35.229481</v>
      </c>
      <c r="D1530">
        <v>149.11120600000001</v>
      </c>
      <c r="E1530" t="s">
        <v>7</v>
      </c>
      <c r="F1530" t="s">
        <v>8</v>
      </c>
    </row>
    <row r="1531" spans="1:6" hidden="1" x14ac:dyDescent="0.3">
      <c r="A1531" t="s">
        <v>28718</v>
      </c>
      <c r="B1531" t="s">
        <v>1532</v>
      </c>
      <c r="C1531">
        <v>-35.229359000000002</v>
      </c>
      <c r="D1531">
        <v>149.11137400000001</v>
      </c>
      <c r="E1531" t="s">
        <v>7</v>
      </c>
      <c r="F1531" t="s">
        <v>8</v>
      </c>
    </row>
    <row r="1532" spans="1:6" hidden="1" x14ac:dyDescent="0.3">
      <c r="A1532" t="s">
        <v>28600</v>
      </c>
      <c r="B1532" t="s">
        <v>1533</v>
      </c>
      <c r="C1532">
        <v>-35.226939999999999</v>
      </c>
      <c r="D1532">
        <v>149.11111500000001</v>
      </c>
      <c r="E1532" t="s">
        <v>7</v>
      </c>
      <c r="F1532" t="s">
        <v>8</v>
      </c>
    </row>
    <row r="1533" spans="1:6" hidden="1" x14ac:dyDescent="0.3">
      <c r="A1533" t="s">
        <v>40751</v>
      </c>
      <c r="B1533" t="s">
        <v>1534</v>
      </c>
      <c r="C1533">
        <v>-35.227108000000001</v>
      </c>
      <c r="D1533">
        <v>149.111267</v>
      </c>
      <c r="E1533" t="s">
        <v>7</v>
      </c>
      <c r="F1533" t="s">
        <v>8</v>
      </c>
    </row>
    <row r="1534" spans="1:6" hidden="1" x14ac:dyDescent="0.3">
      <c r="A1534" t="s">
        <v>27916</v>
      </c>
      <c r="B1534" t="s">
        <v>1535</v>
      </c>
      <c r="C1534">
        <v>-35.224026000000002</v>
      </c>
      <c r="D1534">
        <v>149.110916</v>
      </c>
      <c r="E1534" t="s">
        <v>7</v>
      </c>
      <c r="F1534" t="s">
        <v>8</v>
      </c>
    </row>
    <row r="1535" spans="1:6" hidden="1" x14ac:dyDescent="0.3">
      <c r="A1535" t="s">
        <v>36413</v>
      </c>
      <c r="B1535" t="s">
        <v>1536</v>
      </c>
      <c r="C1535">
        <v>-35.224243000000001</v>
      </c>
      <c r="D1535">
        <v>149.11103800000001</v>
      </c>
      <c r="E1535" t="s">
        <v>7</v>
      </c>
      <c r="F1535" t="s">
        <v>8</v>
      </c>
    </row>
    <row r="1536" spans="1:6" hidden="1" x14ac:dyDescent="0.3">
      <c r="A1536" t="s">
        <v>35367</v>
      </c>
      <c r="B1536" t="s">
        <v>1537</v>
      </c>
      <c r="C1536">
        <v>-35.221240999999999</v>
      </c>
      <c r="D1536">
        <v>149.11116000000001</v>
      </c>
      <c r="E1536" t="s">
        <v>7</v>
      </c>
      <c r="F1536" t="s">
        <v>8</v>
      </c>
    </row>
    <row r="1537" spans="1:6" hidden="1" x14ac:dyDescent="0.3">
      <c r="A1537" t="s">
        <v>61863</v>
      </c>
      <c r="B1537" t="s">
        <v>1538</v>
      </c>
      <c r="C1537">
        <v>-35.221305999999998</v>
      </c>
      <c r="D1537">
        <v>149.11128199999999</v>
      </c>
      <c r="E1537" t="s">
        <v>7</v>
      </c>
      <c r="F1537" t="s">
        <v>8</v>
      </c>
    </row>
    <row r="1538" spans="1:6" hidden="1" x14ac:dyDescent="0.3">
      <c r="A1538" t="s">
        <v>31602</v>
      </c>
      <c r="B1538" t="s">
        <v>1539</v>
      </c>
      <c r="C1538">
        <v>-35.218997999999999</v>
      </c>
      <c r="D1538">
        <v>149.11087000000001</v>
      </c>
      <c r="E1538" t="s">
        <v>7</v>
      </c>
      <c r="F1538" t="s">
        <v>8</v>
      </c>
    </row>
    <row r="1539" spans="1:6" hidden="1" x14ac:dyDescent="0.3">
      <c r="A1539" t="s">
        <v>29032</v>
      </c>
      <c r="B1539" t="s">
        <v>1540</v>
      </c>
      <c r="C1539">
        <v>-35.219119999999997</v>
      </c>
      <c r="D1539">
        <v>149.11106899999999</v>
      </c>
      <c r="E1539" t="s">
        <v>7</v>
      </c>
      <c r="F1539" t="s">
        <v>8</v>
      </c>
    </row>
    <row r="1540" spans="1:6" hidden="1" x14ac:dyDescent="0.3">
      <c r="A1540" t="s">
        <v>31626</v>
      </c>
      <c r="B1540" t="s">
        <v>1541</v>
      </c>
      <c r="C1540">
        <v>-35.21772</v>
      </c>
      <c r="D1540">
        <v>149.10913099999999</v>
      </c>
      <c r="E1540" t="s">
        <v>7</v>
      </c>
      <c r="F1540" t="s">
        <v>8</v>
      </c>
    </row>
    <row r="1541" spans="1:6" hidden="1" x14ac:dyDescent="0.3">
      <c r="A1541" t="s">
        <v>39943</v>
      </c>
      <c r="B1541" t="s">
        <v>1542</v>
      </c>
      <c r="C1541">
        <v>-35.217548000000001</v>
      </c>
      <c r="D1541">
        <v>149.10882599999999</v>
      </c>
      <c r="E1541" t="s">
        <v>7</v>
      </c>
      <c r="F1541" t="s">
        <v>8</v>
      </c>
    </row>
    <row r="1542" spans="1:6" hidden="1" x14ac:dyDescent="0.3">
      <c r="A1542" t="s">
        <v>41135</v>
      </c>
      <c r="B1542" t="s">
        <v>1543</v>
      </c>
      <c r="C1542">
        <v>-35.218604999999997</v>
      </c>
      <c r="D1542">
        <v>149.105133</v>
      </c>
      <c r="E1542" t="s">
        <v>7</v>
      </c>
      <c r="F1542" t="s">
        <v>8</v>
      </c>
    </row>
    <row r="1543" spans="1:6" hidden="1" x14ac:dyDescent="0.3">
      <c r="A1543" t="s">
        <v>27918</v>
      </c>
      <c r="B1543" t="s">
        <v>1544</v>
      </c>
      <c r="C1543">
        <v>-35.218432999999997</v>
      </c>
      <c r="D1543">
        <v>149.105255</v>
      </c>
      <c r="E1543" t="s">
        <v>7</v>
      </c>
      <c r="F1543" t="s">
        <v>8</v>
      </c>
    </row>
    <row r="1544" spans="1:6" hidden="1" x14ac:dyDescent="0.3">
      <c r="A1544" t="s">
        <v>40121</v>
      </c>
      <c r="B1544" t="s">
        <v>1545</v>
      </c>
      <c r="C1544">
        <v>-35.219448</v>
      </c>
      <c r="D1544">
        <v>149.10295099999999</v>
      </c>
      <c r="E1544" t="s">
        <v>7</v>
      </c>
      <c r="F1544" t="s">
        <v>8</v>
      </c>
    </row>
    <row r="1545" spans="1:6" hidden="1" x14ac:dyDescent="0.3">
      <c r="A1545" t="s">
        <v>37578</v>
      </c>
      <c r="B1545" t="s">
        <v>1546</v>
      </c>
      <c r="C1545">
        <v>-35.219273000000001</v>
      </c>
      <c r="D1545">
        <v>149.10316499999999</v>
      </c>
      <c r="E1545" t="s">
        <v>7</v>
      </c>
      <c r="F1545" t="s">
        <v>8</v>
      </c>
    </row>
    <row r="1546" spans="1:6" hidden="1" x14ac:dyDescent="0.3">
      <c r="A1546" t="s">
        <v>42266</v>
      </c>
      <c r="B1546" t="s">
        <v>1547</v>
      </c>
      <c r="C1546">
        <v>-35.219912999999998</v>
      </c>
      <c r="D1546">
        <v>149.101608</v>
      </c>
      <c r="E1546" t="s">
        <v>7</v>
      </c>
      <c r="F1546" t="s">
        <v>8</v>
      </c>
    </row>
    <row r="1547" spans="1:6" hidden="1" x14ac:dyDescent="0.3">
      <c r="A1547" t="s">
        <v>34699</v>
      </c>
      <c r="B1547" t="s">
        <v>1548</v>
      </c>
      <c r="C1547">
        <v>-35.220013000000002</v>
      </c>
      <c r="D1547">
        <v>149.10110499999999</v>
      </c>
      <c r="E1547" t="s">
        <v>7</v>
      </c>
      <c r="F1547" t="s">
        <v>8</v>
      </c>
    </row>
    <row r="1548" spans="1:6" hidden="1" x14ac:dyDescent="0.3">
      <c r="A1548" t="s">
        <v>39616</v>
      </c>
      <c r="B1548" t="s">
        <v>1549</v>
      </c>
      <c r="C1548">
        <v>-35.218505999999998</v>
      </c>
      <c r="D1548">
        <v>149.098038</v>
      </c>
      <c r="E1548" t="s">
        <v>7</v>
      </c>
      <c r="F1548" t="s">
        <v>8</v>
      </c>
    </row>
    <row r="1549" spans="1:6" hidden="1" x14ac:dyDescent="0.3">
      <c r="A1549" t="s">
        <v>37069</v>
      </c>
      <c r="B1549" t="s">
        <v>1550</v>
      </c>
      <c r="C1549">
        <v>-35.218426000000001</v>
      </c>
      <c r="D1549">
        <v>149.09794600000001</v>
      </c>
      <c r="E1549" t="s">
        <v>7</v>
      </c>
      <c r="F1549" t="s">
        <v>8</v>
      </c>
    </row>
    <row r="1550" spans="1:6" hidden="1" x14ac:dyDescent="0.3">
      <c r="A1550" t="s">
        <v>40917</v>
      </c>
      <c r="B1550" t="s">
        <v>1551</v>
      </c>
      <c r="C1550">
        <v>-35.216208999999999</v>
      </c>
      <c r="D1550">
        <v>149.09983800000001</v>
      </c>
      <c r="E1550" t="s">
        <v>7</v>
      </c>
      <c r="F1550" t="s">
        <v>8</v>
      </c>
    </row>
    <row r="1551" spans="1:6" hidden="1" x14ac:dyDescent="0.3">
      <c r="A1551" t="s">
        <v>62004</v>
      </c>
      <c r="B1551" t="s">
        <v>1552</v>
      </c>
      <c r="C1551">
        <v>-35.215995999999997</v>
      </c>
      <c r="D1551">
        <v>149.09977699999999</v>
      </c>
      <c r="E1551" t="s">
        <v>7</v>
      </c>
      <c r="F1551" t="s">
        <v>8</v>
      </c>
    </row>
    <row r="1552" spans="1:6" hidden="1" x14ac:dyDescent="0.3">
      <c r="A1552" t="s">
        <v>41846</v>
      </c>
      <c r="B1552" t="s">
        <v>1553</v>
      </c>
      <c r="C1552">
        <v>-35.213749</v>
      </c>
      <c r="D1552">
        <v>149.10153199999999</v>
      </c>
      <c r="E1552" t="s">
        <v>7</v>
      </c>
      <c r="F1552" t="s">
        <v>8</v>
      </c>
    </row>
    <row r="1553" spans="1:6" hidden="1" x14ac:dyDescent="0.3">
      <c r="A1553" t="s">
        <v>29054</v>
      </c>
      <c r="B1553" t="s">
        <v>1554</v>
      </c>
      <c r="C1553">
        <v>-35.213734000000002</v>
      </c>
      <c r="D1553">
        <v>149.10136399999999</v>
      </c>
      <c r="E1553" t="s">
        <v>7</v>
      </c>
      <c r="F1553" t="s">
        <v>8</v>
      </c>
    </row>
    <row r="1554" spans="1:6" hidden="1" x14ac:dyDescent="0.3">
      <c r="A1554" t="s">
        <v>62008</v>
      </c>
      <c r="B1554" t="s">
        <v>1555</v>
      </c>
      <c r="C1554">
        <v>-35.211193000000002</v>
      </c>
      <c r="D1554">
        <v>149.102036</v>
      </c>
      <c r="E1554" t="s">
        <v>7</v>
      </c>
      <c r="F1554" t="s">
        <v>8</v>
      </c>
    </row>
    <row r="1555" spans="1:6" hidden="1" x14ac:dyDescent="0.3">
      <c r="A1555" t="s">
        <v>29285</v>
      </c>
      <c r="B1555" t="s">
        <v>1556</v>
      </c>
      <c r="C1555">
        <v>-35.211216</v>
      </c>
      <c r="D1555">
        <v>149.10189800000001</v>
      </c>
      <c r="E1555" t="s">
        <v>7</v>
      </c>
      <c r="F1555" t="s">
        <v>8</v>
      </c>
    </row>
    <row r="1556" spans="1:6" hidden="1" x14ac:dyDescent="0.3">
      <c r="A1556" t="s">
        <v>37891</v>
      </c>
      <c r="B1556" t="s">
        <v>1557</v>
      </c>
      <c r="C1556">
        <v>-35.210208999999999</v>
      </c>
      <c r="D1556">
        <v>149.09951799999999</v>
      </c>
      <c r="E1556" t="s">
        <v>7</v>
      </c>
      <c r="F1556" t="s">
        <v>8</v>
      </c>
    </row>
    <row r="1557" spans="1:6" hidden="1" x14ac:dyDescent="0.3">
      <c r="A1557" t="s">
        <v>31628</v>
      </c>
      <c r="B1557" t="s">
        <v>1558</v>
      </c>
      <c r="C1557">
        <v>-35.210281000000002</v>
      </c>
      <c r="D1557">
        <v>149.09938</v>
      </c>
      <c r="E1557" t="s">
        <v>7</v>
      </c>
      <c r="F1557" t="s">
        <v>8</v>
      </c>
    </row>
    <row r="1558" spans="1:6" hidden="1" x14ac:dyDescent="0.3">
      <c r="A1558" t="s">
        <v>28986</v>
      </c>
      <c r="B1558" t="s">
        <v>1559</v>
      </c>
      <c r="C1558">
        <v>-35.208927000000003</v>
      </c>
      <c r="D1558">
        <v>149.095505</v>
      </c>
      <c r="E1558" t="s">
        <v>7</v>
      </c>
      <c r="F1558" t="s">
        <v>8</v>
      </c>
    </row>
    <row r="1559" spans="1:6" hidden="1" x14ac:dyDescent="0.3">
      <c r="A1559" t="s">
        <v>28598</v>
      </c>
      <c r="B1559" t="s">
        <v>1560</v>
      </c>
      <c r="C1559">
        <v>-35.208919999999999</v>
      </c>
      <c r="D1559">
        <v>149.09588600000001</v>
      </c>
      <c r="E1559" t="s">
        <v>7</v>
      </c>
      <c r="F1559" t="s">
        <v>8</v>
      </c>
    </row>
    <row r="1560" spans="1:6" hidden="1" x14ac:dyDescent="0.3">
      <c r="A1560" t="s">
        <v>32220</v>
      </c>
      <c r="B1560" t="s">
        <v>1561</v>
      </c>
      <c r="C1560">
        <v>-35.209721000000002</v>
      </c>
      <c r="D1560">
        <v>149.09350599999999</v>
      </c>
      <c r="E1560" t="s">
        <v>7</v>
      </c>
      <c r="F1560" t="s">
        <v>8</v>
      </c>
    </row>
    <row r="1561" spans="1:6" hidden="1" x14ac:dyDescent="0.3">
      <c r="A1561" t="s">
        <v>40390</v>
      </c>
      <c r="B1561" t="s">
        <v>1562</v>
      </c>
      <c r="C1561">
        <v>-35.209857999999997</v>
      </c>
      <c r="D1561">
        <v>149.09347500000001</v>
      </c>
      <c r="E1561" t="s">
        <v>7</v>
      </c>
      <c r="F1561" t="s">
        <v>8</v>
      </c>
    </row>
    <row r="1562" spans="1:6" hidden="1" x14ac:dyDescent="0.3">
      <c r="A1562" t="s">
        <v>31720</v>
      </c>
      <c r="B1562" t="s">
        <v>1563</v>
      </c>
      <c r="C1562">
        <v>-35.212592999999998</v>
      </c>
      <c r="D1562">
        <v>149.09115600000001</v>
      </c>
      <c r="E1562" t="s">
        <v>7</v>
      </c>
      <c r="F1562" t="s">
        <v>8</v>
      </c>
    </row>
    <row r="1563" spans="1:6" hidden="1" x14ac:dyDescent="0.3">
      <c r="A1563" t="s">
        <v>40795</v>
      </c>
      <c r="B1563" t="s">
        <v>1564</v>
      </c>
      <c r="C1563">
        <v>-35.212676999999999</v>
      </c>
      <c r="D1563">
        <v>149.091049</v>
      </c>
      <c r="E1563" t="s">
        <v>7</v>
      </c>
      <c r="F1563" t="s">
        <v>8</v>
      </c>
    </row>
    <row r="1564" spans="1:6" hidden="1" x14ac:dyDescent="0.3">
      <c r="A1564" t="s">
        <v>35044</v>
      </c>
      <c r="B1564" t="s">
        <v>1565</v>
      </c>
      <c r="C1564">
        <v>-35.212971000000003</v>
      </c>
      <c r="D1564">
        <v>149.094177</v>
      </c>
      <c r="E1564" t="s">
        <v>7</v>
      </c>
      <c r="F1564" t="s">
        <v>8</v>
      </c>
    </row>
    <row r="1565" spans="1:6" hidden="1" x14ac:dyDescent="0.3">
      <c r="A1565" t="s">
        <v>32931</v>
      </c>
      <c r="B1565" t="s">
        <v>1566</v>
      </c>
      <c r="C1565">
        <v>-35.212940000000003</v>
      </c>
      <c r="D1565">
        <v>149.094742</v>
      </c>
      <c r="E1565" t="s">
        <v>7</v>
      </c>
      <c r="F1565" t="s">
        <v>8</v>
      </c>
    </row>
    <row r="1566" spans="1:6" hidden="1" x14ac:dyDescent="0.3">
      <c r="A1566" t="s">
        <v>40214</v>
      </c>
      <c r="B1566" t="s">
        <v>1567</v>
      </c>
      <c r="C1566">
        <v>-35.213878999999999</v>
      </c>
      <c r="D1566">
        <v>149.09667999999999</v>
      </c>
      <c r="E1566" t="s">
        <v>7</v>
      </c>
      <c r="F1566" t="s">
        <v>8</v>
      </c>
    </row>
    <row r="1567" spans="1:6" hidden="1" x14ac:dyDescent="0.3">
      <c r="A1567" t="s">
        <v>38221</v>
      </c>
      <c r="B1567" t="s">
        <v>1568</v>
      </c>
      <c r="C1567">
        <v>-35.214531000000001</v>
      </c>
      <c r="D1567">
        <v>149.09655799999999</v>
      </c>
      <c r="E1567" t="s">
        <v>7</v>
      </c>
      <c r="F1567" t="s">
        <v>8</v>
      </c>
    </row>
    <row r="1568" spans="1:6" hidden="1" x14ac:dyDescent="0.3">
      <c r="A1568" t="s">
        <v>29036</v>
      </c>
      <c r="B1568" t="s">
        <v>1569</v>
      </c>
      <c r="C1568">
        <v>-35.215972999999998</v>
      </c>
      <c r="D1568">
        <v>149.09814499999999</v>
      </c>
      <c r="E1568" t="s">
        <v>7</v>
      </c>
      <c r="F1568" t="s">
        <v>8</v>
      </c>
    </row>
    <row r="1569" spans="1:6" hidden="1" x14ac:dyDescent="0.3">
      <c r="A1569" t="s">
        <v>28716</v>
      </c>
      <c r="B1569" t="s">
        <v>1570</v>
      </c>
      <c r="C1569">
        <v>-35.215961</v>
      </c>
      <c r="D1569">
        <v>149.09780900000001</v>
      </c>
      <c r="E1569" t="s">
        <v>7</v>
      </c>
      <c r="F1569" t="s">
        <v>8</v>
      </c>
    </row>
    <row r="1570" spans="1:6" hidden="1" x14ac:dyDescent="0.3">
      <c r="A1570" t="s">
        <v>41400</v>
      </c>
      <c r="B1570" t="s">
        <v>1571</v>
      </c>
      <c r="C1570">
        <v>-35.226219</v>
      </c>
      <c r="D1570">
        <v>149.058167</v>
      </c>
      <c r="E1570" t="s">
        <v>7</v>
      </c>
      <c r="F1570" t="s">
        <v>8</v>
      </c>
    </row>
    <row r="1571" spans="1:6" hidden="1" x14ac:dyDescent="0.3">
      <c r="A1571" t="s">
        <v>29315</v>
      </c>
      <c r="B1571" t="s">
        <v>1572</v>
      </c>
      <c r="C1571">
        <v>-35.225963999999998</v>
      </c>
      <c r="D1571">
        <v>149.058502</v>
      </c>
      <c r="E1571" t="s">
        <v>7</v>
      </c>
      <c r="F1571" t="s">
        <v>8</v>
      </c>
    </row>
    <row r="1572" spans="1:6" hidden="1" x14ac:dyDescent="0.3">
      <c r="A1572" t="s">
        <v>39811</v>
      </c>
      <c r="B1572" t="s">
        <v>1573</v>
      </c>
      <c r="C1572">
        <v>-35.224727999999999</v>
      </c>
      <c r="D1572">
        <v>149.054993</v>
      </c>
      <c r="E1572" t="s">
        <v>7</v>
      </c>
      <c r="F1572" t="s">
        <v>8</v>
      </c>
    </row>
    <row r="1573" spans="1:6" hidden="1" x14ac:dyDescent="0.3">
      <c r="A1573" t="s">
        <v>28552</v>
      </c>
      <c r="B1573" t="s">
        <v>1574</v>
      </c>
      <c r="C1573">
        <v>-35.224789000000001</v>
      </c>
      <c r="D1573">
        <v>149.05514500000001</v>
      </c>
      <c r="E1573" t="s">
        <v>7</v>
      </c>
      <c r="F1573" t="s">
        <v>8</v>
      </c>
    </row>
    <row r="1574" spans="1:6" hidden="1" x14ac:dyDescent="0.3">
      <c r="A1574" t="s">
        <v>34397</v>
      </c>
      <c r="B1574" t="s">
        <v>1575</v>
      </c>
      <c r="C1574">
        <v>-35.222824000000003</v>
      </c>
      <c r="D1574">
        <v>149.05488600000001</v>
      </c>
      <c r="E1574" t="s">
        <v>7</v>
      </c>
      <c r="F1574" t="s">
        <v>8</v>
      </c>
    </row>
    <row r="1575" spans="1:6" hidden="1" x14ac:dyDescent="0.3">
      <c r="A1575" t="s">
        <v>29052</v>
      </c>
      <c r="B1575" t="s">
        <v>1576</v>
      </c>
      <c r="C1575">
        <v>-35.222748000000003</v>
      </c>
      <c r="D1575">
        <v>149.05502300000001</v>
      </c>
      <c r="E1575" t="s">
        <v>7</v>
      </c>
      <c r="F1575" t="s">
        <v>8</v>
      </c>
    </row>
    <row r="1576" spans="1:6" hidden="1" x14ac:dyDescent="0.3">
      <c r="A1576" t="s">
        <v>28996</v>
      </c>
      <c r="B1576" t="s">
        <v>1577</v>
      </c>
      <c r="C1576">
        <v>-35.221539</v>
      </c>
      <c r="D1576">
        <v>149.054337</v>
      </c>
      <c r="E1576" t="s">
        <v>7</v>
      </c>
      <c r="F1576" t="s">
        <v>8</v>
      </c>
    </row>
    <row r="1577" spans="1:6" hidden="1" x14ac:dyDescent="0.3">
      <c r="A1577" t="s">
        <v>35768</v>
      </c>
      <c r="B1577" t="s">
        <v>1578</v>
      </c>
      <c r="C1577">
        <v>-35.221161000000002</v>
      </c>
      <c r="D1577">
        <v>149.054337</v>
      </c>
      <c r="E1577" t="s">
        <v>7</v>
      </c>
      <c r="F1577" t="s">
        <v>8</v>
      </c>
    </row>
    <row r="1578" spans="1:6" hidden="1" x14ac:dyDescent="0.3">
      <c r="A1578" t="s">
        <v>41925</v>
      </c>
      <c r="B1578" t="s">
        <v>1579</v>
      </c>
      <c r="C1578">
        <v>-35.218764999999998</v>
      </c>
      <c r="D1578">
        <v>149.05396999999999</v>
      </c>
      <c r="E1578" t="s">
        <v>7</v>
      </c>
      <c r="F1578" t="s">
        <v>8</v>
      </c>
    </row>
    <row r="1579" spans="1:6" hidden="1" x14ac:dyDescent="0.3">
      <c r="A1579" t="s">
        <v>32519</v>
      </c>
      <c r="B1579" t="s">
        <v>1580</v>
      </c>
      <c r="C1579">
        <v>-35.218604999999997</v>
      </c>
      <c r="D1579">
        <v>149.05424500000001</v>
      </c>
      <c r="E1579" t="s">
        <v>7</v>
      </c>
      <c r="F1579" t="s">
        <v>8</v>
      </c>
    </row>
    <row r="1580" spans="1:6" hidden="1" x14ac:dyDescent="0.3">
      <c r="A1580" t="s">
        <v>62075</v>
      </c>
      <c r="B1580" t="s">
        <v>1581</v>
      </c>
      <c r="C1580">
        <v>-35.212429</v>
      </c>
      <c r="D1580">
        <v>149.060699</v>
      </c>
      <c r="E1580" t="s">
        <v>7</v>
      </c>
      <c r="F1580" t="s">
        <v>8</v>
      </c>
    </row>
    <row r="1581" spans="1:6" hidden="1" x14ac:dyDescent="0.3">
      <c r="A1581" t="s">
        <v>62091</v>
      </c>
      <c r="B1581" t="s">
        <v>1582</v>
      </c>
      <c r="C1581">
        <v>-35.212715000000003</v>
      </c>
      <c r="D1581">
        <v>149.06071499999999</v>
      </c>
      <c r="E1581" t="s">
        <v>7</v>
      </c>
      <c r="F1581" t="s">
        <v>8</v>
      </c>
    </row>
    <row r="1582" spans="1:6" hidden="1" x14ac:dyDescent="0.3">
      <c r="A1582" t="s">
        <v>29269</v>
      </c>
      <c r="B1582" t="s">
        <v>1583</v>
      </c>
      <c r="C1582">
        <v>-35.209750999999997</v>
      </c>
      <c r="D1582">
        <v>149.061172</v>
      </c>
      <c r="E1582" t="s">
        <v>7</v>
      </c>
      <c r="F1582" t="s">
        <v>8</v>
      </c>
    </row>
    <row r="1583" spans="1:6" hidden="1" x14ac:dyDescent="0.3">
      <c r="A1583" t="s">
        <v>37083</v>
      </c>
      <c r="B1583" t="s">
        <v>1584</v>
      </c>
      <c r="C1583">
        <v>-35.209735999999999</v>
      </c>
      <c r="D1583">
        <v>149.06135599999999</v>
      </c>
      <c r="E1583" t="s">
        <v>7</v>
      </c>
      <c r="F1583" t="s">
        <v>8</v>
      </c>
    </row>
    <row r="1584" spans="1:6" hidden="1" x14ac:dyDescent="0.3">
      <c r="A1584" t="s">
        <v>37614</v>
      </c>
      <c r="B1584" t="s">
        <v>1585</v>
      </c>
      <c r="C1584">
        <v>-35.208199</v>
      </c>
      <c r="D1584">
        <v>149.06304900000001</v>
      </c>
      <c r="E1584" t="s">
        <v>7</v>
      </c>
      <c r="F1584" t="s">
        <v>8</v>
      </c>
    </row>
    <row r="1585" spans="1:6" hidden="1" x14ac:dyDescent="0.3">
      <c r="A1585" t="s">
        <v>81023</v>
      </c>
      <c r="B1585" t="s">
        <v>1586</v>
      </c>
      <c r="C1585">
        <v>-35.208370000000002</v>
      </c>
      <c r="D1585">
        <v>149.06295800000001</v>
      </c>
      <c r="E1585" t="s">
        <v>7</v>
      </c>
      <c r="F1585" t="s">
        <v>8</v>
      </c>
    </row>
    <row r="1586" spans="1:6" hidden="1" x14ac:dyDescent="0.3">
      <c r="A1586" t="s">
        <v>37315</v>
      </c>
      <c r="B1586" t="s">
        <v>1587</v>
      </c>
      <c r="C1586">
        <v>-35.206310000000002</v>
      </c>
      <c r="D1586">
        <v>149.06454500000001</v>
      </c>
      <c r="E1586" t="s">
        <v>7</v>
      </c>
      <c r="F1586" t="s">
        <v>8</v>
      </c>
    </row>
    <row r="1587" spans="1:6" hidden="1" x14ac:dyDescent="0.3">
      <c r="A1587" t="s">
        <v>34282</v>
      </c>
      <c r="B1587" t="s">
        <v>1588</v>
      </c>
      <c r="C1587">
        <v>-35.206257000000001</v>
      </c>
      <c r="D1587">
        <v>149.064697</v>
      </c>
      <c r="E1587" t="s">
        <v>7</v>
      </c>
      <c r="F1587" t="s">
        <v>8</v>
      </c>
    </row>
    <row r="1588" spans="1:6" hidden="1" x14ac:dyDescent="0.3">
      <c r="A1588" t="s">
        <v>38762</v>
      </c>
      <c r="B1588" t="s">
        <v>1589</v>
      </c>
      <c r="C1588">
        <v>-35.204861000000001</v>
      </c>
      <c r="D1588">
        <v>149.06369000000001</v>
      </c>
      <c r="E1588" t="s">
        <v>7</v>
      </c>
      <c r="F1588" t="s">
        <v>8</v>
      </c>
    </row>
    <row r="1589" spans="1:6" hidden="1" x14ac:dyDescent="0.3">
      <c r="A1589" t="s">
        <v>34357</v>
      </c>
      <c r="B1589" t="s">
        <v>1590</v>
      </c>
      <c r="C1589">
        <v>-35.205050999999997</v>
      </c>
      <c r="D1589">
        <v>149.06376599999999</v>
      </c>
      <c r="E1589" t="s">
        <v>7</v>
      </c>
      <c r="F1589" t="s">
        <v>8</v>
      </c>
    </row>
    <row r="1590" spans="1:6" hidden="1" x14ac:dyDescent="0.3">
      <c r="A1590" t="s">
        <v>34389</v>
      </c>
      <c r="B1590" t="s">
        <v>1591</v>
      </c>
      <c r="C1590">
        <v>-35.202835</v>
      </c>
      <c r="D1590">
        <v>149.06527700000001</v>
      </c>
      <c r="E1590" t="s">
        <v>7</v>
      </c>
      <c r="F1590" t="s">
        <v>8</v>
      </c>
    </row>
    <row r="1591" spans="1:6" hidden="1" x14ac:dyDescent="0.3">
      <c r="A1591" t="s">
        <v>62209</v>
      </c>
      <c r="B1591" t="s">
        <v>1592</v>
      </c>
      <c r="C1591">
        <v>-35.202595000000002</v>
      </c>
      <c r="D1591">
        <v>149.065674</v>
      </c>
      <c r="E1591" t="s">
        <v>7</v>
      </c>
      <c r="F1591" t="s">
        <v>8</v>
      </c>
    </row>
    <row r="1592" spans="1:6" hidden="1" x14ac:dyDescent="0.3">
      <c r="A1592" t="s">
        <v>41398</v>
      </c>
      <c r="B1592" t="s">
        <v>1593</v>
      </c>
      <c r="C1592">
        <v>-35.200623</v>
      </c>
      <c r="D1592">
        <v>149.06599399999999</v>
      </c>
      <c r="E1592" t="s">
        <v>7</v>
      </c>
      <c r="F1592" t="s">
        <v>8</v>
      </c>
    </row>
    <row r="1593" spans="1:6" hidden="1" x14ac:dyDescent="0.3">
      <c r="A1593" t="s">
        <v>62245</v>
      </c>
      <c r="B1593" t="s">
        <v>1594</v>
      </c>
      <c r="C1593">
        <v>-35.200133999999998</v>
      </c>
      <c r="D1593">
        <v>149.06582599999999</v>
      </c>
      <c r="E1593" t="s">
        <v>7</v>
      </c>
      <c r="F1593" t="s">
        <v>8</v>
      </c>
    </row>
    <row r="1594" spans="1:6" hidden="1" x14ac:dyDescent="0.3">
      <c r="A1594" t="s">
        <v>40572</v>
      </c>
      <c r="B1594" t="s">
        <v>1595</v>
      </c>
      <c r="C1594">
        <v>-35.199291000000002</v>
      </c>
      <c r="D1594">
        <v>149.063354</v>
      </c>
      <c r="E1594" t="s">
        <v>7</v>
      </c>
      <c r="F1594" t="s">
        <v>8</v>
      </c>
    </row>
    <row r="1595" spans="1:6" hidden="1" x14ac:dyDescent="0.3">
      <c r="A1595" t="s">
        <v>32282</v>
      </c>
      <c r="B1595" t="s">
        <v>1596</v>
      </c>
      <c r="C1595">
        <v>-35.199275999999998</v>
      </c>
      <c r="D1595">
        <v>149.062805</v>
      </c>
      <c r="E1595" t="s">
        <v>7</v>
      </c>
      <c r="F1595" t="s">
        <v>8</v>
      </c>
    </row>
    <row r="1596" spans="1:6" hidden="1" x14ac:dyDescent="0.3">
      <c r="A1596" t="s">
        <v>29034</v>
      </c>
      <c r="B1596" t="s">
        <v>1597</v>
      </c>
      <c r="C1596">
        <v>-35.243747999999997</v>
      </c>
      <c r="D1596">
        <v>149.05500799999999</v>
      </c>
      <c r="E1596" t="s">
        <v>7</v>
      </c>
      <c r="F1596" t="s">
        <v>8</v>
      </c>
    </row>
    <row r="1597" spans="1:6" hidden="1" x14ac:dyDescent="0.3">
      <c r="A1597" t="s">
        <v>36349</v>
      </c>
      <c r="B1597" t="s">
        <v>1598</v>
      </c>
      <c r="C1597">
        <v>-35.197792</v>
      </c>
      <c r="D1597">
        <v>149.060562</v>
      </c>
      <c r="E1597" t="s">
        <v>7</v>
      </c>
      <c r="F1597" t="s">
        <v>8</v>
      </c>
    </row>
    <row r="1598" spans="1:6" hidden="1" x14ac:dyDescent="0.3">
      <c r="A1598" t="s">
        <v>31816</v>
      </c>
      <c r="B1598" t="s">
        <v>1599</v>
      </c>
      <c r="C1598">
        <v>-35.197510000000001</v>
      </c>
      <c r="D1598">
        <v>149.06059300000001</v>
      </c>
      <c r="E1598" t="s">
        <v>7</v>
      </c>
      <c r="F1598" t="s">
        <v>8</v>
      </c>
    </row>
    <row r="1599" spans="1:6" hidden="1" x14ac:dyDescent="0.3">
      <c r="A1599" t="s">
        <v>32274</v>
      </c>
      <c r="B1599" t="s">
        <v>1600</v>
      </c>
      <c r="C1599">
        <v>-35.194781999999996</v>
      </c>
      <c r="D1599">
        <v>149.06062299999999</v>
      </c>
      <c r="E1599" t="s">
        <v>7</v>
      </c>
      <c r="F1599" t="s">
        <v>8</v>
      </c>
    </row>
    <row r="1600" spans="1:6" hidden="1" x14ac:dyDescent="0.3">
      <c r="A1600" t="s">
        <v>34011</v>
      </c>
      <c r="B1600" t="s">
        <v>1601</v>
      </c>
      <c r="C1600">
        <v>-35.194954000000003</v>
      </c>
      <c r="D1600">
        <v>149.06073000000001</v>
      </c>
      <c r="E1600" t="s">
        <v>7</v>
      </c>
      <c r="F1600" t="s">
        <v>8</v>
      </c>
    </row>
    <row r="1601" spans="1:6" hidden="1" x14ac:dyDescent="0.3">
      <c r="A1601" t="s">
        <v>28988</v>
      </c>
      <c r="B1601" t="s">
        <v>1602</v>
      </c>
      <c r="C1601">
        <v>-35.194771000000003</v>
      </c>
      <c r="D1601">
        <v>149.06376599999999</v>
      </c>
      <c r="E1601" t="s">
        <v>7</v>
      </c>
      <c r="F1601" t="s">
        <v>8</v>
      </c>
    </row>
    <row r="1602" spans="1:6" hidden="1" x14ac:dyDescent="0.3">
      <c r="A1602" t="s">
        <v>33839</v>
      </c>
      <c r="B1602" t="s">
        <v>1603</v>
      </c>
      <c r="C1602">
        <v>-35.194878000000003</v>
      </c>
      <c r="D1602">
        <v>149.06373600000001</v>
      </c>
      <c r="E1602" t="s">
        <v>7</v>
      </c>
      <c r="F1602" t="s">
        <v>8</v>
      </c>
    </row>
    <row r="1603" spans="1:6" hidden="1" x14ac:dyDescent="0.3">
      <c r="A1603" t="s">
        <v>27920</v>
      </c>
      <c r="B1603" t="s">
        <v>1604</v>
      </c>
      <c r="C1603">
        <v>-35.196795999999999</v>
      </c>
      <c r="D1603">
        <v>149.06596400000001</v>
      </c>
      <c r="E1603" t="s">
        <v>7</v>
      </c>
      <c r="F1603" t="s">
        <v>8</v>
      </c>
    </row>
    <row r="1604" spans="1:6" hidden="1" x14ac:dyDescent="0.3">
      <c r="A1604" t="s">
        <v>34705</v>
      </c>
      <c r="B1604" t="s">
        <v>1605</v>
      </c>
      <c r="C1604">
        <v>-35.196658999999997</v>
      </c>
      <c r="D1604">
        <v>149.06582599999999</v>
      </c>
      <c r="E1604" t="s">
        <v>7</v>
      </c>
      <c r="F1604" t="s">
        <v>8</v>
      </c>
    </row>
    <row r="1605" spans="1:6" hidden="1" x14ac:dyDescent="0.3">
      <c r="A1605" t="s">
        <v>36479</v>
      </c>
      <c r="B1605" t="s">
        <v>1606</v>
      </c>
      <c r="C1605">
        <v>-35.197685</v>
      </c>
      <c r="D1605">
        <v>149.06875600000001</v>
      </c>
      <c r="E1605" t="s">
        <v>7</v>
      </c>
      <c r="F1605" t="s">
        <v>8</v>
      </c>
    </row>
    <row r="1606" spans="1:6" hidden="1" x14ac:dyDescent="0.3">
      <c r="A1606" t="s">
        <v>38906</v>
      </c>
      <c r="B1606" t="s">
        <v>1607</v>
      </c>
      <c r="C1606">
        <v>-35.197842000000001</v>
      </c>
      <c r="D1606">
        <v>149.06875600000001</v>
      </c>
      <c r="E1606" t="s">
        <v>7</v>
      </c>
      <c r="F1606" t="s">
        <v>8</v>
      </c>
    </row>
    <row r="1607" spans="1:6" hidden="1" x14ac:dyDescent="0.3">
      <c r="A1607" t="s">
        <v>29050</v>
      </c>
      <c r="B1607" t="s">
        <v>1608</v>
      </c>
      <c r="C1607">
        <v>-35.197090000000003</v>
      </c>
      <c r="D1607">
        <v>149.07054099999999</v>
      </c>
      <c r="E1607" t="s">
        <v>7</v>
      </c>
      <c r="F1607" t="s">
        <v>8</v>
      </c>
    </row>
    <row r="1608" spans="1:6" hidden="1" x14ac:dyDescent="0.3">
      <c r="A1608" t="s">
        <v>38902</v>
      </c>
      <c r="B1608" t="s">
        <v>1609</v>
      </c>
      <c r="C1608">
        <v>-35.197243</v>
      </c>
      <c r="D1608">
        <v>149.07064800000001</v>
      </c>
      <c r="E1608" t="s">
        <v>7</v>
      </c>
      <c r="F1608" t="s">
        <v>8</v>
      </c>
    </row>
    <row r="1609" spans="1:6" hidden="1" x14ac:dyDescent="0.3">
      <c r="A1609" t="s">
        <v>38923</v>
      </c>
      <c r="B1609" t="s">
        <v>1610</v>
      </c>
      <c r="C1609">
        <v>-35.198647000000001</v>
      </c>
      <c r="D1609">
        <v>149.072754</v>
      </c>
      <c r="E1609" t="s">
        <v>7</v>
      </c>
      <c r="F1609" t="s">
        <v>8</v>
      </c>
    </row>
    <row r="1610" spans="1:6" hidden="1" x14ac:dyDescent="0.3">
      <c r="A1610" t="s">
        <v>33566</v>
      </c>
      <c r="B1610" t="s">
        <v>1611</v>
      </c>
      <c r="C1610">
        <v>-35.198639</v>
      </c>
      <c r="D1610">
        <v>149.07257100000001</v>
      </c>
      <c r="E1610" t="s">
        <v>7</v>
      </c>
      <c r="F1610" t="s">
        <v>8</v>
      </c>
    </row>
    <row r="1611" spans="1:6" hidden="1" x14ac:dyDescent="0.3">
      <c r="A1611" t="s">
        <v>29040</v>
      </c>
      <c r="B1611" t="s">
        <v>1612</v>
      </c>
      <c r="C1611">
        <v>-35.200394000000003</v>
      </c>
      <c r="D1611">
        <v>149.07273900000001</v>
      </c>
      <c r="E1611" t="s">
        <v>7</v>
      </c>
      <c r="F1611" t="s">
        <v>8</v>
      </c>
    </row>
    <row r="1612" spans="1:6" hidden="1" x14ac:dyDescent="0.3">
      <c r="A1612" t="s">
        <v>34511</v>
      </c>
      <c r="B1612" t="s">
        <v>1613</v>
      </c>
      <c r="C1612">
        <v>-35.200282999999999</v>
      </c>
      <c r="D1612">
        <v>149.07270800000001</v>
      </c>
      <c r="E1612" t="s">
        <v>7</v>
      </c>
      <c r="F1612" t="s">
        <v>8</v>
      </c>
    </row>
    <row r="1613" spans="1:6" hidden="1" x14ac:dyDescent="0.3">
      <c r="A1613" t="s">
        <v>41858</v>
      </c>
      <c r="B1613" t="s">
        <v>1614</v>
      </c>
      <c r="C1613">
        <v>-35.211863999999998</v>
      </c>
      <c r="D1613">
        <v>149.08461</v>
      </c>
      <c r="E1613" t="s">
        <v>7</v>
      </c>
      <c r="F1613" t="s">
        <v>8</v>
      </c>
    </row>
    <row r="1614" spans="1:6" hidden="1" x14ac:dyDescent="0.3">
      <c r="A1614" t="s">
        <v>35026</v>
      </c>
      <c r="B1614" t="s">
        <v>1615</v>
      </c>
      <c r="C1614">
        <v>-35.209102999999999</v>
      </c>
      <c r="D1614">
        <v>149.07324199999999</v>
      </c>
      <c r="E1614" t="s">
        <v>7</v>
      </c>
      <c r="F1614" t="s">
        <v>8</v>
      </c>
    </row>
    <row r="1615" spans="1:6" hidden="1" x14ac:dyDescent="0.3">
      <c r="A1615" t="s">
        <v>29042</v>
      </c>
      <c r="B1615" t="s">
        <v>1616</v>
      </c>
      <c r="C1615">
        <v>-35.209266999999997</v>
      </c>
      <c r="D1615">
        <v>149.07318100000001</v>
      </c>
      <c r="E1615" t="s">
        <v>7</v>
      </c>
      <c r="F1615" t="s">
        <v>8</v>
      </c>
    </row>
    <row r="1616" spans="1:6" hidden="1" x14ac:dyDescent="0.3">
      <c r="A1616" t="s">
        <v>35556</v>
      </c>
      <c r="B1616" t="s">
        <v>1617</v>
      </c>
      <c r="C1616">
        <v>-35.207436000000001</v>
      </c>
      <c r="D1616">
        <v>149.075165</v>
      </c>
      <c r="E1616" t="s">
        <v>7</v>
      </c>
      <c r="F1616" t="s">
        <v>8</v>
      </c>
    </row>
    <row r="1617" spans="1:6" hidden="1" x14ac:dyDescent="0.3">
      <c r="A1617" t="s">
        <v>36795</v>
      </c>
      <c r="B1617" t="s">
        <v>1618</v>
      </c>
      <c r="C1617">
        <v>-35.207771000000001</v>
      </c>
      <c r="D1617">
        <v>149.07498200000001</v>
      </c>
      <c r="E1617" t="s">
        <v>7</v>
      </c>
      <c r="F1617" t="s">
        <v>8</v>
      </c>
    </row>
    <row r="1618" spans="1:6" hidden="1" x14ac:dyDescent="0.3">
      <c r="A1618" t="s">
        <v>41370</v>
      </c>
      <c r="B1618" t="s">
        <v>1619</v>
      </c>
      <c r="C1618">
        <v>-35.207408999999998</v>
      </c>
      <c r="D1618">
        <v>149.07960499999999</v>
      </c>
      <c r="E1618" t="s">
        <v>7</v>
      </c>
      <c r="F1618" t="s">
        <v>8</v>
      </c>
    </row>
    <row r="1619" spans="1:6" hidden="1" x14ac:dyDescent="0.3">
      <c r="A1619" t="s">
        <v>41812</v>
      </c>
      <c r="B1619" t="s">
        <v>1620</v>
      </c>
      <c r="C1619">
        <v>-35.207520000000002</v>
      </c>
      <c r="D1619">
        <v>149.079971</v>
      </c>
      <c r="E1619" t="s">
        <v>7</v>
      </c>
      <c r="F1619" t="s">
        <v>8</v>
      </c>
    </row>
    <row r="1620" spans="1:6" hidden="1" x14ac:dyDescent="0.3">
      <c r="A1620" t="s">
        <v>38941</v>
      </c>
      <c r="B1620" t="s">
        <v>1621</v>
      </c>
      <c r="C1620">
        <v>-35.210132999999999</v>
      </c>
      <c r="D1620">
        <v>149.081863</v>
      </c>
      <c r="E1620" t="s">
        <v>7</v>
      </c>
      <c r="F1620" t="s">
        <v>8</v>
      </c>
    </row>
    <row r="1621" spans="1:6" hidden="1" x14ac:dyDescent="0.3">
      <c r="A1621" t="s">
        <v>40408</v>
      </c>
      <c r="B1621" t="s">
        <v>1622</v>
      </c>
      <c r="C1621">
        <v>-35.210068</v>
      </c>
      <c r="D1621">
        <v>149.08180200000001</v>
      </c>
      <c r="E1621" t="s">
        <v>7</v>
      </c>
      <c r="F1621" t="s">
        <v>8</v>
      </c>
    </row>
    <row r="1622" spans="1:6" hidden="1" x14ac:dyDescent="0.3">
      <c r="A1622" t="s">
        <v>27862</v>
      </c>
      <c r="B1622" t="s">
        <v>1623</v>
      </c>
      <c r="C1622">
        <v>-35.211776999999998</v>
      </c>
      <c r="D1622">
        <v>149.08137500000001</v>
      </c>
      <c r="E1622" t="s">
        <v>7</v>
      </c>
      <c r="F1622" t="s">
        <v>8</v>
      </c>
    </row>
    <row r="1623" spans="1:6" hidden="1" x14ac:dyDescent="0.3">
      <c r="A1623" t="s">
        <v>29060</v>
      </c>
      <c r="B1623" t="s">
        <v>1624</v>
      </c>
      <c r="C1623">
        <v>-35.211562999999998</v>
      </c>
      <c r="D1623">
        <v>149.08135999999999</v>
      </c>
      <c r="E1623" t="s">
        <v>7</v>
      </c>
      <c r="F1623" t="s">
        <v>8</v>
      </c>
    </row>
    <row r="1624" spans="1:6" hidden="1" x14ac:dyDescent="0.3">
      <c r="A1624" t="s">
        <v>29044</v>
      </c>
      <c r="B1624" t="s">
        <v>1625</v>
      </c>
      <c r="C1624">
        <v>-35.213146000000002</v>
      </c>
      <c r="D1624">
        <v>149.07908599999999</v>
      </c>
      <c r="E1624" t="s">
        <v>7</v>
      </c>
      <c r="F1624" t="s">
        <v>8</v>
      </c>
    </row>
    <row r="1625" spans="1:6" hidden="1" x14ac:dyDescent="0.3">
      <c r="A1625" t="s">
        <v>38369</v>
      </c>
      <c r="B1625" t="s">
        <v>1626</v>
      </c>
      <c r="C1625">
        <v>-35.213062000000001</v>
      </c>
      <c r="D1625">
        <v>149.07913199999999</v>
      </c>
      <c r="E1625" t="s">
        <v>7</v>
      </c>
      <c r="F1625" t="s">
        <v>8</v>
      </c>
    </row>
    <row r="1626" spans="1:6" hidden="1" x14ac:dyDescent="0.3">
      <c r="A1626" t="s">
        <v>36576</v>
      </c>
      <c r="B1626" t="s">
        <v>1627</v>
      </c>
      <c r="C1626">
        <v>-35.212910000000001</v>
      </c>
      <c r="D1626">
        <v>149.07656900000001</v>
      </c>
      <c r="E1626" t="s">
        <v>7</v>
      </c>
      <c r="F1626" t="s">
        <v>8</v>
      </c>
    </row>
    <row r="1627" spans="1:6" hidden="1" x14ac:dyDescent="0.3">
      <c r="A1627" t="s">
        <v>45629</v>
      </c>
      <c r="B1627" t="s">
        <v>1628</v>
      </c>
      <c r="C1627">
        <v>-35.212829999999997</v>
      </c>
      <c r="D1627">
        <v>149.07664500000001</v>
      </c>
      <c r="E1627" t="s">
        <v>7</v>
      </c>
      <c r="F1627" t="s">
        <v>8</v>
      </c>
    </row>
    <row r="1628" spans="1:6" hidden="1" x14ac:dyDescent="0.3">
      <c r="A1628" t="s">
        <v>45631</v>
      </c>
      <c r="B1628" t="s">
        <v>1629</v>
      </c>
      <c r="C1628">
        <v>-35.213566</v>
      </c>
      <c r="D1628">
        <v>149.072968</v>
      </c>
      <c r="E1628" t="s">
        <v>7</v>
      </c>
      <c r="F1628" t="s">
        <v>8</v>
      </c>
    </row>
    <row r="1629" spans="1:6" hidden="1" x14ac:dyDescent="0.3">
      <c r="A1629" t="s">
        <v>35704</v>
      </c>
      <c r="B1629" t="s">
        <v>1630</v>
      </c>
      <c r="C1629">
        <v>-35.213329000000002</v>
      </c>
      <c r="D1629">
        <v>149.07318100000001</v>
      </c>
      <c r="E1629" t="s">
        <v>7</v>
      </c>
      <c r="F1629" t="s">
        <v>8</v>
      </c>
    </row>
    <row r="1630" spans="1:6" hidden="1" x14ac:dyDescent="0.3">
      <c r="A1630" t="s">
        <v>28990</v>
      </c>
      <c r="B1630" t="s">
        <v>1631</v>
      </c>
      <c r="C1630">
        <v>-35.214686999999998</v>
      </c>
      <c r="D1630">
        <v>149.07324199999999</v>
      </c>
      <c r="E1630" t="s">
        <v>7</v>
      </c>
      <c r="F1630" t="s">
        <v>8</v>
      </c>
    </row>
    <row r="1631" spans="1:6" hidden="1" x14ac:dyDescent="0.3">
      <c r="A1631" t="s">
        <v>34521</v>
      </c>
      <c r="B1631" t="s">
        <v>1632</v>
      </c>
      <c r="C1631">
        <v>-35.215083999999997</v>
      </c>
      <c r="D1631">
        <v>149.073441</v>
      </c>
      <c r="E1631" t="s">
        <v>7</v>
      </c>
      <c r="F1631" t="s">
        <v>8</v>
      </c>
    </row>
    <row r="1632" spans="1:6" hidden="1" x14ac:dyDescent="0.3">
      <c r="A1632" t="s">
        <v>29317</v>
      </c>
      <c r="B1632" t="s">
        <v>1633</v>
      </c>
      <c r="C1632">
        <v>-35.217426000000003</v>
      </c>
      <c r="D1632">
        <v>149.073883</v>
      </c>
      <c r="E1632" t="s">
        <v>7</v>
      </c>
      <c r="F1632" t="s">
        <v>8</v>
      </c>
    </row>
    <row r="1633" spans="1:6" hidden="1" x14ac:dyDescent="0.3">
      <c r="A1633" t="s">
        <v>35203</v>
      </c>
      <c r="B1633" t="s">
        <v>1634</v>
      </c>
      <c r="C1633">
        <v>-35.217509999999997</v>
      </c>
      <c r="D1633">
        <v>149.07371499999999</v>
      </c>
      <c r="E1633" t="s">
        <v>7</v>
      </c>
      <c r="F1633" t="s">
        <v>8</v>
      </c>
    </row>
    <row r="1634" spans="1:6" hidden="1" x14ac:dyDescent="0.3">
      <c r="A1634" t="s">
        <v>34037</v>
      </c>
      <c r="B1634" t="s">
        <v>1635</v>
      </c>
      <c r="C1634">
        <v>-35.219521</v>
      </c>
      <c r="D1634">
        <v>149.072159</v>
      </c>
      <c r="E1634" t="s">
        <v>7</v>
      </c>
      <c r="F1634" t="s">
        <v>8</v>
      </c>
    </row>
    <row r="1635" spans="1:6" hidden="1" x14ac:dyDescent="0.3">
      <c r="A1635" t="s">
        <v>32427</v>
      </c>
      <c r="B1635" t="s">
        <v>1636</v>
      </c>
      <c r="C1635">
        <v>-35.219425000000001</v>
      </c>
      <c r="D1635">
        <v>149.072067</v>
      </c>
      <c r="E1635" t="s">
        <v>7</v>
      </c>
      <c r="F1635" t="s">
        <v>8</v>
      </c>
    </row>
    <row r="1636" spans="1:6" hidden="1" x14ac:dyDescent="0.3">
      <c r="A1636" t="s">
        <v>39889</v>
      </c>
      <c r="B1636" t="s">
        <v>1637</v>
      </c>
      <c r="C1636">
        <v>-35.222209999999997</v>
      </c>
      <c r="D1636">
        <v>149.07316599999999</v>
      </c>
      <c r="E1636" t="s">
        <v>7</v>
      </c>
      <c r="F1636" t="s">
        <v>8</v>
      </c>
    </row>
    <row r="1637" spans="1:6" hidden="1" x14ac:dyDescent="0.3">
      <c r="A1637" t="s">
        <v>39443</v>
      </c>
      <c r="B1637" t="s">
        <v>1638</v>
      </c>
      <c r="C1637">
        <v>-35.222304999999999</v>
      </c>
      <c r="D1637">
        <v>149.073059</v>
      </c>
      <c r="E1637" t="s">
        <v>7</v>
      </c>
      <c r="F1637" t="s">
        <v>8</v>
      </c>
    </row>
    <row r="1638" spans="1:6" hidden="1" x14ac:dyDescent="0.3">
      <c r="A1638" t="s">
        <v>38111</v>
      </c>
      <c r="B1638" t="s">
        <v>1639</v>
      </c>
      <c r="C1638">
        <v>-35.222149000000002</v>
      </c>
      <c r="D1638">
        <v>149.07463100000001</v>
      </c>
      <c r="E1638" t="s">
        <v>7</v>
      </c>
      <c r="F1638" t="s">
        <v>8</v>
      </c>
    </row>
    <row r="1639" spans="1:6" hidden="1" x14ac:dyDescent="0.3">
      <c r="A1639" t="s">
        <v>28594</v>
      </c>
      <c r="B1639" t="s">
        <v>1640</v>
      </c>
      <c r="C1639">
        <v>-35.222316999999997</v>
      </c>
      <c r="D1639">
        <v>149.07453899999999</v>
      </c>
      <c r="E1639" t="s">
        <v>7</v>
      </c>
      <c r="F1639" t="s">
        <v>8</v>
      </c>
    </row>
    <row r="1640" spans="1:6" hidden="1" x14ac:dyDescent="0.3">
      <c r="A1640" t="s">
        <v>34850</v>
      </c>
      <c r="B1640" t="s">
        <v>1641</v>
      </c>
      <c r="C1640">
        <v>-35.220806000000003</v>
      </c>
      <c r="D1640">
        <v>149.07607999999999</v>
      </c>
      <c r="E1640" t="s">
        <v>7</v>
      </c>
      <c r="F1640" t="s">
        <v>8</v>
      </c>
    </row>
    <row r="1641" spans="1:6" hidden="1" x14ac:dyDescent="0.3">
      <c r="A1641" t="s">
        <v>35872</v>
      </c>
      <c r="B1641" t="s">
        <v>1642</v>
      </c>
      <c r="C1641">
        <v>-35.220889999999997</v>
      </c>
      <c r="D1641">
        <v>149.07617200000001</v>
      </c>
      <c r="E1641" t="s">
        <v>7</v>
      </c>
      <c r="F1641" t="s">
        <v>8</v>
      </c>
    </row>
    <row r="1642" spans="1:6" hidden="1" x14ac:dyDescent="0.3">
      <c r="A1642" t="s">
        <v>29283</v>
      </c>
      <c r="B1642" t="s">
        <v>1643</v>
      </c>
      <c r="C1642">
        <v>-35.219704</v>
      </c>
      <c r="D1642">
        <v>149.078461</v>
      </c>
      <c r="E1642" t="s">
        <v>7</v>
      </c>
      <c r="F1642" t="s">
        <v>8</v>
      </c>
    </row>
    <row r="1643" spans="1:6" hidden="1" x14ac:dyDescent="0.3">
      <c r="A1643" t="s">
        <v>34229</v>
      </c>
      <c r="B1643" t="s">
        <v>1644</v>
      </c>
      <c r="C1643">
        <v>-35.219852000000003</v>
      </c>
      <c r="D1643">
        <v>149.07870500000001</v>
      </c>
      <c r="E1643" t="s">
        <v>7</v>
      </c>
      <c r="F1643" t="s">
        <v>8</v>
      </c>
    </row>
    <row r="1644" spans="1:6" hidden="1" x14ac:dyDescent="0.3">
      <c r="A1644" t="s">
        <v>32481</v>
      </c>
      <c r="B1644" t="s">
        <v>1645</v>
      </c>
      <c r="C1644">
        <v>-35.238232000000004</v>
      </c>
      <c r="D1644">
        <v>149.07688899999999</v>
      </c>
      <c r="E1644" t="s">
        <v>7</v>
      </c>
      <c r="F1644" t="s">
        <v>8</v>
      </c>
    </row>
    <row r="1645" spans="1:6" hidden="1" x14ac:dyDescent="0.3">
      <c r="A1645" t="s">
        <v>40419</v>
      </c>
      <c r="B1645" t="s">
        <v>1646</v>
      </c>
      <c r="C1645">
        <v>-35.237502999999997</v>
      </c>
      <c r="D1645">
        <v>149.07692</v>
      </c>
      <c r="E1645" t="s">
        <v>7</v>
      </c>
      <c r="F1645" t="s">
        <v>8</v>
      </c>
    </row>
    <row r="1646" spans="1:6" hidden="1" x14ac:dyDescent="0.3">
      <c r="A1646" t="s">
        <v>36823</v>
      </c>
      <c r="B1646" t="s">
        <v>1647</v>
      </c>
      <c r="C1646">
        <v>-35.239750000000001</v>
      </c>
      <c r="D1646">
        <v>149.07466099999999</v>
      </c>
      <c r="E1646" t="s">
        <v>7</v>
      </c>
      <c r="F1646" t="s">
        <v>8</v>
      </c>
    </row>
    <row r="1647" spans="1:6" hidden="1" x14ac:dyDescent="0.3">
      <c r="A1647" t="s">
        <v>40895</v>
      </c>
      <c r="B1647" t="s">
        <v>1648</v>
      </c>
      <c r="C1647">
        <v>-35.23959</v>
      </c>
      <c r="D1647">
        <v>149.07505800000001</v>
      </c>
      <c r="E1647" t="s">
        <v>7</v>
      </c>
      <c r="F1647" t="s">
        <v>8</v>
      </c>
    </row>
    <row r="1648" spans="1:6" hidden="1" x14ac:dyDescent="0.3">
      <c r="A1648" t="s">
        <v>41071</v>
      </c>
      <c r="B1648" t="s">
        <v>1649</v>
      </c>
      <c r="C1648">
        <v>-35.205779999999997</v>
      </c>
      <c r="D1648">
        <v>149.03511</v>
      </c>
      <c r="E1648" t="s">
        <v>7</v>
      </c>
      <c r="F1648" t="s">
        <v>8</v>
      </c>
    </row>
    <row r="1649" spans="1:6" hidden="1" x14ac:dyDescent="0.3">
      <c r="A1649" t="s">
        <v>36853</v>
      </c>
      <c r="B1649" t="s">
        <v>1650</v>
      </c>
      <c r="C1649">
        <v>-35.205978000000002</v>
      </c>
      <c r="D1649">
        <v>149.035202</v>
      </c>
      <c r="E1649" t="s">
        <v>7</v>
      </c>
      <c r="F1649" t="s">
        <v>8</v>
      </c>
    </row>
    <row r="1650" spans="1:6" hidden="1" x14ac:dyDescent="0.3">
      <c r="A1650" t="s">
        <v>31630</v>
      </c>
      <c r="B1650" t="s">
        <v>1651</v>
      </c>
      <c r="C1650">
        <v>-35.204619999999998</v>
      </c>
      <c r="D1650">
        <v>149.03817699999999</v>
      </c>
      <c r="E1650" t="s">
        <v>7</v>
      </c>
      <c r="F1650" t="s">
        <v>8</v>
      </c>
    </row>
    <row r="1651" spans="1:6" hidden="1" x14ac:dyDescent="0.3">
      <c r="A1651" t="s">
        <v>37440</v>
      </c>
      <c r="B1651" t="s">
        <v>1652</v>
      </c>
      <c r="C1651">
        <v>-35.204819000000001</v>
      </c>
      <c r="D1651">
        <v>149.03825399999999</v>
      </c>
      <c r="E1651" t="s">
        <v>7</v>
      </c>
      <c r="F1651" t="s">
        <v>8</v>
      </c>
    </row>
    <row r="1652" spans="1:6" hidden="1" x14ac:dyDescent="0.3">
      <c r="A1652" t="s">
        <v>34310</v>
      </c>
      <c r="B1652" t="s">
        <v>1653</v>
      </c>
      <c r="C1652">
        <v>-35.202232000000002</v>
      </c>
      <c r="D1652">
        <v>149.041641</v>
      </c>
      <c r="E1652" t="s">
        <v>7</v>
      </c>
      <c r="F1652" t="s">
        <v>8</v>
      </c>
    </row>
    <row r="1653" spans="1:6" hidden="1" x14ac:dyDescent="0.3">
      <c r="A1653" t="s">
        <v>31234</v>
      </c>
      <c r="B1653" t="s">
        <v>1654</v>
      </c>
      <c r="C1653">
        <v>-35.202373999999999</v>
      </c>
      <c r="D1653">
        <v>149.041595</v>
      </c>
      <c r="E1653" t="s">
        <v>7</v>
      </c>
      <c r="F1653" t="s">
        <v>8</v>
      </c>
    </row>
    <row r="1654" spans="1:6" hidden="1" x14ac:dyDescent="0.3">
      <c r="A1654" t="s">
        <v>41458</v>
      </c>
      <c r="B1654" t="s">
        <v>1655</v>
      </c>
      <c r="C1654">
        <v>-35.200459000000002</v>
      </c>
      <c r="D1654">
        <v>149.04304500000001</v>
      </c>
      <c r="E1654" t="s">
        <v>7</v>
      </c>
      <c r="F1654" t="s">
        <v>8</v>
      </c>
    </row>
    <row r="1655" spans="1:6" hidden="1" x14ac:dyDescent="0.3">
      <c r="A1655" t="s">
        <v>37997</v>
      </c>
      <c r="B1655" t="s">
        <v>1656</v>
      </c>
      <c r="C1655">
        <v>-35.200397000000002</v>
      </c>
      <c r="D1655">
        <v>149.043274</v>
      </c>
      <c r="E1655" t="s">
        <v>7</v>
      </c>
      <c r="F1655" t="s">
        <v>8</v>
      </c>
    </row>
    <row r="1656" spans="1:6" hidden="1" x14ac:dyDescent="0.3">
      <c r="A1656" t="s">
        <v>36272</v>
      </c>
      <c r="B1656" t="s">
        <v>1657</v>
      </c>
      <c r="C1656">
        <v>-35.199291000000002</v>
      </c>
      <c r="D1656">
        <v>149.04667699999999</v>
      </c>
      <c r="E1656" t="s">
        <v>7</v>
      </c>
      <c r="F1656" t="s">
        <v>8</v>
      </c>
    </row>
    <row r="1657" spans="1:6" hidden="1" x14ac:dyDescent="0.3">
      <c r="A1657" t="s">
        <v>27922</v>
      </c>
      <c r="B1657" t="s">
        <v>1658</v>
      </c>
      <c r="C1657">
        <v>-35.199370999999999</v>
      </c>
      <c r="D1657">
        <v>149.04690600000001</v>
      </c>
      <c r="E1657" t="s">
        <v>7</v>
      </c>
      <c r="F1657" t="s">
        <v>8</v>
      </c>
    </row>
    <row r="1658" spans="1:6" hidden="1" x14ac:dyDescent="0.3">
      <c r="A1658" t="s">
        <v>39713</v>
      </c>
      <c r="B1658" t="s">
        <v>1659</v>
      </c>
      <c r="C1658">
        <v>-35.201366</v>
      </c>
      <c r="D1658">
        <v>149.04965200000001</v>
      </c>
      <c r="E1658" t="s">
        <v>7</v>
      </c>
      <c r="F1658" t="s">
        <v>8</v>
      </c>
    </row>
    <row r="1659" spans="1:6" hidden="1" x14ac:dyDescent="0.3">
      <c r="A1659" t="s">
        <v>37341</v>
      </c>
      <c r="B1659" t="s">
        <v>1660</v>
      </c>
      <c r="C1659">
        <v>-35.201262999999997</v>
      </c>
      <c r="D1659">
        <v>149.04953</v>
      </c>
      <c r="E1659" t="s">
        <v>7</v>
      </c>
      <c r="F1659" t="s">
        <v>8</v>
      </c>
    </row>
    <row r="1660" spans="1:6" hidden="1" x14ac:dyDescent="0.3">
      <c r="A1660" t="s">
        <v>27860</v>
      </c>
      <c r="B1660" t="s">
        <v>1661</v>
      </c>
      <c r="C1660">
        <v>-35.203274</v>
      </c>
      <c r="D1660">
        <v>149.05029300000001</v>
      </c>
      <c r="E1660" t="s">
        <v>7</v>
      </c>
      <c r="F1660" t="s">
        <v>8</v>
      </c>
    </row>
    <row r="1661" spans="1:6" hidden="1" x14ac:dyDescent="0.3">
      <c r="A1661" t="s">
        <v>29160</v>
      </c>
      <c r="B1661" t="s">
        <v>1662</v>
      </c>
      <c r="C1661">
        <v>-35.203426</v>
      </c>
      <c r="D1661">
        <v>149.05029300000001</v>
      </c>
      <c r="E1661" t="s">
        <v>7</v>
      </c>
      <c r="F1661" t="s">
        <v>8</v>
      </c>
    </row>
    <row r="1662" spans="1:6" hidden="1" x14ac:dyDescent="0.3">
      <c r="A1662" t="s">
        <v>29158</v>
      </c>
      <c r="B1662" t="s">
        <v>1663</v>
      </c>
      <c r="C1662">
        <v>-35.206614999999999</v>
      </c>
      <c r="D1662">
        <v>149.052109</v>
      </c>
      <c r="E1662" t="s">
        <v>7</v>
      </c>
      <c r="F1662" t="s">
        <v>8</v>
      </c>
    </row>
    <row r="1663" spans="1:6" hidden="1" x14ac:dyDescent="0.3">
      <c r="A1663" t="s">
        <v>29271</v>
      </c>
      <c r="B1663" t="s">
        <v>1664</v>
      </c>
      <c r="C1663">
        <v>-35.206710999999999</v>
      </c>
      <c r="D1663">
        <v>149.05197100000001</v>
      </c>
      <c r="E1663" t="s">
        <v>7</v>
      </c>
      <c r="F1663" t="s">
        <v>8</v>
      </c>
    </row>
    <row r="1664" spans="1:6" hidden="1" x14ac:dyDescent="0.3">
      <c r="A1664" t="s">
        <v>28992</v>
      </c>
      <c r="B1664" t="s">
        <v>1665</v>
      </c>
      <c r="C1664">
        <v>-35.206657</v>
      </c>
      <c r="D1664">
        <v>149.054474</v>
      </c>
      <c r="E1664" t="s">
        <v>7</v>
      </c>
      <c r="F1664" t="s">
        <v>8</v>
      </c>
    </row>
    <row r="1665" spans="1:6" hidden="1" x14ac:dyDescent="0.3">
      <c r="A1665" t="s">
        <v>29062</v>
      </c>
      <c r="B1665" t="s">
        <v>1666</v>
      </c>
      <c r="C1665">
        <v>-35.206764</v>
      </c>
      <c r="D1665">
        <v>149.05432099999999</v>
      </c>
      <c r="E1665" t="s">
        <v>7</v>
      </c>
      <c r="F1665" t="s">
        <v>8</v>
      </c>
    </row>
    <row r="1666" spans="1:6" hidden="1" x14ac:dyDescent="0.3">
      <c r="A1666" t="s">
        <v>28592</v>
      </c>
      <c r="B1666" t="s">
        <v>1667</v>
      </c>
      <c r="C1666">
        <v>-35.208412000000003</v>
      </c>
      <c r="D1666">
        <v>149.05729700000001</v>
      </c>
      <c r="E1666" t="s">
        <v>7</v>
      </c>
      <c r="F1666" t="s">
        <v>8</v>
      </c>
    </row>
    <row r="1667" spans="1:6" hidden="1" x14ac:dyDescent="0.3">
      <c r="A1667" t="s">
        <v>39563</v>
      </c>
      <c r="B1667" t="s">
        <v>1668</v>
      </c>
      <c r="C1667">
        <v>-35.208488000000003</v>
      </c>
      <c r="D1667">
        <v>149.05693099999999</v>
      </c>
      <c r="E1667" t="s">
        <v>7</v>
      </c>
      <c r="F1667" t="s">
        <v>8</v>
      </c>
    </row>
    <row r="1668" spans="1:6" hidden="1" x14ac:dyDescent="0.3">
      <c r="A1668" t="s">
        <v>38945</v>
      </c>
      <c r="B1668" t="s">
        <v>1669</v>
      </c>
      <c r="C1668">
        <v>-35.206840999999997</v>
      </c>
      <c r="D1668">
        <v>149.058807</v>
      </c>
      <c r="E1668" t="s">
        <v>7</v>
      </c>
      <c r="F1668" t="s">
        <v>8</v>
      </c>
    </row>
    <row r="1669" spans="1:6" hidden="1" x14ac:dyDescent="0.3">
      <c r="A1669" t="s">
        <v>32827</v>
      </c>
      <c r="B1669" t="s">
        <v>1670</v>
      </c>
      <c r="C1669">
        <v>-35.206294999999997</v>
      </c>
      <c r="D1669">
        <v>149.05909700000001</v>
      </c>
      <c r="E1669" t="s">
        <v>7</v>
      </c>
      <c r="F1669" t="s">
        <v>8</v>
      </c>
    </row>
    <row r="1670" spans="1:6" hidden="1" x14ac:dyDescent="0.3">
      <c r="A1670" t="s">
        <v>36170</v>
      </c>
      <c r="B1670" t="s">
        <v>1671</v>
      </c>
      <c r="C1670">
        <v>-35.205424999999998</v>
      </c>
      <c r="D1670">
        <v>149.06153900000001</v>
      </c>
      <c r="E1670" t="s">
        <v>7</v>
      </c>
      <c r="F1670" t="s">
        <v>8</v>
      </c>
    </row>
    <row r="1671" spans="1:6" hidden="1" x14ac:dyDescent="0.3">
      <c r="A1671" t="s">
        <v>28994</v>
      </c>
      <c r="B1671" t="s">
        <v>1672</v>
      </c>
      <c r="C1671">
        <v>-35.205471000000003</v>
      </c>
      <c r="D1671">
        <v>149.06130999999999</v>
      </c>
      <c r="E1671" t="s">
        <v>7</v>
      </c>
      <c r="F1671" t="s">
        <v>8</v>
      </c>
    </row>
    <row r="1672" spans="1:6" hidden="1" x14ac:dyDescent="0.3">
      <c r="A1672" t="s">
        <v>35532</v>
      </c>
      <c r="B1672" t="s">
        <v>1673</v>
      </c>
      <c r="C1672">
        <v>-35.214545999999999</v>
      </c>
      <c r="D1672">
        <v>149.06178299999999</v>
      </c>
      <c r="E1672" t="s">
        <v>7</v>
      </c>
      <c r="F1672" t="s">
        <v>8</v>
      </c>
    </row>
    <row r="1673" spans="1:6" hidden="1" x14ac:dyDescent="0.3">
      <c r="A1673" t="s">
        <v>35514</v>
      </c>
      <c r="B1673" t="s">
        <v>1674</v>
      </c>
      <c r="C1673">
        <v>-35.215012000000002</v>
      </c>
      <c r="D1673">
        <v>149.063446</v>
      </c>
      <c r="E1673" t="s">
        <v>7</v>
      </c>
      <c r="F1673" t="s">
        <v>8</v>
      </c>
    </row>
    <row r="1674" spans="1:6" hidden="1" x14ac:dyDescent="0.3">
      <c r="A1674" t="s">
        <v>29281</v>
      </c>
      <c r="B1674" t="s">
        <v>1675</v>
      </c>
      <c r="C1674">
        <v>-35.214855</v>
      </c>
      <c r="D1674">
        <v>149.06459000000001</v>
      </c>
      <c r="E1674" t="s">
        <v>7</v>
      </c>
      <c r="F1674" t="s">
        <v>8</v>
      </c>
    </row>
    <row r="1675" spans="1:6" hidden="1" x14ac:dyDescent="0.3">
      <c r="A1675" t="s">
        <v>40388</v>
      </c>
      <c r="B1675" t="s">
        <v>1676</v>
      </c>
      <c r="C1675">
        <v>-35.214924000000003</v>
      </c>
      <c r="D1675">
        <v>149.065674</v>
      </c>
      <c r="E1675" t="s">
        <v>7</v>
      </c>
      <c r="F1675" t="s">
        <v>8</v>
      </c>
    </row>
    <row r="1676" spans="1:6" hidden="1" x14ac:dyDescent="0.3">
      <c r="A1676" t="s">
        <v>29319</v>
      </c>
      <c r="B1676" t="s">
        <v>1677</v>
      </c>
      <c r="C1676">
        <v>-35.214249000000002</v>
      </c>
      <c r="D1676">
        <v>149.06724500000001</v>
      </c>
      <c r="E1676" t="s">
        <v>7</v>
      </c>
      <c r="F1676" t="s">
        <v>8</v>
      </c>
    </row>
    <row r="1677" spans="1:6" hidden="1" x14ac:dyDescent="0.3">
      <c r="A1677" t="s">
        <v>29074</v>
      </c>
      <c r="B1677" t="s">
        <v>1678</v>
      </c>
      <c r="C1677">
        <v>-35.214264</v>
      </c>
      <c r="D1677">
        <v>149.067688</v>
      </c>
      <c r="E1677" t="s">
        <v>7</v>
      </c>
      <c r="F1677" t="s">
        <v>8</v>
      </c>
    </row>
    <row r="1678" spans="1:6" hidden="1" x14ac:dyDescent="0.3">
      <c r="A1678" t="s">
        <v>39393</v>
      </c>
      <c r="B1678" t="s">
        <v>1679</v>
      </c>
      <c r="C1678">
        <v>-35.214359000000002</v>
      </c>
      <c r="D1678">
        <v>149.07008400000001</v>
      </c>
      <c r="E1678" t="s">
        <v>7</v>
      </c>
      <c r="F1678" t="s">
        <v>8</v>
      </c>
    </row>
    <row r="1679" spans="1:6" hidden="1" x14ac:dyDescent="0.3">
      <c r="A1679" t="s">
        <v>33949</v>
      </c>
      <c r="B1679" t="s">
        <v>1680</v>
      </c>
      <c r="C1679">
        <v>-35.214790000000001</v>
      </c>
      <c r="D1679">
        <v>149.07054099999999</v>
      </c>
      <c r="E1679" t="s">
        <v>7</v>
      </c>
      <c r="F1679" t="s">
        <v>8</v>
      </c>
    </row>
    <row r="1680" spans="1:6" hidden="1" x14ac:dyDescent="0.3">
      <c r="A1680" t="s">
        <v>31646</v>
      </c>
      <c r="B1680" t="s">
        <v>1681</v>
      </c>
      <c r="C1680">
        <v>-35.216388999999999</v>
      </c>
      <c r="D1680">
        <v>149.06994599999999</v>
      </c>
      <c r="E1680" t="s">
        <v>7</v>
      </c>
      <c r="F1680" t="s">
        <v>8</v>
      </c>
    </row>
    <row r="1681" spans="1:6" hidden="1" x14ac:dyDescent="0.3">
      <c r="A1681" t="s">
        <v>29064</v>
      </c>
      <c r="B1681" t="s">
        <v>1682</v>
      </c>
      <c r="C1681">
        <v>-35.216568000000002</v>
      </c>
      <c r="D1681">
        <v>149.069534</v>
      </c>
      <c r="E1681" t="s">
        <v>7</v>
      </c>
      <c r="F1681" t="s">
        <v>8</v>
      </c>
    </row>
    <row r="1682" spans="1:6" hidden="1" x14ac:dyDescent="0.3">
      <c r="A1682" t="s">
        <v>45685</v>
      </c>
      <c r="B1682" t="s">
        <v>1683</v>
      </c>
      <c r="C1682">
        <v>-35.219883000000003</v>
      </c>
      <c r="D1682">
        <v>149.06987000000001</v>
      </c>
      <c r="E1682" t="s">
        <v>7</v>
      </c>
      <c r="F1682" t="s">
        <v>8</v>
      </c>
    </row>
    <row r="1683" spans="1:6" hidden="1" x14ac:dyDescent="0.3">
      <c r="A1683" t="s">
        <v>37061</v>
      </c>
      <c r="B1683" t="s">
        <v>1684</v>
      </c>
      <c r="C1683">
        <v>-35.219974999999998</v>
      </c>
      <c r="D1683">
        <v>149.06980899999999</v>
      </c>
      <c r="E1683" t="s">
        <v>7</v>
      </c>
      <c r="F1683" t="s">
        <v>8</v>
      </c>
    </row>
    <row r="1684" spans="1:6" hidden="1" x14ac:dyDescent="0.3">
      <c r="A1684" t="s">
        <v>29174</v>
      </c>
      <c r="B1684" t="s">
        <v>1685</v>
      </c>
      <c r="C1684">
        <v>-35.24136</v>
      </c>
      <c r="D1684">
        <v>149.09007299999999</v>
      </c>
      <c r="E1684" t="s">
        <v>7</v>
      </c>
      <c r="F1684" t="s">
        <v>8</v>
      </c>
    </row>
    <row r="1685" spans="1:6" hidden="1" x14ac:dyDescent="0.3">
      <c r="A1685" t="s">
        <v>38155</v>
      </c>
      <c r="B1685" t="s">
        <v>1686</v>
      </c>
      <c r="C1685">
        <v>-35.228980999999997</v>
      </c>
      <c r="D1685">
        <v>149.040695</v>
      </c>
      <c r="E1685" t="s">
        <v>7</v>
      </c>
      <c r="F1685" t="s">
        <v>8</v>
      </c>
    </row>
    <row r="1686" spans="1:6" hidden="1" x14ac:dyDescent="0.3">
      <c r="A1686" t="s">
        <v>29142</v>
      </c>
      <c r="B1686" t="s">
        <v>1687</v>
      </c>
      <c r="C1686">
        <v>-35.228656999999998</v>
      </c>
      <c r="D1686">
        <v>149.040558</v>
      </c>
      <c r="E1686" t="s">
        <v>7</v>
      </c>
      <c r="F1686" t="s">
        <v>8</v>
      </c>
    </row>
    <row r="1687" spans="1:6" hidden="1" x14ac:dyDescent="0.3">
      <c r="A1687" t="s">
        <v>34241</v>
      </c>
      <c r="B1687" t="s">
        <v>1688</v>
      </c>
      <c r="C1687">
        <v>-35.225772999999997</v>
      </c>
      <c r="D1687">
        <v>149.03633099999999</v>
      </c>
      <c r="E1687" t="s">
        <v>7</v>
      </c>
      <c r="F1687" t="s">
        <v>8</v>
      </c>
    </row>
    <row r="1688" spans="1:6" hidden="1" x14ac:dyDescent="0.3">
      <c r="A1688" t="s">
        <v>35199</v>
      </c>
      <c r="B1688" t="s">
        <v>1689</v>
      </c>
      <c r="C1688">
        <v>-35.226322000000003</v>
      </c>
      <c r="D1688">
        <v>149.036179</v>
      </c>
      <c r="E1688" t="s">
        <v>7</v>
      </c>
      <c r="F1688" t="s">
        <v>8</v>
      </c>
    </row>
    <row r="1689" spans="1:6" hidden="1" x14ac:dyDescent="0.3">
      <c r="A1689" t="s">
        <v>29172</v>
      </c>
      <c r="B1689" t="s">
        <v>1690</v>
      </c>
      <c r="C1689">
        <v>-35.224266</v>
      </c>
      <c r="D1689">
        <v>149.03796399999999</v>
      </c>
      <c r="E1689" t="s">
        <v>7</v>
      </c>
      <c r="F1689" t="s">
        <v>8</v>
      </c>
    </row>
    <row r="1690" spans="1:6" hidden="1" x14ac:dyDescent="0.3">
      <c r="A1690" t="s">
        <v>81100</v>
      </c>
      <c r="B1690" t="s">
        <v>1691</v>
      </c>
      <c r="C1690">
        <v>-35.223540999999997</v>
      </c>
      <c r="D1690">
        <v>149.03909300000001</v>
      </c>
      <c r="E1690" t="s">
        <v>7</v>
      </c>
      <c r="F1690" t="s">
        <v>8</v>
      </c>
    </row>
    <row r="1691" spans="1:6" hidden="1" x14ac:dyDescent="0.3">
      <c r="A1691" t="s">
        <v>37079</v>
      </c>
      <c r="B1691" t="s">
        <v>1692</v>
      </c>
      <c r="C1691">
        <v>-35.219611999999998</v>
      </c>
      <c r="D1691">
        <v>149.041336</v>
      </c>
      <c r="E1691" t="s">
        <v>7</v>
      </c>
      <c r="F1691" t="s">
        <v>8</v>
      </c>
    </row>
    <row r="1692" spans="1:6" hidden="1" x14ac:dyDescent="0.3">
      <c r="A1692" t="s">
        <v>36026</v>
      </c>
      <c r="B1692" t="s">
        <v>1693</v>
      </c>
      <c r="C1692">
        <v>-35.219067000000003</v>
      </c>
      <c r="D1692">
        <v>149.04225199999999</v>
      </c>
      <c r="E1692" t="s">
        <v>7</v>
      </c>
      <c r="F1692" t="s">
        <v>8</v>
      </c>
    </row>
    <row r="1693" spans="1:6" hidden="1" x14ac:dyDescent="0.3">
      <c r="A1693" t="s">
        <v>29144</v>
      </c>
      <c r="B1693" t="s">
        <v>1694</v>
      </c>
      <c r="C1693">
        <v>-35.213219000000002</v>
      </c>
      <c r="D1693">
        <v>149.04525799999999</v>
      </c>
      <c r="E1693" t="s">
        <v>7</v>
      </c>
      <c r="F1693" t="s">
        <v>8</v>
      </c>
    </row>
    <row r="1694" spans="1:6" hidden="1" x14ac:dyDescent="0.3">
      <c r="A1694" t="s">
        <v>41083</v>
      </c>
      <c r="B1694" t="s">
        <v>1695</v>
      </c>
      <c r="C1694">
        <v>-35.213112000000002</v>
      </c>
      <c r="D1694">
        <v>149.045288</v>
      </c>
      <c r="E1694" t="s">
        <v>7</v>
      </c>
      <c r="F1694" t="s">
        <v>8</v>
      </c>
    </row>
    <row r="1695" spans="1:6" hidden="1" x14ac:dyDescent="0.3">
      <c r="A1695" t="s">
        <v>29066</v>
      </c>
      <c r="B1695" t="s">
        <v>1696</v>
      </c>
      <c r="C1695">
        <v>-35.211348999999998</v>
      </c>
      <c r="D1695">
        <v>149.04278600000001</v>
      </c>
      <c r="E1695" t="s">
        <v>7</v>
      </c>
      <c r="F1695" t="s">
        <v>8</v>
      </c>
    </row>
    <row r="1696" spans="1:6" hidden="1" x14ac:dyDescent="0.3">
      <c r="A1696" t="s">
        <v>29170</v>
      </c>
      <c r="B1696" t="s">
        <v>1697</v>
      </c>
      <c r="C1696">
        <v>-35.211978999999999</v>
      </c>
      <c r="D1696">
        <v>149.04342700000001</v>
      </c>
      <c r="E1696" t="s">
        <v>7</v>
      </c>
      <c r="F1696" t="s">
        <v>8</v>
      </c>
    </row>
    <row r="1697" spans="1:6" hidden="1" x14ac:dyDescent="0.3">
      <c r="A1697" t="s">
        <v>42334</v>
      </c>
      <c r="B1697" t="s">
        <v>1698</v>
      </c>
      <c r="C1697">
        <v>-35.208438999999998</v>
      </c>
      <c r="D1697">
        <v>149.04216</v>
      </c>
      <c r="E1697" t="s">
        <v>7</v>
      </c>
      <c r="F1697" t="s">
        <v>8</v>
      </c>
    </row>
    <row r="1698" spans="1:6" hidden="1" x14ac:dyDescent="0.3">
      <c r="A1698" t="s">
        <v>29146</v>
      </c>
      <c r="B1698" t="s">
        <v>1699</v>
      </c>
      <c r="C1698">
        <v>-35.208278999999997</v>
      </c>
      <c r="D1698">
        <v>149.042145</v>
      </c>
      <c r="E1698" t="s">
        <v>7</v>
      </c>
      <c r="F1698" t="s">
        <v>8</v>
      </c>
    </row>
    <row r="1699" spans="1:6" hidden="1" x14ac:dyDescent="0.3">
      <c r="A1699" t="s">
        <v>29070</v>
      </c>
      <c r="B1699" t="s">
        <v>1700</v>
      </c>
      <c r="C1699">
        <v>-35.208812999999999</v>
      </c>
      <c r="D1699">
        <v>149.039322</v>
      </c>
      <c r="E1699" t="s">
        <v>7</v>
      </c>
      <c r="F1699" t="s">
        <v>8</v>
      </c>
    </row>
    <row r="1700" spans="1:6" hidden="1" x14ac:dyDescent="0.3">
      <c r="A1700" t="s">
        <v>38299</v>
      </c>
      <c r="B1700" t="s">
        <v>1701</v>
      </c>
      <c r="C1700">
        <v>-35.209305000000001</v>
      </c>
      <c r="D1700">
        <v>149.03845200000001</v>
      </c>
      <c r="E1700" t="s">
        <v>7</v>
      </c>
      <c r="F1700" t="s">
        <v>8</v>
      </c>
    </row>
    <row r="1701" spans="1:6" hidden="1" x14ac:dyDescent="0.3">
      <c r="A1701" t="s">
        <v>39739</v>
      </c>
      <c r="B1701" t="s">
        <v>1702</v>
      </c>
      <c r="C1701">
        <v>-35.205868000000002</v>
      </c>
      <c r="D1701">
        <v>149.033051</v>
      </c>
      <c r="E1701" t="s">
        <v>7</v>
      </c>
      <c r="F1701" t="s">
        <v>8</v>
      </c>
    </row>
    <row r="1702" spans="1:6" hidden="1" x14ac:dyDescent="0.3">
      <c r="A1702" t="s">
        <v>37258</v>
      </c>
      <c r="B1702" t="s">
        <v>1703</v>
      </c>
      <c r="C1702">
        <v>-35.205486000000001</v>
      </c>
      <c r="D1702">
        <v>149.032501</v>
      </c>
      <c r="E1702" t="s">
        <v>7</v>
      </c>
      <c r="F1702" t="s">
        <v>8</v>
      </c>
    </row>
    <row r="1703" spans="1:6" hidden="1" x14ac:dyDescent="0.3">
      <c r="A1703" t="s">
        <v>29168</v>
      </c>
      <c r="B1703" t="s">
        <v>1704</v>
      </c>
      <c r="C1703">
        <v>-35.203021999999997</v>
      </c>
      <c r="D1703">
        <v>149.027649</v>
      </c>
      <c r="E1703" t="s">
        <v>7</v>
      </c>
      <c r="F1703" t="s">
        <v>8</v>
      </c>
    </row>
    <row r="1704" spans="1:6" hidden="1" x14ac:dyDescent="0.3">
      <c r="A1704" t="s">
        <v>42173</v>
      </c>
      <c r="B1704" t="s">
        <v>1705</v>
      </c>
      <c r="C1704">
        <v>-35.203167000000001</v>
      </c>
      <c r="D1704">
        <v>149.02787799999999</v>
      </c>
      <c r="E1704" t="s">
        <v>7</v>
      </c>
      <c r="F1704" t="s">
        <v>8</v>
      </c>
    </row>
    <row r="1705" spans="1:6" hidden="1" x14ac:dyDescent="0.3">
      <c r="A1705" t="s">
        <v>29148</v>
      </c>
      <c r="B1705" t="s">
        <v>1706</v>
      </c>
      <c r="C1705">
        <v>-35.201019000000002</v>
      </c>
      <c r="D1705">
        <v>149.02716100000001</v>
      </c>
      <c r="E1705" t="s">
        <v>7</v>
      </c>
      <c r="F1705" t="s">
        <v>8</v>
      </c>
    </row>
    <row r="1706" spans="1:6" hidden="1" x14ac:dyDescent="0.3">
      <c r="A1706" t="s">
        <v>29068</v>
      </c>
      <c r="B1706" t="s">
        <v>1707</v>
      </c>
      <c r="C1706">
        <v>-35.201275000000003</v>
      </c>
      <c r="D1706">
        <v>149.027298</v>
      </c>
      <c r="E1706" t="s">
        <v>7</v>
      </c>
      <c r="F1706" t="s">
        <v>8</v>
      </c>
    </row>
    <row r="1707" spans="1:6" hidden="1" x14ac:dyDescent="0.3">
      <c r="A1707" t="s">
        <v>27858</v>
      </c>
      <c r="B1707" t="s">
        <v>1708</v>
      </c>
      <c r="C1707">
        <v>-35.199126999999997</v>
      </c>
      <c r="D1707">
        <v>149.03076200000001</v>
      </c>
      <c r="E1707" t="s">
        <v>7</v>
      </c>
      <c r="F1707" t="s">
        <v>8</v>
      </c>
    </row>
    <row r="1708" spans="1:6" hidden="1" x14ac:dyDescent="0.3">
      <c r="A1708" t="s">
        <v>34809</v>
      </c>
      <c r="B1708" t="s">
        <v>1709</v>
      </c>
      <c r="C1708">
        <v>-35.199314000000001</v>
      </c>
      <c r="D1708">
        <v>149.030609</v>
      </c>
      <c r="E1708" t="s">
        <v>7</v>
      </c>
      <c r="F1708" t="s">
        <v>8</v>
      </c>
    </row>
    <row r="1709" spans="1:6" hidden="1" x14ac:dyDescent="0.3">
      <c r="A1709" t="s">
        <v>27924</v>
      </c>
      <c r="B1709" t="s">
        <v>1710</v>
      </c>
      <c r="C1709">
        <v>-35.197020999999999</v>
      </c>
      <c r="D1709">
        <v>149.03385900000001</v>
      </c>
      <c r="E1709" t="s">
        <v>7</v>
      </c>
      <c r="F1709" t="s">
        <v>8</v>
      </c>
    </row>
    <row r="1710" spans="1:6" hidden="1" x14ac:dyDescent="0.3">
      <c r="A1710" t="s">
        <v>36489</v>
      </c>
      <c r="B1710" t="s">
        <v>1711</v>
      </c>
      <c r="C1710">
        <v>-35.197262000000002</v>
      </c>
      <c r="D1710">
        <v>149.03362999999999</v>
      </c>
      <c r="E1710" t="s">
        <v>7</v>
      </c>
      <c r="F1710" t="s">
        <v>8</v>
      </c>
    </row>
    <row r="1711" spans="1:6" hidden="1" x14ac:dyDescent="0.3">
      <c r="A1711" t="s">
        <v>29166</v>
      </c>
      <c r="B1711" t="s">
        <v>1712</v>
      </c>
      <c r="C1711">
        <v>-35.195777999999997</v>
      </c>
      <c r="D1711">
        <v>149.035248</v>
      </c>
      <c r="E1711" t="s">
        <v>7</v>
      </c>
      <c r="F1711" t="s">
        <v>8</v>
      </c>
    </row>
    <row r="1712" spans="1:6" hidden="1" x14ac:dyDescent="0.3">
      <c r="A1712" t="s">
        <v>39419</v>
      </c>
      <c r="B1712" t="s">
        <v>1713</v>
      </c>
      <c r="C1712">
        <v>-35.196033</v>
      </c>
      <c r="D1712">
        <v>149.035248</v>
      </c>
      <c r="E1712" t="s">
        <v>7</v>
      </c>
      <c r="F1712" t="s">
        <v>8</v>
      </c>
    </row>
    <row r="1713" spans="1:6" hidden="1" x14ac:dyDescent="0.3">
      <c r="A1713" t="s">
        <v>32647</v>
      </c>
      <c r="B1713" t="s">
        <v>1714</v>
      </c>
      <c r="C1713">
        <v>-35.193829000000001</v>
      </c>
      <c r="D1713">
        <v>149.034683</v>
      </c>
      <c r="E1713" t="s">
        <v>7</v>
      </c>
      <c r="F1713" t="s">
        <v>8</v>
      </c>
    </row>
    <row r="1714" spans="1:6" hidden="1" x14ac:dyDescent="0.3">
      <c r="A1714" t="s">
        <v>29162</v>
      </c>
      <c r="B1714" t="s">
        <v>1715</v>
      </c>
      <c r="C1714">
        <v>-35.193733000000002</v>
      </c>
      <c r="D1714">
        <v>149.035034</v>
      </c>
      <c r="E1714" t="s">
        <v>7</v>
      </c>
      <c r="F1714" t="s">
        <v>8</v>
      </c>
    </row>
    <row r="1715" spans="1:6" hidden="1" x14ac:dyDescent="0.3">
      <c r="A1715" t="s">
        <v>39520</v>
      </c>
      <c r="B1715" t="s">
        <v>1716</v>
      </c>
      <c r="C1715">
        <v>-35.193187999999999</v>
      </c>
      <c r="D1715">
        <v>149.032974</v>
      </c>
      <c r="E1715" t="s">
        <v>7</v>
      </c>
      <c r="F1715" t="s">
        <v>8</v>
      </c>
    </row>
    <row r="1716" spans="1:6" hidden="1" x14ac:dyDescent="0.3">
      <c r="A1716" t="s">
        <v>41979</v>
      </c>
      <c r="B1716" t="s">
        <v>1717</v>
      </c>
      <c r="C1716">
        <v>-35.193221999999999</v>
      </c>
      <c r="D1716">
        <v>149.033096</v>
      </c>
      <c r="E1716" t="s">
        <v>7</v>
      </c>
      <c r="F1716" t="s">
        <v>8</v>
      </c>
    </row>
    <row r="1717" spans="1:6" hidden="1" x14ac:dyDescent="0.3">
      <c r="A1717" t="s">
        <v>29152</v>
      </c>
      <c r="B1717" t="s">
        <v>1718</v>
      </c>
      <c r="C1717">
        <v>-35.190578000000002</v>
      </c>
      <c r="D1717">
        <v>149.03604100000001</v>
      </c>
      <c r="E1717" t="s">
        <v>7</v>
      </c>
      <c r="F1717" t="s">
        <v>8</v>
      </c>
    </row>
    <row r="1718" spans="1:6" hidden="1" x14ac:dyDescent="0.3">
      <c r="A1718" t="s">
        <v>29164</v>
      </c>
      <c r="B1718" t="s">
        <v>1719</v>
      </c>
      <c r="C1718">
        <v>-35.189082999999997</v>
      </c>
      <c r="D1718">
        <v>149.03872699999999</v>
      </c>
      <c r="E1718" t="s">
        <v>7</v>
      </c>
      <c r="F1718" t="s">
        <v>8</v>
      </c>
    </row>
    <row r="1719" spans="1:6" hidden="1" x14ac:dyDescent="0.3">
      <c r="A1719" t="s">
        <v>29154</v>
      </c>
      <c r="B1719" t="s">
        <v>1720</v>
      </c>
      <c r="C1719">
        <v>-35.188972</v>
      </c>
      <c r="D1719">
        <v>149.038849</v>
      </c>
      <c r="E1719" t="s">
        <v>7</v>
      </c>
      <c r="F1719" t="s">
        <v>8</v>
      </c>
    </row>
    <row r="1720" spans="1:6" hidden="1" x14ac:dyDescent="0.3">
      <c r="A1720" t="s">
        <v>29220</v>
      </c>
      <c r="B1720" t="s">
        <v>1721</v>
      </c>
      <c r="C1720">
        <v>-35.189506999999999</v>
      </c>
      <c r="D1720">
        <v>149.04167200000001</v>
      </c>
      <c r="E1720" t="s">
        <v>7</v>
      </c>
      <c r="F1720" t="s">
        <v>8</v>
      </c>
    </row>
    <row r="1721" spans="1:6" hidden="1" x14ac:dyDescent="0.3">
      <c r="A1721" t="s">
        <v>33957</v>
      </c>
      <c r="B1721" t="s">
        <v>1722</v>
      </c>
      <c r="C1721">
        <v>-35.189532999999997</v>
      </c>
      <c r="D1721">
        <v>149.04155</v>
      </c>
      <c r="E1721" t="s">
        <v>7</v>
      </c>
      <c r="F1721" t="s">
        <v>8</v>
      </c>
    </row>
    <row r="1722" spans="1:6" hidden="1" x14ac:dyDescent="0.3">
      <c r="A1722" t="s">
        <v>29218</v>
      </c>
      <c r="B1722" t="s">
        <v>1723</v>
      </c>
      <c r="C1722">
        <v>-35.191558999999998</v>
      </c>
      <c r="D1722">
        <v>149.040527</v>
      </c>
      <c r="E1722" t="s">
        <v>7</v>
      </c>
      <c r="F1722" t="s">
        <v>8</v>
      </c>
    </row>
    <row r="1723" spans="1:6" hidden="1" x14ac:dyDescent="0.3">
      <c r="A1723" t="s">
        <v>29178</v>
      </c>
      <c r="B1723" t="s">
        <v>1724</v>
      </c>
      <c r="C1723">
        <v>-35.191592999999997</v>
      </c>
      <c r="D1723">
        <v>149.040359</v>
      </c>
      <c r="E1723" t="s">
        <v>7</v>
      </c>
      <c r="F1723" t="s">
        <v>8</v>
      </c>
    </row>
    <row r="1724" spans="1:6" hidden="1" x14ac:dyDescent="0.3">
      <c r="A1724" t="s">
        <v>36961</v>
      </c>
      <c r="B1724" t="s">
        <v>1725</v>
      </c>
      <c r="C1724">
        <v>-35.193691000000001</v>
      </c>
      <c r="D1724">
        <v>149.040268</v>
      </c>
      <c r="E1724" t="s">
        <v>7</v>
      </c>
      <c r="F1724" t="s">
        <v>8</v>
      </c>
    </row>
    <row r="1725" spans="1:6" hidden="1" x14ac:dyDescent="0.3">
      <c r="A1725" t="s">
        <v>29216</v>
      </c>
      <c r="B1725" t="s">
        <v>1726</v>
      </c>
      <c r="C1725">
        <v>-35.193770999999998</v>
      </c>
      <c r="D1725">
        <v>149.04011499999999</v>
      </c>
      <c r="E1725" t="s">
        <v>7</v>
      </c>
      <c r="F1725" t="s">
        <v>8</v>
      </c>
    </row>
    <row r="1726" spans="1:6" hidden="1" x14ac:dyDescent="0.3">
      <c r="A1726" t="s">
        <v>29180</v>
      </c>
      <c r="B1726" t="s">
        <v>1727</v>
      </c>
      <c r="C1726">
        <v>-35.193179999999998</v>
      </c>
      <c r="D1726">
        <v>149.04226700000001</v>
      </c>
      <c r="E1726" t="s">
        <v>7</v>
      </c>
      <c r="F1726" t="s">
        <v>8</v>
      </c>
    </row>
    <row r="1727" spans="1:6" hidden="1" x14ac:dyDescent="0.3">
      <c r="A1727" t="s">
        <v>28712</v>
      </c>
      <c r="B1727" t="s">
        <v>1728</v>
      </c>
      <c r="C1727">
        <v>-35.193221999999999</v>
      </c>
      <c r="D1727">
        <v>149.042404</v>
      </c>
      <c r="E1727" t="s">
        <v>7</v>
      </c>
      <c r="F1727" t="s">
        <v>8</v>
      </c>
    </row>
    <row r="1728" spans="1:6" hidden="1" x14ac:dyDescent="0.3">
      <c r="A1728" t="s">
        <v>28556</v>
      </c>
      <c r="B1728" t="s">
        <v>1729</v>
      </c>
      <c r="C1728">
        <v>-35.192677000000003</v>
      </c>
      <c r="D1728">
        <v>149.04415900000001</v>
      </c>
      <c r="E1728" t="s">
        <v>7</v>
      </c>
      <c r="F1728" t="s">
        <v>8</v>
      </c>
    </row>
    <row r="1729" spans="1:6" hidden="1" x14ac:dyDescent="0.3">
      <c r="A1729" t="s">
        <v>62774</v>
      </c>
      <c r="B1729" t="s">
        <v>1730</v>
      </c>
      <c r="C1729">
        <v>-35.192711000000003</v>
      </c>
      <c r="D1729">
        <v>149.044006</v>
      </c>
      <c r="E1729" t="s">
        <v>7</v>
      </c>
      <c r="F1729" t="s">
        <v>8</v>
      </c>
    </row>
    <row r="1730" spans="1:6" hidden="1" x14ac:dyDescent="0.3">
      <c r="A1730" t="s">
        <v>35168</v>
      </c>
      <c r="B1730" t="s">
        <v>1731</v>
      </c>
      <c r="C1730">
        <v>-35.193469999999998</v>
      </c>
      <c r="D1730">
        <v>149.04679899999999</v>
      </c>
      <c r="E1730" t="s">
        <v>7</v>
      </c>
      <c r="F1730" t="s">
        <v>8</v>
      </c>
    </row>
    <row r="1731" spans="1:6" hidden="1" x14ac:dyDescent="0.3">
      <c r="A1731" t="s">
        <v>29182</v>
      </c>
      <c r="B1731" t="s">
        <v>1732</v>
      </c>
      <c r="C1731">
        <v>-35.193671999999999</v>
      </c>
      <c r="D1731">
        <v>149.04652400000001</v>
      </c>
      <c r="E1731" t="s">
        <v>7</v>
      </c>
      <c r="F1731" t="s">
        <v>8</v>
      </c>
    </row>
    <row r="1732" spans="1:6" hidden="1" x14ac:dyDescent="0.3">
      <c r="A1732" t="s">
        <v>34217</v>
      </c>
      <c r="B1732" t="s">
        <v>1733</v>
      </c>
      <c r="C1732">
        <v>-35.190483</v>
      </c>
      <c r="D1732">
        <v>149.05041499999999</v>
      </c>
      <c r="E1732" t="s">
        <v>7</v>
      </c>
      <c r="F1732" t="s">
        <v>8</v>
      </c>
    </row>
    <row r="1733" spans="1:6" hidden="1" x14ac:dyDescent="0.3">
      <c r="A1733" t="s">
        <v>29329</v>
      </c>
      <c r="B1733" t="s">
        <v>1734</v>
      </c>
      <c r="C1733">
        <v>-35.190514</v>
      </c>
      <c r="D1733">
        <v>149.05017100000001</v>
      </c>
      <c r="E1733" t="s">
        <v>7</v>
      </c>
      <c r="F1733" t="s">
        <v>8</v>
      </c>
    </row>
    <row r="1734" spans="1:6" hidden="1" x14ac:dyDescent="0.3">
      <c r="A1734" t="s">
        <v>29273</v>
      </c>
      <c r="B1734" t="s">
        <v>1735</v>
      </c>
      <c r="C1734">
        <v>-35.190441</v>
      </c>
      <c r="D1734">
        <v>149.052719</v>
      </c>
      <c r="E1734" t="s">
        <v>7</v>
      </c>
      <c r="F1734" t="s">
        <v>8</v>
      </c>
    </row>
    <row r="1735" spans="1:6" hidden="1" x14ac:dyDescent="0.3">
      <c r="A1735" t="s">
        <v>28554</v>
      </c>
      <c r="B1735" t="s">
        <v>1736</v>
      </c>
      <c r="C1735">
        <v>-35.190536000000002</v>
      </c>
      <c r="D1735">
        <v>149.053055</v>
      </c>
      <c r="E1735" t="s">
        <v>7</v>
      </c>
      <c r="F1735" t="s">
        <v>8</v>
      </c>
    </row>
    <row r="1736" spans="1:6" hidden="1" x14ac:dyDescent="0.3">
      <c r="A1736" t="s">
        <v>28714</v>
      </c>
      <c r="B1736" t="s">
        <v>1737</v>
      </c>
      <c r="C1736">
        <v>-35.191048000000002</v>
      </c>
      <c r="D1736">
        <v>149.05571</v>
      </c>
      <c r="E1736" t="s">
        <v>7</v>
      </c>
      <c r="F1736" t="s">
        <v>8</v>
      </c>
    </row>
    <row r="1737" spans="1:6" hidden="1" x14ac:dyDescent="0.3">
      <c r="A1737" t="s">
        <v>34249</v>
      </c>
      <c r="B1737" t="s">
        <v>1738</v>
      </c>
      <c r="C1737">
        <v>-35.190989999999999</v>
      </c>
      <c r="D1737">
        <v>149.055466</v>
      </c>
      <c r="E1737" t="s">
        <v>7</v>
      </c>
      <c r="F1737" t="s">
        <v>8</v>
      </c>
    </row>
    <row r="1738" spans="1:6" hidden="1" x14ac:dyDescent="0.3">
      <c r="A1738" t="s">
        <v>29277</v>
      </c>
      <c r="B1738" t="s">
        <v>1739</v>
      </c>
      <c r="C1738">
        <v>-35.203487000000003</v>
      </c>
      <c r="D1738">
        <v>149.05894499999999</v>
      </c>
      <c r="E1738" t="s">
        <v>7</v>
      </c>
      <c r="F1738" t="s">
        <v>8</v>
      </c>
    </row>
    <row r="1739" spans="1:6" hidden="1" x14ac:dyDescent="0.3">
      <c r="A1739" t="s">
        <v>29323</v>
      </c>
      <c r="B1739" t="s">
        <v>1740</v>
      </c>
      <c r="C1739">
        <v>-35.203006999999999</v>
      </c>
      <c r="D1739">
        <v>149.057526</v>
      </c>
      <c r="E1739" t="s">
        <v>7</v>
      </c>
      <c r="F1739" t="s">
        <v>8</v>
      </c>
    </row>
    <row r="1740" spans="1:6" hidden="1" x14ac:dyDescent="0.3">
      <c r="A1740" t="s">
        <v>39991</v>
      </c>
      <c r="B1740" t="s">
        <v>1741</v>
      </c>
      <c r="C1740">
        <v>-35.202914999999997</v>
      </c>
      <c r="D1740">
        <v>149.05613700000001</v>
      </c>
      <c r="E1740" t="s">
        <v>7</v>
      </c>
      <c r="F1740" t="s">
        <v>8</v>
      </c>
    </row>
    <row r="1741" spans="1:6" hidden="1" x14ac:dyDescent="0.3">
      <c r="A1741" t="s">
        <v>29321</v>
      </c>
      <c r="B1741" t="s">
        <v>1742</v>
      </c>
      <c r="C1741">
        <v>-35.202750999999999</v>
      </c>
      <c r="D1741">
        <v>149.05514500000001</v>
      </c>
      <c r="E1741" t="s">
        <v>7</v>
      </c>
      <c r="F1741" t="s">
        <v>8</v>
      </c>
    </row>
    <row r="1742" spans="1:6" hidden="1" x14ac:dyDescent="0.3">
      <c r="A1742" t="s">
        <v>38028</v>
      </c>
      <c r="B1742" t="s">
        <v>1743</v>
      </c>
      <c r="C1742">
        <v>-35.203262000000002</v>
      </c>
      <c r="D1742">
        <v>149.05226099999999</v>
      </c>
      <c r="E1742" t="s">
        <v>7</v>
      </c>
      <c r="F1742" t="s">
        <v>8</v>
      </c>
    </row>
    <row r="1743" spans="1:6" hidden="1" x14ac:dyDescent="0.3">
      <c r="A1743" t="s">
        <v>39481</v>
      </c>
      <c r="B1743" t="s">
        <v>1744</v>
      </c>
      <c r="C1743">
        <v>-35.203484000000003</v>
      </c>
      <c r="D1743">
        <v>149.05148299999999</v>
      </c>
      <c r="E1743" t="s">
        <v>7</v>
      </c>
      <c r="F1743" t="s">
        <v>8</v>
      </c>
    </row>
    <row r="1744" spans="1:6" hidden="1" x14ac:dyDescent="0.3">
      <c r="A1744" t="s">
        <v>29279</v>
      </c>
      <c r="B1744" t="s">
        <v>1745</v>
      </c>
      <c r="C1744">
        <v>-35.206619000000003</v>
      </c>
      <c r="D1744">
        <v>149.04894999999999</v>
      </c>
      <c r="E1744" t="s">
        <v>7</v>
      </c>
      <c r="F1744" t="s">
        <v>8</v>
      </c>
    </row>
    <row r="1745" spans="1:6" hidden="1" x14ac:dyDescent="0.3">
      <c r="A1745" t="s">
        <v>36557</v>
      </c>
      <c r="B1745" t="s">
        <v>1746</v>
      </c>
      <c r="C1745">
        <v>-35.206982000000004</v>
      </c>
      <c r="D1745">
        <v>149.047989</v>
      </c>
      <c r="E1745" t="s">
        <v>7</v>
      </c>
      <c r="F1745" t="s">
        <v>8</v>
      </c>
    </row>
    <row r="1746" spans="1:6" hidden="1" x14ac:dyDescent="0.3">
      <c r="A1746" t="s">
        <v>35100</v>
      </c>
      <c r="B1746" t="s">
        <v>1747</v>
      </c>
      <c r="C1746">
        <v>-35.208697999999998</v>
      </c>
      <c r="D1746">
        <v>149.047653</v>
      </c>
      <c r="E1746" t="s">
        <v>7</v>
      </c>
      <c r="F1746" t="s">
        <v>8</v>
      </c>
    </row>
    <row r="1747" spans="1:6" hidden="1" x14ac:dyDescent="0.3">
      <c r="A1747" t="s">
        <v>31074</v>
      </c>
      <c r="B1747" t="s">
        <v>1748</v>
      </c>
      <c r="C1747">
        <v>-35.208190999999999</v>
      </c>
      <c r="D1747">
        <v>149.04737900000001</v>
      </c>
      <c r="E1747" t="s">
        <v>7</v>
      </c>
      <c r="F1747" t="s">
        <v>8</v>
      </c>
    </row>
    <row r="1748" spans="1:6" hidden="1" x14ac:dyDescent="0.3">
      <c r="A1748" t="s">
        <v>39469</v>
      </c>
      <c r="B1748" t="s">
        <v>1749</v>
      </c>
      <c r="C1748">
        <v>-35.211506</v>
      </c>
      <c r="D1748">
        <v>149.05024700000001</v>
      </c>
      <c r="E1748" t="s">
        <v>7</v>
      </c>
      <c r="F1748" t="s">
        <v>8</v>
      </c>
    </row>
    <row r="1749" spans="1:6" hidden="1" x14ac:dyDescent="0.3">
      <c r="A1749" t="s">
        <v>32425</v>
      </c>
      <c r="B1749" t="s">
        <v>1750</v>
      </c>
      <c r="C1749">
        <v>-35.211314999999999</v>
      </c>
      <c r="D1749">
        <v>149.050049</v>
      </c>
      <c r="E1749" t="s">
        <v>7</v>
      </c>
      <c r="F1749" t="s">
        <v>8</v>
      </c>
    </row>
    <row r="1750" spans="1:6" hidden="1" x14ac:dyDescent="0.3">
      <c r="A1750" t="s">
        <v>42357</v>
      </c>
      <c r="B1750" t="s">
        <v>1751</v>
      </c>
      <c r="C1750">
        <v>-35.213203</v>
      </c>
      <c r="D1750">
        <v>149.05114699999999</v>
      </c>
      <c r="E1750" t="s">
        <v>7</v>
      </c>
      <c r="F1750" t="s">
        <v>8</v>
      </c>
    </row>
    <row r="1751" spans="1:6" hidden="1" x14ac:dyDescent="0.3">
      <c r="A1751" t="s">
        <v>41198</v>
      </c>
      <c r="B1751" t="s">
        <v>1752</v>
      </c>
      <c r="C1751">
        <v>-35.213177000000002</v>
      </c>
      <c r="D1751">
        <v>149.05096399999999</v>
      </c>
      <c r="E1751" t="s">
        <v>7</v>
      </c>
      <c r="F1751" t="s">
        <v>8</v>
      </c>
    </row>
    <row r="1752" spans="1:6" hidden="1" x14ac:dyDescent="0.3">
      <c r="A1752" t="s">
        <v>29214</v>
      </c>
      <c r="B1752" t="s">
        <v>1753</v>
      </c>
      <c r="C1752">
        <v>-35.213493</v>
      </c>
      <c r="D1752">
        <v>149.05436700000001</v>
      </c>
      <c r="E1752" t="s">
        <v>7</v>
      </c>
      <c r="F1752" t="s">
        <v>8</v>
      </c>
    </row>
    <row r="1753" spans="1:6" hidden="1" x14ac:dyDescent="0.3">
      <c r="A1753" t="s">
        <v>40066</v>
      </c>
      <c r="B1753" t="s">
        <v>1754</v>
      </c>
      <c r="C1753">
        <v>-35.213577000000001</v>
      </c>
      <c r="D1753">
        <v>149.05419900000001</v>
      </c>
      <c r="E1753" t="s">
        <v>7</v>
      </c>
      <c r="F1753" t="s">
        <v>8</v>
      </c>
    </row>
    <row r="1754" spans="1:6" hidden="1" x14ac:dyDescent="0.3">
      <c r="A1754" t="s">
        <v>41816</v>
      </c>
      <c r="B1754" t="s">
        <v>1755</v>
      </c>
      <c r="C1754">
        <v>-35.212966999999999</v>
      </c>
      <c r="D1754">
        <v>149.05870100000001</v>
      </c>
      <c r="E1754" t="s">
        <v>7</v>
      </c>
      <c r="F1754" t="s">
        <v>8</v>
      </c>
    </row>
    <row r="1755" spans="1:6" hidden="1" x14ac:dyDescent="0.3">
      <c r="A1755" t="s">
        <v>35254</v>
      </c>
      <c r="B1755" t="s">
        <v>1756</v>
      </c>
      <c r="C1755">
        <v>-35.212851999999998</v>
      </c>
      <c r="D1755">
        <v>149.058334</v>
      </c>
      <c r="E1755" t="s">
        <v>7</v>
      </c>
      <c r="F1755" t="s">
        <v>8</v>
      </c>
    </row>
    <row r="1756" spans="1:6" hidden="1" x14ac:dyDescent="0.3">
      <c r="A1756" t="s">
        <v>62798</v>
      </c>
      <c r="B1756" t="s">
        <v>1757</v>
      </c>
      <c r="C1756">
        <v>-35.244880999999999</v>
      </c>
      <c r="D1756">
        <v>149.067657</v>
      </c>
      <c r="E1756" t="s">
        <v>7</v>
      </c>
      <c r="F1756" t="s">
        <v>8</v>
      </c>
    </row>
    <row r="1757" spans="1:6" hidden="1" x14ac:dyDescent="0.3">
      <c r="A1757" t="s">
        <v>38860</v>
      </c>
      <c r="B1757" t="s">
        <v>1758</v>
      </c>
      <c r="C1757">
        <v>-35.244700999999999</v>
      </c>
      <c r="D1757">
        <v>149.06727599999999</v>
      </c>
      <c r="E1757" t="s">
        <v>7</v>
      </c>
      <c r="F1757" t="s">
        <v>8</v>
      </c>
    </row>
    <row r="1758" spans="1:6" hidden="1" x14ac:dyDescent="0.3">
      <c r="A1758" t="s">
        <v>38577</v>
      </c>
      <c r="B1758" t="s">
        <v>1759</v>
      </c>
      <c r="C1758">
        <v>-35.246718999999999</v>
      </c>
      <c r="D1758">
        <v>149.05624399999999</v>
      </c>
      <c r="E1758" t="s">
        <v>7</v>
      </c>
      <c r="F1758" t="s">
        <v>8</v>
      </c>
    </row>
    <row r="1759" spans="1:6" hidden="1" x14ac:dyDescent="0.3">
      <c r="A1759" t="s">
        <v>32883</v>
      </c>
      <c r="B1759" t="s">
        <v>1760</v>
      </c>
      <c r="C1759">
        <v>-35.245651000000002</v>
      </c>
      <c r="D1759">
        <v>149.05616800000001</v>
      </c>
      <c r="E1759" t="s">
        <v>7</v>
      </c>
      <c r="F1759" t="s">
        <v>8</v>
      </c>
    </row>
    <row r="1760" spans="1:6" hidden="1" x14ac:dyDescent="0.3">
      <c r="A1760" t="s">
        <v>41460</v>
      </c>
      <c r="B1760" t="s">
        <v>1761</v>
      </c>
      <c r="C1760">
        <v>-35.249321000000002</v>
      </c>
      <c r="D1760">
        <v>149.05573999999999</v>
      </c>
      <c r="E1760" t="s">
        <v>7</v>
      </c>
      <c r="F1760" t="s">
        <v>8</v>
      </c>
    </row>
    <row r="1761" spans="1:6" hidden="1" x14ac:dyDescent="0.3">
      <c r="A1761" t="s">
        <v>39098</v>
      </c>
      <c r="B1761" t="s">
        <v>1762</v>
      </c>
      <c r="C1761">
        <v>-35.249290000000002</v>
      </c>
      <c r="D1761">
        <v>149.05561800000001</v>
      </c>
      <c r="E1761" t="s">
        <v>7</v>
      </c>
      <c r="F1761" t="s">
        <v>8</v>
      </c>
    </row>
    <row r="1762" spans="1:6" hidden="1" x14ac:dyDescent="0.3">
      <c r="A1762" t="s">
        <v>31076</v>
      </c>
      <c r="B1762" t="s">
        <v>1763</v>
      </c>
      <c r="C1762">
        <v>-35.252643999999997</v>
      </c>
      <c r="D1762">
        <v>149.054733</v>
      </c>
      <c r="E1762" t="s">
        <v>7</v>
      </c>
      <c r="F1762" t="s">
        <v>8</v>
      </c>
    </row>
    <row r="1763" spans="1:6" hidden="1" x14ac:dyDescent="0.3">
      <c r="A1763" t="s">
        <v>31072</v>
      </c>
      <c r="B1763" t="s">
        <v>1764</v>
      </c>
      <c r="C1763">
        <v>-35.252735000000001</v>
      </c>
      <c r="D1763">
        <v>149.054596</v>
      </c>
      <c r="E1763" t="s">
        <v>7</v>
      </c>
      <c r="F1763" t="s">
        <v>8</v>
      </c>
    </row>
    <row r="1764" spans="1:6" hidden="1" x14ac:dyDescent="0.3">
      <c r="A1764" t="s">
        <v>37211</v>
      </c>
      <c r="B1764" t="s">
        <v>1765</v>
      </c>
      <c r="C1764">
        <v>-35.255077</v>
      </c>
      <c r="D1764">
        <v>149.054123</v>
      </c>
      <c r="E1764" t="s">
        <v>7</v>
      </c>
      <c r="F1764" t="s">
        <v>8</v>
      </c>
    </row>
    <row r="1765" spans="1:6" hidden="1" x14ac:dyDescent="0.3">
      <c r="A1765" t="s">
        <v>38646</v>
      </c>
      <c r="B1765" t="s">
        <v>1766</v>
      </c>
      <c r="C1765">
        <v>-35.255245000000002</v>
      </c>
      <c r="D1765">
        <v>149.05396999999999</v>
      </c>
      <c r="E1765" t="s">
        <v>7</v>
      </c>
      <c r="F1765" t="s">
        <v>8</v>
      </c>
    </row>
    <row r="1766" spans="1:6" hidden="1" x14ac:dyDescent="0.3">
      <c r="A1766" t="s">
        <v>35988</v>
      </c>
      <c r="B1766" t="s">
        <v>1767</v>
      </c>
      <c r="C1766">
        <v>-35.247157999999999</v>
      </c>
      <c r="D1766">
        <v>149.04040499999999</v>
      </c>
      <c r="E1766" t="s">
        <v>7</v>
      </c>
      <c r="F1766" t="s">
        <v>8</v>
      </c>
    </row>
    <row r="1767" spans="1:6" hidden="1" x14ac:dyDescent="0.3">
      <c r="A1767" t="s">
        <v>32320</v>
      </c>
      <c r="B1767" t="s">
        <v>1768</v>
      </c>
      <c r="C1767">
        <v>-35.247742000000002</v>
      </c>
      <c r="D1767">
        <v>149.03619399999999</v>
      </c>
      <c r="E1767" t="s">
        <v>7</v>
      </c>
      <c r="F1767" t="s">
        <v>8</v>
      </c>
    </row>
    <row r="1768" spans="1:6" hidden="1" x14ac:dyDescent="0.3">
      <c r="A1768" t="s">
        <v>37478</v>
      </c>
      <c r="B1768" t="s">
        <v>1769</v>
      </c>
      <c r="C1768">
        <v>-35.247646000000003</v>
      </c>
      <c r="D1768">
        <v>149.03625500000001</v>
      </c>
      <c r="E1768" t="s">
        <v>7</v>
      </c>
      <c r="F1768" t="s">
        <v>8</v>
      </c>
    </row>
    <row r="1769" spans="1:6" hidden="1" x14ac:dyDescent="0.3">
      <c r="A1769" t="s">
        <v>62847</v>
      </c>
      <c r="B1769" t="s">
        <v>1770</v>
      </c>
      <c r="C1769">
        <v>-35.246437</v>
      </c>
      <c r="D1769">
        <v>149.03227200000001</v>
      </c>
      <c r="E1769" t="s">
        <v>7</v>
      </c>
      <c r="F1769" t="s">
        <v>8</v>
      </c>
    </row>
    <row r="1770" spans="1:6" hidden="1" x14ac:dyDescent="0.3">
      <c r="A1770" t="s">
        <v>62849</v>
      </c>
      <c r="B1770" t="s">
        <v>1771</v>
      </c>
      <c r="C1770">
        <v>-35.246338000000002</v>
      </c>
      <c r="D1770">
        <v>149.032318</v>
      </c>
      <c r="E1770" t="s">
        <v>7</v>
      </c>
      <c r="F1770" t="s">
        <v>8</v>
      </c>
    </row>
    <row r="1771" spans="1:6" hidden="1" x14ac:dyDescent="0.3">
      <c r="A1771" t="s">
        <v>62851</v>
      </c>
      <c r="B1771" t="s">
        <v>1772</v>
      </c>
      <c r="C1771">
        <v>-35.243492000000003</v>
      </c>
      <c r="D1771">
        <v>149.032059</v>
      </c>
      <c r="E1771" t="s">
        <v>7</v>
      </c>
      <c r="F1771" t="s">
        <v>8</v>
      </c>
    </row>
    <row r="1772" spans="1:6" hidden="1" x14ac:dyDescent="0.3">
      <c r="A1772" t="s">
        <v>29184</v>
      </c>
      <c r="B1772" t="s">
        <v>1773</v>
      </c>
      <c r="C1772">
        <v>-35.243771000000002</v>
      </c>
      <c r="D1772">
        <v>149.03199799999999</v>
      </c>
      <c r="E1772" t="s">
        <v>7</v>
      </c>
      <c r="F1772" t="s">
        <v>8</v>
      </c>
    </row>
    <row r="1773" spans="1:6" hidden="1" x14ac:dyDescent="0.3">
      <c r="A1773" t="s">
        <v>33835</v>
      </c>
      <c r="B1773" t="s">
        <v>1774</v>
      </c>
      <c r="C1773">
        <v>-35.240775999999997</v>
      </c>
      <c r="D1773">
        <v>149.034683</v>
      </c>
      <c r="E1773" t="s">
        <v>7</v>
      </c>
      <c r="F1773" t="s">
        <v>8</v>
      </c>
    </row>
    <row r="1774" spans="1:6" hidden="1" x14ac:dyDescent="0.3">
      <c r="A1774" t="s">
        <v>27926</v>
      </c>
      <c r="B1774" t="s">
        <v>1775</v>
      </c>
      <c r="C1774">
        <v>-35.241073999999998</v>
      </c>
      <c r="D1774">
        <v>149.03576699999999</v>
      </c>
      <c r="E1774" t="s">
        <v>7</v>
      </c>
      <c r="F1774" t="s">
        <v>8</v>
      </c>
    </row>
    <row r="1775" spans="1:6" hidden="1" x14ac:dyDescent="0.3">
      <c r="A1775" t="s">
        <v>62856</v>
      </c>
      <c r="B1775" t="s">
        <v>1776</v>
      </c>
      <c r="C1775">
        <v>-35.236274999999999</v>
      </c>
      <c r="D1775">
        <v>149.03263899999999</v>
      </c>
      <c r="E1775" t="s">
        <v>7</v>
      </c>
      <c r="F1775" t="s">
        <v>8</v>
      </c>
    </row>
    <row r="1776" spans="1:6" hidden="1" x14ac:dyDescent="0.3">
      <c r="A1776" t="s">
        <v>31592</v>
      </c>
      <c r="B1776" t="s">
        <v>1777</v>
      </c>
      <c r="C1776">
        <v>-35.236747999999999</v>
      </c>
      <c r="D1776">
        <v>149.03260800000001</v>
      </c>
      <c r="E1776" t="s">
        <v>7</v>
      </c>
      <c r="F1776" t="s">
        <v>8</v>
      </c>
    </row>
    <row r="1777" spans="1:6" hidden="1" x14ac:dyDescent="0.3">
      <c r="A1777" t="s">
        <v>32000</v>
      </c>
      <c r="B1777" t="s">
        <v>1778</v>
      </c>
      <c r="C1777">
        <v>-35.234177000000003</v>
      </c>
      <c r="D1777">
        <v>149.028412</v>
      </c>
      <c r="E1777" t="s">
        <v>7</v>
      </c>
      <c r="F1777" t="s">
        <v>8</v>
      </c>
    </row>
    <row r="1778" spans="1:6" hidden="1" x14ac:dyDescent="0.3">
      <c r="A1778" t="s">
        <v>34223</v>
      </c>
      <c r="B1778" t="s">
        <v>1779</v>
      </c>
      <c r="C1778">
        <v>-35.233879000000002</v>
      </c>
      <c r="D1778">
        <v>149.02827500000001</v>
      </c>
      <c r="E1778" t="s">
        <v>7</v>
      </c>
      <c r="F1778" t="s">
        <v>8</v>
      </c>
    </row>
    <row r="1779" spans="1:6" hidden="1" x14ac:dyDescent="0.3">
      <c r="A1779" t="s">
        <v>62859</v>
      </c>
      <c r="B1779" t="s">
        <v>1780</v>
      </c>
      <c r="C1779">
        <v>-35.233269</v>
      </c>
      <c r="D1779">
        <v>149.02525299999999</v>
      </c>
      <c r="E1779" t="s">
        <v>7</v>
      </c>
      <c r="F1779" t="s">
        <v>8</v>
      </c>
    </row>
    <row r="1780" spans="1:6" hidden="1" x14ac:dyDescent="0.3">
      <c r="A1780" t="s">
        <v>41031</v>
      </c>
      <c r="B1780" t="s">
        <v>1781</v>
      </c>
      <c r="C1780">
        <v>-35.232993999999998</v>
      </c>
      <c r="D1780">
        <v>149.024261</v>
      </c>
      <c r="E1780" t="s">
        <v>7</v>
      </c>
      <c r="F1780" t="s">
        <v>8</v>
      </c>
    </row>
    <row r="1781" spans="1:6" hidden="1" x14ac:dyDescent="0.3">
      <c r="A1781" t="s">
        <v>34005</v>
      </c>
      <c r="B1781" t="s">
        <v>1782</v>
      </c>
      <c r="C1781">
        <v>-35.233474999999999</v>
      </c>
      <c r="D1781">
        <v>149.0224</v>
      </c>
      <c r="E1781" t="s">
        <v>7</v>
      </c>
      <c r="F1781" t="s">
        <v>8</v>
      </c>
    </row>
    <row r="1782" spans="1:6" hidden="1" x14ac:dyDescent="0.3">
      <c r="A1782" t="s">
        <v>32877</v>
      </c>
      <c r="B1782" t="s">
        <v>1783</v>
      </c>
      <c r="C1782">
        <v>-35.233378999999999</v>
      </c>
      <c r="D1782">
        <v>149.0224</v>
      </c>
      <c r="E1782" t="s">
        <v>7</v>
      </c>
      <c r="F1782" t="s">
        <v>8</v>
      </c>
    </row>
    <row r="1783" spans="1:6" hidden="1" x14ac:dyDescent="0.3">
      <c r="A1783" t="s">
        <v>32300</v>
      </c>
      <c r="B1783" t="s">
        <v>1784</v>
      </c>
      <c r="C1783">
        <v>-35.233086</v>
      </c>
      <c r="D1783">
        <v>149.019531</v>
      </c>
      <c r="E1783" t="s">
        <v>7</v>
      </c>
      <c r="F1783" t="s">
        <v>8</v>
      </c>
    </row>
    <row r="1784" spans="1:6" hidden="1" x14ac:dyDescent="0.3">
      <c r="A1784" t="s">
        <v>62862</v>
      </c>
      <c r="B1784" t="s">
        <v>1785</v>
      </c>
      <c r="C1784">
        <v>-35.233035999999998</v>
      </c>
      <c r="D1784">
        <v>149.01966899999999</v>
      </c>
      <c r="E1784" t="s">
        <v>7</v>
      </c>
      <c r="F1784" t="s">
        <v>8</v>
      </c>
    </row>
    <row r="1785" spans="1:6" hidden="1" x14ac:dyDescent="0.3">
      <c r="A1785" t="s">
        <v>41420</v>
      </c>
      <c r="B1785" t="s">
        <v>1786</v>
      </c>
      <c r="C1785">
        <v>-35.230541000000002</v>
      </c>
      <c r="D1785">
        <v>149.01727299999999</v>
      </c>
      <c r="E1785" t="s">
        <v>7</v>
      </c>
      <c r="F1785" t="s">
        <v>8</v>
      </c>
    </row>
    <row r="1786" spans="1:6" hidden="1" x14ac:dyDescent="0.3">
      <c r="A1786" t="s">
        <v>41194</v>
      </c>
      <c r="B1786" t="s">
        <v>1787</v>
      </c>
      <c r="C1786">
        <v>-35.227103999999997</v>
      </c>
      <c r="D1786">
        <v>149.01722699999999</v>
      </c>
      <c r="E1786" t="s">
        <v>7</v>
      </c>
      <c r="F1786" t="s">
        <v>8</v>
      </c>
    </row>
    <row r="1787" spans="1:6" hidden="1" x14ac:dyDescent="0.3">
      <c r="A1787" t="s">
        <v>32509</v>
      </c>
      <c r="B1787" t="s">
        <v>1788</v>
      </c>
      <c r="C1787">
        <v>-35.226886999999998</v>
      </c>
      <c r="D1787">
        <v>149.01602199999999</v>
      </c>
      <c r="E1787" t="s">
        <v>7</v>
      </c>
      <c r="F1787" t="s">
        <v>8</v>
      </c>
    </row>
    <row r="1788" spans="1:6" hidden="1" x14ac:dyDescent="0.3">
      <c r="A1788" t="s">
        <v>33321</v>
      </c>
      <c r="B1788" t="s">
        <v>1789</v>
      </c>
      <c r="C1788">
        <v>-35.226771999999997</v>
      </c>
      <c r="D1788">
        <v>149.01602199999999</v>
      </c>
      <c r="E1788" t="s">
        <v>7</v>
      </c>
      <c r="F1788" t="s">
        <v>8</v>
      </c>
    </row>
    <row r="1789" spans="1:6" hidden="1" x14ac:dyDescent="0.3">
      <c r="A1789" t="s">
        <v>40092</v>
      </c>
      <c r="B1789" t="s">
        <v>1790</v>
      </c>
      <c r="C1789">
        <v>-35.226706999999998</v>
      </c>
      <c r="D1789">
        <v>149.01327499999999</v>
      </c>
      <c r="E1789" t="s">
        <v>7</v>
      </c>
      <c r="F1789" t="s">
        <v>8</v>
      </c>
    </row>
    <row r="1790" spans="1:6" hidden="1" x14ac:dyDescent="0.3">
      <c r="A1790" t="s">
        <v>36351</v>
      </c>
      <c r="B1790" t="s">
        <v>1791</v>
      </c>
      <c r="C1790">
        <v>-35.226593000000001</v>
      </c>
      <c r="D1790">
        <v>149.01348899999999</v>
      </c>
      <c r="E1790" t="s">
        <v>7</v>
      </c>
      <c r="F1790" t="s">
        <v>8</v>
      </c>
    </row>
    <row r="1791" spans="1:6" hidden="1" x14ac:dyDescent="0.3">
      <c r="A1791" t="s">
        <v>36133</v>
      </c>
      <c r="B1791" t="s">
        <v>1792</v>
      </c>
      <c r="C1791">
        <v>-35.225132000000002</v>
      </c>
      <c r="D1791">
        <v>149.01091</v>
      </c>
      <c r="E1791" t="s">
        <v>7</v>
      </c>
      <c r="F1791" t="s">
        <v>8</v>
      </c>
    </row>
    <row r="1792" spans="1:6" hidden="1" x14ac:dyDescent="0.3">
      <c r="A1792" t="s">
        <v>36337</v>
      </c>
      <c r="B1792" t="s">
        <v>1793</v>
      </c>
      <c r="C1792">
        <v>-35.224978999999998</v>
      </c>
      <c r="D1792">
        <v>149.011078</v>
      </c>
      <c r="E1792" t="s">
        <v>7</v>
      </c>
      <c r="F1792" t="s">
        <v>8</v>
      </c>
    </row>
    <row r="1793" spans="1:6" hidden="1" x14ac:dyDescent="0.3">
      <c r="A1793" t="s">
        <v>27856</v>
      </c>
      <c r="B1793" t="s">
        <v>1794</v>
      </c>
      <c r="C1793">
        <v>-35.227245000000003</v>
      </c>
      <c r="D1793">
        <v>149.02314799999999</v>
      </c>
      <c r="E1793" t="s">
        <v>7</v>
      </c>
      <c r="F1793" t="s">
        <v>8</v>
      </c>
    </row>
    <row r="1794" spans="1:6" hidden="1" x14ac:dyDescent="0.3">
      <c r="A1794" t="s">
        <v>28590</v>
      </c>
      <c r="B1794" t="s">
        <v>1795</v>
      </c>
      <c r="C1794">
        <v>-35.222259999999999</v>
      </c>
      <c r="D1794">
        <v>149.005966</v>
      </c>
      <c r="E1794" t="s">
        <v>7</v>
      </c>
      <c r="F1794" t="s">
        <v>8</v>
      </c>
    </row>
    <row r="1795" spans="1:6" hidden="1" x14ac:dyDescent="0.3">
      <c r="A1795" t="s">
        <v>32495</v>
      </c>
      <c r="B1795" t="s">
        <v>1796</v>
      </c>
      <c r="C1795">
        <v>-35.222434999999997</v>
      </c>
      <c r="D1795">
        <v>149.006012</v>
      </c>
      <c r="E1795" t="s">
        <v>7</v>
      </c>
      <c r="F1795" t="s">
        <v>8</v>
      </c>
    </row>
    <row r="1796" spans="1:6" hidden="1" x14ac:dyDescent="0.3">
      <c r="A1796" t="s">
        <v>38207</v>
      </c>
      <c r="B1796" t="s">
        <v>1797</v>
      </c>
      <c r="C1796">
        <v>-35.220374999999997</v>
      </c>
      <c r="D1796">
        <v>149.00694300000001</v>
      </c>
      <c r="E1796" t="s">
        <v>7</v>
      </c>
      <c r="F1796" t="s">
        <v>8</v>
      </c>
    </row>
    <row r="1797" spans="1:6" hidden="1" x14ac:dyDescent="0.3">
      <c r="A1797" t="s">
        <v>34673</v>
      </c>
      <c r="B1797" t="s">
        <v>1798</v>
      </c>
      <c r="C1797">
        <v>-35.220241999999999</v>
      </c>
      <c r="D1797">
        <v>149.007126</v>
      </c>
      <c r="E1797" t="s">
        <v>7</v>
      </c>
      <c r="F1797" t="s">
        <v>8</v>
      </c>
    </row>
    <row r="1798" spans="1:6" hidden="1" x14ac:dyDescent="0.3">
      <c r="A1798" t="s">
        <v>41690</v>
      </c>
      <c r="B1798" t="s">
        <v>1799</v>
      </c>
      <c r="C1798">
        <v>-35.218074999999999</v>
      </c>
      <c r="D1798">
        <v>149.008331</v>
      </c>
      <c r="E1798" t="s">
        <v>7</v>
      </c>
      <c r="F1798" t="s">
        <v>8</v>
      </c>
    </row>
    <row r="1799" spans="1:6" hidden="1" x14ac:dyDescent="0.3">
      <c r="A1799" t="s">
        <v>29176</v>
      </c>
      <c r="B1799" t="s">
        <v>1800</v>
      </c>
      <c r="C1799">
        <v>-35.218246000000001</v>
      </c>
      <c r="D1799">
        <v>149.00862100000001</v>
      </c>
      <c r="E1799" t="s">
        <v>7</v>
      </c>
      <c r="F1799" t="s">
        <v>8</v>
      </c>
    </row>
    <row r="1800" spans="1:6" hidden="1" x14ac:dyDescent="0.3">
      <c r="A1800" t="s">
        <v>36975</v>
      </c>
      <c r="B1800" t="s">
        <v>1801</v>
      </c>
      <c r="C1800">
        <v>-35.218685000000001</v>
      </c>
      <c r="D1800">
        <v>149.01159699999999</v>
      </c>
      <c r="E1800" t="s">
        <v>7</v>
      </c>
      <c r="F1800" t="s">
        <v>8</v>
      </c>
    </row>
    <row r="1801" spans="1:6" hidden="1" x14ac:dyDescent="0.3">
      <c r="A1801" t="s">
        <v>40518</v>
      </c>
      <c r="B1801" t="s">
        <v>1802</v>
      </c>
      <c r="C1801">
        <v>-35.218777000000003</v>
      </c>
      <c r="D1801">
        <v>149.011414</v>
      </c>
      <c r="E1801" t="s">
        <v>7</v>
      </c>
      <c r="F1801" t="s">
        <v>8</v>
      </c>
    </row>
    <row r="1802" spans="1:6" hidden="1" x14ac:dyDescent="0.3">
      <c r="A1802" t="s">
        <v>31210</v>
      </c>
      <c r="B1802" t="s">
        <v>1803</v>
      </c>
      <c r="C1802">
        <v>-35.219386999999998</v>
      </c>
      <c r="D1802">
        <v>149.01606799999999</v>
      </c>
      <c r="E1802" t="s">
        <v>7</v>
      </c>
      <c r="F1802" t="s">
        <v>8</v>
      </c>
    </row>
    <row r="1803" spans="1:6" hidden="1" x14ac:dyDescent="0.3">
      <c r="A1803" t="s">
        <v>38015</v>
      </c>
      <c r="B1803" t="s">
        <v>1804</v>
      </c>
      <c r="C1803">
        <v>-35.219535999999998</v>
      </c>
      <c r="D1803">
        <v>149.016312</v>
      </c>
      <c r="E1803" t="s">
        <v>7</v>
      </c>
      <c r="F1803" t="s">
        <v>8</v>
      </c>
    </row>
    <row r="1804" spans="1:6" hidden="1" x14ac:dyDescent="0.3">
      <c r="A1804" t="s">
        <v>38143</v>
      </c>
      <c r="B1804" t="s">
        <v>1805</v>
      </c>
      <c r="C1804">
        <v>-35.221451000000002</v>
      </c>
      <c r="D1804">
        <v>149.01727299999999</v>
      </c>
      <c r="E1804" t="s">
        <v>7</v>
      </c>
      <c r="F1804" t="s">
        <v>8</v>
      </c>
    </row>
    <row r="1805" spans="1:6" hidden="1" x14ac:dyDescent="0.3">
      <c r="A1805" t="s">
        <v>38961</v>
      </c>
      <c r="B1805" t="s">
        <v>1806</v>
      </c>
      <c r="C1805">
        <v>-35.221705999999998</v>
      </c>
      <c r="D1805">
        <v>149.01705899999999</v>
      </c>
      <c r="E1805" t="s">
        <v>7</v>
      </c>
      <c r="F1805" t="s">
        <v>8</v>
      </c>
    </row>
    <row r="1806" spans="1:6" hidden="1" x14ac:dyDescent="0.3">
      <c r="A1806" t="s">
        <v>37598</v>
      </c>
      <c r="B1806" t="s">
        <v>1807</v>
      </c>
      <c r="C1806">
        <v>-35.222431</v>
      </c>
      <c r="D1806">
        <v>149.01947000000001</v>
      </c>
      <c r="E1806" t="s">
        <v>7</v>
      </c>
      <c r="F1806" t="s">
        <v>8</v>
      </c>
    </row>
    <row r="1807" spans="1:6" hidden="1" x14ac:dyDescent="0.3">
      <c r="A1807" t="s">
        <v>35466</v>
      </c>
      <c r="B1807" t="s">
        <v>1808</v>
      </c>
      <c r="C1807">
        <v>-35.222481000000002</v>
      </c>
      <c r="D1807">
        <v>149.01933299999999</v>
      </c>
      <c r="E1807" t="s">
        <v>7</v>
      </c>
      <c r="F1807" t="s">
        <v>8</v>
      </c>
    </row>
    <row r="1808" spans="1:6" hidden="1" x14ac:dyDescent="0.3">
      <c r="A1808" t="s">
        <v>41899</v>
      </c>
      <c r="B1808" t="s">
        <v>1809</v>
      </c>
      <c r="C1808">
        <v>-35.228203000000001</v>
      </c>
      <c r="D1808">
        <v>149.02848800000001</v>
      </c>
      <c r="E1808" t="s">
        <v>7</v>
      </c>
      <c r="F1808" t="s">
        <v>8</v>
      </c>
    </row>
    <row r="1809" spans="1:6" hidden="1" x14ac:dyDescent="0.3">
      <c r="A1809" t="s">
        <v>40298</v>
      </c>
      <c r="B1809" t="s">
        <v>1810</v>
      </c>
      <c r="C1809">
        <v>-35.228214000000001</v>
      </c>
      <c r="D1809">
        <v>149.02835099999999</v>
      </c>
      <c r="E1809" t="s">
        <v>7</v>
      </c>
      <c r="F1809" t="s">
        <v>8</v>
      </c>
    </row>
    <row r="1810" spans="1:6" hidden="1" x14ac:dyDescent="0.3">
      <c r="A1810" t="s">
        <v>32433</v>
      </c>
      <c r="B1810" t="s">
        <v>1811</v>
      </c>
      <c r="C1810">
        <v>-35.231358</v>
      </c>
      <c r="D1810">
        <v>149.02778599999999</v>
      </c>
      <c r="E1810" t="s">
        <v>7</v>
      </c>
      <c r="F1810" t="s">
        <v>8</v>
      </c>
    </row>
    <row r="1811" spans="1:6" hidden="1" x14ac:dyDescent="0.3">
      <c r="A1811" t="s">
        <v>33945</v>
      </c>
      <c r="B1811" t="s">
        <v>1812</v>
      </c>
      <c r="C1811">
        <v>-35.231312000000003</v>
      </c>
      <c r="D1811">
        <v>149.02761799999999</v>
      </c>
      <c r="E1811" t="s">
        <v>7</v>
      </c>
      <c r="F1811" t="s">
        <v>8</v>
      </c>
    </row>
    <row r="1812" spans="1:6" hidden="1" x14ac:dyDescent="0.3">
      <c r="A1812" t="s">
        <v>31232</v>
      </c>
      <c r="B1812" t="s">
        <v>1813</v>
      </c>
      <c r="C1812">
        <v>-35.230224999999997</v>
      </c>
      <c r="D1812">
        <v>149.030823</v>
      </c>
      <c r="E1812" t="s">
        <v>7</v>
      </c>
      <c r="F1812" t="s">
        <v>8</v>
      </c>
    </row>
    <row r="1813" spans="1:6" hidden="1" x14ac:dyDescent="0.3">
      <c r="A1813" t="s">
        <v>31770</v>
      </c>
      <c r="B1813" t="s">
        <v>1814</v>
      </c>
      <c r="C1813">
        <v>-35.230328</v>
      </c>
      <c r="D1813">
        <v>149.03114299999999</v>
      </c>
      <c r="E1813" t="s">
        <v>7</v>
      </c>
      <c r="F1813" t="s">
        <v>8</v>
      </c>
    </row>
    <row r="1814" spans="1:6" hidden="1" x14ac:dyDescent="0.3">
      <c r="A1814" t="s">
        <v>32047</v>
      </c>
      <c r="B1814" t="s">
        <v>1815</v>
      </c>
      <c r="C1814">
        <v>-35.229846999999999</v>
      </c>
      <c r="D1814">
        <v>149.03353899999999</v>
      </c>
      <c r="E1814" t="s">
        <v>7</v>
      </c>
      <c r="F1814" t="s">
        <v>8</v>
      </c>
    </row>
    <row r="1815" spans="1:6" hidden="1" x14ac:dyDescent="0.3">
      <c r="A1815" t="s">
        <v>32342</v>
      </c>
      <c r="B1815" t="s">
        <v>1816</v>
      </c>
      <c r="C1815">
        <v>-35.229965</v>
      </c>
      <c r="D1815">
        <v>149.03341699999999</v>
      </c>
      <c r="E1815" t="s">
        <v>7</v>
      </c>
      <c r="F1815" t="s">
        <v>8</v>
      </c>
    </row>
    <row r="1816" spans="1:6" hidden="1" x14ac:dyDescent="0.3">
      <c r="A1816" t="s">
        <v>35354</v>
      </c>
      <c r="B1816" t="s">
        <v>1817</v>
      </c>
      <c r="C1816">
        <v>-35.230910999999999</v>
      </c>
      <c r="D1816">
        <v>149.035324</v>
      </c>
      <c r="E1816" t="s">
        <v>7</v>
      </c>
      <c r="F1816" t="s">
        <v>8</v>
      </c>
    </row>
    <row r="1817" spans="1:6" hidden="1" x14ac:dyDescent="0.3">
      <c r="A1817" t="s">
        <v>34777</v>
      </c>
      <c r="B1817" t="s">
        <v>1818</v>
      </c>
      <c r="C1817">
        <v>-35.231014000000002</v>
      </c>
      <c r="D1817">
        <v>149.03529399999999</v>
      </c>
      <c r="E1817" t="s">
        <v>7</v>
      </c>
      <c r="F1817" t="s">
        <v>8</v>
      </c>
    </row>
    <row r="1818" spans="1:6" hidden="1" x14ac:dyDescent="0.3">
      <c r="A1818" t="s">
        <v>29186</v>
      </c>
      <c r="B1818" t="s">
        <v>1819</v>
      </c>
      <c r="C1818">
        <v>-35.231963999999998</v>
      </c>
      <c r="D1818">
        <v>149.03715500000001</v>
      </c>
      <c r="E1818" t="s">
        <v>7</v>
      </c>
      <c r="F1818" t="s">
        <v>8</v>
      </c>
    </row>
    <row r="1819" spans="1:6" hidden="1" x14ac:dyDescent="0.3">
      <c r="A1819" t="s">
        <v>27854</v>
      </c>
      <c r="B1819" t="s">
        <v>1820</v>
      </c>
      <c r="C1819">
        <v>-35.231926000000001</v>
      </c>
      <c r="D1819">
        <v>149.03697199999999</v>
      </c>
      <c r="E1819" t="s">
        <v>7</v>
      </c>
      <c r="F1819" t="s">
        <v>8</v>
      </c>
    </row>
    <row r="1820" spans="1:6" hidden="1" x14ac:dyDescent="0.3">
      <c r="A1820" t="s">
        <v>38235</v>
      </c>
      <c r="B1820" t="s">
        <v>1821</v>
      </c>
      <c r="C1820">
        <v>-35.233196</v>
      </c>
      <c r="D1820">
        <v>149.03929099999999</v>
      </c>
      <c r="E1820" t="s">
        <v>7</v>
      </c>
      <c r="F1820" t="s">
        <v>8</v>
      </c>
    </row>
    <row r="1821" spans="1:6" hidden="1" x14ac:dyDescent="0.3">
      <c r="A1821" t="s">
        <v>33477</v>
      </c>
      <c r="B1821" t="s">
        <v>1822</v>
      </c>
      <c r="C1821">
        <v>-35.233359999999998</v>
      </c>
      <c r="D1821">
        <v>149.03930700000001</v>
      </c>
      <c r="E1821" t="s">
        <v>7</v>
      </c>
      <c r="F1821" t="s">
        <v>8</v>
      </c>
    </row>
    <row r="1822" spans="1:6" hidden="1" x14ac:dyDescent="0.3">
      <c r="A1822" t="s">
        <v>32657</v>
      </c>
      <c r="B1822" t="s">
        <v>1823</v>
      </c>
      <c r="C1822">
        <v>-35.226771999999997</v>
      </c>
      <c r="D1822">
        <v>149.032837</v>
      </c>
      <c r="E1822" t="s">
        <v>7</v>
      </c>
      <c r="F1822" t="s">
        <v>8</v>
      </c>
    </row>
    <row r="1823" spans="1:6" hidden="1" x14ac:dyDescent="0.3">
      <c r="A1823" t="s">
        <v>29212</v>
      </c>
      <c r="B1823" t="s">
        <v>1824</v>
      </c>
      <c r="C1823">
        <v>-35.226573999999999</v>
      </c>
      <c r="D1823">
        <v>149.033051</v>
      </c>
      <c r="E1823" t="s">
        <v>7</v>
      </c>
      <c r="F1823" t="s">
        <v>8</v>
      </c>
    </row>
    <row r="1824" spans="1:6" hidden="1" x14ac:dyDescent="0.3">
      <c r="A1824" t="s">
        <v>40382</v>
      </c>
      <c r="B1824" t="s">
        <v>1825</v>
      </c>
      <c r="C1824">
        <v>-35.225051999999998</v>
      </c>
      <c r="D1824">
        <v>149.03131099999999</v>
      </c>
      <c r="E1824" t="s">
        <v>7</v>
      </c>
      <c r="F1824" t="s">
        <v>8</v>
      </c>
    </row>
    <row r="1825" spans="1:6" hidden="1" x14ac:dyDescent="0.3">
      <c r="A1825" t="s">
        <v>42040</v>
      </c>
      <c r="B1825" t="s">
        <v>1826</v>
      </c>
      <c r="C1825">
        <v>-35.22298</v>
      </c>
      <c r="D1825">
        <v>149.030258</v>
      </c>
      <c r="E1825" t="s">
        <v>7</v>
      </c>
      <c r="F1825" t="s">
        <v>8</v>
      </c>
    </row>
    <row r="1826" spans="1:6" hidden="1" x14ac:dyDescent="0.3">
      <c r="A1826" t="s">
        <v>34801</v>
      </c>
      <c r="B1826" t="s">
        <v>1827</v>
      </c>
      <c r="C1826">
        <v>-35.225464000000002</v>
      </c>
      <c r="D1826">
        <v>149.02915999999999</v>
      </c>
      <c r="E1826" t="s">
        <v>7</v>
      </c>
      <c r="F1826" t="s">
        <v>8</v>
      </c>
    </row>
    <row r="1827" spans="1:6" hidden="1" x14ac:dyDescent="0.3">
      <c r="A1827" t="s">
        <v>29331</v>
      </c>
      <c r="B1827" t="s">
        <v>1828</v>
      </c>
      <c r="C1827">
        <v>-35.225918</v>
      </c>
      <c r="D1827">
        <v>149.02836600000001</v>
      </c>
      <c r="E1827" t="s">
        <v>7</v>
      </c>
      <c r="F1827" t="s">
        <v>8</v>
      </c>
    </row>
    <row r="1828" spans="1:6" hidden="1" x14ac:dyDescent="0.3">
      <c r="A1828" t="s">
        <v>38385</v>
      </c>
      <c r="B1828" t="s">
        <v>1829</v>
      </c>
      <c r="C1828">
        <v>-35.228003999999999</v>
      </c>
      <c r="D1828">
        <v>149.02446</v>
      </c>
      <c r="E1828" t="s">
        <v>7</v>
      </c>
      <c r="F1828" t="s">
        <v>8</v>
      </c>
    </row>
    <row r="1829" spans="1:6" hidden="1" x14ac:dyDescent="0.3">
      <c r="A1829" t="s">
        <v>41478</v>
      </c>
      <c r="B1829" t="s">
        <v>1830</v>
      </c>
      <c r="C1829">
        <v>-35.227859000000002</v>
      </c>
      <c r="D1829">
        <v>149.02462800000001</v>
      </c>
      <c r="E1829" t="s">
        <v>7</v>
      </c>
      <c r="F1829" t="s">
        <v>8</v>
      </c>
    </row>
    <row r="1830" spans="1:6" hidden="1" x14ac:dyDescent="0.3">
      <c r="A1830" t="s">
        <v>32587</v>
      </c>
      <c r="B1830" t="s">
        <v>1831</v>
      </c>
      <c r="C1830">
        <v>-35.225323000000003</v>
      </c>
      <c r="D1830">
        <v>149.02188100000001</v>
      </c>
      <c r="E1830" t="s">
        <v>7</v>
      </c>
      <c r="F1830" t="s">
        <v>8</v>
      </c>
    </row>
    <row r="1831" spans="1:6" hidden="1" x14ac:dyDescent="0.3">
      <c r="A1831" t="s">
        <v>34385</v>
      </c>
      <c r="B1831" t="s">
        <v>1832</v>
      </c>
      <c r="C1831">
        <v>-35.225318999999999</v>
      </c>
      <c r="D1831">
        <v>149.02204900000001</v>
      </c>
      <c r="E1831" t="s">
        <v>7</v>
      </c>
      <c r="F1831" t="s">
        <v>8</v>
      </c>
    </row>
    <row r="1832" spans="1:6" hidden="1" x14ac:dyDescent="0.3">
      <c r="A1832" t="s">
        <v>31888</v>
      </c>
      <c r="B1832" t="s">
        <v>1833</v>
      </c>
      <c r="C1832">
        <v>-35.216529999999999</v>
      </c>
      <c r="D1832">
        <v>149.01071200000001</v>
      </c>
      <c r="E1832" t="s">
        <v>7</v>
      </c>
      <c r="F1832" t="s">
        <v>8</v>
      </c>
    </row>
    <row r="1833" spans="1:6" hidden="1" x14ac:dyDescent="0.3">
      <c r="A1833" t="s">
        <v>32071</v>
      </c>
      <c r="B1833" t="s">
        <v>1834</v>
      </c>
      <c r="C1833">
        <v>-35.215744000000001</v>
      </c>
      <c r="D1833">
        <v>149.01071200000001</v>
      </c>
      <c r="E1833" t="s">
        <v>7</v>
      </c>
      <c r="F1833" t="s">
        <v>8</v>
      </c>
    </row>
    <row r="1834" spans="1:6" hidden="1" x14ac:dyDescent="0.3">
      <c r="A1834" t="s">
        <v>37786</v>
      </c>
      <c r="B1834" t="s">
        <v>1835</v>
      </c>
      <c r="C1834">
        <v>-35.213645999999997</v>
      </c>
      <c r="D1834">
        <v>149.00904800000001</v>
      </c>
      <c r="E1834" t="s">
        <v>7</v>
      </c>
      <c r="F1834" t="s">
        <v>8</v>
      </c>
    </row>
    <row r="1835" spans="1:6" hidden="1" x14ac:dyDescent="0.3">
      <c r="A1835" t="s">
        <v>32437</v>
      </c>
      <c r="B1835" t="s">
        <v>1836</v>
      </c>
      <c r="C1835">
        <v>-35.213650000000001</v>
      </c>
      <c r="D1835">
        <v>149.009186</v>
      </c>
      <c r="E1835" t="s">
        <v>7</v>
      </c>
      <c r="F1835" t="s">
        <v>8</v>
      </c>
    </row>
    <row r="1836" spans="1:6" hidden="1" x14ac:dyDescent="0.3">
      <c r="A1836" t="s">
        <v>32939</v>
      </c>
      <c r="B1836" t="s">
        <v>1837</v>
      </c>
      <c r="C1836">
        <v>-35.210953000000003</v>
      </c>
      <c r="D1836">
        <v>149.010651</v>
      </c>
      <c r="E1836" t="s">
        <v>7</v>
      </c>
      <c r="F1836" t="s">
        <v>8</v>
      </c>
    </row>
    <row r="1837" spans="1:6" hidden="1" x14ac:dyDescent="0.3">
      <c r="A1837" t="s">
        <v>42220</v>
      </c>
      <c r="B1837" t="s">
        <v>1838</v>
      </c>
      <c r="C1837">
        <v>-35.211258000000001</v>
      </c>
      <c r="D1837">
        <v>149.01045199999999</v>
      </c>
      <c r="E1837" t="s">
        <v>7</v>
      </c>
      <c r="F1837" t="s">
        <v>8</v>
      </c>
    </row>
    <row r="1838" spans="1:6" hidden="1" x14ac:dyDescent="0.3">
      <c r="A1838" t="s">
        <v>42322</v>
      </c>
      <c r="B1838" t="s">
        <v>1839</v>
      </c>
      <c r="C1838">
        <v>-35.209732000000002</v>
      </c>
      <c r="D1838">
        <v>149.01303100000001</v>
      </c>
      <c r="E1838" t="s">
        <v>7</v>
      </c>
      <c r="F1838" t="s">
        <v>8</v>
      </c>
    </row>
    <row r="1839" spans="1:6" hidden="1" x14ac:dyDescent="0.3">
      <c r="A1839" t="s">
        <v>36634</v>
      </c>
      <c r="B1839" t="s">
        <v>1840</v>
      </c>
      <c r="C1839">
        <v>-35.210093999999998</v>
      </c>
      <c r="D1839">
        <v>149.012238</v>
      </c>
      <c r="E1839" t="s">
        <v>7</v>
      </c>
      <c r="F1839" t="s">
        <v>8</v>
      </c>
    </row>
    <row r="1840" spans="1:6" hidden="1" x14ac:dyDescent="0.3">
      <c r="A1840" t="s">
        <v>40993</v>
      </c>
      <c r="B1840" t="s">
        <v>1841</v>
      </c>
      <c r="C1840">
        <v>-35.210875999999999</v>
      </c>
      <c r="D1840">
        <v>149.01736500000001</v>
      </c>
      <c r="E1840" t="s">
        <v>7</v>
      </c>
      <c r="F1840" t="s">
        <v>8</v>
      </c>
    </row>
    <row r="1841" spans="1:6" hidden="1" x14ac:dyDescent="0.3">
      <c r="A1841" t="s">
        <v>36014</v>
      </c>
      <c r="B1841" t="s">
        <v>1842</v>
      </c>
      <c r="C1841">
        <v>-35.211024999999999</v>
      </c>
      <c r="D1841">
        <v>149.01767000000001</v>
      </c>
      <c r="E1841" t="s">
        <v>7</v>
      </c>
      <c r="F1841" t="s">
        <v>8</v>
      </c>
    </row>
    <row r="1842" spans="1:6" hidden="1" x14ac:dyDescent="0.3">
      <c r="A1842" t="s">
        <v>38931</v>
      </c>
      <c r="B1842" t="s">
        <v>1843</v>
      </c>
      <c r="C1842">
        <v>-35.208916000000002</v>
      </c>
      <c r="D1842">
        <v>149.017471</v>
      </c>
      <c r="E1842" t="s">
        <v>7</v>
      </c>
      <c r="F1842" t="s">
        <v>8</v>
      </c>
    </row>
    <row r="1843" spans="1:6" hidden="1" x14ac:dyDescent="0.3">
      <c r="A1843" t="s">
        <v>32545</v>
      </c>
      <c r="B1843" t="s">
        <v>1844</v>
      </c>
      <c r="C1843">
        <v>-35.208945999999997</v>
      </c>
      <c r="D1843">
        <v>149.01762400000001</v>
      </c>
      <c r="E1843" t="s">
        <v>7</v>
      </c>
      <c r="F1843" t="s">
        <v>8</v>
      </c>
    </row>
    <row r="1844" spans="1:6" hidden="1" x14ac:dyDescent="0.3">
      <c r="A1844" t="s">
        <v>33399</v>
      </c>
      <c r="B1844" t="s">
        <v>1845</v>
      </c>
      <c r="C1844">
        <v>-35.205837000000002</v>
      </c>
      <c r="D1844">
        <v>149.01658599999999</v>
      </c>
      <c r="E1844" t="s">
        <v>7</v>
      </c>
      <c r="F1844" t="s">
        <v>8</v>
      </c>
    </row>
    <row r="1845" spans="1:6" hidden="1" x14ac:dyDescent="0.3">
      <c r="A1845" t="s">
        <v>41802</v>
      </c>
      <c r="B1845" t="s">
        <v>1846</v>
      </c>
      <c r="C1845">
        <v>-35.206062000000003</v>
      </c>
      <c r="D1845">
        <v>149.01666299999999</v>
      </c>
      <c r="E1845" t="s">
        <v>7</v>
      </c>
      <c r="F1845" t="s">
        <v>8</v>
      </c>
    </row>
    <row r="1846" spans="1:6" hidden="1" x14ac:dyDescent="0.3">
      <c r="A1846" t="s">
        <v>27852</v>
      </c>
      <c r="B1846" t="s">
        <v>1847</v>
      </c>
      <c r="C1846">
        <v>-35.204113</v>
      </c>
      <c r="D1846">
        <v>149.01728800000001</v>
      </c>
      <c r="E1846" t="s">
        <v>7</v>
      </c>
      <c r="F1846" t="s">
        <v>8</v>
      </c>
    </row>
    <row r="1847" spans="1:6" hidden="1" x14ac:dyDescent="0.3">
      <c r="A1847" t="s">
        <v>34137</v>
      </c>
      <c r="B1847" t="s">
        <v>1848</v>
      </c>
      <c r="C1847">
        <v>-35.204200999999998</v>
      </c>
      <c r="D1847">
        <v>149.017349</v>
      </c>
      <c r="E1847" t="s">
        <v>7</v>
      </c>
      <c r="F1847" t="s">
        <v>8</v>
      </c>
    </row>
    <row r="1848" spans="1:6" hidden="1" x14ac:dyDescent="0.3">
      <c r="A1848" t="s">
        <v>33160</v>
      </c>
      <c r="B1848" t="s">
        <v>1849</v>
      </c>
      <c r="C1848">
        <v>-35.205432999999999</v>
      </c>
      <c r="D1848">
        <v>149.02117899999999</v>
      </c>
      <c r="E1848" t="s">
        <v>7</v>
      </c>
      <c r="F1848" t="s">
        <v>8</v>
      </c>
    </row>
    <row r="1849" spans="1:6" hidden="1" x14ac:dyDescent="0.3">
      <c r="A1849" t="s">
        <v>33116</v>
      </c>
      <c r="B1849" t="s">
        <v>1850</v>
      </c>
      <c r="C1849">
        <v>-35.205497999999999</v>
      </c>
      <c r="D1849">
        <v>149.021118</v>
      </c>
      <c r="E1849" t="s">
        <v>7</v>
      </c>
      <c r="F1849" t="s">
        <v>8</v>
      </c>
    </row>
    <row r="1850" spans="1:6" hidden="1" x14ac:dyDescent="0.3">
      <c r="A1850" t="s">
        <v>36588</v>
      </c>
      <c r="B1850" t="s">
        <v>1851</v>
      </c>
      <c r="C1850">
        <v>-35.206665000000001</v>
      </c>
      <c r="D1850">
        <v>149.02267499999999</v>
      </c>
      <c r="E1850" t="s">
        <v>7</v>
      </c>
      <c r="F1850" t="s">
        <v>8</v>
      </c>
    </row>
    <row r="1851" spans="1:6" hidden="1" x14ac:dyDescent="0.3">
      <c r="A1851" t="s">
        <v>38253</v>
      </c>
      <c r="B1851" t="s">
        <v>1852</v>
      </c>
      <c r="C1851">
        <v>-35.207062000000001</v>
      </c>
      <c r="D1851">
        <v>149.022873</v>
      </c>
      <c r="E1851" t="s">
        <v>7</v>
      </c>
      <c r="F1851" t="s">
        <v>8</v>
      </c>
    </row>
    <row r="1852" spans="1:6" hidden="1" x14ac:dyDescent="0.3">
      <c r="A1852" t="s">
        <v>41917</v>
      </c>
      <c r="B1852" t="s">
        <v>1853</v>
      </c>
      <c r="C1852">
        <v>-35.209774000000003</v>
      </c>
      <c r="D1852">
        <v>149.02551299999999</v>
      </c>
      <c r="E1852" t="s">
        <v>7</v>
      </c>
      <c r="F1852" t="s">
        <v>8</v>
      </c>
    </row>
    <row r="1853" spans="1:6" hidden="1" x14ac:dyDescent="0.3">
      <c r="A1853" t="s">
        <v>41574</v>
      </c>
      <c r="B1853" t="s">
        <v>1854</v>
      </c>
      <c r="C1853">
        <v>-35.209854</v>
      </c>
      <c r="D1853">
        <v>149.02548200000001</v>
      </c>
      <c r="E1853" t="s">
        <v>7</v>
      </c>
      <c r="F1853" t="s">
        <v>8</v>
      </c>
    </row>
    <row r="1854" spans="1:6" hidden="1" x14ac:dyDescent="0.3">
      <c r="A1854" t="s">
        <v>29188</v>
      </c>
      <c r="B1854" t="s">
        <v>1855</v>
      </c>
      <c r="C1854">
        <v>-35.210495000000002</v>
      </c>
      <c r="D1854">
        <v>149.026611</v>
      </c>
      <c r="E1854" t="s">
        <v>7</v>
      </c>
      <c r="F1854" t="s">
        <v>8</v>
      </c>
    </row>
    <row r="1855" spans="1:6" hidden="1" x14ac:dyDescent="0.3">
      <c r="A1855" t="s">
        <v>27930</v>
      </c>
      <c r="B1855" t="s">
        <v>1856</v>
      </c>
      <c r="C1855">
        <v>-35.211047999999998</v>
      </c>
      <c r="D1855">
        <v>149.026138</v>
      </c>
      <c r="E1855" t="s">
        <v>7</v>
      </c>
      <c r="F1855" t="s">
        <v>8</v>
      </c>
    </row>
    <row r="1856" spans="1:6" hidden="1" x14ac:dyDescent="0.3">
      <c r="A1856" t="s">
        <v>32747</v>
      </c>
      <c r="B1856" t="s">
        <v>1857</v>
      </c>
      <c r="C1856">
        <v>-35.212398999999998</v>
      </c>
      <c r="D1856">
        <v>149.02503999999999</v>
      </c>
      <c r="E1856" t="s">
        <v>7</v>
      </c>
      <c r="F1856" t="s">
        <v>8</v>
      </c>
    </row>
    <row r="1857" spans="1:6" hidden="1" x14ac:dyDescent="0.3">
      <c r="A1857" t="s">
        <v>63072</v>
      </c>
      <c r="B1857" t="s">
        <v>1858</v>
      </c>
      <c r="C1857">
        <v>-35.212359999999997</v>
      </c>
      <c r="D1857">
        <v>149.02487199999999</v>
      </c>
      <c r="E1857" t="s">
        <v>7</v>
      </c>
      <c r="F1857" t="s">
        <v>8</v>
      </c>
    </row>
    <row r="1858" spans="1:6" hidden="1" x14ac:dyDescent="0.3">
      <c r="A1858" t="s">
        <v>63079</v>
      </c>
      <c r="B1858" t="s">
        <v>1859</v>
      </c>
      <c r="C1858">
        <v>-35.213970000000003</v>
      </c>
      <c r="D1858">
        <v>149.02140800000001</v>
      </c>
      <c r="E1858" t="s">
        <v>7</v>
      </c>
      <c r="F1858" t="s">
        <v>8</v>
      </c>
    </row>
    <row r="1859" spans="1:6" hidden="1" x14ac:dyDescent="0.3">
      <c r="A1859" t="s">
        <v>33797</v>
      </c>
      <c r="B1859" t="s">
        <v>1860</v>
      </c>
      <c r="C1859">
        <v>-35.213917000000002</v>
      </c>
      <c r="D1859">
        <v>149.02121</v>
      </c>
      <c r="E1859" t="s">
        <v>7</v>
      </c>
      <c r="F1859" t="s">
        <v>8</v>
      </c>
    </row>
    <row r="1860" spans="1:6" hidden="1" x14ac:dyDescent="0.3">
      <c r="A1860" t="s">
        <v>81101</v>
      </c>
      <c r="B1860" t="s">
        <v>1861</v>
      </c>
      <c r="C1860">
        <v>-35.218361000000002</v>
      </c>
      <c r="D1860">
        <v>149.01937899999999</v>
      </c>
      <c r="E1860" t="s">
        <v>7</v>
      </c>
      <c r="F1860" t="s">
        <v>8</v>
      </c>
    </row>
    <row r="1861" spans="1:6" hidden="1" x14ac:dyDescent="0.3">
      <c r="A1861" t="s">
        <v>32765</v>
      </c>
      <c r="B1861" t="s">
        <v>1862</v>
      </c>
      <c r="C1861">
        <v>-35.218319000000001</v>
      </c>
      <c r="D1861">
        <v>149.019226</v>
      </c>
      <c r="E1861" t="s">
        <v>7</v>
      </c>
      <c r="F1861" t="s">
        <v>8</v>
      </c>
    </row>
    <row r="1862" spans="1:6" hidden="1" x14ac:dyDescent="0.3">
      <c r="A1862" t="s">
        <v>31500</v>
      </c>
      <c r="B1862" t="s">
        <v>1863</v>
      </c>
      <c r="C1862">
        <v>-35.220280000000002</v>
      </c>
      <c r="D1862">
        <v>149.02500900000001</v>
      </c>
      <c r="E1862" t="s">
        <v>7</v>
      </c>
      <c r="F1862" t="s">
        <v>8</v>
      </c>
    </row>
    <row r="1863" spans="1:6" hidden="1" x14ac:dyDescent="0.3">
      <c r="A1863" t="s">
        <v>32033</v>
      </c>
      <c r="B1863" t="s">
        <v>1864</v>
      </c>
      <c r="C1863">
        <v>-35.220646000000002</v>
      </c>
      <c r="D1863">
        <v>149.02517700000001</v>
      </c>
      <c r="E1863" t="s">
        <v>7</v>
      </c>
      <c r="F1863" t="s">
        <v>8</v>
      </c>
    </row>
    <row r="1864" spans="1:6" hidden="1" x14ac:dyDescent="0.3">
      <c r="A1864" t="s">
        <v>40142</v>
      </c>
      <c r="B1864" t="s">
        <v>1865</v>
      </c>
      <c r="C1864">
        <v>-35.219527999999997</v>
      </c>
      <c r="D1864">
        <v>149.026489</v>
      </c>
      <c r="E1864" t="s">
        <v>7</v>
      </c>
      <c r="F1864" t="s">
        <v>8</v>
      </c>
    </row>
    <row r="1865" spans="1:6" hidden="1" x14ac:dyDescent="0.3">
      <c r="A1865" t="s">
        <v>40302</v>
      </c>
      <c r="B1865" t="s">
        <v>1866</v>
      </c>
      <c r="C1865">
        <v>-35.219383000000001</v>
      </c>
      <c r="D1865">
        <v>149.026962</v>
      </c>
      <c r="E1865" t="s">
        <v>7</v>
      </c>
      <c r="F1865" t="s">
        <v>8</v>
      </c>
    </row>
    <row r="1866" spans="1:6" hidden="1" x14ac:dyDescent="0.3">
      <c r="A1866" t="s">
        <v>29210</v>
      </c>
      <c r="B1866" t="s">
        <v>1867</v>
      </c>
      <c r="C1866">
        <v>-35.219302999999996</v>
      </c>
      <c r="D1866">
        <v>149.02899199999999</v>
      </c>
      <c r="E1866" t="s">
        <v>7</v>
      </c>
      <c r="F1866" t="s">
        <v>8</v>
      </c>
    </row>
    <row r="1867" spans="1:6" hidden="1" x14ac:dyDescent="0.3">
      <c r="A1867" t="s">
        <v>36283</v>
      </c>
      <c r="B1867" t="s">
        <v>1868</v>
      </c>
      <c r="C1867">
        <v>-35.219425000000001</v>
      </c>
      <c r="D1867">
        <v>149.029099</v>
      </c>
      <c r="E1867" t="s">
        <v>7</v>
      </c>
      <c r="F1867" t="s">
        <v>8</v>
      </c>
    </row>
    <row r="1868" spans="1:6" hidden="1" x14ac:dyDescent="0.3">
      <c r="A1868" t="s">
        <v>36535</v>
      </c>
      <c r="B1868" t="s">
        <v>1869</v>
      </c>
      <c r="C1868">
        <v>-35.217232000000003</v>
      </c>
      <c r="D1868">
        <v>149.03222700000001</v>
      </c>
      <c r="E1868" t="s">
        <v>7</v>
      </c>
      <c r="F1868" t="s">
        <v>8</v>
      </c>
    </row>
    <row r="1869" spans="1:6" hidden="1" x14ac:dyDescent="0.3">
      <c r="A1869" t="s">
        <v>34429</v>
      </c>
      <c r="B1869" t="s">
        <v>1870</v>
      </c>
      <c r="C1869">
        <v>-35.217205</v>
      </c>
      <c r="D1869">
        <v>149.03234900000001</v>
      </c>
      <c r="E1869" t="s">
        <v>7</v>
      </c>
      <c r="F1869" t="s">
        <v>8</v>
      </c>
    </row>
    <row r="1870" spans="1:6" hidden="1" x14ac:dyDescent="0.3">
      <c r="A1870" t="s">
        <v>29190</v>
      </c>
      <c r="B1870" t="s">
        <v>1871</v>
      </c>
      <c r="C1870">
        <v>-35.215504000000003</v>
      </c>
      <c r="D1870">
        <v>149.029831</v>
      </c>
      <c r="E1870" t="s">
        <v>7</v>
      </c>
      <c r="F1870" t="s">
        <v>8</v>
      </c>
    </row>
    <row r="1871" spans="1:6" hidden="1" x14ac:dyDescent="0.3">
      <c r="A1871" t="s">
        <v>29333</v>
      </c>
      <c r="B1871" t="s">
        <v>1872</v>
      </c>
      <c r="C1871">
        <v>-35.213839999999998</v>
      </c>
      <c r="D1871">
        <v>149.02827500000001</v>
      </c>
      <c r="E1871" t="s">
        <v>7</v>
      </c>
      <c r="F1871" t="s">
        <v>8</v>
      </c>
    </row>
    <row r="1872" spans="1:6" hidden="1" x14ac:dyDescent="0.3">
      <c r="A1872" t="s">
        <v>63159</v>
      </c>
      <c r="B1872" t="s">
        <v>1873</v>
      </c>
      <c r="C1872">
        <v>-35.212921000000001</v>
      </c>
      <c r="D1872">
        <v>149.03070099999999</v>
      </c>
      <c r="E1872" t="s">
        <v>7</v>
      </c>
      <c r="F1872" t="s">
        <v>8</v>
      </c>
    </row>
    <row r="1873" spans="1:6" hidden="1" x14ac:dyDescent="0.3">
      <c r="A1873" t="s">
        <v>63160</v>
      </c>
      <c r="B1873" t="s">
        <v>1874</v>
      </c>
      <c r="C1873">
        <v>-35.212657999999998</v>
      </c>
      <c r="D1873">
        <v>149.03350800000001</v>
      </c>
      <c r="E1873" t="s">
        <v>7</v>
      </c>
      <c r="F1873" t="s">
        <v>8</v>
      </c>
    </row>
    <row r="1874" spans="1:6" hidden="1" x14ac:dyDescent="0.3">
      <c r="A1874" t="s">
        <v>41496</v>
      </c>
      <c r="B1874" t="s">
        <v>1875</v>
      </c>
      <c r="C1874">
        <v>-35.215873999999999</v>
      </c>
      <c r="D1874">
        <v>149.03453099999999</v>
      </c>
      <c r="E1874" t="s">
        <v>7</v>
      </c>
      <c r="F1874" t="s">
        <v>8</v>
      </c>
    </row>
    <row r="1875" spans="1:6" hidden="1" x14ac:dyDescent="0.3">
      <c r="A1875" t="s">
        <v>36146</v>
      </c>
      <c r="B1875" t="s">
        <v>1876</v>
      </c>
      <c r="C1875">
        <v>-35.219237999999997</v>
      </c>
      <c r="D1875">
        <v>149.031937</v>
      </c>
      <c r="E1875" t="s">
        <v>7</v>
      </c>
      <c r="F1875" t="s">
        <v>8</v>
      </c>
    </row>
    <row r="1876" spans="1:6" hidden="1" x14ac:dyDescent="0.3">
      <c r="A1876" t="s">
        <v>63173</v>
      </c>
      <c r="B1876" t="s">
        <v>1877</v>
      </c>
      <c r="C1876">
        <v>-35.219135000000001</v>
      </c>
      <c r="D1876">
        <v>149.03208900000001</v>
      </c>
      <c r="E1876" t="s">
        <v>7</v>
      </c>
      <c r="F1876" t="s">
        <v>8</v>
      </c>
    </row>
    <row r="1877" spans="1:6" hidden="1" x14ac:dyDescent="0.3">
      <c r="A1877" t="s">
        <v>63179</v>
      </c>
      <c r="B1877" t="s">
        <v>1878</v>
      </c>
      <c r="C1877">
        <v>-35.220649999999999</v>
      </c>
      <c r="D1877">
        <v>149.03402700000001</v>
      </c>
      <c r="E1877" t="s">
        <v>7</v>
      </c>
      <c r="F1877" t="s">
        <v>8</v>
      </c>
    </row>
    <row r="1878" spans="1:6" hidden="1" x14ac:dyDescent="0.3">
      <c r="A1878" t="s">
        <v>34308</v>
      </c>
      <c r="B1878" t="s">
        <v>1879</v>
      </c>
      <c r="C1878">
        <v>-35.220413000000001</v>
      </c>
      <c r="D1878">
        <v>149.03389000000001</v>
      </c>
      <c r="E1878" t="s">
        <v>7</v>
      </c>
      <c r="F1878" t="s">
        <v>8</v>
      </c>
    </row>
    <row r="1879" spans="1:6" hidden="1" x14ac:dyDescent="0.3">
      <c r="A1879" t="s">
        <v>38918</v>
      </c>
      <c r="B1879" t="s">
        <v>1880</v>
      </c>
      <c r="C1879">
        <v>-35.220481999999997</v>
      </c>
      <c r="D1879">
        <v>149.03733800000001</v>
      </c>
      <c r="E1879" t="s">
        <v>7</v>
      </c>
      <c r="F1879" t="s">
        <v>8</v>
      </c>
    </row>
    <row r="1880" spans="1:6" hidden="1" x14ac:dyDescent="0.3">
      <c r="A1880" t="s">
        <v>37730</v>
      </c>
      <c r="B1880" t="s">
        <v>1881</v>
      </c>
      <c r="C1880">
        <v>-35.220291000000003</v>
      </c>
      <c r="D1880">
        <v>149.037308</v>
      </c>
      <c r="E1880" t="s">
        <v>7</v>
      </c>
      <c r="F1880" t="s">
        <v>8</v>
      </c>
    </row>
    <row r="1881" spans="1:6" hidden="1" x14ac:dyDescent="0.3">
      <c r="A1881" t="s">
        <v>63186</v>
      </c>
      <c r="B1881" t="s">
        <v>1882</v>
      </c>
      <c r="C1881">
        <v>-35.221530999999999</v>
      </c>
      <c r="D1881">
        <v>149.038712</v>
      </c>
      <c r="E1881" t="s">
        <v>7</v>
      </c>
      <c r="F1881" t="s">
        <v>8</v>
      </c>
    </row>
    <row r="1882" spans="1:6" hidden="1" x14ac:dyDescent="0.3">
      <c r="A1882" t="s">
        <v>29342</v>
      </c>
      <c r="B1882" t="s">
        <v>1883</v>
      </c>
      <c r="C1882">
        <v>-35.222262999999998</v>
      </c>
      <c r="D1882">
        <v>149.042755</v>
      </c>
      <c r="E1882" t="s">
        <v>7</v>
      </c>
      <c r="F1882" t="s">
        <v>8</v>
      </c>
    </row>
    <row r="1883" spans="1:6" hidden="1" x14ac:dyDescent="0.3">
      <c r="A1883" t="s">
        <v>37610</v>
      </c>
      <c r="B1883" t="s">
        <v>1884</v>
      </c>
      <c r="C1883">
        <v>-35.222279</v>
      </c>
      <c r="D1883">
        <v>149.042618</v>
      </c>
      <c r="E1883" t="s">
        <v>7</v>
      </c>
      <c r="F1883" t="s">
        <v>8</v>
      </c>
    </row>
    <row r="1884" spans="1:6" hidden="1" x14ac:dyDescent="0.3">
      <c r="A1884" t="s">
        <v>39076</v>
      </c>
      <c r="B1884" t="s">
        <v>1885</v>
      </c>
      <c r="C1884">
        <v>-35.224711999999997</v>
      </c>
      <c r="D1884">
        <v>149.04364000000001</v>
      </c>
      <c r="E1884" t="s">
        <v>7</v>
      </c>
      <c r="F1884" t="s">
        <v>8</v>
      </c>
    </row>
    <row r="1885" spans="1:6" hidden="1" x14ac:dyDescent="0.3">
      <c r="A1885" t="s">
        <v>27932</v>
      </c>
      <c r="B1885" t="s">
        <v>1886</v>
      </c>
      <c r="C1885">
        <v>-35.224792000000001</v>
      </c>
      <c r="D1885">
        <v>149.04354900000001</v>
      </c>
      <c r="E1885" t="s">
        <v>7</v>
      </c>
      <c r="F1885" t="s">
        <v>8</v>
      </c>
    </row>
    <row r="1886" spans="1:6" hidden="1" x14ac:dyDescent="0.3">
      <c r="A1886" t="s">
        <v>33132</v>
      </c>
      <c r="B1886" t="s">
        <v>1887</v>
      </c>
      <c r="C1886">
        <v>-35.225842</v>
      </c>
      <c r="D1886">
        <v>149.045807</v>
      </c>
      <c r="E1886" t="s">
        <v>7</v>
      </c>
      <c r="F1886" t="s">
        <v>8</v>
      </c>
    </row>
    <row r="1887" spans="1:6" hidden="1" x14ac:dyDescent="0.3">
      <c r="A1887" t="s">
        <v>38001</v>
      </c>
      <c r="B1887" t="s">
        <v>1888</v>
      </c>
      <c r="C1887">
        <v>-35.225890999999997</v>
      </c>
      <c r="D1887">
        <v>149.04539500000001</v>
      </c>
      <c r="E1887" t="s">
        <v>7</v>
      </c>
      <c r="F1887" t="s">
        <v>8</v>
      </c>
    </row>
    <row r="1888" spans="1:6" hidden="1" x14ac:dyDescent="0.3">
      <c r="A1888" t="s">
        <v>33257</v>
      </c>
      <c r="B1888" t="s">
        <v>1889</v>
      </c>
      <c r="C1888">
        <v>-35.225399000000003</v>
      </c>
      <c r="D1888">
        <v>149.04843099999999</v>
      </c>
      <c r="E1888" t="s">
        <v>7</v>
      </c>
      <c r="F1888" t="s">
        <v>8</v>
      </c>
    </row>
    <row r="1889" spans="1:6" hidden="1" x14ac:dyDescent="0.3">
      <c r="A1889" t="s">
        <v>42284</v>
      </c>
      <c r="B1889" t="s">
        <v>1890</v>
      </c>
      <c r="C1889">
        <v>-35.225543999999999</v>
      </c>
      <c r="D1889">
        <v>149.04844700000001</v>
      </c>
      <c r="E1889" t="s">
        <v>7</v>
      </c>
      <c r="F1889" t="s">
        <v>8</v>
      </c>
    </row>
    <row r="1890" spans="1:6" hidden="1" x14ac:dyDescent="0.3">
      <c r="A1890" t="s">
        <v>27850</v>
      </c>
      <c r="B1890" t="s">
        <v>1891</v>
      </c>
      <c r="C1890">
        <v>-35.225887</v>
      </c>
      <c r="D1890">
        <v>149.05140700000001</v>
      </c>
      <c r="E1890" t="s">
        <v>7</v>
      </c>
      <c r="F1890" t="s">
        <v>8</v>
      </c>
    </row>
    <row r="1891" spans="1:6" hidden="1" x14ac:dyDescent="0.3">
      <c r="A1891" t="s">
        <v>39225</v>
      </c>
      <c r="B1891" t="s">
        <v>1892</v>
      </c>
      <c r="C1891">
        <v>-35.225876</v>
      </c>
      <c r="D1891">
        <v>149.05122399999999</v>
      </c>
      <c r="E1891" t="s">
        <v>7</v>
      </c>
      <c r="F1891" t="s">
        <v>8</v>
      </c>
    </row>
    <row r="1892" spans="1:6" hidden="1" x14ac:dyDescent="0.3">
      <c r="A1892" t="s">
        <v>63226</v>
      </c>
      <c r="B1892" t="s">
        <v>1893</v>
      </c>
      <c r="C1892">
        <v>-35.226837000000003</v>
      </c>
      <c r="D1892">
        <v>149.05458100000001</v>
      </c>
      <c r="E1892" t="s">
        <v>7</v>
      </c>
      <c r="F1892" t="s">
        <v>8</v>
      </c>
    </row>
    <row r="1893" spans="1:6" hidden="1" x14ac:dyDescent="0.3">
      <c r="A1893" t="s">
        <v>37165</v>
      </c>
      <c r="B1893" t="s">
        <v>1894</v>
      </c>
      <c r="C1893">
        <v>-35.226886999999998</v>
      </c>
      <c r="D1893">
        <v>149.05436700000001</v>
      </c>
      <c r="E1893" t="s">
        <v>7</v>
      </c>
      <c r="F1893" t="s">
        <v>8</v>
      </c>
    </row>
    <row r="1894" spans="1:6" hidden="1" x14ac:dyDescent="0.3">
      <c r="A1894" t="s">
        <v>42026</v>
      </c>
      <c r="B1894" t="s">
        <v>1895</v>
      </c>
      <c r="C1894">
        <v>-35.227817999999999</v>
      </c>
      <c r="D1894">
        <v>149.05619799999999</v>
      </c>
      <c r="E1894" t="s">
        <v>7</v>
      </c>
      <c r="F1894" t="s">
        <v>8</v>
      </c>
    </row>
    <row r="1895" spans="1:6" hidden="1" x14ac:dyDescent="0.3">
      <c r="A1895" t="s">
        <v>29192</v>
      </c>
      <c r="B1895" t="s">
        <v>1896</v>
      </c>
      <c r="C1895">
        <v>-35.227691999999998</v>
      </c>
      <c r="D1895">
        <v>149.05592300000001</v>
      </c>
      <c r="E1895" t="s">
        <v>7</v>
      </c>
      <c r="F1895" t="s">
        <v>8</v>
      </c>
    </row>
    <row r="1896" spans="1:6" hidden="1" x14ac:dyDescent="0.3">
      <c r="A1896" t="s">
        <v>40166</v>
      </c>
      <c r="B1896" t="s">
        <v>1897</v>
      </c>
      <c r="C1896">
        <v>-35.230578999999999</v>
      </c>
      <c r="D1896">
        <v>149.05529799999999</v>
      </c>
      <c r="E1896" t="s">
        <v>7</v>
      </c>
      <c r="F1896" t="s">
        <v>8</v>
      </c>
    </row>
    <row r="1897" spans="1:6" hidden="1" x14ac:dyDescent="0.3">
      <c r="A1897" t="s">
        <v>36668</v>
      </c>
      <c r="B1897" t="s">
        <v>1898</v>
      </c>
      <c r="C1897">
        <v>-35.230293000000003</v>
      </c>
      <c r="D1897">
        <v>149.05542</v>
      </c>
      <c r="E1897" t="s">
        <v>7</v>
      </c>
      <c r="F1897" t="s">
        <v>8</v>
      </c>
    </row>
    <row r="1898" spans="1:6" hidden="1" x14ac:dyDescent="0.3">
      <c r="A1898" t="s">
        <v>39066</v>
      </c>
      <c r="B1898" t="s">
        <v>1899</v>
      </c>
      <c r="C1898">
        <v>-35.232810999999998</v>
      </c>
      <c r="D1898">
        <v>149.05461099999999</v>
      </c>
      <c r="E1898" t="s">
        <v>7</v>
      </c>
      <c r="F1898" t="s">
        <v>8</v>
      </c>
    </row>
    <row r="1899" spans="1:6" hidden="1" x14ac:dyDescent="0.3">
      <c r="A1899" t="s">
        <v>34377</v>
      </c>
      <c r="B1899" t="s">
        <v>1900</v>
      </c>
      <c r="C1899">
        <v>-35.231850000000001</v>
      </c>
      <c r="D1899">
        <v>149.05448899999999</v>
      </c>
      <c r="E1899" t="s">
        <v>7</v>
      </c>
      <c r="F1899" t="s">
        <v>8</v>
      </c>
    </row>
    <row r="1900" spans="1:6" hidden="1" x14ac:dyDescent="0.3">
      <c r="A1900" t="s">
        <v>32025</v>
      </c>
      <c r="B1900" t="s">
        <v>1901</v>
      </c>
      <c r="C1900">
        <v>-35.233516999999999</v>
      </c>
      <c r="D1900">
        <v>149.05422999999999</v>
      </c>
      <c r="E1900" t="s">
        <v>7</v>
      </c>
      <c r="F1900" t="s">
        <v>8</v>
      </c>
    </row>
    <row r="1901" spans="1:6" hidden="1" x14ac:dyDescent="0.3">
      <c r="A1901" t="s">
        <v>32415</v>
      </c>
      <c r="B1901" t="s">
        <v>1902</v>
      </c>
      <c r="C1901">
        <v>-35.210692999999999</v>
      </c>
      <c r="D1901">
        <v>149.047989</v>
      </c>
      <c r="E1901" t="s">
        <v>7</v>
      </c>
      <c r="F1901" t="s">
        <v>8</v>
      </c>
    </row>
    <row r="1902" spans="1:6" hidden="1" x14ac:dyDescent="0.3">
      <c r="A1902" t="s">
        <v>41788</v>
      </c>
      <c r="B1902" t="s">
        <v>1903</v>
      </c>
      <c r="C1902">
        <v>-35.253723000000001</v>
      </c>
      <c r="D1902">
        <v>149.05165099999999</v>
      </c>
      <c r="E1902" t="s">
        <v>7</v>
      </c>
      <c r="F1902" t="s">
        <v>8</v>
      </c>
    </row>
    <row r="1903" spans="1:6" hidden="1" x14ac:dyDescent="0.3">
      <c r="A1903" t="s">
        <v>35296</v>
      </c>
      <c r="B1903" t="s">
        <v>1904</v>
      </c>
      <c r="C1903">
        <v>-35.253673999999997</v>
      </c>
      <c r="D1903">
        <v>149.05183400000001</v>
      </c>
      <c r="E1903" t="s">
        <v>7</v>
      </c>
      <c r="F1903" t="s">
        <v>8</v>
      </c>
    </row>
    <row r="1904" spans="1:6" hidden="1" x14ac:dyDescent="0.3">
      <c r="A1904" t="s">
        <v>63352</v>
      </c>
      <c r="B1904" t="s">
        <v>1905</v>
      </c>
      <c r="C1904">
        <v>-35.250835000000002</v>
      </c>
      <c r="D1904">
        <v>149.04894999999999</v>
      </c>
      <c r="E1904" t="s">
        <v>7</v>
      </c>
      <c r="F1904" t="s">
        <v>8</v>
      </c>
    </row>
    <row r="1905" spans="1:6" hidden="1" x14ac:dyDescent="0.3">
      <c r="A1905" t="s">
        <v>38772</v>
      </c>
      <c r="B1905" t="s">
        <v>1906</v>
      </c>
      <c r="C1905">
        <v>-35.251376999999998</v>
      </c>
      <c r="D1905">
        <v>149.04917900000001</v>
      </c>
      <c r="E1905" t="s">
        <v>7</v>
      </c>
      <c r="F1905" t="s">
        <v>8</v>
      </c>
    </row>
    <row r="1906" spans="1:6" hidden="1" x14ac:dyDescent="0.3">
      <c r="A1906" t="s">
        <v>42312</v>
      </c>
      <c r="B1906" t="s">
        <v>1907</v>
      </c>
      <c r="C1906">
        <v>-35.249268000000001</v>
      </c>
      <c r="D1906">
        <v>149.04930100000001</v>
      </c>
      <c r="E1906" t="s">
        <v>7</v>
      </c>
      <c r="F1906" t="s">
        <v>8</v>
      </c>
    </row>
    <row r="1907" spans="1:6" hidden="1" x14ac:dyDescent="0.3">
      <c r="A1907" t="s">
        <v>42433</v>
      </c>
      <c r="B1907" t="s">
        <v>1908</v>
      </c>
      <c r="C1907">
        <v>-35.249386000000001</v>
      </c>
      <c r="D1907">
        <v>149.04959099999999</v>
      </c>
      <c r="E1907" t="s">
        <v>7</v>
      </c>
      <c r="F1907" t="s">
        <v>8</v>
      </c>
    </row>
    <row r="1908" spans="1:6" hidden="1" x14ac:dyDescent="0.3">
      <c r="A1908" t="s">
        <v>38894</v>
      </c>
      <c r="B1908" t="s">
        <v>1909</v>
      </c>
      <c r="C1908">
        <v>-35.247204000000004</v>
      </c>
      <c r="D1908">
        <v>149.04722599999999</v>
      </c>
      <c r="E1908" t="s">
        <v>7</v>
      </c>
      <c r="F1908" t="s">
        <v>8</v>
      </c>
    </row>
    <row r="1909" spans="1:6" hidden="1" x14ac:dyDescent="0.3">
      <c r="A1909" t="s">
        <v>36102</v>
      </c>
      <c r="B1909" t="s">
        <v>1910</v>
      </c>
      <c r="C1909">
        <v>-35.246983</v>
      </c>
      <c r="D1909">
        <v>149.04733300000001</v>
      </c>
      <c r="E1909" t="s">
        <v>7</v>
      </c>
      <c r="F1909" t="s">
        <v>8</v>
      </c>
    </row>
    <row r="1910" spans="1:6" hidden="1" x14ac:dyDescent="0.3">
      <c r="A1910" t="s">
        <v>38454</v>
      </c>
      <c r="B1910" t="s">
        <v>1911</v>
      </c>
      <c r="C1910">
        <v>-35.245407</v>
      </c>
      <c r="D1910">
        <v>149.04482999999999</v>
      </c>
      <c r="E1910" t="s">
        <v>7</v>
      </c>
      <c r="F1910" t="s">
        <v>8</v>
      </c>
    </row>
    <row r="1911" spans="1:6" hidden="1" x14ac:dyDescent="0.3">
      <c r="A1911" t="s">
        <v>32609</v>
      </c>
      <c r="B1911" t="s">
        <v>1912</v>
      </c>
      <c r="C1911">
        <v>-35.245379999999997</v>
      </c>
      <c r="D1911">
        <v>149.045029</v>
      </c>
      <c r="E1911" t="s">
        <v>7</v>
      </c>
      <c r="F1911" t="s">
        <v>8</v>
      </c>
    </row>
    <row r="1912" spans="1:6" hidden="1" x14ac:dyDescent="0.3">
      <c r="A1912" t="s">
        <v>40088</v>
      </c>
      <c r="B1912" t="s">
        <v>1913</v>
      </c>
      <c r="C1912">
        <v>-35.243609999999997</v>
      </c>
      <c r="D1912">
        <v>149.04330400000001</v>
      </c>
      <c r="E1912" t="s">
        <v>7</v>
      </c>
      <c r="F1912" t="s">
        <v>8</v>
      </c>
    </row>
    <row r="1913" spans="1:6" hidden="1" x14ac:dyDescent="0.3">
      <c r="A1913" t="s">
        <v>45726</v>
      </c>
      <c r="B1913" t="s">
        <v>1914</v>
      </c>
      <c r="C1913">
        <v>-35.243706000000003</v>
      </c>
      <c r="D1913">
        <v>149.04385400000001</v>
      </c>
      <c r="E1913" t="s">
        <v>7</v>
      </c>
      <c r="F1913" t="s">
        <v>8</v>
      </c>
    </row>
    <row r="1914" spans="1:6" hidden="1" x14ac:dyDescent="0.3">
      <c r="A1914" t="s">
        <v>32922</v>
      </c>
      <c r="B1914" t="s">
        <v>1915</v>
      </c>
      <c r="C1914">
        <v>-35.245261999999997</v>
      </c>
      <c r="D1914">
        <v>149.04087799999999</v>
      </c>
      <c r="E1914" t="s">
        <v>7</v>
      </c>
      <c r="F1914" t="s">
        <v>8</v>
      </c>
    </row>
    <row r="1915" spans="1:6" hidden="1" x14ac:dyDescent="0.3">
      <c r="A1915" t="s">
        <v>36355</v>
      </c>
      <c r="B1915" t="s">
        <v>1916</v>
      </c>
      <c r="C1915">
        <v>-35.245238999999998</v>
      </c>
      <c r="D1915">
        <v>149.04078699999999</v>
      </c>
      <c r="E1915" t="s">
        <v>7</v>
      </c>
      <c r="F1915" t="s">
        <v>8</v>
      </c>
    </row>
    <row r="1916" spans="1:6" hidden="1" x14ac:dyDescent="0.3">
      <c r="A1916" t="s">
        <v>32077</v>
      </c>
      <c r="B1916" t="s">
        <v>1917</v>
      </c>
      <c r="C1916">
        <v>-35.250076</v>
      </c>
      <c r="D1916">
        <v>149.04057299999999</v>
      </c>
      <c r="E1916" t="s">
        <v>7</v>
      </c>
      <c r="F1916" t="s">
        <v>8</v>
      </c>
    </row>
    <row r="1917" spans="1:6" hidden="1" x14ac:dyDescent="0.3">
      <c r="A1917" t="s">
        <v>34185</v>
      </c>
      <c r="B1917" t="s">
        <v>1918</v>
      </c>
      <c r="C1917">
        <v>-35.249420000000001</v>
      </c>
      <c r="D1917">
        <v>149.04040499999999</v>
      </c>
      <c r="E1917" t="s">
        <v>7</v>
      </c>
      <c r="F1917" t="s">
        <v>8</v>
      </c>
    </row>
    <row r="1918" spans="1:6" hidden="1" x14ac:dyDescent="0.3">
      <c r="A1918" t="s">
        <v>40975</v>
      </c>
      <c r="B1918" t="s">
        <v>1919</v>
      </c>
      <c r="C1918">
        <v>-35.251193999999998</v>
      </c>
      <c r="D1918">
        <v>149.037598</v>
      </c>
      <c r="E1918" t="s">
        <v>7</v>
      </c>
      <c r="F1918" t="s">
        <v>8</v>
      </c>
    </row>
    <row r="1919" spans="1:6" hidden="1" x14ac:dyDescent="0.3">
      <c r="A1919" t="s">
        <v>34773</v>
      </c>
      <c r="B1919" t="s">
        <v>1920</v>
      </c>
      <c r="C1919">
        <v>-35.251094999999999</v>
      </c>
      <c r="D1919">
        <v>149.037735</v>
      </c>
      <c r="E1919" t="s">
        <v>7</v>
      </c>
      <c r="F1919" t="s">
        <v>8</v>
      </c>
    </row>
    <row r="1920" spans="1:6" hidden="1" x14ac:dyDescent="0.3">
      <c r="A1920" t="s">
        <v>29208</v>
      </c>
      <c r="B1920" t="s">
        <v>1921</v>
      </c>
      <c r="C1920">
        <v>-35.250388999999998</v>
      </c>
      <c r="D1920">
        <v>149.03402700000001</v>
      </c>
      <c r="E1920" t="s">
        <v>7</v>
      </c>
      <c r="F1920" t="s">
        <v>8</v>
      </c>
    </row>
    <row r="1921" spans="1:6" hidden="1" x14ac:dyDescent="0.3">
      <c r="A1921" t="s">
        <v>32987</v>
      </c>
      <c r="B1921" t="s">
        <v>1922</v>
      </c>
      <c r="C1921">
        <v>-35.250785999999998</v>
      </c>
      <c r="D1921">
        <v>149.03495799999999</v>
      </c>
      <c r="E1921" t="s">
        <v>7</v>
      </c>
      <c r="F1921" t="s">
        <v>8</v>
      </c>
    </row>
    <row r="1922" spans="1:6" hidden="1" x14ac:dyDescent="0.3">
      <c r="A1922" t="s">
        <v>45730</v>
      </c>
      <c r="B1922" t="s">
        <v>1923</v>
      </c>
      <c r="C1922">
        <v>-35.248215000000002</v>
      </c>
      <c r="D1922">
        <v>149.03211999999999</v>
      </c>
      <c r="E1922" t="s">
        <v>7</v>
      </c>
      <c r="F1922" t="s">
        <v>8</v>
      </c>
    </row>
    <row r="1923" spans="1:6" hidden="1" x14ac:dyDescent="0.3">
      <c r="A1923" t="s">
        <v>29335</v>
      </c>
      <c r="B1923" t="s">
        <v>1924</v>
      </c>
      <c r="C1923">
        <v>-35.248455</v>
      </c>
      <c r="D1923">
        <v>149.03230300000001</v>
      </c>
      <c r="E1923" t="s">
        <v>7</v>
      </c>
      <c r="F1923" t="s">
        <v>8</v>
      </c>
    </row>
    <row r="1924" spans="1:6" hidden="1" x14ac:dyDescent="0.3">
      <c r="A1924" t="s">
        <v>31212</v>
      </c>
      <c r="B1924" t="s">
        <v>1925</v>
      </c>
      <c r="C1924">
        <v>-35.233485999999999</v>
      </c>
      <c r="D1924">
        <v>149.04252600000001</v>
      </c>
      <c r="E1924" t="s">
        <v>7</v>
      </c>
      <c r="F1924" t="s">
        <v>8</v>
      </c>
    </row>
    <row r="1925" spans="1:6" hidden="1" x14ac:dyDescent="0.3">
      <c r="A1925" t="s">
        <v>38371</v>
      </c>
      <c r="B1925" t="s">
        <v>1926</v>
      </c>
      <c r="C1925">
        <v>-35.233424999999997</v>
      </c>
      <c r="D1925">
        <v>149.04222100000001</v>
      </c>
      <c r="E1925" t="s">
        <v>7</v>
      </c>
      <c r="F1925" t="s">
        <v>8</v>
      </c>
    </row>
    <row r="1926" spans="1:6" hidden="1" x14ac:dyDescent="0.3">
      <c r="A1926" t="s">
        <v>39495</v>
      </c>
      <c r="B1926" t="s">
        <v>1927</v>
      </c>
      <c r="C1926">
        <v>-35.236426999999999</v>
      </c>
      <c r="D1926">
        <v>149.04380800000001</v>
      </c>
      <c r="E1926" t="s">
        <v>7</v>
      </c>
      <c r="F1926" t="s">
        <v>8</v>
      </c>
    </row>
    <row r="1927" spans="1:6" hidden="1" x14ac:dyDescent="0.3">
      <c r="A1927" t="s">
        <v>29196</v>
      </c>
      <c r="B1927" t="s">
        <v>1928</v>
      </c>
      <c r="C1927">
        <v>-35.236271000000002</v>
      </c>
      <c r="D1927">
        <v>149.04377700000001</v>
      </c>
      <c r="E1927" t="s">
        <v>7</v>
      </c>
      <c r="F1927" t="s">
        <v>8</v>
      </c>
    </row>
    <row r="1928" spans="1:6" hidden="1" x14ac:dyDescent="0.3">
      <c r="A1928" t="s">
        <v>39268</v>
      </c>
      <c r="B1928" t="s">
        <v>1929</v>
      </c>
      <c r="C1928">
        <v>-35.238227999999999</v>
      </c>
      <c r="D1928">
        <v>149.04200700000001</v>
      </c>
      <c r="E1928" t="s">
        <v>7</v>
      </c>
      <c r="F1928" t="s">
        <v>8</v>
      </c>
    </row>
    <row r="1929" spans="1:6" hidden="1" x14ac:dyDescent="0.3">
      <c r="A1929" t="s">
        <v>37718</v>
      </c>
      <c r="B1929" t="s">
        <v>1930</v>
      </c>
      <c r="C1929">
        <v>-35.238070999999998</v>
      </c>
      <c r="D1929">
        <v>149.04193100000001</v>
      </c>
      <c r="E1929" t="s">
        <v>7</v>
      </c>
      <c r="F1929" t="s">
        <v>8</v>
      </c>
    </row>
    <row r="1930" spans="1:6" hidden="1" x14ac:dyDescent="0.3">
      <c r="A1930" t="s">
        <v>28654</v>
      </c>
      <c r="B1930" t="s">
        <v>1931</v>
      </c>
      <c r="C1930">
        <v>-35.239204000000001</v>
      </c>
      <c r="D1930">
        <v>149.04574600000001</v>
      </c>
      <c r="E1930" t="s">
        <v>7</v>
      </c>
      <c r="F1930" t="s">
        <v>8</v>
      </c>
    </row>
    <row r="1931" spans="1:6" hidden="1" x14ac:dyDescent="0.3">
      <c r="A1931" t="s">
        <v>29194</v>
      </c>
      <c r="B1931" t="s">
        <v>1932</v>
      </c>
      <c r="C1931">
        <v>-35.239285000000002</v>
      </c>
      <c r="D1931">
        <v>149.04492200000001</v>
      </c>
      <c r="E1931" t="s">
        <v>7</v>
      </c>
      <c r="F1931" t="s">
        <v>8</v>
      </c>
    </row>
    <row r="1932" spans="1:6" hidden="1" x14ac:dyDescent="0.3">
      <c r="A1932" t="s">
        <v>35612</v>
      </c>
      <c r="B1932" t="s">
        <v>1933</v>
      </c>
      <c r="C1932">
        <v>-35.239528999999997</v>
      </c>
      <c r="D1932">
        <v>149.04852299999999</v>
      </c>
      <c r="E1932" t="s">
        <v>7</v>
      </c>
      <c r="F1932" t="s">
        <v>8</v>
      </c>
    </row>
    <row r="1933" spans="1:6" hidden="1" x14ac:dyDescent="0.3">
      <c r="A1933" t="s">
        <v>28558</v>
      </c>
      <c r="B1933" t="s">
        <v>1934</v>
      </c>
      <c r="C1933">
        <v>-35.239693000000003</v>
      </c>
      <c r="D1933">
        <v>149.04847699999999</v>
      </c>
      <c r="E1933" t="s">
        <v>7</v>
      </c>
      <c r="F1933" t="s">
        <v>8</v>
      </c>
    </row>
    <row r="1934" spans="1:6" hidden="1" x14ac:dyDescent="0.3">
      <c r="A1934" t="s">
        <v>27934</v>
      </c>
      <c r="B1934" t="s">
        <v>1935</v>
      </c>
      <c r="C1934">
        <v>-35.240112000000003</v>
      </c>
      <c r="D1934">
        <v>149.05235300000001</v>
      </c>
      <c r="E1934" t="s">
        <v>7</v>
      </c>
      <c r="F1934" t="s">
        <v>8</v>
      </c>
    </row>
    <row r="1935" spans="1:6" hidden="1" x14ac:dyDescent="0.3">
      <c r="A1935" t="s">
        <v>41139</v>
      </c>
      <c r="B1935" t="s">
        <v>1936</v>
      </c>
      <c r="C1935">
        <v>-35.240288</v>
      </c>
      <c r="D1935">
        <v>149.052368</v>
      </c>
      <c r="E1935" t="s">
        <v>7</v>
      </c>
      <c r="F1935" t="s">
        <v>8</v>
      </c>
    </row>
    <row r="1936" spans="1:6" hidden="1" x14ac:dyDescent="0.3">
      <c r="A1936" t="s">
        <v>37987</v>
      </c>
      <c r="B1936" t="s">
        <v>1937</v>
      </c>
      <c r="C1936">
        <v>-35.238739000000002</v>
      </c>
      <c r="D1936">
        <v>149.054733</v>
      </c>
      <c r="E1936" t="s">
        <v>7</v>
      </c>
      <c r="F1936" t="s">
        <v>8</v>
      </c>
    </row>
    <row r="1937" spans="1:6" hidden="1" x14ac:dyDescent="0.3">
      <c r="A1937" t="s">
        <v>32871</v>
      </c>
      <c r="B1937" t="s">
        <v>1938</v>
      </c>
      <c r="C1937">
        <v>-35.239071000000003</v>
      </c>
      <c r="D1937">
        <v>149.054214</v>
      </c>
      <c r="E1937" t="s">
        <v>7</v>
      </c>
      <c r="F1937" t="s">
        <v>8</v>
      </c>
    </row>
    <row r="1938" spans="1:6" hidden="1" x14ac:dyDescent="0.3">
      <c r="A1938" t="s">
        <v>34906</v>
      </c>
      <c r="B1938" t="s">
        <v>1939</v>
      </c>
      <c r="C1938">
        <v>-35.239882999999999</v>
      </c>
      <c r="D1938">
        <v>149.060272</v>
      </c>
      <c r="E1938" t="s">
        <v>7</v>
      </c>
      <c r="F1938" t="s">
        <v>8</v>
      </c>
    </row>
    <row r="1939" spans="1:6" hidden="1" x14ac:dyDescent="0.3">
      <c r="A1939" t="s">
        <v>27848</v>
      </c>
      <c r="B1939" t="s">
        <v>1940</v>
      </c>
      <c r="C1939">
        <v>-35.240119999999997</v>
      </c>
      <c r="D1939">
        <v>149.05969200000001</v>
      </c>
      <c r="E1939" t="s">
        <v>7</v>
      </c>
      <c r="F1939" t="s">
        <v>8</v>
      </c>
    </row>
    <row r="1940" spans="1:6" hidden="1" x14ac:dyDescent="0.3">
      <c r="A1940" t="s">
        <v>36775</v>
      </c>
      <c r="B1940" t="s">
        <v>1941</v>
      </c>
      <c r="C1940">
        <v>-35.202679000000003</v>
      </c>
      <c r="D1940">
        <v>149.02204900000001</v>
      </c>
      <c r="E1940" t="s">
        <v>7</v>
      </c>
      <c r="F1940" t="s">
        <v>8</v>
      </c>
    </row>
    <row r="1941" spans="1:6" hidden="1" x14ac:dyDescent="0.3">
      <c r="A1941" t="s">
        <v>34912</v>
      </c>
      <c r="B1941" t="s">
        <v>1942</v>
      </c>
      <c r="C1941">
        <v>-35.199306</v>
      </c>
      <c r="D1941">
        <v>149.019577</v>
      </c>
      <c r="E1941" t="s">
        <v>7</v>
      </c>
      <c r="F1941" t="s">
        <v>8</v>
      </c>
    </row>
    <row r="1942" spans="1:6" hidden="1" x14ac:dyDescent="0.3">
      <c r="A1942" t="s">
        <v>37013</v>
      </c>
      <c r="B1942" t="s">
        <v>1943</v>
      </c>
      <c r="C1942">
        <v>-35.199306</v>
      </c>
      <c r="D1942">
        <v>149.019485</v>
      </c>
      <c r="E1942" t="s">
        <v>7</v>
      </c>
      <c r="F1942" t="s">
        <v>8</v>
      </c>
    </row>
    <row r="1943" spans="1:6" hidden="1" x14ac:dyDescent="0.3">
      <c r="A1943" t="s">
        <v>29206</v>
      </c>
      <c r="B1943" t="s">
        <v>1944</v>
      </c>
      <c r="C1943">
        <v>-35.198318</v>
      </c>
      <c r="D1943">
        <v>149.02046200000001</v>
      </c>
      <c r="E1943" t="s">
        <v>7</v>
      </c>
      <c r="F1943" t="s">
        <v>8</v>
      </c>
    </row>
    <row r="1944" spans="1:6" hidden="1" x14ac:dyDescent="0.3">
      <c r="A1944" t="s">
        <v>39871</v>
      </c>
      <c r="B1944" t="s">
        <v>1945</v>
      </c>
      <c r="C1944">
        <v>-35.198245999999997</v>
      </c>
      <c r="D1944">
        <v>149.02044699999999</v>
      </c>
      <c r="E1944" t="s">
        <v>7</v>
      </c>
      <c r="F1944" t="s">
        <v>8</v>
      </c>
    </row>
    <row r="1945" spans="1:6" hidden="1" x14ac:dyDescent="0.3">
      <c r="A1945" t="s">
        <v>38436</v>
      </c>
      <c r="B1945" t="s">
        <v>1946</v>
      </c>
      <c r="C1945">
        <v>-35.199879000000003</v>
      </c>
      <c r="D1945">
        <v>149.01565600000001</v>
      </c>
      <c r="E1945" t="s">
        <v>7</v>
      </c>
      <c r="F1945" t="s">
        <v>8</v>
      </c>
    </row>
    <row r="1946" spans="1:6" hidden="1" x14ac:dyDescent="0.3">
      <c r="A1946" t="s">
        <v>37213</v>
      </c>
      <c r="B1946" t="s">
        <v>1947</v>
      </c>
      <c r="C1946">
        <v>-35.194915999999999</v>
      </c>
      <c r="D1946">
        <v>149.04161099999999</v>
      </c>
      <c r="E1946" t="s">
        <v>7</v>
      </c>
      <c r="F1946" t="s">
        <v>8</v>
      </c>
    </row>
    <row r="1947" spans="1:6" hidden="1" x14ac:dyDescent="0.3">
      <c r="A1947" t="s">
        <v>29337</v>
      </c>
      <c r="B1947" t="s">
        <v>1948</v>
      </c>
      <c r="C1947">
        <v>-35.195155999999997</v>
      </c>
      <c r="D1947">
        <v>149.041473</v>
      </c>
      <c r="E1947" t="s">
        <v>7</v>
      </c>
      <c r="F1947" t="s">
        <v>8</v>
      </c>
    </row>
    <row r="1948" spans="1:6" hidden="1" x14ac:dyDescent="0.3">
      <c r="A1948" t="s">
        <v>38724</v>
      </c>
      <c r="B1948" t="s">
        <v>1949</v>
      </c>
      <c r="C1948">
        <v>-35.198112000000002</v>
      </c>
      <c r="D1948">
        <v>149.04463200000001</v>
      </c>
      <c r="E1948" t="s">
        <v>7</v>
      </c>
      <c r="F1948" t="s">
        <v>8</v>
      </c>
    </row>
    <row r="1949" spans="1:6" hidden="1" x14ac:dyDescent="0.3">
      <c r="A1949" t="s">
        <v>32851</v>
      </c>
      <c r="B1949" t="s">
        <v>1950</v>
      </c>
      <c r="C1949">
        <v>-35.197113000000002</v>
      </c>
      <c r="D1949">
        <v>149.04286200000001</v>
      </c>
      <c r="E1949" t="s">
        <v>7</v>
      </c>
      <c r="F1949" t="s">
        <v>8</v>
      </c>
    </row>
    <row r="1950" spans="1:6" hidden="1" x14ac:dyDescent="0.3">
      <c r="A1950" t="s">
        <v>45736</v>
      </c>
      <c r="B1950" t="s">
        <v>1951</v>
      </c>
      <c r="C1950">
        <v>-35.208328000000002</v>
      </c>
      <c r="D1950">
        <v>149.027008</v>
      </c>
      <c r="E1950" t="s">
        <v>7</v>
      </c>
      <c r="F1950" t="s">
        <v>8</v>
      </c>
    </row>
    <row r="1951" spans="1:6" hidden="1" x14ac:dyDescent="0.3">
      <c r="A1951" t="s">
        <v>41564</v>
      </c>
      <c r="B1951" t="s">
        <v>1952</v>
      </c>
      <c r="C1951">
        <v>-35.208458</v>
      </c>
      <c r="D1951">
        <v>149.02685500000001</v>
      </c>
      <c r="E1951" t="s">
        <v>7</v>
      </c>
      <c r="F1951" t="s">
        <v>8</v>
      </c>
    </row>
    <row r="1952" spans="1:6" hidden="1" x14ac:dyDescent="0.3">
      <c r="A1952" t="s">
        <v>40052</v>
      </c>
      <c r="B1952" t="s">
        <v>1953</v>
      </c>
      <c r="C1952">
        <v>-35.252800000000001</v>
      </c>
      <c r="D1952">
        <v>149.07496599999999</v>
      </c>
      <c r="E1952" t="s">
        <v>7</v>
      </c>
      <c r="F1952" t="s">
        <v>8</v>
      </c>
    </row>
    <row r="1953" spans="1:6" hidden="1" x14ac:dyDescent="0.3">
      <c r="A1953" t="s">
        <v>31230</v>
      </c>
      <c r="B1953" t="s">
        <v>1954</v>
      </c>
      <c r="C1953">
        <v>-35.251789000000002</v>
      </c>
      <c r="D1953">
        <v>149.07504299999999</v>
      </c>
      <c r="E1953" t="s">
        <v>7</v>
      </c>
      <c r="F1953" t="s">
        <v>8</v>
      </c>
    </row>
    <row r="1954" spans="1:6" hidden="1" x14ac:dyDescent="0.3">
      <c r="A1954" t="s">
        <v>42012</v>
      </c>
      <c r="B1954" t="s">
        <v>1955</v>
      </c>
      <c r="C1954">
        <v>-35.254589000000003</v>
      </c>
      <c r="D1954">
        <v>149.07424900000001</v>
      </c>
      <c r="E1954" t="s">
        <v>7</v>
      </c>
      <c r="F1954" t="s">
        <v>8</v>
      </c>
    </row>
    <row r="1955" spans="1:6" hidden="1" x14ac:dyDescent="0.3">
      <c r="A1955" t="s">
        <v>37448</v>
      </c>
      <c r="B1955" t="s">
        <v>1956</v>
      </c>
      <c r="C1955">
        <v>-35.254612000000002</v>
      </c>
      <c r="D1955">
        <v>149.074005</v>
      </c>
      <c r="E1955" t="s">
        <v>7</v>
      </c>
      <c r="F1955" t="s">
        <v>8</v>
      </c>
    </row>
    <row r="1956" spans="1:6" hidden="1" x14ac:dyDescent="0.3">
      <c r="A1956" t="s">
        <v>36725</v>
      </c>
      <c r="B1956" t="s">
        <v>1957</v>
      </c>
      <c r="C1956">
        <v>-35.256706000000001</v>
      </c>
      <c r="D1956">
        <v>149.07376099999999</v>
      </c>
      <c r="E1956" t="s">
        <v>7</v>
      </c>
      <c r="F1956" t="s">
        <v>8</v>
      </c>
    </row>
    <row r="1957" spans="1:6" hidden="1" x14ac:dyDescent="0.3">
      <c r="A1957" t="s">
        <v>33696</v>
      </c>
      <c r="B1957" t="s">
        <v>1958</v>
      </c>
      <c r="C1957">
        <v>-35.256596000000002</v>
      </c>
      <c r="D1957">
        <v>149.073532</v>
      </c>
      <c r="E1957" t="s">
        <v>7</v>
      </c>
      <c r="F1957" t="s">
        <v>8</v>
      </c>
    </row>
    <row r="1958" spans="1:6" hidden="1" x14ac:dyDescent="0.3">
      <c r="A1958" t="s">
        <v>45737</v>
      </c>
      <c r="B1958" t="s">
        <v>1959</v>
      </c>
      <c r="C1958">
        <v>-35.259239000000001</v>
      </c>
      <c r="D1958">
        <v>149.073669</v>
      </c>
      <c r="E1958" t="s">
        <v>7</v>
      </c>
      <c r="F1958" t="s">
        <v>8</v>
      </c>
    </row>
    <row r="1959" spans="1:6" hidden="1" x14ac:dyDescent="0.3">
      <c r="A1959" t="s">
        <v>41299</v>
      </c>
      <c r="B1959" t="s">
        <v>1960</v>
      </c>
      <c r="C1959">
        <v>-35.259417999999997</v>
      </c>
      <c r="D1959">
        <v>149.073395</v>
      </c>
      <c r="E1959" t="s">
        <v>7</v>
      </c>
      <c r="F1959" t="s">
        <v>8</v>
      </c>
    </row>
    <row r="1960" spans="1:6" hidden="1" x14ac:dyDescent="0.3">
      <c r="A1960" t="s">
        <v>38448</v>
      </c>
      <c r="B1960" t="s">
        <v>1961</v>
      </c>
      <c r="C1960">
        <v>-35.248074000000003</v>
      </c>
      <c r="D1960">
        <v>149.059021</v>
      </c>
      <c r="E1960" t="s">
        <v>7</v>
      </c>
      <c r="F1960" t="s">
        <v>8</v>
      </c>
    </row>
    <row r="1961" spans="1:6" hidden="1" x14ac:dyDescent="0.3">
      <c r="A1961" t="s">
        <v>34765</v>
      </c>
      <c r="B1961" t="s">
        <v>1962</v>
      </c>
      <c r="C1961">
        <v>-35.248103999999998</v>
      </c>
      <c r="D1961">
        <v>149.05891399999999</v>
      </c>
      <c r="E1961" t="s">
        <v>7</v>
      </c>
      <c r="F1961" t="s">
        <v>8</v>
      </c>
    </row>
    <row r="1962" spans="1:6" hidden="1" x14ac:dyDescent="0.3">
      <c r="A1962" t="s">
        <v>29202</v>
      </c>
      <c r="B1962" t="s">
        <v>1963</v>
      </c>
      <c r="C1962">
        <v>-35.250934999999998</v>
      </c>
      <c r="D1962">
        <v>149.058762</v>
      </c>
      <c r="E1962" t="s">
        <v>7</v>
      </c>
      <c r="F1962" t="s">
        <v>8</v>
      </c>
    </row>
    <row r="1963" spans="1:6" hidden="1" x14ac:dyDescent="0.3">
      <c r="A1963" t="s">
        <v>36106</v>
      </c>
      <c r="B1963" t="s">
        <v>1964</v>
      </c>
      <c r="C1963">
        <v>-35.251091000000002</v>
      </c>
      <c r="D1963">
        <v>149.05862400000001</v>
      </c>
      <c r="E1963" t="s">
        <v>7</v>
      </c>
      <c r="F1963" t="s">
        <v>8</v>
      </c>
    </row>
    <row r="1964" spans="1:6" hidden="1" x14ac:dyDescent="0.3">
      <c r="A1964" t="s">
        <v>45740</v>
      </c>
      <c r="B1964" t="s">
        <v>1965</v>
      </c>
      <c r="C1964">
        <v>-35.253310999999997</v>
      </c>
      <c r="D1964">
        <v>149.06007399999999</v>
      </c>
      <c r="E1964" t="s">
        <v>7</v>
      </c>
      <c r="F1964" t="s">
        <v>8</v>
      </c>
    </row>
    <row r="1965" spans="1:6" hidden="1" x14ac:dyDescent="0.3">
      <c r="A1965" t="s">
        <v>36244</v>
      </c>
      <c r="B1965" t="s">
        <v>1966</v>
      </c>
      <c r="C1965">
        <v>-35.253571000000001</v>
      </c>
      <c r="D1965">
        <v>149.06047100000001</v>
      </c>
      <c r="E1965" t="s">
        <v>7</v>
      </c>
      <c r="F1965" t="s">
        <v>8</v>
      </c>
    </row>
    <row r="1966" spans="1:6" hidden="1" x14ac:dyDescent="0.3">
      <c r="A1966" t="s">
        <v>34363</v>
      </c>
      <c r="B1966" t="s">
        <v>1967</v>
      </c>
      <c r="C1966">
        <v>-35.253647000000001</v>
      </c>
      <c r="D1966">
        <v>149.06306499999999</v>
      </c>
      <c r="E1966" t="s">
        <v>7</v>
      </c>
      <c r="F1966" t="s">
        <v>8</v>
      </c>
    </row>
    <row r="1967" spans="1:6" hidden="1" x14ac:dyDescent="0.3">
      <c r="A1967" t="s">
        <v>32228</v>
      </c>
      <c r="B1967" t="s">
        <v>1968</v>
      </c>
      <c r="C1967">
        <v>-35.254134999999998</v>
      </c>
      <c r="D1967">
        <v>149.06359900000001</v>
      </c>
      <c r="E1967" t="s">
        <v>7</v>
      </c>
      <c r="F1967" t="s">
        <v>8</v>
      </c>
    </row>
    <row r="1968" spans="1:6" hidden="1" x14ac:dyDescent="0.3">
      <c r="A1968" t="s">
        <v>45741</v>
      </c>
      <c r="B1968" t="s">
        <v>1969</v>
      </c>
      <c r="C1968">
        <v>-35.256107</v>
      </c>
      <c r="D1968">
        <v>149.06620799999999</v>
      </c>
      <c r="E1968" t="s">
        <v>7</v>
      </c>
      <c r="F1968" t="s">
        <v>8</v>
      </c>
    </row>
    <row r="1969" spans="1:6" hidden="1" x14ac:dyDescent="0.3">
      <c r="A1969" t="s">
        <v>35992</v>
      </c>
      <c r="B1969" t="s">
        <v>1970</v>
      </c>
      <c r="C1969">
        <v>-35.256199000000002</v>
      </c>
      <c r="D1969">
        <v>149.06613200000001</v>
      </c>
      <c r="E1969" t="s">
        <v>7</v>
      </c>
      <c r="F1969" t="s">
        <v>8</v>
      </c>
    </row>
    <row r="1970" spans="1:6" hidden="1" x14ac:dyDescent="0.3">
      <c r="A1970" t="s">
        <v>31760</v>
      </c>
      <c r="B1970" t="s">
        <v>1971</v>
      </c>
      <c r="C1970">
        <v>-35.255825000000002</v>
      </c>
      <c r="D1970">
        <v>149.068375</v>
      </c>
      <c r="E1970" t="s">
        <v>7</v>
      </c>
      <c r="F1970" t="s">
        <v>8</v>
      </c>
    </row>
    <row r="1971" spans="1:6" hidden="1" x14ac:dyDescent="0.3">
      <c r="A1971" t="s">
        <v>36401</v>
      </c>
      <c r="B1971" t="s">
        <v>1972</v>
      </c>
      <c r="C1971">
        <v>-35.256000999999998</v>
      </c>
      <c r="D1971">
        <v>149.06822199999999</v>
      </c>
      <c r="E1971" t="s">
        <v>7</v>
      </c>
      <c r="F1971" t="s">
        <v>8</v>
      </c>
    </row>
    <row r="1972" spans="1:6" hidden="1" x14ac:dyDescent="0.3">
      <c r="A1972" t="s">
        <v>31762</v>
      </c>
      <c r="B1972" t="s">
        <v>1973</v>
      </c>
      <c r="C1972">
        <v>-35.253155</v>
      </c>
      <c r="D1972">
        <v>149.069534</v>
      </c>
      <c r="E1972" t="s">
        <v>7</v>
      </c>
      <c r="F1972" t="s">
        <v>8</v>
      </c>
    </row>
    <row r="1973" spans="1:6" hidden="1" x14ac:dyDescent="0.3">
      <c r="A1973" t="s">
        <v>36135</v>
      </c>
      <c r="B1973" t="s">
        <v>1974</v>
      </c>
      <c r="C1973">
        <v>-35.252879999999998</v>
      </c>
      <c r="D1973">
        <v>149.069717</v>
      </c>
      <c r="E1973" t="s">
        <v>7</v>
      </c>
      <c r="F1973" t="s">
        <v>8</v>
      </c>
    </row>
    <row r="1974" spans="1:6" hidden="1" x14ac:dyDescent="0.3">
      <c r="A1974" t="s">
        <v>34431</v>
      </c>
      <c r="B1974" t="s">
        <v>1975</v>
      </c>
      <c r="C1974">
        <v>-35.252529000000003</v>
      </c>
      <c r="D1974">
        <v>149.07278400000001</v>
      </c>
      <c r="E1974" t="s">
        <v>7</v>
      </c>
      <c r="F1974" t="s">
        <v>8</v>
      </c>
    </row>
    <row r="1975" spans="1:6" hidden="1" x14ac:dyDescent="0.3">
      <c r="A1975" t="s">
        <v>29346</v>
      </c>
      <c r="B1975" t="s">
        <v>1976</v>
      </c>
      <c r="C1975">
        <v>-35.252547999999997</v>
      </c>
      <c r="D1975">
        <v>149.07266200000001</v>
      </c>
      <c r="E1975" t="s">
        <v>7</v>
      </c>
      <c r="F1975" t="s">
        <v>8</v>
      </c>
    </row>
    <row r="1976" spans="1:6" hidden="1" x14ac:dyDescent="0.3">
      <c r="A1976" t="s">
        <v>41017</v>
      </c>
      <c r="B1976" t="s">
        <v>1977</v>
      </c>
      <c r="C1976">
        <v>-35.256202999999999</v>
      </c>
      <c r="D1976">
        <v>149.07965100000001</v>
      </c>
      <c r="E1976" t="s">
        <v>7</v>
      </c>
      <c r="F1976" t="s">
        <v>8</v>
      </c>
    </row>
    <row r="1977" spans="1:6" hidden="1" x14ac:dyDescent="0.3">
      <c r="A1977" t="s">
        <v>39038</v>
      </c>
      <c r="B1977" t="s">
        <v>1978</v>
      </c>
      <c r="C1977">
        <v>-35.256348000000003</v>
      </c>
      <c r="D1977">
        <v>149.07929999999999</v>
      </c>
      <c r="E1977" t="s">
        <v>7</v>
      </c>
      <c r="F1977" t="s">
        <v>8</v>
      </c>
    </row>
    <row r="1978" spans="1:6" hidden="1" x14ac:dyDescent="0.3">
      <c r="A1978" t="s">
        <v>33961</v>
      </c>
      <c r="B1978" t="s">
        <v>1979</v>
      </c>
      <c r="C1978">
        <v>-35.257331999999998</v>
      </c>
      <c r="D1978">
        <v>149.082291</v>
      </c>
      <c r="E1978" t="s">
        <v>7</v>
      </c>
      <c r="F1978" t="s">
        <v>8</v>
      </c>
    </row>
    <row r="1979" spans="1:6" hidden="1" x14ac:dyDescent="0.3">
      <c r="A1979" t="s">
        <v>27936</v>
      </c>
      <c r="B1979" t="s">
        <v>1980</v>
      </c>
      <c r="C1979">
        <v>-35.257359000000001</v>
      </c>
      <c r="D1979">
        <v>149.082123</v>
      </c>
      <c r="E1979" t="s">
        <v>7</v>
      </c>
      <c r="F1979" t="s">
        <v>8</v>
      </c>
    </row>
    <row r="1980" spans="1:6" hidden="1" x14ac:dyDescent="0.3">
      <c r="A1980" t="s">
        <v>27586</v>
      </c>
      <c r="B1980" t="s">
        <v>1981</v>
      </c>
      <c r="C1980">
        <v>-35.259003</v>
      </c>
      <c r="D1980">
        <v>149.08467099999999</v>
      </c>
      <c r="E1980" t="s">
        <v>7</v>
      </c>
      <c r="F1980" t="s">
        <v>8</v>
      </c>
    </row>
    <row r="1981" spans="1:6" hidden="1" x14ac:dyDescent="0.3">
      <c r="A1981" t="s">
        <v>36156</v>
      </c>
      <c r="B1981" t="s">
        <v>1982</v>
      </c>
      <c r="C1981">
        <v>-35.259338</v>
      </c>
      <c r="D1981">
        <v>149.085632</v>
      </c>
      <c r="E1981" t="s">
        <v>7</v>
      </c>
      <c r="F1981" t="s">
        <v>8</v>
      </c>
    </row>
    <row r="1982" spans="1:6" hidden="1" x14ac:dyDescent="0.3">
      <c r="A1982" t="s">
        <v>33345</v>
      </c>
      <c r="B1982" t="s">
        <v>1983</v>
      </c>
      <c r="C1982">
        <v>-35.272488000000003</v>
      </c>
      <c r="D1982">
        <v>149.11816400000001</v>
      </c>
      <c r="E1982" t="s">
        <v>7</v>
      </c>
      <c r="F1982" t="s">
        <v>8</v>
      </c>
    </row>
    <row r="1983" spans="1:6" hidden="1" x14ac:dyDescent="0.3">
      <c r="A1983" t="s">
        <v>36881</v>
      </c>
      <c r="B1983" t="s">
        <v>1984</v>
      </c>
      <c r="C1983">
        <v>-35.272967999999999</v>
      </c>
      <c r="D1983">
        <v>149.11901900000001</v>
      </c>
      <c r="E1983" t="s">
        <v>7</v>
      </c>
      <c r="F1983" t="s">
        <v>8</v>
      </c>
    </row>
    <row r="1984" spans="1:6" hidden="1" x14ac:dyDescent="0.3">
      <c r="A1984" t="s">
        <v>35672</v>
      </c>
      <c r="B1984" t="s">
        <v>1985</v>
      </c>
      <c r="C1984">
        <v>-35.276451000000002</v>
      </c>
      <c r="D1984">
        <v>149.125778</v>
      </c>
      <c r="E1984" t="s">
        <v>7</v>
      </c>
      <c r="F1984" t="s">
        <v>8</v>
      </c>
    </row>
    <row r="1985" spans="1:6" hidden="1" x14ac:dyDescent="0.3">
      <c r="A1985" t="s">
        <v>36188</v>
      </c>
      <c r="B1985" t="s">
        <v>1986</v>
      </c>
      <c r="C1985">
        <v>-35.277217999999998</v>
      </c>
      <c r="D1985">
        <v>149.12638899999999</v>
      </c>
      <c r="E1985" t="s">
        <v>7</v>
      </c>
      <c r="F1985" t="s">
        <v>8</v>
      </c>
    </row>
    <row r="1986" spans="1:6" hidden="1" x14ac:dyDescent="0.3">
      <c r="A1986" t="s">
        <v>41161</v>
      </c>
      <c r="B1986" t="s">
        <v>1987</v>
      </c>
      <c r="C1986">
        <v>-35.278132999999997</v>
      </c>
      <c r="D1986">
        <v>149.127533</v>
      </c>
      <c r="E1986" t="s">
        <v>7</v>
      </c>
      <c r="F1986" t="s">
        <v>8</v>
      </c>
    </row>
    <row r="1987" spans="1:6" hidden="1" x14ac:dyDescent="0.3">
      <c r="A1987" t="s">
        <v>34689</v>
      </c>
      <c r="B1987" t="s">
        <v>1988</v>
      </c>
      <c r="C1987">
        <v>-35.244072000000003</v>
      </c>
      <c r="D1987">
        <v>149.07209800000001</v>
      </c>
      <c r="E1987" t="s">
        <v>7</v>
      </c>
      <c r="F1987" t="s">
        <v>8</v>
      </c>
    </row>
    <row r="1988" spans="1:6" hidden="1" x14ac:dyDescent="0.3">
      <c r="A1988" t="s">
        <v>63721</v>
      </c>
      <c r="B1988" t="s">
        <v>1989</v>
      </c>
      <c r="C1988">
        <v>-35.244045</v>
      </c>
      <c r="D1988">
        <v>149.07197600000001</v>
      </c>
      <c r="E1988" t="s">
        <v>7</v>
      </c>
      <c r="F1988" t="s">
        <v>8</v>
      </c>
    </row>
    <row r="1989" spans="1:6" hidden="1" x14ac:dyDescent="0.3">
      <c r="A1989" t="s">
        <v>63723</v>
      </c>
      <c r="B1989" t="s">
        <v>1990</v>
      </c>
      <c r="C1989">
        <v>-35.246349000000002</v>
      </c>
      <c r="D1989">
        <v>149.07148699999999</v>
      </c>
      <c r="E1989" t="s">
        <v>7</v>
      </c>
      <c r="F1989" t="s">
        <v>8</v>
      </c>
    </row>
    <row r="1990" spans="1:6" hidden="1" x14ac:dyDescent="0.3">
      <c r="A1990" t="s">
        <v>41985</v>
      </c>
      <c r="B1990" t="s">
        <v>1991</v>
      </c>
      <c r="C1990">
        <v>-35.246108999999997</v>
      </c>
      <c r="D1990">
        <v>149.07127399999999</v>
      </c>
      <c r="E1990" t="s">
        <v>7</v>
      </c>
      <c r="F1990" t="s">
        <v>8</v>
      </c>
    </row>
    <row r="1991" spans="1:6" hidden="1" x14ac:dyDescent="0.3">
      <c r="A1991" t="s">
        <v>31998</v>
      </c>
      <c r="B1991" t="s">
        <v>1992</v>
      </c>
      <c r="C1991">
        <v>-35.248116000000003</v>
      </c>
      <c r="D1991">
        <v>149.073624</v>
      </c>
      <c r="E1991" t="s">
        <v>7</v>
      </c>
      <c r="F1991" t="s">
        <v>8</v>
      </c>
    </row>
    <row r="1992" spans="1:6" hidden="1" x14ac:dyDescent="0.3">
      <c r="A1992" t="s">
        <v>38295</v>
      </c>
      <c r="B1992" t="s">
        <v>1993</v>
      </c>
      <c r="C1992">
        <v>-35.248249000000001</v>
      </c>
      <c r="D1992">
        <v>149.07368500000001</v>
      </c>
      <c r="E1992" t="s">
        <v>7</v>
      </c>
      <c r="F1992" t="s">
        <v>8</v>
      </c>
    </row>
    <row r="1993" spans="1:6" hidden="1" x14ac:dyDescent="0.3">
      <c r="A1993" t="s">
        <v>40287</v>
      </c>
      <c r="B1993" t="s">
        <v>1994</v>
      </c>
      <c r="C1993">
        <v>-35.208190999999999</v>
      </c>
      <c r="D1993">
        <v>149.066238</v>
      </c>
      <c r="E1993" t="s">
        <v>7</v>
      </c>
      <c r="F1993" t="s">
        <v>8</v>
      </c>
    </row>
    <row r="1994" spans="1:6" hidden="1" x14ac:dyDescent="0.3">
      <c r="A1994" t="s">
        <v>42471</v>
      </c>
      <c r="B1994" t="s">
        <v>1995</v>
      </c>
      <c r="C1994">
        <v>-35.208056999999997</v>
      </c>
      <c r="D1994">
        <v>149.066315</v>
      </c>
      <c r="E1994" t="s">
        <v>7</v>
      </c>
      <c r="F1994" t="s">
        <v>8</v>
      </c>
    </row>
    <row r="1995" spans="1:6" hidden="1" x14ac:dyDescent="0.3">
      <c r="A1995" t="s">
        <v>34365</v>
      </c>
      <c r="B1995" t="s">
        <v>1996</v>
      </c>
      <c r="C1995">
        <v>-35.244456999999997</v>
      </c>
      <c r="D1995">
        <v>149.12721300000001</v>
      </c>
      <c r="E1995" t="s">
        <v>7</v>
      </c>
      <c r="F1995" t="s">
        <v>8</v>
      </c>
    </row>
    <row r="1996" spans="1:6" hidden="1" x14ac:dyDescent="0.3">
      <c r="A1996" t="s">
        <v>27846</v>
      </c>
      <c r="B1996" t="s">
        <v>1997</v>
      </c>
      <c r="C1996">
        <v>-35.245719999999999</v>
      </c>
      <c r="D1996">
        <v>149.12742600000001</v>
      </c>
      <c r="E1996" t="s">
        <v>7</v>
      </c>
      <c r="F1996" t="s">
        <v>8</v>
      </c>
    </row>
    <row r="1997" spans="1:6" hidden="1" x14ac:dyDescent="0.3">
      <c r="A1997" t="s">
        <v>37909</v>
      </c>
      <c r="B1997" t="s">
        <v>1998</v>
      </c>
      <c r="C1997">
        <v>-35.247906</v>
      </c>
      <c r="D1997">
        <v>149.131485</v>
      </c>
      <c r="E1997" t="s">
        <v>7</v>
      </c>
      <c r="F1997" t="s">
        <v>8</v>
      </c>
    </row>
    <row r="1998" spans="1:6" hidden="1" x14ac:dyDescent="0.3">
      <c r="A1998" t="s">
        <v>34499</v>
      </c>
      <c r="B1998" t="s">
        <v>1999</v>
      </c>
      <c r="C1998">
        <v>-35.248016</v>
      </c>
      <c r="D1998">
        <v>149.131317</v>
      </c>
      <c r="E1998" t="s">
        <v>7</v>
      </c>
      <c r="F1998" t="s">
        <v>8</v>
      </c>
    </row>
    <row r="1999" spans="1:6" hidden="1" x14ac:dyDescent="0.3">
      <c r="A1999" t="s">
        <v>36831</v>
      </c>
      <c r="B1999" t="s">
        <v>2000</v>
      </c>
      <c r="C1999">
        <v>-35.249930999999997</v>
      </c>
      <c r="D1999">
        <v>149.13412500000001</v>
      </c>
      <c r="E1999" t="s">
        <v>7</v>
      </c>
      <c r="F1999" t="s">
        <v>8</v>
      </c>
    </row>
    <row r="2000" spans="1:6" hidden="1" x14ac:dyDescent="0.3">
      <c r="A2000" t="s">
        <v>33100</v>
      </c>
      <c r="B2000" t="s">
        <v>2001</v>
      </c>
      <c r="C2000">
        <v>-35.250884999999997</v>
      </c>
      <c r="D2000">
        <v>149.133408</v>
      </c>
      <c r="E2000" t="s">
        <v>7</v>
      </c>
      <c r="F2000" t="s">
        <v>8</v>
      </c>
    </row>
    <row r="2001" spans="1:6" hidden="1" x14ac:dyDescent="0.3">
      <c r="A2001" t="s">
        <v>32965</v>
      </c>
      <c r="B2001" t="s">
        <v>2002</v>
      </c>
      <c r="C2001">
        <v>-35.252831</v>
      </c>
      <c r="D2001">
        <v>149.13365200000001</v>
      </c>
      <c r="E2001" t="s">
        <v>7</v>
      </c>
      <c r="F2001" t="s">
        <v>8</v>
      </c>
    </row>
    <row r="2002" spans="1:6" hidden="1" x14ac:dyDescent="0.3">
      <c r="A2002" t="s">
        <v>63801</v>
      </c>
      <c r="B2002" t="s">
        <v>2003</v>
      </c>
      <c r="C2002">
        <v>-35.253399000000002</v>
      </c>
      <c r="D2002">
        <v>149.13299599999999</v>
      </c>
      <c r="E2002" t="s">
        <v>7</v>
      </c>
      <c r="F2002" t="s">
        <v>8</v>
      </c>
    </row>
    <row r="2003" spans="1:6" hidden="1" x14ac:dyDescent="0.3">
      <c r="A2003" t="s">
        <v>63812</v>
      </c>
      <c r="B2003" t="s">
        <v>2004</v>
      </c>
      <c r="C2003">
        <v>-35.257674999999999</v>
      </c>
      <c r="D2003">
        <v>149.132858</v>
      </c>
      <c r="E2003" t="s">
        <v>7</v>
      </c>
      <c r="F2003" t="s">
        <v>8</v>
      </c>
    </row>
    <row r="2004" spans="1:6" hidden="1" x14ac:dyDescent="0.3">
      <c r="A2004" t="s">
        <v>37209</v>
      </c>
      <c r="B2004" t="s">
        <v>2005</v>
      </c>
      <c r="C2004">
        <v>-35.257686999999997</v>
      </c>
      <c r="D2004">
        <v>149.13230899999999</v>
      </c>
      <c r="E2004" t="s">
        <v>7</v>
      </c>
      <c r="F2004" t="s">
        <v>8</v>
      </c>
    </row>
    <row r="2005" spans="1:6" hidden="1" x14ac:dyDescent="0.3">
      <c r="A2005" t="s">
        <v>35215</v>
      </c>
      <c r="B2005" t="s">
        <v>2006</v>
      </c>
      <c r="C2005">
        <v>-35.261467000000003</v>
      </c>
      <c r="D2005">
        <v>149.132248</v>
      </c>
      <c r="E2005" t="s">
        <v>7</v>
      </c>
      <c r="F2005" t="s">
        <v>8</v>
      </c>
    </row>
    <row r="2006" spans="1:6" hidden="1" x14ac:dyDescent="0.3">
      <c r="A2006" t="s">
        <v>37698</v>
      </c>
      <c r="B2006" t="s">
        <v>2007</v>
      </c>
      <c r="C2006">
        <v>-35.261383000000002</v>
      </c>
      <c r="D2006">
        <v>149.131699</v>
      </c>
      <c r="E2006" t="s">
        <v>7</v>
      </c>
      <c r="F2006" t="s">
        <v>8</v>
      </c>
    </row>
    <row r="2007" spans="1:6" hidden="1" x14ac:dyDescent="0.3">
      <c r="A2007" t="s">
        <v>41486</v>
      </c>
      <c r="B2007" t="s">
        <v>2008</v>
      </c>
      <c r="C2007">
        <v>-35.265526000000001</v>
      </c>
      <c r="D2007">
        <v>149.131607</v>
      </c>
      <c r="E2007" t="s">
        <v>7</v>
      </c>
      <c r="F2007" t="s">
        <v>8</v>
      </c>
    </row>
    <row r="2008" spans="1:6" hidden="1" x14ac:dyDescent="0.3">
      <c r="A2008" t="s">
        <v>35974</v>
      </c>
      <c r="B2008" t="s">
        <v>2009</v>
      </c>
      <c r="C2008">
        <v>-35.264567999999997</v>
      </c>
      <c r="D2008">
        <v>149.13119499999999</v>
      </c>
      <c r="E2008" t="s">
        <v>7</v>
      </c>
      <c r="F2008" t="s">
        <v>8</v>
      </c>
    </row>
    <row r="2009" spans="1:6" hidden="1" x14ac:dyDescent="0.3">
      <c r="A2009" t="s">
        <v>41099</v>
      </c>
      <c r="B2009" t="s">
        <v>2010</v>
      </c>
      <c r="C2009">
        <v>-35.268047000000003</v>
      </c>
      <c r="D2009">
        <v>149.13119499999999</v>
      </c>
      <c r="E2009" t="s">
        <v>7</v>
      </c>
      <c r="F2009" t="s">
        <v>8</v>
      </c>
    </row>
    <row r="2010" spans="1:6" hidden="1" x14ac:dyDescent="0.3">
      <c r="A2010" t="s">
        <v>33652</v>
      </c>
      <c r="B2010" t="s">
        <v>2011</v>
      </c>
      <c r="C2010">
        <v>-35.267623999999998</v>
      </c>
      <c r="D2010">
        <v>149.13069200000001</v>
      </c>
      <c r="E2010" t="s">
        <v>7</v>
      </c>
      <c r="F2010" t="s">
        <v>8</v>
      </c>
    </row>
    <row r="2011" spans="1:6" hidden="1" x14ac:dyDescent="0.3">
      <c r="A2011" t="s">
        <v>33156</v>
      </c>
      <c r="B2011" t="s">
        <v>2012</v>
      </c>
      <c r="C2011">
        <v>-35.271095000000003</v>
      </c>
      <c r="D2011">
        <v>149.13069200000001</v>
      </c>
      <c r="E2011" t="s">
        <v>7</v>
      </c>
      <c r="F2011" t="s">
        <v>8</v>
      </c>
    </row>
    <row r="2012" spans="1:6" hidden="1" x14ac:dyDescent="0.3">
      <c r="A2012" t="s">
        <v>42188</v>
      </c>
      <c r="B2012" t="s">
        <v>2013</v>
      </c>
      <c r="C2012">
        <v>-35.270988000000003</v>
      </c>
      <c r="D2012">
        <v>149.13017300000001</v>
      </c>
      <c r="E2012" t="s">
        <v>7</v>
      </c>
      <c r="F2012" t="s">
        <v>8</v>
      </c>
    </row>
    <row r="2013" spans="1:6" hidden="1" x14ac:dyDescent="0.3">
      <c r="A2013" t="s">
        <v>38483</v>
      </c>
      <c r="B2013" t="s">
        <v>2014</v>
      </c>
      <c r="C2013">
        <v>-35.274151000000003</v>
      </c>
      <c r="D2013">
        <v>149.13020299999999</v>
      </c>
      <c r="E2013" t="s">
        <v>7</v>
      </c>
      <c r="F2013" t="s">
        <v>8</v>
      </c>
    </row>
    <row r="2014" spans="1:6" hidden="1" x14ac:dyDescent="0.3">
      <c r="A2014" t="s">
        <v>39238</v>
      </c>
      <c r="B2014" t="s">
        <v>2015</v>
      </c>
      <c r="C2014">
        <v>-35.274608999999998</v>
      </c>
      <c r="D2014">
        <v>149.12951699999999</v>
      </c>
      <c r="E2014" t="s">
        <v>7</v>
      </c>
      <c r="F2014" t="s">
        <v>8</v>
      </c>
    </row>
    <row r="2015" spans="1:6" hidden="1" x14ac:dyDescent="0.3">
      <c r="A2015" t="s">
        <v>40915</v>
      </c>
      <c r="B2015" t="s">
        <v>2016</v>
      </c>
      <c r="C2015">
        <v>-35.255195999999998</v>
      </c>
      <c r="D2015">
        <v>149.13327000000001</v>
      </c>
      <c r="E2015" t="s">
        <v>7</v>
      </c>
      <c r="F2015" t="s">
        <v>8</v>
      </c>
    </row>
    <row r="2016" spans="1:6" hidden="1" x14ac:dyDescent="0.3">
      <c r="A2016" t="s">
        <v>29348</v>
      </c>
      <c r="B2016" t="s">
        <v>2017</v>
      </c>
      <c r="C2016">
        <v>-35.210979000000002</v>
      </c>
      <c r="D2016">
        <v>149.06776400000001</v>
      </c>
      <c r="E2016" t="s">
        <v>7</v>
      </c>
      <c r="F2016" t="s">
        <v>8</v>
      </c>
    </row>
    <row r="2017" spans="1:6" hidden="1" x14ac:dyDescent="0.3">
      <c r="A2017" t="s">
        <v>40330</v>
      </c>
      <c r="B2017" t="s">
        <v>2018</v>
      </c>
      <c r="C2017">
        <v>-35.210681999999998</v>
      </c>
      <c r="D2017">
        <v>149.06744399999999</v>
      </c>
      <c r="E2017" t="s">
        <v>7</v>
      </c>
      <c r="F2017" t="s">
        <v>8</v>
      </c>
    </row>
    <row r="2018" spans="1:6" hidden="1" x14ac:dyDescent="0.3">
      <c r="A2018" t="s">
        <v>40835</v>
      </c>
      <c r="B2018" t="s">
        <v>2019</v>
      </c>
      <c r="C2018">
        <v>-35.213284000000002</v>
      </c>
      <c r="D2018">
        <v>149.04641699999999</v>
      </c>
      <c r="E2018" t="s">
        <v>7</v>
      </c>
      <c r="F2018" t="s">
        <v>8</v>
      </c>
    </row>
    <row r="2019" spans="1:6" hidden="1" x14ac:dyDescent="0.3">
      <c r="A2019" t="s">
        <v>36006</v>
      </c>
      <c r="B2019" t="s">
        <v>2020</v>
      </c>
      <c r="C2019">
        <v>-35.258586999999999</v>
      </c>
      <c r="D2019">
        <v>149.108643</v>
      </c>
      <c r="E2019" t="s">
        <v>7</v>
      </c>
      <c r="F2019" t="s">
        <v>8</v>
      </c>
    </row>
    <row r="2020" spans="1:6" hidden="1" x14ac:dyDescent="0.3">
      <c r="A2020" t="s">
        <v>39895</v>
      </c>
      <c r="B2020" t="s">
        <v>2021</v>
      </c>
      <c r="C2020">
        <v>-35.258816000000003</v>
      </c>
      <c r="D2020">
        <v>149.109238</v>
      </c>
      <c r="E2020" t="s">
        <v>7</v>
      </c>
      <c r="F2020" t="s">
        <v>8</v>
      </c>
    </row>
    <row r="2021" spans="1:6" hidden="1" x14ac:dyDescent="0.3">
      <c r="A2021" t="s">
        <v>35472</v>
      </c>
      <c r="B2021" t="s">
        <v>2022</v>
      </c>
      <c r="C2021">
        <v>-35.258769999999998</v>
      </c>
      <c r="D2021">
        <v>149.11631800000001</v>
      </c>
      <c r="E2021" t="s">
        <v>7</v>
      </c>
      <c r="F2021" t="s">
        <v>8</v>
      </c>
    </row>
    <row r="2022" spans="1:6" hidden="1" x14ac:dyDescent="0.3">
      <c r="A2022" t="s">
        <v>28650</v>
      </c>
      <c r="B2022" t="s">
        <v>2023</v>
      </c>
      <c r="C2022">
        <v>-35.259166999999998</v>
      </c>
      <c r="D2022">
        <v>149.11698899999999</v>
      </c>
      <c r="E2022" t="s">
        <v>7</v>
      </c>
      <c r="F2022" t="s">
        <v>8</v>
      </c>
    </row>
    <row r="2023" spans="1:6" hidden="1" x14ac:dyDescent="0.3">
      <c r="A2023" t="s">
        <v>27844</v>
      </c>
      <c r="B2023" t="s">
        <v>2024</v>
      </c>
      <c r="C2023">
        <v>-35.259079</v>
      </c>
      <c r="D2023">
        <v>149.119125</v>
      </c>
      <c r="E2023" t="s">
        <v>7</v>
      </c>
      <c r="F2023" t="s">
        <v>8</v>
      </c>
    </row>
    <row r="2024" spans="1:6" hidden="1" x14ac:dyDescent="0.3">
      <c r="A2024" t="s">
        <v>35976</v>
      </c>
      <c r="B2024" t="s">
        <v>2025</v>
      </c>
      <c r="C2024">
        <v>-35.259407000000003</v>
      </c>
      <c r="D2024">
        <v>149.119156</v>
      </c>
      <c r="E2024" t="s">
        <v>7</v>
      </c>
      <c r="F2024" t="s">
        <v>8</v>
      </c>
    </row>
    <row r="2025" spans="1:6" hidden="1" x14ac:dyDescent="0.3">
      <c r="A2025" t="s">
        <v>32252</v>
      </c>
      <c r="B2025" t="s">
        <v>2026</v>
      </c>
      <c r="C2025">
        <v>-35.259346000000001</v>
      </c>
      <c r="D2025">
        <v>149.12171900000001</v>
      </c>
      <c r="E2025" t="s">
        <v>7</v>
      </c>
      <c r="F2025" t="s">
        <v>8</v>
      </c>
    </row>
    <row r="2026" spans="1:6" hidden="1" x14ac:dyDescent="0.3">
      <c r="A2026" t="s">
        <v>32989</v>
      </c>
      <c r="B2026" t="s">
        <v>2027</v>
      </c>
      <c r="C2026">
        <v>-35.259701</v>
      </c>
      <c r="D2026">
        <v>149.121735</v>
      </c>
      <c r="E2026" t="s">
        <v>7</v>
      </c>
      <c r="F2026" t="s">
        <v>8</v>
      </c>
    </row>
    <row r="2027" spans="1:6" hidden="1" x14ac:dyDescent="0.3">
      <c r="A2027" t="s">
        <v>31228</v>
      </c>
      <c r="B2027" t="s">
        <v>2028</v>
      </c>
      <c r="C2027">
        <v>-35.248356000000001</v>
      </c>
      <c r="D2027">
        <v>149.136246</v>
      </c>
      <c r="E2027" t="s">
        <v>7</v>
      </c>
      <c r="F2027" t="s">
        <v>8</v>
      </c>
    </row>
    <row r="2028" spans="1:6" hidden="1" x14ac:dyDescent="0.3">
      <c r="A2028" t="s">
        <v>34964</v>
      </c>
      <c r="B2028" t="s">
        <v>2029</v>
      </c>
      <c r="C2028">
        <v>-35.248631000000003</v>
      </c>
      <c r="D2028">
        <v>149.13690199999999</v>
      </c>
      <c r="E2028" t="s">
        <v>7</v>
      </c>
      <c r="F2028" t="s">
        <v>8</v>
      </c>
    </row>
    <row r="2029" spans="1:6" hidden="1" x14ac:dyDescent="0.3">
      <c r="A2029" t="s">
        <v>32805</v>
      </c>
      <c r="B2029" t="s">
        <v>2030</v>
      </c>
      <c r="C2029">
        <v>-35.248688000000001</v>
      </c>
      <c r="D2029">
        <v>149.139633</v>
      </c>
      <c r="E2029" t="s">
        <v>7</v>
      </c>
      <c r="F2029" t="s">
        <v>8</v>
      </c>
    </row>
    <row r="2030" spans="1:6" hidden="1" x14ac:dyDescent="0.3">
      <c r="A2030" t="s">
        <v>39857</v>
      </c>
      <c r="B2030" t="s">
        <v>2031</v>
      </c>
      <c r="C2030">
        <v>-35.248947000000001</v>
      </c>
      <c r="D2030">
        <v>149.14006000000001</v>
      </c>
      <c r="E2030" t="s">
        <v>7</v>
      </c>
      <c r="F2030" t="s">
        <v>8</v>
      </c>
    </row>
    <row r="2031" spans="1:6" hidden="1" x14ac:dyDescent="0.3">
      <c r="A2031" t="s">
        <v>31226</v>
      </c>
      <c r="B2031" t="s">
        <v>2032</v>
      </c>
      <c r="C2031">
        <v>-35.248493000000003</v>
      </c>
      <c r="D2031">
        <v>149.14465300000001</v>
      </c>
      <c r="E2031" t="s">
        <v>7</v>
      </c>
      <c r="F2031" t="s">
        <v>8</v>
      </c>
    </row>
    <row r="2032" spans="1:6" hidden="1" x14ac:dyDescent="0.3">
      <c r="A2032" t="s">
        <v>39725</v>
      </c>
      <c r="B2032" t="s">
        <v>2033</v>
      </c>
      <c r="C2032">
        <v>-35.248736999999998</v>
      </c>
      <c r="D2032">
        <v>149.14456200000001</v>
      </c>
      <c r="E2032" t="s">
        <v>7</v>
      </c>
      <c r="F2032" t="s">
        <v>8</v>
      </c>
    </row>
    <row r="2033" spans="1:6" hidden="1" x14ac:dyDescent="0.3">
      <c r="A2033" t="s">
        <v>39761</v>
      </c>
      <c r="B2033" t="s">
        <v>2034</v>
      </c>
      <c r="C2033">
        <v>-35.248272</v>
      </c>
      <c r="D2033">
        <v>149.146683</v>
      </c>
      <c r="E2033" t="s">
        <v>7</v>
      </c>
      <c r="F2033" t="s">
        <v>8</v>
      </c>
    </row>
    <row r="2034" spans="1:6" hidden="1" x14ac:dyDescent="0.3">
      <c r="A2034" t="s">
        <v>32286</v>
      </c>
      <c r="B2034" t="s">
        <v>2035</v>
      </c>
      <c r="C2034">
        <v>-35.248427999999997</v>
      </c>
      <c r="D2034">
        <v>149.14747600000001</v>
      </c>
      <c r="E2034" t="s">
        <v>7</v>
      </c>
      <c r="F2034" t="s">
        <v>8</v>
      </c>
    </row>
    <row r="2035" spans="1:6" hidden="1" x14ac:dyDescent="0.3">
      <c r="A2035" t="s">
        <v>35654</v>
      </c>
      <c r="B2035" t="s">
        <v>2036</v>
      </c>
      <c r="C2035">
        <v>-35.247841000000001</v>
      </c>
      <c r="D2035">
        <v>149.15025299999999</v>
      </c>
      <c r="E2035" t="s">
        <v>7</v>
      </c>
      <c r="F2035" t="s">
        <v>8</v>
      </c>
    </row>
    <row r="2036" spans="1:6" hidden="1" x14ac:dyDescent="0.3">
      <c r="A2036" t="s">
        <v>35219</v>
      </c>
      <c r="B2036" t="s">
        <v>2037</v>
      </c>
      <c r="C2036">
        <v>-35.248013</v>
      </c>
      <c r="D2036">
        <v>149.15089399999999</v>
      </c>
      <c r="E2036" t="s">
        <v>7</v>
      </c>
      <c r="F2036" t="s">
        <v>8</v>
      </c>
    </row>
    <row r="2037" spans="1:6" hidden="1" x14ac:dyDescent="0.3">
      <c r="A2037" t="s">
        <v>32487</v>
      </c>
      <c r="B2037" t="s">
        <v>2038</v>
      </c>
      <c r="C2037">
        <v>-35.241646000000003</v>
      </c>
      <c r="D2037">
        <v>149.15000900000001</v>
      </c>
      <c r="E2037" t="s">
        <v>7</v>
      </c>
      <c r="F2037" t="s">
        <v>8</v>
      </c>
    </row>
    <row r="2038" spans="1:6" hidden="1" x14ac:dyDescent="0.3">
      <c r="A2038" t="s">
        <v>28564</v>
      </c>
      <c r="B2038" t="s">
        <v>2039</v>
      </c>
      <c r="C2038">
        <v>-35.244880999999999</v>
      </c>
      <c r="D2038">
        <v>149.134659</v>
      </c>
      <c r="E2038" t="s">
        <v>7</v>
      </c>
      <c r="F2038" t="s">
        <v>8</v>
      </c>
    </row>
    <row r="2039" spans="1:6" hidden="1" x14ac:dyDescent="0.3">
      <c r="A2039" t="s">
        <v>41716</v>
      </c>
      <c r="B2039" t="s">
        <v>2040</v>
      </c>
      <c r="C2039">
        <v>-35.244399999999999</v>
      </c>
      <c r="D2039">
        <v>149.134445</v>
      </c>
      <c r="E2039" t="s">
        <v>7</v>
      </c>
      <c r="F2039" t="s">
        <v>8</v>
      </c>
    </row>
    <row r="2040" spans="1:6" hidden="1" x14ac:dyDescent="0.3">
      <c r="A2040" t="s">
        <v>28648</v>
      </c>
      <c r="B2040" t="s">
        <v>2041</v>
      </c>
      <c r="C2040">
        <v>-35.241523999999998</v>
      </c>
      <c r="D2040">
        <v>149.09281899999999</v>
      </c>
      <c r="E2040" t="s">
        <v>7</v>
      </c>
      <c r="F2040" t="s">
        <v>8</v>
      </c>
    </row>
    <row r="2041" spans="1:6" hidden="1" x14ac:dyDescent="0.3">
      <c r="A2041" t="s">
        <v>32991</v>
      </c>
      <c r="B2041" t="s">
        <v>2042</v>
      </c>
      <c r="C2041">
        <v>-35.241745000000002</v>
      </c>
      <c r="D2041">
        <v>149.09271200000001</v>
      </c>
      <c r="E2041" t="s">
        <v>7</v>
      </c>
      <c r="F2041" t="s">
        <v>8</v>
      </c>
    </row>
    <row r="2042" spans="1:6" hidden="1" x14ac:dyDescent="0.3">
      <c r="A2042" t="s">
        <v>39387</v>
      </c>
      <c r="B2042" t="s">
        <v>2043</v>
      </c>
      <c r="C2042">
        <v>-35.261764999999997</v>
      </c>
      <c r="D2042">
        <v>149.120789</v>
      </c>
      <c r="E2042" t="s">
        <v>7</v>
      </c>
      <c r="F2042" t="s">
        <v>8</v>
      </c>
    </row>
    <row r="2043" spans="1:6" hidden="1" x14ac:dyDescent="0.3">
      <c r="A2043" t="s">
        <v>36383</v>
      </c>
      <c r="B2043" t="s">
        <v>2044</v>
      </c>
      <c r="C2043">
        <v>-35.261645999999999</v>
      </c>
      <c r="D2043">
        <v>149.12072800000001</v>
      </c>
      <c r="E2043" t="s">
        <v>7</v>
      </c>
      <c r="F2043" t="s">
        <v>8</v>
      </c>
    </row>
    <row r="2044" spans="1:6" hidden="1" x14ac:dyDescent="0.3">
      <c r="A2044" t="s">
        <v>37345</v>
      </c>
      <c r="B2044" t="s">
        <v>2045</v>
      </c>
      <c r="C2044">
        <v>-35.264583999999999</v>
      </c>
      <c r="D2044">
        <v>149.12217699999999</v>
      </c>
      <c r="E2044" t="s">
        <v>7</v>
      </c>
      <c r="F2044" t="s">
        <v>8</v>
      </c>
    </row>
    <row r="2045" spans="1:6" hidden="1" x14ac:dyDescent="0.3">
      <c r="A2045" t="s">
        <v>41542</v>
      </c>
      <c r="B2045" t="s">
        <v>2046</v>
      </c>
      <c r="C2045">
        <v>-35.263827999999997</v>
      </c>
      <c r="D2045">
        <v>149.121567</v>
      </c>
      <c r="E2045" t="s">
        <v>7</v>
      </c>
      <c r="F2045" t="s">
        <v>8</v>
      </c>
    </row>
    <row r="2046" spans="1:6" hidden="1" x14ac:dyDescent="0.3">
      <c r="A2046" t="s">
        <v>37337</v>
      </c>
      <c r="B2046" t="s">
        <v>2047</v>
      </c>
      <c r="C2046">
        <v>-35.266044999999998</v>
      </c>
      <c r="D2046">
        <v>149.12307699999999</v>
      </c>
      <c r="E2046" t="s">
        <v>7</v>
      </c>
      <c r="F2046" t="s">
        <v>8</v>
      </c>
    </row>
    <row r="2047" spans="1:6" hidden="1" x14ac:dyDescent="0.3">
      <c r="A2047" t="s">
        <v>35350</v>
      </c>
      <c r="B2047" t="s">
        <v>2048</v>
      </c>
      <c r="C2047">
        <v>-35.266449000000001</v>
      </c>
      <c r="D2047">
        <v>149.12325999999999</v>
      </c>
      <c r="E2047" t="s">
        <v>7</v>
      </c>
      <c r="F2047" t="s">
        <v>8</v>
      </c>
    </row>
    <row r="2048" spans="1:6" hidden="1" x14ac:dyDescent="0.3">
      <c r="A2048" t="s">
        <v>33443</v>
      </c>
      <c r="B2048" t="s">
        <v>2049</v>
      </c>
      <c r="C2048">
        <v>-35.268416999999999</v>
      </c>
      <c r="D2048">
        <v>149.12359599999999</v>
      </c>
      <c r="E2048" t="s">
        <v>7</v>
      </c>
      <c r="F2048" t="s">
        <v>8</v>
      </c>
    </row>
    <row r="2049" spans="1:6" hidden="1" x14ac:dyDescent="0.3">
      <c r="A2049" t="s">
        <v>33863</v>
      </c>
      <c r="B2049" t="s">
        <v>2050</v>
      </c>
      <c r="C2049">
        <v>-35.270142</v>
      </c>
      <c r="D2049">
        <v>149.12323000000001</v>
      </c>
      <c r="E2049" t="s">
        <v>7</v>
      </c>
      <c r="F2049" t="s">
        <v>8</v>
      </c>
    </row>
    <row r="2050" spans="1:6" hidden="1" x14ac:dyDescent="0.3">
      <c r="A2050" t="s">
        <v>39360</v>
      </c>
      <c r="B2050" t="s">
        <v>2051</v>
      </c>
      <c r="C2050">
        <v>-35.271667000000001</v>
      </c>
      <c r="D2050">
        <v>149.123062</v>
      </c>
      <c r="E2050" t="s">
        <v>7</v>
      </c>
      <c r="F2050" t="s">
        <v>8</v>
      </c>
    </row>
    <row r="2051" spans="1:6" hidden="1" x14ac:dyDescent="0.3">
      <c r="A2051" t="s">
        <v>37923</v>
      </c>
      <c r="B2051" t="s">
        <v>2052</v>
      </c>
      <c r="C2051">
        <v>-35.273716</v>
      </c>
      <c r="D2051">
        <v>149.12051399999999</v>
      </c>
      <c r="E2051" t="s">
        <v>7</v>
      </c>
      <c r="F2051" t="s">
        <v>8</v>
      </c>
    </row>
    <row r="2052" spans="1:6" hidden="1" x14ac:dyDescent="0.3">
      <c r="A2052" t="s">
        <v>36431</v>
      </c>
      <c r="B2052" t="s">
        <v>2053</v>
      </c>
      <c r="C2052">
        <v>-35.273674</v>
      </c>
      <c r="D2052">
        <v>149.120316</v>
      </c>
      <c r="E2052" t="s">
        <v>7</v>
      </c>
      <c r="F2052" t="s">
        <v>8</v>
      </c>
    </row>
    <row r="2053" spans="1:6" hidden="1" x14ac:dyDescent="0.3">
      <c r="A2053" t="s">
        <v>34443</v>
      </c>
      <c r="B2053" t="s">
        <v>2054</v>
      </c>
      <c r="C2053">
        <v>-35.274180999999999</v>
      </c>
      <c r="D2053">
        <v>149.11732499999999</v>
      </c>
      <c r="E2053" t="s">
        <v>7</v>
      </c>
      <c r="F2053" t="s">
        <v>8</v>
      </c>
    </row>
    <row r="2054" spans="1:6" hidden="1" x14ac:dyDescent="0.3">
      <c r="A2054" t="s">
        <v>41921</v>
      </c>
      <c r="B2054" t="s">
        <v>2055</v>
      </c>
      <c r="C2054">
        <v>-35.274470999999998</v>
      </c>
      <c r="D2054">
        <v>149.11737099999999</v>
      </c>
      <c r="E2054" t="s">
        <v>7</v>
      </c>
      <c r="F2054" t="s">
        <v>8</v>
      </c>
    </row>
    <row r="2055" spans="1:6" hidden="1" x14ac:dyDescent="0.3">
      <c r="A2055" t="s">
        <v>36176</v>
      </c>
      <c r="B2055" t="s">
        <v>2056</v>
      </c>
      <c r="C2055">
        <v>-35.275826000000002</v>
      </c>
      <c r="D2055">
        <v>149.115906</v>
      </c>
      <c r="E2055" t="s">
        <v>7</v>
      </c>
      <c r="F2055" t="s">
        <v>8</v>
      </c>
    </row>
    <row r="2056" spans="1:6" hidden="1" x14ac:dyDescent="0.3">
      <c r="A2056" t="s">
        <v>35810</v>
      </c>
      <c r="B2056" t="s">
        <v>2057</v>
      </c>
      <c r="C2056">
        <v>-35.275973999999998</v>
      </c>
      <c r="D2056">
        <v>149.115982</v>
      </c>
      <c r="E2056" t="s">
        <v>7</v>
      </c>
      <c r="F2056" t="s">
        <v>8</v>
      </c>
    </row>
    <row r="2057" spans="1:6" hidden="1" x14ac:dyDescent="0.3">
      <c r="A2057" t="s">
        <v>37021</v>
      </c>
      <c r="B2057" t="s">
        <v>2058</v>
      </c>
      <c r="C2057">
        <v>-35.279812</v>
      </c>
      <c r="D2057">
        <v>149.11433400000001</v>
      </c>
      <c r="E2057" t="s">
        <v>7</v>
      </c>
      <c r="F2057" t="s">
        <v>8</v>
      </c>
    </row>
    <row r="2058" spans="1:6" hidden="1" x14ac:dyDescent="0.3">
      <c r="A2058" t="s">
        <v>38810</v>
      </c>
      <c r="B2058" t="s">
        <v>2059</v>
      </c>
      <c r="C2058">
        <v>-35.279736</v>
      </c>
      <c r="D2058">
        <v>149.11447100000001</v>
      </c>
      <c r="E2058" t="s">
        <v>7</v>
      </c>
      <c r="F2058" t="s">
        <v>8</v>
      </c>
    </row>
    <row r="2059" spans="1:6" hidden="1" x14ac:dyDescent="0.3">
      <c r="A2059" t="s">
        <v>32384</v>
      </c>
      <c r="B2059" t="s">
        <v>2060</v>
      </c>
      <c r="C2059">
        <v>-35.282378999999999</v>
      </c>
      <c r="D2059">
        <v>149.116333</v>
      </c>
      <c r="E2059" t="s">
        <v>7</v>
      </c>
      <c r="F2059" t="s">
        <v>8</v>
      </c>
    </row>
    <row r="2060" spans="1:6" hidden="1" x14ac:dyDescent="0.3">
      <c r="A2060" t="s">
        <v>35932</v>
      </c>
      <c r="B2060" t="s">
        <v>2061</v>
      </c>
      <c r="C2060">
        <v>-35.282707000000002</v>
      </c>
      <c r="D2060">
        <v>149.117142</v>
      </c>
      <c r="E2060" t="s">
        <v>7</v>
      </c>
      <c r="F2060" t="s">
        <v>8</v>
      </c>
    </row>
    <row r="2061" spans="1:6" hidden="1" x14ac:dyDescent="0.3">
      <c r="A2061" t="s">
        <v>27940</v>
      </c>
      <c r="B2061" t="s">
        <v>2062</v>
      </c>
      <c r="C2061">
        <v>-35.283127</v>
      </c>
      <c r="D2061">
        <v>149.11900299999999</v>
      </c>
      <c r="E2061" t="s">
        <v>7</v>
      </c>
      <c r="F2061" t="s">
        <v>8</v>
      </c>
    </row>
    <row r="2062" spans="1:6" hidden="1" x14ac:dyDescent="0.3">
      <c r="A2062" t="s">
        <v>27842</v>
      </c>
      <c r="B2062" t="s">
        <v>2063</v>
      </c>
      <c r="C2062">
        <v>-35.283279</v>
      </c>
      <c r="D2062">
        <v>149.11952199999999</v>
      </c>
      <c r="E2062" t="s">
        <v>7</v>
      </c>
      <c r="F2062" t="s">
        <v>8</v>
      </c>
    </row>
    <row r="2063" spans="1:6" hidden="1" x14ac:dyDescent="0.3">
      <c r="A2063" t="s">
        <v>35356</v>
      </c>
      <c r="B2063" t="s">
        <v>2064</v>
      </c>
      <c r="C2063">
        <v>-35.285088000000002</v>
      </c>
      <c r="D2063">
        <v>149.118652</v>
      </c>
      <c r="E2063" t="s">
        <v>7</v>
      </c>
      <c r="F2063" t="s">
        <v>8</v>
      </c>
    </row>
    <row r="2064" spans="1:6" hidden="1" x14ac:dyDescent="0.3">
      <c r="A2064" t="s">
        <v>32336</v>
      </c>
      <c r="B2064" t="s">
        <v>2065</v>
      </c>
      <c r="C2064">
        <v>-35.284779</v>
      </c>
      <c r="D2064">
        <v>149.11908</v>
      </c>
      <c r="E2064" t="s">
        <v>7</v>
      </c>
      <c r="F2064" t="s">
        <v>8</v>
      </c>
    </row>
    <row r="2065" spans="1:6" hidden="1" x14ac:dyDescent="0.3">
      <c r="A2065" t="s">
        <v>37939</v>
      </c>
      <c r="B2065" t="s">
        <v>2066</v>
      </c>
      <c r="C2065">
        <v>-35.288136000000002</v>
      </c>
      <c r="D2065">
        <v>149.11691300000001</v>
      </c>
      <c r="E2065" t="s">
        <v>7</v>
      </c>
      <c r="F2065" t="s">
        <v>8</v>
      </c>
    </row>
    <row r="2066" spans="1:6" hidden="1" x14ac:dyDescent="0.3">
      <c r="A2066" t="s">
        <v>39839</v>
      </c>
      <c r="B2066" t="s">
        <v>2067</v>
      </c>
      <c r="C2066">
        <v>-35.287781000000003</v>
      </c>
      <c r="D2066">
        <v>149.117065</v>
      </c>
      <c r="E2066" t="s">
        <v>7</v>
      </c>
      <c r="F2066" t="s">
        <v>8</v>
      </c>
    </row>
    <row r="2067" spans="1:6" hidden="1" x14ac:dyDescent="0.3">
      <c r="A2067" t="s">
        <v>35122</v>
      </c>
      <c r="B2067" t="s">
        <v>2068</v>
      </c>
      <c r="C2067">
        <v>-35.291679000000002</v>
      </c>
      <c r="D2067">
        <v>149.11869799999999</v>
      </c>
      <c r="E2067" t="s">
        <v>7</v>
      </c>
      <c r="F2067" t="s">
        <v>8</v>
      </c>
    </row>
    <row r="2068" spans="1:6" hidden="1" x14ac:dyDescent="0.3">
      <c r="A2068" t="s">
        <v>36906</v>
      </c>
      <c r="B2068" t="s">
        <v>2069</v>
      </c>
      <c r="C2068">
        <v>-35.283462999999998</v>
      </c>
      <c r="D2068">
        <v>149.12522899999999</v>
      </c>
      <c r="E2068" t="s">
        <v>7</v>
      </c>
      <c r="F2068" t="s">
        <v>8</v>
      </c>
    </row>
    <row r="2069" spans="1:6" hidden="1" x14ac:dyDescent="0.3">
      <c r="A2069" t="s">
        <v>28646</v>
      </c>
      <c r="B2069" t="s">
        <v>2070</v>
      </c>
      <c r="C2069">
        <v>-35.189140000000002</v>
      </c>
      <c r="D2069">
        <v>149.022064</v>
      </c>
      <c r="E2069" t="s">
        <v>7</v>
      </c>
      <c r="F2069" t="s">
        <v>8</v>
      </c>
    </row>
    <row r="2070" spans="1:6" hidden="1" x14ac:dyDescent="0.3">
      <c r="A2070" t="s">
        <v>64406</v>
      </c>
      <c r="B2070" t="s">
        <v>2071</v>
      </c>
      <c r="C2070">
        <v>-35.189197999999998</v>
      </c>
      <c r="D2070">
        <v>149.02652</v>
      </c>
      <c r="E2070" t="s">
        <v>7</v>
      </c>
      <c r="F2070" t="s">
        <v>8</v>
      </c>
    </row>
    <row r="2071" spans="1:6" hidden="1" x14ac:dyDescent="0.3">
      <c r="A2071" t="s">
        <v>28566</v>
      </c>
      <c r="B2071" t="s">
        <v>2072</v>
      </c>
      <c r="C2071">
        <v>-35.256659999999997</v>
      </c>
      <c r="D2071">
        <v>149.05641199999999</v>
      </c>
      <c r="E2071" t="s">
        <v>7</v>
      </c>
      <c r="F2071" t="s">
        <v>8</v>
      </c>
    </row>
    <row r="2072" spans="1:6" hidden="1" x14ac:dyDescent="0.3">
      <c r="A2072" t="s">
        <v>40019</v>
      </c>
      <c r="B2072" t="s">
        <v>2073</v>
      </c>
      <c r="C2072">
        <v>-35.256614999999996</v>
      </c>
      <c r="D2072">
        <v>149.05621300000001</v>
      </c>
      <c r="E2072" t="s">
        <v>7</v>
      </c>
      <c r="F2072" t="s">
        <v>8</v>
      </c>
    </row>
    <row r="2073" spans="1:6" hidden="1" x14ac:dyDescent="0.3">
      <c r="A2073" t="s">
        <v>35393</v>
      </c>
      <c r="B2073" t="s">
        <v>2074</v>
      </c>
      <c r="C2073">
        <v>-35.258957000000002</v>
      </c>
      <c r="D2073">
        <v>149.06007399999999</v>
      </c>
      <c r="E2073" t="s">
        <v>7</v>
      </c>
      <c r="F2073" t="s">
        <v>8</v>
      </c>
    </row>
    <row r="2074" spans="1:6" hidden="1" x14ac:dyDescent="0.3">
      <c r="A2074" t="s">
        <v>37971</v>
      </c>
      <c r="B2074" t="s">
        <v>2075</v>
      </c>
      <c r="C2074">
        <v>-35.259151000000003</v>
      </c>
      <c r="D2074">
        <v>149.060822</v>
      </c>
      <c r="E2074" t="s">
        <v>7</v>
      </c>
      <c r="F2074" t="s">
        <v>8</v>
      </c>
    </row>
    <row r="2075" spans="1:6" hidden="1" x14ac:dyDescent="0.3">
      <c r="A2075" t="s">
        <v>36636</v>
      </c>
      <c r="B2075" t="s">
        <v>2076</v>
      </c>
      <c r="C2075">
        <v>-35.259746999999997</v>
      </c>
      <c r="D2075">
        <v>149.063705</v>
      </c>
      <c r="E2075" t="s">
        <v>7</v>
      </c>
      <c r="F2075" t="s">
        <v>8</v>
      </c>
    </row>
    <row r="2076" spans="1:6" hidden="1" x14ac:dyDescent="0.3">
      <c r="A2076" t="s">
        <v>35628</v>
      </c>
      <c r="B2076" t="s">
        <v>2077</v>
      </c>
      <c r="C2076">
        <v>-35.259590000000003</v>
      </c>
      <c r="D2076">
        <v>149.06372099999999</v>
      </c>
      <c r="E2076" t="s">
        <v>7</v>
      </c>
      <c r="F2076" t="s">
        <v>8</v>
      </c>
    </row>
    <row r="2077" spans="1:6" hidden="1" x14ac:dyDescent="0.3">
      <c r="A2077" t="s">
        <v>33471</v>
      </c>
      <c r="B2077" t="s">
        <v>2078</v>
      </c>
      <c r="C2077">
        <v>-35.261414000000002</v>
      </c>
      <c r="D2077">
        <v>149.069016</v>
      </c>
      <c r="E2077" t="s">
        <v>7</v>
      </c>
      <c r="F2077" t="s">
        <v>8</v>
      </c>
    </row>
    <row r="2078" spans="1:6" hidden="1" x14ac:dyDescent="0.3">
      <c r="A2078" t="s">
        <v>34123</v>
      </c>
      <c r="B2078" t="s">
        <v>2079</v>
      </c>
      <c r="C2078">
        <v>-35.261532000000003</v>
      </c>
      <c r="D2078">
        <v>149.068085</v>
      </c>
      <c r="E2078" t="s">
        <v>7</v>
      </c>
      <c r="F2078" t="s">
        <v>8</v>
      </c>
    </row>
    <row r="2079" spans="1:6" hidden="1" x14ac:dyDescent="0.3">
      <c r="A2079" t="s">
        <v>64509</v>
      </c>
      <c r="B2079" t="s">
        <v>2080</v>
      </c>
      <c r="C2079">
        <v>-35.260795999999999</v>
      </c>
      <c r="D2079">
        <v>149.0728</v>
      </c>
      <c r="E2079" t="s">
        <v>7</v>
      </c>
      <c r="F2079" t="s">
        <v>8</v>
      </c>
    </row>
    <row r="2080" spans="1:6" hidden="1" x14ac:dyDescent="0.3">
      <c r="A2080" t="s">
        <v>33189</v>
      </c>
      <c r="B2080" t="s">
        <v>2081</v>
      </c>
      <c r="C2080">
        <v>-35.260685000000002</v>
      </c>
      <c r="D2080">
        <v>149.07255599999999</v>
      </c>
      <c r="E2080" t="s">
        <v>7</v>
      </c>
      <c r="F2080" t="s">
        <v>8</v>
      </c>
    </row>
    <row r="2081" spans="1:6" hidden="1" x14ac:dyDescent="0.3">
      <c r="A2081" t="s">
        <v>32543</v>
      </c>
      <c r="B2081" t="s">
        <v>2082</v>
      </c>
      <c r="C2081">
        <v>-35.260632000000001</v>
      </c>
      <c r="D2081">
        <v>149.07489000000001</v>
      </c>
      <c r="E2081" t="s">
        <v>7</v>
      </c>
      <c r="F2081" t="s">
        <v>8</v>
      </c>
    </row>
    <row r="2082" spans="1:6" hidden="1" x14ac:dyDescent="0.3">
      <c r="A2082" t="s">
        <v>36367</v>
      </c>
      <c r="B2082" t="s">
        <v>2083</v>
      </c>
      <c r="C2082">
        <v>-35.260508999999999</v>
      </c>
      <c r="D2082">
        <v>149.07493600000001</v>
      </c>
      <c r="E2082" t="s">
        <v>7</v>
      </c>
      <c r="F2082" t="s">
        <v>8</v>
      </c>
    </row>
    <row r="2083" spans="1:6" hidden="1" x14ac:dyDescent="0.3">
      <c r="A2083" t="s">
        <v>29352</v>
      </c>
      <c r="B2083" t="s">
        <v>2084</v>
      </c>
      <c r="C2083">
        <v>-35.258316000000001</v>
      </c>
      <c r="D2083">
        <v>149.075638</v>
      </c>
      <c r="E2083" t="s">
        <v>7</v>
      </c>
      <c r="F2083" t="s">
        <v>8</v>
      </c>
    </row>
    <row r="2084" spans="1:6" hidden="1" x14ac:dyDescent="0.3">
      <c r="A2084" t="s">
        <v>40362</v>
      </c>
      <c r="B2084" t="s">
        <v>2085</v>
      </c>
      <c r="C2084">
        <v>-35.258419000000004</v>
      </c>
      <c r="D2084">
        <v>149.07553100000001</v>
      </c>
      <c r="E2084" t="s">
        <v>7</v>
      </c>
      <c r="F2084" t="s">
        <v>8</v>
      </c>
    </row>
    <row r="2085" spans="1:6" hidden="1" x14ac:dyDescent="0.3">
      <c r="A2085" t="s">
        <v>33622</v>
      </c>
      <c r="B2085" t="s">
        <v>2086</v>
      </c>
      <c r="C2085">
        <v>-35.277824000000003</v>
      </c>
      <c r="D2085">
        <v>149.14447000000001</v>
      </c>
      <c r="E2085" t="s">
        <v>7</v>
      </c>
      <c r="F2085" t="s">
        <v>8</v>
      </c>
    </row>
    <row r="2086" spans="1:6" hidden="1" x14ac:dyDescent="0.3">
      <c r="A2086" t="s">
        <v>28568</v>
      </c>
      <c r="B2086" t="s">
        <v>2087</v>
      </c>
      <c r="C2086">
        <v>-35.277760000000001</v>
      </c>
      <c r="D2086">
        <v>149.14480599999999</v>
      </c>
      <c r="E2086" t="s">
        <v>7</v>
      </c>
      <c r="F2086" t="s">
        <v>8</v>
      </c>
    </row>
    <row r="2087" spans="1:6" hidden="1" x14ac:dyDescent="0.3">
      <c r="A2087" t="s">
        <v>28644</v>
      </c>
      <c r="B2087" t="s">
        <v>2088</v>
      </c>
      <c r="C2087">
        <v>-35.280273000000001</v>
      </c>
      <c r="D2087">
        <v>149.145859</v>
      </c>
      <c r="E2087" t="s">
        <v>7</v>
      </c>
      <c r="F2087" t="s">
        <v>8</v>
      </c>
    </row>
    <row r="2088" spans="1:6" hidden="1" x14ac:dyDescent="0.3">
      <c r="A2088" t="s">
        <v>31222</v>
      </c>
      <c r="B2088" t="s">
        <v>2089</v>
      </c>
      <c r="C2088">
        <v>-35.279919</v>
      </c>
      <c r="D2088">
        <v>149.146072</v>
      </c>
      <c r="E2088" t="s">
        <v>7</v>
      </c>
      <c r="F2088" t="s">
        <v>8</v>
      </c>
    </row>
    <row r="2089" spans="1:6" hidden="1" x14ac:dyDescent="0.3">
      <c r="A2089" t="s">
        <v>41636</v>
      </c>
      <c r="B2089" t="s">
        <v>2090</v>
      </c>
      <c r="C2089">
        <v>-35.283526999999999</v>
      </c>
      <c r="D2089">
        <v>149.17057800000001</v>
      </c>
      <c r="E2089" t="s">
        <v>7</v>
      </c>
      <c r="F2089" t="s">
        <v>8</v>
      </c>
    </row>
    <row r="2090" spans="1:6" hidden="1" x14ac:dyDescent="0.3">
      <c r="A2090" t="s">
        <v>37780</v>
      </c>
      <c r="B2090" t="s">
        <v>2091</v>
      </c>
      <c r="C2090">
        <v>-35.283096</v>
      </c>
      <c r="D2090">
        <v>149.154785</v>
      </c>
      <c r="E2090" t="s">
        <v>7</v>
      </c>
      <c r="F2090" t="s">
        <v>8</v>
      </c>
    </row>
    <row r="2091" spans="1:6" hidden="1" x14ac:dyDescent="0.3">
      <c r="A2091" t="s">
        <v>35594</v>
      </c>
      <c r="B2091" t="s">
        <v>2092</v>
      </c>
      <c r="C2091">
        <v>-35.200920000000004</v>
      </c>
      <c r="D2091">
        <v>149.07446300000001</v>
      </c>
      <c r="E2091" t="s">
        <v>7</v>
      </c>
      <c r="F2091" t="s">
        <v>8</v>
      </c>
    </row>
    <row r="2092" spans="1:6" hidden="1" x14ac:dyDescent="0.3">
      <c r="A2092" t="s">
        <v>32855</v>
      </c>
      <c r="B2092" t="s">
        <v>2093</v>
      </c>
      <c r="C2092">
        <v>-35.200924000000001</v>
      </c>
      <c r="D2092">
        <v>149.07431</v>
      </c>
      <c r="E2092" t="s">
        <v>7</v>
      </c>
      <c r="F2092" t="s">
        <v>8</v>
      </c>
    </row>
    <row r="2093" spans="1:6" hidden="1" x14ac:dyDescent="0.3">
      <c r="A2093" t="s">
        <v>27840</v>
      </c>
      <c r="B2093" t="s">
        <v>2094</v>
      </c>
      <c r="C2093">
        <v>-35.202506999999997</v>
      </c>
      <c r="D2093">
        <v>149.07635500000001</v>
      </c>
      <c r="E2093" t="s">
        <v>7</v>
      </c>
      <c r="F2093" t="s">
        <v>8</v>
      </c>
    </row>
    <row r="2094" spans="1:6" hidden="1" x14ac:dyDescent="0.3">
      <c r="A2094" t="s">
        <v>34677</v>
      </c>
      <c r="B2094" t="s">
        <v>2095</v>
      </c>
      <c r="C2094">
        <v>-35.202598999999999</v>
      </c>
      <c r="D2094">
        <v>149.07629399999999</v>
      </c>
      <c r="E2094" t="s">
        <v>7</v>
      </c>
      <c r="F2094" t="s">
        <v>8</v>
      </c>
    </row>
    <row r="2095" spans="1:6" hidden="1" x14ac:dyDescent="0.3">
      <c r="A2095" t="s">
        <v>32912</v>
      </c>
      <c r="B2095" t="s">
        <v>2096</v>
      </c>
      <c r="C2095">
        <v>-35.204445</v>
      </c>
      <c r="D2095">
        <v>149.080399</v>
      </c>
      <c r="E2095" t="s">
        <v>7</v>
      </c>
      <c r="F2095" t="s">
        <v>8</v>
      </c>
    </row>
    <row r="2096" spans="1:6" hidden="1" x14ac:dyDescent="0.3">
      <c r="A2096" t="s">
        <v>35772</v>
      </c>
      <c r="B2096" t="s">
        <v>2097</v>
      </c>
      <c r="C2096">
        <v>-35.204532999999998</v>
      </c>
      <c r="D2096">
        <v>149.080353</v>
      </c>
      <c r="E2096" t="s">
        <v>7</v>
      </c>
      <c r="F2096" t="s">
        <v>8</v>
      </c>
    </row>
    <row r="2097" spans="1:6" hidden="1" x14ac:dyDescent="0.3">
      <c r="A2097" t="s">
        <v>64687</v>
      </c>
      <c r="B2097" t="s">
        <v>2098</v>
      </c>
      <c r="C2097">
        <v>-35.206116000000002</v>
      </c>
      <c r="D2097">
        <v>149.08142100000001</v>
      </c>
      <c r="E2097" t="s">
        <v>7</v>
      </c>
      <c r="F2097" t="s">
        <v>8</v>
      </c>
    </row>
    <row r="2098" spans="1:6" hidden="1" x14ac:dyDescent="0.3">
      <c r="A2098" t="s">
        <v>37604</v>
      </c>
      <c r="B2098" t="s">
        <v>2099</v>
      </c>
      <c r="C2098">
        <v>-35.206184</v>
      </c>
      <c r="D2098">
        <v>149.081299</v>
      </c>
      <c r="E2098" t="s">
        <v>7</v>
      </c>
      <c r="F2098" t="s">
        <v>8</v>
      </c>
    </row>
    <row r="2099" spans="1:6" hidden="1" x14ac:dyDescent="0.3">
      <c r="A2099" t="s">
        <v>27942</v>
      </c>
      <c r="B2099" t="s">
        <v>2100</v>
      </c>
      <c r="C2099">
        <v>-35.190361000000003</v>
      </c>
      <c r="D2099">
        <v>149.08343500000001</v>
      </c>
      <c r="E2099" t="s">
        <v>7</v>
      </c>
      <c r="F2099" t="s">
        <v>8</v>
      </c>
    </row>
    <row r="2100" spans="1:6" hidden="1" x14ac:dyDescent="0.3">
      <c r="A2100" t="s">
        <v>35482</v>
      </c>
      <c r="B2100" t="s">
        <v>2101</v>
      </c>
      <c r="C2100">
        <v>-35.190918000000003</v>
      </c>
      <c r="D2100">
        <v>149.08416700000001</v>
      </c>
      <c r="E2100" t="s">
        <v>7</v>
      </c>
      <c r="F2100" t="s">
        <v>8</v>
      </c>
    </row>
    <row r="2101" spans="1:6" hidden="1" x14ac:dyDescent="0.3">
      <c r="A2101" t="s">
        <v>36218</v>
      </c>
      <c r="B2101" t="s">
        <v>2102</v>
      </c>
      <c r="C2101">
        <v>-35.184559</v>
      </c>
      <c r="D2101">
        <v>149.08419799999999</v>
      </c>
      <c r="E2101" t="s">
        <v>7</v>
      </c>
      <c r="F2101" t="s">
        <v>8</v>
      </c>
    </row>
    <row r="2102" spans="1:6" hidden="1" x14ac:dyDescent="0.3">
      <c r="A2102" t="s">
        <v>28642</v>
      </c>
      <c r="B2102" t="s">
        <v>2103</v>
      </c>
      <c r="C2102">
        <v>-35.184474999999999</v>
      </c>
      <c r="D2102">
        <v>149.08431999999999</v>
      </c>
      <c r="E2102" t="s">
        <v>7</v>
      </c>
      <c r="F2102" t="s">
        <v>8</v>
      </c>
    </row>
    <row r="2103" spans="1:6" hidden="1" x14ac:dyDescent="0.3">
      <c r="A2103" t="s">
        <v>35730</v>
      </c>
      <c r="B2103" t="s">
        <v>2104</v>
      </c>
      <c r="C2103">
        <v>-35.181038000000001</v>
      </c>
      <c r="D2103">
        <v>149.087311</v>
      </c>
      <c r="E2103" t="s">
        <v>7</v>
      </c>
      <c r="F2103" t="s">
        <v>8</v>
      </c>
    </row>
    <row r="2104" spans="1:6" hidden="1" x14ac:dyDescent="0.3">
      <c r="A2104" t="s">
        <v>28570</v>
      </c>
      <c r="B2104" t="s">
        <v>2105</v>
      </c>
      <c r="C2104">
        <v>-35.181140999999997</v>
      </c>
      <c r="D2104">
        <v>149.087402</v>
      </c>
      <c r="E2104" t="s">
        <v>7</v>
      </c>
      <c r="F2104" t="s">
        <v>8</v>
      </c>
    </row>
    <row r="2105" spans="1:6" hidden="1" x14ac:dyDescent="0.3">
      <c r="A2105" t="s">
        <v>37009</v>
      </c>
      <c r="B2105" t="s">
        <v>2106</v>
      </c>
      <c r="C2105">
        <v>-35.180481</v>
      </c>
      <c r="D2105">
        <v>149.090225</v>
      </c>
      <c r="E2105" t="s">
        <v>7</v>
      </c>
      <c r="F2105" t="s">
        <v>8</v>
      </c>
    </row>
    <row r="2106" spans="1:6" hidden="1" x14ac:dyDescent="0.3">
      <c r="A2106" t="s">
        <v>39951</v>
      </c>
      <c r="B2106" t="s">
        <v>2107</v>
      </c>
      <c r="C2106">
        <v>-35.180553000000003</v>
      </c>
      <c r="D2106">
        <v>149.09030200000001</v>
      </c>
      <c r="E2106" t="s">
        <v>7</v>
      </c>
      <c r="F2106" t="s">
        <v>8</v>
      </c>
    </row>
    <row r="2107" spans="1:6" hidden="1" x14ac:dyDescent="0.3">
      <c r="A2107" t="s">
        <v>32242</v>
      </c>
      <c r="B2107" t="s">
        <v>2108</v>
      </c>
      <c r="C2107">
        <v>-35.180309000000001</v>
      </c>
      <c r="D2107">
        <v>149.10206600000001</v>
      </c>
      <c r="E2107" t="s">
        <v>7</v>
      </c>
      <c r="F2107" t="s">
        <v>8</v>
      </c>
    </row>
    <row r="2108" spans="1:6" hidden="1" x14ac:dyDescent="0.3">
      <c r="A2108" t="s">
        <v>37945</v>
      </c>
      <c r="B2108" t="s">
        <v>2109</v>
      </c>
      <c r="C2108">
        <v>-35.180633999999998</v>
      </c>
      <c r="D2108">
        <v>149.10174599999999</v>
      </c>
      <c r="E2108" t="s">
        <v>7</v>
      </c>
      <c r="F2108" t="s">
        <v>8</v>
      </c>
    </row>
    <row r="2109" spans="1:6" hidden="1" x14ac:dyDescent="0.3">
      <c r="A2109" t="s">
        <v>39666</v>
      </c>
      <c r="B2109" t="s">
        <v>2110</v>
      </c>
      <c r="C2109">
        <v>-35.172226000000002</v>
      </c>
      <c r="D2109">
        <v>149.10926799999999</v>
      </c>
      <c r="E2109" t="s">
        <v>7</v>
      </c>
      <c r="F2109" t="s">
        <v>8</v>
      </c>
    </row>
    <row r="2110" spans="1:6" hidden="1" x14ac:dyDescent="0.3">
      <c r="A2110" t="s">
        <v>42226</v>
      </c>
      <c r="B2110" t="s">
        <v>2111</v>
      </c>
      <c r="C2110">
        <v>-35.172234000000003</v>
      </c>
      <c r="D2110">
        <v>149.10938999999999</v>
      </c>
      <c r="E2110" t="s">
        <v>7</v>
      </c>
      <c r="F2110" t="s">
        <v>8</v>
      </c>
    </row>
    <row r="2111" spans="1:6" hidden="1" x14ac:dyDescent="0.3">
      <c r="A2111" t="s">
        <v>37760</v>
      </c>
      <c r="B2111" t="s">
        <v>2112</v>
      </c>
      <c r="C2111">
        <v>-35.169598000000001</v>
      </c>
      <c r="D2111">
        <v>149.11125200000001</v>
      </c>
      <c r="E2111" t="s">
        <v>7</v>
      </c>
      <c r="F2111" t="s">
        <v>8</v>
      </c>
    </row>
    <row r="2112" spans="1:6" hidden="1" x14ac:dyDescent="0.3">
      <c r="A2112" t="s">
        <v>42463</v>
      </c>
      <c r="B2112" t="s">
        <v>2113</v>
      </c>
      <c r="C2112">
        <v>-35.169716000000001</v>
      </c>
      <c r="D2112">
        <v>149.11123699999999</v>
      </c>
      <c r="E2112" t="s">
        <v>7</v>
      </c>
      <c r="F2112" t="s">
        <v>8</v>
      </c>
    </row>
    <row r="2113" spans="1:6" hidden="1" x14ac:dyDescent="0.3">
      <c r="A2113" t="s">
        <v>36578</v>
      </c>
      <c r="B2113" t="s">
        <v>2114</v>
      </c>
      <c r="C2113">
        <v>-35.167805000000001</v>
      </c>
      <c r="D2113">
        <v>149.112122</v>
      </c>
      <c r="E2113" t="s">
        <v>7</v>
      </c>
      <c r="F2113" t="s">
        <v>8</v>
      </c>
    </row>
    <row r="2114" spans="1:6" hidden="1" x14ac:dyDescent="0.3">
      <c r="A2114" t="s">
        <v>42288</v>
      </c>
      <c r="B2114" t="s">
        <v>2115</v>
      </c>
      <c r="C2114">
        <v>-35.168030000000002</v>
      </c>
      <c r="D2114">
        <v>149.112213</v>
      </c>
      <c r="E2114" t="s">
        <v>7</v>
      </c>
      <c r="F2114" t="s">
        <v>8</v>
      </c>
    </row>
    <row r="2115" spans="1:6" hidden="1" x14ac:dyDescent="0.3">
      <c r="A2115" t="s">
        <v>40125</v>
      </c>
      <c r="B2115" t="s">
        <v>2116</v>
      </c>
      <c r="C2115">
        <v>-35.166203000000003</v>
      </c>
      <c r="D2115">
        <v>149.11180100000001</v>
      </c>
      <c r="E2115" t="s">
        <v>7</v>
      </c>
      <c r="F2115" t="s">
        <v>8</v>
      </c>
    </row>
    <row r="2116" spans="1:6" hidden="1" x14ac:dyDescent="0.3">
      <c r="A2116" t="s">
        <v>39465</v>
      </c>
      <c r="B2116" t="s">
        <v>2117</v>
      </c>
      <c r="C2116">
        <v>-35.165951</v>
      </c>
      <c r="D2116">
        <v>149.111786</v>
      </c>
      <c r="E2116" t="s">
        <v>7</v>
      </c>
      <c r="F2116" t="s">
        <v>8</v>
      </c>
    </row>
    <row r="2117" spans="1:6" hidden="1" x14ac:dyDescent="0.3">
      <c r="A2117" t="s">
        <v>38622</v>
      </c>
      <c r="B2117" t="s">
        <v>2118</v>
      </c>
      <c r="C2117">
        <v>-35.164237999999997</v>
      </c>
      <c r="D2117">
        <v>149.111481</v>
      </c>
      <c r="E2117" t="s">
        <v>7</v>
      </c>
      <c r="F2117" t="s">
        <v>8</v>
      </c>
    </row>
    <row r="2118" spans="1:6" hidden="1" x14ac:dyDescent="0.3">
      <c r="A2118" t="s">
        <v>35405</v>
      </c>
      <c r="B2118" t="s">
        <v>2119</v>
      </c>
      <c r="C2118">
        <v>-35.164065999999998</v>
      </c>
      <c r="D2118">
        <v>149.11149599999999</v>
      </c>
      <c r="E2118" t="s">
        <v>7</v>
      </c>
      <c r="F2118" t="s">
        <v>8</v>
      </c>
    </row>
    <row r="2119" spans="1:6" hidden="1" x14ac:dyDescent="0.3">
      <c r="A2119" t="s">
        <v>31952</v>
      </c>
      <c r="B2119" t="s">
        <v>2120</v>
      </c>
      <c r="C2119">
        <v>-35.162472000000001</v>
      </c>
      <c r="D2119">
        <v>149.11154199999999</v>
      </c>
      <c r="E2119" t="s">
        <v>7</v>
      </c>
      <c r="F2119" t="s">
        <v>8</v>
      </c>
    </row>
    <row r="2120" spans="1:6" hidden="1" x14ac:dyDescent="0.3">
      <c r="A2120" t="s">
        <v>32059</v>
      </c>
      <c r="B2120" t="s">
        <v>2121</v>
      </c>
      <c r="C2120">
        <v>-35.162483000000002</v>
      </c>
      <c r="D2120">
        <v>149.11170999999999</v>
      </c>
      <c r="E2120" t="s">
        <v>7</v>
      </c>
      <c r="F2120" t="s">
        <v>8</v>
      </c>
    </row>
    <row r="2121" spans="1:6" hidden="1" x14ac:dyDescent="0.3">
      <c r="A2121" t="s">
        <v>40929</v>
      </c>
      <c r="B2121" t="s">
        <v>2122</v>
      </c>
      <c r="C2121">
        <v>-35.163387</v>
      </c>
      <c r="D2121">
        <v>149.11416600000001</v>
      </c>
      <c r="E2121" t="s">
        <v>7</v>
      </c>
      <c r="F2121" t="s">
        <v>8</v>
      </c>
    </row>
    <row r="2122" spans="1:6" hidden="1" x14ac:dyDescent="0.3">
      <c r="A2122" t="s">
        <v>35128</v>
      </c>
      <c r="B2122" t="s">
        <v>2123</v>
      </c>
      <c r="C2122">
        <v>-35.163176999999997</v>
      </c>
      <c r="D2122">
        <v>149.113922</v>
      </c>
      <c r="E2122" t="s">
        <v>7</v>
      </c>
      <c r="F2122" t="s">
        <v>8</v>
      </c>
    </row>
    <row r="2123" spans="1:6" hidden="1" x14ac:dyDescent="0.3">
      <c r="A2123" t="s">
        <v>27838</v>
      </c>
      <c r="B2123" t="s">
        <v>2124</v>
      </c>
      <c r="C2123">
        <v>-35.166096000000003</v>
      </c>
      <c r="D2123">
        <v>149.114822</v>
      </c>
      <c r="E2123" t="s">
        <v>7</v>
      </c>
      <c r="F2123" t="s">
        <v>8</v>
      </c>
    </row>
    <row r="2124" spans="1:6" hidden="1" x14ac:dyDescent="0.3">
      <c r="A2124" t="s">
        <v>31928</v>
      </c>
      <c r="B2124" t="s">
        <v>2125</v>
      </c>
      <c r="C2124">
        <v>-35.166072999999997</v>
      </c>
      <c r="D2124">
        <v>149.11462399999999</v>
      </c>
      <c r="E2124" t="s">
        <v>7</v>
      </c>
      <c r="F2124" t="s">
        <v>8</v>
      </c>
    </row>
    <row r="2125" spans="1:6" hidden="1" x14ac:dyDescent="0.3">
      <c r="A2125" t="s">
        <v>41987</v>
      </c>
      <c r="B2125" t="s">
        <v>2126</v>
      </c>
      <c r="C2125">
        <v>-35.170605000000002</v>
      </c>
      <c r="D2125">
        <v>149.11668399999999</v>
      </c>
      <c r="E2125" t="s">
        <v>7</v>
      </c>
      <c r="F2125" t="s">
        <v>8</v>
      </c>
    </row>
    <row r="2126" spans="1:6" hidden="1" x14ac:dyDescent="0.3">
      <c r="A2126" t="s">
        <v>32825</v>
      </c>
      <c r="B2126" t="s">
        <v>2127</v>
      </c>
      <c r="C2126">
        <v>-35.169792000000001</v>
      </c>
      <c r="D2126">
        <v>149.11625699999999</v>
      </c>
      <c r="E2126" t="s">
        <v>7</v>
      </c>
      <c r="F2126" t="s">
        <v>8</v>
      </c>
    </row>
    <row r="2127" spans="1:6" hidden="1" x14ac:dyDescent="0.3">
      <c r="A2127" t="s">
        <v>33247</v>
      </c>
      <c r="B2127" t="s">
        <v>2128</v>
      </c>
      <c r="C2127">
        <v>-35.173470000000002</v>
      </c>
      <c r="D2127">
        <v>149.119812</v>
      </c>
      <c r="E2127" t="s">
        <v>7</v>
      </c>
      <c r="F2127" t="s">
        <v>8</v>
      </c>
    </row>
    <row r="2128" spans="1:6" hidden="1" x14ac:dyDescent="0.3">
      <c r="A2128" t="s">
        <v>64895</v>
      </c>
      <c r="B2128" t="s">
        <v>2129</v>
      </c>
      <c r="C2128">
        <v>-35.172947000000001</v>
      </c>
      <c r="D2128">
        <v>149.11885100000001</v>
      </c>
      <c r="E2128" t="s">
        <v>7</v>
      </c>
      <c r="F2128" t="s">
        <v>8</v>
      </c>
    </row>
    <row r="2129" spans="1:6" hidden="1" x14ac:dyDescent="0.3">
      <c r="A2129" t="s">
        <v>64913</v>
      </c>
      <c r="B2129" t="s">
        <v>2130</v>
      </c>
      <c r="C2129">
        <v>-35.173290000000001</v>
      </c>
      <c r="D2129">
        <v>149.122131</v>
      </c>
      <c r="E2129" t="s">
        <v>7</v>
      </c>
      <c r="F2129" t="s">
        <v>8</v>
      </c>
    </row>
    <row r="2130" spans="1:6" hidden="1" x14ac:dyDescent="0.3">
      <c r="A2130" t="s">
        <v>64920</v>
      </c>
      <c r="B2130" t="s">
        <v>2131</v>
      </c>
      <c r="C2130">
        <v>-35.173327999999998</v>
      </c>
      <c r="D2130">
        <v>149.12237500000001</v>
      </c>
      <c r="E2130" t="s">
        <v>7</v>
      </c>
      <c r="F2130" t="s">
        <v>8</v>
      </c>
    </row>
    <row r="2131" spans="1:6" hidden="1" x14ac:dyDescent="0.3">
      <c r="A2131" t="s">
        <v>37285</v>
      </c>
      <c r="B2131" t="s">
        <v>2132</v>
      </c>
      <c r="C2131">
        <v>-35.170245999999999</v>
      </c>
      <c r="D2131">
        <v>149.120285</v>
      </c>
      <c r="E2131" t="s">
        <v>7</v>
      </c>
      <c r="F2131" t="s">
        <v>8</v>
      </c>
    </row>
    <row r="2132" spans="1:6" hidden="1" x14ac:dyDescent="0.3">
      <c r="A2132" t="s">
        <v>64945</v>
      </c>
      <c r="B2132" t="s">
        <v>2133</v>
      </c>
      <c r="C2132">
        <v>-35.172161000000003</v>
      </c>
      <c r="D2132">
        <v>149.124359</v>
      </c>
      <c r="E2132" t="s">
        <v>7</v>
      </c>
      <c r="F2132" t="s">
        <v>8</v>
      </c>
    </row>
    <row r="2133" spans="1:6" hidden="1" x14ac:dyDescent="0.3">
      <c r="A2133" t="s">
        <v>33479</v>
      </c>
      <c r="B2133" t="s">
        <v>2134</v>
      </c>
      <c r="C2133">
        <v>-35.168404000000002</v>
      </c>
      <c r="D2133">
        <v>149.12202500000001</v>
      </c>
      <c r="E2133" t="s">
        <v>7</v>
      </c>
      <c r="F2133" t="s">
        <v>8</v>
      </c>
    </row>
    <row r="2134" spans="1:6" hidden="1" x14ac:dyDescent="0.3">
      <c r="A2134" t="s">
        <v>64978</v>
      </c>
      <c r="B2134" t="s">
        <v>2135</v>
      </c>
      <c r="C2134">
        <v>-35.170878999999999</v>
      </c>
      <c r="D2134">
        <v>149.12539699999999</v>
      </c>
      <c r="E2134" t="s">
        <v>7</v>
      </c>
      <c r="F2134" t="s">
        <v>8</v>
      </c>
    </row>
    <row r="2135" spans="1:6" hidden="1" x14ac:dyDescent="0.3">
      <c r="A2135" t="s">
        <v>38007</v>
      </c>
      <c r="B2135" t="s">
        <v>2136</v>
      </c>
      <c r="C2135">
        <v>-35.174666999999999</v>
      </c>
      <c r="D2135">
        <v>149.12004099999999</v>
      </c>
      <c r="E2135" t="s">
        <v>7</v>
      </c>
      <c r="F2135" t="s">
        <v>8</v>
      </c>
    </row>
    <row r="2136" spans="1:6" hidden="1" x14ac:dyDescent="0.3">
      <c r="A2136" t="s">
        <v>36626</v>
      </c>
      <c r="B2136" t="s">
        <v>2137</v>
      </c>
      <c r="C2136">
        <v>-35.175404</v>
      </c>
      <c r="D2136">
        <v>149.119934</v>
      </c>
      <c r="E2136" t="s">
        <v>7</v>
      </c>
      <c r="F2136" t="s">
        <v>8</v>
      </c>
    </row>
    <row r="2137" spans="1:6" hidden="1" x14ac:dyDescent="0.3">
      <c r="A2137" t="s">
        <v>37357</v>
      </c>
      <c r="B2137" t="s">
        <v>2138</v>
      </c>
      <c r="C2137">
        <v>-35.176310999999998</v>
      </c>
      <c r="D2137">
        <v>149.11952199999999</v>
      </c>
      <c r="E2137" t="s">
        <v>7</v>
      </c>
      <c r="F2137" t="s">
        <v>8</v>
      </c>
    </row>
    <row r="2138" spans="1:6" hidden="1" x14ac:dyDescent="0.3">
      <c r="A2138" t="s">
        <v>37205</v>
      </c>
      <c r="B2138" t="s">
        <v>2139</v>
      </c>
      <c r="C2138">
        <v>-35.176242999999999</v>
      </c>
      <c r="D2138">
        <v>149.119675</v>
      </c>
      <c r="E2138" t="s">
        <v>7</v>
      </c>
      <c r="F2138" t="s">
        <v>8</v>
      </c>
    </row>
    <row r="2139" spans="1:6" hidden="1" x14ac:dyDescent="0.3">
      <c r="A2139" t="s">
        <v>33461</v>
      </c>
      <c r="B2139" t="s">
        <v>2140</v>
      </c>
      <c r="C2139">
        <v>-35.17783</v>
      </c>
      <c r="D2139">
        <v>149.118988</v>
      </c>
      <c r="E2139" t="s">
        <v>7</v>
      </c>
      <c r="F2139" t="s">
        <v>8</v>
      </c>
    </row>
    <row r="2140" spans="1:6" hidden="1" x14ac:dyDescent="0.3">
      <c r="A2140" t="s">
        <v>33110</v>
      </c>
      <c r="B2140" t="s">
        <v>2141</v>
      </c>
      <c r="C2140">
        <v>-35.177917000000001</v>
      </c>
      <c r="D2140">
        <v>149.11906400000001</v>
      </c>
      <c r="E2140" t="s">
        <v>7</v>
      </c>
      <c r="F2140" t="s">
        <v>8</v>
      </c>
    </row>
    <row r="2141" spans="1:6" hidden="1" x14ac:dyDescent="0.3">
      <c r="A2141" t="s">
        <v>29356</v>
      </c>
      <c r="B2141" t="s">
        <v>2142</v>
      </c>
      <c r="C2141">
        <v>-35.187888999999998</v>
      </c>
      <c r="D2141">
        <v>149.11595199999999</v>
      </c>
      <c r="E2141" t="s">
        <v>7</v>
      </c>
      <c r="F2141" t="s">
        <v>8</v>
      </c>
    </row>
    <row r="2142" spans="1:6" hidden="1" x14ac:dyDescent="0.3">
      <c r="A2142" t="s">
        <v>36995</v>
      </c>
      <c r="B2142" t="s">
        <v>2143</v>
      </c>
      <c r="C2142">
        <v>-35.188229</v>
      </c>
      <c r="D2142">
        <v>149.11573799999999</v>
      </c>
      <c r="E2142" t="s">
        <v>7</v>
      </c>
      <c r="F2142" t="s">
        <v>8</v>
      </c>
    </row>
    <row r="2143" spans="1:6" hidden="1" x14ac:dyDescent="0.3">
      <c r="A2143" t="s">
        <v>40222</v>
      </c>
      <c r="B2143" t="s">
        <v>2144</v>
      </c>
      <c r="C2143">
        <v>-35.183776999999999</v>
      </c>
      <c r="D2143">
        <v>149.10817</v>
      </c>
      <c r="E2143" t="s">
        <v>7</v>
      </c>
      <c r="F2143" t="s">
        <v>8</v>
      </c>
    </row>
    <row r="2144" spans="1:6" hidden="1" x14ac:dyDescent="0.3">
      <c r="A2144" t="s">
        <v>40837</v>
      </c>
      <c r="B2144" t="s">
        <v>2145</v>
      </c>
      <c r="C2144">
        <v>-35.184151</v>
      </c>
      <c r="D2144">
        <v>149.10633899999999</v>
      </c>
      <c r="E2144" t="s">
        <v>7</v>
      </c>
      <c r="F2144" t="s">
        <v>8</v>
      </c>
    </row>
    <row r="2145" spans="1:6" hidden="1" x14ac:dyDescent="0.3">
      <c r="A2145" t="s">
        <v>33096</v>
      </c>
      <c r="B2145" t="s">
        <v>2146</v>
      </c>
      <c r="C2145">
        <v>-35.184063000000002</v>
      </c>
      <c r="D2145">
        <v>149.10462999999999</v>
      </c>
      <c r="E2145" t="s">
        <v>7</v>
      </c>
      <c r="F2145" t="s">
        <v>8</v>
      </c>
    </row>
    <row r="2146" spans="1:6" hidden="1" x14ac:dyDescent="0.3">
      <c r="A2146" t="s">
        <v>35714</v>
      </c>
      <c r="B2146" t="s">
        <v>2147</v>
      </c>
      <c r="C2146">
        <v>-35.181319999999999</v>
      </c>
      <c r="D2146">
        <v>149.10401899999999</v>
      </c>
      <c r="E2146" t="s">
        <v>7</v>
      </c>
      <c r="F2146" t="s">
        <v>8</v>
      </c>
    </row>
    <row r="2147" spans="1:6" hidden="1" x14ac:dyDescent="0.3">
      <c r="A2147" t="s">
        <v>32348</v>
      </c>
      <c r="B2147" t="s">
        <v>2148</v>
      </c>
      <c r="C2147">
        <v>-35.172969999999999</v>
      </c>
      <c r="D2147">
        <v>149.10740699999999</v>
      </c>
      <c r="E2147" t="s">
        <v>7</v>
      </c>
      <c r="F2147" t="s">
        <v>8</v>
      </c>
    </row>
    <row r="2148" spans="1:6" hidden="1" x14ac:dyDescent="0.3">
      <c r="A2148" t="s">
        <v>35436</v>
      </c>
      <c r="B2148" t="s">
        <v>2149</v>
      </c>
      <c r="C2148">
        <v>-35.172778999999998</v>
      </c>
      <c r="D2148">
        <v>149.10734600000001</v>
      </c>
      <c r="E2148" t="s">
        <v>7</v>
      </c>
      <c r="F2148" t="s">
        <v>8</v>
      </c>
    </row>
    <row r="2149" spans="1:6" hidden="1" x14ac:dyDescent="0.3">
      <c r="A2149" t="s">
        <v>41828</v>
      </c>
      <c r="B2149" t="s">
        <v>2150</v>
      </c>
      <c r="C2149">
        <v>-35.171658000000001</v>
      </c>
      <c r="D2149">
        <v>149.10517899999999</v>
      </c>
      <c r="E2149" t="s">
        <v>7</v>
      </c>
      <c r="F2149" t="s">
        <v>8</v>
      </c>
    </row>
    <row r="2150" spans="1:6" hidden="1" x14ac:dyDescent="0.3">
      <c r="A2150" t="s">
        <v>28572</v>
      </c>
      <c r="B2150" t="s">
        <v>2151</v>
      </c>
      <c r="C2150">
        <v>-35.171596999999998</v>
      </c>
      <c r="D2150">
        <v>149.10524000000001</v>
      </c>
      <c r="E2150" t="s">
        <v>7</v>
      </c>
      <c r="F2150" t="s">
        <v>8</v>
      </c>
    </row>
    <row r="2151" spans="1:6" hidden="1" x14ac:dyDescent="0.3">
      <c r="A2151" t="s">
        <v>28640</v>
      </c>
      <c r="B2151" t="s">
        <v>2152</v>
      </c>
      <c r="C2151">
        <v>-35.171013000000002</v>
      </c>
      <c r="D2151">
        <v>149.10401899999999</v>
      </c>
      <c r="E2151" t="s">
        <v>7</v>
      </c>
      <c r="F2151" t="s">
        <v>8</v>
      </c>
    </row>
    <row r="2152" spans="1:6" hidden="1" x14ac:dyDescent="0.3">
      <c r="A2152" t="s">
        <v>36056</v>
      </c>
      <c r="B2152" t="s">
        <v>2153</v>
      </c>
      <c r="C2152">
        <v>-35.170971000000002</v>
      </c>
      <c r="D2152">
        <v>149.11076399999999</v>
      </c>
      <c r="E2152" t="s">
        <v>7</v>
      </c>
      <c r="F2152" t="s">
        <v>8</v>
      </c>
    </row>
    <row r="2153" spans="1:6" hidden="1" x14ac:dyDescent="0.3">
      <c r="A2153" t="s">
        <v>38965</v>
      </c>
      <c r="B2153" t="s">
        <v>2154</v>
      </c>
      <c r="C2153">
        <v>-35.17239</v>
      </c>
      <c r="D2153">
        <v>149.11459400000001</v>
      </c>
      <c r="E2153" t="s">
        <v>7</v>
      </c>
      <c r="F2153" t="s">
        <v>8</v>
      </c>
    </row>
    <row r="2154" spans="1:6" hidden="1" x14ac:dyDescent="0.3">
      <c r="A2154" t="s">
        <v>40701</v>
      </c>
      <c r="B2154" t="s">
        <v>2155</v>
      </c>
      <c r="C2154">
        <v>-35.175013999999997</v>
      </c>
      <c r="D2154">
        <v>149.113846</v>
      </c>
      <c r="E2154" t="s">
        <v>7</v>
      </c>
      <c r="F2154" t="s">
        <v>8</v>
      </c>
    </row>
    <row r="2155" spans="1:6" hidden="1" x14ac:dyDescent="0.3">
      <c r="A2155" t="s">
        <v>29358</v>
      </c>
      <c r="B2155" t="s">
        <v>2156</v>
      </c>
      <c r="C2155">
        <v>-35.176848999999997</v>
      </c>
      <c r="D2155">
        <v>149.113617</v>
      </c>
      <c r="E2155" t="s">
        <v>7</v>
      </c>
      <c r="F2155" t="s">
        <v>8</v>
      </c>
    </row>
    <row r="2156" spans="1:6" hidden="1" x14ac:dyDescent="0.3">
      <c r="A2156" t="s">
        <v>41444</v>
      </c>
      <c r="B2156" t="s">
        <v>2157</v>
      </c>
      <c r="C2156">
        <v>-35.178654000000002</v>
      </c>
      <c r="D2156">
        <v>149.114532</v>
      </c>
      <c r="E2156" t="s">
        <v>7</v>
      </c>
      <c r="F2156" t="s">
        <v>8</v>
      </c>
    </row>
    <row r="2157" spans="1:6" hidden="1" x14ac:dyDescent="0.3">
      <c r="A2157" t="s">
        <v>65063</v>
      </c>
      <c r="B2157" t="s">
        <v>2158</v>
      </c>
      <c r="C2157">
        <v>-35.180503999999999</v>
      </c>
      <c r="D2157">
        <v>149.113068</v>
      </c>
      <c r="E2157" t="s">
        <v>7</v>
      </c>
      <c r="F2157" t="s">
        <v>8</v>
      </c>
    </row>
    <row r="2158" spans="1:6" hidden="1" x14ac:dyDescent="0.3">
      <c r="A2158" t="s">
        <v>28950</v>
      </c>
      <c r="B2158" t="s">
        <v>2159</v>
      </c>
      <c r="C2158">
        <v>-35.181511</v>
      </c>
      <c r="D2158">
        <v>149.11274700000001</v>
      </c>
      <c r="E2158" t="s">
        <v>7</v>
      </c>
      <c r="F2158" t="s">
        <v>8</v>
      </c>
    </row>
    <row r="2159" spans="1:6" hidden="1" x14ac:dyDescent="0.3">
      <c r="A2159" t="s">
        <v>34089</v>
      </c>
      <c r="B2159" t="s">
        <v>2160</v>
      </c>
      <c r="C2159">
        <v>-35.236713000000002</v>
      </c>
      <c r="D2159">
        <v>149.142899</v>
      </c>
      <c r="E2159" t="s">
        <v>7</v>
      </c>
      <c r="F2159" t="s">
        <v>8</v>
      </c>
    </row>
    <row r="2160" spans="1:6" hidden="1" x14ac:dyDescent="0.3">
      <c r="A2160" t="s">
        <v>28948</v>
      </c>
      <c r="B2160" t="s">
        <v>2161</v>
      </c>
      <c r="C2160">
        <v>-35.235661</v>
      </c>
      <c r="D2160">
        <v>149.14385999999999</v>
      </c>
      <c r="E2160" t="s">
        <v>7</v>
      </c>
      <c r="F2160" t="s">
        <v>8</v>
      </c>
    </row>
    <row r="2161" spans="1:6" hidden="1" x14ac:dyDescent="0.3">
      <c r="A2161" t="s">
        <v>65068</v>
      </c>
      <c r="B2161" t="s">
        <v>2162</v>
      </c>
      <c r="C2161">
        <v>-35.231898999999999</v>
      </c>
      <c r="D2161">
        <v>149.145004</v>
      </c>
      <c r="E2161" t="s">
        <v>7</v>
      </c>
      <c r="F2161" t="s">
        <v>8</v>
      </c>
    </row>
    <row r="2162" spans="1:6" hidden="1" x14ac:dyDescent="0.3">
      <c r="A2162" t="s">
        <v>39618</v>
      </c>
      <c r="B2162" t="s">
        <v>2163</v>
      </c>
      <c r="C2162">
        <v>-35.231068</v>
      </c>
      <c r="D2162">
        <v>149.14475999999999</v>
      </c>
      <c r="E2162" t="s">
        <v>7</v>
      </c>
      <c r="F2162" t="s">
        <v>8</v>
      </c>
    </row>
    <row r="2163" spans="1:6" hidden="1" x14ac:dyDescent="0.3">
      <c r="A2163" t="s">
        <v>42345</v>
      </c>
      <c r="B2163" t="s">
        <v>2164</v>
      </c>
      <c r="C2163">
        <v>-35.174647999999998</v>
      </c>
      <c r="D2163">
        <v>149.11381499999999</v>
      </c>
      <c r="E2163" t="s">
        <v>7</v>
      </c>
      <c r="F2163" t="s">
        <v>8</v>
      </c>
    </row>
    <row r="2164" spans="1:6" hidden="1" x14ac:dyDescent="0.3">
      <c r="A2164" t="s">
        <v>38351</v>
      </c>
      <c r="B2164" t="s">
        <v>2165</v>
      </c>
      <c r="C2164">
        <v>-35.221085000000002</v>
      </c>
      <c r="D2164">
        <v>149.14269999999999</v>
      </c>
      <c r="E2164" t="s">
        <v>7</v>
      </c>
      <c r="F2164" t="s">
        <v>8</v>
      </c>
    </row>
    <row r="2165" spans="1:6" hidden="1" x14ac:dyDescent="0.3">
      <c r="A2165" t="s">
        <v>35092</v>
      </c>
      <c r="B2165" t="s">
        <v>2166</v>
      </c>
      <c r="C2165">
        <v>-35.220649999999999</v>
      </c>
      <c r="D2165">
        <v>149.141144</v>
      </c>
      <c r="E2165" t="s">
        <v>7</v>
      </c>
      <c r="F2165" t="s">
        <v>8</v>
      </c>
    </row>
    <row r="2166" spans="1:6" hidden="1" x14ac:dyDescent="0.3">
      <c r="A2166" t="s">
        <v>31218</v>
      </c>
      <c r="B2166" t="s">
        <v>2167</v>
      </c>
      <c r="C2166">
        <v>-35.215057000000002</v>
      </c>
      <c r="D2166">
        <v>149.13917499999999</v>
      </c>
      <c r="E2166" t="s">
        <v>7</v>
      </c>
      <c r="F2166" t="s">
        <v>8</v>
      </c>
    </row>
    <row r="2167" spans="1:6" hidden="1" x14ac:dyDescent="0.3">
      <c r="A2167" t="s">
        <v>27944</v>
      </c>
      <c r="B2167" t="s">
        <v>2168</v>
      </c>
      <c r="C2167">
        <v>-35.215397000000003</v>
      </c>
      <c r="D2167">
        <v>149.14006000000001</v>
      </c>
      <c r="E2167" t="s">
        <v>7</v>
      </c>
      <c r="F2167" t="s">
        <v>8</v>
      </c>
    </row>
    <row r="2168" spans="1:6" hidden="1" x14ac:dyDescent="0.3">
      <c r="A2168" t="s">
        <v>36570</v>
      </c>
      <c r="B2168" t="s">
        <v>2169</v>
      </c>
      <c r="C2168">
        <v>-35.193752000000003</v>
      </c>
      <c r="D2168">
        <v>149.126938</v>
      </c>
      <c r="E2168" t="s">
        <v>7</v>
      </c>
      <c r="F2168" t="s">
        <v>8</v>
      </c>
    </row>
    <row r="2169" spans="1:6" hidden="1" x14ac:dyDescent="0.3">
      <c r="A2169" t="s">
        <v>28638</v>
      </c>
      <c r="B2169" t="s">
        <v>2170</v>
      </c>
      <c r="C2169">
        <v>-35.194949999999999</v>
      </c>
      <c r="D2169">
        <v>149.12518299999999</v>
      </c>
      <c r="E2169" t="s">
        <v>7</v>
      </c>
      <c r="F2169" t="s">
        <v>8</v>
      </c>
    </row>
    <row r="2170" spans="1:6" hidden="1" x14ac:dyDescent="0.3">
      <c r="A2170" t="s">
        <v>37534</v>
      </c>
      <c r="B2170" t="s">
        <v>2171</v>
      </c>
      <c r="C2170">
        <v>-35.194617999999998</v>
      </c>
      <c r="D2170">
        <v>149.12545800000001</v>
      </c>
      <c r="E2170" t="s">
        <v>7</v>
      </c>
      <c r="F2170" t="s">
        <v>8</v>
      </c>
    </row>
    <row r="2171" spans="1:6" hidden="1" x14ac:dyDescent="0.3">
      <c r="A2171" t="s">
        <v>37504</v>
      </c>
      <c r="B2171" t="s">
        <v>2172</v>
      </c>
      <c r="C2171">
        <v>-35.196326999999997</v>
      </c>
      <c r="D2171">
        <v>149.12441999999999</v>
      </c>
      <c r="E2171" t="s">
        <v>7</v>
      </c>
      <c r="F2171" t="s">
        <v>8</v>
      </c>
    </row>
    <row r="2172" spans="1:6" hidden="1" x14ac:dyDescent="0.3">
      <c r="A2172" t="s">
        <v>29360</v>
      </c>
      <c r="B2172" t="s">
        <v>2173</v>
      </c>
      <c r="C2172">
        <v>-35.196258999999998</v>
      </c>
      <c r="D2172">
        <v>149.12432899999999</v>
      </c>
      <c r="E2172" t="s">
        <v>7</v>
      </c>
      <c r="F2172" t="s">
        <v>8</v>
      </c>
    </row>
    <row r="2173" spans="1:6" hidden="1" x14ac:dyDescent="0.3">
      <c r="A2173" t="s">
        <v>31814</v>
      </c>
      <c r="B2173" t="s">
        <v>2174</v>
      </c>
      <c r="C2173">
        <v>-35.197848999999998</v>
      </c>
      <c r="D2173">
        <v>149.123367</v>
      </c>
      <c r="E2173" t="s">
        <v>7</v>
      </c>
      <c r="F2173" t="s">
        <v>8</v>
      </c>
    </row>
    <row r="2174" spans="1:6" hidden="1" x14ac:dyDescent="0.3">
      <c r="A2174" t="s">
        <v>33146</v>
      </c>
      <c r="B2174" t="s">
        <v>2175</v>
      </c>
      <c r="C2174">
        <v>-35.197693000000001</v>
      </c>
      <c r="D2174">
        <v>149.12350499999999</v>
      </c>
      <c r="E2174" t="s">
        <v>7</v>
      </c>
      <c r="F2174" t="s">
        <v>8</v>
      </c>
    </row>
    <row r="2175" spans="1:6" hidden="1" x14ac:dyDescent="0.3">
      <c r="A2175" t="s">
        <v>28574</v>
      </c>
      <c r="B2175" t="s">
        <v>2176</v>
      </c>
      <c r="C2175">
        <v>-35.197830000000003</v>
      </c>
      <c r="D2175">
        <v>149.12171900000001</v>
      </c>
      <c r="E2175" t="s">
        <v>7</v>
      </c>
      <c r="F2175" t="s">
        <v>8</v>
      </c>
    </row>
    <row r="2176" spans="1:6" hidden="1" x14ac:dyDescent="0.3">
      <c r="A2176" t="s">
        <v>65395</v>
      </c>
      <c r="B2176" t="s">
        <v>2177</v>
      </c>
      <c r="C2176">
        <v>-35.197681000000003</v>
      </c>
      <c r="D2176">
        <v>149.11927800000001</v>
      </c>
      <c r="E2176" t="s">
        <v>7</v>
      </c>
      <c r="F2176" t="s">
        <v>8</v>
      </c>
    </row>
    <row r="2177" spans="1:6" hidden="1" x14ac:dyDescent="0.3">
      <c r="A2177" t="s">
        <v>32527</v>
      </c>
      <c r="B2177" t="s">
        <v>2178</v>
      </c>
      <c r="C2177">
        <v>-35.196148000000001</v>
      </c>
      <c r="D2177">
        <v>149.115982</v>
      </c>
      <c r="E2177" t="s">
        <v>7</v>
      </c>
      <c r="F2177" t="s">
        <v>8</v>
      </c>
    </row>
    <row r="2178" spans="1:6" hidden="1" x14ac:dyDescent="0.3">
      <c r="A2178" t="s">
        <v>31518</v>
      </c>
      <c r="B2178" t="s">
        <v>2179</v>
      </c>
      <c r="C2178">
        <v>-35.196148000000001</v>
      </c>
      <c r="D2178">
        <v>149.116119</v>
      </c>
      <c r="E2178" t="s">
        <v>7</v>
      </c>
      <c r="F2178" t="s">
        <v>8</v>
      </c>
    </row>
    <row r="2179" spans="1:6" hidden="1" x14ac:dyDescent="0.3">
      <c r="A2179" t="s">
        <v>36361</v>
      </c>
      <c r="B2179" t="s">
        <v>2180</v>
      </c>
      <c r="C2179">
        <v>-35.193961999999999</v>
      </c>
      <c r="D2179">
        <v>149.114441</v>
      </c>
      <c r="E2179" t="s">
        <v>7</v>
      </c>
      <c r="F2179" t="s">
        <v>8</v>
      </c>
    </row>
    <row r="2180" spans="1:6" hidden="1" x14ac:dyDescent="0.3">
      <c r="A2180" t="s">
        <v>33339</v>
      </c>
      <c r="B2180" t="s">
        <v>2181</v>
      </c>
      <c r="C2180">
        <v>-35.193747999999999</v>
      </c>
      <c r="D2180">
        <v>149.11451700000001</v>
      </c>
      <c r="E2180" t="s">
        <v>7</v>
      </c>
      <c r="F2180" t="s">
        <v>8</v>
      </c>
    </row>
    <row r="2181" spans="1:6" hidden="1" x14ac:dyDescent="0.3">
      <c r="A2181" t="s">
        <v>40574</v>
      </c>
      <c r="B2181" t="s">
        <v>2182</v>
      </c>
      <c r="C2181">
        <v>-35.192332999999998</v>
      </c>
      <c r="D2181">
        <v>149.11462399999999</v>
      </c>
      <c r="E2181" t="s">
        <v>7</v>
      </c>
      <c r="F2181" t="s">
        <v>8</v>
      </c>
    </row>
    <row r="2182" spans="1:6" hidden="1" x14ac:dyDescent="0.3">
      <c r="A2182" t="s">
        <v>28944</v>
      </c>
      <c r="B2182" t="s">
        <v>2183</v>
      </c>
      <c r="C2182">
        <v>-35.192222999999998</v>
      </c>
      <c r="D2182">
        <v>149.114746</v>
      </c>
      <c r="E2182" t="s">
        <v>7</v>
      </c>
      <c r="F2182" t="s">
        <v>8</v>
      </c>
    </row>
    <row r="2183" spans="1:6" hidden="1" x14ac:dyDescent="0.3">
      <c r="A2183" t="s">
        <v>35792</v>
      </c>
      <c r="B2183" t="s">
        <v>2184</v>
      </c>
      <c r="C2183">
        <v>-35.190581999999999</v>
      </c>
      <c r="D2183">
        <v>149.118011</v>
      </c>
      <c r="E2183" t="s">
        <v>7</v>
      </c>
      <c r="F2183" t="s">
        <v>8</v>
      </c>
    </row>
    <row r="2184" spans="1:6" hidden="1" x14ac:dyDescent="0.3">
      <c r="A2184" t="s">
        <v>29374</v>
      </c>
      <c r="B2184" t="s">
        <v>2185</v>
      </c>
      <c r="C2184">
        <v>-35.190697</v>
      </c>
      <c r="D2184">
        <v>149.11776699999999</v>
      </c>
      <c r="E2184" t="s">
        <v>7</v>
      </c>
      <c r="F2184" t="s">
        <v>8</v>
      </c>
    </row>
    <row r="2185" spans="1:6" hidden="1" x14ac:dyDescent="0.3">
      <c r="A2185" t="s">
        <v>34954</v>
      </c>
      <c r="B2185" t="s">
        <v>2186</v>
      </c>
      <c r="C2185">
        <v>-35.189453</v>
      </c>
      <c r="D2185">
        <v>149.120834</v>
      </c>
      <c r="E2185" t="s">
        <v>7</v>
      </c>
      <c r="F2185" t="s">
        <v>8</v>
      </c>
    </row>
    <row r="2186" spans="1:6" hidden="1" x14ac:dyDescent="0.3">
      <c r="A2186" t="s">
        <v>65425</v>
      </c>
      <c r="B2186" t="s">
        <v>2187</v>
      </c>
      <c r="C2186">
        <v>-35.189670999999997</v>
      </c>
      <c r="D2186">
        <v>149.120667</v>
      </c>
      <c r="E2186" t="s">
        <v>7</v>
      </c>
      <c r="F2186" t="s">
        <v>8</v>
      </c>
    </row>
    <row r="2187" spans="1:6" hidden="1" x14ac:dyDescent="0.3">
      <c r="A2187" t="s">
        <v>34910</v>
      </c>
      <c r="B2187" t="s">
        <v>2188</v>
      </c>
      <c r="C2187">
        <v>-35.209899999999998</v>
      </c>
      <c r="D2187">
        <v>149.08796699999999</v>
      </c>
      <c r="E2187" t="s">
        <v>7</v>
      </c>
      <c r="F2187" t="s">
        <v>8</v>
      </c>
    </row>
    <row r="2188" spans="1:6" hidden="1" x14ac:dyDescent="0.3">
      <c r="A2188" t="s">
        <v>41927</v>
      </c>
      <c r="B2188" t="s">
        <v>2189</v>
      </c>
      <c r="C2188">
        <v>-35.209682000000001</v>
      </c>
      <c r="D2188">
        <v>149.087906</v>
      </c>
      <c r="E2188" t="s">
        <v>7</v>
      </c>
      <c r="F2188" t="s">
        <v>8</v>
      </c>
    </row>
    <row r="2189" spans="1:6" hidden="1" x14ac:dyDescent="0.3">
      <c r="A2189" t="s">
        <v>28954</v>
      </c>
      <c r="B2189" t="s">
        <v>2190</v>
      </c>
      <c r="C2189">
        <v>-35.252560000000003</v>
      </c>
      <c r="D2189">
        <v>149.08694499999999</v>
      </c>
      <c r="E2189" t="s">
        <v>7</v>
      </c>
      <c r="F2189" t="s">
        <v>8</v>
      </c>
    </row>
    <row r="2190" spans="1:6" hidden="1" x14ac:dyDescent="0.3">
      <c r="A2190" t="s">
        <v>39797</v>
      </c>
      <c r="B2190" t="s">
        <v>2191</v>
      </c>
      <c r="C2190">
        <v>-35.253253999999998</v>
      </c>
      <c r="D2190">
        <v>149.08673099999999</v>
      </c>
      <c r="E2190" t="s">
        <v>7</v>
      </c>
      <c r="F2190" t="s">
        <v>8</v>
      </c>
    </row>
    <row r="2191" spans="1:6" hidden="1" x14ac:dyDescent="0.3">
      <c r="A2191" t="s">
        <v>36407</v>
      </c>
      <c r="B2191" t="s">
        <v>2192</v>
      </c>
      <c r="C2191">
        <v>-35.210228000000001</v>
      </c>
      <c r="D2191">
        <v>149.090408</v>
      </c>
      <c r="E2191" t="s">
        <v>7</v>
      </c>
      <c r="F2191" t="s">
        <v>8</v>
      </c>
    </row>
    <row r="2192" spans="1:6" hidden="1" x14ac:dyDescent="0.3">
      <c r="A2192" t="s">
        <v>32421</v>
      </c>
      <c r="B2192" t="s">
        <v>2193</v>
      </c>
      <c r="C2192">
        <v>-35.210307999999998</v>
      </c>
      <c r="D2192">
        <v>149.09054599999999</v>
      </c>
      <c r="E2192" t="s">
        <v>7</v>
      </c>
      <c r="F2192" t="s">
        <v>8</v>
      </c>
    </row>
    <row r="2193" spans="1:6" hidden="1" x14ac:dyDescent="0.3">
      <c r="A2193" t="s">
        <v>28940</v>
      </c>
      <c r="B2193" t="s">
        <v>2194</v>
      </c>
      <c r="C2193">
        <v>-35.200702999999997</v>
      </c>
      <c r="D2193">
        <v>149.06858800000001</v>
      </c>
      <c r="E2193" t="s">
        <v>7</v>
      </c>
      <c r="F2193" t="s">
        <v>8</v>
      </c>
    </row>
    <row r="2194" spans="1:6" hidden="1" x14ac:dyDescent="0.3">
      <c r="A2194" t="s">
        <v>28942</v>
      </c>
      <c r="B2194" t="s">
        <v>2195</v>
      </c>
      <c r="C2194">
        <v>-35.177467</v>
      </c>
      <c r="D2194">
        <v>149.12428299999999</v>
      </c>
      <c r="E2194" t="s">
        <v>7</v>
      </c>
      <c r="F2194" t="s">
        <v>8</v>
      </c>
    </row>
    <row r="2195" spans="1:6" hidden="1" x14ac:dyDescent="0.3">
      <c r="A2195" t="s">
        <v>36695</v>
      </c>
      <c r="B2195" t="s">
        <v>2196</v>
      </c>
      <c r="C2195">
        <v>-35.213214999999998</v>
      </c>
      <c r="D2195">
        <v>149.01265000000001</v>
      </c>
      <c r="E2195" t="s">
        <v>7</v>
      </c>
      <c r="F2195" t="s">
        <v>8</v>
      </c>
    </row>
    <row r="2196" spans="1:6" hidden="1" x14ac:dyDescent="0.3">
      <c r="A2196" t="s">
        <v>38339</v>
      </c>
      <c r="B2196" t="s">
        <v>2197</v>
      </c>
      <c r="C2196">
        <v>-35.242207000000001</v>
      </c>
      <c r="D2196">
        <v>149.03276099999999</v>
      </c>
      <c r="E2196" t="s">
        <v>7</v>
      </c>
      <c r="F2196" t="s">
        <v>8</v>
      </c>
    </row>
    <row r="2197" spans="1:6" hidden="1" x14ac:dyDescent="0.3">
      <c r="A2197" t="s">
        <v>27834</v>
      </c>
      <c r="B2197" t="s">
        <v>2198</v>
      </c>
      <c r="C2197">
        <v>-35.241894000000002</v>
      </c>
      <c r="D2197">
        <v>149.033005</v>
      </c>
      <c r="E2197" t="s">
        <v>7</v>
      </c>
      <c r="F2197" t="s">
        <v>8</v>
      </c>
    </row>
    <row r="2198" spans="1:6" hidden="1" x14ac:dyDescent="0.3">
      <c r="A2198" t="s">
        <v>39473</v>
      </c>
      <c r="B2198" t="s">
        <v>2199</v>
      </c>
      <c r="C2198">
        <v>-35.180256</v>
      </c>
      <c r="D2198">
        <v>149.093231</v>
      </c>
      <c r="E2198" t="s">
        <v>7</v>
      </c>
      <c r="F2198" t="s">
        <v>8</v>
      </c>
    </row>
    <row r="2199" spans="1:6" hidden="1" x14ac:dyDescent="0.3">
      <c r="A2199" t="s">
        <v>32316</v>
      </c>
      <c r="B2199" t="s">
        <v>2200</v>
      </c>
      <c r="C2199">
        <v>-35.249344000000001</v>
      </c>
      <c r="D2199">
        <v>149.09013400000001</v>
      </c>
      <c r="E2199" t="s">
        <v>7</v>
      </c>
      <c r="F2199" t="s">
        <v>8</v>
      </c>
    </row>
    <row r="2200" spans="1:6" hidden="1" x14ac:dyDescent="0.3">
      <c r="A2200" t="s">
        <v>39559</v>
      </c>
      <c r="B2200" t="s">
        <v>2201</v>
      </c>
      <c r="C2200">
        <v>-35.230739999999997</v>
      </c>
      <c r="D2200">
        <v>149.113068</v>
      </c>
      <c r="E2200" t="s">
        <v>7</v>
      </c>
      <c r="F2200" t="s">
        <v>8</v>
      </c>
    </row>
    <row r="2201" spans="1:6" hidden="1" x14ac:dyDescent="0.3">
      <c r="A2201" t="s">
        <v>29370</v>
      </c>
      <c r="B2201" t="s">
        <v>2202</v>
      </c>
      <c r="C2201">
        <v>-35.230792999999998</v>
      </c>
      <c r="D2201">
        <v>149.11296100000001</v>
      </c>
      <c r="E2201" t="s">
        <v>7</v>
      </c>
      <c r="F2201" t="s">
        <v>8</v>
      </c>
    </row>
    <row r="2202" spans="1:6" hidden="1" x14ac:dyDescent="0.3">
      <c r="A2202" t="s">
        <v>38171</v>
      </c>
      <c r="B2202" t="s">
        <v>2203</v>
      </c>
      <c r="C2202">
        <v>-35.241855999999999</v>
      </c>
      <c r="D2202">
        <v>149.04345699999999</v>
      </c>
      <c r="E2202" t="s">
        <v>7</v>
      </c>
      <c r="F2202" t="s">
        <v>8</v>
      </c>
    </row>
    <row r="2203" spans="1:6" hidden="1" x14ac:dyDescent="0.3">
      <c r="A2203" t="s">
        <v>29368</v>
      </c>
      <c r="B2203" t="s">
        <v>2204</v>
      </c>
      <c r="C2203">
        <v>-35.240977999999998</v>
      </c>
      <c r="D2203">
        <v>149.03878800000001</v>
      </c>
      <c r="E2203" t="s">
        <v>7</v>
      </c>
      <c r="F2203" t="s">
        <v>8</v>
      </c>
    </row>
    <row r="2204" spans="1:6" hidden="1" x14ac:dyDescent="0.3">
      <c r="A2204" t="s">
        <v>28956</v>
      </c>
      <c r="B2204" t="s">
        <v>2205</v>
      </c>
      <c r="C2204">
        <v>-35.240806999999997</v>
      </c>
      <c r="D2204">
        <v>149.038712</v>
      </c>
      <c r="E2204" t="s">
        <v>7</v>
      </c>
      <c r="F2204" t="s">
        <v>8</v>
      </c>
    </row>
    <row r="2205" spans="1:6" hidden="1" x14ac:dyDescent="0.3">
      <c r="A2205" t="s">
        <v>35616</v>
      </c>
      <c r="B2205" t="s">
        <v>2206</v>
      </c>
      <c r="C2205">
        <v>-35.241596000000001</v>
      </c>
      <c r="D2205">
        <v>149.04338100000001</v>
      </c>
      <c r="E2205" t="s">
        <v>7</v>
      </c>
      <c r="F2205" t="s">
        <v>8</v>
      </c>
    </row>
    <row r="2206" spans="1:6" hidden="1" x14ac:dyDescent="0.3">
      <c r="A2206" t="s">
        <v>33614</v>
      </c>
      <c r="B2206" t="s">
        <v>2207</v>
      </c>
      <c r="C2206">
        <v>-35.229773999999999</v>
      </c>
      <c r="D2206">
        <v>149.017685</v>
      </c>
      <c r="E2206" t="s">
        <v>7</v>
      </c>
      <c r="F2206" t="s">
        <v>8</v>
      </c>
    </row>
    <row r="2207" spans="1:6" hidden="1" x14ac:dyDescent="0.3">
      <c r="A2207" t="s">
        <v>31216</v>
      </c>
      <c r="B2207" t="s">
        <v>2208</v>
      </c>
      <c r="C2207">
        <v>-35.197780999999999</v>
      </c>
      <c r="D2207">
        <v>149.11882</v>
      </c>
      <c r="E2207" t="s">
        <v>7</v>
      </c>
      <c r="F2207" t="s">
        <v>8</v>
      </c>
    </row>
    <row r="2208" spans="1:6" hidden="1" x14ac:dyDescent="0.3">
      <c r="A2208" t="s">
        <v>29378</v>
      </c>
      <c r="B2208" t="s">
        <v>2209</v>
      </c>
      <c r="C2208">
        <v>-35.352142000000001</v>
      </c>
      <c r="D2208">
        <v>149.149719</v>
      </c>
      <c r="E2208" t="s">
        <v>7</v>
      </c>
      <c r="F2208" t="s">
        <v>8</v>
      </c>
    </row>
    <row r="2209" spans="1:6" hidden="1" x14ac:dyDescent="0.3">
      <c r="A2209" t="s">
        <v>37149</v>
      </c>
      <c r="B2209" t="s">
        <v>2210</v>
      </c>
      <c r="C2209">
        <v>-35.182713</v>
      </c>
      <c r="D2209">
        <v>149.12957800000001</v>
      </c>
      <c r="E2209" t="s">
        <v>7</v>
      </c>
      <c r="F2209" t="s">
        <v>8</v>
      </c>
    </row>
    <row r="2210" spans="1:6" hidden="1" x14ac:dyDescent="0.3">
      <c r="A2210" t="s">
        <v>28576</v>
      </c>
      <c r="B2210" t="s">
        <v>2211</v>
      </c>
      <c r="C2210">
        <v>-35.212406000000001</v>
      </c>
      <c r="D2210">
        <v>149.04779099999999</v>
      </c>
      <c r="E2210" t="s">
        <v>7</v>
      </c>
      <c r="F2210" t="s">
        <v>8</v>
      </c>
    </row>
    <row r="2211" spans="1:6" hidden="1" x14ac:dyDescent="0.3">
      <c r="A2211" t="s">
        <v>28636</v>
      </c>
      <c r="B2211" t="s">
        <v>2212</v>
      </c>
      <c r="C2211">
        <v>-35.163345</v>
      </c>
      <c r="D2211">
        <v>149.098083</v>
      </c>
      <c r="E2211" t="s">
        <v>7</v>
      </c>
      <c r="F2211" t="s">
        <v>8</v>
      </c>
    </row>
    <row r="2212" spans="1:6" hidden="1" x14ac:dyDescent="0.3">
      <c r="A2212" t="s">
        <v>38786</v>
      </c>
      <c r="B2212" t="s">
        <v>2213</v>
      </c>
      <c r="C2212">
        <v>-35.162436999999997</v>
      </c>
      <c r="D2212">
        <v>149.09835799999999</v>
      </c>
      <c r="E2212" t="s">
        <v>7</v>
      </c>
      <c r="F2212" t="s">
        <v>8</v>
      </c>
    </row>
    <row r="2213" spans="1:6" hidden="1" x14ac:dyDescent="0.3">
      <c r="A2213" t="s">
        <v>32501</v>
      </c>
      <c r="B2213" t="s">
        <v>2214</v>
      </c>
      <c r="C2213">
        <v>-35.159519000000003</v>
      </c>
      <c r="D2213">
        <v>149.10133400000001</v>
      </c>
      <c r="E2213" t="s">
        <v>7</v>
      </c>
      <c r="F2213" t="s">
        <v>8</v>
      </c>
    </row>
    <row r="2214" spans="1:6" hidden="1" x14ac:dyDescent="0.3">
      <c r="A2214" t="s">
        <v>42024</v>
      </c>
      <c r="B2214" t="s">
        <v>2215</v>
      </c>
      <c r="C2214">
        <v>-35.159636999999996</v>
      </c>
      <c r="D2214">
        <v>149.100922</v>
      </c>
      <c r="E2214" t="s">
        <v>7</v>
      </c>
      <c r="F2214" t="s">
        <v>8</v>
      </c>
    </row>
    <row r="2215" spans="1:6" hidden="1" x14ac:dyDescent="0.3">
      <c r="A2215" t="s">
        <v>40657</v>
      </c>
      <c r="B2215" t="s">
        <v>2216</v>
      </c>
      <c r="C2215">
        <v>-35.180861999999998</v>
      </c>
      <c r="D2215">
        <v>149.11251799999999</v>
      </c>
      <c r="E2215" t="s">
        <v>7</v>
      </c>
      <c r="F2215" t="s">
        <v>8</v>
      </c>
    </row>
    <row r="2216" spans="1:6" hidden="1" x14ac:dyDescent="0.3">
      <c r="A2216" t="s">
        <v>34655</v>
      </c>
      <c r="B2216" t="s">
        <v>2217</v>
      </c>
      <c r="C2216">
        <v>-35.166758999999999</v>
      </c>
      <c r="D2216">
        <v>149.096237</v>
      </c>
      <c r="E2216" t="s">
        <v>7</v>
      </c>
      <c r="F2216" t="s">
        <v>8</v>
      </c>
    </row>
    <row r="2217" spans="1:6" hidden="1" x14ac:dyDescent="0.3">
      <c r="A2217" t="s">
        <v>39677</v>
      </c>
      <c r="B2217" t="s">
        <v>2158</v>
      </c>
      <c r="C2217">
        <v>-35.179146000000003</v>
      </c>
      <c r="D2217">
        <v>149.11428799999999</v>
      </c>
      <c r="E2217" t="s">
        <v>7</v>
      </c>
      <c r="F2217" t="s">
        <v>8</v>
      </c>
    </row>
    <row r="2218" spans="1:6" hidden="1" x14ac:dyDescent="0.3">
      <c r="A2218" t="s">
        <v>32288</v>
      </c>
      <c r="B2218" t="s">
        <v>2218</v>
      </c>
      <c r="C2218">
        <v>-35.176715999999999</v>
      </c>
      <c r="D2218">
        <v>149.11350999999999</v>
      </c>
      <c r="E2218" t="s">
        <v>7</v>
      </c>
      <c r="F2218" t="s">
        <v>8</v>
      </c>
    </row>
    <row r="2219" spans="1:6" hidden="1" x14ac:dyDescent="0.3">
      <c r="A2219" t="s">
        <v>35806</v>
      </c>
      <c r="B2219" t="s">
        <v>2219</v>
      </c>
      <c r="C2219">
        <v>-35.173126000000003</v>
      </c>
      <c r="D2219">
        <v>149.11454800000001</v>
      </c>
      <c r="E2219" t="s">
        <v>7</v>
      </c>
      <c r="F2219" t="s">
        <v>8</v>
      </c>
    </row>
    <row r="2220" spans="1:6" hidden="1" x14ac:dyDescent="0.3">
      <c r="A2220" t="s">
        <v>28968</v>
      </c>
      <c r="B2220" t="s">
        <v>2220</v>
      </c>
      <c r="C2220">
        <v>-35.171818000000002</v>
      </c>
      <c r="D2220">
        <v>149.11404400000001</v>
      </c>
      <c r="E2220" t="s">
        <v>7</v>
      </c>
      <c r="F2220" t="s">
        <v>8</v>
      </c>
    </row>
    <row r="2221" spans="1:6" hidden="1" x14ac:dyDescent="0.3">
      <c r="A2221" t="s">
        <v>32723</v>
      </c>
      <c r="B2221" t="s">
        <v>2221</v>
      </c>
      <c r="C2221">
        <v>-35.171149999999997</v>
      </c>
      <c r="D2221">
        <v>149.11180100000001</v>
      </c>
      <c r="E2221" t="s">
        <v>7</v>
      </c>
      <c r="F2221" t="s">
        <v>8</v>
      </c>
    </row>
    <row r="2222" spans="1:6" hidden="1" x14ac:dyDescent="0.3">
      <c r="A2222" t="s">
        <v>27948</v>
      </c>
      <c r="B2222" t="s">
        <v>2222</v>
      </c>
      <c r="C2222">
        <v>-35.170096999999998</v>
      </c>
      <c r="D2222">
        <v>149.10292100000001</v>
      </c>
      <c r="E2222" t="s">
        <v>7</v>
      </c>
      <c r="F2222" t="s">
        <v>8</v>
      </c>
    </row>
    <row r="2223" spans="1:6" hidden="1" x14ac:dyDescent="0.3">
      <c r="A2223" t="s">
        <v>39927</v>
      </c>
      <c r="B2223" t="s">
        <v>2223</v>
      </c>
      <c r="C2223">
        <v>-35.168410999999999</v>
      </c>
      <c r="D2223">
        <v>149.10356100000001</v>
      </c>
      <c r="E2223" t="s">
        <v>7</v>
      </c>
      <c r="F2223" t="s">
        <v>8</v>
      </c>
    </row>
    <row r="2224" spans="1:6" hidden="1" x14ac:dyDescent="0.3">
      <c r="A2224" t="s">
        <v>28958</v>
      </c>
      <c r="B2224" t="s">
        <v>2224</v>
      </c>
      <c r="C2224">
        <v>-35.168098000000001</v>
      </c>
      <c r="D2224">
        <v>149.095856</v>
      </c>
      <c r="E2224" t="s">
        <v>7</v>
      </c>
      <c r="F2224" t="s">
        <v>8</v>
      </c>
    </row>
    <row r="2225" spans="1:6" hidden="1" x14ac:dyDescent="0.3">
      <c r="A2225" t="s">
        <v>29362</v>
      </c>
      <c r="B2225" t="s">
        <v>2225</v>
      </c>
      <c r="C2225">
        <v>-35.224266</v>
      </c>
      <c r="D2225">
        <v>149.02027899999999</v>
      </c>
      <c r="E2225" t="s">
        <v>7</v>
      </c>
      <c r="F2225" t="s">
        <v>8</v>
      </c>
    </row>
    <row r="2226" spans="1:6" hidden="1" x14ac:dyDescent="0.3">
      <c r="A2226" t="s">
        <v>36141</v>
      </c>
      <c r="B2226" t="s">
        <v>2226</v>
      </c>
      <c r="C2226">
        <v>-35.224254999999999</v>
      </c>
      <c r="D2226">
        <v>149.02050800000001</v>
      </c>
      <c r="E2226" t="s">
        <v>7</v>
      </c>
      <c r="F2226" t="s">
        <v>8</v>
      </c>
    </row>
    <row r="2227" spans="1:6" hidden="1" x14ac:dyDescent="0.3">
      <c r="A2227" t="s">
        <v>39108</v>
      </c>
      <c r="B2227" t="s">
        <v>2227</v>
      </c>
      <c r="C2227">
        <v>-35.160243999999999</v>
      </c>
      <c r="D2227">
        <v>149.104477</v>
      </c>
      <c r="E2227" t="s">
        <v>7</v>
      </c>
      <c r="F2227" t="s">
        <v>8</v>
      </c>
    </row>
    <row r="2228" spans="1:6" hidden="1" x14ac:dyDescent="0.3">
      <c r="A2228" t="s">
        <v>31214</v>
      </c>
      <c r="B2228" t="s">
        <v>2228</v>
      </c>
      <c r="C2228">
        <v>-35.160209999999999</v>
      </c>
      <c r="D2228">
        <v>149.104614</v>
      </c>
      <c r="E2228" t="s">
        <v>7</v>
      </c>
      <c r="F2228" t="s">
        <v>8</v>
      </c>
    </row>
    <row r="2229" spans="1:6" hidden="1" x14ac:dyDescent="0.3">
      <c r="A2229" t="s">
        <v>41350</v>
      </c>
      <c r="B2229" t="s">
        <v>2229</v>
      </c>
      <c r="C2229">
        <v>-35.168835000000001</v>
      </c>
      <c r="D2229">
        <v>149.11210600000001</v>
      </c>
      <c r="E2229" t="s">
        <v>7</v>
      </c>
      <c r="F2229" t="s">
        <v>8</v>
      </c>
    </row>
    <row r="2230" spans="1:6" hidden="1" x14ac:dyDescent="0.3">
      <c r="A2230" t="s">
        <v>29458</v>
      </c>
      <c r="B2230" t="s">
        <v>2230</v>
      </c>
      <c r="C2230">
        <v>-35.169556</v>
      </c>
      <c r="D2230">
        <v>149.10296600000001</v>
      </c>
      <c r="E2230" t="s">
        <v>7</v>
      </c>
      <c r="F2230" t="s">
        <v>8</v>
      </c>
    </row>
    <row r="2231" spans="1:6" hidden="1" x14ac:dyDescent="0.3">
      <c r="A2231" t="s">
        <v>40557</v>
      </c>
      <c r="B2231" t="s">
        <v>2231</v>
      </c>
      <c r="C2231">
        <v>-35.168129</v>
      </c>
      <c r="D2231">
        <v>149.10325599999999</v>
      </c>
      <c r="E2231" t="s">
        <v>7</v>
      </c>
      <c r="F2231" t="s">
        <v>8</v>
      </c>
    </row>
    <row r="2232" spans="1:6" hidden="1" x14ac:dyDescent="0.3">
      <c r="A2232" t="s">
        <v>28966</v>
      </c>
      <c r="B2232" t="s">
        <v>2232</v>
      </c>
      <c r="C2232">
        <v>-35.177536000000003</v>
      </c>
      <c r="D2232">
        <v>149.12413000000001</v>
      </c>
      <c r="E2232" t="s">
        <v>7</v>
      </c>
      <c r="F2232" t="s">
        <v>8</v>
      </c>
    </row>
    <row r="2233" spans="1:6" hidden="1" x14ac:dyDescent="0.3">
      <c r="A2233" t="s">
        <v>29380</v>
      </c>
      <c r="B2233" t="s">
        <v>2233</v>
      </c>
      <c r="C2233">
        <v>-35.181972999999999</v>
      </c>
      <c r="D2233">
        <v>149.10450700000001</v>
      </c>
      <c r="E2233" t="s">
        <v>7</v>
      </c>
      <c r="F2233" t="s">
        <v>8</v>
      </c>
    </row>
    <row r="2234" spans="1:6" hidden="1" x14ac:dyDescent="0.3">
      <c r="A2234" t="s">
        <v>32651</v>
      </c>
      <c r="B2234" t="s">
        <v>2234</v>
      </c>
      <c r="C2234">
        <v>-35.184086000000001</v>
      </c>
      <c r="D2234">
        <v>149.10484299999999</v>
      </c>
      <c r="E2234" t="s">
        <v>7</v>
      </c>
      <c r="F2234" t="s">
        <v>8</v>
      </c>
    </row>
    <row r="2235" spans="1:6" hidden="1" x14ac:dyDescent="0.3">
      <c r="A2235" t="s">
        <v>36879</v>
      </c>
      <c r="B2235" t="s">
        <v>2235</v>
      </c>
      <c r="C2235">
        <v>-35.184024999999998</v>
      </c>
      <c r="D2235">
        <v>149.10635400000001</v>
      </c>
      <c r="E2235" t="s">
        <v>7</v>
      </c>
      <c r="F2235" t="s">
        <v>8</v>
      </c>
    </row>
    <row r="2236" spans="1:6" hidden="1" x14ac:dyDescent="0.3">
      <c r="A2236" t="s">
        <v>32471</v>
      </c>
      <c r="B2236" t="s">
        <v>2236</v>
      </c>
      <c r="C2236">
        <v>-35.183517000000002</v>
      </c>
      <c r="D2236">
        <v>149.10891699999999</v>
      </c>
      <c r="E2236" t="s">
        <v>7</v>
      </c>
      <c r="F2236" t="s">
        <v>8</v>
      </c>
    </row>
    <row r="2237" spans="1:6" hidden="1" x14ac:dyDescent="0.3">
      <c r="A2237" t="s">
        <v>35618</v>
      </c>
      <c r="B2237" t="s">
        <v>2237</v>
      </c>
      <c r="C2237">
        <v>-35.235934999999998</v>
      </c>
      <c r="D2237">
        <v>149.02799999999999</v>
      </c>
      <c r="E2237" t="s">
        <v>7</v>
      </c>
      <c r="F2237" t="s">
        <v>8</v>
      </c>
    </row>
    <row r="2238" spans="1:6" hidden="1" x14ac:dyDescent="0.3">
      <c r="A2238" t="s">
        <v>31812</v>
      </c>
      <c r="B2238" t="s">
        <v>2238</v>
      </c>
      <c r="C2238">
        <v>-35.235176000000003</v>
      </c>
      <c r="D2238">
        <v>149.02839700000001</v>
      </c>
      <c r="E2238" t="s">
        <v>7</v>
      </c>
      <c r="F2238" t="s">
        <v>8</v>
      </c>
    </row>
    <row r="2239" spans="1:6" hidden="1" x14ac:dyDescent="0.3">
      <c r="A2239" t="s">
        <v>32226</v>
      </c>
      <c r="B2239" t="s">
        <v>2239</v>
      </c>
      <c r="C2239">
        <v>-35.237904</v>
      </c>
      <c r="D2239">
        <v>149.02638200000001</v>
      </c>
      <c r="E2239" t="s">
        <v>7</v>
      </c>
      <c r="F2239" t="s">
        <v>8</v>
      </c>
    </row>
    <row r="2240" spans="1:6" hidden="1" x14ac:dyDescent="0.3">
      <c r="A2240" t="s">
        <v>41230</v>
      </c>
      <c r="B2240" t="s">
        <v>2240</v>
      </c>
      <c r="C2240">
        <v>-35.237960999999999</v>
      </c>
      <c r="D2240">
        <v>149.026138</v>
      </c>
      <c r="E2240" t="s">
        <v>7</v>
      </c>
      <c r="F2240" t="s">
        <v>8</v>
      </c>
    </row>
    <row r="2241" spans="1:6" hidden="1" x14ac:dyDescent="0.3">
      <c r="A2241" t="s">
        <v>38864</v>
      </c>
      <c r="B2241" t="s">
        <v>2241</v>
      </c>
      <c r="C2241">
        <v>-35.193401000000001</v>
      </c>
      <c r="D2241">
        <v>149.051086</v>
      </c>
      <c r="E2241" t="s">
        <v>7</v>
      </c>
      <c r="F2241" t="s">
        <v>8</v>
      </c>
    </row>
    <row r="2242" spans="1:6" hidden="1" x14ac:dyDescent="0.3">
      <c r="A2242" t="s">
        <v>40709</v>
      </c>
      <c r="B2242" t="s">
        <v>2242</v>
      </c>
      <c r="C2242">
        <v>-35.193438999999998</v>
      </c>
      <c r="D2242">
        <v>149.05084199999999</v>
      </c>
      <c r="E2242" t="s">
        <v>7</v>
      </c>
      <c r="F2242" t="s">
        <v>8</v>
      </c>
    </row>
    <row r="2243" spans="1:6" hidden="1" x14ac:dyDescent="0.3">
      <c r="A2243" t="s">
        <v>39433</v>
      </c>
      <c r="B2243" t="s">
        <v>2243</v>
      </c>
      <c r="C2243">
        <v>-35.192177000000001</v>
      </c>
      <c r="D2243">
        <v>149.05317700000001</v>
      </c>
      <c r="E2243" t="s">
        <v>7</v>
      </c>
      <c r="F2243" t="s">
        <v>8</v>
      </c>
    </row>
    <row r="2244" spans="1:6" hidden="1" x14ac:dyDescent="0.3">
      <c r="A2244" t="s">
        <v>33225</v>
      </c>
      <c r="B2244" t="s">
        <v>2244</v>
      </c>
      <c r="C2244">
        <v>-35.192386999999997</v>
      </c>
      <c r="D2244">
        <v>149.05387899999999</v>
      </c>
      <c r="E2244" t="s">
        <v>7</v>
      </c>
      <c r="F2244" t="s">
        <v>8</v>
      </c>
    </row>
    <row r="2245" spans="1:6" hidden="1" x14ac:dyDescent="0.3">
      <c r="A2245" t="s">
        <v>31950</v>
      </c>
      <c r="B2245" t="s">
        <v>2245</v>
      </c>
      <c r="C2245">
        <v>-35.190818999999998</v>
      </c>
      <c r="D2245">
        <v>149.04556299999999</v>
      </c>
      <c r="E2245" t="s">
        <v>7</v>
      </c>
      <c r="F2245" t="s">
        <v>8</v>
      </c>
    </row>
    <row r="2246" spans="1:6" hidden="1" x14ac:dyDescent="0.3">
      <c r="A2246" t="s">
        <v>38432</v>
      </c>
      <c r="B2246" t="s">
        <v>2246</v>
      </c>
      <c r="C2246">
        <v>-35.190083000000001</v>
      </c>
      <c r="D2246">
        <v>149.04647800000001</v>
      </c>
      <c r="E2246" t="s">
        <v>7</v>
      </c>
      <c r="F2246" t="s">
        <v>8</v>
      </c>
    </row>
    <row r="2247" spans="1:6" hidden="1" x14ac:dyDescent="0.3">
      <c r="A2247" t="s">
        <v>41374</v>
      </c>
      <c r="B2247" t="s">
        <v>2247</v>
      </c>
      <c r="C2247">
        <v>-35.219624000000003</v>
      </c>
      <c r="D2247">
        <v>149.021591</v>
      </c>
      <c r="E2247" t="s">
        <v>7</v>
      </c>
      <c r="F2247" t="s">
        <v>8</v>
      </c>
    </row>
    <row r="2248" spans="1:6" hidden="1" x14ac:dyDescent="0.3">
      <c r="A2248" t="s">
        <v>32823</v>
      </c>
      <c r="B2248" t="s">
        <v>2248</v>
      </c>
      <c r="C2248">
        <v>-35.219386999999998</v>
      </c>
      <c r="D2248">
        <v>149.02127100000001</v>
      </c>
      <c r="E2248" t="s">
        <v>7</v>
      </c>
      <c r="F2248" t="s">
        <v>8</v>
      </c>
    </row>
    <row r="2249" spans="1:6" hidden="1" x14ac:dyDescent="0.3">
      <c r="A2249" t="s">
        <v>27830</v>
      </c>
      <c r="B2249" t="s">
        <v>2203</v>
      </c>
      <c r="C2249">
        <v>-35.243214000000002</v>
      </c>
      <c r="D2249">
        <v>149.048416</v>
      </c>
      <c r="E2249" t="s">
        <v>7</v>
      </c>
      <c r="F2249" t="s">
        <v>8</v>
      </c>
    </row>
    <row r="2250" spans="1:6" hidden="1" x14ac:dyDescent="0.3">
      <c r="A2250" t="s">
        <v>37063</v>
      </c>
      <c r="B2250" t="s">
        <v>2249</v>
      </c>
      <c r="C2250">
        <v>-35.243343000000003</v>
      </c>
      <c r="D2250">
        <v>149.048126</v>
      </c>
      <c r="E2250" t="s">
        <v>7</v>
      </c>
      <c r="F2250" t="s">
        <v>8</v>
      </c>
    </row>
    <row r="2251" spans="1:6" hidden="1" x14ac:dyDescent="0.3">
      <c r="A2251" t="s">
        <v>28964</v>
      </c>
      <c r="B2251" t="s">
        <v>2250</v>
      </c>
      <c r="C2251">
        <v>-35.220779</v>
      </c>
      <c r="D2251">
        <v>149.021637</v>
      </c>
      <c r="E2251" t="s">
        <v>7</v>
      </c>
      <c r="F2251" t="s">
        <v>8</v>
      </c>
    </row>
    <row r="2252" spans="1:6" hidden="1" x14ac:dyDescent="0.3">
      <c r="A2252" t="s">
        <v>32947</v>
      </c>
      <c r="B2252" t="s">
        <v>2251</v>
      </c>
      <c r="C2252">
        <v>-35.220996999999997</v>
      </c>
      <c r="D2252">
        <v>149.02172899999999</v>
      </c>
      <c r="E2252" t="s">
        <v>7</v>
      </c>
      <c r="F2252" t="s">
        <v>8</v>
      </c>
    </row>
    <row r="2253" spans="1:6" hidden="1" x14ac:dyDescent="0.3">
      <c r="A2253" t="s">
        <v>36232</v>
      </c>
      <c r="B2253" t="s">
        <v>2252</v>
      </c>
      <c r="C2253">
        <v>-35.228400999999998</v>
      </c>
      <c r="D2253">
        <v>149.01968400000001</v>
      </c>
      <c r="E2253" t="s">
        <v>7</v>
      </c>
      <c r="F2253" t="s">
        <v>8</v>
      </c>
    </row>
    <row r="2254" spans="1:6" hidden="1" x14ac:dyDescent="0.3">
      <c r="A2254" t="s">
        <v>34880</v>
      </c>
      <c r="B2254" t="s">
        <v>2253</v>
      </c>
      <c r="C2254">
        <v>-35.210442</v>
      </c>
      <c r="D2254">
        <v>149.069794</v>
      </c>
      <c r="E2254" t="s">
        <v>7</v>
      </c>
      <c r="F2254" t="s">
        <v>8</v>
      </c>
    </row>
    <row r="2255" spans="1:6" hidden="1" x14ac:dyDescent="0.3">
      <c r="A2255" t="s">
        <v>32591</v>
      </c>
      <c r="B2255" t="s">
        <v>2254</v>
      </c>
      <c r="C2255">
        <v>-35.210388000000002</v>
      </c>
      <c r="D2255">
        <v>149.069672</v>
      </c>
      <c r="E2255" t="s">
        <v>7</v>
      </c>
      <c r="F2255" t="s">
        <v>8</v>
      </c>
    </row>
    <row r="2256" spans="1:6" hidden="1" x14ac:dyDescent="0.3">
      <c r="A2256" t="s">
        <v>33544</v>
      </c>
      <c r="B2256" t="s">
        <v>2255</v>
      </c>
      <c r="C2256">
        <v>-35.189239999999998</v>
      </c>
      <c r="D2256">
        <v>149.02641299999999</v>
      </c>
      <c r="E2256" t="s">
        <v>7</v>
      </c>
      <c r="F2256" t="s">
        <v>8</v>
      </c>
    </row>
    <row r="2257" spans="1:6" hidden="1" x14ac:dyDescent="0.3">
      <c r="A2257" t="s">
        <v>39221</v>
      </c>
      <c r="B2257" t="s">
        <v>2256</v>
      </c>
      <c r="C2257">
        <v>-35.414203999999998</v>
      </c>
      <c r="D2257">
        <v>149.065414</v>
      </c>
      <c r="E2257" t="s">
        <v>7</v>
      </c>
      <c r="F2257" t="s">
        <v>8</v>
      </c>
    </row>
    <row r="2258" spans="1:6" hidden="1" x14ac:dyDescent="0.3">
      <c r="A2258" t="s">
        <v>28962</v>
      </c>
      <c r="B2258" t="s">
        <v>2257</v>
      </c>
      <c r="C2258">
        <v>-35.163620000000002</v>
      </c>
      <c r="D2258">
        <v>149.10441599999999</v>
      </c>
      <c r="E2258" t="s">
        <v>7</v>
      </c>
      <c r="F2258" t="s">
        <v>8</v>
      </c>
    </row>
    <row r="2259" spans="1:6" hidden="1" x14ac:dyDescent="0.3">
      <c r="A2259" t="s">
        <v>29382</v>
      </c>
      <c r="B2259" t="s">
        <v>2258</v>
      </c>
      <c r="C2259">
        <v>-35.163784</v>
      </c>
      <c r="D2259">
        <v>149.104218</v>
      </c>
      <c r="E2259" t="s">
        <v>7</v>
      </c>
      <c r="F2259" t="s">
        <v>8</v>
      </c>
    </row>
    <row r="2260" spans="1:6" hidden="1" x14ac:dyDescent="0.3">
      <c r="A2260" t="s">
        <v>33211</v>
      </c>
      <c r="B2260" t="s">
        <v>2259</v>
      </c>
      <c r="C2260">
        <v>-35.223072000000002</v>
      </c>
      <c r="D2260">
        <v>149.029922</v>
      </c>
      <c r="E2260" t="s">
        <v>7</v>
      </c>
      <c r="F2260" t="s">
        <v>8</v>
      </c>
    </row>
    <row r="2261" spans="1:6" hidden="1" x14ac:dyDescent="0.3">
      <c r="A2261" t="s">
        <v>37273</v>
      </c>
      <c r="B2261" t="s">
        <v>2260</v>
      </c>
      <c r="C2261">
        <v>-35.221660999999997</v>
      </c>
      <c r="D2261">
        <v>149.02766399999999</v>
      </c>
      <c r="E2261" t="s">
        <v>7</v>
      </c>
      <c r="F2261" t="s">
        <v>8</v>
      </c>
    </row>
    <row r="2262" spans="1:6" hidden="1" x14ac:dyDescent="0.3">
      <c r="A2262" t="s">
        <v>39068</v>
      </c>
      <c r="B2262" t="s">
        <v>2261</v>
      </c>
      <c r="C2262">
        <v>-35.221412999999998</v>
      </c>
      <c r="D2262">
        <v>149.02773999999999</v>
      </c>
      <c r="E2262" t="s">
        <v>7</v>
      </c>
      <c r="F2262" t="s">
        <v>8</v>
      </c>
    </row>
    <row r="2263" spans="1:6" hidden="1" x14ac:dyDescent="0.3">
      <c r="A2263" t="s">
        <v>32537</v>
      </c>
      <c r="B2263" t="s">
        <v>2262</v>
      </c>
      <c r="C2263">
        <v>-35.249122999999997</v>
      </c>
      <c r="D2263">
        <v>149.09004200000001</v>
      </c>
      <c r="E2263" t="s">
        <v>7</v>
      </c>
      <c r="F2263" t="s">
        <v>8</v>
      </c>
    </row>
    <row r="2264" spans="1:6" hidden="1" x14ac:dyDescent="0.3">
      <c r="A2264" t="s">
        <v>27950</v>
      </c>
      <c r="B2264" t="s">
        <v>2263</v>
      </c>
      <c r="C2264">
        <v>-35.168506999999998</v>
      </c>
      <c r="D2264">
        <v>149.11416600000001</v>
      </c>
      <c r="E2264" t="s">
        <v>7</v>
      </c>
      <c r="F2264" t="s">
        <v>8</v>
      </c>
    </row>
    <row r="2265" spans="1:6" hidden="1" x14ac:dyDescent="0.3">
      <c r="A2265" t="s">
        <v>31029</v>
      </c>
      <c r="B2265" t="s">
        <v>2264</v>
      </c>
      <c r="C2265">
        <v>-35.213923999999999</v>
      </c>
      <c r="D2265">
        <v>149.137878</v>
      </c>
      <c r="E2265" t="s">
        <v>7</v>
      </c>
      <c r="F2265" t="s">
        <v>8</v>
      </c>
    </row>
    <row r="2266" spans="1:6" hidden="1" x14ac:dyDescent="0.3">
      <c r="A2266" t="s">
        <v>32041</v>
      </c>
      <c r="B2266" t="s">
        <v>2265</v>
      </c>
      <c r="C2266">
        <v>-35.208561000000003</v>
      </c>
      <c r="D2266">
        <v>149.13870199999999</v>
      </c>
      <c r="E2266" t="s">
        <v>7</v>
      </c>
      <c r="F2266" t="s">
        <v>8</v>
      </c>
    </row>
    <row r="2267" spans="1:6" hidden="1" x14ac:dyDescent="0.3">
      <c r="A2267" t="s">
        <v>34467</v>
      </c>
      <c r="B2267" t="s">
        <v>2266</v>
      </c>
      <c r="C2267">
        <v>-35.208351</v>
      </c>
      <c r="D2267">
        <v>149.13900799999999</v>
      </c>
      <c r="E2267" t="s">
        <v>7</v>
      </c>
      <c r="F2267" t="s">
        <v>8</v>
      </c>
    </row>
    <row r="2268" spans="1:6" hidden="1" x14ac:dyDescent="0.3">
      <c r="A2268" t="s">
        <v>28634</v>
      </c>
      <c r="B2268" t="s">
        <v>2267</v>
      </c>
      <c r="C2268">
        <v>-35.216693999999997</v>
      </c>
      <c r="D2268">
        <v>149.141357</v>
      </c>
      <c r="E2268" t="s">
        <v>7</v>
      </c>
      <c r="F2268" t="s">
        <v>8</v>
      </c>
    </row>
    <row r="2269" spans="1:6" hidden="1" x14ac:dyDescent="0.3">
      <c r="A2269" t="s">
        <v>35800</v>
      </c>
      <c r="B2269" t="s">
        <v>2268</v>
      </c>
      <c r="C2269">
        <v>-35.216797</v>
      </c>
      <c r="D2269">
        <v>149.14125100000001</v>
      </c>
      <c r="E2269" t="s">
        <v>7</v>
      </c>
      <c r="F2269" t="s">
        <v>8</v>
      </c>
    </row>
    <row r="2270" spans="1:6" hidden="1" x14ac:dyDescent="0.3">
      <c r="A2270" t="s">
        <v>41923</v>
      </c>
      <c r="B2270" t="s">
        <v>2269</v>
      </c>
      <c r="C2270">
        <v>-35.219284000000002</v>
      </c>
      <c r="D2270">
        <v>149.140839</v>
      </c>
      <c r="E2270" t="s">
        <v>7</v>
      </c>
      <c r="F2270" t="s">
        <v>8</v>
      </c>
    </row>
    <row r="2271" spans="1:6" hidden="1" x14ac:dyDescent="0.3">
      <c r="A2271" t="s">
        <v>28578</v>
      </c>
      <c r="B2271" t="s">
        <v>2270</v>
      </c>
      <c r="C2271">
        <v>-35.219009</v>
      </c>
      <c r="D2271">
        <v>149.14080799999999</v>
      </c>
      <c r="E2271" t="s">
        <v>7</v>
      </c>
      <c r="F2271" t="s">
        <v>8</v>
      </c>
    </row>
    <row r="2272" spans="1:6" hidden="1" x14ac:dyDescent="0.3">
      <c r="A2272" t="s">
        <v>33170</v>
      </c>
      <c r="B2272" t="s">
        <v>2271</v>
      </c>
      <c r="C2272">
        <v>-35.227066000000001</v>
      </c>
      <c r="D2272">
        <v>149.144226</v>
      </c>
      <c r="E2272" t="s">
        <v>7</v>
      </c>
      <c r="F2272" t="s">
        <v>8</v>
      </c>
    </row>
    <row r="2273" spans="1:6" hidden="1" x14ac:dyDescent="0.3">
      <c r="A2273" t="s">
        <v>29462</v>
      </c>
      <c r="B2273" t="s">
        <v>2272</v>
      </c>
      <c r="C2273">
        <v>-35.227226000000002</v>
      </c>
      <c r="D2273">
        <v>149.143967</v>
      </c>
      <c r="E2273" t="s">
        <v>7</v>
      </c>
      <c r="F2273" t="s">
        <v>8</v>
      </c>
    </row>
    <row r="2274" spans="1:6" hidden="1" x14ac:dyDescent="0.3">
      <c r="A2274" t="s">
        <v>35928</v>
      </c>
      <c r="B2274" t="s">
        <v>2273</v>
      </c>
      <c r="C2274">
        <v>-35.204399000000002</v>
      </c>
      <c r="D2274">
        <v>149.06016500000001</v>
      </c>
      <c r="E2274" t="s">
        <v>7</v>
      </c>
      <c r="F2274" t="s">
        <v>8</v>
      </c>
    </row>
    <row r="2275" spans="1:6" hidden="1" x14ac:dyDescent="0.3">
      <c r="A2275" t="s">
        <v>33112</v>
      </c>
      <c r="B2275" t="s">
        <v>2274</v>
      </c>
      <c r="C2275">
        <v>-35.190842000000004</v>
      </c>
      <c r="D2275">
        <v>149.035538</v>
      </c>
      <c r="E2275" t="s">
        <v>7</v>
      </c>
      <c r="F2275" t="s">
        <v>8</v>
      </c>
    </row>
    <row r="2276" spans="1:6" hidden="1" x14ac:dyDescent="0.3">
      <c r="A2276" t="s">
        <v>36640</v>
      </c>
      <c r="B2276" t="s">
        <v>2275</v>
      </c>
      <c r="C2276">
        <v>-35.189999</v>
      </c>
      <c r="D2276">
        <v>149.047211</v>
      </c>
      <c r="E2276" t="s">
        <v>7</v>
      </c>
      <c r="F2276" t="s">
        <v>8</v>
      </c>
    </row>
    <row r="2277" spans="1:6" hidden="1" x14ac:dyDescent="0.3">
      <c r="A2277" t="s">
        <v>32153</v>
      </c>
      <c r="B2277" t="s">
        <v>2276</v>
      </c>
      <c r="C2277">
        <v>-35.213928000000003</v>
      </c>
      <c r="D2277">
        <v>149.13765000000001</v>
      </c>
      <c r="E2277" t="s">
        <v>7</v>
      </c>
      <c r="F2277" t="s">
        <v>8</v>
      </c>
    </row>
    <row r="2278" spans="1:6" hidden="1" x14ac:dyDescent="0.3">
      <c r="A2278" t="s">
        <v>38359</v>
      </c>
      <c r="B2278" t="s">
        <v>2277</v>
      </c>
      <c r="C2278">
        <v>-35.234329000000002</v>
      </c>
      <c r="D2278">
        <v>149.07841500000001</v>
      </c>
      <c r="E2278" t="s">
        <v>7</v>
      </c>
      <c r="F2278" t="s">
        <v>8</v>
      </c>
    </row>
    <row r="2279" spans="1:6" hidden="1" x14ac:dyDescent="0.3">
      <c r="A2279" t="s">
        <v>36559</v>
      </c>
      <c r="B2279" t="s">
        <v>2277</v>
      </c>
      <c r="C2279">
        <v>-35.233615999999998</v>
      </c>
      <c r="D2279">
        <v>149.07867400000001</v>
      </c>
      <c r="E2279" t="s">
        <v>7</v>
      </c>
      <c r="F2279" t="s">
        <v>8</v>
      </c>
    </row>
    <row r="2280" spans="1:6" hidden="1" x14ac:dyDescent="0.3">
      <c r="A2280" t="s">
        <v>40304</v>
      </c>
      <c r="B2280" t="s">
        <v>2278</v>
      </c>
      <c r="C2280">
        <v>-35.204258000000003</v>
      </c>
      <c r="D2280">
        <v>149.06019599999999</v>
      </c>
      <c r="E2280" t="s">
        <v>7</v>
      </c>
      <c r="F2280" t="s">
        <v>8</v>
      </c>
    </row>
    <row r="2281" spans="1:6" hidden="1" x14ac:dyDescent="0.3">
      <c r="A2281" t="s">
        <v>40675</v>
      </c>
      <c r="B2281" t="s">
        <v>2279</v>
      </c>
      <c r="C2281">
        <v>-35.224705</v>
      </c>
      <c r="D2281">
        <v>149.030182</v>
      </c>
      <c r="E2281" t="s">
        <v>7</v>
      </c>
      <c r="F2281" t="s">
        <v>8</v>
      </c>
    </row>
    <row r="2282" spans="1:6" hidden="1" x14ac:dyDescent="0.3">
      <c r="A2282" t="s">
        <v>34298</v>
      </c>
      <c r="B2282" t="s">
        <v>2280</v>
      </c>
      <c r="C2282">
        <v>-35.231952999999997</v>
      </c>
      <c r="D2282">
        <v>149.015747</v>
      </c>
      <c r="E2282" t="s">
        <v>7</v>
      </c>
      <c r="F2282" t="s">
        <v>8</v>
      </c>
    </row>
    <row r="2283" spans="1:6" hidden="1" x14ac:dyDescent="0.3">
      <c r="A2283" t="s">
        <v>32362</v>
      </c>
      <c r="B2283" t="s">
        <v>2281</v>
      </c>
      <c r="C2283">
        <v>-35.231869000000003</v>
      </c>
      <c r="D2283">
        <v>149.01593</v>
      </c>
      <c r="E2283" t="s">
        <v>7</v>
      </c>
      <c r="F2283" t="s">
        <v>8</v>
      </c>
    </row>
    <row r="2284" spans="1:6" hidden="1" x14ac:dyDescent="0.3">
      <c r="A2284" t="s">
        <v>37155</v>
      </c>
      <c r="B2284" t="s">
        <v>2282</v>
      </c>
      <c r="C2284">
        <v>-35.230854000000001</v>
      </c>
      <c r="D2284">
        <v>149.01158100000001</v>
      </c>
      <c r="E2284" t="s">
        <v>7</v>
      </c>
      <c r="F2284" t="s">
        <v>8</v>
      </c>
    </row>
    <row r="2285" spans="1:6" hidden="1" x14ac:dyDescent="0.3">
      <c r="A2285" t="s">
        <v>38330</v>
      </c>
      <c r="B2285" t="s">
        <v>2283</v>
      </c>
      <c r="C2285">
        <v>-35.230739999999997</v>
      </c>
      <c r="D2285">
        <v>149.01168799999999</v>
      </c>
      <c r="E2285" t="s">
        <v>7</v>
      </c>
      <c r="F2285" t="s">
        <v>8</v>
      </c>
    </row>
    <row r="2286" spans="1:6" hidden="1" x14ac:dyDescent="0.3">
      <c r="A2286" t="s">
        <v>41315</v>
      </c>
      <c r="B2286" t="s">
        <v>2284</v>
      </c>
      <c r="C2286">
        <v>-35.229984000000002</v>
      </c>
      <c r="D2286">
        <v>149.00898699999999</v>
      </c>
      <c r="E2286" t="s">
        <v>7</v>
      </c>
      <c r="F2286" t="s">
        <v>8</v>
      </c>
    </row>
    <row r="2287" spans="1:6" hidden="1" x14ac:dyDescent="0.3">
      <c r="A2287" t="s">
        <v>33737</v>
      </c>
      <c r="B2287" t="s">
        <v>2285</v>
      </c>
      <c r="C2287">
        <v>-35.22974</v>
      </c>
      <c r="D2287">
        <v>149.008591</v>
      </c>
      <c r="E2287" t="s">
        <v>7</v>
      </c>
      <c r="F2287" t="s">
        <v>8</v>
      </c>
    </row>
    <row r="2288" spans="1:6" hidden="1" x14ac:dyDescent="0.3">
      <c r="A2288" t="s">
        <v>29092</v>
      </c>
      <c r="B2288" t="s">
        <v>2286</v>
      </c>
      <c r="C2288">
        <v>-35.227179999999997</v>
      </c>
      <c r="D2288">
        <v>149.006271</v>
      </c>
      <c r="E2288" t="s">
        <v>7</v>
      </c>
      <c r="F2288" t="s">
        <v>8</v>
      </c>
    </row>
    <row r="2289" spans="1:6" hidden="1" x14ac:dyDescent="0.3">
      <c r="A2289" t="s">
        <v>29122</v>
      </c>
      <c r="B2289" t="s">
        <v>2287</v>
      </c>
      <c r="C2289">
        <v>-35.226982</v>
      </c>
      <c r="D2289">
        <v>149.006271</v>
      </c>
      <c r="E2289" t="s">
        <v>7</v>
      </c>
      <c r="F2289" t="s">
        <v>8</v>
      </c>
    </row>
    <row r="2290" spans="1:6" hidden="1" x14ac:dyDescent="0.3">
      <c r="A2290" t="s">
        <v>40637</v>
      </c>
      <c r="B2290" t="s">
        <v>2288</v>
      </c>
      <c r="C2290">
        <v>-35.225276999999998</v>
      </c>
      <c r="D2290">
        <v>149.00498999999999</v>
      </c>
      <c r="E2290" t="s">
        <v>7</v>
      </c>
      <c r="F2290" t="s">
        <v>8</v>
      </c>
    </row>
    <row r="2291" spans="1:6" hidden="1" x14ac:dyDescent="0.3">
      <c r="A2291" t="s">
        <v>27826</v>
      </c>
      <c r="B2291" t="s">
        <v>2289</v>
      </c>
      <c r="C2291">
        <v>-35.219734000000003</v>
      </c>
      <c r="D2291">
        <v>149.013519</v>
      </c>
      <c r="E2291" t="s">
        <v>7</v>
      </c>
      <c r="F2291" t="s">
        <v>8</v>
      </c>
    </row>
    <row r="2292" spans="1:6" hidden="1" x14ac:dyDescent="0.3">
      <c r="A2292" t="s">
        <v>32523</v>
      </c>
      <c r="B2292" t="s">
        <v>2290</v>
      </c>
      <c r="C2292">
        <v>-35.219836999999998</v>
      </c>
      <c r="D2292">
        <v>149.01365699999999</v>
      </c>
      <c r="E2292" t="s">
        <v>7</v>
      </c>
      <c r="F2292" t="s">
        <v>8</v>
      </c>
    </row>
    <row r="2293" spans="1:6" hidden="1" x14ac:dyDescent="0.3">
      <c r="A2293" t="s">
        <v>32693</v>
      </c>
      <c r="B2293" t="s">
        <v>2291</v>
      </c>
      <c r="C2293">
        <v>-35.222073000000002</v>
      </c>
      <c r="D2293">
        <v>149.01191700000001</v>
      </c>
      <c r="E2293" t="s">
        <v>7</v>
      </c>
      <c r="F2293" t="s">
        <v>8</v>
      </c>
    </row>
    <row r="2294" spans="1:6" hidden="1" x14ac:dyDescent="0.3">
      <c r="A2294" t="s">
        <v>65804</v>
      </c>
      <c r="B2294" t="s">
        <v>2292</v>
      </c>
      <c r="C2294">
        <v>-35.222168000000003</v>
      </c>
      <c r="D2294">
        <v>149.01200900000001</v>
      </c>
      <c r="E2294" t="s">
        <v>7</v>
      </c>
      <c r="F2294" t="s">
        <v>8</v>
      </c>
    </row>
    <row r="2295" spans="1:6" hidden="1" x14ac:dyDescent="0.3">
      <c r="A2295" t="s">
        <v>28632</v>
      </c>
      <c r="B2295" t="s">
        <v>2293</v>
      </c>
      <c r="C2295">
        <v>-35.226008999999998</v>
      </c>
      <c r="D2295">
        <v>149.01689099999999</v>
      </c>
      <c r="E2295" t="s">
        <v>7</v>
      </c>
      <c r="F2295" t="s">
        <v>8</v>
      </c>
    </row>
    <row r="2296" spans="1:6" hidden="1" x14ac:dyDescent="0.3">
      <c r="A2296" t="s">
        <v>39475</v>
      </c>
      <c r="B2296" t="s">
        <v>2294</v>
      </c>
      <c r="C2296">
        <v>-35.224949000000002</v>
      </c>
      <c r="D2296">
        <v>149.016693</v>
      </c>
      <c r="E2296" t="s">
        <v>7</v>
      </c>
      <c r="F2296" t="s">
        <v>8</v>
      </c>
    </row>
    <row r="2297" spans="1:6" hidden="1" x14ac:dyDescent="0.3">
      <c r="A2297" t="s">
        <v>28580</v>
      </c>
      <c r="B2297" t="s">
        <v>2295</v>
      </c>
      <c r="C2297">
        <v>-35.223239999999997</v>
      </c>
      <c r="D2297">
        <v>149.01675399999999</v>
      </c>
      <c r="E2297" t="s">
        <v>7</v>
      </c>
      <c r="F2297" t="s">
        <v>8</v>
      </c>
    </row>
    <row r="2298" spans="1:6" hidden="1" x14ac:dyDescent="0.3">
      <c r="A2298" t="s">
        <v>39693</v>
      </c>
      <c r="B2298" t="s">
        <v>2296</v>
      </c>
      <c r="C2298">
        <v>-35.223511000000002</v>
      </c>
      <c r="D2298">
        <v>149.01684599999999</v>
      </c>
      <c r="E2298" t="s">
        <v>7</v>
      </c>
      <c r="F2298" t="s">
        <v>8</v>
      </c>
    </row>
    <row r="2299" spans="1:6" hidden="1" x14ac:dyDescent="0.3">
      <c r="A2299" t="s">
        <v>29090</v>
      </c>
      <c r="B2299" t="s">
        <v>2297</v>
      </c>
      <c r="C2299">
        <v>-35.345225999999997</v>
      </c>
      <c r="D2299">
        <v>149.13874799999999</v>
      </c>
      <c r="E2299" t="s">
        <v>7</v>
      </c>
      <c r="F2299" t="s">
        <v>8</v>
      </c>
    </row>
    <row r="2300" spans="1:6" hidden="1" x14ac:dyDescent="0.3">
      <c r="A2300" t="s">
        <v>39024</v>
      </c>
      <c r="B2300" t="s">
        <v>2298</v>
      </c>
      <c r="C2300">
        <v>-35.345317999999999</v>
      </c>
      <c r="D2300">
        <v>149.13880900000001</v>
      </c>
      <c r="E2300" t="s">
        <v>7</v>
      </c>
      <c r="F2300" t="s">
        <v>8</v>
      </c>
    </row>
    <row r="2301" spans="1:6" hidden="1" x14ac:dyDescent="0.3">
      <c r="A2301" t="s">
        <v>29124</v>
      </c>
      <c r="B2301" t="s">
        <v>2299</v>
      </c>
      <c r="C2301">
        <v>-35.348784999999999</v>
      </c>
      <c r="D2301">
        <v>149.15597500000001</v>
      </c>
      <c r="E2301" t="s">
        <v>7</v>
      </c>
      <c r="F2301" t="s">
        <v>8</v>
      </c>
    </row>
    <row r="2302" spans="1:6" hidden="1" x14ac:dyDescent="0.3">
      <c r="A2302" t="s">
        <v>32202</v>
      </c>
      <c r="B2302" t="s">
        <v>2300</v>
      </c>
      <c r="C2302">
        <v>-35.348705000000002</v>
      </c>
      <c r="D2302">
        <v>149.15589900000001</v>
      </c>
      <c r="E2302" t="s">
        <v>7</v>
      </c>
      <c r="F2302" t="s">
        <v>8</v>
      </c>
    </row>
    <row r="2303" spans="1:6" hidden="1" x14ac:dyDescent="0.3">
      <c r="A2303" t="s">
        <v>65811</v>
      </c>
      <c r="B2303" t="s">
        <v>2301</v>
      </c>
      <c r="C2303">
        <v>-35.343983000000001</v>
      </c>
      <c r="D2303">
        <v>149.15490700000001</v>
      </c>
      <c r="E2303" t="s">
        <v>7</v>
      </c>
      <c r="F2303" t="s">
        <v>8</v>
      </c>
    </row>
    <row r="2304" spans="1:6" hidden="1" x14ac:dyDescent="0.3">
      <c r="A2304" t="s">
        <v>33423</v>
      </c>
      <c r="B2304" t="s">
        <v>2302</v>
      </c>
      <c r="C2304">
        <v>-35.344451999999997</v>
      </c>
      <c r="D2304">
        <v>149.15568500000001</v>
      </c>
      <c r="E2304" t="s">
        <v>7</v>
      </c>
      <c r="F2304" t="s">
        <v>8</v>
      </c>
    </row>
    <row r="2305" spans="1:6" hidden="1" x14ac:dyDescent="0.3">
      <c r="A2305" t="s">
        <v>29126</v>
      </c>
      <c r="B2305" t="s">
        <v>2303</v>
      </c>
      <c r="C2305">
        <v>-35.196441999999998</v>
      </c>
      <c r="D2305">
        <v>149.01512099999999</v>
      </c>
      <c r="E2305" t="s">
        <v>7</v>
      </c>
      <c r="F2305" t="s">
        <v>8</v>
      </c>
    </row>
    <row r="2306" spans="1:6" hidden="1" x14ac:dyDescent="0.3">
      <c r="A2306" t="s">
        <v>32258</v>
      </c>
      <c r="B2306" t="s">
        <v>2304</v>
      </c>
      <c r="C2306">
        <v>-35.196499000000003</v>
      </c>
      <c r="D2306">
        <v>149.01521299999999</v>
      </c>
      <c r="E2306" t="s">
        <v>7</v>
      </c>
      <c r="F2306" t="s">
        <v>8</v>
      </c>
    </row>
    <row r="2307" spans="1:6" hidden="1" x14ac:dyDescent="0.3">
      <c r="A2307" t="s">
        <v>33700</v>
      </c>
      <c r="B2307" t="s">
        <v>2305</v>
      </c>
      <c r="C2307">
        <v>-35.240219000000003</v>
      </c>
      <c r="D2307">
        <v>149.091599</v>
      </c>
      <c r="E2307" t="s">
        <v>7</v>
      </c>
      <c r="F2307" t="s">
        <v>8</v>
      </c>
    </row>
    <row r="2308" spans="1:6" hidden="1" x14ac:dyDescent="0.3">
      <c r="A2308" t="s">
        <v>29464</v>
      </c>
      <c r="B2308" t="s">
        <v>2306</v>
      </c>
      <c r="C2308">
        <v>-35.242538000000003</v>
      </c>
      <c r="D2308">
        <v>149.08570900000001</v>
      </c>
      <c r="E2308" t="s">
        <v>7</v>
      </c>
      <c r="F2308" t="s">
        <v>8</v>
      </c>
    </row>
    <row r="2309" spans="1:6" hidden="1" x14ac:dyDescent="0.3">
      <c r="A2309" t="s">
        <v>29088</v>
      </c>
      <c r="B2309" t="s">
        <v>2307</v>
      </c>
      <c r="C2309">
        <v>-35.251682000000002</v>
      </c>
      <c r="D2309">
        <v>149.090225</v>
      </c>
      <c r="E2309" t="s">
        <v>7</v>
      </c>
      <c r="F2309" t="s">
        <v>8</v>
      </c>
    </row>
    <row r="2310" spans="1:6" hidden="1" x14ac:dyDescent="0.3">
      <c r="A2310" t="s">
        <v>34771</v>
      </c>
      <c r="B2310" t="s">
        <v>2308</v>
      </c>
      <c r="C2310">
        <v>-35.251862000000003</v>
      </c>
      <c r="D2310">
        <v>149.090408</v>
      </c>
      <c r="E2310" t="s">
        <v>7</v>
      </c>
      <c r="F2310" t="s">
        <v>8</v>
      </c>
    </row>
    <row r="2311" spans="1:6" hidden="1" x14ac:dyDescent="0.3">
      <c r="A2311" t="s">
        <v>28878</v>
      </c>
      <c r="B2311" t="s">
        <v>2309</v>
      </c>
      <c r="C2311">
        <v>-35.252837999999997</v>
      </c>
      <c r="D2311">
        <v>149.091095</v>
      </c>
      <c r="E2311" t="s">
        <v>7</v>
      </c>
      <c r="F2311" t="s">
        <v>8</v>
      </c>
    </row>
    <row r="2312" spans="1:6" hidden="1" x14ac:dyDescent="0.3">
      <c r="A2312" t="s">
        <v>37029</v>
      </c>
      <c r="B2312" t="s">
        <v>2310</v>
      </c>
      <c r="C2312">
        <v>-35.252850000000002</v>
      </c>
      <c r="D2312">
        <v>149.090912</v>
      </c>
      <c r="E2312" t="s">
        <v>7</v>
      </c>
      <c r="F2312" t="s">
        <v>8</v>
      </c>
    </row>
    <row r="2313" spans="1:6" hidden="1" x14ac:dyDescent="0.3">
      <c r="A2313" t="s">
        <v>40987</v>
      </c>
      <c r="B2313" t="s">
        <v>2311</v>
      </c>
      <c r="C2313">
        <v>-35.253914000000002</v>
      </c>
      <c r="D2313">
        <v>149.08879099999999</v>
      </c>
      <c r="E2313" t="s">
        <v>7</v>
      </c>
      <c r="F2313" t="s">
        <v>8</v>
      </c>
    </row>
    <row r="2314" spans="1:6" hidden="1" x14ac:dyDescent="0.3">
      <c r="A2314" t="s">
        <v>28936</v>
      </c>
      <c r="B2314" t="s">
        <v>2312</v>
      </c>
      <c r="C2314">
        <v>-35.253883000000002</v>
      </c>
      <c r="D2314">
        <v>149.08921799999999</v>
      </c>
      <c r="E2314" t="s">
        <v>7</v>
      </c>
      <c r="F2314" t="s">
        <v>8</v>
      </c>
    </row>
    <row r="2315" spans="1:6" hidden="1" x14ac:dyDescent="0.3">
      <c r="A2315" t="s">
        <v>40619</v>
      </c>
      <c r="B2315" t="s">
        <v>2313</v>
      </c>
      <c r="C2315">
        <v>-35.242313000000003</v>
      </c>
      <c r="D2315">
        <v>149.086319</v>
      </c>
      <c r="E2315" t="s">
        <v>7</v>
      </c>
      <c r="F2315" t="s">
        <v>8</v>
      </c>
    </row>
    <row r="2316" spans="1:6" hidden="1" x14ac:dyDescent="0.3">
      <c r="A2316" t="s">
        <v>41949</v>
      </c>
      <c r="B2316" t="s">
        <v>2314</v>
      </c>
      <c r="C2316">
        <v>-35.191623999999997</v>
      </c>
      <c r="D2316">
        <v>149.02836600000001</v>
      </c>
      <c r="E2316" t="s">
        <v>7</v>
      </c>
      <c r="F2316" t="s">
        <v>8</v>
      </c>
    </row>
    <row r="2317" spans="1:6" hidden="1" x14ac:dyDescent="0.3">
      <c r="A2317" t="s">
        <v>32977</v>
      </c>
      <c r="B2317" t="s">
        <v>2315</v>
      </c>
      <c r="C2317">
        <v>-35.191696</v>
      </c>
      <c r="D2317">
        <v>149.02847299999999</v>
      </c>
      <c r="E2317" t="s">
        <v>7</v>
      </c>
      <c r="F2317" t="s">
        <v>8</v>
      </c>
    </row>
    <row r="2318" spans="1:6" hidden="1" x14ac:dyDescent="0.3">
      <c r="A2318" t="s">
        <v>33907</v>
      </c>
      <c r="B2318" t="s">
        <v>2316</v>
      </c>
      <c r="C2318">
        <v>-35.240352999999999</v>
      </c>
      <c r="D2318">
        <v>149.09158300000001</v>
      </c>
      <c r="E2318" t="s">
        <v>7</v>
      </c>
      <c r="F2318" t="s">
        <v>8</v>
      </c>
    </row>
    <row r="2319" spans="1:6" hidden="1" x14ac:dyDescent="0.3">
      <c r="A2319" t="s">
        <v>41844</v>
      </c>
      <c r="B2319" t="s">
        <v>2317</v>
      </c>
      <c r="C2319">
        <v>-35.239662000000003</v>
      </c>
      <c r="D2319">
        <v>149.02610799999999</v>
      </c>
      <c r="E2319" t="s">
        <v>7</v>
      </c>
      <c r="F2319" t="s">
        <v>8</v>
      </c>
    </row>
    <row r="2320" spans="1:6" hidden="1" x14ac:dyDescent="0.3">
      <c r="A2320" t="s">
        <v>65829</v>
      </c>
      <c r="B2320" t="s">
        <v>2318</v>
      </c>
      <c r="C2320">
        <v>-35.239821999999997</v>
      </c>
      <c r="D2320">
        <v>149.02610799999999</v>
      </c>
      <c r="E2320" t="s">
        <v>7</v>
      </c>
      <c r="F2320" t="s">
        <v>8</v>
      </c>
    </row>
    <row r="2321" spans="1:6" hidden="1" x14ac:dyDescent="0.3">
      <c r="A2321" t="s">
        <v>65831</v>
      </c>
      <c r="B2321" t="s">
        <v>2319</v>
      </c>
      <c r="C2321">
        <v>-35.229202000000001</v>
      </c>
      <c r="D2321">
        <v>149.02282700000001</v>
      </c>
      <c r="E2321" t="s">
        <v>7</v>
      </c>
      <c r="F2321" t="s">
        <v>8</v>
      </c>
    </row>
    <row r="2322" spans="1:6" hidden="1" x14ac:dyDescent="0.3">
      <c r="A2322" t="s">
        <v>40370</v>
      </c>
      <c r="B2322" t="s">
        <v>2320</v>
      </c>
      <c r="C2322">
        <v>-35.229664</v>
      </c>
      <c r="D2322">
        <v>149.02276599999999</v>
      </c>
      <c r="E2322" t="s">
        <v>7</v>
      </c>
      <c r="F2322" t="s">
        <v>8</v>
      </c>
    </row>
    <row r="2323" spans="1:6" hidden="1" x14ac:dyDescent="0.3">
      <c r="A2323" t="s">
        <v>42136</v>
      </c>
      <c r="B2323" t="s">
        <v>2321</v>
      </c>
      <c r="C2323">
        <v>-35.230949000000003</v>
      </c>
      <c r="D2323">
        <v>149.02311700000001</v>
      </c>
      <c r="E2323" t="s">
        <v>7</v>
      </c>
      <c r="F2323" t="s">
        <v>8</v>
      </c>
    </row>
    <row r="2324" spans="1:6" hidden="1" x14ac:dyDescent="0.3">
      <c r="A2324" t="s">
        <v>33935</v>
      </c>
      <c r="B2324" t="s">
        <v>2322</v>
      </c>
      <c r="C2324">
        <v>-35.231276999999999</v>
      </c>
      <c r="D2324">
        <v>149.02301</v>
      </c>
      <c r="E2324" t="s">
        <v>7</v>
      </c>
      <c r="F2324" t="s">
        <v>8</v>
      </c>
    </row>
    <row r="2325" spans="1:6" hidden="1" x14ac:dyDescent="0.3">
      <c r="A2325" t="s">
        <v>27954</v>
      </c>
      <c r="B2325" t="s">
        <v>2323</v>
      </c>
      <c r="C2325">
        <v>-35.229976999999998</v>
      </c>
      <c r="D2325">
        <v>149.02853400000001</v>
      </c>
      <c r="E2325" t="s">
        <v>7</v>
      </c>
      <c r="F2325" t="s">
        <v>8</v>
      </c>
    </row>
    <row r="2326" spans="1:6" hidden="1" x14ac:dyDescent="0.3">
      <c r="A2326" t="s">
        <v>32398</v>
      </c>
      <c r="B2326" t="s">
        <v>2324</v>
      </c>
      <c r="C2326">
        <v>-35.230094999999999</v>
      </c>
      <c r="D2326">
        <v>149.02844200000001</v>
      </c>
      <c r="E2326" t="s">
        <v>7</v>
      </c>
      <c r="F2326" t="s">
        <v>8</v>
      </c>
    </row>
    <row r="2327" spans="1:6" hidden="1" x14ac:dyDescent="0.3">
      <c r="A2327" t="s">
        <v>29078</v>
      </c>
      <c r="B2327" t="s">
        <v>1776</v>
      </c>
      <c r="C2327">
        <v>-35.231838000000003</v>
      </c>
      <c r="D2327">
        <v>149.034164</v>
      </c>
      <c r="E2327" t="s">
        <v>7</v>
      </c>
      <c r="F2327" t="s">
        <v>8</v>
      </c>
    </row>
    <row r="2328" spans="1:6" hidden="1" x14ac:dyDescent="0.3">
      <c r="A2328" t="s">
        <v>36495</v>
      </c>
      <c r="B2328" t="s">
        <v>2325</v>
      </c>
      <c r="C2328">
        <v>-35.221103999999997</v>
      </c>
      <c r="D2328">
        <v>149.03836100000001</v>
      </c>
      <c r="E2328" t="s">
        <v>7</v>
      </c>
      <c r="F2328" t="s">
        <v>8</v>
      </c>
    </row>
    <row r="2329" spans="1:6" hidden="1" x14ac:dyDescent="0.3">
      <c r="A2329" t="s">
        <v>29102</v>
      </c>
      <c r="B2329" t="s">
        <v>2326</v>
      </c>
      <c r="C2329">
        <v>-35.229382000000001</v>
      </c>
      <c r="D2329">
        <v>149.04444899999999</v>
      </c>
      <c r="E2329" t="s">
        <v>7</v>
      </c>
      <c r="F2329" t="s">
        <v>8</v>
      </c>
    </row>
    <row r="2330" spans="1:6" hidden="1" x14ac:dyDescent="0.3">
      <c r="A2330" t="s">
        <v>41404</v>
      </c>
      <c r="B2330" t="s">
        <v>2327</v>
      </c>
      <c r="C2330">
        <v>-35.221943000000003</v>
      </c>
      <c r="D2330">
        <v>149.10038800000001</v>
      </c>
      <c r="E2330" t="s">
        <v>7</v>
      </c>
      <c r="F2330" t="s">
        <v>8</v>
      </c>
    </row>
    <row r="2331" spans="1:6" hidden="1" x14ac:dyDescent="0.3">
      <c r="A2331" t="s">
        <v>32214</v>
      </c>
      <c r="B2331" t="s">
        <v>2328</v>
      </c>
      <c r="C2331">
        <v>-35.221828000000002</v>
      </c>
      <c r="D2331">
        <v>149.10020399999999</v>
      </c>
      <c r="E2331" t="s">
        <v>7</v>
      </c>
      <c r="F2331" t="s">
        <v>8</v>
      </c>
    </row>
    <row r="2332" spans="1:6" hidden="1" x14ac:dyDescent="0.3">
      <c r="A2332" t="s">
        <v>29138</v>
      </c>
      <c r="B2332" t="s">
        <v>2329</v>
      </c>
      <c r="C2332">
        <v>-35.224986999999999</v>
      </c>
      <c r="D2332">
        <v>149.10058599999999</v>
      </c>
      <c r="E2332" t="s">
        <v>7</v>
      </c>
      <c r="F2332" t="s">
        <v>8</v>
      </c>
    </row>
    <row r="2333" spans="1:6" hidden="1" x14ac:dyDescent="0.3">
      <c r="A2333" t="s">
        <v>28818</v>
      </c>
      <c r="B2333" t="s">
        <v>2330</v>
      </c>
      <c r="C2333">
        <v>-35.22681</v>
      </c>
      <c r="D2333">
        <v>149.099594</v>
      </c>
      <c r="E2333" t="s">
        <v>7</v>
      </c>
      <c r="F2333" t="s">
        <v>8</v>
      </c>
    </row>
    <row r="2334" spans="1:6" hidden="1" x14ac:dyDescent="0.3">
      <c r="A2334" t="s">
        <v>29106</v>
      </c>
      <c r="B2334" t="s">
        <v>2331</v>
      </c>
      <c r="C2334">
        <v>-35.226742000000002</v>
      </c>
      <c r="D2334">
        <v>149.09951799999999</v>
      </c>
      <c r="E2334" t="s">
        <v>7</v>
      </c>
      <c r="F2334" t="s">
        <v>8</v>
      </c>
    </row>
    <row r="2335" spans="1:6" hidden="1" x14ac:dyDescent="0.3">
      <c r="A2335" t="s">
        <v>31976</v>
      </c>
      <c r="B2335" t="s">
        <v>2332</v>
      </c>
      <c r="C2335">
        <v>-35.228394000000002</v>
      </c>
      <c r="D2335">
        <v>149.09745799999999</v>
      </c>
      <c r="E2335" t="s">
        <v>7</v>
      </c>
      <c r="F2335" t="s">
        <v>8</v>
      </c>
    </row>
    <row r="2336" spans="1:6" hidden="1" x14ac:dyDescent="0.3">
      <c r="A2336" t="s">
        <v>33050</v>
      </c>
      <c r="B2336" t="s">
        <v>2333</v>
      </c>
      <c r="C2336">
        <v>-35.228031000000001</v>
      </c>
      <c r="D2336">
        <v>149.09848</v>
      </c>
      <c r="E2336" t="s">
        <v>7</v>
      </c>
      <c r="F2336" t="s">
        <v>8</v>
      </c>
    </row>
    <row r="2337" spans="1:6" hidden="1" x14ac:dyDescent="0.3">
      <c r="A2337" t="s">
        <v>33552</v>
      </c>
      <c r="B2337" t="s">
        <v>2334</v>
      </c>
      <c r="C2337">
        <v>-35.229892999999997</v>
      </c>
      <c r="D2337">
        <v>149.094528</v>
      </c>
      <c r="E2337" t="s">
        <v>7</v>
      </c>
      <c r="F2337" t="s">
        <v>8</v>
      </c>
    </row>
    <row r="2338" spans="1:6" hidden="1" x14ac:dyDescent="0.3">
      <c r="A2338" t="s">
        <v>65932</v>
      </c>
      <c r="B2338" t="s">
        <v>2335</v>
      </c>
      <c r="C2338">
        <v>-35.217644</v>
      </c>
      <c r="D2338">
        <v>149.08665500000001</v>
      </c>
      <c r="E2338" t="s">
        <v>7</v>
      </c>
      <c r="F2338" t="s">
        <v>8</v>
      </c>
    </row>
    <row r="2339" spans="1:6" hidden="1" x14ac:dyDescent="0.3">
      <c r="A2339" t="s">
        <v>37091</v>
      </c>
      <c r="B2339" t="s">
        <v>2336</v>
      </c>
      <c r="C2339">
        <v>-35.217509999999997</v>
      </c>
      <c r="D2339">
        <v>149.090439</v>
      </c>
      <c r="E2339" t="s">
        <v>7</v>
      </c>
      <c r="F2339" t="s">
        <v>8</v>
      </c>
    </row>
    <row r="2340" spans="1:6" hidden="1" x14ac:dyDescent="0.3">
      <c r="A2340" t="s">
        <v>37250</v>
      </c>
      <c r="B2340" t="s">
        <v>2337</v>
      </c>
      <c r="C2340">
        <v>-35.217415000000003</v>
      </c>
      <c r="D2340">
        <v>149.09033199999999</v>
      </c>
      <c r="E2340" t="s">
        <v>7</v>
      </c>
      <c r="F2340" t="s">
        <v>8</v>
      </c>
    </row>
    <row r="2341" spans="1:6" hidden="1" x14ac:dyDescent="0.3">
      <c r="A2341" t="s">
        <v>42002</v>
      </c>
      <c r="B2341" t="s">
        <v>2338</v>
      </c>
      <c r="C2341">
        <v>-35.217574999999997</v>
      </c>
      <c r="D2341">
        <v>149.086792</v>
      </c>
      <c r="E2341" t="s">
        <v>7</v>
      </c>
      <c r="F2341" t="s">
        <v>8</v>
      </c>
    </row>
    <row r="2342" spans="1:6" hidden="1" x14ac:dyDescent="0.3">
      <c r="A2342" t="s">
        <v>38527</v>
      </c>
      <c r="B2342" t="s">
        <v>2339</v>
      </c>
      <c r="C2342">
        <v>-35.24353</v>
      </c>
      <c r="D2342">
        <v>149.054642</v>
      </c>
      <c r="E2342" t="s">
        <v>7</v>
      </c>
      <c r="F2342" t="s">
        <v>8</v>
      </c>
    </row>
    <row r="2343" spans="1:6" hidden="1" x14ac:dyDescent="0.3">
      <c r="A2343" t="s">
        <v>28816</v>
      </c>
      <c r="B2343" t="s">
        <v>2340</v>
      </c>
      <c r="C2343">
        <v>-35.231949</v>
      </c>
      <c r="D2343">
        <v>149.03445400000001</v>
      </c>
      <c r="E2343" t="s">
        <v>7</v>
      </c>
      <c r="F2343" t="s">
        <v>8</v>
      </c>
    </row>
    <row r="2344" spans="1:6" hidden="1" x14ac:dyDescent="0.3">
      <c r="A2344" t="s">
        <v>33030</v>
      </c>
      <c r="B2344" t="s">
        <v>2341</v>
      </c>
      <c r="C2344">
        <v>-35.230407999999997</v>
      </c>
      <c r="D2344">
        <v>149.04650899999999</v>
      </c>
      <c r="E2344" t="s">
        <v>7</v>
      </c>
      <c r="F2344" t="s">
        <v>8</v>
      </c>
    </row>
    <row r="2345" spans="1:6" hidden="1" x14ac:dyDescent="0.3">
      <c r="A2345" t="s">
        <v>28906</v>
      </c>
      <c r="B2345" t="s">
        <v>2342</v>
      </c>
      <c r="C2345">
        <v>-35.202499000000003</v>
      </c>
      <c r="D2345">
        <v>149.021942</v>
      </c>
      <c r="E2345" t="s">
        <v>7</v>
      </c>
      <c r="F2345" t="s">
        <v>8</v>
      </c>
    </row>
    <row r="2346" spans="1:6" hidden="1" x14ac:dyDescent="0.3">
      <c r="A2346" t="s">
        <v>32999</v>
      </c>
      <c r="B2346" t="s">
        <v>2343</v>
      </c>
      <c r="C2346">
        <v>-35.189391999999998</v>
      </c>
      <c r="D2346">
        <v>149.02171300000001</v>
      </c>
      <c r="E2346" t="s">
        <v>7</v>
      </c>
      <c r="F2346" t="s">
        <v>8</v>
      </c>
    </row>
    <row r="2347" spans="1:6" hidden="1" x14ac:dyDescent="0.3">
      <c r="A2347" t="s">
        <v>81102</v>
      </c>
      <c r="B2347" t="s">
        <v>2344</v>
      </c>
      <c r="C2347">
        <v>-35.231945000000003</v>
      </c>
      <c r="D2347">
        <v>149.04972799999999</v>
      </c>
      <c r="E2347" t="s">
        <v>7</v>
      </c>
      <c r="F2347" t="s">
        <v>8</v>
      </c>
    </row>
    <row r="2348" spans="1:6" hidden="1" x14ac:dyDescent="0.3">
      <c r="A2348" t="s">
        <v>27956</v>
      </c>
      <c r="B2348" t="s">
        <v>2345</v>
      </c>
      <c r="C2348">
        <v>-35.232512999999997</v>
      </c>
      <c r="D2348">
        <v>149.04998800000001</v>
      </c>
      <c r="E2348" t="s">
        <v>7</v>
      </c>
      <c r="F2348" t="s">
        <v>8</v>
      </c>
    </row>
    <row r="2349" spans="1:6" hidden="1" x14ac:dyDescent="0.3">
      <c r="A2349" t="s">
        <v>28910</v>
      </c>
      <c r="B2349" t="s">
        <v>2346</v>
      </c>
      <c r="C2349">
        <v>-35.224972000000001</v>
      </c>
      <c r="D2349">
        <v>149.00509600000001</v>
      </c>
      <c r="E2349" t="s">
        <v>7</v>
      </c>
      <c r="F2349" t="s">
        <v>8</v>
      </c>
    </row>
    <row r="2350" spans="1:6" hidden="1" x14ac:dyDescent="0.3">
      <c r="A2350" t="s">
        <v>38935</v>
      </c>
      <c r="B2350" t="s">
        <v>2347</v>
      </c>
      <c r="C2350">
        <v>-35.333305000000003</v>
      </c>
      <c r="D2350">
        <v>149.166473</v>
      </c>
      <c r="E2350" t="s">
        <v>7</v>
      </c>
      <c r="F2350" t="s">
        <v>8</v>
      </c>
    </row>
    <row r="2351" spans="1:6" hidden="1" x14ac:dyDescent="0.3">
      <c r="A2351" t="s">
        <v>28934</v>
      </c>
      <c r="B2351" t="s">
        <v>2348</v>
      </c>
      <c r="C2351">
        <v>-35.224373</v>
      </c>
      <c r="D2351">
        <v>149.10051000000001</v>
      </c>
      <c r="E2351" t="s">
        <v>7</v>
      </c>
      <c r="F2351" t="s">
        <v>8</v>
      </c>
    </row>
    <row r="2352" spans="1:6" hidden="1" x14ac:dyDescent="0.3">
      <c r="A2352" t="s">
        <v>33172</v>
      </c>
      <c r="B2352" t="s">
        <v>2349</v>
      </c>
      <c r="C2352">
        <v>-35.199947000000002</v>
      </c>
      <c r="D2352">
        <v>149.01570100000001</v>
      </c>
      <c r="E2352" t="s">
        <v>7</v>
      </c>
      <c r="F2352" t="s">
        <v>8</v>
      </c>
    </row>
    <row r="2353" spans="1:6" hidden="1" x14ac:dyDescent="0.3">
      <c r="A2353" t="s">
        <v>81103</v>
      </c>
      <c r="B2353" t="s">
        <v>2350</v>
      </c>
      <c r="C2353">
        <v>-35.211993999999997</v>
      </c>
      <c r="D2353">
        <v>149.084564</v>
      </c>
      <c r="E2353" t="s">
        <v>7</v>
      </c>
      <c r="F2353" t="s">
        <v>8</v>
      </c>
    </row>
    <row r="2354" spans="1:6" hidden="1" x14ac:dyDescent="0.3">
      <c r="A2354" t="s">
        <v>33269</v>
      </c>
      <c r="B2354" t="s">
        <v>2351</v>
      </c>
      <c r="C2354">
        <v>-35.197730999999997</v>
      </c>
      <c r="D2354">
        <v>149.01513700000001</v>
      </c>
      <c r="E2354" t="s">
        <v>7</v>
      </c>
      <c r="F2354" t="s">
        <v>8</v>
      </c>
    </row>
    <row r="2355" spans="1:6" hidden="1" x14ac:dyDescent="0.3">
      <c r="A2355" t="s">
        <v>28904</v>
      </c>
      <c r="B2355" t="s">
        <v>2352</v>
      </c>
      <c r="C2355">
        <v>-35.197918000000001</v>
      </c>
      <c r="D2355">
        <v>149.01538099999999</v>
      </c>
      <c r="E2355" t="s">
        <v>7</v>
      </c>
      <c r="F2355" t="s">
        <v>8</v>
      </c>
    </row>
    <row r="2356" spans="1:6" hidden="1" x14ac:dyDescent="0.3">
      <c r="A2356" t="s">
        <v>81104</v>
      </c>
      <c r="B2356" t="s">
        <v>2353</v>
      </c>
      <c r="C2356">
        <v>-35.249370999999996</v>
      </c>
      <c r="D2356">
        <v>149.13162199999999</v>
      </c>
      <c r="E2356" t="s">
        <v>7</v>
      </c>
      <c r="F2356" t="s">
        <v>8</v>
      </c>
    </row>
    <row r="2357" spans="1:6" hidden="1" x14ac:dyDescent="0.3">
      <c r="A2357" t="s">
        <v>34659</v>
      </c>
      <c r="B2357" t="s">
        <v>2354</v>
      </c>
      <c r="C2357">
        <v>-35.252434000000001</v>
      </c>
      <c r="D2357">
        <v>149.13166799999999</v>
      </c>
      <c r="E2357" t="s">
        <v>7</v>
      </c>
      <c r="F2357" t="s">
        <v>8</v>
      </c>
    </row>
    <row r="2358" spans="1:6" hidden="1" x14ac:dyDescent="0.3">
      <c r="A2358" t="s">
        <v>34147</v>
      </c>
      <c r="B2358" t="s">
        <v>2355</v>
      </c>
      <c r="C2358">
        <v>-35.196651000000003</v>
      </c>
      <c r="D2358">
        <v>149.10575900000001</v>
      </c>
      <c r="E2358" t="s">
        <v>7</v>
      </c>
      <c r="F2358" t="s">
        <v>8</v>
      </c>
    </row>
    <row r="2359" spans="1:6" hidden="1" x14ac:dyDescent="0.3">
      <c r="A2359" t="s">
        <v>29108</v>
      </c>
      <c r="B2359" t="s">
        <v>2356</v>
      </c>
      <c r="C2359">
        <v>-35.196765999999997</v>
      </c>
      <c r="D2359">
        <v>149.105728</v>
      </c>
      <c r="E2359" t="s">
        <v>7</v>
      </c>
      <c r="F2359" t="s">
        <v>8</v>
      </c>
    </row>
    <row r="2360" spans="1:6" hidden="1" x14ac:dyDescent="0.3">
      <c r="A2360" t="s">
        <v>36616</v>
      </c>
      <c r="B2360" t="s">
        <v>2357</v>
      </c>
      <c r="C2360">
        <v>-35.193871000000001</v>
      </c>
      <c r="D2360">
        <v>149.11073300000001</v>
      </c>
      <c r="E2360" t="s">
        <v>7</v>
      </c>
      <c r="F2360" t="s">
        <v>8</v>
      </c>
    </row>
    <row r="2361" spans="1:6" hidden="1" x14ac:dyDescent="0.3">
      <c r="A2361" t="s">
        <v>66174</v>
      </c>
      <c r="B2361" t="s">
        <v>2358</v>
      </c>
      <c r="C2361">
        <v>-35.193863</v>
      </c>
      <c r="D2361">
        <v>149.11085499999999</v>
      </c>
      <c r="E2361" t="s">
        <v>7</v>
      </c>
      <c r="F2361" t="s">
        <v>8</v>
      </c>
    </row>
    <row r="2362" spans="1:6" hidden="1" x14ac:dyDescent="0.3">
      <c r="A2362" t="s">
        <v>37774</v>
      </c>
      <c r="B2362" t="s">
        <v>2359</v>
      </c>
      <c r="C2362">
        <v>-35.184669</v>
      </c>
      <c r="D2362">
        <v>149.132507</v>
      </c>
      <c r="E2362" t="s">
        <v>7</v>
      </c>
      <c r="F2362" t="s">
        <v>8</v>
      </c>
    </row>
    <row r="2363" spans="1:6" hidden="1" x14ac:dyDescent="0.3">
      <c r="A2363" t="s">
        <v>33237</v>
      </c>
      <c r="B2363" t="s">
        <v>2360</v>
      </c>
      <c r="C2363">
        <v>-35.185409999999997</v>
      </c>
      <c r="D2363">
        <v>149.08497600000001</v>
      </c>
      <c r="E2363" t="s">
        <v>7</v>
      </c>
      <c r="F2363" t="s">
        <v>8</v>
      </c>
    </row>
    <row r="2364" spans="1:6" hidden="1" x14ac:dyDescent="0.3">
      <c r="A2364" t="s">
        <v>39577</v>
      </c>
      <c r="B2364" t="s">
        <v>2361</v>
      </c>
      <c r="C2364">
        <v>-35.185496999999998</v>
      </c>
      <c r="D2364">
        <v>149.085205</v>
      </c>
      <c r="E2364" t="s">
        <v>7</v>
      </c>
      <c r="F2364" t="s">
        <v>8</v>
      </c>
    </row>
    <row r="2365" spans="1:6" hidden="1" x14ac:dyDescent="0.3">
      <c r="A2365" t="s">
        <v>28586</v>
      </c>
      <c r="B2365" t="s">
        <v>2362</v>
      </c>
      <c r="C2365">
        <v>-35.184421999999998</v>
      </c>
      <c r="D2365">
        <v>149.08876000000001</v>
      </c>
      <c r="E2365" t="s">
        <v>7</v>
      </c>
      <c r="F2365" t="s">
        <v>8</v>
      </c>
    </row>
    <row r="2366" spans="1:6" hidden="1" x14ac:dyDescent="0.3">
      <c r="A2366" t="s">
        <v>29098</v>
      </c>
      <c r="B2366" t="s">
        <v>2363</v>
      </c>
      <c r="C2366">
        <v>-35.184570000000001</v>
      </c>
      <c r="D2366">
        <v>149.08883700000001</v>
      </c>
      <c r="E2366" t="s">
        <v>7</v>
      </c>
      <c r="F2366" t="s">
        <v>8</v>
      </c>
    </row>
    <row r="2367" spans="1:6" hidden="1" x14ac:dyDescent="0.3">
      <c r="A2367" t="s">
        <v>34621</v>
      </c>
      <c r="B2367" t="s">
        <v>2364</v>
      </c>
      <c r="C2367">
        <v>-35.184460000000001</v>
      </c>
      <c r="D2367">
        <v>149.092026</v>
      </c>
      <c r="E2367" t="s">
        <v>7</v>
      </c>
      <c r="F2367" t="s">
        <v>8</v>
      </c>
    </row>
    <row r="2368" spans="1:6" hidden="1" x14ac:dyDescent="0.3">
      <c r="A2368" t="s">
        <v>27824</v>
      </c>
      <c r="B2368" t="s">
        <v>2365</v>
      </c>
      <c r="C2368">
        <v>-35.184489999999997</v>
      </c>
      <c r="D2368">
        <v>149.09184300000001</v>
      </c>
      <c r="E2368" t="s">
        <v>7</v>
      </c>
      <c r="F2368" t="s">
        <v>8</v>
      </c>
    </row>
    <row r="2369" spans="1:6" hidden="1" x14ac:dyDescent="0.3">
      <c r="A2369" t="s">
        <v>35235</v>
      </c>
      <c r="B2369" t="s">
        <v>2366</v>
      </c>
      <c r="C2369">
        <v>-35.186134000000003</v>
      </c>
      <c r="D2369">
        <v>149.09298699999999</v>
      </c>
      <c r="E2369" t="s">
        <v>7</v>
      </c>
      <c r="F2369" t="s">
        <v>8</v>
      </c>
    </row>
    <row r="2370" spans="1:6" hidden="1" x14ac:dyDescent="0.3">
      <c r="A2370" t="s">
        <v>27958</v>
      </c>
      <c r="B2370" t="s">
        <v>2367</v>
      </c>
      <c r="C2370">
        <v>-35.180424000000002</v>
      </c>
      <c r="D2370">
        <v>149.09318500000001</v>
      </c>
      <c r="E2370" t="s">
        <v>7</v>
      </c>
      <c r="F2370" t="s">
        <v>8</v>
      </c>
    </row>
    <row r="2371" spans="1:6" hidden="1" x14ac:dyDescent="0.3">
      <c r="A2371" t="s">
        <v>29084</v>
      </c>
      <c r="B2371" t="s">
        <v>2368</v>
      </c>
      <c r="C2371">
        <v>-35.188026000000001</v>
      </c>
      <c r="D2371">
        <v>149.09416200000001</v>
      </c>
      <c r="E2371" t="s">
        <v>7</v>
      </c>
      <c r="F2371" t="s">
        <v>8</v>
      </c>
    </row>
    <row r="2372" spans="1:6" hidden="1" x14ac:dyDescent="0.3">
      <c r="A2372" t="s">
        <v>39642</v>
      </c>
      <c r="B2372" t="s">
        <v>2369</v>
      </c>
      <c r="C2372">
        <v>-35.186160999999998</v>
      </c>
      <c r="D2372">
        <v>149.092804</v>
      </c>
      <c r="E2372" t="s">
        <v>7</v>
      </c>
      <c r="F2372" t="s">
        <v>8</v>
      </c>
    </row>
    <row r="2373" spans="1:6" hidden="1" x14ac:dyDescent="0.3">
      <c r="A2373" t="s">
        <v>36642</v>
      </c>
      <c r="B2373" t="s">
        <v>2370</v>
      </c>
      <c r="C2373">
        <v>-35.189888000000003</v>
      </c>
      <c r="D2373">
        <v>149.09536700000001</v>
      </c>
      <c r="E2373" t="s">
        <v>7</v>
      </c>
      <c r="F2373" t="s">
        <v>8</v>
      </c>
    </row>
    <row r="2374" spans="1:6" hidden="1" x14ac:dyDescent="0.3">
      <c r="A2374" t="s">
        <v>40839</v>
      </c>
      <c r="B2374" t="s">
        <v>2371</v>
      </c>
      <c r="C2374">
        <v>-35.188084000000003</v>
      </c>
      <c r="D2374">
        <v>149.09425400000001</v>
      </c>
      <c r="E2374" t="s">
        <v>7</v>
      </c>
      <c r="F2374" t="s">
        <v>8</v>
      </c>
    </row>
    <row r="2375" spans="1:6" hidden="1" x14ac:dyDescent="0.3">
      <c r="A2375" t="s">
        <v>32785</v>
      </c>
      <c r="B2375" t="s">
        <v>2372</v>
      </c>
      <c r="C2375">
        <v>-35.192611999999997</v>
      </c>
      <c r="D2375">
        <v>149.09631300000001</v>
      </c>
      <c r="E2375" t="s">
        <v>7</v>
      </c>
      <c r="F2375" t="s">
        <v>8</v>
      </c>
    </row>
    <row r="2376" spans="1:6" hidden="1" x14ac:dyDescent="0.3">
      <c r="A2376" t="s">
        <v>29476</v>
      </c>
      <c r="B2376" t="s">
        <v>2373</v>
      </c>
      <c r="C2376">
        <v>-35.189757999999998</v>
      </c>
      <c r="D2376">
        <v>149.09527600000001</v>
      </c>
      <c r="E2376" t="s">
        <v>7</v>
      </c>
      <c r="F2376" t="s">
        <v>8</v>
      </c>
    </row>
    <row r="2377" spans="1:6" hidden="1" x14ac:dyDescent="0.3">
      <c r="A2377" t="s">
        <v>28914</v>
      </c>
      <c r="B2377" t="s">
        <v>2374</v>
      </c>
      <c r="C2377">
        <v>-35.183399000000001</v>
      </c>
      <c r="D2377">
        <v>149.09953300000001</v>
      </c>
      <c r="E2377" t="s">
        <v>7</v>
      </c>
      <c r="F2377" t="s">
        <v>8</v>
      </c>
    </row>
    <row r="2378" spans="1:6" hidden="1" x14ac:dyDescent="0.3">
      <c r="A2378" t="s">
        <v>35984</v>
      </c>
      <c r="B2378" t="s">
        <v>2375</v>
      </c>
      <c r="C2378">
        <v>-35.183276999999997</v>
      </c>
      <c r="D2378">
        <v>149.099548</v>
      </c>
      <c r="E2378" t="s">
        <v>7</v>
      </c>
      <c r="F2378" t="s">
        <v>8</v>
      </c>
    </row>
    <row r="2379" spans="1:6" hidden="1" x14ac:dyDescent="0.3">
      <c r="A2379" t="s">
        <v>27960</v>
      </c>
      <c r="B2379" t="s">
        <v>2376</v>
      </c>
      <c r="C2379">
        <v>-35.188622000000002</v>
      </c>
      <c r="D2379">
        <v>149.101471</v>
      </c>
      <c r="E2379" t="s">
        <v>7</v>
      </c>
      <c r="F2379" t="s">
        <v>8</v>
      </c>
    </row>
    <row r="2380" spans="1:6" hidden="1" x14ac:dyDescent="0.3">
      <c r="A2380" t="s">
        <v>29486</v>
      </c>
      <c r="B2380" t="s">
        <v>2377</v>
      </c>
      <c r="C2380">
        <v>-35.188679</v>
      </c>
      <c r="D2380">
        <v>149.10159300000001</v>
      </c>
      <c r="E2380" t="s">
        <v>7</v>
      </c>
      <c r="F2380" t="s">
        <v>8</v>
      </c>
    </row>
    <row r="2381" spans="1:6" hidden="1" x14ac:dyDescent="0.3">
      <c r="A2381" t="s">
        <v>40526</v>
      </c>
      <c r="B2381" t="s">
        <v>2378</v>
      </c>
      <c r="C2381">
        <v>-35.192368000000002</v>
      </c>
      <c r="D2381">
        <v>149.09581</v>
      </c>
      <c r="E2381" t="s">
        <v>7</v>
      </c>
      <c r="F2381" t="s">
        <v>8</v>
      </c>
    </row>
    <row r="2382" spans="1:6" hidden="1" x14ac:dyDescent="0.3">
      <c r="A2382" t="s">
        <v>42132</v>
      </c>
      <c r="B2382" t="s">
        <v>2379</v>
      </c>
      <c r="C2382">
        <v>-35.192272000000003</v>
      </c>
      <c r="D2382">
        <v>149.098465</v>
      </c>
      <c r="E2382" t="s">
        <v>7</v>
      </c>
      <c r="F2382" t="s">
        <v>8</v>
      </c>
    </row>
    <row r="2383" spans="1:6" hidden="1" x14ac:dyDescent="0.3">
      <c r="A2383" t="s">
        <v>28900</v>
      </c>
      <c r="B2383" t="s">
        <v>2380</v>
      </c>
      <c r="C2383">
        <v>-35.190697</v>
      </c>
      <c r="D2383">
        <v>149.10005200000001</v>
      </c>
      <c r="E2383" t="s">
        <v>7</v>
      </c>
      <c r="F2383" t="s">
        <v>8</v>
      </c>
    </row>
    <row r="2384" spans="1:6" hidden="1" x14ac:dyDescent="0.3">
      <c r="A2384" t="s">
        <v>37866</v>
      </c>
      <c r="B2384" t="s">
        <v>2381</v>
      </c>
      <c r="C2384">
        <v>-35.190745999999997</v>
      </c>
      <c r="D2384">
        <v>149.100143</v>
      </c>
      <c r="E2384" t="s">
        <v>7</v>
      </c>
      <c r="F2384" t="s">
        <v>8</v>
      </c>
    </row>
    <row r="2385" spans="1:6" hidden="1" x14ac:dyDescent="0.3">
      <c r="A2385" t="s">
        <v>66187</v>
      </c>
      <c r="B2385" t="s">
        <v>2382</v>
      </c>
      <c r="C2385">
        <v>-35.168078999999999</v>
      </c>
      <c r="D2385">
        <v>149.12799100000001</v>
      </c>
      <c r="E2385" t="s">
        <v>7</v>
      </c>
      <c r="F2385" t="s">
        <v>8</v>
      </c>
    </row>
    <row r="2386" spans="1:6" hidden="1" x14ac:dyDescent="0.3">
      <c r="A2386" t="s">
        <v>39547</v>
      </c>
      <c r="B2386" t="s">
        <v>2383</v>
      </c>
      <c r="C2386">
        <v>-35.169155000000003</v>
      </c>
      <c r="D2386">
        <v>149.12941000000001</v>
      </c>
      <c r="E2386" t="s">
        <v>7</v>
      </c>
      <c r="F2386" t="s">
        <v>8</v>
      </c>
    </row>
    <row r="2387" spans="1:6" hidden="1" x14ac:dyDescent="0.3">
      <c r="A2387" t="s">
        <v>81105</v>
      </c>
      <c r="B2387" t="s">
        <v>2384</v>
      </c>
      <c r="C2387">
        <v>-35.169460000000001</v>
      </c>
      <c r="D2387">
        <v>149.131821</v>
      </c>
      <c r="E2387" t="s">
        <v>7</v>
      </c>
      <c r="F2387" t="s">
        <v>8</v>
      </c>
    </row>
    <row r="2388" spans="1:6" hidden="1" x14ac:dyDescent="0.3">
      <c r="A2388" t="s">
        <v>29478</v>
      </c>
      <c r="B2388" t="s">
        <v>2385</v>
      </c>
      <c r="C2388">
        <v>-35.186931999999999</v>
      </c>
      <c r="D2388">
        <v>149.124054</v>
      </c>
      <c r="E2388" t="s">
        <v>7</v>
      </c>
      <c r="F2388" t="s">
        <v>8</v>
      </c>
    </row>
    <row r="2389" spans="1:6" hidden="1" x14ac:dyDescent="0.3">
      <c r="A2389" t="s">
        <v>27822</v>
      </c>
      <c r="B2389" t="s">
        <v>2386</v>
      </c>
      <c r="C2389">
        <v>-35.187759</v>
      </c>
      <c r="D2389">
        <v>149.12330600000001</v>
      </c>
      <c r="E2389" t="s">
        <v>7</v>
      </c>
      <c r="F2389" t="s">
        <v>8</v>
      </c>
    </row>
    <row r="2390" spans="1:6" hidden="1" x14ac:dyDescent="0.3">
      <c r="A2390" t="s">
        <v>66207</v>
      </c>
      <c r="B2390" t="s">
        <v>2387</v>
      </c>
      <c r="C2390">
        <v>-35.181182999999997</v>
      </c>
      <c r="D2390">
        <v>149.13324</v>
      </c>
      <c r="E2390" t="s">
        <v>7</v>
      </c>
      <c r="F2390" t="s">
        <v>8</v>
      </c>
    </row>
    <row r="2391" spans="1:6" hidden="1" x14ac:dyDescent="0.3">
      <c r="A2391" t="s">
        <v>66208</v>
      </c>
      <c r="B2391" t="s">
        <v>2388</v>
      </c>
      <c r="C2391">
        <v>-35.181792999999999</v>
      </c>
      <c r="D2391">
        <v>149.13320899999999</v>
      </c>
      <c r="E2391" t="s">
        <v>7</v>
      </c>
      <c r="F2391" t="s">
        <v>8</v>
      </c>
    </row>
    <row r="2392" spans="1:6" hidden="1" x14ac:dyDescent="0.3">
      <c r="A2392" t="s">
        <v>41550</v>
      </c>
      <c r="B2392" t="s">
        <v>2389</v>
      </c>
      <c r="C2392">
        <v>-35.228721999999998</v>
      </c>
      <c r="D2392">
        <v>149.00715600000001</v>
      </c>
      <c r="E2392" t="s">
        <v>7</v>
      </c>
      <c r="F2392" t="s">
        <v>8</v>
      </c>
    </row>
    <row r="2393" spans="1:6" hidden="1" x14ac:dyDescent="0.3">
      <c r="A2393" t="s">
        <v>40070</v>
      </c>
      <c r="B2393" t="s">
        <v>2390</v>
      </c>
      <c r="C2393">
        <v>-35.228760000000001</v>
      </c>
      <c r="D2393">
        <v>149.00701900000001</v>
      </c>
      <c r="E2393" t="s">
        <v>7</v>
      </c>
      <c r="F2393" t="s">
        <v>8</v>
      </c>
    </row>
    <row r="2394" spans="1:6" hidden="1" x14ac:dyDescent="0.3">
      <c r="A2394" t="s">
        <v>33102</v>
      </c>
      <c r="B2394" t="s">
        <v>2391</v>
      </c>
      <c r="C2394">
        <v>-35.334102999999999</v>
      </c>
      <c r="D2394">
        <v>149.13548299999999</v>
      </c>
      <c r="E2394" t="s">
        <v>7</v>
      </c>
      <c r="F2394" t="s">
        <v>8</v>
      </c>
    </row>
    <row r="2395" spans="1:6" hidden="1" x14ac:dyDescent="0.3">
      <c r="A2395" t="s">
        <v>66212</v>
      </c>
      <c r="B2395" t="s">
        <v>2392</v>
      </c>
      <c r="C2395">
        <v>-35.333945999999997</v>
      </c>
      <c r="D2395">
        <v>149.13533000000001</v>
      </c>
      <c r="E2395" t="s">
        <v>7</v>
      </c>
      <c r="F2395" t="s">
        <v>8</v>
      </c>
    </row>
    <row r="2396" spans="1:6" hidden="1" x14ac:dyDescent="0.3">
      <c r="A2396" t="s">
        <v>66216</v>
      </c>
      <c r="B2396" t="s">
        <v>2393</v>
      </c>
      <c r="C2396">
        <v>-35.218677999999997</v>
      </c>
      <c r="D2396">
        <v>149.096619</v>
      </c>
      <c r="E2396" t="s">
        <v>7</v>
      </c>
      <c r="F2396" t="s">
        <v>8</v>
      </c>
    </row>
    <row r="2397" spans="1:6" hidden="1" x14ac:dyDescent="0.3">
      <c r="A2397" t="s">
        <v>32392</v>
      </c>
      <c r="B2397" t="s">
        <v>2394</v>
      </c>
      <c r="C2397">
        <v>-35.218631999999999</v>
      </c>
      <c r="D2397">
        <v>149.096756</v>
      </c>
      <c r="E2397" t="s">
        <v>7</v>
      </c>
      <c r="F2397" t="s">
        <v>8</v>
      </c>
    </row>
    <row r="2398" spans="1:6" hidden="1" x14ac:dyDescent="0.3">
      <c r="A2398" t="s">
        <v>27964</v>
      </c>
      <c r="B2398" t="s">
        <v>2395</v>
      </c>
      <c r="C2398">
        <v>-35.197163000000003</v>
      </c>
      <c r="D2398">
        <v>149.02183500000001</v>
      </c>
      <c r="E2398" t="s">
        <v>7</v>
      </c>
      <c r="F2398" t="s">
        <v>8</v>
      </c>
    </row>
    <row r="2399" spans="1:6" hidden="1" x14ac:dyDescent="0.3">
      <c r="A2399" t="s">
        <v>27818</v>
      </c>
      <c r="B2399" t="s">
        <v>2396</v>
      </c>
      <c r="C2399">
        <v>-35.195163999999998</v>
      </c>
      <c r="D2399">
        <v>149.02037000000001</v>
      </c>
      <c r="E2399" t="s">
        <v>7</v>
      </c>
      <c r="F2399" t="s">
        <v>8</v>
      </c>
    </row>
    <row r="2400" spans="1:6" hidden="1" x14ac:dyDescent="0.3">
      <c r="A2400" t="s">
        <v>31360</v>
      </c>
      <c r="B2400" t="s">
        <v>2397</v>
      </c>
      <c r="C2400">
        <v>-35.193722000000001</v>
      </c>
      <c r="D2400">
        <v>149.03132600000001</v>
      </c>
      <c r="E2400" t="s">
        <v>7</v>
      </c>
      <c r="F2400" t="s">
        <v>8</v>
      </c>
    </row>
    <row r="2401" spans="1:6" hidden="1" x14ac:dyDescent="0.3">
      <c r="A2401" t="s">
        <v>27812</v>
      </c>
      <c r="B2401" t="s">
        <v>2398</v>
      </c>
      <c r="C2401">
        <v>-35.193759999999997</v>
      </c>
      <c r="D2401">
        <v>149.03123500000001</v>
      </c>
      <c r="E2401" t="s">
        <v>7</v>
      </c>
      <c r="F2401" t="s">
        <v>8</v>
      </c>
    </row>
    <row r="2402" spans="1:6" hidden="1" x14ac:dyDescent="0.3">
      <c r="A2402" t="s">
        <v>27966</v>
      </c>
      <c r="B2402" t="s">
        <v>2399</v>
      </c>
      <c r="C2402">
        <v>-35.299022999999998</v>
      </c>
      <c r="D2402">
        <v>149.18806499999999</v>
      </c>
      <c r="E2402" t="s">
        <v>7</v>
      </c>
      <c r="F2402" t="s">
        <v>8</v>
      </c>
    </row>
    <row r="2403" spans="1:6" hidden="1" x14ac:dyDescent="0.3">
      <c r="A2403" t="s">
        <v>27970</v>
      </c>
      <c r="B2403" t="s">
        <v>2400</v>
      </c>
      <c r="C2403">
        <v>-35.299610000000001</v>
      </c>
      <c r="D2403">
        <v>149.18902600000001</v>
      </c>
      <c r="E2403" t="s">
        <v>7</v>
      </c>
      <c r="F2403" t="s">
        <v>8</v>
      </c>
    </row>
    <row r="2404" spans="1:6" hidden="1" x14ac:dyDescent="0.3">
      <c r="A2404" t="s">
        <v>35802</v>
      </c>
      <c r="B2404" t="s">
        <v>2401</v>
      </c>
      <c r="C2404">
        <v>-35.295859999999998</v>
      </c>
      <c r="D2404">
        <v>149.18956</v>
      </c>
      <c r="E2404" t="s">
        <v>7</v>
      </c>
      <c r="F2404" t="s">
        <v>8</v>
      </c>
    </row>
    <row r="2405" spans="1:6" hidden="1" x14ac:dyDescent="0.3">
      <c r="A2405" t="s">
        <v>37305</v>
      </c>
      <c r="B2405" t="s">
        <v>1112</v>
      </c>
      <c r="C2405">
        <v>-35.330886999999997</v>
      </c>
      <c r="D2405">
        <v>149.16258199999999</v>
      </c>
      <c r="E2405" t="s">
        <v>7</v>
      </c>
      <c r="F2405" t="s">
        <v>8</v>
      </c>
    </row>
    <row r="2406" spans="1:6" hidden="1" x14ac:dyDescent="0.3">
      <c r="A2406" t="s">
        <v>36670</v>
      </c>
      <c r="B2406" t="s">
        <v>2402</v>
      </c>
      <c r="C2406">
        <v>-35.230595000000001</v>
      </c>
      <c r="D2406">
        <v>149.06175200000001</v>
      </c>
      <c r="E2406" t="s">
        <v>7</v>
      </c>
      <c r="F2406" t="s">
        <v>8</v>
      </c>
    </row>
    <row r="2407" spans="1:6" hidden="1" x14ac:dyDescent="0.3">
      <c r="A2407" t="s">
        <v>34055</v>
      </c>
      <c r="B2407" t="s">
        <v>2403</v>
      </c>
      <c r="C2407">
        <v>-35.231247000000003</v>
      </c>
      <c r="D2407">
        <v>149.06161499999999</v>
      </c>
      <c r="E2407" t="s">
        <v>7</v>
      </c>
      <c r="F2407" t="s">
        <v>8</v>
      </c>
    </row>
    <row r="2408" spans="1:6" hidden="1" x14ac:dyDescent="0.3">
      <c r="A2408" t="s">
        <v>39209</v>
      </c>
      <c r="B2408" t="s">
        <v>2404</v>
      </c>
      <c r="C2408">
        <v>-35.233607999999997</v>
      </c>
      <c r="D2408">
        <v>149.06243900000001</v>
      </c>
      <c r="E2408" t="s">
        <v>7</v>
      </c>
      <c r="F2408" t="s">
        <v>8</v>
      </c>
    </row>
    <row r="2409" spans="1:6" hidden="1" x14ac:dyDescent="0.3">
      <c r="A2409" t="s">
        <v>28932</v>
      </c>
      <c r="B2409" t="s">
        <v>2405</v>
      </c>
      <c r="C2409">
        <v>-35.233699999999999</v>
      </c>
      <c r="D2409">
        <v>149.06231700000001</v>
      </c>
      <c r="E2409" t="s">
        <v>7</v>
      </c>
      <c r="F2409" t="s">
        <v>8</v>
      </c>
    </row>
    <row r="2410" spans="1:6" hidden="1" x14ac:dyDescent="0.3">
      <c r="A2410" t="s">
        <v>28680</v>
      </c>
      <c r="B2410" t="s">
        <v>2406</v>
      </c>
      <c r="C2410">
        <v>-35.236289999999997</v>
      </c>
      <c r="D2410">
        <v>149.06843599999999</v>
      </c>
      <c r="E2410" t="s">
        <v>7</v>
      </c>
      <c r="F2410" t="s">
        <v>8</v>
      </c>
    </row>
    <row r="2411" spans="1:6" hidden="1" x14ac:dyDescent="0.3">
      <c r="A2411" t="s">
        <v>29470</v>
      </c>
      <c r="B2411" t="s">
        <v>2407</v>
      </c>
      <c r="C2411">
        <v>-35.236156000000001</v>
      </c>
      <c r="D2411">
        <v>149.06852699999999</v>
      </c>
      <c r="E2411" t="s">
        <v>7</v>
      </c>
      <c r="F2411" t="s">
        <v>8</v>
      </c>
    </row>
    <row r="2412" spans="1:6" hidden="1" x14ac:dyDescent="0.3">
      <c r="A2412" t="s">
        <v>39993</v>
      </c>
      <c r="B2412" t="s">
        <v>2408</v>
      </c>
      <c r="C2412">
        <v>-35.238396000000002</v>
      </c>
      <c r="D2412">
        <v>149.071045</v>
      </c>
      <c r="E2412" t="s">
        <v>7</v>
      </c>
      <c r="F2412" t="s">
        <v>8</v>
      </c>
    </row>
    <row r="2413" spans="1:6" hidden="1" x14ac:dyDescent="0.3">
      <c r="A2413" t="s">
        <v>40833</v>
      </c>
      <c r="B2413" t="s">
        <v>2409</v>
      </c>
      <c r="C2413">
        <v>-35.238731000000001</v>
      </c>
      <c r="D2413">
        <v>149.07124300000001</v>
      </c>
      <c r="E2413" t="s">
        <v>7</v>
      </c>
      <c r="F2413" t="s">
        <v>8</v>
      </c>
    </row>
    <row r="2414" spans="1:6" hidden="1" x14ac:dyDescent="0.3">
      <c r="A2414" t="s">
        <v>29472</v>
      </c>
      <c r="B2414" t="s">
        <v>2410</v>
      </c>
      <c r="C2414">
        <v>-35.246524999999998</v>
      </c>
      <c r="D2414">
        <v>149.09663399999999</v>
      </c>
      <c r="E2414" t="s">
        <v>7</v>
      </c>
      <c r="F2414" t="s">
        <v>8</v>
      </c>
    </row>
    <row r="2415" spans="1:6" hidden="1" x14ac:dyDescent="0.3">
      <c r="A2415" t="s">
        <v>66846</v>
      </c>
      <c r="B2415" t="s">
        <v>2411</v>
      </c>
      <c r="C2415">
        <v>-35.240177000000003</v>
      </c>
      <c r="D2415">
        <v>149.103027</v>
      </c>
      <c r="E2415" t="s">
        <v>7</v>
      </c>
      <c r="F2415" t="s">
        <v>8</v>
      </c>
    </row>
    <row r="2416" spans="1:6" hidden="1" x14ac:dyDescent="0.3">
      <c r="A2416" t="s">
        <v>37379</v>
      </c>
      <c r="B2416" t="s">
        <v>2412</v>
      </c>
      <c r="C2416">
        <v>-35.240417000000001</v>
      </c>
      <c r="D2416">
        <v>149.10316499999999</v>
      </c>
      <c r="E2416" t="s">
        <v>7</v>
      </c>
      <c r="F2416" t="s">
        <v>8</v>
      </c>
    </row>
    <row r="2417" spans="1:6" hidden="1" x14ac:dyDescent="0.3">
      <c r="A2417" t="s">
        <v>33405</v>
      </c>
      <c r="B2417" t="s">
        <v>2413</v>
      </c>
      <c r="C2417">
        <v>-35.168308000000003</v>
      </c>
      <c r="D2417">
        <v>149.11450199999999</v>
      </c>
      <c r="E2417" t="s">
        <v>7</v>
      </c>
      <c r="F2417" t="s">
        <v>8</v>
      </c>
    </row>
    <row r="2418" spans="1:6" hidden="1" x14ac:dyDescent="0.3">
      <c r="A2418" t="s">
        <v>34585</v>
      </c>
      <c r="B2418" t="s">
        <v>2414</v>
      </c>
      <c r="C2418">
        <v>-35.214779</v>
      </c>
      <c r="D2418">
        <v>149.04570000000001</v>
      </c>
      <c r="E2418" t="s">
        <v>7</v>
      </c>
      <c r="F2418" t="s">
        <v>8</v>
      </c>
    </row>
    <row r="2419" spans="1:6" hidden="1" x14ac:dyDescent="0.3">
      <c r="A2419" t="s">
        <v>28918</v>
      </c>
      <c r="B2419" t="s">
        <v>2415</v>
      </c>
      <c r="C2419">
        <v>-35.192138999999997</v>
      </c>
      <c r="D2419">
        <v>149.098434</v>
      </c>
      <c r="E2419" t="s">
        <v>7</v>
      </c>
      <c r="F2419" t="s">
        <v>8</v>
      </c>
    </row>
    <row r="2420" spans="1:6" hidden="1" x14ac:dyDescent="0.3">
      <c r="A2420" t="s">
        <v>29480</v>
      </c>
      <c r="B2420" t="s">
        <v>2416</v>
      </c>
      <c r="C2420">
        <v>-35.217289000000001</v>
      </c>
      <c r="D2420">
        <v>149.09449799999999</v>
      </c>
      <c r="E2420" t="s">
        <v>7</v>
      </c>
      <c r="F2420" t="s">
        <v>8</v>
      </c>
    </row>
    <row r="2421" spans="1:6" hidden="1" x14ac:dyDescent="0.3">
      <c r="A2421" t="s">
        <v>32687</v>
      </c>
      <c r="B2421" t="s">
        <v>2417</v>
      </c>
      <c r="C2421">
        <v>-35.217407000000001</v>
      </c>
      <c r="D2421">
        <v>149.09445199999999</v>
      </c>
      <c r="E2421" t="s">
        <v>7</v>
      </c>
      <c r="F2421" t="s">
        <v>8</v>
      </c>
    </row>
    <row r="2422" spans="1:6" hidden="1" x14ac:dyDescent="0.3">
      <c r="A2422" t="s">
        <v>41187</v>
      </c>
      <c r="B2422" t="s">
        <v>2418</v>
      </c>
      <c r="C2422">
        <v>-35.177067000000001</v>
      </c>
      <c r="D2422">
        <v>149.10029599999999</v>
      </c>
      <c r="E2422" t="s">
        <v>7</v>
      </c>
      <c r="F2422" t="s">
        <v>8</v>
      </c>
    </row>
    <row r="2423" spans="1:6" hidden="1" x14ac:dyDescent="0.3">
      <c r="A2423" t="s">
        <v>34455</v>
      </c>
      <c r="B2423" t="s">
        <v>2419</v>
      </c>
      <c r="C2423">
        <v>-35.238971999999997</v>
      </c>
      <c r="D2423">
        <v>149.06402600000001</v>
      </c>
      <c r="E2423" t="s">
        <v>7</v>
      </c>
      <c r="F2423" t="s">
        <v>8</v>
      </c>
    </row>
    <row r="2424" spans="1:6" hidden="1" x14ac:dyDescent="0.3">
      <c r="A2424" t="s">
        <v>33698</v>
      </c>
      <c r="B2424" t="s">
        <v>2419</v>
      </c>
      <c r="C2424">
        <v>-35.238593999999999</v>
      </c>
      <c r="D2424">
        <v>149.06364400000001</v>
      </c>
      <c r="E2424" t="s">
        <v>7</v>
      </c>
      <c r="F2424" t="s">
        <v>8</v>
      </c>
    </row>
    <row r="2425" spans="1:6" hidden="1" x14ac:dyDescent="0.3">
      <c r="A2425" t="s">
        <v>38197</v>
      </c>
      <c r="B2425" t="s">
        <v>2420</v>
      </c>
      <c r="C2425">
        <v>-35.238788999999997</v>
      </c>
      <c r="D2425">
        <v>149.06379699999999</v>
      </c>
      <c r="E2425" t="s">
        <v>7</v>
      </c>
      <c r="F2425" t="s">
        <v>8</v>
      </c>
    </row>
    <row r="2426" spans="1:6" hidden="1" x14ac:dyDescent="0.3">
      <c r="A2426" t="s">
        <v>27794</v>
      </c>
      <c r="B2426" t="s">
        <v>2421</v>
      </c>
      <c r="C2426">
        <v>-35.239795999999998</v>
      </c>
      <c r="D2426">
        <v>149.06970200000001</v>
      </c>
      <c r="E2426" t="s">
        <v>7</v>
      </c>
      <c r="F2426" t="s">
        <v>8</v>
      </c>
    </row>
    <row r="2427" spans="1:6" hidden="1" x14ac:dyDescent="0.3">
      <c r="A2427" t="s">
        <v>27990</v>
      </c>
      <c r="B2427" t="s">
        <v>2422</v>
      </c>
      <c r="C2427">
        <v>-35.239780000000003</v>
      </c>
      <c r="D2427">
        <v>149.06918300000001</v>
      </c>
      <c r="E2427" t="s">
        <v>7</v>
      </c>
      <c r="F2427" t="s">
        <v>8</v>
      </c>
    </row>
    <row r="2428" spans="1:6" hidden="1" x14ac:dyDescent="0.3">
      <c r="A2428" t="s">
        <v>34347</v>
      </c>
      <c r="B2428" t="s">
        <v>2423</v>
      </c>
      <c r="C2428">
        <v>-35.239815</v>
      </c>
      <c r="D2428">
        <v>149.06840500000001</v>
      </c>
      <c r="E2428" t="s">
        <v>7</v>
      </c>
      <c r="F2428" t="s">
        <v>8</v>
      </c>
    </row>
    <row r="2429" spans="1:6" hidden="1" x14ac:dyDescent="0.3">
      <c r="A2429" t="s">
        <v>37147</v>
      </c>
      <c r="B2429" t="s">
        <v>2424</v>
      </c>
      <c r="C2429">
        <v>-35.240093000000002</v>
      </c>
      <c r="D2429">
        <v>149.06805399999999</v>
      </c>
      <c r="E2429" t="s">
        <v>7</v>
      </c>
      <c r="F2429" t="s">
        <v>8</v>
      </c>
    </row>
    <row r="2430" spans="1:6" hidden="1" x14ac:dyDescent="0.3">
      <c r="A2430" t="s">
        <v>36821</v>
      </c>
      <c r="B2430" t="s">
        <v>2425</v>
      </c>
      <c r="C2430">
        <v>-35.240012999999998</v>
      </c>
      <c r="D2430">
        <v>149.068848</v>
      </c>
      <c r="E2430" t="s">
        <v>7</v>
      </c>
      <c r="F2430" t="s">
        <v>8</v>
      </c>
    </row>
    <row r="2431" spans="1:6" hidden="1" x14ac:dyDescent="0.3">
      <c r="A2431" t="s">
        <v>35391</v>
      </c>
      <c r="B2431" t="s">
        <v>2426</v>
      </c>
      <c r="C2431">
        <v>-35.239891</v>
      </c>
      <c r="D2431">
        <v>149.069016</v>
      </c>
      <c r="E2431" t="s">
        <v>7</v>
      </c>
      <c r="F2431" t="s">
        <v>8</v>
      </c>
    </row>
    <row r="2432" spans="1:6" hidden="1" x14ac:dyDescent="0.3">
      <c r="A2432" t="s">
        <v>27694</v>
      </c>
      <c r="B2432" t="s">
        <v>2427</v>
      </c>
      <c r="C2432">
        <v>-35.239989999999999</v>
      </c>
      <c r="D2432">
        <v>149.07292200000001</v>
      </c>
      <c r="E2432" t="s">
        <v>7</v>
      </c>
      <c r="F2432" t="s">
        <v>8</v>
      </c>
    </row>
    <row r="2433" spans="1:6" hidden="1" x14ac:dyDescent="0.3">
      <c r="A2433" t="s">
        <v>40773</v>
      </c>
      <c r="B2433" t="s">
        <v>2428</v>
      </c>
      <c r="C2433">
        <v>-35.240569999999998</v>
      </c>
      <c r="D2433">
        <v>149.073441</v>
      </c>
      <c r="E2433" t="s">
        <v>7</v>
      </c>
      <c r="F2433" t="s">
        <v>8</v>
      </c>
    </row>
    <row r="2434" spans="1:6" hidden="1" x14ac:dyDescent="0.3">
      <c r="A2434" t="s">
        <v>40138</v>
      </c>
      <c r="B2434" t="s">
        <v>2429</v>
      </c>
      <c r="C2434">
        <v>-35.245761999999999</v>
      </c>
      <c r="D2434">
        <v>149.07486</v>
      </c>
      <c r="E2434" t="s">
        <v>7</v>
      </c>
      <c r="F2434" t="s">
        <v>8</v>
      </c>
    </row>
    <row r="2435" spans="1:6" hidden="1" x14ac:dyDescent="0.3">
      <c r="A2435" t="s">
        <v>41090</v>
      </c>
      <c r="B2435" t="s">
        <v>2430</v>
      </c>
      <c r="C2435">
        <v>-35.245612999999999</v>
      </c>
      <c r="D2435">
        <v>149.07527200000001</v>
      </c>
      <c r="E2435" t="s">
        <v>7</v>
      </c>
      <c r="F2435" t="s">
        <v>8</v>
      </c>
    </row>
    <row r="2436" spans="1:6" hidden="1" x14ac:dyDescent="0.3">
      <c r="A2436" t="s">
        <v>27758</v>
      </c>
      <c r="B2436" t="s">
        <v>2431</v>
      </c>
      <c r="C2436">
        <v>-35.178660999999998</v>
      </c>
      <c r="D2436">
        <v>149.121048</v>
      </c>
      <c r="E2436" t="s">
        <v>7</v>
      </c>
      <c r="F2436" t="s">
        <v>8</v>
      </c>
    </row>
    <row r="2437" spans="1:6" hidden="1" x14ac:dyDescent="0.3">
      <c r="A2437" t="s">
        <v>31017</v>
      </c>
      <c r="B2437" t="s">
        <v>2432</v>
      </c>
      <c r="C2437">
        <v>-35.178702999999999</v>
      </c>
      <c r="D2437">
        <v>149.12132299999999</v>
      </c>
      <c r="E2437" t="s">
        <v>7</v>
      </c>
      <c r="F2437" t="s">
        <v>8</v>
      </c>
    </row>
    <row r="2438" spans="1:6" hidden="1" x14ac:dyDescent="0.3">
      <c r="A2438" t="s">
        <v>41208</v>
      </c>
      <c r="B2438" t="s">
        <v>2433</v>
      </c>
      <c r="C2438">
        <v>-35.177875999999998</v>
      </c>
      <c r="D2438">
        <v>149.12226899999999</v>
      </c>
      <c r="E2438" t="s">
        <v>7</v>
      </c>
      <c r="F2438" t="s">
        <v>8</v>
      </c>
    </row>
    <row r="2439" spans="1:6" hidden="1" x14ac:dyDescent="0.3">
      <c r="A2439" t="s">
        <v>40603</v>
      </c>
      <c r="B2439" t="s">
        <v>2434</v>
      </c>
      <c r="C2439">
        <v>-35.166072999999997</v>
      </c>
      <c r="D2439">
        <v>149.12458799999999</v>
      </c>
      <c r="E2439" t="s">
        <v>7</v>
      </c>
      <c r="F2439" t="s">
        <v>8</v>
      </c>
    </row>
    <row r="2440" spans="1:6" hidden="1" x14ac:dyDescent="0.3">
      <c r="A2440" t="s">
        <v>37862</v>
      </c>
      <c r="B2440" t="s">
        <v>2435</v>
      </c>
      <c r="C2440">
        <v>-35.168140000000001</v>
      </c>
      <c r="D2440">
        <v>149.12683100000001</v>
      </c>
      <c r="E2440" t="s">
        <v>7</v>
      </c>
      <c r="F2440" t="s">
        <v>8</v>
      </c>
    </row>
    <row r="2441" spans="1:6" hidden="1" x14ac:dyDescent="0.3">
      <c r="A2441" t="s">
        <v>41309</v>
      </c>
      <c r="B2441" t="s">
        <v>2436</v>
      </c>
      <c r="C2441">
        <v>-35.178272</v>
      </c>
      <c r="D2441">
        <v>149.122421</v>
      </c>
      <c r="E2441" t="s">
        <v>7</v>
      </c>
      <c r="F2441" t="s">
        <v>8</v>
      </c>
    </row>
    <row r="2442" spans="1:6" hidden="1" x14ac:dyDescent="0.3">
      <c r="A2442" t="s">
        <v>37634</v>
      </c>
      <c r="B2442" t="s">
        <v>2437</v>
      </c>
      <c r="C2442">
        <v>-35.165610999999998</v>
      </c>
      <c r="D2442">
        <v>149.12735000000001</v>
      </c>
      <c r="E2442" t="s">
        <v>7</v>
      </c>
      <c r="F2442" t="s">
        <v>8</v>
      </c>
    </row>
    <row r="2443" spans="1:6" hidden="1" x14ac:dyDescent="0.3">
      <c r="A2443" t="s">
        <v>31019</v>
      </c>
      <c r="B2443" t="s">
        <v>2438</v>
      </c>
      <c r="C2443">
        <v>-35.169910000000002</v>
      </c>
      <c r="D2443">
        <v>149.13443000000001</v>
      </c>
      <c r="E2443" t="s">
        <v>7</v>
      </c>
      <c r="F2443" t="s">
        <v>8</v>
      </c>
    </row>
    <row r="2444" spans="1:6" hidden="1" x14ac:dyDescent="0.3">
      <c r="A2444" t="s">
        <v>39620</v>
      </c>
      <c r="B2444" t="s">
        <v>2439</v>
      </c>
      <c r="C2444">
        <v>-35.184502000000002</v>
      </c>
      <c r="D2444">
        <v>149.13241600000001</v>
      </c>
      <c r="E2444" t="s">
        <v>7</v>
      </c>
      <c r="F2444" t="s">
        <v>8</v>
      </c>
    </row>
    <row r="2445" spans="1:6" hidden="1" x14ac:dyDescent="0.3">
      <c r="A2445" t="s">
        <v>31023</v>
      </c>
      <c r="B2445" t="s">
        <v>2440</v>
      </c>
      <c r="C2445">
        <v>-35.467030000000001</v>
      </c>
      <c r="D2445">
        <v>149.10595699999999</v>
      </c>
      <c r="E2445" t="s">
        <v>7</v>
      </c>
      <c r="F2445" t="s">
        <v>8</v>
      </c>
    </row>
    <row r="2446" spans="1:6" hidden="1" x14ac:dyDescent="0.3">
      <c r="A2446" t="s">
        <v>34846</v>
      </c>
      <c r="B2446" t="s">
        <v>2441</v>
      </c>
      <c r="C2446">
        <v>-35.209620999999999</v>
      </c>
      <c r="D2446">
        <v>149.15553299999999</v>
      </c>
      <c r="E2446" t="s">
        <v>7</v>
      </c>
      <c r="F2446" t="s">
        <v>8</v>
      </c>
    </row>
    <row r="2447" spans="1:6" hidden="1" x14ac:dyDescent="0.3">
      <c r="A2447" t="s">
        <v>38241</v>
      </c>
      <c r="B2447" t="s">
        <v>2442</v>
      </c>
      <c r="C2447">
        <v>-35.209739999999996</v>
      </c>
      <c r="D2447">
        <v>149.15527299999999</v>
      </c>
      <c r="E2447" t="s">
        <v>7</v>
      </c>
      <c r="F2447" t="s">
        <v>8</v>
      </c>
    </row>
    <row r="2448" spans="1:6" hidden="1" x14ac:dyDescent="0.3">
      <c r="A2448" t="s">
        <v>36971</v>
      </c>
      <c r="B2448" t="s">
        <v>2443</v>
      </c>
      <c r="C2448">
        <v>-35.205280000000002</v>
      </c>
      <c r="D2448">
        <v>149.16345200000001</v>
      </c>
      <c r="E2448" t="s">
        <v>7</v>
      </c>
      <c r="F2448" t="s">
        <v>8</v>
      </c>
    </row>
    <row r="2449" spans="1:6" hidden="1" x14ac:dyDescent="0.3">
      <c r="A2449" t="s">
        <v>67333</v>
      </c>
      <c r="B2449" t="s">
        <v>2444</v>
      </c>
      <c r="C2449">
        <v>-35.205539999999999</v>
      </c>
      <c r="D2449">
        <v>149.163467</v>
      </c>
      <c r="E2449" t="s">
        <v>7</v>
      </c>
      <c r="F2449" t="s">
        <v>8</v>
      </c>
    </row>
    <row r="2450" spans="1:6" hidden="1" x14ac:dyDescent="0.3">
      <c r="A2450" t="s">
        <v>35868</v>
      </c>
      <c r="B2450" t="s">
        <v>2445</v>
      </c>
      <c r="C2450">
        <v>-35.465922999999997</v>
      </c>
      <c r="D2450">
        <v>149.11088599999999</v>
      </c>
      <c r="E2450" t="s">
        <v>7</v>
      </c>
      <c r="F2450" t="s">
        <v>8</v>
      </c>
    </row>
    <row r="2451" spans="1:6" hidden="1" x14ac:dyDescent="0.3">
      <c r="A2451" t="s">
        <v>34819</v>
      </c>
      <c r="B2451" t="s">
        <v>2446</v>
      </c>
      <c r="C2451">
        <v>-35.465767</v>
      </c>
      <c r="D2451">
        <v>149.11108400000001</v>
      </c>
      <c r="E2451" t="s">
        <v>7</v>
      </c>
      <c r="F2451" t="s">
        <v>8</v>
      </c>
    </row>
    <row r="2452" spans="1:6" hidden="1" x14ac:dyDescent="0.3">
      <c r="A2452" t="s">
        <v>30784</v>
      </c>
      <c r="B2452" t="s">
        <v>2447</v>
      </c>
      <c r="C2452">
        <v>-35.466453999999999</v>
      </c>
      <c r="D2452">
        <v>149.10853599999999</v>
      </c>
      <c r="E2452" t="s">
        <v>7</v>
      </c>
      <c r="F2452" t="s">
        <v>8</v>
      </c>
    </row>
    <row r="2453" spans="1:6" hidden="1" x14ac:dyDescent="0.3">
      <c r="A2453" t="s">
        <v>30704</v>
      </c>
      <c r="B2453" t="s">
        <v>2448</v>
      </c>
      <c r="C2453">
        <v>-35.466518000000001</v>
      </c>
      <c r="D2453">
        <v>149.10844399999999</v>
      </c>
      <c r="E2453" t="s">
        <v>7</v>
      </c>
      <c r="F2453" t="s">
        <v>8</v>
      </c>
    </row>
    <row r="2454" spans="1:6" hidden="1" x14ac:dyDescent="0.3">
      <c r="A2454" t="s">
        <v>30702</v>
      </c>
      <c r="B2454" t="s">
        <v>2449</v>
      </c>
      <c r="C2454">
        <v>-35.465488000000001</v>
      </c>
      <c r="D2454">
        <v>149.106583</v>
      </c>
      <c r="E2454" t="s">
        <v>7</v>
      </c>
      <c r="F2454" t="s">
        <v>8</v>
      </c>
    </row>
    <row r="2455" spans="1:6" hidden="1" x14ac:dyDescent="0.3">
      <c r="A2455" t="s">
        <v>30708</v>
      </c>
      <c r="B2455" t="s">
        <v>2450</v>
      </c>
      <c r="C2455">
        <v>-35.180843000000003</v>
      </c>
      <c r="D2455">
        <v>149.14059399999999</v>
      </c>
      <c r="E2455" t="s">
        <v>7</v>
      </c>
      <c r="F2455" t="s">
        <v>8</v>
      </c>
    </row>
    <row r="2456" spans="1:6" hidden="1" x14ac:dyDescent="0.3">
      <c r="A2456" t="s">
        <v>42302</v>
      </c>
      <c r="B2456" t="s">
        <v>2451</v>
      </c>
      <c r="C2456">
        <v>-35.181015000000002</v>
      </c>
      <c r="D2456">
        <v>149.14044200000001</v>
      </c>
      <c r="E2456" t="s">
        <v>7</v>
      </c>
      <c r="F2456" t="s">
        <v>8</v>
      </c>
    </row>
    <row r="2457" spans="1:6" hidden="1" x14ac:dyDescent="0.3">
      <c r="A2457" t="s">
        <v>36977</v>
      </c>
      <c r="B2457" t="s">
        <v>2452</v>
      </c>
      <c r="C2457">
        <v>-35.180641000000001</v>
      </c>
      <c r="D2457">
        <v>149.138474</v>
      </c>
      <c r="E2457" t="s">
        <v>7</v>
      </c>
      <c r="F2457" t="s">
        <v>8</v>
      </c>
    </row>
    <row r="2458" spans="1:6" hidden="1" x14ac:dyDescent="0.3">
      <c r="A2458" t="s">
        <v>34573</v>
      </c>
      <c r="B2458" t="s">
        <v>2453</v>
      </c>
      <c r="C2458">
        <v>-35.180790000000002</v>
      </c>
      <c r="D2458">
        <v>149.138474</v>
      </c>
      <c r="E2458" t="s">
        <v>7</v>
      </c>
      <c r="F2458" t="s">
        <v>8</v>
      </c>
    </row>
    <row r="2459" spans="1:6" hidden="1" x14ac:dyDescent="0.3">
      <c r="A2459" t="s">
        <v>34135</v>
      </c>
      <c r="B2459" t="s">
        <v>2454</v>
      </c>
      <c r="C2459">
        <v>-35.180168000000002</v>
      </c>
      <c r="D2459">
        <v>149.13557399999999</v>
      </c>
      <c r="E2459" t="s">
        <v>7</v>
      </c>
      <c r="F2459" t="s">
        <v>8</v>
      </c>
    </row>
    <row r="2460" spans="1:6" hidden="1" x14ac:dyDescent="0.3">
      <c r="A2460" t="s">
        <v>34193</v>
      </c>
      <c r="B2460" t="s">
        <v>2455</v>
      </c>
      <c r="C2460">
        <v>-35.180275000000002</v>
      </c>
      <c r="D2460">
        <v>149.13545199999999</v>
      </c>
      <c r="E2460" t="s">
        <v>7</v>
      </c>
      <c r="F2460" t="s">
        <v>8</v>
      </c>
    </row>
    <row r="2461" spans="1:6" hidden="1" x14ac:dyDescent="0.3">
      <c r="A2461" t="s">
        <v>67349</v>
      </c>
      <c r="B2461" t="s">
        <v>2456</v>
      </c>
      <c r="C2461">
        <v>-35.183799999999998</v>
      </c>
      <c r="D2461">
        <v>149.124573</v>
      </c>
      <c r="E2461" t="s">
        <v>7</v>
      </c>
      <c r="F2461" t="s">
        <v>8</v>
      </c>
    </row>
    <row r="2462" spans="1:6" hidden="1" x14ac:dyDescent="0.3">
      <c r="A2462" t="s">
        <v>67351</v>
      </c>
      <c r="B2462" t="s">
        <v>2457</v>
      </c>
      <c r="C2462">
        <v>-35.183948999999998</v>
      </c>
      <c r="D2462">
        <v>149.12445099999999</v>
      </c>
      <c r="E2462" t="s">
        <v>7</v>
      </c>
      <c r="F2462" t="s">
        <v>8</v>
      </c>
    </row>
    <row r="2463" spans="1:6" hidden="1" x14ac:dyDescent="0.3">
      <c r="A2463" t="s">
        <v>45752</v>
      </c>
      <c r="B2463" t="s">
        <v>2458</v>
      </c>
      <c r="C2463">
        <v>-35.169593999999996</v>
      </c>
      <c r="D2463">
        <v>149.13784799999999</v>
      </c>
      <c r="E2463" t="s">
        <v>7</v>
      </c>
      <c r="F2463" t="s">
        <v>8</v>
      </c>
    </row>
    <row r="2464" spans="1:6" hidden="1" x14ac:dyDescent="0.3">
      <c r="A2464" t="s">
        <v>30700</v>
      </c>
      <c r="B2464" t="s">
        <v>2459</v>
      </c>
      <c r="C2464">
        <v>-35.220103999999999</v>
      </c>
      <c r="D2464">
        <v>149.144882</v>
      </c>
      <c r="E2464" t="s">
        <v>7</v>
      </c>
      <c r="F2464" t="s">
        <v>8</v>
      </c>
    </row>
    <row r="2465" spans="1:6" hidden="1" x14ac:dyDescent="0.3">
      <c r="A2465" t="s">
        <v>27756</v>
      </c>
      <c r="B2465" t="s">
        <v>2460</v>
      </c>
      <c r="C2465">
        <v>-35.217922000000002</v>
      </c>
      <c r="D2465">
        <v>149.14537000000001</v>
      </c>
      <c r="E2465" t="s">
        <v>7</v>
      </c>
      <c r="F2465" t="s">
        <v>8</v>
      </c>
    </row>
    <row r="2466" spans="1:6" hidden="1" x14ac:dyDescent="0.3">
      <c r="A2466" t="s">
        <v>30698</v>
      </c>
      <c r="B2466" t="s">
        <v>2461</v>
      </c>
      <c r="C2466">
        <v>-35.193226000000003</v>
      </c>
      <c r="D2466">
        <v>149.01872299999999</v>
      </c>
      <c r="E2466" t="s">
        <v>7</v>
      </c>
      <c r="F2466" t="s">
        <v>8</v>
      </c>
    </row>
    <row r="2467" spans="1:6" hidden="1" x14ac:dyDescent="0.3">
      <c r="A2467" t="s">
        <v>28030</v>
      </c>
      <c r="B2467" t="s">
        <v>2462</v>
      </c>
      <c r="C2467">
        <v>-35.193114999999999</v>
      </c>
      <c r="D2467">
        <v>149.01882900000001</v>
      </c>
      <c r="E2467" t="s">
        <v>7</v>
      </c>
      <c r="F2467" t="s">
        <v>8</v>
      </c>
    </row>
    <row r="2468" spans="1:6" hidden="1" x14ac:dyDescent="0.3">
      <c r="A2468" t="s">
        <v>39354</v>
      </c>
      <c r="B2468" t="s">
        <v>2463</v>
      </c>
      <c r="C2468">
        <v>-35.202049000000002</v>
      </c>
      <c r="D2468">
        <v>149.15683000000001</v>
      </c>
      <c r="E2468" t="s">
        <v>7</v>
      </c>
      <c r="F2468" t="s">
        <v>8</v>
      </c>
    </row>
    <row r="2469" spans="1:6" hidden="1" x14ac:dyDescent="0.3">
      <c r="A2469" t="s">
        <v>30899</v>
      </c>
      <c r="B2469" t="s">
        <v>2464</v>
      </c>
      <c r="C2469">
        <v>-35.201965000000001</v>
      </c>
      <c r="D2469">
        <v>149.156555</v>
      </c>
      <c r="E2469" t="s">
        <v>7</v>
      </c>
      <c r="F2469" t="s">
        <v>8</v>
      </c>
    </row>
    <row r="2470" spans="1:6" hidden="1" x14ac:dyDescent="0.3">
      <c r="A2470" t="s">
        <v>30696</v>
      </c>
      <c r="B2470" t="s">
        <v>2465</v>
      </c>
      <c r="C2470">
        <v>-35.200195000000001</v>
      </c>
      <c r="D2470">
        <v>149.15834000000001</v>
      </c>
      <c r="E2470" t="s">
        <v>7</v>
      </c>
      <c r="F2470" t="s">
        <v>8</v>
      </c>
    </row>
    <row r="2471" spans="1:6" hidden="1" x14ac:dyDescent="0.3">
      <c r="A2471" t="s">
        <v>30754</v>
      </c>
      <c r="B2471" t="s">
        <v>2466</v>
      </c>
      <c r="C2471">
        <v>-35.200679999999998</v>
      </c>
      <c r="D2471">
        <v>149.157928</v>
      </c>
      <c r="E2471" t="s">
        <v>7</v>
      </c>
      <c r="F2471" t="s">
        <v>8</v>
      </c>
    </row>
    <row r="2472" spans="1:6" hidden="1" x14ac:dyDescent="0.3">
      <c r="A2472" t="s">
        <v>30790</v>
      </c>
      <c r="B2472" t="s">
        <v>2467</v>
      </c>
      <c r="C2472">
        <v>-35.198600999999996</v>
      </c>
      <c r="D2472">
        <v>149.15948499999999</v>
      </c>
      <c r="E2472" t="s">
        <v>7</v>
      </c>
      <c r="F2472" t="s">
        <v>8</v>
      </c>
    </row>
    <row r="2473" spans="1:6" hidden="1" x14ac:dyDescent="0.3">
      <c r="A2473" t="s">
        <v>30694</v>
      </c>
      <c r="B2473" t="s">
        <v>2468</v>
      </c>
      <c r="C2473">
        <v>-35.198521</v>
      </c>
      <c r="D2473">
        <v>149.159424</v>
      </c>
      <c r="E2473" t="s">
        <v>7</v>
      </c>
      <c r="F2473" t="s">
        <v>8</v>
      </c>
    </row>
    <row r="2474" spans="1:6" hidden="1" x14ac:dyDescent="0.3">
      <c r="A2474" t="s">
        <v>36094</v>
      </c>
      <c r="B2474" t="s">
        <v>2469</v>
      </c>
      <c r="C2474">
        <v>-35.196339000000002</v>
      </c>
      <c r="D2474">
        <v>149.16029399999999</v>
      </c>
      <c r="E2474" t="s">
        <v>7</v>
      </c>
      <c r="F2474" t="s">
        <v>8</v>
      </c>
    </row>
    <row r="2475" spans="1:6" hidden="1" x14ac:dyDescent="0.3">
      <c r="A2475" t="s">
        <v>33959</v>
      </c>
      <c r="B2475" t="s">
        <v>2470</v>
      </c>
      <c r="C2475">
        <v>-35.196452999999998</v>
      </c>
      <c r="D2475">
        <v>149.160202</v>
      </c>
      <c r="E2475" t="s">
        <v>7</v>
      </c>
      <c r="F2475" t="s">
        <v>8</v>
      </c>
    </row>
    <row r="2476" spans="1:6" hidden="1" x14ac:dyDescent="0.3">
      <c r="A2476" t="s">
        <v>36359</v>
      </c>
      <c r="B2476" t="s">
        <v>2471</v>
      </c>
      <c r="C2476">
        <v>-35.195549</v>
      </c>
      <c r="D2476">
        <v>149.15831</v>
      </c>
      <c r="E2476" t="s">
        <v>7</v>
      </c>
      <c r="F2476" t="s">
        <v>8</v>
      </c>
    </row>
    <row r="2477" spans="1:6" hidden="1" x14ac:dyDescent="0.3">
      <c r="A2477" t="s">
        <v>27752</v>
      </c>
      <c r="B2477" t="s">
        <v>2472</v>
      </c>
      <c r="C2477">
        <v>-35.195411999999997</v>
      </c>
      <c r="D2477">
        <v>149.15820299999999</v>
      </c>
      <c r="E2477" t="s">
        <v>7</v>
      </c>
      <c r="F2477" t="s">
        <v>8</v>
      </c>
    </row>
    <row r="2478" spans="1:6" hidden="1" x14ac:dyDescent="0.3">
      <c r="A2478" t="s">
        <v>37167</v>
      </c>
      <c r="B2478" t="s">
        <v>2473</v>
      </c>
      <c r="C2478">
        <v>-35.194805000000002</v>
      </c>
      <c r="D2478">
        <v>149.15927099999999</v>
      </c>
      <c r="E2478" t="s">
        <v>7</v>
      </c>
      <c r="F2478" t="s">
        <v>8</v>
      </c>
    </row>
    <row r="2479" spans="1:6" hidden="1" x14ac:dyDescent="0.3">
      <c r="A2479" t="s">
        <v>30832</v>
      </c>
      <c r="B2479" t="s">
        <v>2474</v>
      </c>
      <c r="C2479">
        <v>-35.194698000000002</v>
      </c>
      <c r="D2479">
        <v>149.159302</v>
      </c>
      <c r="E2479" t="s">
        <v>7</v>
      </c>
      <c r="F2479" t="s">
        <v>8</v>
      </c>
    </row>
    <row r="2480" spans="1:6" hidden="1" x14ac:dyDescent="0.3">
      <c r="A2480" t="s">
        <v>28032</v>
      </c>
      <c r="B2480" t="s">
        <v>2475</v>
      </c>
      <c r="C2480">
        <v>-35.186348000000002</v>
      </c>
      <c r="D2480">
        <v>149.15469400000001</v>
      </c>
      <c r="E2480" t="s">
        <v>7</v>
      </c>
      <c r="F2480" t="s">
        <v>8</v>
      </c>
    </row>
    <row r="2481" spans="1:6" hidden="1" x14ac:dyDescent="0.3">
      <c r="A2481" t="s">
        <v>36827</v>
      </c>
      <c r="B2481" t="s">
        <v>2476</v>
      </c>
      <c r="C2481">
        <v>-35.186314000000003</v>
      </c>
      <c r="D2481">
        <v>149.15479999999999</v>
      </c>
      <c r="E2481" t="s">
        <v>7</v>
      </c>
      <c r="F2481" t="s">
        <v>8</v>
      </c>
    </row>
    <row r="2482" spans="1:6" hidden="1" x14ac:dyDescent="0.3">
      <c r="A2482" t="s">
        <v>38642</v>
      </c>
      <c r="B2482" t="s">
        <v>2477</v>
      </c>
      <c r="C2482">
        <v>-35.189137000000002</v>
      </c>
      <c r="D2482">
        <v>149.15507500000001</v>
      </c>
      <c r="E2482" t="s">
        <v>7</v>
      </c>
      <c r="F2482" t="s">
        <v>8</v>
      </c>
    </row>
    <row r="2483" spans="1:6" hidden="1" x14ac:dyDescent="0.3">
      <c r="A2483" t="s">
        <v>33781</v>
      </c>
      <c r="B2483" t="s">
        <v>2478</v>
      </c>
      <c r="C2483">
        <v>-35.189152</v>
      </c>
      <c r="D2483">
        <v>149.155182</v>
      </c>
      <c r="E2483" t="s">
        <v>7</v>
      </c>
      <c r="F2483" t="s">
        <v>8</v>
      </c>
    </row>
    <row r="2484" spans="1:6" hidden="1" x14ac:dyDescent="0.3">
      <c r="A2484" t="s">
        <v>34115</v>
      </c>
      <c r="B2484" t="s">
        <v>2479</v>
      </c>
      <c r="C2484">
        <v>-35.190502000000002</v>
      </c>
      <c r="D2484">
        <v>149.15313699999999</v>
      </c>
      <c r="E2484" t="s">
        <v>7</v>
      </c>
      <c r="F2484" t="s">
        <v>8</v>
      </c>
    </row>
    <row r="2485" spans="1:6" hidden="1" x14ac:dyDescent="0.3">
      <c r="A2485" t="s">
        <v>38816</v>
      </c>
      <c r="B2485" t="s">
        <v>2480</v>
      </c>
      <c r="C2485">
        <v>-35.190658999999997</v>
      </c>
      <c r="D2485">
        <v>149.15296900000001</v>
      </c>
      <c r="E2485" t="s">
        <v>7</v>
      </c>
      <c r="F2485" t="s">
        <v>8</v>
      </c>
    </row>
    <row r="2486" spans="1:6" hidden="1" x14ac:dyDescent="0.3">
      <c r="A2486" t="s">
        <v>30840</v>
      </c>
      <c r="B2486" t="s">
        <v>2481</v>
      </c>
      <c r="C2486">
        <v>-35.186390000000003</v>
      </c>
      <c r="D2486">
        <v>149.15214499999999</v>
      </c>
      <c r="E2486" t="s">
        <v>7</v>
      </c>
      <c r="F2486" t="s">
        <v>8</v>
      </c>
    </row>
    <row r="2487" spans="1:6" hidden="1" x14ac:dyDescent="0.3">
      <c r="A2487" t="s">
        <v>37548</v>
      </c>
      <c r="B2487" t="s">
        <v>2482</v>
      </c>
      <c r="C2487">
        <v>-35.200870999999999</v>
      </c>
      <c r="D2487">
        <v>149.161438</v>
      </c>
      <c r="E2487" t="s">
        <v>7</v>
      </c>
      <c r="F2487" t="s">
        <v>8</v>
      </c>
    </row>
    <row r="2488" spans="1:6" hidden="1" x14ac:dyDescent="0.3">
      <c r="A2488" t="s">
        <v>30842</v>
      </c>
      <c r="B2488" t="s">
        <v>2483</v>
      </c>
      <c r="C2488">
        <v>-35.201327999999997</v>
      </c>
      <c r="D2488">
        <v>149.16305500000001</v>
      </c>
      <c r="E2488" t="s">
        <v>7</v>
      </c>
      <c r="F2488" t="s">
        <v>8</v>
      </c>
    </row>
    <row r="2489" spans="1:6" hidden="1" x14ac:dyDescent="0.3">
      <c r="A2489" t="s">
        <v>40781</v>
      </c>
      <c r="B2489" t="s">
        <v>2484</v>
      </c>
      <c r="C2489">
        <v>-35.197955999999998</v>
      </c>
      <c r="D2489">
        <v>149.11454800000001</v>
      </c>
      <c r="E2489" t="s">
        <v>7</v>
      </c>
      <c r="F2489" t="s">
        <v>8</v>
      </c>
    </row>
    <row r="2490" spans="1:6" hidden="1" x14ac:dyDescent="0.3">
      <c r="A2490" t="s">
        <v>34284</v>
      </c>
      <c r="B2490" t="s">
        <v>2485</v>
      </c>
      <c r="C2490">
        <v>-35.198273</v>
      </c>
      <c r="D2490">
        <v>149.11421200000001</v>
      </c>
      <c r="E2490" t="s">
        <v>7</v>
      </c>
      <c r="F2490" t="s">
        <v>8</v>
      </c>
    </row>
    <row r="2491" spans="1:6" hidden="1" x14ac:dyDescent="0.3">
      <c r="A2491" t="s">
        <v>37564</v>
      </c>
      <c r="B2491" t="s">
        <v>2486</v>
      </c>
      <c r="C2491">
        <v>-35.186703000000001</v>
      </c>
      <c r="D2491">
        <v>149.15249600000001</v>
      </c>
      <c r="E2491" t="s">
        <v>7</v>
      </c>
      <c r="F2491" t="s">
        <v>8</v>
      </c>
    </row>
    <row r="2492" spans="1:6" hidden="1" x14ac:dyDescent="0.3">
      <c r="A2492" t="s">
        <v>35608</v>
      </c>
      <c r="B2492" t="s">
        <v>2487</v>
      </c>
      <c r="C2492">
        <v>-35.20261</v>
      </c>
      <c r="D2492">
        <v>149.139938</v>
      </c>
      <c r="E2492" t="s">
        <v>7</v>
      </c>
      <c r="F2492" t="s">
        <v>8</v>
      </c>
    </row>
    <row r="2493" spans="1:6" hidden="1" x14ac:dyDescent="0.3">
      <c r="A2493" t="s">
        <v>30792</v>
      </c>
      <c r="B2493" t="s">
        <v>2488</v>
      </c>
      <c r="C2493">
        <v>-35.202449999999999</v>
      </c>
      <c r="D2493">
        <v>149.139847</v>
      </c>
      <c r="E2493" t="s">
        <v>7</v>
      </c>
      <c r="F2493" t="s">
        <v>8</v>
      </c>
    </row>
    <row r="2494" spans="1:6" hidden="1" x14ac:dyDescent="0.3">
      <c r="A2494" t="s">
        <v>41452</v>
      </c>
      <c r="B2494" t="s">
        <v>2489</v>
      </c>
      <c r="C2494">
        <v>-35.205578000000003</v>
      </c>
      <c r="D2494">
        <v>149.139297</v>
      </c>
      <c r="E2494" t="s">
        <v>7</v>
      </c>
      <c r="F2494" t="s">
        <v>8</v>
      </c>
    </row>
    <row r="2495" spans="1:6" hidden="1" x14ac:dyDescent="0.3">
      <c r="A2495" t="s">
        <v>39191</v>
      </c>
      <c r="B2495" t="s">
        <v>2490</v>
      </c>
      <c r="C2495">
        <v>-35.204822999999998</v>
      </c>
      <c r="D2495">
        <v>149.13954200000001</v>
      </c>
      <c r="E2495" t="s">
        <v>7</v>
      </c>
      <c r="F2495" t="s">
        <v>8</v>
      </c>
    </row>
    <row r="2496" spans="1:6" hidden="1" x14ac:dyDescent="0.3">
      <c r="A2496" t="s">
        <v>39366</v>
      </c>
      <c r="B2496" t="s">
        <v>2491</v>
      </c>
      <c r="C2496">
        <v>-35.171081999999998</v>
      </c>
      <c r="D2496">
        <v>149.141907</v>
      </c>
      <c r="E2496" t="s">
        <v>7</v>
      </c>
      <c r="F2496" t="s">
        <v>8</v>
      </c>
    </row>
    <row r="2497" spans="1:6" hidden="1" x14ac:dyDescent="0.3">
      <c r="A2497" t="s">
        <v>35268</v>
      </c>
      <c r="B2497" t="s">
        <v>2492</v>
      </c>
      <c r="C2497">
        <v>-35.171050999999999</v>
      </c>
      <c r="D2497">
        <v>149.141785</v>
      </c>
      <c r="E2497" t="s">
        <v>7</v>
      </c>
      <c r="F2497" t="s">
        <v>8</v>
      </c>
    </row>
    <row r="2498" spans="1:6" hidden="1" x14ac:dyDescent="0.3">
      <c r="A2498" t="s">
        <v>36002</v>
      </c>
      <c r="B2498" t="s">
        <v>2493</v>
      </c>
      <c r="C2498">
        <v>-35.166279000000003</v>
      </c>
      <c r="D2498">
        <v>149.145081</v>
      </c>
      <c r="E2498" t="s">
        <v>7</v>
      </c>
      <c r="F2498" t="s">
        <v>8</v>
      </c>
    </row>
    <row r="2499" spans="1:6" hidden="1" x14ac:dyDescent="0.3">
      <c r="A2499" t="s">
        <v>35260</v>
      </c>
      <c r="B2499" t="s">
        <v>2494</v>
      </c>
      <c r="C2499">
        <v>-35.166789999999999</v>
      </c>
      <c r="D2499">
        <v>149.14439400000001</v>
      </c>
      <c r="E2499" t="s">
        <v>7</v>
      </c>
      <c r="F2499" t="s">
        <v>8</v>
      </c>
    </row>
    <row r="2500" spans="1:6" hidden="1" x14ac:dyDescent="0.3">
      <c r="A2500" t="s">
        <v>30690</v>
      </c>
      <c r="B2500" t="s">
        <v>2495</v>
      </c>
      <c r="C2500">
        <v>-35.201878000000001</v>
      </c>
      <c r="D2500">
        <v>149.10691800000001</v>
      </c>
      <c r="E2500" t="s">
        <v>7</v>
      </c>
      <c r="F2500" t="s">
        <v>8</v>
      </c>
    </row>
    <row r="2501" spans="1:6" hidden="1" x14ac:dyDescent="0.3">
      <c r="A2501" t="s">
        <v>31003</v>
      </c>
      <c r="B2501" t="s">
        <v>2496</v>
      </c>
      <c r="C2501">
        <v>-35.186889999999998</v>
      </c>
      <c r="D2501">
        <v>149.129593</v>
      </c>
      <c r="E2501" t="s">
        <v>7</v>
      </c>
      <c r="F2501" t="s">
        <v>8</v>
      </c>
    </row>
    <row r="2502" spans="1:6" hidden="1" x14ac:dyDescent="0.3">
      <c r="A2502" t="s">
        <v>45800</v>
      </c>
      <c r="B2502" t="s">
        <v>2497</v>
      </c>
      <c r="C2502">
        <v>-35.186798000000003</v>
      </c>
      <c r="D2502">
        <v>149.12960799999999</v>
      </c>
      <c r="E2502" t="s">
        <v>7</v>
      </c>
      <c r="F2502" t="s">
        <v>8</v>
      </c>
    </row>
    <row r="2503" spans="1:6" hidden="1" x14ac:dyDescent="0.3">
      <c r="A2503" t="s">
        <v>31044</v>
      </c>
      <c r="B2503" t="s">
        <v>2498</v>
      </c>
      <c r="C2503">
        <v>-35.186473999999997</v>
      </c>
      <c r="D2503">
        <v>149.126587</v>
      </c>
      <c r="E2503" t="s">
        <v>7</v>
      </c>
      <c r="F2503" t="s">
        <v>8</v>
      </c>
    </row>
    <row r="2504" spans="1:6" hidden="1" x14ac:dyDescent="0.3">
      <c r="A2504" t="s">
        <v>41037</v>
      </c>
      <c r="B2504" t="s">
        <v>2499</v>
      </c>
      <c r="C2504">
        <v>-35.186416999999999</v>
      </c>
      <c r="D2504">
        <v>149.12666300000001</v>
      </c>
      <c r="E2504" t="s">
        <v>7</v>
      </c>
      <c r="F2504" t="s">
        <v>8</v>
      </c>
    </row>
    <row r="2505" spans="1:6" hidden="1" x14ac:dyDescent="0.3">
      <c r="A2505" t="s">
        <v>41738</v>
      </c>
      <c r="B2505" t="s">
        <v>2500</v>
      </c>
      <c r="C2505">
        <v>-35.202086999999999</v>
      </c>
      <c r="D2505">
        <v>149.10708600000001</v>
      </c>
      <c r="E2505" t="s">
        <v>7</v>
      </c>
      <c r="F2505" t="s">
        <v>8</v>
      </c>
    </row>
    <row r="2506" spans="1:6" hidden="1" x14ac:dyDescent="0.3">
      <c r="A2506" t="s">
        <v>30744</v>
      </c>
      <c r="B2506" t="s">
        <v>2501</v>
      </c>
      <c r="C2506">
        <v>-35.185287000000002</v>
      </c>
      <c r="D2506">
        <v>149.145386</v>
      </c>
      <c r="E2506" t="s">
        <v>7</v>
      </c>
      <c r="F2506" t="s">
        <v>8</v>
      </c>
    </row>
    <row r="2507" spans="1:6" hidden="1" x14ac:dyDescent="0.3">
      <c r="A2507" t="s">
        <v>34113</v>
      </c>
      <c r="B2507" t="s">
        <v>2502</v>
      </c>
      <c r="C2507">
        <v>-35.185028000000003</v>
      </c>
      <c r="D2507">
        <v>149.145645</v>
      </c>
      <c r="E2507" t="s">
        <v>7</v>
      </c>
      <c r="F2507" t="s">
        <v>8</v>
      </c>
    </row>
    <row r="2508" spans="1:6" hidden="1" x14ac:dyDescent="0.3">
      <c r="A2508" t="s">
        <v>33662</v>
      </c>
      <c r="B2508" t="s">
        <v>2503</v>
      </c>
      <c r="C2508">
        <v>-35.185901999999999</v>
      </c>
      <c r="D2508">
        <v>149.14909399999999</v>
      </c>
      <c r="E2508" t="s">
        <v>7</v>
      </c>
      <c r="F2508" t="s">
        <v>8</v>
      </c>
    </row>
    <row r="2509" spans="1:6" hidden="1" x14ac:dyDescent="0.3">
      <c r="A2509" t="s">
        <v>30848</v>
      </c>
      <c r="B2509" t="s">
        <v>2504</v>
      </c>
      <c r="C2509">
        <v>-35.185642000000001</v>
      </c>
      <c r="D2509">
        <v>149.14936800000001</v>
      </c>
      <c r="E2509" t="s">
        <v>7</v>
      </c>
      <c r="F2509" t="s">
        <v>8</v>
      </c>
    </row>
    <row r="2510" spans="1:6" hidden="1" x14ac:dyDescent="0.3">
      <c r="A2510" t="s">
        <v>31046</v>
      </c>
      <c r="B2510" t="s">
        <v>2505</v>
      </c>
      <c r="C2510">
        <v>-35.205257000000003</v>
      </c>
      <c r="D2510">
        <v>149.10968</v>
      </c>
      <c r="E2510" t="s">
        <v>7</v>
      </c>
      <c r="F2510" t="s">
        <v>8</v>
      </c>
    </row>
    <row r="2511" spans="1:6" hidden="1" x14ac:dyDescent="0.3">
      <c r="A2511" t="s">
        <v>27746</v>
      </c>
      <c r="B2511" t="s">
        <v>2506</v>
      </c>
      <c r="C2511">
        <v>-35.205275999999998</v>
      </c>
      <c r="D2511">
        <v>149.10902400000001</v>
      </c>
      <c r="E2511" t="s">
        <v>7</v>
      </c>
      <c r="F2511" t="s">
        <v>8</v>
      </c>
    </row>
    <row r="2512" spans="1:6" hidden="1" x14ac:dyDescent="0.3">
      <c r="A2512" t="s">
        <v>31011</v>
      </c>
      <c r="B2512" t="s">
        <v>2507</v>
      </c>
      <c r="C2512">
        <v>-35.278964999999999</v>
      </c>
      <c r="D2512">
        <v>149.12943999999999</v>
      </c>
      <c r="E2512" t="s">
        <v>7</v>
      </c>
      <c r="F2512" t="s">
        <v>8</v>
      </c>
    </row>
    <row r="2513" spans="1:6" hidden="1" x14ac:dyDescent="0.3">
      <c r="A2513" t="s">
        <v>42246</v>
      </c>
      <c r="B2513" t="s">
        <v>2508</v>
      </c>
      <c r="C2513">
        <v>-35.203999000000003</v>
      </c>
      <c r="D2513">
        <v>149.11425800000001</v>
      </c>
      <c r="E2513" t="s">
        <v>7</v>
      </c>
      <c r="F2513" t="s">
        <v>8</v>
      </c>
    </row>
    <row r="2514" spans="1:6" hidden="1" x14ac:dyDescent="0.3">
      <c r="A2514" t="s">
        <v>41256</v>
      </c>
      <c r="B2514" t="s">
        <v>2509</v>
      </c>
      <c r="C2514">
        <v>-35.222591000000001</v>
      </c>
      <c r="D2514">
        <v>149.156113</v>
      </c>
      <c r="E2514" t="s">
        <v>7</v>
      </c>
      <c r="F2514" t="s">
        <v>8</v>
      </c>
    </row>
    <row r="2515" spans="1:6" hidden="1" x14ac:dyDescent="0.3">
      <c r="A2515" t="s">
        <v>37041</v>
      </c>
      <c r="B2515" t="s">
        <v>2510</v>
      </c>
      <c r="C2515">
        <v>-35.224635999999997</v>
      </c>
      <c r="D2515">
        <v>149.113159</v>
      </c>
      <c r="E2515" t="s">
        <v>7</v>
      </c>
      <c r="F2515" t="s">
        <v>8</v>
      </c>
    </row>
    <row r="2516" spans="1:6" hidden="1" x14ac:dyDescent="0.3">
      <c r="A2516" t="s">
        <v>31048</v>
      </c>
      <c r="B2516" t="s">
        <v>2511</v>
      </c>
      <c r="C2516">
        <v>-35.205044000000001</v>
      </c>
      <c r="D2516">
        <v>149.11390700000001</v>
      </c>
      <c r="E2516" t="s">
        <v>7</v>
      </c>
      <c r="F2516" t="s">
        <v>8</v>
      </c>
    </row>
    <row r="2517" spans="1:6" hidden="1" x14ac:dyDescent="0.3">
      <c r="A2517" t="s">
        <v>30684</v>
      </c>
      <c r="B2517" t="s">
        <v>2512</v>
      </c>
      <c r="C2517">
        <v>-35.200885999999997</v>
      </c>
      <c r="D2517">
        <v>149.14857499999999</v>
      </c>
      <c r="E2517" t="s">
        <v>7</v>
      </c>
      <c r="F2517" t="s">
        <v>8</v>
      </c>
    </row>
    <row r="2518" spans="1:6" hidden="1" x14ac:dyDescent="0.3">
      <c r="A2518" t="s">
        <v>27744</v>
      </c>
      <c r="B2518" t="s">
        <v>2513</v>
      </c>
      <c r="C2518">
        <v>-35.200702999999997</v>
      </c>
      <c r="D2518">
        <v>149.14862099999999</v>
      </c>
      <c r="E2518" t="s">
        <v>7</v>
      </c>
      <c r="F2518" t="s">
        <v>8</v>
      </c>
    </row>
    <row r="2519" spans="1:6" hidden="1" x14ac:dyDescent="0.3">
      <c r="A2519" t="s">
        <v>28040</v>
      </c>
      <c r="B2519" t="s">
        <v>2514</v>
      </c>
      <c r="C2519">
        <v>-35.200221999999997</v>
      </c>
      <c r="D2519">
        <v>149.14927700000001</v>
      </c>
      <c r="E2519" t="s">
        <v>7</v>
      </c>
      <c r="F2519" t="s">
        <v>8</v>
      </c>
    </row>
    <row r="2520" spans="1:6" hidden="1" x14ac:dyDescent="0.3">
      <c r="A2520" t="s">
        <v>39931</v>
      </c>
      <c r="B2520" t="s">
        <v>2515</v>
      </c>
      <c r="C2520">
        <v>-35.201500000000003</v>
      </c>
      <c r="D2520">
        <v>149.14927700000001</v>
      </c>
      <c r="E2520" t="s">
        <v>7</v>
      </c>
      <c r="F2520" t="s">
        <v>8</v>
      </c>
    </row>
    <row r="2521" spans="1:6" hidden="1" x14ac:dyDescent="0.3">
      <c r="A2521" t="s">
        <v>27740</v>
      </c>
      <c r="B2521" t="s">
        <v>2516</v>
      </c>
      <c r="C2521">
        <v>-35.170833999999999</v>
      </c>
      <c r="D2521">
        <v>149.143845</v>
      </c>
      <c r="E2521" t="s">
        <v>7</v>
      </c>
      <c r="F2521" t="s">
        <v>8</v>
      </c>
    </row>
    <row r="2522" spans="1:6" hidden="1" x14ac:dyDescent="0.3">
      <c r="A2522" t="s">
        <v>28042</v>
      </c>
      <c r="B2522" t="s">
        <v>2517</v>
      </c>
      <c r="C2522">
        <v>-35.187080000000002</v>
      </c>
      <c r="D2522">
        <v>149.14498900000001</v>
      </c>
      <c r="E2522" t="s">
        <v>7</v>
      </c>
      <c r="F2522" t="s">
        <v>8</v>
      </c>
    </row>
    <row r="2523" spans="1:6" hidden="1" x14ac:dyDescent="0.3">
      <c r="A2523" t="s">
        <v>27738</v>
      </c>
      <c r="B2523" t="s">
        <v>2518</v>
      </c>
      <c r="C2523">
        <v>-35.187981000000001</v>
      </c>
      <c r="D2523">
        <v>149.14840699999999</v>
      </c>
      <c r="E2523" t="s">
        <v>7</v>
      </c>
      <c r="F2523" t="s">
        <v>8</v>
      </c>
    </row>
    <row r="2524" spans="1:6" hidden="1" x14ac:dyDescent="0.3">
      <c r="A2524" t="s">
        <v>28044</v>
      </c>
      <c r="B2524" t="s">
        <v>2519</v>
      </c>
      <c r="C2524">
        <v>-35.188170999999997</v>
      </c>
      <c r="D2524">
        <v>149.14956699999999</v>
      </c>
      <c r="E2524" t="s">
        <v>7</v>
      </c>
      <c r="F2524" t="s">
        <v>8</v>
      </c>
    </row>
    <row r="2525" spans="1:6" hidden="1" x14ac:dyDescent="0.3">
      <c r="A2525" t="s">
        <v>37095</v>
      </c>
      <c r="B2525" t="s">
        <v>2520</v>
      </c>
      <c r="C2525">
        <v>-35.193249000000002</v>
      </c>
      <c r="D2525">
        <v>149.150803</v>
      </c>
      <c r="E2525" t="s">
        <v>7</v>
      </c>
      <c r="F2525" t="s">
        <v>8</v>
      </c>
    </row>
    <row r="2526" spans="1:6" hidden="1" x14ac:dyDescent="0.3">
      <c r="A2526" t="s">
        <v>28046</v>
      </c>
      <c r="B2526" t="s">
        <v>2521</v>
      </c>
      <c r="C2526">
        <v>-35.194515000000003</v>
      </c>
      <c r="D2526">
        <v>149.15093999999999</v>
      </c>
      <c r="E2526" t="s">
        <v>7</v>
      </c>
      <c r="F2526" t="s">
        <v>8</v>
      </c>
    </row>
    <row r="2527" spans="1:6" hidden="1" x14ac:dyDescent="0.3">
      <c r="A2527" t="s">
        <v>27736</v>
      </c>
      <c r="B2527" t="s">
        <v>2522</v>
      </c>
      <c r="C2527">
        <v>-35.207797999999997</v>
      </c>
      <c r="D2527">
        <v>149.147415</v>
      </c>
      <c r="E2527" t="s">
        <v>7</v>
      </c>
      <c r="F2527" t="s">
        <v>8</v>
      </c>
    </row>
    <row r="2528" spans="1:6" hidden="1" x14ac:dyDescent="0.3">
      <c r="A2528" t="s">
        <v>27734</v>
      </c>
      <c r="B2528" t="s">
        <v>2523</v>
      </c>
      <c r="C2528">
        <v>-35.207557999999999</v>
      </c>
      <c r="D2528">
        <v>149.14785800000001</v>
      </c>
      <c r="E2528" t="s">
        <v>7</v>
      </c>
      <c r="F2528" t="s">
        <v>8</v>
      </c>
    </row>
    <row r="2529" spans="1:6" hidden="1" x14ac:dyDescent="0.3">
      <c r="A2529" t="s">
        <v>28048</v>
      </c>
      <c r="B2529" t="s">
        <v>2524</v>
      </c>
      <c r="C2529">
        <v>-35.165142000000003</v>
      </c>
      <c r="D2529">
        <v>149.13067599999999</v>
      </c>
      <c r="E2529" t="s">
        <v>7</v>
      </c>
      <c r="F2529" t="s">
        <v>8</v>
      </c>
    </row>
    <row r="2530" spans="1:6" hidden="1" x14ac:dyDescent="0.3">
      <c r="A2530" t="s">
        <v>28100</v>
      </c>
      <c r="B2530" t="s">
        <v>2525</v>
      </c>
      <c r="C2530">
        <v>-35.198700000000002</v>
      </c>
      <c r="D2530">
        <v>149.144226</v>
      </c>
      <c r="E2530" t="s">
        <v>7</v>
      </c>
      <c r="F2530" t="s">
        <v>8</v>
      </c>
    </row>
    <row r="2531" spans="1:6" hidden="1" x14ac:dyDescent="0.3">
      <c r="A2531" t="s">
        <v>30903</v>
      </c>
      <c r="B2531" t="s">
        <v>2526</v>
      </c>
      <c r="C2531">
        <v>-35.198977999999997</v>
      </c>
      <c r="D2531">
        <v>149.143936</v>
      </c>
      <c r="E2531" t="s">
        <v>7</v>
      </c>
      <c r="F2531" t="s">
        <v>8</v>
      </c>
    </row>
    <row r="2532" spans="1:6" hidden="1" x14ac:dyDescent="0.3">
      <c r="A2532" t="s">
        <v>67402</v>
      </c>
      <c r="B2532" t="s">
        <v>2527</v>
      </c>
      <c r="C2532">
        <v>-35.193134000000001</v>
      </c>
      <c r="D2532">
        <v>149.145737</v>
      </c>
      <c r="E2532" t="s">
        <v>7</v>
      </c>
      <c r="F2532" t="s">
        <v>8</v>
      </c>
    </row>
    <row r="2533" spans="1:6" hidden="1" x14ac:dyDescent="0.3">
      <c r="A2533" t="s">
        <v>30682</v>
      </c>
      <c r="B2533" t="s">
        <v>2528</v>
      </c>
      <c r="C2533">
        <v>-35.193043000000003</v>
      </c>
      <c r="D2533">
        <v>149.14596599999999</v>
      </c>
      <c r="E2533" t="s">
        <v>7</v>
      </c>
      <c r="F2533" t="s">
        <v>8</v>
      </c>
    </row>
    <row r="2534" spans="1:6" hidden="1" x14ac:dyDescent="0.3">
      <c r="A2534" t="s">
        <v>28106</v>
      </c>
      <c r="B2534" t="s">
        <v>2529</v>
      </c>
      <c r="C2534">
        <v>-35.189995000000003</v>
      </c>
      <c r="D2534">
        <v>149.14340200000001</v>
      </c>
      <c r="E2534" t="s">
        <v>7</v>
      </c>
      <c r="F2534" t="s">
        <v>8</v>
      </c>
    </row>
    <row r="2535" spans="1:6" hidden="1" x14ac:dyDescent="0.3">
      <c r="A2535" t="s">
        <v>36564</v>
      </c>
      <c r="B2535" t="s">
        <v>2530</v>
      </c>
      <c r="C2535">
        <v>-35.189995000000003</v>
      </c>
      <c r="D2535">
        <v>149.14355499999999</v>
      </c>
      <c r="E2535" t="s">
        <v>7</v>
      </c>
      <c r="F2535" t="s">
        <v>8</v>
      </c>
    </row>
    <row r="2536" spans="1:6" hidden="1" x14ac:dyDescent="0.3">
      <c r="A2536" t="s">
        <v>27732</v>
      </c>
      <c r="B2536" t="s">
        <v>2531</v>
      </c>
      <c r="C2536">
        <v>-35.200274999999998</v>
      </c>
      <c r="D2536">
        <v>149.14154099999999</v>
      </c>
      <c r="E2536" t="s">
        <v>7</v>
      </c>
      <c r="F2536" t="s">
        <v>8</v>
      </c>
    </row>
    <row r="2537" spans="1:6" hidden="1" x14ac:dyDescent="0.3">
      <c r="A2537" t="s">
        <v>28098</v>
      </c>
      <c r="B2537" t="s">
        <v>2532</v>
      </c>
      <c r="C2537">
        <v>-35.200394000000003</v>
      </c>
      <c r="D2537">
        <v>149.14160200000001</v>
      </c>
      <c r="E2537" t="s">
        <v>7</v>
      </c>
      <c r="F2537" t="s">
        <v>8</v>
      </c>
    </row>
    <row r="2538" spans="1:6" hidden="1" x14ac:dyDescent="0.3">
      <c r="A2538" t="s">
        <v>28108</v>
      </c>
      <c r="B2538" t="s">
        <v>2533</v>
      </c>
      <c r="C2538">
        <v>-35.201304999999998</v>
      </c>
      <c r="D2538">
        <v>149.151611</v>
      </c>
      <c r="E2538" t="s">
        <v>7</v>
      </c>
      <c r="F2538" t="s">
        <v>8</v>
      </c>
    </row>
    <row r="2539" spans="1:6" hidden="1" x14ac:dyDescent="0.3">
      <c r="A2539" t="s">
        <v>36501</v>
      </c>
      <c r="B2539" t="s">
        <v>2534</v>
      </c>
      <c r="C2539">
        <v>-35.201175999999997</v>
      </c>
      <c r="D2539">
        <v>149.151443</v>
      </c>
      <c r="E2539" t="s">
        <v>7</v>
      </c>
      <c r="F2539" t="s">
        <v>8</v>
      </c>
    </row>
    <row r="2540" spans="1:6" hidden="1" x14ac:dyDescent="0.3">
      <c r="A2540" t="s">
        <v>28052</v>
      </c>
      <c r="B2540" t="s">
        <v>2535</v>
      </c>
      <c r="C2540">
        <v>-35.196114000000001</v>
      </c>
      <c r="D2540">
        <v>149.14570599999999</v>
      </c>
      <c r="E2540" t="s">
        <v>7</v>
      </c>
      <c r="F2540" t="s">
        <v>8</v>
      </c>
    </row>
    <row r="2541" spans="1:6" hidden="1" x14ac:dyDescent="0.3">
      <c r="A2541" t="s">
        <v>28110</v>
      </c>
      <c r="B2541" t="s">
        <v>2536</v>
      </c>
      <c r="C2541">
        <v>-35.196655</v>
      </c>
      <c r="D2541">
        <v>149.14588900000001</v>
      </c>
      <c r="E2541" t="s">
        <v>7</v>
      </c>
      <c r="F2541" t="s">
        <v>8</v>
      </c>
    </row>
    <row r="2542" spans="1:6" hidden="1" x14ac:dyDescent="0.3">
      <c r="A2542" t="s">
        <v>37371</v>
      </c>
      <c r="B2542" t="s">
        <v>2537</v>
      </c>
      <c r="C2542">
        <v>-35.165035000000003</v>
      </c>
      <c r="D2542">
        <v>149.14141799999999</v>
      </c>
      <c r="E2542" t="s">
        <v>7</v>
      </c>
      <c r="F2542" t="s">
        <v>8</v>
      </c>
    </row>
    <row r="2543" spans="1:6" hidden="1" x14ac:dyDescent="0.3">
      <c r="A2543" t="s">
        <v>40555</v>
      </c>
      <c r="B2543" t="s">
        <v>2538</v>
      </c>
      <c r="C2543">
        <v>-35.171078000000001</v>
      </c>
      <c r="D2543">
        <v>149.09475699999999</v>
      </c>
      <c r="E2543" t="s">
        <v>7</v>
      </c>
      <c r="F2543" t="s">
        <v>8</v>
      </c>
    </row>
    <row r="2544" spans="1:6" hidden="1" x14ac:dyDescent="0.3">
      <c r="A2544" t="s">
        <v>38322</v>
      </c>
      <c r="B2544" t="s">
        <v>2539</v>
      </c>
      <c r="C2544">
        <v>-35.171245999999996</v>
      </c>
      <c r="D2544">
        <v>149.09549000000001</v>
      </c>
      <c r="E2544" t="s">
        <v>7</v>
      </c>
      <c r="F2544" t="s">
        <v>8</v>
      </c>
    </row>
    <row r="2545" spans="1:6" hidden="1" x14ac:dyDescent="0.3">
      <c r="A2545" t="s">
        <v>31420</v>
      </c>
      <c r="B2545" t="s">
        <v>2540</v>
      </c>
      <c r="C2545">
        <v>-35.172423999999999</v>
      </c>
      <c r="D2545">
        <v>149.09178199999999</v>
      </c>
      <c r="E2545" t="s">
        <v>7</v>
      </c>
      <c r="F2545" t="s">
        <v>8</v>
      </c>
    </row>
    <row r="2546" spans="1:6" hidden="1" x14ac:dyDescent="0.3">
      <c r="A2546" t="s">
        <v>40310</v>
      </c>
      <c r="B2546" t="s">
        <v>2541</v>
      </c>
      <c r="C2546">
        <v>-35.172561999999999</v>
      </c>
      <c r="D2546">
        <v>149.09187299999999</v>
      </c>
      <c r="E2546" t="s">
        <v>7</v>
      </c>
      <c r="F2546" t="s">
        <v>8</v>
      </c>
    </row>
    <row r="2547" spans="1:6" hidden="1" x14ac:dyDescent="0.3">
      <c r="A2547" t="s">
        <v>35217</v>
      </c>
      <c r="B2547" t="s">
        <v>2542</v>
      </c>
      <c r="C2547">
        <v>-35.175938000000002</v>
      </c>
      <c r="D2547">
        <v>149.09071399999999</v>
      </c>
      <c r="E2547" t="s">
        <v>7</v>
      </c>
      <c r="F2547" t="s">
        <v>8</v>
      </c>
    </row>
    <row r="2548" spans="1:6" hidden="1" x14ac:dyDescent="0.3">
      <c r="A2548" t="s">
        <v>41897</v>
      </c>
      <c r="B2548" t="s">
        <v>2543</v>
      </c>
      <c r="C2548">
        <v>-35.174599000000001</v>
      </c>
      <c r="D2548">
        <v>149.09094200000001</v>
      </c>
      <c r="E2548" t="s">
        <v>7</v>
      </c>
      <c r="F2548" t="s">
        <v>8</v>
      </c>
    </row>
    <row r="2549" spans="1:6" hidden="1" x14ac:dyDescent="0.3">
      <c r="A2549" t="s">
        <v>36632</v>
      </c>
      <c r="B2549" t="s">
        <v>2544</v>
      </c>
      <c r="C2549">
        <v>-35.175170999999999</v>
      </c>
      <c r="D2549">
        <v>149.146637</v>
      </c>
      <c r="E2549" t="s">
        <v>7</v>
      </c>
      <c r="F2549" t="s">
        <v>8</v>
      </c>
    </row>
    <row r="2550" spans="1:6" hidden="1" x14ac:dyDescent="0.3">
      <c r="A2550" t="s">
        <v>31410</v>
      </c>
      <c r="B2550" t="s">
        <v>2545</v>
      </c>
      <c r="C2550">
        <v>-35.175812000000001</v>
      </c>
      <c r="D2550">
        <v>149.14630099999999</v>
      </c>
      <c r="E2550" t="s">
        <v>7</v>
      </c>
      <c r="F2550" t="s">
        <v>8</v>
      </c>
    </row>
    <row r="2551" spans="1:6" hidden="1" x14ac:dyDescent="0.3">
      <c r="A2551" t="s">
        <v>28078</v>
      </c>
      <c r="B2551" t="s">
        <v>2546</v>
      </c>
      <c r="C2551">
        <v>-35.171356000000003</v>
      </c>
      <c r="D2551">
        <v>149.14883399999999</v>
      </c>
      <c r="E2551" t="s">
        <v>7</v>
      </c>
      <c r="F2551" t="s">
        <v>8</v>
      </c>
    </row>
    <row r="2552" spans="1:6" hidden="1" x14ac:dyDescent="0.3">
      <c r="A2552" t="s">
        <v>28124</v>
      </c>
      <c r="B2552" t="s">
        <v>2547</v>
      </c>
      <c r="C2552">
        <v>-35.171906</v>
      </c>
      <c r="D2552">
        <v>149.148483</v>
      </c>
      <c r="E2552" t="s">
        <v>7</v>
      </c>
      <c r="F2552" t="s">
        <v>8</v>
      </c>
    </row>
    <row r="2553" spans="1:6" hidden="1" x14ac:dyDescent="0.3">
      <c r="A2553" t="s">
        <v>31422</v>
      </c>
      <c r="B2553" t="s">
        <v>2548</v>
      </c>
      <c r="C2553">
        <v>-35.171131000000003</v>
      </c>
      <c r="D2553">
        <v>149.143066</v>
      </c>
      <c r="E2553" t="s">
        <v>7</v>
      </c>
      <c r="F2553" t="s">
        <v>8</v>
      </c>
    </row>
    <row r="2554" spans="1:6" hidden="1" x14ac:dyDescent="0.3">
      <c r="A2554" t="s">
        <v>35415</v>
      </c>
      <c r="B2554" t="s">
        <v>2549</v>
      </c>
      <c r="C2554">
        <v>-35.162506</v>
      </c>
      <c r="D2554">
        <v>149.149857</v>
      </c>
      <c r="E2554" t="s">
        <v>7</v>
      </c>
      <c r="F2554" t="s">
        <v>8</v>
      </c>
    </row>
    <row r="2555" spans="1:6" hidden="1" x14ac:dyDescent="0.3">
      <c r="A2555" t="s">
        <v>41957</v>
      </c>
      <c r="B2555" t="s">
        <v>2550</v>
      </c>
      <c r="C2555">
        <v>-35.159275000000001</v>
      </c>
      <c r="D2555">
        <v>149.149597</v>
      </c>
      <c r="E2555" t="s">
        <v>7</v>
      </c>
      <c r="F2555" t="s">
        <v>8</v>
      </c>
    </row>
    <row r="2556" spans="1:6" hidden="1" x14ac:dyDescent="0.3">
      <c r="A2556" t="s">
        <v>67511</v>
      </c>
      <c r="B2556" t="s">
        <v>2551</v>
      </c>
      <c r="C2556">
        <v>-35.157496999999999</v>
      </c>
      <c r="D2556">
        <v>149.146683</v>
      </c>
      <c r="E2556" t="s">
        <v>7</v>
      </c>
      <c r="F2556" t="s">
        <v>8</v>
      </c>
    </row>
    <row r="2557" spans="1:6" hidden="1" x14ac:dyDescent="0.3">
      <c r="A2557" t="s">
        <v>34075</v>
      </c>
      <c r="B2557" t="s">
        <v>2552</v>
      </c>
      <c r="C2557">
        <v>-35.153782</v>
      </c>
      <c r="D2557">
        <v>149.143463</v>
      </c>
      <c r="E2557" t="s">
        <v>7</v>
      </c>
      <c r="F2557" t="s">
        <v>8</v>
      </c>
    </row>
    <row r="2558" spans="1:6" hidden="1" x14ac:dyDescent="0.3">
      <c r="A2558" t="s">
        <v>28076</v>
      </c>
      <c r="B2558" t="s">
        <v>2553</v>
      </c>
      <c r="C2558">
        <v>-35.154099000000002</v>
      </c>
      <c r="D2558">
        <v>149.13954200000001</v>
      </c>
      <c r="E2558" t="s">
        <v>7</v>
      </c>
      <c r="F2558" t="s">
        <v>8</v>
      </c>
    </row>
    <row r="2559" spans="1:6" hidden="1" x14ac:dyDescent="0.3">
      <c r="A2559" t="s">
        <v>81106</v>
      </c>
      <c r="B2559" t="s">
        <v>2554</v>
      </c>
      <c r="C2559">
        <v>-35.155880000000003</v>
      </c>
      <c r="D2559">
        <v>149.13497899999999</v>
      </c>
      <c r="E2559" t="s">
        <v>7</v>
      </c>
      <c r="F2559" t="s">
        <v>8</v>
      </c>
    </row>
    <row r="2560" spans="1:6" hidden="1" x14ac:dyDescent="0.3">
      <c r="A2560" t="s">
        <v>39905</v>
      </c>
      <c r="B2560" t="s">
        <v>2555</v>
      </c>
      <c r="C2560">
        <v>-35.160358000000002</v>
      </c>
      <c r="D2560">
        <v>149.136246</v>
      </c>
      <c r="E2560" t="s">
        <v>7</v>
      </c>
      <c r="F2560" t="s">
        <v>8</v>
      </c>
    </row>
    <row r="2561" spans="1:6" hidden="1" x14ac:dyDescent="0.3">
      <c r="A2561" t="s">
        <v>28128</v>
      </c>
      <c r="B2561" t="s">
        <v>2556</v>
      </c>
      <c r="C2561">
        <v>-35.162154999999998</v>
      </c>
      <c r="D2561">
        <v>149.139511</v>
      </c>
      <c r="E2561" t="s">
        <v>7</v>
      </c>
      <c r="F2561" t="s">
        <v>8</v>
      </c>
    </row>
    <row r="2562" spans="1:6" hidden="1" x14ac:dyDescent="0.3">
      <c r="A2562" t="s">
        <v>37975</v>
      </c>
      <c r="B2562" t="s">
        <v>2557</v>
      </c>
      <c r="C2562">
        <v>-35.200690999999999</v>
      </c>
      <c r="D2562">
        <v>149.113632</v>
      </c>
      <c r="E2562" t="s">
        <v>7</v>
      </c>
      <c r="F2562" t="s">
        <v>8</v>
      </c>
    </row>
    <row r="2563" spans="1:6" hidden="1" x14ac:dyDescent="0.3">
      <c r="A2563" t="s">
        <v>28130</v>
      </c>
      <c r="B2563" t="s">
        <v>2558</v>
      </c>
      <c r="C2563">
        <v>-35.200671999999997</v>
      </c>
      <c r="D2563">
        <v>149.11322000000001</v>
      </c>
      <c r="E2563" t="s">
        <v>7</v>
      </c>
      <c r="F2563" t="s">
        <v>8</v>
      </c>
    </row>
    <row r="2564" spans="1:6" hidden="1" x14ac:dyDescent="0.3">
      <c r="A2564" t="s">
        <v>28072</v>
      </c>
      <c r="B2564" t="s">
        <v>2559</v>
      </c>
      <c r="C2564">
        <v>-35.200642000000002</v>
      </c>
      <c r="D2564">
        <v>149.10412600000001</v>
      </c>
      <c r="E2564" t="s">
        <v>7</v>
      </c>
      <c r="F2564" t="s">
        <v>8</v>
      </c>
    </row>
    <row r="2565" spans="1:6" hidden="1" x14ac:dyDescent="0.3">
      <c r="A2565" t="s">
        <v>42076</v>
      </c>
      <c r="B2565" t="s">
        <v>2560</v>
      </c>
      <c r="C2565">
        <v>-35.200767999999997</v>
      </c>
      <c r="D2565">
        <v>149.104095</v>
      </c>
      <c r="E2565" t="s">
        <v>7</v>
      </c>
      <c r="F2565" t="s">
        <v>8</v>
      </c>
    </row>
    <row r="2566" spans="1:6" hidden="1" x14ac:dyDescent="0.3">
      <c r="A2566" t="s">
        <v>28070</v>
      </c>
      <c r="B2566" t="s">
        <v>2561</v>
      </c>
      <c r="C2566">
        <v>-35.178851999999999</v>
      </c>
      <c r="D2566">
        <v>149.14473000000001</v>
      </c>
      <c r="E2566" t="s">
        <v>7</v>
      </c>
      <c r="F2566" t="s">
        <v>8</v>
      </c>
    </row>
    <row r="2567" spans="1:6" hidden="1" x14ac:dyDescent="0.3">
      <c r="A2567" t="s">
        <v>81107</v>
      </c>
      <c r="B2567" t="s">
        <v>2562</v>
      </c>
      <c r="C2567">
        <v>-35.178908999999997</v>
      </c>
      <c r="D2567">
        <v>149.144272</v>
      </c>
      <c r="E2567" t="s">
        <v>7</v>
      </c>
      <c r="F2567" t="s">
        <v>8</v>
      </c>
    </row>
    <row r="2568" spans="1:6" hidden="1" x14ac:dyDescent="0.3">
      <c r="A2568" t="s">
        <v>27663</v>
      </c>
      <c r="B2568" t="s">
        <v>2563</v>
      </c>
      <c r="C2568">
        <v>-35.372115999999998</v>
      </c>
      <c r="D2568">
        <v>149.17001300000001</v>
      </c>
      <c r="E2568" t="s">
        <v>7</v>
      </c>
      <c r="F2568" t="s">
        <v>8</v>
      </c>
    </row>
    <row r="2569" spans="1:6" hidden="1" x14ac:dyDescent="0.3">
      <c r="A2569" t="s">
        <v>73358</v>
      </c>
      <c r="B2569" t="s">
        <v>2564</v>
      </c>
      <c r="C2569">
        <v>-35.188374000000003</v>
      </c>
      <c r="D2569">
        <v>149.142166</v>
      </c>
      <c r="E2569" t="s">
        <v>7</v>
      </c>
      <c r="F2569" t="s">
        <v>8</v>
      </c>
    </row>
    <row r="2570" spans="1:6" hidden="1" x14ac:dyDescent="0.3">
      <c r="A2570" t="s">
        <v>81108</v>
      </c>
      <c r="B2570" t="s">
        <v>2565</v>
      </c>
      <c r="C2570">
        <v>-35.188350999999997</v>
      </c>
      <c r="D2570">
        <v>149.13983200000001</v>
      </c>
      <c r="E2570" t="s">
        <v>7</v>
      </c>
      <c r="F2570" t="s">
        <v>8</v>
      </c>
    </row>
    <row r="2571" spans="1:6" hidden="1" x14ac:dyDescent="0.3">
      <c r="A2571" t="s">
        <v>70656</v>
      </c>
      <c r="B2571" t="s">
        <v>2566</v>
      </c>
      <c r="C2571">
        <v>-35.278987999999998</v>
      </c>
      <c r="D2571">
        <v>149.12886</v>
      </c>
      <c r="E2571" t="s">
        <v>7</v>
      </c>
      <c r="F2571" t="s">
        <v>8</v>
      </c>
    </row>
    <row r="2572" spans="1:6" hidden="1" x14ac:dyDescent="0.3">
      <c r="A2572" t="s">
        <v>70755</v>
      </c>
      <c r="B2572" t="s">
        <v>2567</v>
      </c>
      <c r="C2572">
        <v>-35.288395000000001</v>
      </c>
      <c r="D2572">
        <v>149.12782300000001</v>
      </c>
      <c r="E2572" t="s">
        <v>7</v>
      </c>
      <c r="F2572" t="s">
        <v>8</v>
      </c>
    </row>
    <row r="2573" spans="1:6" hidden="1" x14ac:dyDescent="0.3">
      <c r="A2573" t="s">
        <v>70757</v>
      </c>
      <c r="B2573" t="s">
        <v>2568</v>
      </c>
      <c r="C2573">
        <v>-35.288746000000003</v>
      </c>
      <c r="D2573">
        <v>149.127365</v>
      </c>
      <c r="E2573" t="s">
        <v>7</v>
      </c>
      <c r="F2573" t="s">
        <v>8</v>
      </c>
    </row>
    <row r="2574" spans="1:6" hidden="1" x14ac:dyDescent="0.3">
      <c r="A2574" t="s">
        <v>37295</v>
      </c>
      <c r="B2574" t="s">
        <v>2569</v>
      </c>
      <c r="C2574">
        <v>-35.420279999999998</v>
      </c>
      <c r="D2574">
        <v>149.065979</v>
      </c>
      <c r="E2574" t="s">
        <v>7</v>
      </c>
      <c r="F2574" t="s">
        <v>8</v>
      </c>
    </row>
    <row r="2575" spans="1:6" hidden="1" x14ac:dyDescent="0.3">
      <c r="A2575" t="s">
        <v>36018</v>
      </c>
      <c r="B2575" t="s">
        <v>2570</v>
      </c>
      <c r="C2575">
        <v>-35.302211999999997</v>
      </c>
      <c r="D2575">
        <v>149.20223999999999</v>
      </c>
      <c r="E2575" t="s">
        <v>7</v>
      </c>
      <c r="F2575" t="s">
        <v>8</v>
      </c>
    </row>
    <row r="2576" spans="1:6" hidden="1" x14ac:dyDescent="0.3">
      <c r="A2576" t="s">
        <v>71147</v>
      </c>
      <c r="B2576" t="s">
        <v>2571</v>
      </c>
      <c r="C2576">
        <v>-35.305267000000001</v>
      </c>
      <c r="D2576">
        <v>149.20358300000001</v>
      </c>
      <c r="E2576" t="s">
        <v>7</v>
      </c>
      <c r="F2576" t="s">
        <v>8</v>
      </c>
    </row>
    <row r="2577" spans="1:6" hidden="1" x14ac:dyDescent="0.3">
      <c r="A2577" t="s">
        <v>33656</v>
      </c>
      <c r="B2577" t="s">
        <v>2572</v>
      </c>
      <c r="C2577">
        <v>-35.303642000000004</v>
      </c>
      <c r="D2577">
        <v>149.20649700000001</v>
      </c>
      <c r="E2577" t="s">
        <v>7</v>
      </c>
      <c r="F2577" t="s">
        <v>8</v>
      </c>
    </row>
    <row r="2578" spans="1:6" hidden="1" x14ac:dyDescent="0.3">
      <c r="A2578" t="s">
        <v>33491</v>
      </c>
      <c r="B2578" t="s">
        <v>2573</v>
      </c>
      <c r="C2578">
        <v>-35.239998</v>
      </c>
      <c r="D2578">
        <v>149.06028699999999</v>
      </c>
      <c r="E2578" t="s">
        <v>7</v>
      </c>
      <c r="F2578" t="s">
        <v>8</v>
      </c>
    </row>
    <row r="2579" spans="1:6" hidden="1" x14ac:dyDescent="0.3">
      <c r="A2579" t="s">
        <v>34553</v>
      </c>
      <c r="B2579" t="s">
        <v>2574</v>
      </c>
      <c r="C2579">
        <v>-35.239494000000001</v>
      </c>
      <c r="D2579">
        <v>149.06028699999999</v>
      </c>
      <c r="E2579" t="s">
        <v>7</v>
      </c>
      <c r="F2579" t="s">
        <v>8</v>
      </c>
    </row>
    <row r="2580" spans="1:6" hidden="1" x14ac:dyDescent="0.3">
      <c r="A2580" t="s">
        <v>30492</v>
      </c>
      <c r="B2580" t="s">
        <v>2575</v>
      </c>
      <c r="C2580">
        <v>-35.239609000000002</v>
      </c>
      <c r="D2580">
        <v>149.06016500000001</v>
      </c>
      <c r="E2580" t="s">
        <v>7</v>
      </c>
      <c r="F2580" t="s">
        <v>8</v>
      </c>
    </row>
    <row r="2581" spans="1:6" hidden="1" x14ac:dyDescent="0.3">
      <c r="A2581" t="s">
        <v>32667</v>
      </c>
      <c r="B2581" t="s">
        <v>2576</v>
      </c>
      <c r="C2581">
        <v>-35.239738000000003</v>
      </c>
      <c r="D2581">
        <v>149.060013</v>
      </c>
      <c r="E2581" t="s">
        <v>7</v>
      </c>
      <c r="F2581" t="s">
        <v>8</v>
      </c>
    </row>
    <row r="2582" spans="1:6" hidden="1" x14ac:dyDescent="0.3">
      <c r="A2582" t="s">
        <v>39581</v>
      </c>
      <c r="B2582" t="s">
        <v>2577</v>
      </c>
      <c r="C2582">
        <v>-35.239902000000001</v>
      </c>
      <c r="D2582">
        <v>149.06021100000001</v>
      </c>
      <c r="E2582" t="s">
        <v>7</v>
      </c>
      <c r="F2582" t="s">
        <v>8</v>
      </c>
    </row>
    <row r="2583" spans="1:6" x14ac:dyDescent="0.3">
      <c r="B2583" t="s">
        <v>2578</v>
      </c>
      <c r="C2583">
        <v>-12.37345</v>
      </c>
      <c r="D2583">
        <v>130.88048000000001</v>
      </c>
      <c r="E2583" t="s">
        <v>7</v>
      </c>
      <c r="F2583" t="s">
        <v>2579</v>
      </c>
    </row>
    <row r="2584" spans="1:6" x14ac:dyDescent="0.3">
      <c r="B2584" t="s">
        <v>2580</v>
      </c>
      <c r="C2584">
        <v>-12.36928</v>
      </c>
      <c r="D2584">
        <v>130.88298</v>
      </c>
      <c r="E2584" t="s">
        <v>7</v>
      </c>
      <c r="F2584" t="s">
        <v>2579</v>
      </c>
    </row>
    <row r="2585" spans="1:6" x14ac:dyDescent="0.3">
      <c r="B2585" t="s">
        <v>2581</v>
      </c>
      <c r="C2585">
        <v>-12.366860000000001</v>
      </c>
      <c r="D2585">
        <v>130.88124999999999</v>
      </c>
      <c r="E2585" t="s">
        <v>7</v>
      </c>
      <c r="F2585" t="s">
        <v>2579</v>
      </c>
    </row>
    <row r="2586" spans="1:6" x14ac:dyDescent="0.3">
      <c r="B2586" t="s">
        <v>2582</v>
      </c>
      <c r="C2586">
        <v>-12.364890000000001</v>
      </c>
      <c r="D2586">
        <v>130.88418999999999</v>
      </c>
      <c r="E2586" t="s">
        <v>7</v>
      </c>
      <c r="F2586" t="s">
        <v>2579</v>
      </c>
    </row>
    <row r="2587" spans="1:6" x14ac:dyDescent="0.3">
      <c r="B2587" t="s">
        <v>2583</v>
      </c>
      <c r="C2587">
        <v>-12.36167</v>
      </c>
      <c r="D2587">
        <v>130.88570999999999</v>
      </c>
      <c r="E2587" t="s">
        <v>7</v>
      </c>
      <c r="F2587" t="s">
        <v>2579</v>
      </c>
    </row>
    <row r="2588" spans="1:6" x14ac:dyDescent="0.3">
      <c r="B2588" t="s">
        <v>2584</v>
      </c>
      <c r="C2588">
        <v>-12.35859</v>
      </c>
      <c r="D2588">
        <v>130.88279</v>
      </c>
      <c r="E2588" t="s">
        <v>7</v>
      </c>
      <c r="F2588" t="s">
        <v>2579</v>
      </c>
    </row>
    <row r="2589" spans="1:6" x14ac:dyDescent="0.3">
      <c r="B2589" t="s">
        <v>2585</v>
      </c>
      <c r="C2589">
        <v>-12.356109999999999</v>
      </c>
      <c r="D2589">
        <v>130.8826</v>
      </c>
      <c r="E2589" t="s">
        <v>7</v>
      </c>
      <c r="F2589" t="s">
        <v>2579</v>
      </c>
    </row>
    <row r="2590" spans="1:6" x14ac:dyDescent="0.3">
      <c r="B2590" t="s">
        <v>2586</v>
      </c>
      <c r="C2590">
        <v>-12.35932</v>
      </c>
      <c r="D2590">
        <v>130.88215</v>
      </c>
      <c r="E2590" t="s">
        <v>7</v>
      </c>
      <c r="F2590" t="s">
        <v>2579</v>
      </c>
    </row>
    <row r="2591" spans="1:6" x14ac:dyDescent="0.3">
      <c r="B2591" t="s">
        <v>2587</v>
      </c>
      <c r="C2591">
        <v>-12.36049</v>
      </c>
      <c r="D2591">
        <v>130.88032999999999</v>
      </c>
      <c r="E2591" t="s">
        <v>7</v>
      </c>
      <c r="F2591" t="s">
        <v>2579</v>
      </c>
    </row>
    <row r="2592" spans="1:6" x14ac:dyDescent="0.3">
      <c r="B2592" t="s">
        <v>2588</v>
      </c>
      <c r="C2592">
        <v>-12.36224</v>
      </c>
      <c r="D2592">
        <v>130.87688</v>
      </c>
      <c r="E2592" t="s">
        <v>7</v>
      </c>
      <c r="F2592" t="s">
        <v>2579</v>
      </c>
    </row>
    <row r="2593" spans="2:6" x14ac:dyDescent="0.3">
      <c r="B2593" t="s">
        <v>2589</v>
      </c>
      <c r="C2593">
        <v>-12.3653</v>
      </c>
      <c r="D2593">
        <v>130.87611000000001</v>
      </c>
      <c r="E2593" t="s">
        <v>7</v>
      </c>
      <c r="F2593" t="s">
        <v>2579</v>
      </c>
    </row>
    <row r="2594" spans="2:6" x14ac:dyDescent="0.3">
      <c r="B2594" t="s">
        <v>2590</v>
      </c>
      <c r="C2594">
        <v>-12.3653</v>
      </c>
      <c r="D2594">
        <v>130.87289999999999</v>
      </c>
      <c r="E2594" t="s">
        <v>7</v>
      </c>
      <c r="F2594" t="s">
        <v>2579</v>
      </c>
    </row>
    <row r="2595" spans="2:6" x14ac:dyDescent="0.3">
      <c r="B2595" t="s">
        <v>2591</v>
      </c>
      <c r="C2595">
        <v>-12.36703</v>
      </c>
      <c r="D2595">
        <v>130.87133</v>
      </c>
      <c r="E2595" t="s">
        <v>7</v>
      </c>
      <c r="F2595" t="s">
        <v>2579</v>
      </c>
    </row>
    <row r="2596" spans="2:6" x14ac:dyDescent="0.3">
      <c r="B2596" t="s">
        <v>2592</v>
      </c>
      <c r="C2596">
        <v>-12.36669</v>
      </c>
      <c r="D2596">
        <v>130.87388999999999</v>
      </c>
      <c r="E2596" t="s">
        <v>7</v>
      </c>
      <c r="F2596" t="s">
        <v>2579</v>
      </c>
    </row>
    <row r="2597" spans="2:6" x14ac:dyDescent="0.3">
      <c r="B2597" t="s">
        <v>2593</v>
      </c>
      <c r="C2597">
        <v>-12.36946</v>
      </c>
      <c r="D2597">
        <v>130.87567000000001</v>
      </c>
      <c r="E2597" t="s">
        <v>7</v>
      </c>
      <c r="F2597" t="s">
        <v>2579</v>
      </c>
    </row>
    <row r="2598" spans="2:6" x14ac:dyDescent="0.3">
      <c r="B2598" t="s">
        <v>2594</v>
      </c>
      <c r="C2598">
        <v>-12.37168</v>
      </c>
      <c r="D2598">
        <v>130.87473</v>
      </c>
      <c r="E2598" t="s">
        <v>7</v>
      </c>
      <c r="F2598" t="s">
        <v>2579</v>
      </c>
    </row>
    <row r="2599" spans="2:6" x14ac:dyDescent="0.3">
      <c r="B2599" t="s">
        <v>2595</v>
      </c>
      <c r="C2599">
        <v>-12.37247</v>
      </c>
      <c r="D2599">
        <v>130.87244999999999</v>
      </c>
      <c r="E2599" t="s">
        <v>7</v>
      </c>
      <c r="F2599" t="s">
        <v>2579</v>
      </c>
    </row>
    <row r="2600" spans="2:6" x14ac:dyDescent="0.3">
      <c r="B2600" t="s">
        <v>2596</v>
      </c>
      <c r="C2600">
        <v>-12.37372</v>
      </c>
      <c r="D2600">
        <v>130.87381999999999</v>
      </c>
      <c r="E2600" t="s">
        <v>7</v>
      </c>
      <c r="F2600" t="s">
        <v>2579</v>
      </c>
    </row>
    <row r="2601" spans="2:6" x14ac:dyDescent="0.3">
      <c r="B2601" t="s">
        <v>2597</v>
      </c>
      <c r="C2601">
        <v>-12.375249999999999</v>
      </c>
      <c r="D2601">
        <v>130.87576999999999</v>
      </c>
      <c r="E2601" t="s">
        <v>7</v>
      </c>
      <c r="F2601" t="s">
        <v>2579</v>
      </c>
    </row>
    <row r="2602" spans="2:6" x14ac:dyDescent="0.3">
      <c r="B2602" t="s">
        <v>2598</v>
      </c>
      <c r="C2602">
        <v>-12.37355</v>
      </c>
      <c r="D2602">
        <v>130.88518999999999</v>
      </c>
      <c r="E2602" t="s">
        <v>7</v>
      </c>
      <c r="F2602" t="s">
        <v>2579</v>
      </c>
    </row>
    <row r="2603" spans="2:6" x14ac:dyDescent="0.3">
      <c r="B2603" t="s">
        <v>2599</v>
      </c>
      <c r="C2603">
        <v>-12.37053</v>
      </c>
      <c r="D2603">
        <v>130.88630000000001</v>
      </c>
      <c r="E2603" t="s">
        <v>7</v>
      </c>
      <c r="F2603" t="s">
        <v>2579</v>
      </c>
    </row>
    <row r="2604" spans="2:6" x14ac:dyDescent="0.3">
      <c r="B2604" t="s">
        <v>2600</v>
      </c>
      <c r="C2604">
        <v>-12.366110000000001</v>
      </c>
      <c r="D2604">
        <v>130.88937000000001</v>
      </c>
      <c r="E2604" t="s">
        <v>7</v>
      </c>
      <c r="F2604" t="s">
        <v>2579</v>
      </c>
    </row>
    <row r="2605" spans="2:6" x14ac:dyDescent="0.3">
      <c r="B2605" t="s">
        <v>2601</v>
      </c>
      <c r="C2605">
        <v>-12.36905</v>
      </c>
      <c r="D2605">
        <v>130.88947999999999</v>
      </c>
      <c r="E2605" t="s">
        <v>7</v>
      </c>
      <c r="F2605" t="s">
        <v>2579</v>
      </c>
    </row>
    <row r="2606" spans="2:6" x14ac:dyDescent="0.3">
      <c r="B2606" t="s">
        <v>2602</v>
      </c>
      <c r="C2606">
        <v>-12.37077</v>
      </c>
      <c r="D2606">
        <v>130.89061000000001</v>
      </c>
      <c r="E2606" t="s">
        <v>7</v>
      </c>
      <c r="F2606" t="s">
        <v>2579</v>
      </c>
    </row>
    <row r="2607" spans="2:6" x14ac:dyDescent="0.3">
      <c r="B2607" t="s">
        <v>2603</v>
      </c>
      <c r="C2607">
        <v>-12.3698</v>
      </c>
      <c r="D2607">
        <v>130.89170999999999</v>
      </c>
      <c r="E2607" t="s">
        <v>7</v>
      </c>
      <c r="F2607" t="s">
        <v>2579</v>
      </c>
    </row>
    <row r="2608" spans="2:6" x14ac:dyDescent="0.3">
      <c r="B2608" t="s">
        <v>2604</v>
      </c>
      <c r="C2608">
        <v>-12.368869999999999</v>
      </c>
      <c r="D2608">
        <v>130.89304999999999</v>
      </c>
      <c r="E2608" t="s">
        <v>7</v>
      </c>
      <c r="F2608" t="s">
        <v>2579</v>
      </c>
    </row>
    <row r="2609" spans="2:6" x14ac:dyDescent="0.3">
      <c r="B2609" t="s">
        <v>2605</v>
      </c>
      <c r="C2609">
        <v>-12.370570000000001</v>
      </c>
      <c r="D2609">
        <v>130.89694</v>
      </c>
      <c r="E2609" t="s">
        <v>7</v>
      </c>
      <c r="F2609" t="s">
        <v>2579</v>
      </c>
    </row>
    <row r="2610" spans="2:6" x14ac:dyDescent="0.3">
      <c r="B2610" t="s">
        <v>2606</v>
      </c>
      <c r="C2610">
        <v>-12.37224</v>
      </c>
      <c r="D2610">
        <v>130.89856</v>
      </c>
      <c r="E2610" t="s">
        <v>7</v>
      </c>
      <c r="F2610" t="s">
        <v>2579</v>
      </c>
    </row>
    <row r="2611" spans="2:6" x14ac:dyDescent="0.3">
      <c r="B2611" t="s">
        <v>2607</v>
      </c>
      <c r="C2611">
        <v>-12.372590000000001</v>
      </c>
      <c r="D2611">
        <v>130.89961</v>
      </c>
      <c r="E2611" t="s">
        <v>7</v>
      </c>
      <c r="F2611" t="s">
        <v>2579</v>
      </c>
    </row>
    <row r="2612" spans="2:6" x14ac:dyDescent="0.3">
      <c r="B2612" t="s">
        <v>2608</v>
      </c>
      <c r="C2612">
        <v>-12.37546</v>
      </c>
      <c r="D2612">
        <v>130.90056000000001</v>
      </c>
      <c r="E2612" t="s">
        <v>7</v>
      </c>
      <c r="F2612" t="s">
        <v>2579</v>
      </c>
    </row>
    <row r="2613" spans="2:6" x14ac:dyDescent="0.3">
      <c r="B2613" t="s">
        <v>2609</v>
      </c>
      <c r="C2613">
        <v>-12.378069999999999</v>
      </c>
      <c r="D2613">
        <v>130.90195</v>
      </c>
      <c r="E2613" t="s">
        <v>7</v>
      </c>
      <c r="F2613" t="s">
        <v>2579</v>
      </c>
    </row>
    <row r="2614" spans="2:6" x14ac:dyDescent="0.3">
      <c r="B2614" t="s">
        <v>2610</v>
      </c>
      <c r="C2614">
        <v>-12.38021</v>
      </c>
      <c r="D2614">
        <v>130.90349000000001</v>
      </c>
      <c r="E2614" t="s">
        <v>7</v>
      </c>
      <c r="F2614" t="s">
        <v>2579</v>
      </c>
    </row>
    <row r="2615" spans="2:6" x14ac:dyDescent="0.3">
      <c r="B2615" t="s">
        <v>2611</v>
      </c>
      <c r="C2615">
        <v>-12.38209</v>
      </c>
      <c r="D2615">
        <v>130.90253000000001</v>
      </c>
      <c r="E2615" t="s">
        <v>7</v>
      </c>
      <c r="F2615" t="s">
        <v>2579</v>
      </c>
    </row>
    <row r="2616" spans="2:6" x14ac:dyDescent="0.3">
      <c r="B2616" t="s">
        <v>2612</v>
      </c>
      <c r="C2616">
        <v>-12.383620000000001</v>
      </c>
      <c r="D2616">
        <v>130.90263999999999</v>
      </c>
      <c r="E2616" t="s">
        <v>7</v>
      </c>
      <c r="F2616" t="s">
        <v>2579</v>
      </c>
    </row>
    <row r="2617" spans="2:6" x14ac:dyDescent="0.3">
      <c r="B2617" t="s">
        <v>2613</v>
      </c>
      <c r="C2617">
        <v>-12.386699999999999</v>
      </c>
      <c r="D2617">
        <v>130.9034</v>
      </c>
      <c r="E2617" t="s">
        <v>7</v>
      </c>
      <c r="F2617" t="s">
        <v>2579</v>
      </c>
    </row>
    <row r="2618" spans="2:6" x14ac:dyDescent="0.3">
      <c r="B2618" t="s">
        <v>2614</v>
      </c>
      <c r="C2618">
        <v>-12.38476</v>
      </c>
      <c r="D2618">
        <v>130.89948000000001</v>
      </c>
      <c r="E2618" t="s">
        <v>7</v>
      </c>
      <c r="F2618" t="s">
        <v>2579</v>
      </c>
    </row>
    <row r="2619" spans="2:6" x14ac:dyDescent="0.3">
      <c r="B2619" t="s">
        <v>2615</v>
      </c>
      <c r="C2619">
        <v>-12.383889999999999</v>
      </c>
      <c r="D2619">
        <v>130.89401000000001</v>
      </c>
      <c r="E2619" t="s">
        <v>7</v>
      </c>
      <c r="F2619" t="s">
        <v>2579</v>
      </c>
    </row>
    <row r="2620" spans="2:6" x14ac:dyDescent="0.3">
      <c r="B2620" t="s">
        <v>2616</v>
      </c>
      <c r="C2620">
        <v>-12.38156</v>
      </c>
      <c r="D2620">
        <v>130.89429000000001</v>
      </c>
      <c r="E2620" t="s">
        <v>7</v>
      </c>
      <c r="F2620" t="s">
        <v>2579</v>
      </c>
    </row>
    <row r="2621" spans="2:6" x14ac:dyDescent="0.3">
      <c r="B2621" t="s">
        <v>2617</v>
      </c>
      <c r="C2621">
        <v>-12.380800000000001</v>
      </c>
      <c r="D2621">
        <v>130.89132000000001</v>
      </c>
      <c r="E2621" t="s">
        <v>7</v>
      </c>
      <c r="F2621" t="s">
        <v>2579</v>
      </c>
    </row>
    <row r="2622" spans="2:6" x14ac:dyDescent="0.3">
      <c r="B2622" t="s">
        <v>2618</v>
      </c>
      <c r="C2622">
        <v>-12.380280000000001</v>
      </c>
      <c r="D2622">
        <v>130.88681</v>
      </c>
      <c r="E2622" t="s">
        <v>7</v>
      </c>
      <c r="F2622" t="s">
        <v>2579</v>
      </c>
    </row>
    <row r="2623" spans="2:6" x14ac:dyDescent="0.3">
      <c r="B2623" t="s">
        <v>2619</v>
      </c>
      <c r="C2623">
        <v>-12.379619999999999</v>
      </c>
      <c r="D2623">
        <v>130.88369</v>
      </c>
      <c r="E2623" t="s">
        <v>7</v>
      </c>
      <c r="F2623" t="s">
        <v>2579</v>
      </c>
    </row>
    <row r="2624" spans="2:6" x14ac:dyDescent="0.3">
      <c r="B2624" t="s">
        <v>2620</v>
      </c>
      <c r="C2624">
        <v>-12.37961</v>
      </c>
      <c r="D2624">
        <v>130.88192000000001</v>
      </c>
      <c r="E2624" t="s">
        <v>7</v>
      </c>
      <c r="F2624" t="s">
        <v>2579</v>
      </c>
    </row>
    <row r="2625" spans="2:6" x14ac:dyDescent="0.3">
      <c r="B2625" t="s">
        <v>2621</v>
      </c>
      <c r="C2625">
        <v>-12.37377</v>
      </c>
      <c r="D2625">
        <v>130.88326000000001</v>
      </c>
      <c r="E2625" t="s">
        <v>7</v>
      </c>
      <c r="F2625" t="s">
        <v>2579</v>
      </c>
    </row>
    <row r="2626" spans="2:6" x14ac:dyDescent="0.3">
      <c r="B2626" t="s">
        <v>2622</v>
      </c>
      <c r="C2626">
        <v>-12.37209</v>
      </c>
      <c r="D2626">
        <v>130.88206</v>
      </c>
      <c r="E2626" t="s">
        <v>7</v>
      </c>
      <c r="F2626" t="s">
        <v>2579</v>
      </c>
    </row>
    <row r="2627" spans="2:6" x14ac:dyDescent="0.3">
      <c r="B2627" t="s">
        <v>2623</v>
      </c>
      <c r="C2627">
        <v>-12.38043</v>
      </c>
      <c r="D2627">
        <v>130.88066000000001</v>
      </c>
      <c r="E2627" t="s">
        <v>7</v>
      </c>
      <c r="F2627" t="s">
        <v>2579</v>
      </c>
    </row>
    <row r="2628" spans="2:6" x14ac:dyDescent="0.3">
      <c r="B2628" t="s">
        <v>2624</v>
      </c>
      <c r="C2628">
        <v>-12.38232</v>
      </c>
      <c r="D2628">
        <v>130.87852000000001</v>
      </c>
      <c r="E2628" t="s">
        <v>7</v>
      </c>
      <c r="F2628" t="s">
        <v>2579</v>
      </c>
    </row>
    <row r="2629" spans="2:6" x14ac:dyDescent="0.3">
      <c r="B2629" t="s">
        <v>2625</v>
      </c>
      <c r="C2629">
        <v>-12.38306</v>
      </c>
      <c r="D2629">
        <v>130.87479999999999</v>
      </c>
      <c r="E2629" t="s">
        <v>7</v>
      </c>
      <c r="F2629" t="s">
        <v>2579</v>
      </c>
    </row>
    <row r="2630" spans="2:6" x14ac:dyDescent="0.3">
      <c r="B2630" t="s">
        <v>2626</v>
      </c>
      <c r="C2630">
        <v>-12.38428</v>
      </c>
      <c r="D2630">
        <v>130.87368000000001</v>
      </c>
      <c r="E2630" t="s">
        <v>7</v>
      </c>
      <c r="F2630" t="s">
        <v>2579</v>
      </c>
    </row>
    <row r="2631" spans="2:6" x14ac:dyDescent="0.3">
      <c r="B2631" t="s">
        <v>2627</v>
      </c>
      <c r="C2631">
        <v>-12.386620000000001</v>
      </c>
      <c r="D2631">
        <v>130.8733</v>
      </c>
      <c r="E2631" t="s">
        <v>7</v>
      </c>
      <c r="F2631" t="s">
        <v>2579</v>
      </c>
    </row>
    <row r="2632" spans="2:6" x14ac:dyDescent="0.3">
      <c r="B2632" t="s">
        <v>2628</v>
      </c>
      <c r="C2632">
        <v>-12.389469999999999</v>
      </c>
      <c r="D2632">
        <v>130.87497999999999</v>
      </c>
      <c r="E2632" t="s">
        <v>7</v>
      </c>
      <c r="F2632" t="s">
        <v>2579</v>
      </c>
    </row>
    <row r="2633" spans="2:6" x14ac:dyDescent="0.3">
      <c r="B2633" t="s">
        <v>2629</v>
      </c>
      <c r="C2633">
        <v>-12.390090000000001</v>
      </c>
      <c r="D2633">
        <v>130.87885</v>
      </c>
      <c r="E2633" t="s">
        <v>7</v>
      </c>
      <c r="F2633" t="s">
        <v>2579</v>
      </c>
    </row>
    <row r="2634" spans="2:6" x14ac:dyDescent="0.3">
      <c r="B2634" t="s">
        <v>2630</v>
      </c>
      <c r="C2634">
        <v>-12.391159999999999</v>
      </c>
      <c r="D2634">
        <v>130.88177999999999</v>
      </c>
      <c r="E2634" t="s">
        <v>7</v>
      </c>
      <c r="F2634" t="s">
        <v>2579</v>
      </c>
    </row>
    <row r="2635" spans="2:6" x14ac:dyDescent="0.3">
      <c r="B2635" t="s">
        <v>2631</v>
      </c>
      <c r="C2635">
        <v>-12.39072</v>
      </c>
      <c r="D2635">
        <v>130.88404</v>
      </c>
      <c r="E2635" t="s">
        <v>7</v>
      </c>
      <c r="F2635" t="s">
        <v>2579</v>
      </c>
    </row>
    <row r="2636" spans="2:6" x14ac:dyDescent="0.3">
      <c r="B2636" t="s">
        <v>2632</v>
      </c>
      <c r="C2636">
        <v>-12.38983</v>
      </c>
      <c r="D2636">
        <v>130.88726</v>
      </c>
      <c r="E2636" t="s">
        <v>7</v>
      </c>
      <c r="F2636" t="s">
        <v>2579</v>
      </c>
    </row>
    <row r="2637" spans="2:6" x14ac:dyDescent="0.3">
      <c r="B2637" t="s">
        <v>2633</v>
      </c>
      <c r="C2637">
        <v>-12.392379999999999</v>
      </c>
      <c r="D2637">
        <v>130.89095</v>
      </c>
      <c r="E2637" t="s">
        <v>7</v>
      </c>
      <c r="F2637" t="s">
        <v>2579</v>
      </c>
    </row>
    <row r="2638" spans="2:6" x14ac:dyDescent="0.3">
      <c r="B2638" t="s">
        <v>2634</v>
      </c>
      <c r="C2638">
        <v>-12.39195</v>
      </c>
      <c r="D2638">
        <v>130.89488</v>
      </c>
      <c r="E2638" t="s">
        <v>7</v>
      </c>
      <c r="F2638" t="s">
        <v>2579</v>
      </c>
    </row>
    <row r="2639" spans="2:6" x14ac:dyDescent="0.3">
      <c r="B2639" t="s">
        <v>2635</v>
      </c>
      <c r="C2639">
        <v>-12.39021</v>
      </c>
      <c r="D2639">
        <v>130.89654999999999</v>
      </c>
      <c r="E2639" t="s">
        <v>7</v>
      </c>
      <c r="F2639" t="s">
        <v>2579</v>
      </c>
    </row>
    <row r="2640" spans="2:6" x14ac:dyDescent="0.3">
      <c r="B2640" t="s">
        <v>2636</v>
      </c>
      <c r="C2640">
        <v>-12.38836</v>
      </c>
      <c r="D2640">
        <v>130.89582999999999</v>
      </c>
      <c r="E2640" t="s">
        <v>7</v>
      </c>
      <c r="F2640" t="s">
        <v>2579</v>
      </c>
    </row>
    <row r="2641" spans="2:6" x14ac:dyDescent="0.3">
      <c r="B2641" t="s">
        <v>2637</v>
      </c>
      <c r="C2641">
        <v>-12.38772</v>
      </c>
      <c r="D2641">
        <v>130.89312000000001</v>
      </c>
      <c r="E2641" t="s">
        <v>7</v>
      </c>
      <c r="F2641" t="s">
        <v>2579</v>
      </c>
    </row>
    <row r="2642" spans="2:6" x14ac:dyDescent="0.3">
      <c r="B2642" t="s">
        <v>2638</v>
      </c>
      <c r="C2642">
        <v>-12.38608</v>
      </c>
      <c r="D2642">
        <v>130.89021</v>
      </c>
      <c r="E2642" t="s">
        <v>7</v>
      </c>
      <c r="F2642" t="s">
        <v>2579</v>
      </c>
    </row>
    <row r="2643" spans="2:6" x14ac:dyDescent="0.3">
      <c r="B2643" t="s">
        <v>2639</v>
      </c>
      <c r="C2643">
        <v>-12.385770000000001</v>
      </c>
      <c r="D2643">
        <v>130.88542000000001</v>
      </c>
      <c r="E2643" t="s">
        <v>7</v>
      </c>
      <c r="F2643" t="s">
        <v>2579</v>
      </c>
    </row>
    <row r="2644" spans="2:6" x14ac:dyDescent="0.3">
      <c r="B2644" t="s">
        <v>2640</v>
      </c>
      <c r="C2644">
        <v>-12.38397</v>
      </c>
      <c r="D2644">
        <v>130.88229000000001</v>
      </c>
      <c r="E2644" t="s">
        <v>7</v>
      </c>
      <c r="F2644" t="s">
        <v>2579</v>
      </c>
    </row>
    <row r="2645" spans="2:6" x14ac:dyDescent="0.3">
      <c r="B2645" t="s">
        <v>2641</v>
      </c>
      <c r="C2645">
        <v>-12.38297</v>
      </c>
      <c r="D2645">
        <v>130.88094000000001</v>
      </c>
      <c r="E2645" t="s">
        <v>7</v>
      </c>
      <c r="F2645" t="s">
        <v>2579</v>
      </c>
    </row>
    <row r="2646" spans="2:6" x14ac:dyDescent="0.3">
      <c r="B2646" t="s">
        <v>2642</v>
      </c>
      <c r="C2646">
        <v>-12.379759999999999</v>
      </c>
      <c r="D2646">
        <v>130.88097999999999</v>
      </c>
      <c r="E2646" t="s">
        <v>7</v>
      </c>
      <c r="F2646" t="s">
        <v>2579</v>
      </c>
    </row>
    <row r="2647" spans="2:6" x14ac:dyDescent="0.3">
      <c r="B2647" t="s">
        <v>2643</v>
      </c>
      <c r="C2647">
        <v>-12.464840000000001</v>
      </c>
      <c r="D2647">
        <v>130.84440000000001</v>
      </c>
      <c r="E2647" t="s">
        <v>7</v>
      </c>
      <c r="F2647" t="s">
        <v>2579</v>
      </c>
    </row>
    <row r="2648" spans="2:6" x14ac:dyDescent="0.3">
      <c r="B2648" t="s">
        <v>2644</v>
      </c>
      <c r="C2648">
        <v>-12.46016</v>
      </c>
      <c r="D2648">
        <v>130.84059999999999</v>
      </c>
      <c r="E2648" t="s">
        <v>7</v>
      </c>
      <c r="F2648" t="s">
        <v>2579</v>
      </c>
    </row>
    <row r="2649" spans="2:6" x14ac:dyDescent="0.3">
      <c r="B2649" t="s">
        <v>2645</v>
      </c>
      <c r="C2649">
        <v>-12.4587</v>
      </c>
      <c r="D2649">
        <v>130.83906999999999</v>
      </c>
      <c r="E2649" t="s">
        <v>7</v>
      </c>
      <c r="F2649" t="s">
        <v>2579</v>
      </c>
    </row>
    <row r="2650" spans="2:6" x14ac:dyDescent="0.3">
      <c r="B2650" t="s">
        <v>2646</v>
      </c>
      <c r="C2650">
        <v>-12.457509999999999</v>
      </c>
      <c r="D2650">
        <v>130.83778000000001</v>
      </c>
      <c r="E2650" t="s">
        <v>7</v>
      </c>
      <c r="F2650" t="s">
        <v>2579</v>
      </c>
    </row>
    <row r="2651" spans="2:6" x14ac:dyDescent="0.3">
      <c r="B2651" t="s">
        <v>2647</v>
      </c>
      <c r="C2651">
        <v>-12.457599999999999</v>
      </c>
      <c r="D2651">
        <v>130.83403000000001</v>
      </c>
      <c r="E2651" t="s">
        <v>7</v>
      </c>
      <c r="F2651" t="s">
        <v>2579</v>
      </c>
    </row>
    <row r="2652" spans="2:6" x14ac:dyDescent="0.3">
      <c r="B2652" t="s">
        <v>2648</v>
      </c>
      <c r="C2652">
        <v>-12.45537</v>
      </c>
      <c r="D2652">
        <v>130.83175</v>
      </c>
      <c r="E2652" t="s">
        <v>7</v>
      </c>
      <c r="F2652" t="s">
        <v>2579</v>
      </c>
    </row>
    <row r="2653" spans="2:6" x14ac:dyDescent="0.3">
      <c r="B2653" t="s">
        <v>2649</v>
      </c>
      <c r="C2653">
        <v>-12.453709999999999</v>
      </c>
      <c r="D2653">
        <v>130.83005</v>
      </c>
      <c r="E2653" t="s">
        <v>7</v>
      </c>
      <c r="F2653" t="s">
        <v>2579</v>
      </c>
    </row>
    <row r="2654" spans="2:6" x14ac:dyDescent="0.3">
      <c r="B2654" t="s">
        <v>2650</v>
      </c>
      <c r="C2654">
        <v>-12.44938</v>
      </c>
      <c r="D2654">
        <v>130.83169000000001</v>
      </c>
      <c r="E2654" t="s">
        <v>7</v>
      </c>
      <c r="F2654" t="s">
        <v>2579</v>
      </c>
    </row>
    <row r="2655" spans="2:6" x14ac:dyDescent="0.3">
      <c r="B2655" t="s">
        <v>2651</v>
      </c>
      <c r="C2655">
        <v>-12.44589</v>
      </c>
      <c r="D2655">
        <v>130.83336</v>
      </c>
      <c r="E2655" t="s">
        <v>7</v>
      </c>
      <c r="F2655" t="s">
        <v>2579</v>
      </c>
    </row>
    <row r="2656" spans="2:6" x14ac:dyDescent="0.3">
      <c r="B2656" t="s">
        <v>2652</v>
      </c>
      <c r="C2656">
        <v>-12.435370000000001</v>
      </c>
      <c r="D2656">
        <v>130.83785</v>
      </c>
      <c r="E2656" t="s">
        <v>7</v>
      </c>
      <c r="F2656" t="s">
        <v>2579</v>
      </c>
    </row>
    <row r="2657" spans="2:6" x14ac:dyDescent="0.3">
      <c r="B2657" t="s">
        <v>2653</v>
      </c>
      <c r="C2657">
        <v>-12.430730000000001</v>
      </c>
      <c r="D2657">
        <v>130.83709999999999</v>
      </c>
      <c r="E2657" t="s">
        <v>7</v>
      </c>
      <c r="F2657" t="s">
        <v>2579</v>
      </c>
    </row>
    <row r="2658" spans="2:6" x14ac:dyDescent="0.3">
      <c r="B2658" t="s">
        <v>2654</v>
      </c>
      <c r="C2658">
        <v>-12.424480000000001</v>
      </c>
      <c r="D2658">
        <v>130.83999</v>
      </c>
      <c r="E2658" t="s">
        <v>7</v>
      </c>
      <c r="F2658" t="s">
        <v>2579</v>
      </c>
    </row>
    <row r="2659" spans="2:6" x14ac:dyDescent="0.3">
      <c r="B2659" t="s">
        <v>2655</v>
      </c>
      <c r="C2659">
        <v>-12.411820000000001</v>
      </c>
      <c r="D2659">
        <v>130.85033999999999</v>
      </c>
      <c r="E2659" t="s">
        <v>7</v>
      </c>
      <c r="F2659" t="s">
        <v>2579</v>
      </c>
    </row>
    <row r="2660" spans="2:6" x14ac:dyDescent="0.3">
      <c r="B2660" t="s">
        <v>2656</v>
      </c>
      <c r="C2660">
        <v>-12.40053</v>
      </c>
      <c r="D2660">
        <v>130.85228000000001</v>
      </c>
      <c r="E2660" t="s">
        <v>7</v>
      </c>
      <c r="F2660" t="s">
        <v>2579</v>
      </c>
    </row>
    <row r="2661" spans="2:6" x14ac:dyDescent="0.3">
      <c r="B2661" t="s">
        <v>2657</v>
      </c>
      <c r="C2661">
        <v>-12.39753</v>
      </c>
      <c r="D2661">
        <v>130.85227</v>
      </c>
      <c r="E2661" t="s">
        <v>7</v>
      </c>
      <c r="F2661" t="s">
        <v>2579</v>
      </c>
    </row>
    <row r="2662" spans="2:6" x14ac:dyDescent="0.3">
      <c r="B2662" t="s">
        <v>2658</v>
      </c>
      <c r="C2662">
        <v>-12.39344</v>
      </c>
      <c r="D2662">
        <v>130.85222999999999</v>
      </c>
      <c r="E2662" t="s">
        <v>7</v>
      </c>
      <c r="F2662" t="s">
        <v>2579</v>
      </c>
    </row>
    <row r="2663" spans="2:6" x14ac:dyDescent="0.3">
      <c r="B2663" t="s">
        <v>2659</v>
      </c>
      <c r="C2663">
        <v>-12.39011</v>
      </c>
      <c r="D2663">
        <v>130.85222999999999</v>
      </c>
      <c r="E2663" t="s">
        <v>7</v>
      </c>
      <c r="F2663" t="s">
        <v>2579</v>
      </c>
    </row>
    <row r="2664" spans="2:6" x14ac:dyDescent="0.3">
      <c r="B2664" t="s">
        <v>2660</v>
      </c>
      <c r="C2664">
        <v>-12.387930000000001</v>
      </c>
      <c r="D2664">
        <v>130.85057</v>
      </c>
      <c r="E2664" t="s">
        <v>7</v>
      </c>
      <c r="F2664" t="s">
        <v>2579</v>
      </c>
    </row>
    <row r="2665" spans="2:6" x14ac:dyDescent="0.3">
      <c r="B2665" t="s">
        <v>2661</v>
      </c>
      <c r="C2665">
        <v>-12.38621</v>
      </c>
      <c r="D2665">
        <v>130.84824</v>
      </c>
      <c r="E2665" t="s">
        <v>7</v>
      </c>
      <c r="F2665" t="s">
        <v>2579</v>
      </c>
    </row>
    <row r="2666" spans="2:6" x14ac:dyDescent="0.3">
      <c r="B2666" t="s">
        <v>2662</v>
      </c>
      <c r="C2666">
        <v>-12.384230000000001</v>
      </c>
      <c r="D2666">
        <v>130.84827999999999</v>
      </c>
      <c r="E2666" t="s">
        <v>7</v>
      </c>
      <c r="F2666" t="s">
        <v>2579</v>
      </c>
    </row>
    <row r="2667" spans="2:6" x14ac:dyDescent="0.3">
      <c r="B2667" t="s">
        <v>2663</v>
      </c>
      <c r="C2667">
        <v>-12.381270000000001</v>
      </c>
      <c r="D2667">
        <v>130.84769</v>
      </c>
      <c r="E2667" t="s">
        <v>7</v>
      </c>
      <c r="F2667" t="s">
        <v>2579</v>
      </c>
    </row>
    <row r="2668" spans="2:6" x14ac:dyDescent="0.3">
      <c r="B2668" t="s">
        <v>2664</v>
      </c>
      <c r="C2668">
        <v>-12.379519999999999</v>
      </c>
      <c r="D2668">
        <v>130.84825000000001</v>
      </c>
      <c r="E2668" t="s">
        <v>7</v>
      </c>
      <c r="F2668" t="s">
        <v>2579</v>
      </c>
    </row>
    <row r="2669" spans="2:6" x14ac:dyDescent="0.3">
      <c r="B2669" t="s">
        <v>2665</v>
      </c>
      <c r="C2669">
        <v>-12.37936</v>
      </c>
      <c r="D2669">
        <v>130.85203000000001</v>
      </c>
      <c r="E2669" t="s">
        <v>7</v>
      </c>
      <c r="F2669" t="s">
        <v>2579</v>
      </c>
    </row>
    <row r="2670" spans="2:6" x14ac:dyDescent="0.3">
      <c r="B2670" t="s">
        <v>2666</v>
      </c>
      <c r="C2670">
        <v>-12.3789</v>
      </c>
      <c r="D2670">
        <v>130.85713000000001</v>
      </c>
      <c r="E2670" t="s">
        <v>7</v>
      </c>
      <c r="F2670" t="s">
        <v>2579</v>
      </c>
    </row>
    <row r="2671" spans="2:6" x14ac:dyDescent="0.3">
      <c r="B2671" t="s">
        <v>2667</v>
      </c>
      <c r="C2671">
        <v>-12.38109</v>
      </c>
      <c r="D2671">
        <v>130.85928000000001</v>
      </c>
      <c r="E2671" t="s">
        <v>7</v>
      </c>
      <c r="F2671" t="s">
        <v>2579</v>
      </c>
    </row>
    <row r="2672" spans="2:6" x14ac:dyDescent="0.3">
      <c r="B2672" t="s">
        <v>2668</v>
      </c>
      <c r="C2672">
        <v>-12.383509999999999</v>
      </c>
      <c r="D2672">
        <v>130.86028999999999</v>
      </c>
      <c r="E2672" t="s">
        <v>7</v>
      </c>
      <c r="F2672" t="s">
        <v>2579</v>
      </c>
    </row>
    <row r="2673" spans="2:6" x14ac:dyDescent="0.3">
      <c r="B2673" t="s">
        <v>2669</v>
      </c>
      <c r="C2673">
        <v>-12.385730000000001</v>
      </c>
      <c r="D2673">
        <v>130.86102</v>
      </c>
      <c r="E2673" t="s">
        <v>7</v>
      </c>
      <c r="F2673" t="s">
        <v>2579</v>
      </c>
    </row>
    <row r="2674" spans="2:6" x14ac:dyDescent="0.3">
      <c r="B2674" t="s">
        <v>2670</v>
      </c>
      <c r="C2674">
        <v>-12.38589</v>
      </c>
      <c r="D2674">
        <v>130.86282</v>
      </c>
      <c r="E2674" t="s">
        <v>7</v>
      </c>
      <c r="F2674" t="s">
        <v>2579</v>
      </c>
    </row>
    <row r="2675" spans="2:6" x14ac:dyDescent="0.3">
      <c r="B2675" t="s">
        <v>2671</v>
      </c>
      <c r="C2675">
        <v>-12.384510000000001</v>
      </c>
      <c r="D2675">
        <v>130.86725000000001</v>
      </c>
      <c r="E2675" t="s">
        <v>7</v>
      </c>
      <c r="F2675" t="s">
        <v>2579</v>
      </c>
    </row>
    <row r="2676" spans="2:6" x14ac:dyDescent="0.3">
      <c r="B2676" t="s">
        <v>2672</v>
      </c>
      <c r="C2676">
        <v>-12.3826</v>
      </c>
      <c r="D2676">
        <v>130.86861999999999</v>
      </c>
      <c r="E2676" t="s">
        <v>7</v>
      </c>
      <c r="F2676" t="s">
        <v>2579</v>
      </c>
    </row>
    <row r="2677" spans="2:6" x14ac:dyDescent="0.3">
      <c r="B2677" t="s">
        <v>2673</v>
      </c>
      <c r="C2677">
        <v>-12.37829</v>
      </c>
      <c r="D2677">
        <v>130.87018</v>
      </c>
      <c r="E2677" t="s">
        <v>7</v>
      </c>
      <c r="F2677" t="s">
        <v>2579</v>
      </c>
    </row>
    <row r="2678" spans="2:6" x14ac:dyDescent="0.3">
      <c r="B2678" t="s">
        <v>2674</v>
      </c>
      <c r="C2678">
        <v>-12.37642</v>
      </c>
      <c r="D2678">
        <v>130.87244000000001</v>
      </c>
      <c r="E2678" t="s">
        <v>7</v>
      </c>
      <c r="F2678" t="s">
        <v>2579</v>
      </c>
    </row>
    <row r="2679" spans="2:6" x14ac:dyDescent="0.3">
      <c r="B2679" t="s">
        <v>2675</v>
      </c>
      <c r="C2679">
        <v>-12.37274</v>
      </c>
      <c r="D2679">
        <v>130.87062</v>
      </c>
      <c r="E2679" t="s">
        <v>7</v>
      </c>
      <c r="F2679" t="s">
        <v>2579</v>
      </c>
    </row>
    <row r="2680" spans="2:6" x14ac:dyDescent="0.3">
      <c r="B2680" t="s">
        <v>2676</v>
      </c>
      <c r="C2680">
        <v>-12.448539999999999</v>
      </c>
      <c r="D2680">
        <v>130.84091000000001</v>
      </c>
      <c r="E2680" t="s">
        <v>7</v>
      </c>
      <c r="F2680" t="s">
        <v>2579</v>
      </c>
    </row>
    <row r="2681" spans="2:6" x14ac:dyDescent="0.3">
      <c r="B2681" t="s">
        <v>2677</v>
      </c>
      <c r="C2681">
        <v>-12.44303</v>
      </c>
      <c r="D2681">
        <v>130.84119999999999</v>
      </c>
      <c r="E2681" t="s">
        <v>7</v>
      </c>
      <c r="F2681" t="s">
        <v>2579</v>
      </c>
    </row>
    <row r="2682" spans="2:6" x14ac:dyDescent="0.3">
      <c r="B2682" t="s">
        <v>2678</v>
      </c>
      <c r="C2682">
        <v>-12.439019999999999</v>
      </c>
      <c r="D2682">
        <v>130.84099000000001</v>
      </c>
      <c r="E2682" t="s">
        <v>7</v>
      </c>
      <c r="F2682" t="s">
        <v>2579</v>
      </c>
    </row>
    <row r="2683" spans="2:6" x14ac:dyDescent="0.3">
      <c r="B2683" t="s">
        <v>2679</v>
      </c>
      <c r="C2683">
        <v>-12.435460000000001</v>
      </c>
      <c r="D2683">
        <v>130.84415999999999</v>
      </c>
      <c r="E2683" t="s">
        <v>7</v>
      </c>
      <c r="F2683" t="s">
        <v>2579</v>
      </c>
    </row>
    <row r="2684" spans="2:6" x14ac:dyDescent="0.3">
      <c r="B2684" t="s">
        <v>2680</v>
      </c>
      <c r="C2684">
        <v>-12.432700000000001</v>
      </c>
      <c r="D2684">
        <v>130.84952000000001</v>
      </c>
      <c r="E2684" t="s">
        <v>7</v>
      </c>
      <c r="F2684" t="s">
        <v>2579</v>
      </c>
    </row>
    <row r="2685" spans="2:6" x14ac:dyDescent="0.3">
      <c r="B2685" t="s">
        <v>2681</v>
      </c>
      <c r="C2685">
        <v>-12.424659999999999</v>
      </c>
      <c r="D2685">
        <v>130.85601</v>
      </c>
      <c r="E2685" t="s">
        <v>7</v>
      </c>
      <c r="F2685" t="s">
        <v>2579</v>
      </c>
    </row>
    <row r="2686" spans="2:6" x14ac:dyDescent="0.3">
      <c r="B2686" t="s">
        <v>2682</v>
      </c>
      <c r="C2686">
        <v>-12.42038</v>
      </c>
      <c r="D2686">
        <v>130.85598999999999</v>
      </c>
      <c r="E2686" t="s">
        <v>7</v>
      </c>
      <c r="F2686" t="s">
        <v>2579</v>
      </c>
    </row>
    <row r="2687" spans="2:6" x14ac:dyDescent="0.3">
      <c r="B2687" t="s">
        <v>2683</v>
      </c>
      <c r="C2687">
        <v>-12.412800000000001</v>
      </c>
      <c r="D2687">
        <v>130.85599999999999</v>
      </c>
      <c r="E2687" t="s">
        <v>7</v>
      </c>
      <c r="F2687" t="s">
        <v>2579</v>
      </c>
    </row>
    <row r="2688" spans="2:6" x14ac:dyDescent="0.3">
      <c r="B2688" t="s">
        <v>2684</v>
      </c>
      <c r="C2688">
        <v>-12.39617</v>
      </c>
      <c r="D2688">
        <v>130.85592</v>
      </c>
      <c r="E2688" t="s">
        <v>7</v>
      </c>
      <c r="F2688" t="s">
        <v>2579</v>
      </c>
    </row>
    <row r="2689" spans="2:6" x14ac:dyDescent="0.3">
      <c r="B2689" t="s">
        <v>2685</v>
      </c>
      <c r="C2689">
        <v>-12.39138</v>
      </c>
      <c r="D2689">
        <v>130.85592</v>
      </c>
      <c r="E2689" t="s">
        <v>7</v>
      </c>
      <c r="F2689" t="s">
        <v>2579</v>
      </c>
    </row>
    <row r="2690" spans="2:6" x14ac:dyDescent="0.3">
      <c r="B2690" t="s">
        <v>2686</v>
      </c>
      <c r="C2690">
        <v>-12.38748</v>
      </c>
      <c r="D2690">
        <v>130.85872000000001</v>
      </c>
      <c r="E2690" t="s">
        <v>7</v>
      </c>
      <c r="F2690" t="s">
        <v>2579</v>
      </c>
    </row>
    <row r="2691" spans="2:6" x14ac:dyDescent="0.3">
      <c r="B2691" t="s">
        <v>2687</v>
      </c>
      <c r="C2691">
        <v>-12.38339</v>
      </c>
      <c r="D2691">
        <v>130.87144000000001</v>
      </c>
      <c r="E2691" t="s">
        <v>7</v>
      </c>
      <c r="F2691" t="s">
        <v>2579</v>
      </c>
    </row>
    <row r="2692" spans="2:6" x14ac:dyDescent="0.3">
      <c r="B2692" t="s">
        <v>2688</v>
      </c>
      <c r="C2692">
        <v>-12.382770000000001</v>
      </c>
      <c r="D2692">
        <v>130.87497999999999</v>
      </c>
      <c r="E2692" t="s">
        <v>7</v>
      </c>
      <c r="F2692" t="s">
        <v>2579</v>
      </c>
    </row>
    <row r="2693" spans="2:6" x14ac:dyDescent="0.3">
      <c r="B2693" t="s">
        <v>2689</v>
      </c>
      <c r="C2693">
        <v>-12.376659999999999</v>
      </c>
      <c r="D2693">
        <v>130.88594000000001</v>
      </c>
      <c r="E2693" t="s">
        <v>7</v>
      </c>
      <c r="F2693" t="s">
        <v>2579</v>
      </c>
    </row>
    <row r="2694" spans="2:6" x14ac:dyDescent="0.3">
      <c r="B2694" t="s">
        <v>2690</v>
      </c>
      <c r="C2694">
        <v>-12.37721</v>
      </c>
      <c r="D2694">
        <v>130.8896</v>
      </c>
      <c r="E2694" t="s">
        <v>7</v>
      </c>
      <c r="F2694" t="s">
        <v>2579</v>
      </c>
    </row>
    <row r="2695" spans="2:6" x14ac:dyDescent="0.3">
      <c r="B2695" t="s">
        <v>2691</v>
      </c>
      <c r="C2695">
        <v>-12.37866</v>
      </c>
      <c r="D2695">
        <v>130.89625000000001</v>
      </c>
      <c r="E2695" t="s">
        <v>7</v>
      </c>
      <c r="F2695" t="s">
        <v>2579</v>
      </c>
    </row>
    <row r="2696" spans="2:6" x14ac:dyDescent="0.3">
      <c r="B2696" t="s">
        <v>2692</v>
      </c>
      <c r="C2696">
        <v>-12.38921</v>
      </c>
      <c r="D2696">
        <v>130.90029999999999</v>
      </c>
      <c r="E2696" t="s">
        <v>7</v>
      </c>
      <c r="F2696" t="s">
        <v>2579</v>
      </c>
    </row>
    <row r="2697" spans="2:6" x14ac:dyDescent="0.3">
      <c r="B2697" t="s">
        <v>2693</v>
      </c>
      <c r="C2697">
        <v>-12.391360000000001</v>
      </c>
      <c r="D2697">
        <v>130.89940000000001</v>
      </c>
      <c r="E2697" t="s">
        <v>7</v>
      </c>
      <c r="F2697" t="s">
        <v>2579</v>
      </c>
    </row>
    <row r="2698" spans="2:6" x14ac:dyDescent="0.3">
      <c r="B2698" t="s">
        <v>2694</v>
      </c>
      <c r="C2698">
        <v>-12.395519999999999</v>
      </c>
      <c r="D2698">
        <v>130.90083000000001</v>
      </c>
      <c r="E2698" t="s">
        <v>7</v>
      </c>
      <c r="F2698" t="s">
        <v>2579</v>
      </c>
    </row>
    <row r="2699" spans="2:6" x14ac:dyDescent="0.3">
      <c r="B2699" t="s">
        <v>2695</v>
      </c>
      <c r="C2699">
        <v>-12.397169999999999</v>
      </c>
      <c r="D2699">
        <v>130.90398999999999</v>
      </c>
      <c r="E2699" t="s">
        <v>7</v>
      </c>
      <c r="F2699" t="s">
        <v>2579</v>
      </c>
    </row>
    <row r="2700" spans="2:6" x14ac:dyDescent="0.3">
      <c r="B2700" t="s">
        <v>2696</v>
      </c>
      <c r="C2700">
        <v>-12.397740000000001</v>
      </c>
      <c r="D2700">
        <v>130.90584999999999</v>
      </c>
      <c r="E2700" t="s">
        <v>7</v>
      </c>
      <c r="F2700" t="s">
        <v>2579</v>
      </c>
    </row>
    <row r="2701" spans="2:6" x14ac:dyDescent="0.3">
      <c r="B2701" t="s">
        <v>2697</v>
      </c>
      <c r="C2701">
        <v>-12.39958</v>
      </c>
      <c r="D2701">
        <v>130.9083</v>
      </c>
      <c r="E2701" t="s">
        <v>7</v>
      </c>
      <c r="F2701" t="s">
        <v>2579</v>
      </c>
    </row>
    <row r="2702" spans="2:6" x14ac:dyDescent="0.3">
      <c r="B2702" t="s">
        <v>2698</v>
      </c>
      <c r="C2702">
        <v>-12.398429999999999</v>
      </c>
      <c r="D2702">
        <v>130.91051999999999</v>
      </c>
      <c r="E2702" t="s">
        <v>7</v>
      </c>
      <c r="F2702" t="s">
        <v>2579</v>
      </c>
    </row>
    <row r="2703" spans="2:6" x14ac:dyDescent="0.3">
      <c r="B2703" t="s">
        <v>2699</v>
      </c>
      <c r="C2703">
        <v>-12.39958</v>
      </c>
      <c r="D2703">
        <v>130.91213999999999</v>
      </c>
      <c r="E2703" t="s">
        <v>7</v>
      </c>
      <c r="F2703" t="s">
        <v>2579</v>
      </c>
    </row>
    <row r="2704" spans="2:6" x14ac:dyDescent="0.3">
      <c r="B2704" t="s">
        <v>2700</v>
      </c>
      <c r="C2704">
        <v>-12.400790000000001</v>
      </c>
      <c r="D2704">
        <v>130.91446999999999</v>
      </c>
      <c r="E2704" t="s">
        <v>7</v>
      </c>
      <c r="F2704" t="s">
        <v>2579</v>
      </c>
    </row>
    <row r="2705" spans="2:6" x14ac:dyDescent="0.3">
      <c r="B2705" t="s">
        <v>2701</v>
      </c>
      <c r="C2705">
        <v>-12.401730000000001</v>
      </c>
      <c r="D2705">
        <v>130.91588999999999</v>
      </c>
      <c r="E2705" t="s">
        <v>7</v>
      </c>
      <c r="F2705" t="s">
        <v>2579</v>
      </c>
    </row>
    <row r="2706" spans="2:6" x14ac:dyDescent="0.3">
      <c r="B2706" t="s">
        <v>2702</v>
      </c>
      <c r="C2706">
        <v>-12.399240000000001</v>
      </c>
      <c r="D2706">
        <v>130.91515999999999</v>
      </c>
      <c r="E2706" t="s">
        <v>7</v>
      </c>
      <c r="F2706" t="s">
        <v>2579</v>
      </c>
    </row>
    <row r="2707" spans="2:6" x14ac:dyDescent="0.3">
      <c r="B2707" t="s">
        <v>2703</v>
      </c>
      <c r="C2707">
        <v>-12.396570000000001</v>
      </c>
      <c r="D2707">
        <v>130.91341</v>
      </c>
      <c r="E2707" t="s">
        <v>7</v>
      </c>
      <c r="F2707" t="s">
        <v>2579</v>
      </c>
    </row>
    <row r="2708" spans="2:6" x14ac:dyDescent="0.3">
      <c r="B2708" t="s">
        <v>2704</v>
      </c>
      <c r="C2708">
        <v>-12.39528</v>
      </c>
      <c r="D2708">
        <v>130.91086999999999</v>
      </c>
      <c r="E2708" t="s">
        <v>7</v>
      </c>
      <c r="F2708" t="s">
        <v>2579</v>
      </c>
    </row>
    <row r="2709" spans="2:6" x14ac:dyDescent="0.3">
      <c r="B2709" t="s">
        <v>2705</v>
      </c>
      <c r="C2709">
        <v>-12.393470000000001</v>
      </c>
      <c r="D2709">
        <v>130.90962999999999</v>
      </c>
      <c r="E2709" t="s">
        <v>7</v>
      </c>
      <c r="F2709" t="s">
        <v>2579</v>
      </c>
    </row>
    <row r="2710" spans="2:6" x14ac:dyDescent="0.3">
      <c r="B2710" t="s">
        <v>2706</v>
      </c>
      <c r="C2710">
        <v>-12.3918</v>
      </c>
      <c r="D2710">
        <v>130.9091</v>
      </c>
      <c r="E2710" t="s">
        <v>7</v>
      </c>
      <c r="F2710" t="s">
        <v>2579</v>
      </c>
    </row>
    <row r="2711" spans="2:6" x14ac:dyDescent="0.3">
      <c r="B2711" t="s">
        <v>2707</v>
      </c>
      <c r="C2711">
        <v>-12.389150000000001</v>
      </c>
      <c r="D2711">
        <v>130.90654000000001</v>
      </c>
      <c r="E2711" t="s">
        <v>7</v>
      </c>
      <c r="F2711" t="s">
        <v>2579</v>
      </c>
    </row>
    <row r="2712" spans="2:6" x14ac:dyDescent="0.3">
      <c r="B2712" t="s">
        <v>2708</v>
      </c>
      <c r="C2712">
        <v>-12.388400000000001</v>
      </c>
      <c r="D2712">
        <v>130.90428</v>
      </c>
      <c r="E2712" t="s">
        <v>7</v>
      </c>
      <c r="F2712" t="s">
        <v>2579</v>
      </c>
    </row>
    <row r="2713" spans="2:6" x14ac:dyDescent="0.3">
      <c r="B2713" t="s">
        <v>2709</v>
      </c>
      <c r="C2713">
        <v>-12.38862</v>
      </c>
      <c r="D2713">
        <v>130.90155999999999</v>
      </c>
      <c r="E2713" t="s">
        <v>7</v>
      </c>
      <c r="F2713" t="s">
        <v>2579</v>
      </c>
    </row>
    <row r="2714" spans="2:6" x14ac:dyDescent="0.3">
      <c r="B2714" t="s">
        <v>2710</v>
      </c>
      <c r="C2714">
        <v>-12.387090000000001</v>
      </c>
      <c r="D2714">
        <v>130.90226000000001</v>
      </c>
      <c r="E2714" t="s">
        <v>7</v>
      </c>
      <c r="F2714" t="s">
        <v>2579</v>
      </c>
    </row>
    <row r="2715" spans="2:6" x14ac:dyDescent="0.3">
      <c r="B2715" t="s">
        <v>2711</v>
      </c>
      <c r="C2715">
        <v>-12.38194</v>
      </c>
      <c r="D2715">
        <v>130.89979</v>
      </c>
      <c r="E2715" t="s">
        <v>7</v>
      </c>
      <c r="F2715" t="s">
        <v>2579</v>
      </c>
    </row>
    <row r="2716" spans="2:6" x14ac:dyDescent="0.3">
      <c r="B2716" t="s">
        <v>2712</v>
      </c>
      <c r="C2716">
        <v>-12.380179999999999</v>
      </c>
      <c r="D2716">
        <v>130.89750000000001</v>
      </c>
      <c r="E2716" t="s">
        <v>7</v>
      </c>
      <c r="F2716" t="s">
        <v>2579</v>
      </c>
    </row>
    <row r="2717" spans="2:6" x14ac:dyDescent="0.3">
      <c r="B2717" t="s">
        <v>2713</v>
      </c>
      <c r="C2717">
        <v>-12.37848</v>
      </c>
      <c r="D2717">
        <v>130.89501999999999</v>
      </c>
      <c r="E2717" t="s">
        <v>7</v>
      </c>
      <c r="F2717" t="s">
        <v>2579</v>
      </c>
    </row>
    <row r="2718" spans="2:6" x14ac:dyDescent="0.3">
      <c r="B2718" t="s">
        <v>2714</v>
      </c>
      <c r="C2718">
        <v>-12.37749</v>
      </c>
      <c r="D2718">
        <v>130.88961</v>
      </c>
      <c r="E2718" t="s">
        <v>7</v>
      </c>
      <c r="F2718" t="s">
        <v>2579</v>
      </c>
    </row>
    <row r="2719" spans="2:6" x14ac:dyDescent="0.3">
      <c r="B2719" t="s">
        <v>2715</v>
      </c>
      <c r="C2719">
        <v>-12.376950000000001</v>
      </c>
      <c r="D2719">
        <v>130.886</v>
      </c>
      <c r="E2719" t="s">
        <v>7</v>
      </c>
      <c r="F2719" t="s">
        <v>2579</v>
      </c>
    </row>
    <row r="2720" spans="2:6" x14ac:dyDescent="0.3">
      <c r="B2720" t="s">
        <v>2716</v>
      </c>
      <c r="C2720">
        <v>-12.38369</v>
      </c>
      <c r="D2720">
        <v>130.87107</v>
      </c>
      <c r="E2720" t="s">
        <v>7</v>
      </c>
      <c r="F2720" t="s">
        <v>2579</v>
      </c>
    </row>
    <row r="2721" spans="2:6" x14ac:dyDescent="0.3">
      <c r="B2721" t="s">
        <v>2717</v>
      </c>
      <c r="C2721">
        <v>-12.38481</v>
      </c>
      <c r="D2721">
        <v>130.86709999999999</v>
      </c>
      <c r="E2721" t="s">
        <v>7</v>
      </c>
      <c r="F2721" t="s">
        <v>2579</v>
      </c>
    </row>
    <row r="2722" spans="2:6" x14ac:dyDescent="0.3">
      <c r="B2722" t="s">
        <v>2718</v>
      </c>
      <c r="C2722">
        <v>-12.38758</v>
      </c>
      <c r="D2722">
        <v>130.86465999999999</v>
      </c>
      <c r="E2722" t="s">
        <v>7</v>
      </c>
      <c r="F2722" t="s">
        <v>2579</v>
      </c>
    </row>
    <row r="2723" spans="2:6" x14ac:dyDescent="0.3">
      <c r="B2723" t="s">
        <v>2719</v>
      </c>
      <c r="C2723">
        <v>-12.390079999999999</v>
      </c>
      <c r="D2723">
        <v>130.86689999999999</v>
      </c>
      <c r="E2723" t="s">
        <v>7</v>
      </c>
      <c r="F2723" t="s">
        <v>2579</v>
      </c>
    </row>
    <row r="2724" spans="2:6" x14ac:dyDescent="0.3">
      <c r="B2724" t="s">
        <v>2720</v>
      </c>
      <c r="C2724">
        <v>-12.393140000000001</v>
      </c>
      <c r="D2724">
        <v>130.86886000000001</v>
      </c>
      <c r="E2724" t="s">
        <v>7</v>
      </c>
      <c r="F2724" t="s">
        <v>2579</v>
      </c>
    </row>
    <row r="2725" spans="2:6" x14ac:dyDescent="0.3">
      <c r="B2725" t="s">
        <v>2721</v>
      </c>
      <c r="C2725">
        <v>-12.395160000000001</v>
      </c>
      <c r="D2725">
        <v>130.86680000000001</v>
      </c>
      <c r="E2725" t="s">
        <v>7</v>
      </c>
      <c r="F2725" t="s">
        <v>2579</v>
      </c>
    </row>
    <row r="2726" spans="2:6" x14ac:dyDescent="0.3">
      <c r="B2726" t="s">
        <v>2722</v>
      </c>
      <c r="C2726">
        <v>-12.39349</v>
      </c>
      <c r="D2726">
        <v>130.86134999999999</v>
      </c>
      <c r="E2726" t="s">
        <v>7</v>
      </c>
      <c r="F2726" t="s">
        <v>2579</v>
      </c>
    </row>
    <row r="2727" spans="2:6" x14ac:dyDescent="0.3">
      <c r="B2727" t="s">
        <v>2723</v>
      </c>
      <c r="C2727">
        <v>-12.39137</v>
      </c>
      <c r="D2727">
        <v>130.86286000000001</v>
      </c>
      <c r="E2727" t="s">
        <v>7</v>
      </c>
      <c r="F2727" t="s">
        <v>2579</v>
      </c>
    </row>
    <row r="2728" spans="2:6" x14ac:dyDescent="0.3">
      <c r="B2728" t="s">
        <v>2724</v>
      </c>
      <c r="C2728">
        <v>-12.38969</v>
      </c>
      <c r="D2728">
        <v>130.86263</v>
      </c>
      <c r="E2728" t="s">
        <v>7</v>
      </c>
      <c r="F2728" t="s">
        <v>2579</v>
      </c>
    </row>
    <row r="2729" spans="2:6" x14ac:dyDescent="0.3">
      <c r="B2729" t="s">
        <v>2725</v>
      </c>
      <c r="C2729">
        <v>-12.387219999999999</v>
      </c>
      <c r="D2729">
        <v>130.86152999999999</v>
      </c>
      <c r="E2729" t="s">
        <v>7</v>
      </c>
      <c r="F2729" t="s">
        <v>2579</v>
      </c>
    </row>
    <row r="2730" spans="2:6" x14ac:dyDescent="0.3">
      <c r="B2730" t="s">
        <v>2726</v>
      </c>
      <c r="C2730">
        <v>-12.3865</v>
      </c>
      <c r="D2730">
        <v>130.85742999999999</v>
      </c>
      <c r="E2730" t="s">
        <v>7</v>
      </c>
      <c r="F2730" t="s">
        <v>2579</v>
      </c>
    </row>
    <row r="2731" spans="2:6" x14ac:dyDescent="0.3">
      <c r="B2731" t="s">
        <v>2727</v>
      </c>
      <c r="C2731">
        <v>-12.38677</v>
      </c>
      <c r="D2731">
        <v>130.85910999999999</v>
      </c>
      <c r="E2731" t="s">
        <v>7</v>
      </c>
      <c r="F2731" t="s">
        <v>2579</v>
      </c>
    </row>
    <row r="2732" spans="2:6" x14ac:dyDescent="0.3">
      <c r="B2732" t="s">
        <v>2728</v>
      </c>
      <c r="C2732">
        <v>-12.382009999999999</v>
      </c>
      <c r="D2732">
        <v>130.87233000000001</v>
      </c>
      <c r="E2732" t="s">
        <v>7</v>
      </c>
      <c r="F2732" t="s">
        <v>2579</v>
      </c>
    </row>
    <row r="2733" spans="2:6" x14ac:dyDescent="0.3">
      <c r="B2733" t="s">
        <v>2729</v>
      </c>
      <c r="C2733">
        <v>-12.379810000000001</v>
      </c>
      <c r="D2733">
        <v>130.87311</v>
      </c>
      <c r="E2733" t="s">
        <v>7</v>
      </c>
      <c r="F2733" t="s">
        <v>2579</v>
      </c>
    </row>
    <row r="2734" spans="2:6" x14ac:dyDescent="0.3">
      <c r="B2734" t="s">
        <v>2730</v>
      </c>
      <c r="C2734">
        <v>-12.3782</v>
      </c>
      <c r="D2734">
        <v>130.87518</v>
      </c>
      <c r="E2734" t="s">
        <v>7</v>
      </c>
      <c r="F2734" t="s">
        <v>2579</v>
      </c>
    </row>
    <row r="2735" spans="2:6" x14ac:dyDescent="0.3">
      <c r="B2735" t="s">
        <v>2731</v>
      </c>
      <c r="C2735">
        <v>-12.37726</v>
      </c>
      <c r="D2735">
        <v>130.87664000000001</v>
      </c>
      <c r="E2735" t="s">
        <v>7</v>
      </c>
      <c r="F2735" t="s">
        <v>2579</v>
      </c>
    </row>
    <row r="2736" spans="2:6" x14ac:dyDescent="0.3">
      <c r="B2736" t="s">
        <v>2732</v>
      </c>
      <c r="C2736">
        <v>-12.50949</v>
      </c>
      <c r="D2736">
        <v>130.99028999999999</v>
      </c>
      <c r="E2736" t="s">
        <v>7</v>
      </c>
      <c r="F2736" t="s">
        <v>2579</v>
      </c>
    </row>
    <row r="2737" spans="2:6" x14ac:dyDescent="0.3">
      <c r="B2737" t="s">
        <v>2733</v>
      </c>
      <c r="C2737">
        <v>-12.386329999999999</v>
      </c>
      <c r="D2737">
        <v>130.86215000000001</v>
      </c>
      <c r="E2737" t="s">
        <v>7</v>
      </c>
      <c r="F2737" t="s">
        <v>2579</v>
      </c>
    </row>
    <row r="2738" spans="2:6" x14ac:dyDescent="0.3">
      <c r="B2738" t="s">
        <v>2734</v>
      </c>
      <c r="C2738">
        <v>-12.3881</v>
      </c>
      <c r="D2738">
        <v>130.85802000000001</v>
      </c>
      <c r="E2738" t="s">
        <v>7</v>
      </c>
      <c r="F2738" t="s">
        <v>2579</v>
      </c>
    </row>
    <row r="2739" spans="2:6" x14ac:dyDescent="0.3">
      <c r="B2739" t="s">
        <v>2735</v>
      </c>
      <c r="C2739">
        <v>-12.39405</v>
      </c>
      <c r="D2739">
        <v>130.85624999999999</v>
      </c>
      <c r="E2739" t="s">
        <v>7</v>
      </c>
      <c r="F2739" t="s">
        <v>2579</v>
      </c>
    </row>
    <row r="2740" spans="2:6" x14ac:dyDescent="0.3">
      <c r="B2740" t="s">
        <v>2736</v>
      </c>
      <c r="C2740">
        <v>-12.40095</v>
      </c>
      <c r="D2740">
        <v>130.85624999999999</v>
      </c>
      <c r="E2740" t="s">
        <v>7</v>
      </c>
      <c r="F2740" t="s">
        <v>2579</v>
      </c>
    </row>
    <row r="2741" spans="2:6" x14ac:dyDescent="0.3">
      <c r="B2741" t="s">
        <v>2737</v>
      </c>
      <c r="C2741">
        <v>-12.41189</v>
      </c>
      <c r="D2741">
        <v>130.85629</v>
      </c>
      <c r="E2741" t="s">
        <v>7</v>
      </c>
      <c r="F2741" t="s">
        <v>2579</v>
      </c>
    </row>
    <row r="2742" spans="2:6" x14ac:dyDescent="0.3">
      <c r="B2742" t="s">
        <v>2738</v>
      </c>
      <c r="C2742">
        <v>-12.42066</v>
      </c>
      <c r="D2742">
        <v>130.85633999999999</v>
      </c>
      <c r="E2742" t="s">
        <v>7</v>
      </c>
      <c r="F2742" t="s">
        <v>2579</v>
      </c>
    </row>
    <row r="2743" spans="2:6" x14ac:dyDescent="0.3">
      <c r="B2743" t="s">
        <v>2681</v>
      </c>
      <c r="C2743">
        <v>-12.42395</v>
      </c>
      <c r="D2743">
        <v>130.85632000000001</v>
      </c>
      <c r="E2743" t="s">
        <v>7</v>
      </c>
      <c r="F2743" t="s">
        <v>2579</v>
      </c>
    </row>
    <row r="2744" spans="2:6" x14ac:dyDescent="0.3">
      <c r="B2744" t="s">
        <v>2739</v>
      </c>
      <c r="C2744">
        <v>-12.43388</v>
      </c>
      <c r="D2744">
        <v>130.84754000000001</v>
      </c>
      <c r="E2744" t="s">
        <v>7</v>
      </c>
      <c r="F2744" t="s">
        <v>2579</v>
      </c>
    </row>
    <row r="2745" spans="2:6" x14ac:dyDescent="0.3">
      <c r="B2745" t="s">
        <v>2679</v>
      </c>
      <c r="C2745">
        <v>-12.43666</v>
      </c>
      <c r="D2745">
        <v>130.84302</v>
      </c>
      <c r="E2745" t="s">
        <v>7</v>
      </c>
      <c r="F2745" t="s">
        <v>2579</v>
      </c>
    </row>
    <row r="2746" spans="2:6" x14ac:dyDescent="0.3">
      <c r="B2746" t="s">
        <v>2740</v>
      </c>
      <c r="C2746">
        <v>-12.44444</v>
      </c>
      <c r="D2746">
        <v>130.84124</v>
      </c>
      <c r="E2746" t="s">
        <v>7</v>
      </c>
      <c r="F2746" t="s">
        <v>2579</v>
      </c>
    </row>
    <row r="2747" spans="2:6" x14ac:dyDescent="0.3">
      <c r="B2747" t="s">
        <v>2741</v>
      </c>
      <c r="C2747">
        <v>-12.44969</v>
      </c>
      <c r="D2747">
        <v>130.84119000000001</v>
      </c>
      <c r="E2747" t="s">
        <v>7</v>
      </c>
      <c r="F2747" t="s">
        <v>2579</v>
      </c>
    </row>
    <row r="2748" spans="2:6" x14ac:dyDescent="0.3">
      <c r="B2748" t="s">
        <v>2742</v>
      </c>
      <c r="C2748">
        <v>-12.45726</v>
      </c>
      <c r="D2748">
        <v>130.83673999999999</v>
      </c>
      <c r="E2748" t="s">
        <v>7</v>
      </c>
      <c r="F2748" t="s">
        <v>2579</v>
      </c>
    </row>
    <row r="2749" spans="2:6" x14ac:dyDescent="0.3">
      <c r="B2749" t="s">
        <v>2743</v>
      </c>
      <c r="C2749">
        <v>-12.46095</v>
      </c>
      <c r="D2749">
        <v>130.83761999999999</v>
      </c>
      <c r="E2749" t="s">
        <v>7</v>
      </c>
      <c r="F2749" t="s">
        <v>2579</v>
      </c>
    </row>
    <row r="2750" spans="2:6" x14ac:dyDescent="0.3">
      <c r="B2750" t="s">
        <v>2744</v>
      </c>
      <c r="C2750">
        <v>-12.464969999999999</v>
      </c>
      <c r="D2750">
        <v>130.84186</v>
      </c>
      <c r="E2750" t="s">
        <v>7</v>
      </c>
      <c r="F2750" t="s">
        <v>2579</v>
      </c>
    </row>
    <row r="2751" spans="2:6" x14ac:dyDescent="0.3">
      <c r="B2751" t="s">
        <v>2745</v>
      </c>
      <c r="C2751">
        <v>-12.46452</v>
      </c>
      <c r="D2751">
        <v>130.84472</v>
      </c>
      <c r="E2751" t="s">
        <v>7</v>
      </c>
      <c r="F2751" t="s">
        <v>2579</v>
      </c>
    </row>
    <row r="2752" spans="2:6" x14ac:dyDescent="0.3">
      <c r="B2752" t="s">
        <v>2746</v>
      </c>
      <c r="C2752">
        <v>-12.42801</v>
      </c>
      <c r="D2752">
        <v>130.85971000000001</v>
      </c>
      <c r="E2752" t="s">
        <v>7</v>
      </c>
      <c r="F2752" t="s">
        <v>2579</v>
      </c>
    </row>
    <row r="2753" spans="2:6" x14ac:dyDescent="0.3">
      <c r="B2753" t="s">
        <v>2747</v>
      </c>
      <c r="C2753">
        <v>-12.427</v>
      </c>
      <c r="D2753">
        <v>130.86201</v>
      </c>
      <c r="E2753" t="s">
        <v>7</v>
      </c>
      <c r="F2753" t="s">
        <v>2579</v>
      </c>
    </row>
    <row r="2754" spans="2:6" x14ac:dyDescent="0.3">
      <c r="B2754" t="s">
        <v>2748</v>
      </c>
      <c r="C2754">
        <v>-12.425420000000001</v>
      </c>
      <c r="D2754">
        <v>130.86715000000001</v>
      </c>
      <c r="E2754" t="s">
        <v>7</v>
      </c>
      <c r="F2754" t="s">
        <v>2579</v>
      </c>
    </row>
    <row r="2755" spans="2:6" x14ac:dyDescent="0.3">
      <c r="B2755" t="s">
        <v>2749</v>
      </c>
      <c r="C2755">
        <v>-12.42672</v>
      </c>
      <c r="D2755">
        <v>130.87064000000001</v>
      </c>
      <c r="E2755" t="s">
        <v>7</v>
      </c>
      <c r="F2755" t="s">
        <v>2579</v>
      </c>
    </row>
    <row r="2756" spans="2:6" x14ac:dyDescent="0.3">
      <c r="B2756" t="s">
        <v>2750</v>
      </c>
      <c r="C2756">
        <v>-12.429690000000001</v>
      </c>
      <c r="D2756">
        <v>130.87254999999999</v>
      </c>
      <c r="E2756" t="s">
        <v>7</v>
      </c>
      <c r="F2756" t="s">
        <v>2579</v>
      </c>
    </row>
    <row r="2757" spans="2:6" x14ac:dyDescent="0.3">
      <c r="B2757" t="s">
        <v>2751</v>
      </c>
      <c r="C2757">
        <v>-12.430249999999999</v>
      </c>
      <c r="D2757">
        <v>130.87932000000001</v>
      </c>
      <c r="E2757" t="s">
        <v>7</v>
      </c>
      <c r="F2757" t="s">
        <v>2579</v>
      </c>
    </row>
    <row r="2758" spans="2:6" x14ac:dyDescent="0.3">
      <c r="B2758" t="s">
        <v>2752</v>
      </c>
      <c r="C2758">
        <v>-12.42972</v>
      </c>
      <c r="D2758">
        <v>130.88231999999999</v>
      </c>
      <c r="E2758" t="s">
        <v>7</v>
      </c>
      <c r="F2758" t="s">
        <v>2579</v>
      </c>
    </row>
    <row r="2759" spans="2:6" x14ac:dyDescent="0.3">
      <c r="B2759" t="s">
        <v>2753</v>
      </c>
      <c r="C2759">
        <v>-12.42853</v>
      </c>
      <c r="D2759">
        <v>130.88471999999999</v>
      </c>
      <c r="E2759" t="s">
        <v>7</v>
      </c>
      <c r="F2759" t="s">
        <v>2579</v>
      </c>
    </row>
    <row r="2760" spans="2:6" x14ac:dyDescent="0.3">
      <c r="B2760" t="s">
        <v>2754</v>
      </c>
      <c r="C2760">
        <v>-12.42747</v>
      </c>
      <c r="D2760">
        <v>130.89051000000001</v>
      </c>
      <c r="E2760" t="s">
        <v>7</v>
      </c>
      <c r="F2760" t="s">
        <v>2579</v>
      </c>
    </row>
    <row r="2761" spans="2:6" x14ac:dyDescent="0.3">
      <c r="B2761" t="s">
        <v>2755</v>
      </c>
      <c r="C2761">
        <v>-12.426550000000001</v>
      </c>
      <c r="D2761">
        <v>130.89366000000001</v>
      </c>
      <c r="E2761" t="s">
        <v>7</v>
      </c>
      <c r="F2761" t="s">
        <v>2579</v>
      </c>
    </row>
    <row r="2762" spans="2:6" x14ac:dyDescent="0.3">
      <c r="B2762" t="s">
        <v>2756</v>
      </c>
      <c r="C2762">
        <v>-12.42604</v>
      </c>
      <c r="D2762">
        <v>130.89726999999999</v>
      </c>
      <c r="E2762" t="s">
        <v>7</v>
      </c>
      <c r="F2762" t="s">
        <v>2579</v>
      </c>
    </row>
    <row r="2763" spans="2:6" x14ac:dyDescent="0.3">
      <c r="B2763" t="s">
        <v>2757</v>
      </c>
      <c r="C2763">
        <v>-12.42632</v>
      </c>
      <c r="D2763">
        <v>130.90090000000001</v>
      </c>
      <c r="E2763" t="s">
        <v>7</v>
      </c>
      <c r="F2763" t="s">
        <v>2579</v>
      </c>
    </row>
    <row r="2764" spans="2:6" x14ac:dyDescent="0.3">
      <c r="B2764" t="s">
        <v>2758</v>
      </c>
      <c r="C2764">
        <v>-12.42915</v>
      </c>
      <c r="D2764">
        <v>130.91220000000001</v>
      </c>
      <c r="E2764" t="s">
        <v>7</v>
      </c>
      <c r="F2764" t="s">
        <v>2579</v>
      </c>
    </row>
    <row r="2765" spans="2:6" x14ac:dyDescent="0.3">
      <c r="B2765" t="s">
        <v>2759</v>
      </c>
      <c r="C2765">
        <v>-12.43141</v>
      </c>
      <c r="D2765">
        <v>130.91826</v>
      </c>
      <c r="E2765" t="s">
        <v>7</v>
      </c>
      <c r="F2765" t="s">
        <v>2579</v>
      </c>
    </row>
    <row r="2766" spans="2:6" x14ac:dyDescent="0.3">
      <c r="B2766" t="s">
        <v>2760</v>
      </c>
      <c r="C2766">
        <v>-12.432829999999999</v>
      </c>
      <c r="D2766">
        <v>130.92216999999999</v>
      </c>
      <c r="E2766" t="s">
        <v>7</v>
      </c>
      <c r="F2766" t="s">
        <v>2579</v>
      </c>
    </row>
    <row r="2767" spans="2:6" x14ac:dyDescent="0.3">
      <c r="B2767" t="s">
        <v>2761</v>
      </c>
      <c r="C2767">
        <v>-12.43085</v>
      </c>
      <c r="D2767">
        <v>130.92334</v>
      </c>
      <c r="E2767" t="s">
        <v>7</v>
      </c>
      <c r="F2767" t="s">
        <v>2579</v>
      </c>
    </row>
    <row r="2768" spans="2:6" x14ac:dyDescent="0.3">
      <c r="B2768" t="s">
        <v>2762</v>
      </c>
      <c r="C2768">
        <v>-12.421530000000001</v>
      </c>
      <c r="D2768">
        <v>130.92325</v>
      </c>
      <c r="E2768" t="s">
        <v>7</v>
      </c>
      <c r="F2768" t="s">
        <v>2579</v>
      </c>
    </row>
    <row r="2769" spans="2:6" x14ac:dyDescent="0.3">
      <c r="B2769" t="s">
        <v>2763</v>
      </c>
      <c r="C2769">
        <v>-12.415509999999999</v>
      </c>
      <c r="D2769">
        <v>130.92321000000001</v>
      </c>
      <c r="E2769" t="s">
        <v>7</v>
      </c>
      <c r="F2769" t="s">
        <v>2579</v>
      </c>
    </row>
    <row r="2770" spans="2:6" x14ac:dyDescent="0.3">
      <c r="B2770" t="s">
        <v>2764</v>
      </c>
      <c r="C2770">
        <v>-12.413449999999999</v>
      </c>
      <c r="D2770">
        <v>130.92322999999999</v>
      </c>
      <c r="E2770" t="s">
        <v>7</v>
      </c>
      <c r="F2770" t="s">
        <v>2579</v>
      </c>
    </row>
    <row r="2771" spans="2:6" x14ac:dyDescent="0.3">
      <c r="B2771" t="s">
        <v>2765</v>
      </c>
      <c r="C2771">
        <v>-12.408709999999999</v>
      </c>
      <c r="D2771">
        <v>130.92017999999999</v>
      </c>
      <c r="E2771" t="s">
        <v>7</v>
      </c>
      <c r="F2771" t="s">
        <v>2579</v>
      </c>
    </row>
    <row r="2772" spans="2:6" x14ac:dyDescent="0.3">
      <c r="B2772" t="s">
        <v>2766</v>
      </c>
      <c r="C2772">
        <v>-12.4072</v>
      </c>
      <c r="D2772">
        <v>130.91748999999999</v>
      </c>
      <c r="E2772" t="s">
        <v>7</v>
      </c>
      <c r="F2772" t="s">
        <v>2579</v>
      </c>
    </row>
    <row r="2773" spans="2:6" x14ac:dyDescent="0.3">
      <c r="B2773" t="s">
        <v>2767</v>
      </c>
      <c r="C2773">
        <v>-12.404030000000001</v>
      </c>
      <c r="D2773">
        <v>130.91202999999999</v>
      </c>
      <c r="E2773" t="s">
        <v>7</v>
      </c>
      <c r="F2773" t="s">
        <v>2579</v>
      </c>
    </row>
    <row r="2774" spans="2:6" x14ac:dyDescent="0.3">
      <c r="B2774" t="s">
        <v>2768</v>
      </c>
      <c r="C2774">
        <v>-12.400600000000001</v>
      </c>
      <c r="D2774">
        <v>130.90607</v>
      </c>
      <c r="E2774" t="s">
        <v>7</v>
      </c>
      <c r="F2774" t="s">
        <v>2579</v>
      </c>
    </row>
    <row r="2775" spans="2:6" x14ac:dyDescent="0.3">
      <c r="B2775" t="s">
        <v>2769</v>
      </c>
      <c r="C2775">
        <v>-12.396789999999999</v>
      </c>
      <c r="D2775">
        <v>130.89894000000001</v>
      </c>
      <c r="E2775" t="s">
        <v>7</v>
      </c>
      <c r="F2775" t="s">
        <v>2579</v>
      </c>
    </row>
    <row r="2776" spans="2:6" x14ac:dyDescent="0.3">
      <c r="B2776" t="s">
        <v>2770</v>
      </c>
      <c r="C2776">
        <v>-12.396269999999999</v>
      </c>
      <c r="D2776">
        <v>130.89632</v>
      </c>
      <c r="E2776" t="s">
        <v>7</v>
      </c>
      <c r="F2776" t="s">
        <v>2579</v>
      </c>
    </row>
    <row r="2777" spans="2:6" x14ac:dyDescent="0.3">
      <c r="B2777" t="s">
        <v>2771</v>
      </c>
      <c r="C2777">
        <v>-12.39551</v>
      </c>
      <c r="D2777">
        <v>130.89089000000001</v>
      </c>
      <c r="E2777" t="s">
        <v>7</v>
      </c>
      <c r="F2777" t="s">
        <v>2579</v>
      </c>
    </row>
    <row r="2778" spans="2:6" x14ac:dyDescent="0.3">
      <c r="B2778" t="s">
        <v>2772</v>
      </c>
      <c r="C2778">
        <v>-12.39555</v>
      </c>
      <c r="D2778">
        <v>130.88208</v>
      </c>
      <c r="E2778" t="s">
        <v>7</v>
      </c>
      <c r="F2778" t="s">
        <v>2579</v>
      </c>
    </row>
    <row r="2779" spans="2:6" x14ac:dyDescent="0.3">
      <c r="B2779" t="s">
        <v>2773</v>
      </c>
      <c r="C2779">
        <v>-12.39424</v>
      </c>
      <c r="D2779">
        <v>130.87815000000001</v>
      </c>
      <c r="E2779" t="s">
        <v>7</v>
      </c>
      <c r="F2779" t="s">
        <v>2579</v>
      </c>
    </row>
    <row r="2780" spans="2:6" x14ac:dyDescent="0.3">
      <c r="B2780" t="s">
        <v>2774</v>
      </c>
      <c r="C2780">
        <v>-12.38958</v>
      </c>
      <c r="D2780">
        <v>130.87741</v>
      </c>
      <c r="E2780" t="s">
        <v>7</v>
      </c>
      <c r="F2780" t="s">
        <v>2579</v>
      </c>
    </row>
    <row r="2781" spans="2:6" x14ac:dyDescent="0.3">
      <c r="B2781" t="s">
        <v>2775</v>
      </c>
      <c r="C2781">
        <v>-12.386670000000001</v>
      </c>
      <c r="D2781">
        <v>130.87672000000001</v>
      </c>
      <c r="E2781" t="s">
        <v>7</v>
      </c>
      <c r="F2781" t="s">
        <v>2579</v>
      </c>
    </row>
    <row r="2782" spans="2:6" x14ac:dyDescent="0.3">
      <c r="B2782" t="s">
        <v>2776</v>
      </c>
      <c r="C2782">
        <v>-12.38386</v>
      </c>
      <c r="D2782">
        <v>130.87665000000001</v>
      </c>
      <c r="E2782" t="s">
        <v>7</v>
      </c>
      <c r="F2782" t="s">
        <v>2579</v>
      </c>
    </row>
    <row r="2783" spans="2:6" x14ac:dyDescent="0.3">
      <c r="B2783" t="s">
        <v>2777</v>
      </c>
      <c r="C2783">
        <v>-12.37541</v>
      </c>
      <c r="D2783">
        <v>130.87593000000001</v>
      </c>
      <c r="E2783" t="s">
        <v>7</v>
      </c>
      <c r="F2783" t="s">
        <v>2579</v>
      </c>
    </row>
    <row r="2784" spans="2:6" x14ac:dyDescent="0.3">
      <c r="B2784" t="s">
        <v>2778</v>
      </c>
      <c r="C2784">
        <v>-12.37552</v>
      </c>
      <c r="D2784">
        <v>130.87369000000001</v>
      </c>
      <c r="E2784" t="s">
        <v>7</v>
      </c>
      <c r="F2784" t="s">
        <v>2579</v>
      </c>
    </row>
    <row r="2785" spans="2:6" x14ac:dyDescent="0.3">
      <c r="B2785" t="s">
        <v>2779</v>
      </c>
      <c r="C2785">
        <v>-12.3781</v>
      </c>
      <c r="D2785">
        <v>130.87058999999999</v>
      </c>
      <c r="E2785" t="s">
        <v>7</v>
      </c>
      <c r="F2785" t="s">
        <v>2579</v>
      </c>
    </row>
    <row r="2786" spans="2:6" x14ac:dyDescent="0.3">
      <c r="B2786" t="s">
        <v>2780</v>
      </c>
      <c r="C2786">
        <v>-12.38231</v>
      </c>
      <c r="D2786">
        <v>130.86878999999999</v>
      </c>
      <c r="E2786" t="s">
        <v>7</v>
      </c>
      <c r="F2786" t="s">
        <v>2579</v>
      </c>
    </row>
    <row r="2787" spans="2:6" x14ac:dyDescent="0.3">
      <c r="B2787" t="s">
        <v>2781</v>
      </c>
      <c r="C2787">
        <v>-12.385479999999999</v>
      </c>
      <c r="D2787">
        <v>130.86077</v>
      </c>
      <c r="E2787" t="s">
        <v>7</v>
      </c>
      <c r="F2787" t="s">
        <v>2579</v>
      </c>
    </row>
    <row r="2788" spans="2:6" x14ac:dyDescent="0.3">
      <c r="B2788" t="s">
        <v>2782</v>
      </c>
      <c r="C2788">
        <v>-12.38298</v>
      </c>
      <c r="D2788">
        <v>130.86000999999999</v>
      </c>
      <c r="E2788" t="s">
        <v>7</v>
      </c>
      <c r="F2788" t="s">
        <v>2579</v>
      </c>
    </row>
    <row r="2789" spans="2:6" x14ac:dyDescent="0.3">
      <c r="B2789" t="s">
        <v>2783</v>
      </c>
      <c r="C2789">
        <v>-12.380380000000001</v>
      </c>
      <c r="D2789">
        <v>130.85848999999999</v>
      </c>
      <c r="E2789" t="s">
        <v>7</v>
      </c>
      <c r="F2789" t="s">
        <v>2579</v>
      </c>
    </row>
    <row r="2790" spans="2:6" x14ac:dyDescent="0.3">
      <c r="B2790" t="s">
        <v>2784</v>
      </c>
      <c r="C2790">
        <v>-12.37885</v>
      </c>
      <c r="D2790">
        <v>130.85521</v>
      </c>
      <c r="E2790" t="s">
        <v>7</v>
      </c>
      <c r="F2790" t="s">
        <v>2579</v>
      </c>
    </row>
    <row r="2791" spans="2:6" x14ac:dyDescent="0.3">
      <c r="B2791" t="s">
        <v>2785</v>
      </c>
      <c r="C2791">
        <v>-12.3795</v>
      </c>
      <c r="D2791">
        <v>130.85189</v>
      </c>
      <c r="E2791" t="s">
        <v>7</v>
      </c>
      <c r="F2791" t="s">
        <v>2579</v>
      </c>
    </row>
    <row r="2792" spans="2:6" x14ac:dyDescent="0.3">
      <c r="B2792" t="s">
        <v>2786</v>
      </c>
      <c r="C2792">
        <v>-12.37909</v>
      </c>
      <c r="D2792">
        <v>130.84905000000001</v>
      </c>
      <c r="E2792" t="s">
        <v>7</v>
      </c>
      <c r="F2792" t="s">
        <v>2579</v>
      </c>
    </row>
    <row r="2793" spans="2:6" x14ac:dyDescent="0.3">
      <c r="B2793" t="s">
        <v>2787</v>
      </c>
      <c r="C2793">
        <v>-12.38125</v>
      </c>
      <c r="D2793">
        <v>130.84779</v>
      </c>
      <c r="E2793" t="s">
        <v>7</v>
      </c>
      <c r="F2793" t="s">
        <v>2579</v>
      </c>
    </row>
    <row r="2794" spans="2:6" x14ac:dyDescent="0.3">
      <c r="B2794" t="s">
        <v>2788</v>
      </c>
      <c r="C2794">
        <v>-12.383330000000001</v>
      </c>
      <c r="D2794">
        <v>130.84836000000001</v>
      </c>
      <c r="E2794" t="s">
        <v>7</v>
      </c>
      <c r="F2794" t="s">
        <v>2579</v>
      </c>
    </row>
    <row r="2795" spans="2:6" x14ac:dyDescent="0.3">
      <c r="B2795" t="s">
        <v>2789</v>
      </c>
      <c r="C2795">
        <v>-12.38644</v>
      </c>
      <c r="D2795">
        <v>130.84836000000001</v>
      </c>
      <c r="E2795" t="s">
        <v>7</v>
      </c>
      <c r="F2795" t="s">
        <v>2579</v>
      </c>
    </row>
    <row r="2796" spans="2:6" x14ac:dyDescent="0.3">
      <c r="B2796" t="s">
        <v>2790</v>
      </c>
      <c r="C2796">
        <v>-12.38785</v>
      </c>
      <c r="D2796">
        <v>130.84952999999999</v>
      </c>
      <c r="E2796" t="s">
        <v>7</v>
      </c>
      <c r="F2796" t="s">
        <v>2579</v>
      </c>
    </row>
    <row r="2797" spans="2:6" x14ac:dyDescent="0.3">
      <c r="B2797" t="s">
        <v>2791</v>
      </c>
      <c r="C2797">
        <v>-12.388859999999999</v>
      </c>
      <c r="D2797">
        <v>130.85234</v>
      </c>
      <c r="E2797" t="s">
        <v>7</v>
      </c>
      <c r="F2797" t="s">
        <v>2579</v>
      </c>
    </row>
    <row r="2798" spans="2:6" x14ac:dyDescent="0.3">
      <c r="B2798" t="s">
        <v>2792</v>
      </c>
      <c r="C2798">
        <v>-12.39263</v>
      </c>
      <c r="D2798">
        <v>130.85235</v>
      </c>
      <c r="E2798" t="s">
        <v>7</v>
      </c>
      <c r="F2798" t="s">
        <v>2579</v>
      </c>
    </row>
    <row r="2799" spans="2:6" x14ac:dyDescent="0.3">
      <c r="B2799" t="s">
        <v>2793</v>
      </c>
      <c r="C2799">
        <v>-12.395949999999999</v>
      </c>
      <c r="D2799">
        <v>130.85237000000001</v>
      </c>
      <c r="E2799" t="s">
        <v>7</v>
      </c>
      <c r="F2799" t="s">
        <v>2579</v>
      </c>
    </row>
    <row r="2800" spans="2:6" x14ac:dyDescent="0.3">
      <c r="B2800" t="s">
        <v>2794</v>
      </c>
      <c r="C2800">
        <v>-12.399990000000001</v>
      </c>
      <c r="D2800">
        <v>130.85239999999999</v>
      </c>
      <c r="E2800" t="s">
        <v>7</v>
      </c>
      <c r="F2800" t="s">
        <v>2579</v>
      </c>
    </row>
    <row r="2801" spans="2:6" x14ac:dyDescent="0.3">
      <c r="B2801" t="s">
        <v>2795</v>
      </c>
      <c r="C2801">
        <v>-12.41296</v>
      </c>
      <c r="D2801">
        <v>130.85058000000001</v>
      </c>
      <c r="E2801" t="s">
        <v>7</v>
      </c>
      <c r="F2801" t="s">
        <v>2579</v>
      </c>
    </row>
    <row r="2802" spans="2:6" x14ac:dyDescent="0.3">
      <c r="B2802" t="s">
        <v>2796</v>
      </c>
      <c r="C2802">
        <v>-12.424530000000001</v>
      </c>
      <c r="D2802">
        <v>130.83626000000001</v>
      </c>
      <c r="E2802" t="s">
        <v>7</v>
      </c>
      <c r="F2802" t="s">
        <v>2579</v>
      </c>
    </row>
    <row r="2803" spans="2:6" x14ac:dyDescent="0.3">
      <c r="B2803" t="s">
        <v>2797</v>
      </c>
      <c r="C2803">
        <v>-12.431139999999999</v>
      </c>
      <c r="D2803">
        <v>130.83738</v>
      </c>
      <c r="E2803" t="s">
        <v>7</v>
      </c>
      <c r="F2803" t="s">
        <v>2579</v>
      </c>
    </row>
    <row r="2804" spans="2:6" x14ac:dyDescent="0.3">
      <c r="B2804" t="s">
        <v>2798</v>
      </c>
      <c r="C2804">
        <v>-12.434810000000001</v>
      </c>
      <c r="D2804">
        <v>130.83797999999999</v>
      </c>
      <c r="E2804" t="s">
        <v>7</v>
      </c>
      <c r="F2804" t="s">
        <v>2579</v>
      </c>
    </row>
    <row r="2805" spans="2:6" x14ac:dyDescent="0.3">
      <c r="B2805" t="s">
        <v>2799</v>
      </c>
      <c r="C2805">
        <v>-12.43867</v>
      </c>
      <c r="D2805">
        <v>130.83775</v>
      </c>
      <c r="E2805" t="s">
        <v>7</v>
      </c>
      <c r="F2805" t="s">
        <v>2579</v>
      </c>
    </row>
    <row r="2806" spans="2:6" x14ac:dyDescent="0.3">
      <c r="B2806" t="s">
        <v>2800</v>
      </c>
      <c r="C2806">
        <v>-12.44613</v>
      </c>
      <c r="D2806">
        <v>130.83346</v>
      </c>
      <c r="E2806" t="s">
        <v>7</v>
      </c>
      <c r="F2806" t="s">
        <v>2579</v>
      </c>
    </row>
    <row r="2807" spans="2:6" x14ac:dyDescent="0.3">
      <c r="B2807" t="s">
        <v>2650</v>
      </c>
      <c r="C2807">
        <v>-12.44966</v>
      </c>
      <c r="D2807">
        <v>130.83167</v>
      </c>
      <c r="E2807" t="s">
        <v>7</v>
      </c>
      <c r="F2807" t="s">
        <v>2579</v>
      </c>
    </row>
    <row r="2808" spans="2:6" x14ac:dyDescent="0.3">
      <c r="B2808" t="s">
        <v>2801</v>
      </c>
      <c r="C2808">
        <v>-12.45356</v>
      </c>
      <c r="D2808">
        <v>130.83004</v>
      </c>
      <c r="E2808" t="s">
        <v>7</v>
      </c>
      <c r="F2808" t="s">
        <v>2579</v>
      </c>
    </row>
    <row r="2809" spans="2:6" x14ac:dyDescent="0.3">
      <c r="B2809" t="s">
        <v>2802</v>
      </c>
      <c r="C2809">
        <v>-12.4551</v>
      </c>
      <c r="D2809">
        <v>130.83166</v>
      </c>
      <c r="E2809" t="s">
        <v>7</v>
      </c>
      <c r="F2809" t="s">
        <v>2579</v>
      </c>
    </row>
    <row r="2810" spans="2:6" x14ac:dyDescent="0.3">
      <c r="B2810" t="s">
        <v>2803</v>
      </c>
      <c r="C2810">
        <v>-12.457689999999999</v>
      </c>
      <c r="D2810">
        <v>130.83430999999999</v>
      </c>
      <c r="E2810" t="s">
        <v>7</v>
      </c>
      <c r="F2810" t="s">
        <v>2579</v>
      </c>
    </row>
    <row r="2811" spans="2:6" x14ac:dyDescent="0.3">
      <c r="B2811" t="s">
        <v>2804</v>
      </c>
      <c r="C2811">
        <v>-12.432119999999999</v>
      </c>
      <c r="D2811">
        <v>130.83885000000001</v>
      </c>
      <c r="E2811" t="s">
        <v>7</v>
      </c>
      <c r="F2811" t="s">
        <v>2579</v>
      </c>
    </row>
    <row r="2812" spans="2:6" x14ac:dyDescent="0.3">
      <c r="B2812" t="s">
        <v>2805</v>
      </c>
      <c r="C2812">
        <v>-12.431290000000001</v>
      </c>
      <c r="D2812">
        <v>130.84327999999999</v>
      </c>
      <c r="E2812" t="s">
        <v>7</v>
      </c>
      <c r="F2812" t="s">
        <v>2579</v>
      </c>
    </row>
    <row r="2813" spans="2:6" x14ac:dyDescent="0.3">
      <c r="B2813" t="s">
        <v>2806</v>
      </c>
      <c r="C2813">
        <v>-12.427379999999999</v>
      </c>
      <c r="D2813">
        <v>130.84191000000001</v>
      </c>
      <c r="E2813" t="s">
        <v>7</v>
      </c>
      <c r="F2813" t="s">
        <v>2579</v>
      </c>
    </row>
    <row r="2814" spans="2:6" x14ac:dyDescent="0.3">
      <c r="B2814" t="s">
        <v>2807</v>
      </c>
      <c r="C2814">
        <v>-12.425470000000001</v>
      </c>
      <c r="D2814">
        <v>130.83926</v>
      </c>
      <c r="E2814" t="s">
        <v>7</v>
      </c>
      <c r="F2814" t="s">
        <v>2579</v>
      </c>
    </row>
    <row r="2815" spans="2:6" x14ac:dyDescent="0.3">
      <c r="B2815" t="s">
        <v>2808</v>
      </c>
      <c r="C2815">
        <v>-12.38794</v>
      </c>
      <c r="D2815">
        <v>130.85451</v>
      </c>
      <c r="E2815" t="s">
        <v>7</v>
      </c>
      <c r="F2815" t="s">
        <v>2579</v>
      </c>
    </row>
    <row r="2816" spans="2:6" x14ac:dyDescent="0.3">
      <c r="B2816" t="s">
        <v>2809</v>
      </c>
      <c r="C2816">
        <v>-12.39531</v>
      </c>
      <c r="D2816">
        <v>130.85378</v>
      </c>
      <c r="E2816" t="s">
        <v>7</v>
      </c>
      <c r="F2816" t="s">
        <v>2579</v>
      </c>
    </row>
    <row r="2817" spans="2:6" x14ac:dyDescent="0.3">
      <c r="B2817" t="s">
        <v>2810</v>
      </c>
      <c r="C2817">
        <v>-12.387230000000001</v>
      </c>
      <c r="D2817">
        <v>130.86162999999999</v>
      </c>
      <c r="E2817" t="s">
        <v>7</v>
      </c>
      <c r="F2817" t="s">
        <v>2579</v>
      </c>
    </row>
    <row r="2818" spans="2:6" x14ac:dyDescent="0.3">
      <c r="B2818" t="s">
        <v>2811</v>
      </c>
      <c r="C2818">
        <v>-12.38988</v>
      </c>
      <c r="D2818">
        <v>130.86284000000001</v>
      </c>
      <c r="E2818" t="s">
        <v>7</v>
      </c>
      <c r="F2818" t="s">
        <v>2579</v>
      </c>
    </row>
    <row r="2819" spans="2:6" x14ac:dyDescent="0.3">
      <c r="B2819" t="s">
        <v>2812</v>
      </c>
      <c r="C2819">
        <v>-12.392580000000001</v>
      </c>
      <c r="D2819">
        <v>130.86368999999999</v>
      </c>
      <c r="E2819" t="s">
        <v>7</v>
      </c>
      <c r="F2819" t="s">
        <v>2579</v>
      </c>
    </row>
    <row r="2820" spans="2:6" x14ac:dyDescent="0.3">
      <c r="B2820" t="s">
        <v>2813</v>
      </c>
      <c r="C2820">
        <v>-12.39489</v>
      </c>
      <c r="D2820">
        <v>130.86369999999999</v>
      </c>
      <c r="E2820" t="s">
        <v>7</v>
      </c>
      <c r="F2820" t="s">
        <v>2579</v>
      </c>
    </row>
    <row r="2821" spans="2:6" x14ac:dyDescent="0.3">
      <c r="B2821" t="s">
        <v>2814</v>
      </c>
      <c r="C2821">
        <v>-12.39512</v>
      </c>
      <c r="D2821">
        <v>130.86605</v>
      </c>
      <c r="E2821" t="s">
        <v>7</v>
      </c>
      <c r="F2821" t="s">
        <v>2579</v>
      </c>
    </row>
    <row r="2822" spans="2:6" x14ac:dyDescent="0.3">
      <c r="B2822" t="s">
        <v>2815</v>
      </c>
      <c r="C2822">
        <v>-12.39512</v>
      </c>
      <c r="D2822">
        <v>130.86824999999999</v>
      </c>
      <c r="E2822" t="s">
        <v>7</v>
      </c>
      <c r="F2822" t="s">
        <v>2579</v>
      </c>
    </row>
    <row r="2823" spans="2:6" x14ac:dyDescent="0.3">
      <c r="B2823" t="s">
        <v>2816</v>
      </c>
      <c r="C2823">
        <v>-12.39917</v>
      </c>
      <c r="D2823">
        <v>130.88034999999999</v>
      </c>
      <c r="E2823" t="s">
        <v>7</v>
      </c>
      <c r="F2823" t="s">
        <v>2579</v>
      </c>
    </row>
    <row r="2824" spans="2:6" x14ac:dyDescent="0.3">
      <c r="B2824" t="s">
        <v>2817</v>
      </c>
      <c r="C2824">
        <v>-12.400589999999999</v>
      </c>
      <c r="D2824">
        <v>130.88561999999999</v>
      </c>
      <c r="E2824" t="s">
        <v>7</v>
      </c>
      <c r="F2824" t="s">
        <v>2579</v>
      </c>
    </row>
    <row r="2825" spans="2:6" x14ac:dyDescent="0.3">
      <c r="B2825" t="s">
        <v>2818</v>
      </c>
      <c r="C2825">
        <v>-12.39777</v>
      </c>
      <c r="D2825">
        <v>130.88631000000001</v>
      </c>
      <c r="E2825" t="s">
        <v>7</v>
      </c>
      <c r="F2825" t="s">
        <v>2579</v>
      </c>
    </row>
    <row r="2826" spans="2:6" x14ac:dyDescent="0.3">
      <c r="B2826" t="s">
        <v>2819</v>
      </c>
      <c r="C2826">
        <v>-12.397779999999999</v>
      </c>
      <c r="D2826">
        <v>130.88209000000001</v>
      </c>
      <c r="E2826" t="s">
        <v>7</v>
      </c>
      <c r="F2826" t="s">
        <v>2579</v>
      </c>
    </row>
    <row r="2827" spans="2:6" x14ac:dyDescent="0.3">
      <c r="B2827" t="s">
        <v>2820</v>
      </c>
      <c r="C2827">
        <v>-12.392770000000001</v>
      </c>
      <c r="D2827">
        <v>130.89780999999999</v>
      </c>
      <c r="E2827" t="s">
        <v>7</v>
      </c>
      <c r="F2827" t="s">
        <v>2579</v>
      </c>
    </row>
    <row r="2828" spans="2:6" x14ac:dyDescent="0.3">
      <c r="B2828" t="s">
        <v>2821</v>
      </c>
      <c r="C2828">
        <v>-12.38768</v>
      </c>
      <c r="D2828">
        <v>130.88578999999999</v>
      </c>
      <c r="E2828" t="s">
        <v>7</v>
      </c>
      <c r="F2828" t="s">
        <v>2579</v>
      </c>
    </row>
    <row r="2829" spans="2:6" x14ac:dyDescent="0.3">
      <c r="B2829" t="s">
        <v>2822</v>
      </c>
      <c r="C2829">
        <v>-12.384449999999999</v>
      </c>
      <c r="D2829">
        <v>130.88771</v>
      </c>
      <c r="E2829" t="s">
        <v>7</v>
      </c>
      <c r="F2829" t="s">
        <v>2579</v>
      </c>
    </row>
    <row r="2830" spans="2:6" x14ac:dyDescent="0.3">
      <c r="B2830" t="s">
        <v>2823</v>
      </c>
      <c r="C2830">
        <v>-12.382580000000001</v>
      </c>
      <c r="D2830">
        <v>130.85592</v>
      </c>
      <c r="E2830" t="s">
        <v>7</v>
      </c>
      <c r="F2830" t="s">
        <v>2579</v>
      </c>
    </row>
    <row r="2831" spans="2:6" x14ac:dyDescent="0.3">
      <c r="B2831" t="s">
        <v>2824</v>
      </c>
      <c r="C2831">
        <v>-12.38044</v>
      </c>
      <c r="D2831">
        <v>130.85096999999999</v>
      </c>
      <c r="E2831" t="s">
        <v>7</v>
      </c>
      <c r="F2831" t="s">
        <v>2579</v>
      </c>
    </row>
    <row r="2832" spans="2:6" x14ac:dyDescent="0.3">
      <c r="B2832" t="s">
        <v>2825</v>
      </c>
      <c r="C2832">
        <v>-12.41122</v>
      </c>
      <c r="D2832">
        <v>130.852</v>
      </c>
      <c r="E2832" t="s">
        <v>7</v>
      </c>
      <c r="F2832" t="s">
        <v>2579</v>
      </c>
    </row>
    <row r="2833" spans="2:6" x14ac:dyDescent="0.3">
      <c r="B2833" t="s">
        <v>2826</v>
      </c>
      <c r="C2833">
        <v>-12.41344</v>
      </c>
      <c r="D2833">
        <v>130.85258999999999</v>
      </c>
      <c r="E2833" t="s">
        <v>7</v>
      </c>
      <c r="F2833" t="s">
        <v>2579</v>
      </c>
    </row>
    <row r="2834" spans="2:6" x14ac:dyDescent="0.3">
      <c r="B2834" t="s">
        <v>2827</v>
      </c>
      <c r="C2834">
        <v>-12.41653</v>
      </c>
      <c r="D2834">
        <v>130.85230000000001</v>
      </c>
      <c r="E2834" t="s">
        <v>7</v>
      </c>
      <c r="F2834" t="s">
        <v>2579</v>
      </c>
    </row>
    <row r="2835" spans="2:6" x14ac:dyDescent="0.3">
      <c r="B2835" t="s">
        <v>2828</v>
      </c>
      <c r="C2835">
        <v>-12.44218</v>
      </c>
      <c r="D2835">
        <v>130.92301</v>
      </c>
      <c r="E2835" t="s">
        <v>7</v>
      </c>
      <c r="F2835" t="s">
        <v>2579</v>
      </c>
    </row>
    <row r="2836" spans="2:6" x14ac:dyDescent="0.3">
      <c r="B2836" t="s">
        <v>2829</v>
      </c>
      <c r="C2836">
        <v>-12.41151</v>
      </c>
      <c r="D2836">
        <v>130.92779999999999</v>
      </c>
      <c r="E2836" t="s">
        <v>7</v>
      </c>
      <c r="F2836" t="s">
        <v>2579</v>
      </c>
    </row>
    <row r="2837" spans="2:6" x14ac:dyDescent="0.3">
      <c r="B2837" t="s">
        <v>2830</v>
      </c>
      <c r="C2837">
        <v>-12.38611</v>
      </c>
      <c r="D2837">
        <v>130.87683999999999</v>
      </c>
      <c r="E2837" t="s">
        <v>7</v>
      </c>
      <c r="F2837" t="s">
        <v>2579</v>
      </c>
    </row>
    <row r="2838" spans="2:6" x14ac:dyDescent="0.3">
      <c r="B2838" t="s">
        <v>2831</v>
      </c>
      <c r="C2838">
        <v>-12.389340000000001</v>
      </c>
      <c r="D2838">
        <v>130.87759</v>
      </c>
      <c r="E2838" t="s">
        <v>7</v>
      </c>
      <c r="F2838" t="s">
        <v>2579</v>
      </c>
    </row>
    <row r="2839" spans="2:6" x14ac:dyDescent="0.3">
      <c r="B2839" t="s">
        <v>2832</v>
      </c>
      <c r="C2839">
        <v>-12.3912</v>
      </c>
      <c r="D2839">
        <v>130.87803</v>
      </c>
      <c r="E2839" t="s">
        <v>7</v>
      </c>
      <c r="F2839" t="s">
        <v>2579</v>
      </c>
    </row>
    <row r="2840" spans="2:6" x14ac:dyDescent="0.3">
      <c r="B2840" t="s">
        <v>2833</v>
      </c>
      <c r="C2840">
        <v>-12.394</v>
      </c>
      <c r="D2840">
        <v>130.87836999999999</v>
      </c>
      <c r="E2840" t="s">
        <v>7</v>
      </c>
      <c r="F2840" t="s">
        <v>2579</v>
      </c>
    </row>
    <row r="2841" spans="2:6" x14ac:dyDescent="0.3">
      <c r="B2841" t="s">
        <v>2834</v>
      </c>
      <c r="C2841">
        <v>-12.39531</v>
      </c>
      <c r="D2841">
        <v>130.87970999999999</v>
      </c>
      <c r="E2841" t="s">
        <v>7</v>
      </c>
      <c r="F2841" t="s">
        <v>2579</v>
      </c>
    </row>
    <row r="2842" spans="2:6" x14ac:dyDescent="0.3">
      <c r="B2842" t="s">
        <v>2835</v>
      </c>
      <c r="C2842">
        <v>-12.39527</v>
      </c>
      <c r="D2842">
        <v>130.88431</v>
      </c>
      <c r="E2842" t="s">
        <v>7</v>
      </c>
      <c r="F2842" t="s">
        <v>2579</v>
      </c>
    </row>
    <row r="2843" spans="2:6" x14ac:dyDescent="0.3">
      <c r="B2843" t="s">
        <v>2836</v>
      </c>
      <c r="C2843">
        <v>-12.39528</v>
      </c>
      <c r="D2843">
        <v>130.89021</v>
      </c>
      <c r="E2843" t="s">
        <v>7</v>
      </c>
      <c r="F2843" t="s">
        <v>2579</v>
      </c>
    </row>
    <row r="2844" spans="2:6" x14ac:dyDescent="0.3">
      <c r="B2844" t="s">
        <v>2837</v>
      </c>
      <c r="C2844">
        <v>-12.39531</v>
      </c>
      <c r="D2844">
        <v>130.89554999999999</v>
      </c>
      <c r="E2844" t="s">
        <v>7</v>
      </c>
      <c r="F2844" t="s">
        <v>2579</v>
      </c>
    </row>
    <row r="2845" spans="2:6" x14ac:dyDescent="0.3">
      <c r="B2845" t="s">
        <v>2838</v>
      </c>
      <c r="C2845">
        <v>-12.39648</v>
      </c>
      <c r="D2845">
        <v>130.89895999999999</v>
      </c>
      <c r="E2845" t="s">
        <v>7</v>
      </c>
      <c r="F2845" t="s">
        <v>2579</v>
      </c>
    </row>
    <row r="2846" spans="2:6" x14ac:dyDescent="0.3">
      <c r="B2846" t="s">
        <v>2839</v>
      </c>
      <c r="C2846">
        <v>-12.40029</v>
      </c>
      <c r="D2846">
        <v>130.90608</v>
      </c>
      <c r="E2846" t="s">
        <v>7</v>
      </c>
      <c r="F2846" t="s">
        <v>2579</v>
      </c>
    </row>
    <row r="2847" spans="2:6" x14ac:dyDescent="0.3">
      <c r="B2847" t="s">
        <v>2840</v>
      </c>
      <c r="C2847">
        <v>-12.4033</v>
      </c>
      <c r="D2847">
        <v>130.91126</v>
      </c>
      <c r="E2847" t="s">
        <v>7</v>
      </c>
      <c r="F2847" t="s">
        <v>2579</v>
      </c>
    </row>
    <row r="2848" spans="2:6" x14ac:dyDescent="0.3">
      <c r="B2848" t="s">
        <v>2841</v>
      </c>
      <c r="C2848">
        <v>-12.40686</v>
      </c>
      <c r="D2848">
        <v>130.91741999999999</v>
      </c>
      <c r="E2848" t="s">
        <v>7</v>
      </c>
      <c r="F2848" t="s">
        <v>2579</v>
      </c>
    </row>
    <row r="2849" spans="2:6" x14ac:dyDescent="0.3">
      <c r="B2849" t="s">
        <v>2842</v>
      </c>
      <c r="C2849">
        <v>-12.41277</v>
      </c>
      <c r="D2849">
        <v>130.92338000000001</v>
      </c>
      <c r="E2849" t="s">
        <v>7</v>
      </c>
      <c r="F2849" t="s">
        <v>2579</v>
      </c>
    </row>
    <row r="2850" spans="2:6" x14ac:dyDescent="0.3">
      <c r="B2850" t="s">
        <v>2843</v>
      </c>
      <c r="C2850">
        <v>-12.415570000000001</v>
      </c>
      <c r="D2850">
        <v>130.92343</v>
      </c>
      <c r="E2850" t="s">
        <v>7</v>
      </c>
      <c r="F2850" t="s">
        <v>2579</v>
      </c>
    </row>
    <row r="2851" spans="2:6" x14ac:dyDescent="0.3">
      <c r="B2851" t="s">
        <v>2844</v>
      </c>
      <c r="C2851">
        <v>-12.421950000000001</v>
      </c>
      <c r="D2851">
        <v>130.92344</v>
      </c>
      <c r="E2851" t="s">
        <v>7</v>
      </c>
      <c r="F2851" t="s">
        <v>2579</v>
      </c>
    </row>
    <row r="2852" spans="2:6" x14ac:dyDescent="0.3">
      <c r="B2852" t="s">
        <v>2845</v>
      </c>
      <c r="C2852">
        <v>-12.43136</v>
      </c>
      <c r="D2852">
        <v>130.92355000000001</v>
      </c>
      <c r="E2852" t="s">
        <v>7</v>
      </c>
      <c r="F2852" t="s">
        <v>2579</v>
      </c>
    </row>
    <row r="2853" spans="2:6" x14ac:dyDescent="0.3">
      <c r="B2853" t="s">
        <v>2846</v>
      </c>
      <c r="C2853">
        <v>-12.43289</v>
      </c>
      <c r="D2853">
        <v>130.92134999999999</v>
      </c>
      <c r="E2853" t="s">
        <v>7</v>
      </c>
      <c r="F2853" t="s">
        <v>2579</v>
      </c>
    </row>
    <row r="2854" spans="2:6" x14ac:dyDescent="0.3">
      <c r="B2854" t="s">
        <v>2847</v>
      </c>
      <c r="C2854">
        <v>-12.43177</v>
      </c>
      <c r="D2854">
        <v>130.91851</v>
      </c>
      <c r="E2854" t="s">
        <v>7</v>
      </c>
      <c r="F2854" t="s">
        <v>2579</v>
      </c>
    </row>
    <row r="2855" spans="2:6" x14ac:dyDescent="0.3">
      <c r="B2855" t="s">
        <v>2848</v>
      </c>
      <c r="C2855">
        <v>-12.42929</v>
      </c>
      <c r="D2855">
        <v>130.91181</v>
      </c>
      <c r="E2855" t="s">
        <v>7</v>
      </c>
      <c r="F2855" t="s">
        <v>2579</v>
      </c>
    </row>
    <row r="2856" spans="2:6" x14ac:dyDescent="0.3">
      <c r="B2856" t="s">
        <v>2849</v>
      </c>
      <c r="C2856">
        <v>-12.426500000000001</v>
      </c>
      <c r="D2856">
        <v>130.90029999999999</v>
      </c>
      <c r="E2856" t="s">
        <v>7</v>
      </c>
      <c r="F2856" t="s">
        <v>2579</v>
      </c>
    </row>
    <row r="2857" spans="2:6" x14ac:dyDescent="0.3">
      <c r="B2857" t="s">
        <v>2850</v>
      </c>
      <c r="C2857">
        <v>-12.42628</v>
      </c>
      <c r="D2857">
        <v>130.89751000000001</v>
      </c>
      <c r="E2857" t="s">
        <v>7</v>
      </c>
      <c r="F2857" t="s">
        <v>2579</v>
      </c>
    </row>
    <row r="2858" spans="2:6" x14ac:dyDescent="0.3">
      <c r="B2858" t="s">
        <v>2851</v>
      </c>
      <c r="C2858">
        <v>-12.426679999999999</v>
      </c>
      <c r="D2858">
        <v>130.89333999999999</v>
      </c>
      <c r="E2858" t="s">
        <v>7</v>
      </c>
      <c r="F2858" t="s">
        <v>2579</v>
      </c>
    </row>
    <row r="2859" spans="2:6" x14ac:dyDescent="0.3">
      <c r="B2859" t="s">
        <v>2852</v>
      </c>
      <c r="C2859">
        <v>-12.428649999999999</v>
      </c>
      <c r="D2859">
        <v>130.88988000000001</v>
      </c>
      <c r="E2859" t="s">
        <v>7</v>
      </c>
      <c r="F2859" t="s">
        <v>2579</v>
      </c>
    </row>
    <row r="2860" spans="2:6" x14ac:dyDescent="0.3">
      <c r="B2860" t="s">
        <v>2853</v>
      </c>
      <c r="C2860">
        <v>-12.428649999999999</v>
      </c>
      <c r="D2860">
        <v>130.88605999999999</v>
      </c>
      <c r="E2860" t="s">
        <v>7</v>
      </c>
      <c r="F2860" t="s">
        <v>2579</v>
      </c>
    </row>
    <row r="2861" spans="2:6" x14ac:dyDescent="0.3">
      <c r="B2861" t="s">
        <v>2854</v>
      </c>
      <c r="C2861">
        <v>-12.42972</v>
      </c>
      <c r="D2861">
        <v>130.88239999999999</v>
      </c>
      <c r="E2861" t="s">
        <v>7</v>
      </c>
      <c r="F2861" t="s">
        <v>2579</v>
      </c>
    </row>
    <row r="2862" spans="2:6" x14ac:dyDescent="0.3">
      <c r="B2862" t="s">
        <v>2855</v>
      </c>
      <c r="C2862">
        <v>-12.43036</v>
      </c>
      <c r="D2862">
        <v>130.88036</v>
      </c>
      <c r="E2862" t="s">
        <v>7</v>
      </c>
      <c r="F2862" t="s">
        <v>2579</v>
      </c>
    </row>
    <row r="2863" spans="2:6" x14ac:dyDescent="0.3">
      <c r="B2863" t="s">
        <v>2856</v>
      </c>
      <c r="C2863">
        <v>-12.43037</v>
      </c>
      <c r="D2863">
        <v>130.87651</v>
      </c>
      <c r="E2863" t="s">
        <v>7</v>
      </c>
      <c r="F2863" t="s">
        <v>2579</v>
      </c>
    </row>
    <row r="2864" spans="2:6" x14ac:dyDescent="0.3">
      <c r="B2864" t="s">
        <v>2857</v>
      </c>
      <c r="C2864">
        <v>-12.429270000000001</v>
      </c>
      <c r="D2864">
        <v>130.87237999999999</v>
      </c>
      <c r="E2864" t="s">
        <v>7</v>
      </c>
      <c r="F2864" t="s">
        <v>2579</v>
      </c>
    </row>
    <row r="2865" spans="2:6" x14ac:dyDescent="0.3">
      <c r="B2865" t="s">
        <v>2858</v>
      </c>
      <c r="C2865">
        <v>-12.4277</v>
      </c>
      <c r="D2865">
        <v>130.87051</v>
      </c>
      <c r="E2865" t="s">
        <v>7</v>
      </c>
      <c r="F2865" t="s">
        <v>2579</v>
      </c>
    </row>
    <row r="2866" spans="2:6" x14ac:dyDescent="0.3">
      <c r="B2866" t="s">
        <v>2859</v>
      </c>
      <c r="C2866">
        <v>-12.425409999999999</v>
      </c>
      <c r="D2866">
        <v>130.86904999999999</v>
      </c>
      <c r="E2866" t="s">
        <v>7</v>
      </c>
      <c r="F2866" t="s">
        <v>2579</v>
      </c>
    </row>
    <row r="2867" spans="2:6" x14ac:dyDescent="0.3">
      <c r="B2867" t="s">
        <v>2860</v>
      </c>
      <c r="C2867">
        <v>-12.426589999999999</v>
      </c>
      <c r="D2867">
        <v>130.86448999999999</v>
      </c>
      <c r="E2867" t="s">
        <v>7</v>
      </c>
      <c r="F2867" t="s">
        <v>2579</v>
      </c>
    </row>
    <row r="2868" spans="2:6" x14ac:dyDescent="0.3">
      <c r="B2868" t="s">
        <v>2861</v>
      </c>
      <c r="C2868">
        <v>-12.42826</v>
      </c>
      <c r="D2868">
        <v>130.8596</v>
      </c>
      <c r="E2868" t="s">
        <v>7</v>
      </c>
      <c r="F2868" t="s">
        <v>2579</v>
      </c>
    </row>
    <row r="2869" spans="2:6" x14ac:dyDescent="0.3">
      <c r="B2869" t="s">
        <v>2862</v>
      </c>
      <c r="C2869">
        <v>-12.42375</v>
      </c>
      <c r="D2869">
        <v>130.83750000000001</v>
      </c>
      <c r="E2869" t="s">
        <v>7</v>
      </c>
      <c r="F2869" t="s">
        <v>2579</v>
      </c>
    </row>
    <row r="2870" spans="2:6" x14ac:dyDescent="0.3">
      <c r="B2870" t="s">
        <v>2863</v>
      </c>
      <c r="C2870">
        <v>-12.41976</v>
      </c>
      <c r="D2870">
        <v>130.83664999999999</v>
      </c>
      <c r="E2870" t="s">
        <v>7</v>
      </c>
      <c r="F2870" t="s">
        <v>2579</v>
      </c>
    </row>
    <row r="2871" spans="2:6" x14ac:dyDescent="0.3">
      <c r="B2871" t="s">
        <v>2864</v>
      </c>
      <c r="C2871">
        <v>-12.41972</v>
      </c>
      <c r="D2871">
        <v>130.83384000000001</v>
      </c>
      <c r="E2871" t="s">
        <v>7</v>
      </c>
      <c r="F2871" t="s">
        <v>2579</v>
      </c>
    </row>
    <row r="2872" spans="2:6" x14ac:dyDescent="0.3">
      <c r="B2872" t="s">
        <v>2865</v>
      </c>
      <c r="C2872">
        <v>-12.42248</v>
      </c>
      <c r="D2872">
        <v>130.83526000000001</v>
      </c>
      <c r="E2872" t="s">
        <v>7</v>
      </c>
      <c r="F2872" t="s">
        <v>2579</v>
      </c>
    </row>
    <row r="2873" spans="2:6" x14ac:dyDescent="0.3">
      <c r="B2873" t="s">
        <v>2866</v>
      </c>
      <c r="C2873">
        <v>-12.42545</v>
      </c>
      <c r="D2873">
        <v>130.83963</v>
      </c>
      <c r="E2873" t="s">
        <v>7</v>
      </c>
      <c r="F2873" t="s">
        <v>2579</v>
      </c>
    </row>
    <row r="2874" spans="2:6" x14ac:dyDescent="0.3">
      <c r="B2874" t="s">
        <v>2867</v>
      </c>
      <c r="C2874">
        <v>-12.42722</v>
      </c>
      <c r="D2874">
        <v>130.84209000000001</v>
      </c>
      <c r="E2874" t="s">
        <v>7</v>
      </c>
      <c r="F2874" t="s">
        <v>2579</v>
      </c>
    </row>
    <row r="2875" spans="2:6" x14ac:dyDescent="0.3">
      <c r="B2875" t="s">
        <v>2868</v>
      </c>
      <c r="C2875">
        <v>-12.42966</v>
      </c>
      <c r="D2875">
        <v>130.84546</v>
      </c>
      <c r="E2875" t="s">
        <v>7</v>
      </c>
      <c r="F2875" t="s">
        <v>2579</v>
      </c>
    </row>
    <row r="2876" spans="2:6" x14ac:dyDescent="0.3">
      <c r="B2876" t="s">
        <v>2869</v>
      </c>
      <c r="C2876">
        <v>-12.43088</v>
      </c>
      <c r="D2876">
        <v>130.84478999999999</v>
      </c>
      <c r="E2876" t="s">
        <v>7</v>
      </c>
      <c r="F2876" t="s">
        <v>2579</v>
      </c>
    </row>
    <row r="2877" spans="2:6" x14ac:dyDescent="0.3">
      <c r="B2877" t="s">
        <v>2870</v>
      </c>
      <c r="C2877">
        <v>-12.432180000000001</v>
      </c>
      <c r="D2877">
        <v>130.84359000000001</v>
      </c>
      <c r="E2877" t="s">
        <v>7</v>
      </c>
      <c r="F2877" t="s">
        <v>2579</v>
      </c>
    </row>
    <row r="2878" spans="2:6" x14ac:dyDescent="0.3">
      <c r="B2878" t="s">
        <v>2679</v>
      </c>
      <c r="C2878">
        <v>-12.43524</v>
      </c>
      <c r="D2878">
        <v>130.84339</v>
      </c>
      <c r="E2878" t="s">
        <v>7</v>
      </c>
      <c r="F2878" t="s">
        <v>2579</v>
      </c>
    </row>
    <row r="2879" spans="2:6" x14ac:dyDescent="0.3">
      <c r="B2879" t="s">
        <v>2871</v>
      </c>
      <c r="C2879">
        <v>-12.445040000000001</v>
      </c>
      <c r="D2879">
        <v>130.84324000000001</v>
      </c>
      <c r="E2879" t="s">
        <v>7</v>
      </c>
      <c r="F2879" t="s">
        <v>2579</v>
      </c>
    </row>
    <row r="2880" spans="2:6" x14ac:dyDescent="0.3">
      <c r="B2880" t="s">
        <v>2872</v>
      </c>
      <c r="C2880">
        <v>-12.444900000000001</v>
      </c>
      <c r="D2880">
        <v>130.84594999999999</v>
      </c>
      <c r="E2880" t="s">
        <v>7</v>
      </c>
      <c r="F2880" t="s">
        <v>2579</v>
      </c>
    </row>
    <row r="2881" spans="2:6" x14ac:dyDescent="0.3">
      <c r="B2881" t="s">
        <v>2873</v>
      </c>
      <c r="C2881">
        <v>-12.44628</v>
      </c>
      <c r="D2881">
        <v>130.84473</v>
      </c>
      <c r="E2881" t="s">
        <v>7</v>
      </c>
      <c r="F2881" t="s">
        <v>2579</v>
      </c>
    </row>
    <row r="2882" spans="2:6" x14ac:dyDescent="0.3">
      <c r="B2882" t="s">
        <v>2874</v>
      </c>
      <c r="C2882">
        <v>-12.44914</v>
      </c>
      <c r="D2882">
        <v>130.84674999999999</v>
      </c>
      <c r="E2882" t="s">
        <v>7</v>
      </c>
      <c r="F2882" t="s">
        <v>2579</v>
      </c>
    </row>
    <row r="2883" spans="2:6" x14ac:dyDescent="0.3">
      <c r="B2883" t="s">
        <v>2875</v>
      </c>
      <c r="C2883">
        <v>-12.448980000000001</v>
      </c>
      <c r="D2883">
        <v>130.84479999999999</v>
      </c>
      <c r="E2883" t="s">
        <v>7</v>
      </c>
      <c r="F2883" t="s">
        <v>2579</v>
      </c>
    </row>
    <row r="2884" spans="2:6" x14ac:dyDescent="0.3">
      <c r="B2884" t="s">
        <v>2876</v>
      </c>
      <c r="C2884">
        <v>-12.44895</v>
      </c>
      <c r="D2884">
        <v>130.84302</v>
      </c>
      <c r="E2884" t="s">
        <v>7</v>
      </c>
      <c r="F2884" t="s">
        <v>2579</v>
      </c>
    </row>
    <row r="2885" spans="2:6" x14ac:dyDescent="0.3">
      <c r="B2885" t="s">
        <v>2877</v>
      </c>
      <c r="C2885">
        <v>-12.450989999999999</v>
      </c>
      <c r="D2885">
        <v>130.84253000000001</v>
      </c>
      <c r="E2885" t="s">
        <v>7</v>
      </c>
      <c r="F2885" t="s">
        <v>2579</v>
      </c>
    </row>
    <row r="2886" spans="2:6" x14ac:dyDescent="0.3">
      <c r="B2886" t="s">
        <v>2878</v>
      </c>
      <c r="C2886">
        <v>-12.458539999999999</v>
      </c>
      <c r="D2886">
        <v>130.83019999999999</v>
      </c>
      <c r="E2886" t="s">
        <v>7</v>
      </c>
      <c r="F2886" t="s">
        <v>2579</v>
      </c>
    </row>
    <row r="2887" spans="2:6" x14ac:dyDescent="0.3">
      <c r="B2887" t="s">
        <v>2879</v>
      </c>
      <c r="C2887">
        <v>-12.459429999999999</v>
      </c>
      <c r="D2887">
        <v>130.83804000000001</v>
      </c>
      <c r="E2887" t="s">
        <v>7</v>
      </c>
      <c r="F2887" t="s">
        <v>2579</v>
      </c>
    </row>
    <row r="2888" spans="2:6" x14ac:dyDescent="0.3">
      <c r="B2888" t="s">
        <v>2880</v>
      </c>
      <c r="C2888">
        <v>-12.43017</v>
      </c>
      <c r="D2888">
        <v>130.85077999999999</v>
      </c>
      <c r="E2888" t="s">
        <v>7</v>
      </c>
      <c r="F2888" t="s">
        <v>2579</v>
      </c>
    </row>
    <row r="2889" spans="2:6" x14ac:dyDescent="0.3">
      <c r="B2889" t="s">
        <v>2881</v>
      </c>
      <c r="C2889">
        <v>-12.42929</v>
      </c>
      <c r="D2889">
        <v>130.85145</v>
      </c>
      <c r="E2889" t="s">
        <v>7</v>
      </c>
      <c r="F2889" t="s">
        <v>2579</v>
      </c>
    </row>
    <row r="2890" spans="2:6" x14ac:dyDescent="0.3">
      <c r="B2890" t="s">
        <v>2882</v>
      </c>
      <c r="C2890">
        <v>-12.416399999999999</v>
      </c>
      <c r="D2890">
        <v>130.85220000000001</v>
      </c>
      <c r="E2890" t="s">
        <v>7</v>
      </c>
      <c r="F2890" t="s">
        <v>2579</v>
      </c>
    </row>
    <row r="2891" spans="2:6" x14ac:dyDescent="0.3">
      <c r="B2891" t="s">
        <v>2883</v>
      </c>
      <c r="C2891">
        <v>-12.41338</v>
      </c>
      <c r="D2891">
        <v>130.85252</v>
      </c>
      <c r="E2891" t="s">
        <v>7</v>
      </c>
      <c r="F2891" t="s">
        <v>2579</v>
      </c>
    </row>
    <row r="2892" spans="2:6" x14ac:dyDescent="0.3">
      <c r="B2892" t="s">
        <v>2884</v>
      </c>
      <c r="C2892">
        <v>-12.41131</v>
      </c>
      <c r="D2892">
        <v>130.85196999999999</v>
      </c>
      <c r="E2892" t="s">
        <v>7</v>
      </c>
      <c r="F2892" t="s">
        <v>2579</v>
      </c>
    </row>
    <row r="2893" spans="2:6" x14ac:dyDescent="0.3">
      <c r="B2893" t="s">
        <v>2885</v>
      </c>
      <c r="C2893">
        <v>-12.4072</v>
      </c>
      <c r="D2893">
        <v>130.91605999999999</v>
      </c>
      <c r="E2893" t="s">
        <v>7</v>
      </c>
      <c r="F2893" t="s">
        <v>2579</v>
      </c>
    </row>
    <row r="2894" spans="2:6" x14ac:dyDescent="0.3">
      <c r="B2894" t="s">
        <v>2886</v>
      </c>
      <c r="C2894">
        <v>-12.46504</v>
      </c>
      <c r="D2894">
        <v>130.84229999999999</v>
      </c>
      <c r="E2894" t="s">
        <v>7</v>
      </c>
      <c r="F2894" t="s">
        <v>2579</v>
      </c>
    </row>
    <row r="2895" spans="2:6" x14ac:dyDescent="0.3">
      <c r="B2895" t="s">
        <v>2887</v>
      </c>
      <c r="C2895">
        <v>-12.4251</v>
      </c>
      <c r="D2895">
        <v>130.87644</v>
      </c>
      <c r="E2895" t="s">
        <v>7</v>
      </c>
      <c r="F2895" t="s">
        <v>2579</v>
      </c>
    </row>
    <row r="2896" spans="2:6" x14ac:dyDescent="0.3">
      <c r="B2896" t="s">
        <v>2888</v>
      </c>
      <c r="C2896">
        <v>-12.425050000000001</v>
      </c>
      <c r="D2896">
        <v>130.87921</v>
      </c>
      <c r="E2896" t="s">
        <v>7</v>
      </c>
      <c r="F2896" t="s">
        <v>2579</v>
      </c>
    </row>
    <row r="2897" spans="2:6" x14ac:dyDescent="0.3">
      <c r="B2897" t="s">
        <v>2889</v>
      </c>
      <c r="C2897">
        <v>-12.425129999999999</v>
      </c>
      <c r="D2897">
        <v>130.88509999999999</v>
      </c>
      <c r="E2897" t="s">
        <v>7</v>
      </c>
      <c r="F2897" t="s">
        <v>2579</v>
      </c>
    </row>
    <row r="2898" spans="2:6" x14ac:dyDescent="0.3">
      <c r="B2898" t="s">
        <v>2890</v>
      </c>
      <c r="C2898">
        <v>-12.42573</v>
      </c>
      <c r="D2898">
        <v>130.89294000000001</v>
      </c>
      <c r="E2898" t="s">
        <v>7</v>
      </c>
      <c r="F2898" t="s">
        <v>2579</v>
      </c>
    </row>
    <row r="2899" spans="2:6" x14ac:dyDescent="0.3">
      <c r="B2899" t="s">
        <v>2891</v>
      </c>
      <c r="C2899">
        <v>-12.43397</v>
      </c>
      <c r="D2899">
        <v>130.92516000000001</v>
      </c>
      <c r="E2899" t="s">
        <v>7</v>
      </c>
      <c r="F2899" t="s">
        <v>2579</v>
      </c>
    </row>
    <row r="2900" spans="2:6" x14ac:dyDescent="0.3">
      <c r="B2900" t="s">
        <v>2892</v>
      </c>
      <c r="C2900">
        <v>-12.43791</v>
      </c>
      <c r="D2900">
        <v>130.93555000000001</v>
      </c>
      <c r="E2900" t="s">
        <v>7</v>
      </c>
      <c r="F2900" t="s">
        <v>2579</v>
      </c>
    </row>
    <row r="2901" spans="2:6" x14ac:dyDescent="0.3">
      <c r="B2901" t="s">
        <v>2893</v>
      </c>
      <c r="C2901">
        <v>-12.44187</v>
      </c>
      <c r="D2901">
        <v>130.94631999999999</v>
      </c>
      <c r="E2901" t="s">
        <v>7</v>
      </c>
      <c r="F2901" t="s">
        <v>2579</v>
      </c>
    </row>
    <row r="2902" spans="2:6" x14ac:dyDescent="0.3">
      <c r="B2902" t="s">
        <v>2894</v>
      </c>
      <c r="C2902">
        <v>-12.44767</v>
      </c>
      <c r="D2902">
        <v>130.95689999999999</v>
      </c>
      <c r="E2902" t="s">
        <v>7</v>
      </c>
      <c r="F2902" t="s">
        <v>2579</v>
      </c>
    </row>
    <row r="2903" spans="2:6" x14ac:dyDescent="0.3">
      <c r="B2903" t="s">
        <v>2895</v>
      </c>
      <c r="C2903">
        <v>-12.451840000000001</v>
      </c>
      <c r="D2903">
        <v>130.9622</v>
      </c>
      <c r="E2903" t="s">
        <v>7</v>
      </c>
      <c r="F2903" t="s">
        <v>2579</v>
      </c>
    </row>
    <row r="2904" spans="2:6" x14ac:dyDescent="0.3">
      <c r="B2904" t="s">
        <v>2896</v>
      </c>
      <c r="C2904">
        <v>-12.45905</v>
      </c>
      <c r="D2904">
        <v>130.97098</v>
      </c>
      <c r="E2904" t="s">
        <v>7</v>
      </c>
      <c r="F2904" t="s">
        <v>2579</v>
      </c>
    </row>
    <row r="2905" spans="2:6" x14ac:dyDescent="0.3">
      <c r="B2905" t="s">
        <v>2897</v>
      </c>
      <c r="C2905">
        <v>-12.473850000000001</v>
      </c>
      <c r="D2905">
        <v>130.9838</v>
      </c>
      <c r="E2905" t="s">
        <v>7</v>
      </c>
      <c r="F2905" t="s">
        <v>2579</v>
      </c>
    </row>
    <row r="2906" spans="2:6" x14ac:dyDescent="0.3">
      <c r="B2906" t="s">
        <v>2898</v>
      </c>
      <c r="C2906">
        <v>-12.478260000000001</v>
      </c>
      <c r="D2906">
        <v>130.98311000000001</v>
      </c>
      <c r="E2906" t="s">
        <v>7</v>
      </c>
      <c r="F2906" t="s">
        <v>2579</v>
      </c>
    </row>
    <row r="2907" spans="2:6" x14ac:dyDescent="0.3">
      <c r="B2907" t="s">
        <v>2899</v>
      </c>
      <c r="C2907">
        <v>-12.481540000000001</v>
      </c>
      <c r="D2907">
        <v>130.98426000000001</v>
      </c>
      <c r="E2907" t="s">
        <v>7</v>
      </c>
      <c r="F2907" t="s">
        <v>2579</v>
      </c>
    </row>
    <row r="2908" spans="2:6" x14ac:dyDescent="0.3">
      <c r="B2908" t="s">
        <v>2900</v>
      </c>
      <c r="C2908">
        <v>-12.484389999999999</v>
      </c>
      <c r="D2908">
        <v>130.97919999999999</v>
      </c>
      <c r="E2908" t="s">
        <v>7</v>
      </c>
      <c r="F2908" t="s">
        <v>2579</v>
      </c>
    </row>
    <row r="2909" spans="2:6" x14ac:dyDescent="0.3">
      <c r="B2909" t="s">
        <v>2901</v>
      </c>
      <c r="C2909">
        <v>-12.481260000000001</v>
      </c>
      <c r="D2909">
        <v>130.98067</v>
      </c>
      <c r="E2909" t="s">
        <v>7</v>
      </c>
      <c r="F2909" t="s">
        <v>2579</v>
      </c>
    </row>
    <row r="2910" spans="2:6" x14ac:dyDescent="0.3">
      <c r="B2910" t="s">
        <v>2902</v>
      </c>
      <c r="C2910">
        <v>-12.4809</v>
      </c>
      <c r="D2910">
        <v>130.97799000000001</v>
      </c>
      <c r="E2910" t="s">
        <v>7</v>
      </c>
      <c r="F2910" t="s">
        <v>2579</v>
      </c>
    </row>
    <row r="2911" spans="2:6" x14ac:dyDescent="0.3">
      <c r="B2911" t="s">
        <v>2903</v>
      </c>
      <c r="C2911">
        <v>-12.4793</v>
      </c>
      <c r="D2911">
        <v>130.97575000000001</v>
      </c>
      <c r="E2911" t="s">
        <v>7</v>
      </c>
      <c r="F2911" t="s">
        <v>2579</v>
      </c>
    </row>
    <row r="2912" spans="2:6" x14ac:dyDescent="0.3">
      <c r="B2912" t="s">
        <v>2904</v>
      </c>
      <c r="C2912">
        <v>-12.47653</v>
      </c>
      <c r="D2912">
        <v>130.9735</v>
      </c>
      <c r="E2912" t="s">
        <v>7</v>
      </c>
      <c r="F2912" t="s">
        <v>2579</v>
      </c>
    </row>
    <row r="2913" spans="2:6" x14ac:dyDescent="0.3">
      <c r="B2913" t="s">
        <v>2905</v>
      </c>
      <c r="C2913">
        <v>-12.47358</v>
      </c>
      <c r="D2913">
        <v>130.97309999999999</v>
      </c>
      <c r="E2913" t="s">
        <v>7</v>
      </c>
      <c r="F2913" t="s">
        <v>2579</v>
      </c>
    </row>
    <row r="2914" spans="2:6" x14ac:dyDescent="0.3">
      <c r="B2914" t="s">
        <v>2906</v>
      </c>
      <c r="C2914">
        <v>-12.46982</v>
      </c>
      <c r="D2914">
        <v>130.97022000000001</v>
      </c>
      <c r="E2914" t="s">
        <v>7</v>
      </c>
      <c r="F2914" t="s">
        <v>2579</v>
      </c>
    </row>
    <row r="2915" spans="2:6" x14ac:dyDescent="0.3">
      <c r="B2915" t="s">
        <v>2907</v>
      </c>
      <c r="C2915">
        <v>-12.47231</v>
      </c>
      <c r="D2915">
        <v>130.96607</v>
      </c>
      <c r="E2915" t="s">
        <v>7</v>
      </c>
      <c r="F2915" t="s">
        <v>2579</v>
      </c>
    </row>
    <row r="2916" spans="2:6" x14ac:dyDescent="0.3">
      <c r="B2916" t="s">
        <v>2908</v>
      </c>
      <c r="C2916">
        <v>-12.474399999999999</v>
      </c>
      <c r="D2916">
        <v>130.96575000000001</v>
      </c>
      <c r="E2916" t="s">
        <v>7</v>
      </c>
      <c r="F2916" t="s">
        <v>2579</v>
      </c>
    </row>
    <row r="2917" spans="2:6" x14ac:dyDescent="0.3">
      <c r="B2917" t="s">
        <v>2909</v>
      </c>
      <c r="C2917">
        <v>-12.480499999999999</v>
      </c>
      <c r="D2917">
        <v>130.97317000000001</v>
      </c>
      <c r="E2917" t="s">
        <v>7</v>
      </c>
      <c r="F2917" t="s">
        <v>2579</v>
      </c>
    </row>
    <row r="2918" spans="2:6" x14ac:dyDescent="0.3">
      <c r="B2918" t="s">
        <v>2910</v>
      </c>
      <c r="C2918">
        <v>-12.47597</v>
      </c>
      <c r="D2918">
        <v>130.97945000000001</v>
      </c>
      <c r="E2918" t="s">
        <v>7</v>
      </c>
      <c r="F2918" t="s">
        <v>2579</v>
      </c>
    </row>
    <row r="2919" spans="2:6" x14ac:dyDescent="0.3">
      <c r="B2919" t="s">
        <v>2911</v>
      </c>
      <c r="C2919">
        <v>-12.481249999999999</v>
      </c>
      <c r="D2919">
        <v>130.98741000000001</v>
      </c>
      <c r="E2919" t="s">
        <v>7</v>
      </c>
      <c r="F2919" t="s">
        <v>2579</v>
      </c>
    </row>
    <row r="2920" spans="2:6" x14ac:dyDescent="0.3">
      <c r="B2920" t="s">
        <v>2912</v>
      </c>
      <c r="C2920">
        <v>-12.479189999999999</v>
      </c>
      <c r="D2920">
        <v>130.98734999999999</v>
      </c>
      <c r="E2920" t="s">
        <v>7</v>
      </c>
      <c r="F2920" t="s">
        <v>2579</v>
      </c>
    </row>
    <row r="2921" spans="2:6" x14ac:dyDescent="0.3">
      <c r="B2921" t="s">
        <v>2913</v>
      </c>
      <c r="C2921">
        <v>-12.488670000000001</v>
      </c>
      <c r="D2921">
        <v>130.99319</v>
      </c>
      <c r="E2921" t="s">
        <v>7</v>
      </c>
      <c r="F2921" t="s">
        <v>2579</v>
      </c>
    </row>
    <row r="2922" spans="2:6" x14ac:dyDescent="0.3">
      <c r="B2922" t="s">
        <v>2914</v>
      </c>
      <c r="C2922">
        <v>-12.489710000000001</v>
      </c>
      <c r="D2922">
        <v>130.99780000000001</v>
      </c>
      <c r="E2922" t="s">
        <v>7</v>
      </c>
      <c r="F2922" t="s">
        <v>2579</v>
      </c>
    </row>
    <row r="2923" spans="2:6" x14ac:dyDescent="0.3">
      <c r="B2923" t="s">
        <v>2915</v>
      </c>
      <c r="C2923">
        <v>-12.494009999999999</v>
      </c>
      <c r="D2923">
        <v>130.99267</v>
      </c>
      <c r="E2923" t="s">
        <v>7</v>
      </c>
      <c r="F2923" t="s">
        <v>2579</v>
      </c>
    </row>
    <row r="2924" spans="2:6" x14ac:dyDescent="0.3">
      <c r="B2924" t="s">
        <v>2916</v>
      </c>
      <c r="C2924">
        <v>-12.495430000000001</v>
      </c>
      <c r="D2924">
        <v>130.99391</v>
      </c>
      <c r="E2924" t="s">
        <v>7</v>
      </c>
      <c r="F2924" t="s">
        <v>2579</v>
      </c>
    </row>
    <row r="2925" spans="2:6" x14ac:dyDescent="0.3">
      <c r="B2925" t="s">
        <v>2917</v>
      </c>
      <c r="C2925">
        <v>-12.498060000000001</v>
      </c>
      <c r="D2925">
        <v>130.99379999999999</v>
      </c>
      <c r="E2925" t="s">
        <v>7</v>
      </c>
      <c r="F2925" t="s">
        <v>2579</v>
      </c>
    </row>
    <row r="2926" spans="2:6" x14ac:dyDescent="0.3">
      <c r="B2926" t="s">
        <v>2918</v>
      </c>
      <c r="C2926">
        <v>-12.500819999999999</v>
      </c>
      <c r="D2926">
        <v>130.99571</v>
      </c>
      <c r="E2926" t="s">
        <v>7</v>
      </c>
      <c r="F2926" t="s">
        <v>2579</v>
      </c>
    </row>
    <row r="2927" spans="2:6" x14ac:dyDescent="0.3">
      <c r="B2927" t="s">
        <v>2919</v>
      </c>
      <c r="C2927">
        <v>-12.50309</v>
      </c>
      <c r="D2927">
        <v>130.99374</v>
      </c>
      <c r="E2927" t="s">
        <v>7</v>
      </c>
      <c r="F2927" t="s">
        <v>2579</v>
      </c>
    </row>
    <row r="2928" spans="2:6" x14ac:dyDescent="0.3">
      <c r="B2928" t="s">
        <v>2920</v>
      </c>
      <c r="C2928">
        <v>-12.504239999999999</v>
      </c>
      <c r="D2928">
        <v>130.98984999999999</v>
      </c>
      <c r="E2928" t="s">
        <v>7</v>
      </c>
      <c r="F2928" t="s">
        <v>2579</v>
      </c>
    </row>
    <row r="2929" spans="2:6" x14ac:dyDescent="0.3">
      <c r="B2929" t="s">
        <v>2921</v>
      </c>
      <c r="C2929">
        <v>-12.50427</v>
      </c>
      <c r="D2929">
        <v>130.98805999999999</v>
      </c>
      <c r="E2929" t="s">
        <v>7</v>
      </c>
      <c r="F2929" t="s">
        <v>2579</v>
      </c>
    </row>
    <row r="2930" spans="2:6" x14ac:dyDescent="0.3">
      <c r="B2930" t="s">
        <v>2922</v>
      </c>
      <c r="C2930">
        <v>-12.501099999999999</v>
      </c>
      <c r="D2930">
        <v>130.98866000000001</v>
      </c>
      <c r="E2930" t="s">
        <v>7</v>
      </c>
      <c r="F2930" t="s">
        <v>2579</v>
      </c>
    </row>
    <row r="2931" spans="2:6" x14ac:dyDescent="0.3">
      <c r="B2931" t="s">
        <v>2923</v>
      </c>
      <c r="C2931">
        <v>-12.498670000000001</v>
      </c>
      <c r="D2931">
        <v>130.98850999999999</v>
      </c>
      <c r="E2931" t="s">
        <v>7</v>
      </c>
      <c r="F2931" t="s">
        <v>2579</v>
      </c>
    </row>
    <row r="2932" spans="2:6" x14ac:dyDescent="0.3">
      <c r="B2932" t="s">
        <v>2924</v>
      </c>
      <c r="C2932">
        <v>-12.49531</v>
      </c>
      <c r="D2932">
        <v>130.98996</v>
      </c>
      <c r="E2932" t="s">
        <v>7</v>
      </c>
      <c r="F2932" t="s">
        <v>2579</v>
      </c>
    </row>
    <row r="2933" spans="2:6" x14ac:dyDescent="0.3">
      <c r="B2933" t="s">
        <v>2925</v>
      </c>
      <c r="C2933">
        <v>-12.38903</v>
      </c>
      <c r="D2933">
        <v>130.90942000000001</v>
      </c>
      <c r="E2933" t="s">
        <v>7</v>
      </c>
      <c r="F2933" t="s">
        <v>2579</v>
      </c>
    </row>
    <row r="2934" spans="2:6" x14ac:dyDescent="0.3">
      <c r="B2934" t="s">
        <v>2926</v>
      </c>
      <c r="C2934">
        <v>-12.39378</v>
      </c>
      <c r="D2934">
        <v>130.91308000000001</v>
      </c>
      <c r="E2934" t="s">
        <v>7</v>
      </c>
      <c r="F2934" t="s">
        <v>2579</v>
      </c>
    </row>
    <row r="2935" spans="2:6" x14ac:dyDescent="0.3">
      <c r="B2935" t="s">
        <v>2927</v>
      </c>
      <c r="C2935">
        <v>-12.39517</v>
      </c>
      <c r="D2935">
        <v>130.91499999999999</v>
      </c>
      <c r="E2935" t="s">
        <v>7</v>
      </c>
      <c r="F2935" t="s">
        <v>2579</v>
      </c>
    </row>
    <row r="2936" spans="2:6" x14ac:dyDescent="0.3">
      <c r="B2936" t="s">
        <v>2928</v>
      </c>
      <c r="C2936">
        <v>-12.39606</v>
      </c>
      <c r="D2936">
        <v>130.91713999999999</v>
      </c>
      <c r="E2936" t="s">
        <v>7</v>
      </c>
      <c r="F2936" t="s">
        <v>2579</v>
      </c>
    </row>
    <row r="2937" spans="2:6" x14ac:dyDescent="0.3">
      <c r="B2937" t="s">
        <v>2929</v>
      </c>
      <c r="C2937">
        <v>-12.39875</v>
      </c>
      <c r="D2937">
        <v>130.91976</v>
      </c>
      <c r="E2937" t="s">
        <v>7</v>
      </c>
      <c r="F2937" t="s">
        <v>2579</v>
      </c>
    </row>
    <row r="2938" spans="2:6" x14ac:dyDescent="0.3">
      <c r="B2938" t="s">
        <v>2930</v>
      </c>
      <c r="C2938">
        <v>-12.401479999999999</v>
      </c>
      <c r="D2938">
        <v>130.91971000000001</v>
      </c>
      <c r="E2938" t="s">
        <v>7</v>
      </c>
      <c r="F2938" t="s">
        <v>2579</v>
      </c>
    </row>
    <row r="2939" spans="2:6" x14ac:dyDescent="0.3">
      <c r="B2939" t="s">
        <v>2931</v>
      </c>
      <c r="C2939">
        <v>-12.40401</v>
      </c>
      <c r="D2939">
        <v>130.92015000000001</v>
      </c>
      <c r="E2939" t="s">
        <v>7</v>
      </c>
      <c r="F2939" t="s">
        <v>2579</v>
      </c>
    </row>
    <row r="2940" spans="2:6" x14ac:dyDescent="0.3">
      <c r="B2940" t="s">
        <v>2932</v>
      </c>
      <c r="C2940">
        <v>-12.4072</v>
      </c>
      <c r="D2940">
        <v>130.91943000000001</v>
      </c>
      <c r="E2940" t="s">
        <v>7</v>
      </c>
      <c r="F2940" t="s">
        <v>2579</v>
      </c>
    </row>
    <row r="2941" spans="2:6" x14ac:dyDescent="0.3">
      <c r="B2941" t="s">
        <v>2933</v>
      </c>
      <c r="C2941">
        <v>-12.48292</v>
      </c>
      <c r="D2941">
        <v>131.00211999999999</v>
      </c>
      <c r="E2941" t="s">
        <v>7</v>
      </c>
      <c r="F2941" t="s">
        <v>2579</v>
      </c>
    </row>
    <row r="2942" spans="2:6" x14ac:dyDescent="0.3">
      <c r="B2942" t="s">
        <v>2934</v>
      </c>
      <c r="C2942">
        <v>-12.479810000000001</v>
      </c>
      <c r="D2942">
        <v>131.00083000000001</v>
      </c>
      <c r="E2942" t="s">
        <v>7</v>
      </c>
      <c r="F2942" t="s">
        <v>2579</v>
      </c>
    </row>
    <row r="2943" spans="2:6" x14ac:dyDescent="0.3">
      <c r="B2943" t="s">
        <v>2935</v>
      </c>
      <c r="C2943">
        <v>-12.479799999999999</v>
      </c>
      <c r="D2943">
        <v>130.99600000000001</v>
      </c>
      <c r="E2943" t="s">
        <v>7</v>
      </c>
      <c r="F2943" t="s">
        <v>2579</v>
      </c>
    </row>
    <row r="2944" spans="2:6" x14ac:dyDescent="0.3">
      <c r="B2944" t="s">
        <v>2936</v>
      </c>
      <c r="C2944">
        <v>-12.47832</v>
      </c>
      <c r="D2944">
        <v>130.99377000000001</v>
      </c>
      <c r="E2944" t="s">
        <v>7</v>
      </c>
      <c r="F2944" t="s">
        <v>2579</v>
      </c>
    </row>
    <row r="2945" spans="2:6" x14ac:dyDescent="0.3">
      <c r="B2945" t="s">
        <v>2937</v>
      </c>
      <c r="C2945">
        <v>-12.479369999999999</v>
      </c>
      <c r="D2945">
        <v>130.99014</v>
      </c>
      <c r="E2945" t="s">
        <v>7</v>
      </c>
      <c r="F2945" t="s">
        <v>2579</v>
      </c>
    </row>
    <row r="2946" spans="2:6" x14ac:dyDescent="0.3">
      <c r="B2946" t="s">
        <v>2938</v>
      </c>
      <c r="C2946">
        <v>-12.47565</v>
      </c>
      <c r="D2946">
        <v>130.99126000000001</v>
      </c>
      <c r="E2946" t="s">
        <v>7</v>
      </c>
      <c r="F2946" t="s">
        <v>2579</v>
      </c>
    </row>
    <row r="2947" spans="2:6" x14ac:dyDescent="0.3">
      <c r="B2947" t="s">
        <v>2939</v>
      </c>
      <c r="C2947">
        <v>-12.472770000000001</v>
      </c>
      <c r="D2947">
        <v>130.98911000000001</v>
      </c>
      <c r="E2947" t="s">
        <v>7</v>
      </c>
      <c r="F2947" t="s">
        <v>2579</v>
      </c>
    </row>
    <row r="2948" spans="2:6" x14ac:dyDescent="0.3">
      <c r="B2948" t="s">
        <v>2940</v>
      </c>
      <c r="C2948">
        <v>-12.475379999999999</v>
      </c>
      <c r="D2948">
        <v>130.98899</v>
      </c>
      <c r="E2948" t="s">
        <v>7</v>
      </c>
      <c r="F2948" t="s">
        <v>2579</v>
      </c>
    </row>
    <row r="2949" spans="2:6" x14ac:dyDescent="0.3">
      <c r="B2949" t="s">
        <v>2941</v>
      </c>
      <c r="C2949">
        <v>-12.474500000000001</v>
      </c>
      <c r="D2949">
        <v>130.98570000000001</v>
      </c>
      <c r="E2949" t="s">
        <v>7</v>
      </c>
      <c r="F2949" t="s">
        <v>2579</v>
      </c>
    </row>
    <row r="2950" spans="2:6" x14ac:dyDescent="0.3">
      <c r="B2950" t="s">
        <v>2942</v>
      </c>
      <c r="C2950">
        <v>-12.474080000000001</v>
      </c>
      <c r="D2950">
        <v>130.98358999999999</v>
      </c>
      <c r="E2950" t="s">
        <v>7</v>
      </c>
      <c r="F2950" t="s">
        <v>2579</v>
      </c>
    </row>
    <row r="2951" spans="2:6" x14ac:dyDescent="0.3">
      <c r="B2951" t="s">
        <v>2943</v>
      </c>
      <c r="C2951">
        <v>-12.45843</v>
      </c>
      <c r="D2951">
        <v>130.96959000000001</v>
      </c>
      <c r="E2951" t="s">
        <v>7</v>
      </c>
      <c r="F2951" t="s">
        <v>2579</v>
      </c>
    </row>
    <row r="2952" spans="2:6" x14ac:dyDescent="0.3">
      <c r="B2952" t="s">
        <v>2944</v>
      </c>
      <c r="C2952">
        <v>-12.453480000000001</v>
      </c>
      <c r="D2952">
        <v>130.96355</v>
      </c>
      <c r="E2952" t="s">
        <v>7</v>
      </c>
      <c r="F2952" t="s">
        <v>2579</v>
      </c>
    </row>
    <row r="2953" spans="2:6" x14ac:dyDescent="0.3">
      <c r="B2953" t="s">
        <v>2945</v>
      </c>
      <c r="C2953">
        <v>-12.448090000000001</v>
      </c>
      <c r="D2953">
        <v>130.95661999999999</v>
      </c>
      <c r="E2953" t="s">
        <v>7</v>
      </c>
      <c r="F2953" t="s">
        <v>2579</v>
      </c>
    </row>
    <row r="2954" spans="2:6" x14ac:dyDescent="0.3">
      <c r="B2954" t="s">
        <v>2946</v>
      </c>
      <c r="C2954">
        <v>-12.44173</v>
      </c>
      <c r="D2954">
        <v>130.94460000000001</v>
      </c>
      <c r="E2954" t="s">
        <v>7</v>
      </c>
      <c r="F2954" t="s">
        <v>2579</v>
      </c>
    </row>
    <row r="2955" spans="2:6" x14ac:dyDescent="0.3">
      <c r="B2955" t="s">
        <v>2947</v>
      </c>
      <c r="C2955">
        <v>-12.437720000000001</v>
      </c>
      <c r="D2955">
        <v>130.93375</v>
      </c>
      <c r="E2955" t="s">
        <v>7</v>
      </c>
      <c r="F2955" t="s">
        <v>2579</v>
      </c>
    </row>
    <row r="2956" spans="2:6" x14ac:dyDescent="0.3">
      <c r="B2956" t="s">
        <v>2948</v>
      </c>
      <c r="C2956">
        <v>-12.435779999999999</v>
      </c>
      <c r="D2956">
        <v>130.92883</v>
      </c>
      <c r="E2956" t="s">
        <v>7</v>
      </c>
      <c r="F2956" t="s">
        <v>2579</v>
      </c>
    </row>
    <row r="2957" spans="2:6" x14ac:dyDescent="0.3">
      <c r="B2957" t="s">
        <v>2949</v>
      </c>
      <c r="C2957">
        <v>-12.405659999999999</v>
      </c>
      <c r="D2957">
        <v>130.9203</v>
      </c>
      <c r="E2957" t="s">
        <v>7</v>
      </c>
      <c r="F2957" t="s">
        <v>2579</v>
      </c>
    </row>
    <row r="2958" spans="2:6" x14ac:dyDescent="0.3">
      <c r="B2958" t="s">
        <v>2950</v>
      </c>
      <c r="C2958">
        <v>-12.40353</v>
      </c>
      <c r="D2958">
        <v>130.92025000000001</v>
      </c>
      <c r="E2958" t="s">
        <v>7</v>
      </c>
      <c r="F2958" t="s">
        <v>2579</v>
      </c>
    </row>
    <row r="2959" spans="2:6" x14ac:dyDescent="0.3">
      <c r="B2959" t="s">
        <v>2951</v>
      </c>
      <c r="C2959">
        <v>-12.40136</v>
      </c>
      <c r="D2959">
        <v>130.91962000000001</v>
      </c>
      <c r="E2959" t="s">
        <v>7</v>
      </c>
      <c r="F2959" t="s">
        <v>2579</v>
      </c>
    </row>
    <row r="2960" spans="2:6" x14ac:dyDescent="0.3">
      <c r="B2960" t="s">
        <v>2952</v>
      </c>
      <c r="C2960">
        <v>-12.39847</v>
      </c>
      <c r="D2960">
        <v>130.91952000000001</v>
      </c>
      <c r="E2960" t="s">
        <v>7</v>
      </c>
      <c r="F2960" t="s">
        <v>2579</v>
      </c>
    </row>
    <row r="2961" spans="2:6" x14ac:dyDescent="0.3">
      <c r="B2961" t="s">
        <v>2953</v>
      </c>
      <c r="C2961">
        <v>-12.39686</v>
      </c>
      <c r="D2961">
        <v>130.91795999999999</v>
      </c>
      <c r="E2961" t="s">
        <v>7</v>
      </c>
      <c r="F2961" t="s">
        <v>2579</v>
      </c>
    </row>
    <row r="2962" spans="2:6" x14ac:dyDescent="0.3">
      <c r="B2962" t="s">
        <v>2954</v>
      </c>
      <c r="C2962">
        <v>-12.395289999999999</v>
      </c>
      <c r="D2962">
        <v>130.91364999999999</v>
      </c>
      <c r="E2962" t="s">
        <v>7</v>
      </c>
      <c r="F2962" t="s">
        <v>2579</v>
      </c>
    </row>
    <row r="2963" spans="2:6" x14ac:dyDescent="0.3">
      <c r="B2963" t="s">
        <v>2955</v>
      </c>
      <c r="C2963">
        <v>-12.39282</v>
      </c>
      <c r="D2963">
        <v>130.9136</v>
      </c>
      <c r="E2963" t="s">
        <v>7</v>
      </c>
      <c r="F2963" t="s">
        <v>2579</v>
      </c>
    </row>
    <row r="2964" spans="2:6" x14ac:dyDescent="0.3">
      <c r="B2964" t="s">
        <v>2956</v>
      </c>
      <c r="C2964">
        <v>-12.3887</v>
      </c>
      <c r="D2964">
        <v>130.90882999999999</v>
      </c>
      <c r="E2964" t="s">
        <v>7</v>
      </c>
      <c r="F2964" t="s">
        <v>2579</v>
      </c>
    </row>
    <row r="2965" spans="2:6" x14ac:dyDescent="0.3">
      <c r="B2965" t="s">
        <v>2957</v>
      </c>
      <c r="C2965">
        <v>-12.366849999999999</v>
      </c>
      <c r="D2965">
        <v>130.87900999999999</v>
      </c>
      <c r="E2965" t="s">
        <v>7</v>
      </c>
      <c r="F2965" t="s">
        <v>2579</v>
      </c>
    </row>
    <row r="2966" spans="2:6" x14ac:dyDescent="0.3">
      <c r="B2966" t="s">
        <v>2958</v>
      </c>
      <c r="C2966">
        <v>-12.36505</v>
      </c>
      <c r="D2966">
        <v>130.87604999999999</v>
      </c>
      <c r="E2966" t="s">
        <v>7</v>
      </c>
      <c r="F2966" t="s">
        <v>2579</v>
      </c>
    </row>
    <row r="2967" spans="2:6" x14ac:dyDescent="0.3">
      <c r="B2967" t="s">
        <v>2959</v>
      </c>
      <c r="C2967">
        <v>-12.3619</v>
      </c>
      <c r="D2967">
        <v>130.87725</v>
      </c>
      <c r="E2967" t="s">
        <v>7</v>
      </c>
      <c r="F2967" t="s">
        <v>2579</v>
      </c>
    </row>
    <row r="2968" spans="2:6" x14ac:dyDescent="0.3">
      <c r="B2968" t="s">
        <v>2960</v>
      </c>
      <c r="C2968">
        <v>-12.36045</v>
      </c>
      <c r="D2968">
        <v>130.88025999999999</v>
      </c>
      <c r="E2968" t="s">
        <v>7</v>
      </c>
      <c r="F2968" t="s">
        <v>2579</v>
      </c>
    </row>
    <row r="2969" spans="2:6" x14ac:dyDescent="0.3">
      <c r="B2969" t="s">
        <v>2961</v>
      </c>
      <c r="C2969">
        <v>-12.366619999999999</v>
      </c>
      <c r="D2969">
        <v>130.87867</v>
      </c>
      <c r="E2969" t="s">
        <v>7</v>
      </c>
      <c r="F2969" t="s">
        <v>2579</v>
      </c>
    </row>
    <row r="2970" spans="2:6" x14ac:dyDescent="0.3">
      <c r="B2970" t="s">
        <v>2962</v>
      </c>
      <c r="C2970">
        <v>-12.39705</v>
      </c>
      <c r="D2970">
        <v>130.91352000000001</v>
      </c>
      <c r="E2970" t="s">
        <v>7</v>
      </c>
      <c r="F2970" t="s">
        <v>2579</v>
      </c>
    </row>
    <row r="2971" spans="2:6" x14ac:dyDescent="0.3">
      <c r="B2971" t="s">
        <v>2963</v>
      </c>
      <c r="C2971">
        <v>-12.39883</v>
      </c>
      <c r="D2971">
        <v>130.91249999999999</v>
      </c>
      <c r="E2971" t="s">
        <v>7</v>
      </c>
      <c r="F2971" t="s">
        <v>2579</v>
      </c>
    </row>
    <row r="2972" spans="2:6" x14ac:dyDescent="0.3">
      <c r="B2972" t="s">
        <v>2964</v>
      </c>
      <c r="C2972">
        <v>-12.398529999999999</v>
      </c>
      <c r="D2972">
        <v>130.91057000000001</v>
      </c>
      <c r="E2972" t="s">
        <v>7</v>
      </c>
      <c r="F2972" t="s">
        <v>2579</v>
      </c>
    </row>
    <row r="2973" spans="2:6" x14ac:dyDescent="0.3">
      <c r="B2973" t="s">
        <v>2965</v>
      </c>
      <c r="C2973">
        <v>-12.394769999999999</v>
      </c>
      <c r="D2973">
        <v>130.89832000000001</v>
      </c>
      <c r="E2973" t="s">
        <v>7</v>
      </c>
      <c r="F2973" t="s">
        <v>2579</v>
      </c>
    </row>
    <row r="2974" spans="2:6" x14ac:dyDescent="0.3">
      <c r="B2974" t="s">
        <v>2966</v>
      </c>
      <c r="C2974">
        <v>-12.395580000000001</v>
      </c>
      <c r="D2974">
        <v>130.87725</v>
      </c>
      <c r="E2974" t="s">
        <v>7</v>
      </c>
      <c r="F2974" t="s">
        <v>2579</v>
      </c>
    </row>
    <row r="2975" spans="2:6" x14ac:dyDescent="0.3">
      <c r="B2975" t="s">
        <v>2967</v>
      </c>
      <c r="C2975">
        <v>-12.504200000000001</v>
      </c>
      <c r="D2975">
        <v>130.9922</v>
      </c>
      <c r="E2975" t="s">
        <v>7</v>
      </c>
      <c r="F2975" t="s">
        <v>2579</v>
      </c>
    </row>
    <row r="2976" spans="2:6" x14ac:dyDescent="0.3">
      <c r="B2976" t="s">
        <v>2968</v>
      </c>
      <c r="C2976">
        <v>-12.38096</v>
      </c>
      <c r="D2976">
        <v>130.88974999999999</v>
      </c>
      <c r="E2976" t="s">
        <v>7</v>
      </c>
      <c r="F2976" t="s">
        <v>2579</v>
      </c>
    </row>
    <row r="2977" spans="2:6" x14ac:dyDescent="0.3">
      <c r="B2977" t="s">
        <v>2969</v>
      </c>
      <c r="C2977">
        <v>-12.37368</v>
      </c>
      <c r="D2977">
        <v>130.89115000000001</v>
      </c>
      <c r="E2977" t="s">
        <v>7</v>
      </c>
      <c r="F2977" t="s">
        <v>2579</v>
      </c>
    </row>
    <row r="2978" spans="2:6" x14ac:dyDescent="0.3">
      <c r="B2978" t="s">
        <v>2970</v>
      </c>
      <c r="C2978">
        <v>-12.38082</v>
      </c>
      <c r="D2978">
        <v>130.90325999999999</v>
      </c>
      <c r="E2978" t="s">
        <v>7</v>
      </c>
      <c r="F2978" t="s">
        <v>2579</v>
      </c>
    </row>
    <row r="2979" spans="2:6" x14ac:dyDescent="0.3">
      <c r="B2979" t="s">
        <v>2971</v>
      </c>
      <c r="C2979">
        <v>-12.37768</v>
      </c>
      <c r="D2979">
        <v>130.90149</v>
      </c>
      <c r="E2979" t="s">
        <v>7</v>
      </c>
      <c r="F2979" t="s">
        <v>2579</v>
      </c>
    </row>
    <row r="2980" spans="2:6" x14ac:dyDescent="0.3">
      <c r="B2980" t="s">
        <v>2972</v>
      </c>
      <c r="C2980">
        <v>-12.374739999999999</v>
      </c>
      <c r="D2980">
        <v>130.90071</v>
      </c>
      <c r="E2980" t="s">
        <v>7</v>
      </c>
      <c r="F2980" t="s">
        <v>2579</v>
      </c>
    </row>
    <row r="2981" spans="2:6" x14ac:dyDescent="0.3">
      <c r="B2981" t="s">
        <v>2973</v>
      </c>
      <c r="C2981">
        <v>-12.373200000000001</v>
      </c>
      <c r="D2981">
        <v>130.90010000000001</v>
      </c>
      <c r="E2981" t="s">
        <v>7</v>
      </c>
      <c r="F2981" t="s">
        <v>2579</v>
      </c>
    </row>
    <row r="2982" spans="2:6" x14ac:dyDescent="0.3">
      <c r="B2982" t="s">
        <v>2974</v>
      </c>
      <c r="C2982">
        <v>-12.37116</v>
      </c>
      <c r="D2982">
        <v>130.89709999999999</v>
      </c>
      <c r="E2982" t="s">
        <v>7</v>
      </c>
      <c r="F2982" t="s">
        <v>2579</v>
      </c>
    </row>
    <row r="2983" spans="2:6" x14ac:dyDescent="0.3">
      <c r="B2983" t="s">
        <v>2975</v>
      </c>
      <c r="C2983">
        <v>-12.368919999999999</v>
      </c>
      <c r="D2983">
        <v>130.89286000000001</v>
      </c>
      <c r="E2983" t="s">
        <v>7</v>
      </c>
      <c r="F2983" t="s">
        <v>2579</v>
      </c>
    </row>
    <row r="2984" spans="2:6" x14ac:dyDescent="0.3">
      <c r="B2984" t="s">
        <v>2976</v>
      </c>
      <c r="C2984">
        <v>-12.3704</v>
      </c>
      <c r="D2984">
        <v>130.89166</v>
      </c>
      <c r="E2984" t="s">
        <v>7</v>
      </c>
      <c r="F2984" t="s">
        <v>2579</v>
      </c>
    </row>
    <row r="2985" spans="2:6" x14ac:dyDescent="0.3">
      <c r="B2985" t="s">
        <v>2977</v>
      </c>
      <c r="C2985">
        <v>-12.37377</v>
      </c>
      <c r="D2985">
        <v>130.89118999999999</v>
      </c>
      <c r="E2985" t="s">
        <v>7</v>
      </c>
      <c r="F2985" t="s">
        <v>2579</v>
      </c>
    </row>
    <row r="2986" spans="2:6" x14ac:dyDescent="0.3">
      <c r="B2986" t="s">
        <v>2978</v>
      </c>
      <c r="C2986">
        <v>-12.381449999999999</v>
      </c>
      <c r="D2986">
        <v>130.88972999999999</v>
      </c>
      <c r="E2986" t="s">
        <v>7</v>
      </c>
      <c r="F2986" t="s">
        <v>2579</v>
      </c>
    </row>
    <row r="2987" spans="2:6" x14ac:dyDescent="0.3">
      <c r="B2987" t="s">
        <v>2979</v>
      </c>
      <c r="C2987">
        <v>-12.387230000000001</v>
      </c>
      <c r="D2987">
        <v>130.88631000000001</v>
      </c>
      <c r="E2987" t="s">
        <v>7</v>
      </c>
      <c r="F2987" t="s">
        <v>2579</v>
      </c>
    </row>
    <row r="2988" spans="2:6" x14ac:dyDescent="0.3">
      <c r="B2988" t="s">
        <v>2980</v>
      </c>
      <c r="C2988">
        <v>-12.39054</v>
      </c>
      <c r="D2988">
        <v>130.88435999999999</v>
      </c>
      <c r="E2988" t="s">
        <v>7</v>
      </c>
      <c r="F2988" t="s">
        <v>2579</v>
      </c>
    </row>
    <row r="2989" spans="2:6" x14ac:dyDescent="0.3">
      <c r="B2989" t="s">
        <v>2981</v>
      </c>
      <c r="C2989">
        <v>-12.373379999999999</v>
      </c>
      <c r="D2989">
        <v>130.88434000000001</v>
      </c>
      <c r="E2989" t="s">
        <v>7</v>
      </c>
      <c r="F2989" t="s">
        <v>2579</v>
      </c>
    </row>
    <row r="2990" spans="2:6" x14ac:dyDescent="0.3">
      <c r="B2990" t="s">
        <v>2982</v>
      </c>
      <c r="C2990">
        <v>-12.43225</v>
      </c>
      <c r="D2990">
        <v>130.84252000000001</v>
      </c>
      <c r="E2990" t="s">
        <v>7</v>
      </c>
      <c r="F2990" t="s">
        <v>2579</v>
      </c>
    </row>
    <row r="2991" spans="2:6" x14ac:dyDescent="0.3">
      <c r="B2991" t="s">
        <v>2983</v>
      </c>
      <c r="C2991">
        <v>-12.432230000000001</v>
      </c>
      <c r="D2991">
        <v>130.83914999999999</v>
      </c>
      <c r="E2991" t="s">
        <v>7</v>
      </c>
      <c r="F2991" t="s">
        <v>2579</v>
      </c>
    </row>
    <row r="2992" spans="2:6" x14ac:dyDescent="0.3">
      <c r="B2992" t="s">
        <v>2984</v>
      </c>
      <c r="C2992">
        <v>-12.49037</v>
      </c>
      <c r="D2992">
        <v>130.98101</v>
      </c>
      <c r="E2992" t="s">
        <v>7</v>
      </c>
      <c r="F2992" t="s">
        <v>2579</v>
      </c>
    </row>
    <row r="2993" spans="2:6" x14ac:dyDescent="0.3">
      <c r="B2993" t="s">
        <v>2985</v>
      </c>
      <c r="C2993">
        <v>-12.491110000000001</v>
      </c>
      <c r="D2993">
        <v>130.97927000000001</v>
      </c>
      <c r="E2993" t="s">
        <v>7</v>
      </c>
      <c r="F2993" t="s">
        <v>2579</v>
      </c>
    </row>
    <row r="2994" spans="2:6" x14ac:dyDescent="0.3">
      <c r="B2994" t="s">
        <v>2986</v>
      </c>
      <c r="C2994">
        <v>-12.49315</v>
      </c>
      <c r="D2994">
        <v>130.97814</v>
      </c>
      <c r="E2994" t="s">
        <v>7</v>
      </c>
      <c r="F2994" t="s">
        <v>2579</v>
      </c>
    </row>
    <row r="2995" spans="2:6" x14ac:dyDescent="0.3">
      <c r="B2995" t="s">
        <v>2987</v>
      </c>
      <c r="C2995">
        <v>-12.494719999999999</v>
      </c>
      <c r="D2995">
        <v>130.97879</v>
      </c>
      <c r="E2995" t="s">
        <v>7</v>
      </c>
      <c r="F2995" t="s">
        <v>2579</v>
      </c>
    </row>
    <row r="2996" spans="2:6" x14ac:dyDescent="0.3">
      <c r="B2996" t="s">
        <v>2988</v>
      </c>
      <c r="C2996">
        <v>-12.49554</v>
      </c>
      <c r="D2996">
        <v>130.98151999999999</v>
      </c>
      <c r="E2996" t="s">
        <v>7</v>
      </c>
      <c r="F2996" t="s">
        <v>2579</v>
      </c>
    </row>
    <row r="2997" spans="2:6" x14ac:dyDescent="0.3">
      <c r="B2997" t="s">
        <v>2989</v>
      </c>
      <c r="C2997">
        <v>-12.497310000000001</v>
      </c>
      <c r="D2997">
        <v>130.98208</v>
      </c>
      <c r="E2997" t="s">
        <v>7</v>
      </c>
      <c r="F2997" t="s">
        <v>2579</v>
      </c>
    </row>
    <row r="2998" spans="2:6" x14ac:dyDescent="0.3">
      <c r="B2998" t="s">
        <v>2990</v>
      </c>
      <c r="C2998">
        <v>-12.49986</v>
      </c>
      <c r="D2998">
        <v>130.98114000000001</v>
      </c>
      <c r="E2998" t="s">
        <v>7</v>
      </c>
      <c r="F2998" t="s">
        <v>2579</v>
      </c>
    </row>
    <row r="2999" spans="2:6" x14ac:dyDescent="0.3">
      <c r="B2999" t="s">
        <v>2991</v>
      </c>
      <c r="C2999">
        <v>-12.50259</v>
      </c>
      <c r="D2999">
        <v>130.98149000000001</v>
      </c>
      <c r="E2999" t="s">
        <v>7</v>
      </c>
      <c r="F2999" t="s">
        <v>2579</v>
      </c>
    </row>
    <row r="3000" spans="2:6" x14ac:dyDescent="0.3">
      <c r="B3000" t="s">
        <v>2992</v>
      </c>
      <c r="C3000">
        <v>-12.506550000000001</v>
      </c>
      <c r="D3000">
        <v>130.98133000000001</v>
      </c>
      <c r="E3000" t="s">
        <v>7</v>
      </c>
      <c r="F3000" t="s">
        <v>2579</v>
      </c>
    </row>
    <row r="3001" spans="2:6" x14ac:dyDescent="0.3">
      <c r="B3001" t="s">
        <v>2993</v>
      </c>
      <c r="C3001">
        <v>-12.508089999999999</v>
      </c>
      <c r="D3001">
        <v>130.97986</v>
      </c>
      <c r="E3001" t="s">
        <v>7</v>
      </c>
      <c r="F3001" t="s">
        <v>2579</v>
      </c>
    </row>
    <row r="3002" spans="2:6" x14ac:dyDescent="0.3">
      <c r="B3002" t="s">
        <v>2994</v>
      </c>
      <c r="C3002">
        <v>-12.50198</v>
      </c>
      <c r="D3002">
        <v>130.98382000000001</v>
      </c>
      <c r="E3002" t="s">
        <v>7</v>
      </c>
      <c r="F3002" t="s">
        <v>2579</v>
      </c>
    </row>
    <row r="3003" spans="2:6" x14ac:dyDescent="0.3">
      <c r="B3003" t="s">
        <v>2995</v>
      </c>
      <c r="C3003">
        <v>-12.499890000000001</v>
      </c>
      <c r="D3003">
        <v>130.98105000000001</v>
      </c>
      <c r="E3003" t="s">
        <v>7</v>
      </c>
      <c r="F3003" t="s">
        <v>2579</v>
      </c>
    </row>
    <row r="3004" spans="2:6" x14ac:dyDescent="0.3">
      <c r="B3004" t="s">
        <v>2996</v>
      </c>
      <c r="C3004">
        <v>-12.499779999999999</v>
      </c>
      <c r="D3004">
        <v>130.97989999999999</v>
      </c>
      <c r="E3004" t="s">
        <v>7</v>
      </c>
      <c r="F3004" t="s">
        <v>2579</v>
      </c>
    </row>
    <row r="3005" spans="2:6" x14ac:dyDescent="0.3">
      <c r="B3005" t="s">
        <v>2997</v>
      </c>
      <c r="C3005">
        <v>-12.50071</v>
      </c>
      <c r="D3005">
        <v>130.97668999999999</v>
      </c>
      <c r="E3005" t="s">
        <v>7</v>
      </c>
      <c r="F3005" t="s">
        <v>2579</v>
      </c>
    </row>
    <row r="3006" spans="2:6" x14ac:dyDescent="0.3">
      <c r="B3006" t="s">
        <v>2998</v>
      </c>
      <c r="C3006">
        <v>-12.494899999999999</v>
      </c>
      <c r="D3006">
        <v>130.97492</v>
      </c>
      <c r="E3006" t="s">
        <v>7</v>
      </c>
      <c r="F3006" t="s">
        <v>2579</v>
      </c>
    </row>
    <row r="3007" spans="2:6" x14ac:dyDescent="0.3">
      <c r="B3007" t="s">
        <v>2999</v>
      </c>
      <c r="C3007">
        <v>-12.494120000000001</v>
      </c>
      <c r="D3007">
        <v>130.97695999999999</v>
      </c>
      <c r="E3007" t="s">
        <v>7</v>
      </c>
      <c r="F3007" t="s">
        <v>2579</v>
      </c>
    </row>
    <row r="3008" spans="2:6" x14ac:dyDescent="0.3">
      <c r="B3008" t="s">
        <v>3000</v>
      </c>
      <c r="C3008">
        <v>-12.49628</v>
      </c>
      <c r="D3008">
        <v>130.98653999999999</v>
      </c>
      <c r="E3008" t="s">
        <v>7</v>
      </c>
      <c r="F3008" t="s">
        <v>2579</v>
      </c>
    </row>
    <row r="3009" spans="2:6" x14ac:dyDescent="0.3">
      <c r="B3009" t="s">
        <v>3001</v>
      </c>
      <c r="C3009">
        <v>-12.49217</v>
      </c>
      <c r="D3009">
        <v>130.98367999999999</v>
      </c>
      <c r="E3009" t="s">
        <v>7</v>
      </c>
      <c r="F3009" t="s">
        <v>2579</v>
      </c>
    </row>
    <row r="3010" spans="2:6" x14ac:dyDescent="0.3">
      <c r="B3010" t="s">
        <v>3002</v>
      </c>
      <c r="C3010">
        <v>-12.48943</v>
      </c>
      <c r="D3010">
        <v>130.98184000000001</v>
      </c>
      <c r="E3010" t="s">
        <v>7</v>
      </c>
      <c r="F3010" t="s">
        <v>2579</v>
      </c>
    </row>
    <row r="3011" spans="2:6" x14ac:dyDescent="0.3">
      <c r="B3011" t="s">
        <v>3003</v>
      </c>
      <c r="C3011">
        <v>-12.48807</v>
      </c>
      <c r="D3011">
        <v>130.98256000000001</v>
      </c>
      <c r="E3011" t="s">
        <v>7</v>
      </c>
      <c r="F3011" t="s">
        <v>2579</v>
      </c>
    </row>
    <row r="3012" spans="2:6" x14ac:dyDescent="0.3">
      <c r="B3012" t="s">
        <v>3004</v>
      </c>
      <c r="C3012">
        <v>-12.487679999999999</v>
      </c>
      <c r="D3012">
        <v>130.98491999999999</v>
      </c>
      <c r="E3012" t="s">
        <v>7</v>
      </c>
      <c r="F3012" t="s">
        <v>2579</v>
      </c>
    </row>
    <row r="3013" spans="2:6" x14ac:dyDescent="0.3">
      <c r="B3013" t="s">
        <v>3005</v>
      </c>
      <c r="C3013">
        <v>-12.48631</v>
      </c>
      <c r="D3013">
        <v>130.98745</v>
      </c>
      <c r="E3013" t="s">
        <v>7</v>
      </c>
      <c r="F3013" t="s">
        <v>2579</v>
      </c>
    </row>
    <row r="3014" spans="2:6" x14ac:dyDescent="0.3">
      <c r="B3014" t="s">
        <v>3006</v>
      </c>
      <c r="C3014">
        <v>-12.484360000000001</v>
      </c>
      <c r="D3014">
        <v>130.98714000000001</v>
      </c>
      <c r="E3014" t="s">
        <v>7</v>
      </c>
      <c r="F3014" t="s">
        <v>2579</v>
      </c>
    </row>
    <row r="3015" spans="2:6" x14ac:dyDescent="0.3">
      <c r="B3015" t="s">
        <v>3007</v>
      </c>
      <c r="C3015">
        <v>-12.48704</v>
      </c>
      <c r="D3015">
        <v>130.98212000000001</v>
      </c>
      <c r="E3015" t="s">
        <v>7</v>
      </c>
      <c r="F3015" t="s">
        <v>2579</v>
      </c>
    </row>
    <row r="3016" spans="2:6" x14ac:dyDescent="0.3">
      <c r="B3016" t="s">
        <v>3008</v>
      </c>
      <c r="C3016">
        <v>-12.493819999999999</v>
      </c>
      <c r="D3016">
        <v>130.98578000000001</v>
      </c>
      <c r="E3016" t="s">
        <v>7</v>
      </c>
      <c r="F3016" t="s">
        <v>2579</v>
      </c>
    </row>
    <row r="3017" spans="2:6" x14ac:dyDescent="0.3">
      <c r="B3017" t="s">
        <v>3009</v>
      </c>
      <c r="C3017">
        <v>-12.425940000000001</v>
      </c>
      <c r="D3017">
        <v>130.89245</v>
      </c>
      <c r="E3017" t="s">
        <v>7</v>
      </c>
      <c r="F3017" t="s">
        <v>2579</v>
      </c>
    </row>
    <row r="3018" spans="2:6" x14ac:dyDescent="0.3">
      <c r="B3018" t="s">
        <v>3010</v>
      </c>
      <c r="C3018">
        <v>-12.425269999999999</v>
      </c>
      <c r="D3018">
        <v>130.87994</v>
      </c>
      <c r="E3018" t="s">
        <v>7</v>
      </c>
      <c r="F3018" t="s">
        <v>2579</v>
      </c>
    </row>
    <row r="3019" spans="2:6" x14ac:dyDescent="0.3">
      <c r="B3019" t="s">
        <v>3011</v>
      </c>
      <c r="C3019">
        <v>-12.425330000000001</v>
      </c>
      <c r="D3019">
        <v>130.87629999999999</v>
      </c>
      <c r="E3019" t="s">
        <v>7</v>
      </c>
      <c r="F3019" t="s">
        <v>2579</v>
      </c>
    </row>
    <row r="3020" spans="2:6" x14ac:dyDescent="0.3">
      <c r="B3020" t="s">
        <v>3012</v>
      </c>
      <c r="C3020">
        <v>-12.42534</v>
      </c>
      <c r="D3020">
        <v>130.88468</v>
      </c>
      <c r="E3020" t="s">
        <v>7</v>
      </c>
      <c r="F3020" t="s">
        <v>2579</v>
      </c>
    </row>
    <row r="3021" spans="2:6" x14ac:dyDescent="0.3">
      <c r="B3021" t="s">
        <v>3013</v>
      </c>
      <c r="C3021">
        <v>-12.370570000000001</v>
      </c>
      <c r="D3021">
        <v>130.88962000000001</v>
      </c>
      <c r="E3021" t="s">
        <v>7</v>
      </c>
      <c r="F3021" t="s">
        <v>2579</v>
      </c>
    </row>
    <row r="3022" spans="2:6" x14ac:dyDescent="0.3">
      <c r="B3022" t="s">
        <v>3014</v>
      </c>
      <c r="C3022">
        <v>-12.484579999999999</v>
      </c>
      <c r="D3022">
        <v>130.97526999999999</v>
      </c>
      <c r="E3022" t="s">
        <v>7</v>
      </c>
      <c r="F3022" t="s">
        <v>2579</v>
      </c>
    </row>
    <row r="3023" spans="2:6" x14ac:dyDescent="0.3">
      <c r="B3023" t="s">
        <v>3015</v>
      </c>
      <c r="C3023">
        <v>-12.48574</v>
      </c>
      <c r="D3023">
        <v>130.97307000000001</v>
      </c>
      <c r="E3023" t="s">
        <v>7</v>
      </c>
      <c r="F3023" t="s">
        <v>2579</v>
      </c>
    </row>
    <row r="3024" spans="2:6" x14ac:dyDescent="0.3">
      <c r="B3024" t="s">
        <v>3016</v>
      </c>
      <c r="C3024">
        <v>-12.488670000000001</v>
      </c>
      <c r="D3024">
        <v>130.97279</v>
      </c>
      <c r="E3024" t="s">
        <v>7</v>
      </c>
      <c r="F3024" t="s">
        <v>2579</v>
      </c>
    </row>
    <row r="3025" spans="2:6" x14ac:dyDescent="0.3">
      <c r="B3025" t="s">
        <v>3017</v>
      </c>
      <c r="C3025">
        <v>-12.490309999999999</v>
      </c>
      <c r="D3025">
        <v>130.97060999999999</v>
      </c>
      <c r="E3025" t="s">
        <v>7</v>
      </c>
      <c r="F3025" t="s">
        <v>2579</v>
      </c>
    </row>
    <row r="3026" spans="2:6" x14ac:dyDescent="0.3">
      <c r="B3026" t="s">
        <v>3018</v>
      </c>
      <c r="C3026">
        <v>-12.49267</v>
      </c>
      <c r="D3026">
        <v>130.96914000000001</v>
      </c>
      <c r="E3026" t="s">
        <v>7</v>
      </c>
      <c r="F3026" t="s">
        <v>2579</v>
      </c>
    </row>
    <row r="3027" spans="2:6" x14ac:dyDescent="0.3">
      <c r="B3027" t="s">
        <v>3019</v>
      </c>
      <c r="C3027">
        <v>-12.49536</v>
      </c>
      <c r="D3027">
        <v>130.97098</v>
      </c>
      <c r="E3027" t="s">
        <v>7</v>
      </c>
      <c r="F3027" t="s">
        <v>2579</v>
      </c>
    </row>
    <row r="3028" spans="2:6" x14ac:dyDescent="0.3">
      <c r="B3028" t="s">
        <v>3020</v>
      </c>
      <c r="C3028">
        <v>-12.49966</v>
      </c>
      <c r="D3028">
        <v>130.97161</v>
      </c>
      <c r="E3028" t="s">
        <v>7</v>
      </c>
      <c r="F3028" t="s">
        <v>2579</v>
      </c>
    </row>
    <row r="3029" spans="2:6" x14ac:dyDescent="0.3">
      <c r="B3029" t="s">
        <v>3021</v>
      </c>
      <c r="C3029">
        <v>-12.50257</v>
      </c>
      <c r="D3029">
        <v>130.97221999999999</v>
      </c>
      <c r="E3029" t="s">
        <v>7</v>
      </c>
      <c r="F3029" t="s">
        <v>2579</v>
      </c>
    </row>
    <row r="3030" spans="2:6" x14ac:dyDescent="0.3">
      <c r="B3030" t="s">
        <v>3022</v>
      </c>
      <c r="C3030">
        <v>-12.50604</v>
      </c>
      <c r="D3030">
        <v>130.97056000000001</v>
      </c>
      <c r="E3030" t="s">
        <v>7</v>
      </c>
      <c r="F3030" t="s">
        <v>2579</v>
      </c>
    </row>
    <row r="3031" spans="2:6" x14ac:dyDescent="0.3">
      <c r="B3031" t="s">
        <v>3023</v>
      </c>
      <c r="C3031">
        <v>-12.514939999999999</v>
      </c>
      <c r="D3031">
        <v>130.97349</v>
      </c>
      <c r="E3031" t="s">
        <v>7</v>
      </c>
      <c r="F3031" t="s">
        <v>2579</v>
      </c>
    </row>
    <row r="3032" spans="2:6" x14ac:dyDescent="0.3">
      <c r="B3032" t="s">
        <v>3024</v>
      </c>
      <c r="C3032">
        <v>-12.51379</v>
      </c>
      <c r="D3032">
        <v>130.97637</v>
      </c>
      <c r="E3032" t="s">
        <v>7</v>
      </c>
      <c r="F3032" t="s">
        <v>2579</v>
      </c>
    </row>
    <row r="3033" spans="2:6" x14ac:dyDescent="0.3">
      <c r="B3033" t="s">
        <v>3025</v>
      </c>
      <c r="C3033">
        <v>-12.508179999999999</v>
      </c>
      <c r="D3033">
        <v>130.97583</v>
      </c>
      <c r="E3033" t="s">
        <v>7</v>
      </c>
      <c r="F3033" t="s">
        <v>2579</v>
      </c>
    </row>
    <row r="3034" spans="2:6" x14ac:dyDescent="0.3">
      <c r="B3034" t="s">
        <v>3026</v>
      </c>
      <c r="C3034">
        <v>-12.50337</v>
      </c>
      <c r="D3034">
        <v>130.97528</v>
      </c>
      <c r="E3034" t="s">
        <v>7</v>
      </c>
      <c r="F3034" t="s">
        <v>2579</v>
      </c>
    </row>
    <row r="3035" spans="2:6" x14ac:dyDescent="0.3">
      <c r="B3035" t="s">
        <v>3027</v>
      </c>
      <c r="C3035">
        <v>-12.490970000000001</v>
      </c>
      <c r="D3035">
        <v>130.97236000000001</v>
      </c>
      <c r="E3035" t="s">
        <v>7</v>
      </c>
      <c r="F3035" t="s">
        <v>2579</v>
      </c>
    </row>
    <row r="3036" spans="2:6" x14ac:dyDescent="0.3">
      <c r="B3036" t="s">
        <v>3028</v>
      </c>
      <c r="C3036">
        <v>-12.4887</v>
      </c>
      <c r="D3036">
        <v>130.97268</v>
      </c>
      <c r="E3036" t="s">
        <v>7</v>
      </c>
      <c r="F3036" t="s">
        <v>2579</v>
      </c>
    </row>
    <row r="3037" spans="2:6" x14ac:dyDescent="0.3">
      <c r="B3037" t="s">
        <v>3029</v>
      </c>
      <c r="C3037">
        <v>-12.48574</v>
      </c>
      <c r="D3037">
        <v>130.97301999999999</v>
      </c>
      <c r="E3037" t="s">
        <v>7</v>
      </c>
      <c r="F3037" t="s">
        <v>2579</v>
      </c>
    </row>
    <row r="3038" spans="2:6" x14ac:dyDescent="0.3">
      <c r="B3038" t="s">
        <v>3030</v>
      </c>
      <c r="C3038">
        <v>-12.48443</v>
      </c>
      <c r="D3038">
        <v>130.97579999999999</v>
      </c>
      <c r="E3038" t="s">
        <v>7</v>
      </c>
      <c r="F3038" t="s">
        <v>2579</v>
      </c>
    </row>
    <row r="3039" spans="2:6" x14ac:dyDescent="0.3">
      <c r="B3039" t="s">
        <v>3031</v>
      </c>
      <c r="C3039">
        <v>-12.491250000000001</v>
      </c>
      <c r="D3039">
        <v>130.96430000000001</v>
      </c>
      <c r="E3039" t="s">
        <v>7</v>
      </c>
      <c r="F3039" t="s">
        <v>2579</v>
      </c>
    </row>
    <row r="3040" spans="2:6" x14ac:dyDescent="0.3">
      <c r="B3040" t="s">
        <v>3032</v>
      </c>
      <c r="C3040">
        <v>-12.51079</v>
      </c>
      <c r="D3040">
        <v>130.97538</v>
      </c>
      <c r="E3040" t="s">
        <v>7</v>
      </c>
      <c r="F3040" t="s">
        <v>2579</v>
      </c>
    </row>
    <row r="3041" spans="2:6" x14ac:dyDescent="0.3">
      <c r="B3041" t="s">
        <v>3033</v>
      </c>
      <c r="C3041">
        <v>-12.474399999999999</v>
      </c>
      <c r="D3041">
        <v>130.96566999999999</v>
      </c>
      <c r="E3041" t="s">
        <v>7</v>
      </c>
      <c r="F3041" t="s">
        <v>2579</v>
      </c>
    </row>
    <row r="3042" spans="2:6" x14ac:dyDescent="0.3">
      <c r="B3042" t="s">
        <v>3034</v>
      </c>
      <c r="C3042">
        <v>-12.47223</v>
      </c>
      <c r="D3042">
        <v>130.96603999999999</v>
      </c>
      <c r="E3042" t="s">
        <v>7</v>
      </c>
      <c r="F3042" t="s">
        <v>2579</v>
      </c>
    </row>
    <row r="3043" spans="2:6" x14ac:dyDescent="0.3">
      <c r="B3043" t="s">
        <v>3035</v>
      </c>
      <c r="C3043">
        <v>-12.46973</v>
      </c>
      <c r="D3043">
        <v>130.97001</v>
      </c>
      <c r="E3043" t="s">
        <v>7</v>
      </c>
      <c r="F3043" t="s">
        <v>2579</v>
      </c>
    </row>
    <row r="3044" spans="2:6" x14ac:dyDescent="0.3">
      <c r="B3044" t="s">
        <v>3036</v>
      </c>
      <c r="C3044">
        <v>-12.476610000000001</v>
      </c>
      <c r="D3044">
        <v>130.97364999999999</v>
      </c>
      <c r="E3044" t="s">
        <v>7</v>
      </c>
      <c r="F3044" t="s">
        <v>2579</v>
      </c>
    </row>
    <row r="3045" spans="2:6" x14ac:dyDescent="0.3">
      <c r="B3045" t="s">
        <v>3037</v>
      </c>
      <c r="C3045">
        <v>-12.47842</v>
      </c>
      <c r="D3045">
        <v>130.97548</v>
      </c>
      <c r="E3045" t="s">
        <v>7</v>
      </c>
      <c r="F3045" t="s">
        <v>2579</v>
      </c>
    </row>
    <row r="3046" spans="2:6" x14ac:dyDescent="0.3">
      <c r="B3046" t="s">
        <v>2912</v>
      </c>
      <c r="C3046">
        <v>-12.479089999999999</v>
      </c>
      <c r="D3046">
        <v>130.98752999999999</v>
      </c>
      <c r="E3046" t="s">
        <v>7</v>
      </c>
      <c r="F3046" t="s">
        <v>2579</v>
      </c>
    </row>
    <row r="3047" spans="2:6" x14ac:dyDescent="0.3">
      <c r="B3047" t="s">
        <v>3038</v>
      </c>
      <c r="C3047">
        <v>-12.507350000000001</v>
      </c>
      <c r="D3047">
        <v>131.01965000000001</v>
      </c>
      <c r="E3047" t="s">
        <v>7</v>
      </c>
      <c r="F3047" t="s">
        <v>2579</v>
      </c>
    </row>
    <row r="3048" spans="2:6" x14ac:dyDescent="0.3">
      <c r="B3048" t="s">
        <v>3039</v>
      </c>
      <c r="C3048">
        <v>-12.515330000000001</v>
      </c>
      <c r="D3048">
        <v>131.02951999999999</v>
      </c>
      <c r="E3048" t="s">
        <v>7</v>
      </c>
      <c r="F3048" t="s">
        <v>2579</v>
      </c>
    </row>
    <row r="3049" spans="2:6" x14ac:dyDescent="0.3">
      <c r="B3049" t="s">
        <v>3040</v>
      </c>
      <c r="C3049">
        <v>-12.523680000000001</v>
      </c>
      <c r="D3049">
        <v>131.04336000000001</v>
      </c>
      <c r="E3049" t="s">
        <v>7</v>
      </c>
      <c r="F3049" t="s">
        <v>2579</v>
      </c>
    </row>
    <row r="3050" spans="2:6" x14ac:dyDescent="0.3">
      <c r="B3050" t="s">
        <v>3041</v>
      </c>
      <c r="C3050">
        <v>-12.521559999999999</v>
      </c>
      <c r="D3050">
        <v>131.03925000000001</v>
      </c>
      <c r="E3050" t="s">
        <v>7</v>
      </c>
      <c r="F3050" t="s">
        <v>2579</v>
      </c>
    </row>
    <row r="3051" spans="2:6" x14ac:dyDescent="0.3">
      <c r="B3051" t="s">
        <v>3042</v>
      </c>
      <c r="C3051">
        <v>-12.50638</v>
      </c>
      <c r="D3051">
        <v>131.01868999999999</v>
      </c>
      <c r="E3051" t="s">
        <v>7</v>
      </c>
      <c r="F3051" t="s">
        <v>2579</v>
      </c>
    </row>
    <row r="3052" spans="2:6" x14ac:dyDescent="0.3">
      <c r="B3052" t="s">
        <v>3043</v>
      </c>
      <c r="C3052">
        <v>-12.51606</v>
      </c>
      <c r="D3052">
        <v>131.02933999999999</v>
      </c>
      <c r="E3052" t="s">
        <v>7</v>
      </c>
      <c r="F3052" t="s">
        <v>2579</v>
      </c>
    </row>
    <row r="3053" spans="2:6" x14ac:dyDescent="0.3">
      <c r="B3053" t="s">
        <v>3044</v>
      </c>
      <c r="C3053">
        <v>-12.554679999999999</v>
      </c>
      <c r="D3053">
        <v>131.03843000000001</v>
      </c>
      <c r="E3053" t="s">
        <v>7</v>
      </c>
      <c r="F3053" t="s">
        <v>2579</v>
      </c>
    </row>
    <row r="3054" spans="2:6" x14ac:dyDescent="0.3">
      <c r="B3054" t="s">
        <v>3045</v>
      </c>
      <c r="C3054">
        <v>-12.562290000000001</v>
      </c>
      <c r="D3054">
        <v>131.05911</v>
      </c>
      <c r="E3054" t="s">
        <v>7</v>
      </c>
      <c r="F3054" t="s">
        <v>2579</v>
      </c>
    </row>
    <row r="3055" spans="2:6" x14ac:dyDescent="0.3">
      <c r="B3055" t="s">
        <v>3046</v>
      </c>
      <c r="C3055">
        <v>-12.584059999999999</v>
      </c>
      <c r="D3055">
        <v>131.07282000000001</v>
      </c>
      <c r="E3055" t="s">
        <v>7</v>
      </c>
      <c r="F3055" t="s">
        <v>2579</v>
      </c>
    </row>
    <row r="3056" spans="2:6" x14ac:dyDescent="0.3">
      <c r="B3056" t="s">
        <v>3047</v>
      </c>
      <c r="C3056">
        <v>-12.5839</v>
      </c>
      <c r="D3056">
        <v>131.05892</v>
      </c>
      <c r="E3056" t="s">
        <v>7</v>
      </c>
      <c r="F3056" t="s">
        <v>2579</v>
      </c>
    </row>
    <row r="3057" spans="2:6" x14ac:dyDescent="0.3">
      <c r="B3057" t="s">
        <v>3048</v>
      </c>
      <c r="C3057">
        <v>-12.5549</v>
      </c>
      <c r="D3057">
        <v>131.04695000000001</v>
      </c>
      <c r="E3057" t="s">
        <v>7</v>
      </c>
      <c r="F3057" t="s">
        <v>2579</v>
      </c>
    </row>
    <row r="3058" spans="2:6" x14ac:dyDescent="0.3">
      <c r="B3058" t="s">
        <v>3049</v>
      </c>
      <c r="C3058">
        <v>-12.54172</v>
      </c>
      <c r="D3058">
        <v>131.02925999999999</v>
      </c>
      <c r="E3058" t="s">
        <v>7</v>
      </c>
      <c r="F3058" t="s">
        <v>2579</v>
      </c>
    </row>
    <row r="3059" spans="2:6" x14ac:dyDescent="0.3">
      <c r="B3059" t="s">
        <v>3050</v>
      </c>
      <c r="C3059">
        <v>-12.52244</v>
      </c>
      <c r="D3059">
        <v>131.02918</v>
      </c>
      <c r="E3059" t="s">
        <v>7</v>
      </c>
      <c r="F3059" t="s">
        <v>2579</v>
      </c>
    </row>
    <row r="3060" spans="2:6" x14ac:dyDescent="0.3">
      <c r="B3060" t="s">
        <v>3051</v>
      </c>
      <c r="C3060">
        <v>-12.50807</v>
      </c>
      <c r="D3060">
        <v>131.05909</v>
      </c>
      <c r="E3060" t="s">
        <v>7</v>
      </c>
      <c r="F3060" t="s">
        <v>2579</v>
      </c>
    </row>
    <row r="3061" spans="2:6" x14ac:dyDescent="0.3">
      <c r="B3061" t="s">
        <v>3052</v>
      </c>
      <c r="C3061">
        <v>-12.53336</v>
      </c>
      <c r="D3061">
        <v>131.07946999999999</v>
      </c>
      <c r="E3061" t="s">
        <v>7</v>
      </c>
      <c r="F3061" t="s">
        <v>2579</v>
      </c>
    </row>
    <row r="3062" spans="2:6" x14ac:dyDescent="0.3">
      <c r="B3062" t="s">
        <v>3053</v>
      </c>
      <c r="C3062">
        <v>-12.52971</v>
      </c>
      <c r="D3062">
        <v>131.10722999999999</v>
      </c>
      <c r="E3062" t="s">
        <v>7</v>
      </c>
      <c r="F3062" t="s">
        <v>2579</v>
      </c>
    </row>
    <row r="3063" spans="2:6" x14ac:dyDescent="0.3">
      <c r="B3063" t="s">
        <v>3054</v>
      </c>
      <c r="C3063">
        <v>-12.55504</v>
      </c>
      <c r="D3063">
        <v>131.11846</v>
      </c>
      <c r="E3063" t="s">
        <v>7</v>
      </c>
      <c r="F3063" t="s">
        <v>2579</v>
      </c>
    </row>
    <row r="3064" spans="2:6" x14ac:dyDescent="0.3">
      <c r="B3064" t="s">
        <v>3055</v>
      </c>
      <c r="C3064">
        <v>-12.44083</v>
      </c>
      <c r="D3064">
        <v>130.85642999999999</v>
      </c>
      <c r="E3064" t="s">
        <v>7</v>
      </c>
      <c r="F3064" t="s">
        <v>2579</v>
      </c>
    </row>
    <row r="3065" spans="2:6" x14ac:dyDescent="0.3">
      <c r="B3065" t="s">
        <v>3056</v>
      </c>
      <c r="C3065">
        <v>-12.43573</v>
      </c>
      <c r="D3065">
        <v>130.85751999999999</v>
      </c>
      <c r="E3065" t="s">
        <v>7</v>
      </c>
      <c r="F3065" t="s">
        <v>2579</v>
      </c>
    </row>
    <row r="3066" spans="2:6" x14ac:dyDescent="0.3">
      <c r="B3066" t="s">
        <v>3057</v>
      </c>
      <c r="C3066">
        <v>-12.584108000000001</v>
      </c>
      <c r="D3066">
        <v>131.072596</v>
      </c>
      <c r="E3066" t="s">
        <v>7</v>
      </c>
      <c r="F3066" t="s">
        <v>2579</v>
      </c>
    </row>
    <row r="3067" spans="2:6" x14ac:dyDescent="0.3">
      <c r="B3067" t="s">
        <v>3058</v>
      </c>
      <c r="C3067">
        <v>-12.50581</v>
      </c>
      <c r="D3067">
        <v>130.98562999999999</v>
      </c>
      <c r="E3067" t="s">
        <v>7</v>
      </c>
      <c r="F3067" t="s">
        <v>2579</v>
      </c>
    </row>
    <row r="3068" spans="2:6" x14ac:dyDescent="0.3">
      <c r="B3068" t="s">
        <v>3059</v>
      </c>
      <c r="C3068">
        <v>-12.522403000000001</v>
      </c>
      <c r="D3068">
        <v>131.029438</v>
      </c>
      <c r="E3068" t="s">
        <v>7</v>
      </c>
      <c r="F3068" t="s">
        <v>2579</v>
      </c>
    </row>
    <row r="3069" spans="2:6" x14ac:dyDescent="0.3">
      <c r="B3069" t="s">
        <v>3060</v>
      </c>
      <c r="C3069">
        <v>-12.533863</v>
      </c>
      <c r="D3069">
        <v>131.02938</v>
      </c>
      <c r="E3069" t="s">
        <v>7</v>
      </c>
      <c r="F3069" t="s">
        <v>2579</v>
      </c>
    </row>
    <row r="3070" spans="2:6" x14ac:dyDescent="0.3">
      <c r="B3070" t="s">
        <v>3061</v>
      </c>
      <c r="C3070">
        <v>-12.541707000000001</v>
      </c>
      <c r="D3070">
        <v>131.029515</v>
      </c>
      <c r="E3070" t="s">
        <v>7</v>
      </c>
      <c r="F3070" t="s">
        <v>2579</v>
      </c>
    </row>
    <row r="3071" spans="2:6" x14ac:dyDescent="0.3">
      <c r="B3071" t="s">
        <v>3062</v>
      </c>
      <c r="C3071">
        <v>-12.5505</v>
      </c>
      <c r="D3071">
        <v>131.03194999999999</v>
      </c>
      <c r="E3071" t="s">
        <v>7</v>
      </c>
      <c r="F3071" t="s">
        <v>2579</v>
      </c>
    </row>
    <row r="3072" spans="2:6" x14ac:dyDescent="0.3">
      <c r="B3072" t="s">
        <v>3063</v>
      </c>
      <c r="C3072">
        <v>-12.546620000000001</v>
      </c>
      <c r="D3072">
        <v>131.03521000000001</v>
      </c>
      <c r="E3072" t="s">
        <v>7</v>
      </c>
      <c r="F3072" t="s">
        <v>2579</v>
      </c>
    </row>
    <row r="3073" spans="2:6" x14ac:dyDescent="0.3">
      <c r="B3073" t="s">
        <v>3064</v>
      </c>
      <c r="C3073">
        <v>-12.554671000000001</v>
      </c>
      <c r="D3073">
        <v>131.038569</v>
      </c>
      <c r="E3073" t="s">
        <v>7</v>
      </c>
      <c r="F3073" t="s">
        <v>2579</v>
      </c>
    </row>
    <row r="3074" spans="2:6" x14ac:dyDescent="0.3">
      <c r="B3074" t="s">
        <v>3065</v>
      </c>
      <c r="C3074">
        <v>-12.554715</v>
      </c>
      <c r="D3074">
        <v>131.047079</v>
      </c>
      <c r="E3074" t="s">
        <v>7</v>
      </c>
      <c r="F3074" t="s">
        <v>2579</v>
      </c>
    </row>
    <row r="3075" spans="2:6" x14ac:dyDescent="0.3">
      <c r="B3075" t="s">
        <v>3066</v>
      </c>
      <c r="C3075">
        <v>-12.583777</v>
      </c>
      <c r="D3075">
        <v>131.05925199999999</v>
      </c>
      <c r="E3075" t="s">
        <v>7</v>
      </c>
      <c r="F3075" t="s">
        <v>2579</v>
      </c>
    </row>
    <row r="3076" spans="2:6" x14ac:dyDescent="0.3">
      <c r="B3076" t="s">
        <v>3067</v>
      </c>
      <c r="C3076">
        <v>-12.584040999999999</v>
      </c>
      <c r="D3076">
        <v>131.07106999999999</v>
      </c>
      <c r="E3076" t="s">
        <v>7</v>
      </c>
      <c r="F3076" t="s">
        <v>2579</v>
      </c>
    </row>
    <row r="3077" spans="2:6" x14ac:dyDescent="0.3">
      <c r="B3077" t="s">
        <v>3068</v>
      </c>
      <c r="C3077">
        <v>-12.37364</v>
      </c>
      <c r="D3077">
        <v>130.88043999999999</v>
      </c>
      <c r="E3077" t="s">
        <v>7</v>
      </c>
      <c r="F3077" t="s">
        <v>2579</v>
      </c>
    </row>
    <row r="3078" spans="2:6" x14ac:dyDescent="0.3">
      <c r="B3078" t="s">
        <v>3069</v>
      </c>
      <c r="C3078">
        <v>-12.506640000000001</v>
      </c>
      <c r="D3078">
        <v>130.99108000000001</v>
      </c>
      <c r="E3078" t="s">
        <v>7</v>
      </c>
      <c r="F3078" t="s">
        <v>2579</v>
      </c>
    </row>
    <row r="3079" spans="2:6" x14ac:dyDescent="0.3">
      <c r="B3079" t="s">
        <v>3070</v>
      </c>
      <c r="C3079">
        <v>-12.509869999999999</v>
      </c>
      <c r="D3079">
        <v>130.98509999999999</v>
      </c>
      <c r="E3079" t="s">
        <v>7</v>
      </c>
      <c r="F3079" t="s">
        <v>2579</v>
      </c>
    </row>
    <row r="3080" spans="2:6" x14ac:dyDescent="0.3">
      <c r="B3080" t="s">
        <v>3071</v>
      </c>
      <c r="C3080">
        <v>-12.5099</v>
      </c>
      <c r="D3080">
        <v>130.98533</v>
      </c>
      <c r="E3080" t="s">
        <v>7</v>
      </c>
      <c r="F3080" t="s">
        <v>2579</v>
      </c>
    </row>
    <row r="3081" spans="2:6" x14ac:dyDescent="0.3">
      <c r="B3081" t="s">
        <v>3072</v>
      </c>
      <c r="C3081">
        <v>-12.51065</v>
      </c>
      <c r="D3081">
        <v>130.98961</v>
      </c>
      <c r="E3081" t="s">
        <v>7</v>
      </c>
      <c r="F3081" t="s">
        <v>2579</v>
      </c>
    </row>
    <row r="3082" spans="2:6" x14ac:dyDescent="0.3">
      <c r="B3082" t="s">
        <v>3073</v>
      </c>
      <c r="C3082">
        <v>-12.506539999999999</v>
      </c>
      <c r="D3082">
        <v>130.99104</v>
      </c>
      <c r="E3082" t="s">
        <v>7</v>
      </c>
      <c r="F3082" t="s">
        <v>2579</v>
      </c>
    </row>
    <row r="3083" spans="2:6" x14ac:dyDescent="0.3">
      <c r="B3083" t="s">
        <v>3074</v>
      </c>
      <c r="C3083">
        <v>-12.52519</v>
      </c>
      <c r="D3083">
        <v>131.09628000000001</v>
      </c>
      <c r="E3083" t="s">
        <v>7</v>
      </c>
      <c r="F3083" t="s">
        <v>2579</v>
      </c>
    </row>
    <row r="3084" spans="2:6" x14ac:dyDescent="0.3">
      <c r="B3084" t="s">
        <v>3075</v>
      </c>
      <c r="C3084">
        <v>-12.573869999999999</v>
      </c>
      <c r="D3084">
        <v>131.10133999999999</v>
      </c>
      <c r="E3084" t="s">
        <v>7</v>
      </c>
      <c r="F3084" t="s">
        <v>2579</v>
      </c>
    </row>
    <row r="3085" spans="2:6" x14ac:dyDescent="0.3">
      <c r="B3085" t="s">
        <v>3076</v>
      </c>
      <c r="C3085">
        <v>-12.496309999999999</v>
      </c>
      <c r="D3085">
        <v>131.04553999999999</v>
      </c>
      <c r="E3085" t="s">
        <v>7</v>
      </c>
      <c r="F3085" t="s">
        <v>2579</v>
      </c>
    </row>
    <row r="3086" spans="2:6" x14ac:dyDescent="0.3">
      <c r="B3086" t="s">
        <v>3077</v>
      </c>
      <c r="C3086">
        <v>-12.49633</v>
      </c>
      <c r="D3086">
        <v>131.04346000000001</v>
      </c>
      <c r="E3086" t="s">
        <v>7</v>
      </c>
      <c r="F3086" t="s">
        <v>2579</v>
      </c>
    </row>
    <row r="3087" spans="2:6" x14ac:dyDescent="0.3">
      <c r="B3087" t="s">
        <v>3078</v>
      </c>
      <c r="C3087">
        <v>-12.496230000000001</v>
      </c>
      <c r="D3087">
        <v>131.03483</v>
      </c>
      <c r="E3087" t="s">
        <v>7</v>
      </c>
      <c r="F3087" t="s">
        <v>2579</v>
      </c>
    </row>
    <row r="3088" spans="2:6" x14ac:dyDescent="0.3">
      <c r="B3088" t="s">
        <v>3079</v>
      </c>
      <c r="C3088">
        <v>-12.49624</v>
      </c>
      <c r="D3088">
        <v>131.04607999999999</v>
      </c>
      <c r="E3088" t="s">
        <v>7</v>
      </c>
      <c r="F3088" t="s">
        <v>2579</v>
      </c>
    </row>
    <row r="3089" spans="2:6" x14ac:dyDescent="0.3">
      <c r="B3089" t="s">
        <v>3080</v>
      </c>
      <c r="C3089">
        <v>-12.576589999999999</v>
      </c>
      <c r="D3089">
        <v>131.10026999999999</v>
      </c>
      <c r="E3089" t="s">
        <v>7</v>
      </c>
      <c r="F3089" t="s">
        <v>2579</v>
      </c>
    </row>
    <row r="3090" spans="2:6" x14ac:dyDescent="0.3">
      <c r="B3090" t="s">
        <v>3081</v>
      </c>
      <c r="C3090">
        <v>-12.493209999999999</v>
      </c>
      <c r="D3090">
        <v>131.01843</v>
      </c>
      <c r="E3090" t="s">
        <v>7</v>
      </c>
      <c r="F3090" t="s">
        <v>2579</v>
      </c>
    </row>
    <row r="3091" spans="2:6" x14ac:dyDescent="0.3">
      <c r="B3091" t="s">
        <v>3082</v>
      </c>
      <c r="C3091">
        <v>-12.439410000000001</v>
      </c>
      <c r="D3091">
        <v>130.85182</v>
      </c>
      <c r="E3091" t="s">
        <v>7</v>
      </c>
      <c r="F3091" t="s">
        <v>2579</v>
      </c>
    </row>
    <row r="3092" spans="2:6" x14ac:dyDescent="0.3">
      <c r="B3092" t="s">
        <v>3083</v>
      </c>
      <c r="C3092">
        <v>-12.44872</v>
      </c>
      <c r="D3092">
        <v>130.84944999999999</v>
      </c>
      <c r="E3092" t="s">
        <v>7</v>
      </c>
      <c r="F3092" t="s">
        <v>2579</v>
      </c>
    </row>
    <row r="3093" spans="2:6" x14ac:dyDescent="0.3">
      <c r="B3093" t="s">
        <v>3084</v>
      </c>
      <c r="C3093">
        <v>-12.363101</v>
      </c>
      <c r="D3093">
        <v>130.88951599999999</v>
      </c>
      <c r="E3093" t="s">
        <v>7</v>
      </c>
      <c r="F3093" t="s">
        <v>2579</v>
      </c>
    </row>
    <row r="3094" spans="2:6" x14ac:dyDescent="0.3">
      <c r="B3094" t="s">
        <v>3085</v>
      </c>
      <c r="C3094">
        <v>-12.359679</v>
      </c>
      <c r="D3094">
        <v>130.888248</v>
      </c>
      <c r="E3094" t="s">
        <v>7</v>
      </c>
      <c r="F3094" t="s">
        <v>2579</v>
      </c>
    </row>
    <row r="3095" spans="2:6" x14ac:dyDescent="0.3">
      <c r="B3095" t="s">
        <v>3086</v>
      </c>
      <c r="C3095">
        <v>-12.357023999999999</v>
      </c>
      <c r="D3095">
        <v>130.88923199999999</v>
      </c>
      <c r="E3095" t="s">
        <v>7</v>
      </c>
      <c r="F3095" t="s">
        <v>2579</v>
      </c>
    </row>
    <row r="3096" spans="2:6" x14ac:dyDescent="0.3">
      <c r="B3096" t="s">
        <v>3087</v>
      </c>
      <c r="C3096">
        <v>-12.505240000000001</v>
      </c>
      <c r="D3096">
        <v>130.99311</v>
      </c>
      <c r="E3096" t="s">
        <v>7</v>
      </c>
      <c r="F3096" t="s">
        <v>2579</v>
      </c>
    </row>
    <row r="3097" spans="2:6" x14ac:dyDescent="0.3">
      <c r="B3097" t="s">
        <v>3088</v>
      </c>
      <c r="C3097">
        <v>-12.50769</v>
      </c>
      <c r="D3097">
        <v>130.99491</v>
      </c>
      <c r="E3097" t="s">
        <v>7</v>
      </c>
      <c r="F3097" t="s">
        <v>2579</v>
      </c>
    </row>
    <row r="3098" spans="2:6" x14ac:dyDescent="0.3">
      <c r="B3098" t="s">
        <v>3089</v>
      </c>
      <c r="C3098">
        <v>-12.450329999999999</v>
      </c>
      <c r="D3098">
        <v>130.83634000000001</v>
      </c>
      <c r="E3098" t="s">
        <v>7</v>
      </c>
      <c r="F3098" t="s">
        <v>2579</v>
      </c>
    </row>
    <row r="3099" spans="2:6" x14ac:dyDescent="0.3">
      <c r="B3099" t="s">
        <v>3090</v>
      </c>
      <c r="C3099">
        <v>-12.50906</v>
      </c>
      <c r="D3099">
        <v>130.99199999999999</v>
      </c>
      <c r="E3099" t="s">
        <v>7</v>
      </c>
      <c r="F3099" t="s">
        <v>2579</v>
      </c>
    </row>
    <row r="3100" spans="2:6" x14ac:dyDescent="0.3">
      <c r="B3100" t="s">
        <v>3091</v>
      </c>
      <c r="C3100">
        <v>-12.50825</v>
      </c>
      <c r="D3100">
        <v>130.98962</v>
      </c>
      <c r="E3100" t="s">
        <v>7</v>
      </c>
      <c r="F3100" t="s">
        <v>2579</v>
      </c>
    </row>
    <row r="3101" spans="2:6" x14ac:dyDescent="0.3">
      <c r="B3101" t="s">
        <v>3092</v>
      </c>
      <c r="C3101">
        <v>-12.50742</v>
      </c>
      <c r="D3101">
        <v>130.98681999999999</v>
      </c>
      <c r="E3101" t="s">
        <v>7</v>
      </c>
      <c r="F3101" t="s">
        <v>2579</v>
      </c>
    </row>
    <row r="3102" spans="2:6" x14ac:dyDescent="0.3">
      <c r="B3102" t="s">
        <v>3093</v>
      </c>
      <c r="C3102">
        <v>-12.42839</v>
      </c>
      <c r="D3102">
        <v>130.84728999999999</v>
      </c>
      <c r="E3102" t="s">
        <v>7</v>
      </c>
      <c r="F3102" t="s">
        <v>2579</v>
      </c>
    </row>
    <row r="3103" spans="2:6" x14ac:dyDescent="0.3">
      <c r="B3103" t="s">
        <v>3094</v>
      </c>
      <c r="C3103">
        <v>-12.40137</v>
      </c>
      <c r="D3103">
        <v>130.85596000000001</v>
      </c>
      <c r="E3103" t="s">
        <v>7</v>
      </c>
      <c r="F3103" t="s">
        <v>2579</v>
      </c>
    </row>
    <row r="3104" spans="2:6" x14ac:dyDescent="0.3">
      <c r="B3104" t="s">
        <v>3095</v>
      </c>
      <c r="C3104">
        <v>-12.3736</v>
      </c>
      <c r="D3104">
        <v>130.88076000000001</v>
      </c>
      <c r="E3104" t="s">
        <v>7</v>
      </c>
      <c r="F3104" t="s">
        <v>2579</v>
      </c>
    </row>
    <row r="3105" spans="2:6" x14ac:dyDescent="0.3">
      <c r="B3105" t="s">
        <v>3096</v>
      </c>
      <c r="C3105">
        <v>-12.489979999999999</v>
      </c>
      <c r="D3105">
        <v>131.01137</v>
      </c>
      <c r="E3105" t="s">
        <v>7</v>
      </c>
      <c r="F3105" t="s">
        <v>2579</v>
      </c>
    </row>
    <row r="3106" spans="2:6" x14ac:dyDescent="0.3">
      <c r="B3106" t="s">
        <v>3097</v>
      </c>
      <c r="C3106">
        <v>-12.51784</v>
      </c>
      <c r="D3106">
        <v>131.02919</v>
      </c>
      <c r="E3106" t="s">
        <v>7</v>
      </c>
      <c r="F3106" t="s">
        <v>2579</v>
      </c>
    </row>
    <row r="3107" spans="2:6" x14ac:dyDescent="0.3">
      <c r="B3107" t="s">
        <v>3098</v>
      </c>
      <c r="C3107">
        <v>-12.551270000000001</v>
      </c>
      <c r="D3107">
        <v>131.03829999999999</v>
      </c>
      <c r="E3107" t="s">
        <v>7</v>
      </c>
      <c r="F3107" t="s">
        <v>2579</v>
      </c>
    </row>
    <row r="3108" spans="2:6" x14ac:dyDescent="0.3">
      <c r="B3108" t="s">
        <v>3099</v>
      </c>
      <c r="C3108">
        <v>-12.55059</v>
      </c>
      <c r="D3108">
        <v>131.03112999999999</v>
      </c>
      <c r="E3108" t="s">
        <v>7</v>
      </c>
      <c r="F3108" t="s">
        <v>2579</v>
      </c>
    </row>
    <row r="3109" spans="2:6" x14ac:dyDescent="0.3">
      <c r="B3109" t="s">
        <v>3100</v>
      </c>
      <c r="C3109">
        <v>-12.63359</v>
      </c>
      <c r="D3109">
        <v>131.07416000000001</v>
      </c>
      <c r="E3109" t="s">
        <v>7</v>
      </c>
      <c r="F3109" t="s">
        <v>2579</v>
      </c>
    </row>
    <row r="3110" spans="2:6" x14ac:dyDescent="0.3">
      <c r="B3110" t="s">
        <v>3101</v>
      </c>
      <c r="C3110">
        <v>-12.642760000000001</v>
      </c>
      <c r="D3110">
        <v>131.08269999999999</v>
      </c>
      <c r="E3110" t="s">
        <v>7</v>
      </c>
      <c r="F3110" t="s">
        <v>2579</v>
      </c>
    </row>
    <row r="3111" spans="2:6" x14ac:dyDescent="0.3">
      <c r="B3111" t="s">
        <v>3102</v>
      </c>
      <c r="C3111">
        <v>-12.642659999999999</v>
      </c>
      <c r="D3111">
        <v>131.10972000000001</v>
      </c>
      <c r="E3111" t="s">
        <v>7</v>
      </c>
      <c r="F3111" t="s">
        <v>2579</v>
      </c>
    </row>
    <row r="3112" spans="2:6" x14ac:dyDescent="0.3">
      <c r="B3112" t="s">
        <v>3103</v>
      </c>
      <c r="C3112">
        <v>-12.63734</v>
      </c>
      <c r="D3112">
        <v>131.11856</v>
      </c>
      <c r="E3112" t="s">
        <v>7</v>
      </c>
      <c r="F3112" t="s">
        <v>2579</v>
      </c>
    </row>
    <row r="3113" spans="2:6" x14ac:dyDescent="0.3">
      <c r="B3113" t="s">
        <v>3104</v>
      </c>
      <c r="C3113">
        <v>-12.60797</v>
      </c>
      <c r="D3113">
        <v>131.11858000000001</v>
      </c>
      <c r="E3113" t="s">
        <v>7</v>
      </c>
      <c r="F3113" t="s">
        <v>2579</v>
      </c>
    </row>
    <row r="3114" spans="2:6" x14ac:dyDescent="0.3">
      <c r="B3114" t="s">
        <v>3105</v>
      </c>
      <c r="C3114">
        <v>-12.593170000000001</v>
      </c>
      <c r="D3114">
        <v>131.11342999999999</v>
      </c>
      <c r="E3114" t="s">
        <v>7</v>
      </c>
      <c r="F3114" t="s">
        <v>2579</v>
      </c>
    </row>
    <row r="3115" spans="2:6" x14ac:dyDescent="0.3">
      <c r="B3115" t="s">
        <v>3106</v>
      </c>
      <c r="C3115">
        <v>-12.499599999999999</v>
      </c>
      <c r="D3115">
        <v>130.99299999999999</v>
      </c>
      <c r="E3115" t="s">
        <v>7</v>
      </c>
      <c r="F3115" t="s">
        <v>2579</v>
      </c>
    </row>
    <row r="3116" spans="2:6" x14ac:dyDescent="0.3">
      <c r="B3116" t="s">
        <v>3107</v>
      </c>
      <c r="C3116">
        <v>-12.515370000000001</v>
      </c>
      <c r="D3116">
        <v>131.02859000000001</v>
      </c>
      <c r="E3116" t="s">
        <v>7</v>
      </c>
      <c r="F3116" t="s">
        <v>2579</v>
      </c>
    </row>
    <row r="3117" spans="2:6" x14ac:dyDescent="0.3">
      <c r="B3117" t="s">
        <v>3108</v>
      </c>
      <c r="C3117">
        <v>-12.57368</v>
      </c>
      <c r="D3117">
        <v>131.07372000000001</v>
      </c>
      <c r="E3117" t="s">
        <v>7</v>
      </c>
      <c r="F3117" t="s">
        <v>2579</v>
      </c>
    </row>
    <row r="3118" spans="2:6" x14ac:dyDescent="0.3">
      <c r="B3118" t="s">
        <v>3109</v>
      </c>
      <c r="C3118">
        <v>-12.585000000000001</v>
      </c>
      <c r="D3118">
        <v>131.07365999999999</v>
      </c>
      <c r="E3118" t="s">
        <v>7</v>
      </c>
      <c r="F3118" t="s">
        <v>2579</v>
      </c>
    </row>
    <row r="3119" spans="2:6" x14ac:dyDescent="0.3">
      <c r="B3119" t="s">
        <v>3110</v>
      </c>
      <c r="C3119">
        <v>-12.596349999999999</v>
      </c>
      <c r="D3119">
        <v>131.07361</v>
      </c>
      <c r="E3119" t="s">
        <v>7</v>
      </c>
      <c r="F3119" t="s">
        <v>2579</v>
      </c>
    </row>
    <row r="3120" spans="2:6" x14ac:dyDescent="0.3">
      <c r="B3120" t="s">
        <v>3111</v>
      </c>
      <c r="C3120">
        <v>-12.61243</v>
      </c>
      <c r="D3120">
        <v>131.07328999999999</v>
      </c>
      <c r="E3120" t="s">
        <v>7</v>
      </c>
      <c r="F3120" t="s">
        <v>2579</v>
      </c>
    </row>
    <row r="3121" spans="2:6" x14ac:dyDescent="0.3">
      <c r="B3121" t="s">
        <v>3112</v>
      </c>
      <c r="C3121">
        <v>-12.594810000000001</v>
      </c>
      <c r="D3121">
        <v>131.07336000000001</v>
      </c>
      <c r="E3121" t="s">
        <v>7</v>
      </c>
      <c r="F3121" t="s">
        <v>2579</v>
      </c>
    </row>
    <row r="3122" spans="2:6" x14ac:dyDescent="0.3">
      <c r="B3122" t="s">
        <v>3113</v>
      </c>
      <c r="C3122">
        <v>-12.588279999999999</v>
      </c>
      <c r="D3122">
        <v>131.07334</v>
      </c>
      <c r="E3122" t="s">
        <v>7</v>
      </c>
      <c r="F3122" t="s">
        <v>2579</v>
      </c>
    </row>
    <row r="3123" spans="2:6" x14ac:dyDescent="0.3">
      <c r="B3123" t="s">
        <v>3114</v>
      </c>
      <c r="C3123">
        <v>-12.58318</v>
      </c>
      <c r="D3123">
        <v>131.07335</v>
      </c>
      <c r="E3123" t="s">
        <v>7</v>
      </c>
      <c r="F3123" t="s">
        <v>2579</v>
      </c>
    </row>
    <row r="3124" spans="2:6" x14ac:dyDescent="0.3">
      <c r="B3124" t="s">
        <v>3115</v>
      </c>
      <c r="C3124">
        <v>-12.57199</v>
      </c>
      <c r="D3124">
        <v>131.07336000000001</v>
      </c>
      <c r="E3124" t="s">
        <v>7</v>
      </c>
      <c r="F3124" t="s">
        <v>2579</v>
      </c>
    </row>
    <row r="3125" spans="2:6" x14ac:dyDescent="0.3">
      <c r="B3125" t="s">
        <v>3116</v>
      </c>
      <c r="C3125">
        <v>-12.555580000000001</v>
      </c>
      <c r="D3125">
        <v>131.06926000000001</v>
      </c>
      <c r="E3125" t="s">
        <v>7</v>
      </c>
      <c r="F3125" t="s">
        <v>2579</v>
      </c>
    </row>
    <row r="3126" spans="2:6" x14ac:dyDescent="0.3">
      <c r="B3126" t="s">
        <v>3117</v>
      </c>
      <c r="C3126">
        <v>-12.55585</v>
      </c>
      <c r="D3126">
        <v>131.06986000000001</v>
      </c>
      <c r="E3126" t="s">
        <v>7</v>
      </c>
      <c r="F3126" t="s">
        <v>2579</v>
      </c>
    </row>
    <row r="3127" spans="2:6" x14ac:dyDescent="0.3">
      <c r="B3127" t="s">
        <v>3118</v>
      </c>
      <c r="C3127">
        <v>-12.523400000000001</v>
      </c>
      <c r="D3127">
        <v>131.04163</v>
      </c>
      <c r="E3127" t="s">
        <v>7</v>
      </c>
      <c r="F3127" t="s">
        <v>2579</v>
      </c>
    </row>
    <row r="3128" spans="2:6" x14ac:dyDescent="0.3">
      <c r="B3128" t="s">
        <v>3119</v>
      </c>
      <c r="C3128">
        <v>-12.449870000000001</v>
      </c>
      <c r="D3128">
        <v>130.82363000000001</v>
      </c>
      <c r="E3128" t="s">
        <v>7</v>
      </c>
      <c r="F3128" t="s">
        <v>2579</v>
      </c>
    </row>
    <row r="3129" spans="2:6" x14ac:dyDescent="0.3">
      <c r="B3129" t="s">
        <v>3120</v>
      </c>
      <c r="C3129">
        <v>-12.451549999999999</v>
      </c>
      <c r="D3129">
        <v>130.82082</v>
      </c>
      <c r="E3129" t="s">
        <v>7</v>
      </c>
      <c r="F3129" t="s">
        <v>2579</v>
      </c>
    </row>
    <row r="3130" spans="2:6" x14ac:dyDescent="0.3">
      <c r="B3130" t="s">
        <v>3121</v>
      </c>
      <c r="C3130">
        <v>-12.449870000000001</v>
      </c>
      <c r="D3130">
        <v>130.82601</v>
      </c>
      <c r="E3130" t="s">
        <v>7</v>
      </c>
      <c r="F3130" t="s">
        <v>2579</v>
      </c>
    </row>
    <row r="3131" spans="2:6" x14ac:dyDescent="0.3">
      <c r="B3131" t="s">
        <v>3122</v>
      </c>
      <c r="C3131">
        <v>-12.44153</v>
      </c>
      <c r="D3131">
        <v>130.85817</v>
      </c>
      <c r="E3131" t="s">
        <v>7</v>
      </c>
      <c r="F3131" t="s">
        <v>2579</v>
      </c>
    </row>
    <row r="3132" spans="2:6" x14ac:dyDescent="0.3">
      <c r="B3132" t="s">
        <v>3123</v>
      </c>
      <c r="C3132">
        <v>-12.45917</v>
      </c>
      <c r="D3132">
        <v>130.84746999999999</v>
      </c>
      <c r="E3132" t="s">
        <v>7</v>
      </c>
      <c r="F3132" t="s">
        <v>2579</v>
      </c>
    </row>
    <row r="3133" spans="2:6" x14ac:dyDescent="0.3">
      <c r="B3133" t="s">
        <v>3124</v>
      </c>
      <c r="C3133">
        <v>-12.43942</v>
      </c>
      <c r="D3133">
        <v>130.85291000000001</v>
      </c>
      <c r="E3133" t="s">
        <v>7</v>
      </c>
      <c r="F3133" t="s">
        <v>2579</v>
      </c>
    </row>
    <row r="3134" spans="2:6" x14ac:dyDescent="0.3">
      <c r="B3134" t="s">
        <v>3125</v>
      </c>
      <c r="C3134">
        <v>-12.524694999999999</v>
      </c>
      <c r="D3134">
        <v>131.04567499999999</v>
      </c>
      <c r="E3134" t="s">
        <v>7</v>
      </c>
      <c r="F3134" t="s">
        <v>2579</v>
      </c>
    </row>
    <row r="3135" spans="2:6" x14ac:dyDescent="0.3">
      <c r="B3135" t="s">
        <v>3126</v>
      </c>
      <c r="C3135">
        <v>-12.401899999999999</v>
      </c>
      <c r="D3135">
        <v>130.916</v>
      </c>
      <c r="E3135" t="s">
        <v>7</v>
      </c>
      <c r="F3135" t="s">
        <v>2579</v>
      </c>
    </row>
    <row r="3136" spans="2:6" x14ac:dyDescent="0.3">
      <c r="B3136" t="s">
        <v>3127</v>
      </c>
      <c r="C3136">
        <v>-12.404299999999999</v>
      </c>
      <c r="D3136">
        <v>130.87799999999999</v>
      </c>
      <c r="E3136" t="s">
        <v>7</v>
      </c>
      <c r="F3136" t="s">
        <v>2579</v>
      </c>
    </row>
    <row r="3137" spans="2:6" x14ac:dyDescent="0.3">
      <c r="B3137" t="s">
        <v>3128</v>
      </c>
      <c r="C3137">
        <v>-12.465449</v>
      </c>
      <c r="D3137">
        <v>130.847881</v>
      </c>
      <c r="E3137" t="s">
        <v>7</v>
      </c>
      <c r="F3137" t="s">
        <v>2579</v>
      </c>
    </row>
    <row r="3138" spans="2:6" x14ac:dyDescent="0.3">
      <c r="B3138" t="s">
        <v>3129</v>
      </c>
      <c r="C3138">
        <v>-12.498699999999999</v>
      </c>
      <c r="D3138">
        <v>131.006</v>
      </c>
      <c r="E3138" t="s">
        <v>7</v>
      </c>
      <c r="F3138" t="s">
        <v>2579</v>
      </c>
    </row>
    <row r="3139" spans="2:6" x14ac:dyDescent="0.3">
      <c r="B3139" t="s">
        <v>3130</v>
      </c>
      <c r="C3139">
        <v>-12.494</v>
      </c>
      <c r="D3139">
        <v>131.006</v>
      </c>
      <c r="E3139" t="s">
        <v>7</v>
      </c>
      <c r="F3139" t="s">
        <v>2579</v>
      </c>
    </row>
    <row r="3140" spans="2:6" x14ac:dyDescent="0.3">
      <c r="B3140" t="s">
        <v>3131</v>
      </c>
      <c r="C3140">
        <v>-12.414899999999999</v>
      </c>
      <c r="D3140">
        <v>130.92099999999999</v>
      </c>
      <c r="E3140" t="s">
        <v>7</v>
      </c>
      <c r="F3140" t="s">
        <v>2579</v>
      </c>
    </row>
    <row r="3141" spans="2:6" x14ac:dyDescent="0.3">
      <c r="B3141" t="s">
        <v>3132</v>
      </c>
      <c r="C3141">
        <v>-12.414400000000001</v>
      </c>
      <c r="D3141">
        <v>130.917</v>
      </c>
      <c r="E3141" t="s">
        <v>7</v>
      </c>
      <c r="F3141" t="s">
        <v>2579</v>
      </c>
    </row>
    <row r="3142" spans="2:6" x14ac:dyDescent="0.3">
      <c r="B3142" t="s">
        <v>3133</v>
      </c>
      <c r="C3142">
        <v>-12.451700000000001</v>
      </c>
      <c r="D3142">
        <v>130.82</v>
      </c>
      <c r="E3142" t="s">
        <v>7</v>
      </c>
      <c r="F3142" t="s">
        <v>2579</v>
      </c>
    </row>
    <row r="3143" spans="2:6" x14ac:dyDescent="0.3">
      <c r="B3143" t="s">
        <v>3134</v>
      </c>
      <c r="C3143">
        <v>-12.443</v>
      </c>
      <c r="D3143">
        <v>130.768</v>
      </c>
      <c r="E3143" t="s">
        <v>7</v>
      </c>
      <c r="F3143" t="s">
        <v>2579</v>
      </c>
    </row>
    <row r="3144" spans="2:6" x14ac:dyDescent="0.3">
      <c r="B3144" t="s">
        <v>3135</v>
      </c>
      <c r="C3144">
        <v>-12.479939999999999</v>
      </c>
      <c r="D3144">
        <v>130.99071799999999</v>
      </c>
      <c r="E3144" t="s">
        <v>7</v>
      </c>
      <c r="F3144" t="s">
        <v>2579</v>
      </c>
    </row>
    <row r="3145" spans="2:6" x14ac:dyDescent="0.3">
      <c r="B3145" t="s">
        <v>3136</v>
      </c>
      <c r="C3145">
        <v>-12.436890999999999</v>
      </c>
      <c r="D3145">
        <v>130.833414</v>
      </c>
      <c r="E3145" t="s">
        <v>7</v>
      </c>
      <c r="F3145" t="s">
        <v>2579</v>
      </c>
    </row>
    <row r="3146" spans="2:6" x14ac:dyDescent="0.3">
      <c r="B3146" t="s">
        <v>3137</v>
      </c>
      <c r="C3146">
        <v>-41.510939280000002</v>
      </c>
      <c r="D3146">
        <v>154.27358699999999</v>
      </c>
      <c r="E3146" t="s">
        <v>7</v>
      </c>
      <c r="F3146" t="s">
        <v>3138</v>
      </c>
    </row>
    <row r="3147" spans="2:6" x14ac:dyDescent="0.3">
      <c r="B3147" t="s">
        <v>3139</v>
      </c>
      <c r="C3147">
        <v>-41.531367369999998</v>
      </c>
      <c r="D3147">
        <v>154.29963000000001</v>
      </c>
      <c r="E3147" t="s">
        <v>7</v>
      </c>
      <c r="F3147" t="s">
        <v>3138</v>
      </c>
    </row>
    <row r="3148" spans="2:6" x14ac:dyDescent="0.3">
      <c r="B3148" t="s">
        <v>3139</v>
      </c>
      <c r="C3148">
        <v>-41.531335939999998</v>
      </c>
      <c r="D3148">
        <v>154.30015929999999</v>
      </c>
      <c r="E3148" t="s">
        <v>7</v>
      </c>
      <c r="F3148" t="s">
        <v>3138</v>
      </c>
    </row>
    <row r="3149" spans="2:6" x14ac:dyDescent="0.3">
      <c r="B3149" t="s">
        <v>3140</v>
      </c>
      <c r="C3149">
        <v>-41.516223289999999</v>
      </c>
      <c r="D3149">
        <v>154.2793978</v>
      </c>
      <c r="E3149" t="s">
        <v>7</v>
      </c>
      <c r="F3149" t="s">
        <v>3138</v>
      </c>
    </row>
    <row r="3150" spans="2:6" x14ac:dyDescent="0.3">
      <c r="B3150" t="s">
        <v>3137</v>
      </c>
      <c r="C3150">
        <v>-41.516969619999998</v>
      </c>
      <c r="D3150">
        <v>154.27536370000001</v>
      </c>
      <c r="E3150" t="s">
        <v>7</v>
      </c>
      <c r="F3150" t="s">
        <v>3138</v>
      </c>
    </row>
    <row r="3151" spans="2:6" x14ac:dyDescent="0.3">
      <c r="B3151" t="s">
        <v>3141</v>
      </c>
      <c r="C3151">
        <v>-41.520929840000001</v>
      </c>
      <c r="D3151">
        <v>154.28621770000001</v>
      </c>
      <c r="E3151" t="s">
        <v>7</v>
      </c>
      <c r="F3151" t="s">
        <v>3138</v>
      </c>
    </row>
    <row r="3152" spans="2:6" x14ac:dyDescent="0.3">
      <c r="B3152" t="s">
        <v>3142</v>
      </c>
      <c r="C3152">
        <v>-41.530643150000003</v>
      </c>
      <c r="D3152">
        <v>154.30417109999999</v>
      </c>
      <c r="E3152" t="s">
        <v>7</v>
      </c>
      <c r="F3152" t="s">
        <v>3138</v>
      </c>
    </row>
    <row r="3153" spans="2:6" x14ac:dyDescent="0.3">
      <c r="B3153" t="s">
        <v>3139</v>
      </c>
      <c r="C3153">
        <v>-41.53123403</v>
      </c>
      <c r="D3153">
        <v>154.3004559</v>
      </c>
      <c r="E3153" t="s">
        <v>7</v>
      </c>
      <c r="F3153" t="s">
        <v>3138</v>
      </c>
    </row>
    <row r="3154" spans="2:6" x14ac:dyDescent="0.3">
      <c r="B3154" t="s">
        <v>3143</v>
      </c>
      <c r="C3154">
        <v>-41.515556279999998</v>
      </c>
      <c r="D3154">
        <v>154.28033880000001</v>
      </c>
      <c r="E3154" t="s">
        <v>7</v>
      </c>
      <c r="F3154" t="s">
        <v>3138</v>
      </c>
    </row>
    <row r="3155" spans="2:6" x14ac:dyDescent="0.3">
      <c r="B3155" t="s">
        <v>3144</v>
      </c>
      <c r="C3155">
        <v>-41.503750850000003</v>
      </c>
      <c r="D3155">
        <v>154.27650980000001</v>
      </c>
      <c r="E3155" t="s">
        <v>7</v>
      </c>
      <c r="F3155" t="s">
        <v>3138</v>
      </c>
    </row>
    <row r="3156" spans="2:6" x14ac:dyDescent="0.3">
      <c r="B3156" t="s">
        <v>3145</v>
      </c>
      <c r="C3156">
        <v>-41.50403077</v>
      </c>
      <c r="D3156">
        <v>154.2768098</v>
      </c>
      <c r="E3156" t="s">
        <v>7</v>
      </c>
      <c r="F3156" t="s">
        <v>3138</v>
      </c>
    </row>
    <row r="3157" spans="2:6" x14ac:dyDescent="0.3">
      <c r="B3157" t="s">
        <v>3146</v>
      </c>
      <c r="C3157">
        <v>-41.516898650000002</v>
      </c>
      <c r="D3157">
        <v>154.29075789999999</v>
      </c>
      <c r="E3157" t="s">
        <v>7</v>
      </c>
      <c r="F3157" t="s">
        <v>3138</v>
      </c>
    </row>
    <row r="3158" spans="2:6" x14ac:dyDescent="0.3">
      <c r="B3158" t="s">
        <v>3142</v>
      </c>
      <c r="C3158">
        <v>-41.533126500000002</v>
      </c>
      <c r="D3158">
        <v>154.30106699999999</v>
      </c>
      <c r="E3158" t="s">
        <v>7</v>
      </c>
      <c r="F3158" t="s">
        <v>3138</v>
      </c>
    </row>
    <row r="3159" spans="2:6" x14ac:dyDescent="0.3">
      <c r="B3159" t="s">
        <v>3147</v>
      </c>
      <c r="C3159">
        <v>-41.558350650000001</v>
      </c>
      <c r="D3159">
        <v>154.2709012</v>
      </c>
      <c r="E3159" t="s">
        <v>7</v>
      </c>
      <c r="F3159" t="s">
        <v>3138</v>
      </c>
    </row>
    <row r="3160" spans="2:6" x14ac:dyDescent="0.3">
      <c r="B3160" t="s">
        <v>3148</v>
      </c>
      <c r="C3160">
        <v>-41.55869508</v>
      </c>
      <c r="D3160">
        <v>154.2712578</v>
      </c>
      <c r="E3160" t="s">
        <v>7</v>
      </c>
      <c r="F3160" t="s">
        <v>3138</v>
      </c>
    </row>
    <row r="3161" spans="2:6" x14ac:dyDescent="0.3">
      <c r="B3161" t="s">
        <v>3149</v>
      </c>
      <c r="C3161">
        <v>-41.54733014</v>
      </c>
      <c r="D3161">
        <v>154.30240710000001</v>
      </c>
      <c r="E3161" t="s">
        <v>7</v>
      </c>
      <c r="F3161" t="s">
        <v>3138</v>
      </c>
    </row>
    <row r="3162" spans="2:6" x14ac:dyDescent="0.3">
      <c r="B3162" t="s">
        <v>3150</v>
      </c>
      <c r="C3162">
        <v>-41.520473819999999</v>
      </c>
      <c r="D3162">
        <v>154.28960889999999</v>
      </c>
      <c r="E3162" t="s">
        <v>7</v>
      </c>
      <c r="F3162" t="s">
        <v>3138</v>
      </c>
    </row>
    <row r="3163" spans="2:6" x14ac:dyDescent="0.3">
      <c r="B3163" t="s">
        <v>3151</v>
      </c>
      <c r="C3163">
        <v>-41.520139759999999</v>
      </c>
      <c r="D3163">
        <v>154.28942169999999</v>
      </c>
      <c r="E3163" t="s">
        <v>7</v>
      </c>
      <c r="F3163" t="s">
        <v>3138</v>
      </c>
    </row>
    <row r="3164" spans="2:6" x14ac:dyDescent="0.3">
      <c r="B3164" t="s">
        <v>3152</v>
      </c>
      <c r="C3164">
        <v>-41.548524350000001</v>
      </c>
      <c r="D3164">
        <v>154.2777567</v>
      </c>
      <c r="E3164" t="s">
        <v>7</v>
      </c>
      <c r="F3164" t="s">
        <v>3138</v>
      </c>
    </row>
    <row r="3165" spans="2:6" x14ac:dyDescent="0.3">
      <c r="B3165" t="s">
        <v>3150</v>
      </c>
      <c r="C3165">
        <v>-41.52276157</v>
      </c>
      <c r="D3165">
        <v>154.29413059999999</v>
      </c>
      <c r="E3165" t="s">
        <v>7</v>
      </c>
      <c r="F3165" t="s">
        <v>3138</v>
      </c>
    </row>
    <row r="3166" spans="2:6" x14ac:dyDescent="0.3">
      <c r="B3166" t="s">
        <v>3141</v>
      </c>
      <c r="C3166">
        <v>-41.522354839999998</v>
      </c>
      <c r="D3166">
        <v>154.287204</v>
      </c>
      <c r="E3166" t="s">
        <v>7</v>
      </c>
      <c r="F3166" t="s">
        <v>3138</v>
      </c>
    </row>
    <row r="3167" spans="2:6" x14ac:dyDescent="0.3">
      <c r="B3167" t="s">
        <v>3139</v>
      </c>
      <c r="C3167">
        <v>-41.531698169999999</v>
      </c>
      <c r="D3167">
        <v>154.30010179999999</v>
      </c>
      <c r="E3167" t="s">
        <v>7</v>
      </c>
      <c r="F3167" t="s">
        <v>3138</v>
      </c>
    </row>
    <row r="3168" spans="2:6" x14ac:dyDescent="0.3">
      <c r="B3168" t="s">
        <v>3139</v>
      </c>
      <c r="C3168">
        <v>-41.53194714</v>
      </c>
      <c r="D3168">
        <v>154.29629739999999</v>
      </c>
      <c r="E3168" t="s">
        <v>7</v>
      </c>
      <c r="F3168" t="s">
        <v>3138</v>
      </c>
    </row>
    <row r="3169" spans="2:6" x14ac:dyDescent="0.3">
      <c r="B3169" t="s">
        <v>3153</v>
      </c>
      <c r="C3169">
        <v>-41.511757590000002</v>
      </c>
      <c r="D3169">
        <v>154.28007959999999</v>
      </c>
      <c r="E3169" t="s">
        <v>7</v>
      </c>
      <c r="F3169" t="s">
        <v>3138</v>
      </c>
    </row>
    <row r="3170" spans="2:6" x14ac:dyDescent="0.3">
      <c r="B3170" t="s">
        <v>3139</v>
      </c>
      <c r="C3170">
        <v>-41.532091690000001</v>
      </c>
      <c r="D3170">
        <v>154.29379489999999</v>
      </c>
      <c r="E3170" t="s">
        <v>7</v>
      </c>
      <c r="F3170" t="s">
        <v>3138</v>
      </c>
    </row>
    <row r="3171" spans="2:6" x14ac:dyDescent="0.3">
      <c r="B3171" t="s">
        <v>3154</v>
      </c>
      <c r="C3171">
        <v>-41.538809610000001</v>
      </c>
      <c r="D3171">
        <v>154.28836960000001</v>
      </c>
      <c r="E3171" t="s">
        <v>7</v>
      </c>
      <c r="F3171" t="s">
        <v>3138</v>
      </c>
    </row>
    <row r="3172" spans="2:6" x14ac:dyDescent="0.3">
      <c r="B3172" t="s">
        <v>3155</v>
      </c>
      <c r="C3172">
        <v>-41.535545859999999</v>
      </c>
      <c r="D3172">
        <v>154.2995506</v>
      </c>
      <c r="E3172" t="s">
        <v>7</v>
      </c>
      <c r="F3172" t="s">
        <v>3138</v>
      </c>
    </row>
    <row r="3173" spans="2:6" x14ac:dyDescent="0.3">
      <c r="B3173" t="s">
        <v>3152</v>
      </c>
      <c r="C3173">
        <v>-41.548350970000001</v>
      </c>
      <c r="D3173">
        <v>154.27683010000001</v>
      </c>
      <c r="E3173" t="s">
        <v>7</v>
      </c>
      <c r="F3173" t="s">
        <v>3138</v>
      </c>
    </row>
    <row r="3174" spans="2:6" x14ac:dyDescent="0.3">
      <c r="B3174" t="s">
        <v>3152</v>
      </c>
      <c r="C3174">
        <v>-41.548077929999998</v>
      </c>
      <c r="D3174">
        <v>154.28130289999999</v>
      </c>
      <c r="E3174" t="s">
        <v>7</v>
      </c>
      <c r="F3174" t="s">
        <v>3138</v>
      </c>
    </row>
    <row r="3175" spans="2:6" x14ac:dyDescent="0.3">
      <c r="B3175" t="s">
        <v>3156</v>
      </c>
      <c r="C3175">
        <v>-41.532534089999999</v>
      </c>
      <c r="D3175">
        <v>154.2872911</v>
      </c>
      <c r="E3175" t="s">
        <v>7</v>
      </c>
      <c r="F3175" t="s">
        <v>3138</v>
      </c>
    </row>
    <row r="3176" spans="2:6" x14ac:dyDescent="0.3">
      <c r="B3176" t="s">
        <v>3157</v>
      </c>
      <c r="C3176">
        <v>-41.536164939999999</v>
      </c>
      <c r="D3176">
        <v>154.2900483</v>
      </c>
      <c r="E3176" t="s">
        <v>7</v>
      </c>
      <c r="F3176" t="s">
        <v>3138</v>
      </c>
    </row>
    <row r="3177" spans="2:6" x14ac:dyDescent="0.3">
      <c r="B3177" t="s">
        <v>3155</v>
      </c>
      <c r="C3177">
        <v>-41.53541225</v>
      </c>
      <c r="D3177">
        <v>154.29665850000001</v>
      </c>
      <c r="E3177" t="s">
        <v>7</v>
      </c>
      <c r="F3177" t="s">
        <v>3138</v>
      </c>
    </row>
    <row r="3178" spans="2:6" x14ac:dyDescent="0.3">
      <c r="B3178" t="s">
        <v>3158</v>
      </c>
      <c r="C3178">
        <v>-41.53644336</v>
      </c>
      <c r="D3178">
        <v>154.2853504</v>
      </c>
      <c r="E3178" t="s">
        <v>7</v>
      </c>
      <c r="F3178" t="s">
        <v>3138</v>
      </c>
    </row>
    <row r="3179" spans="2:6" x14ac:dyDescent="0.3">
      <c r="B3179" t="s">
        <v>3159</v>
      </c>
      <c r="C3179">
        <v>-41.542045569999999</v>
      </c>
      <c r="D3179">
        <v>154.2890984</v>
      </c>
      <c r="E3179" t="s">
        <v>7</v>
      </c>
      <c r="F3179" t="s">
        <v>3138</v>
      </c>
    </row>
    <row r="3180" spans="2:6" x14ac:dyDescent="0.3">
      <c r="B3180" t="s">
        <v>3159</v>
      </c>
      <c r="C3180">
        <v>-41.542092449999998</v>
      </c>
      <c r="D3180">
        <v>154.28845039999999</v>
      </c>
      <c r="E3180" t="s">
        <v>7</v>
      </c>
      <c r="F3180" t="s">
        <v>3138</v>
      </c>
    </row>
    <row r="3181" spans="2:6" x14ac:dyDescent="0.3">
      <c r="B3181" t="s">
        <v>3139</v>
      </c>
      <c r="C3181">
        <v>-41.53225733</v>
      </c>
      <c r="D3181">
        <v>154.29135360000001</v>
      </c>
      <c r="E3181" t="s">
        <v>7</v>
      </c>
      <c r="F3181" t="s">
        <v>3138</v>
      </c>
    </row>
    <row r="3182" spans="2:6" x14ac:dyDescent="0.3">
      <c r="B3182" t="s">
        <v>3160</v>
      </c>
      <c r="C3182">
        <v>-41.54216006</v>
      </c>
      <c r="D3182">
        <v>154.28723299999999</v>
      </c>
      <c r="E3182" t="s">
        <v>7</v>
      </c>
      <c r="F3182" t="s">
        <v>3138</v>
      </c>
    </row>
    <row r="3183" spans="2:6" x14ac:dyDescent="0.3">
      <c r="B3183" t="s">
        <v>3161</v>
      </c>
      <c r="C3183">
        <v>-41.542289500000003</v>
      </c>
      <c r="D3183">
        <v>154.28502449999999</v>
      </c>
      <c r="E3183" t="s">
        <v>7</v>
      </c>
      <c r="F3183" t="s">
        <v>3138</v>
      </c>
    </row>
    <row r="3184" spans="2:6" x14ac:dyDescent="0.3">
      <c r="B3184" t="s">
        <v>3162</v>
      </c>
      <c r="C3184">
        <v>-41.518560710000003</v>
      </c>
      <c r="D3184">
        <v>154.28787700000001</v>
      </c>
      <c r="E3184" t="s">
        <v>7</v>
      </c>
      <c r="F3184" t="s">
        <v>3138</v>
      </c>
    </row>
    <row r="3185" spans="2:6" x14ac:dyDescent="0.3">
      <c r="B3185" t="s">
        <v>3139</v>
      </c>
      <c r="C3185">
        <v>-41.532639379999999</v>
      </c>
      <c r="D3185">
        <v>154.2856587</v>
      </c>
      <c r="E3185" t="s">
        <v>7</v>
      </c>
      <c r="F3185" t="s">
        <v>3138</v>
      </c>
    </row>
    <row r="3186" spans="2:6" x14ac:dyDescent="0.3">
      <c r="B3186" t="s">
        <v>3150</v>
      </c>
      <c r="C3186">
        <v>-41.530961169999998</v>
      </c>
      <c r="D3186">
        <v>154.28827519999999</v>
      </c>
      <c r="E3186" t="s">
        <v>7</v>
      </c>
      <c r="F3186" t="s">
        <v>3138</v>
      </c>
    </row>
    <row r="3187" spans="2:6" x14ac:dyDescent="0.3">
      <c r="B3187" t="s">
        <v>3163</v>
      </c>
      <c r="C3187">
        <v>-41.530957149999999</v>
      </c>
      <c r="D3187">
        <v>154.28788410000001</v>
      </c>
      <c r="E3187" t="s">
        <v>7</v>
      </c>
      <c r="F3187" t="s">
        <v>3138</v>
      </c>
    </row>
    <row r="3188" spans="2:6" x14ac:dyDescent="0.3">
      <c r="B3188" t="s">
        <v>3150</v>
      </c>
      <c r="C3188">
        <v>-41.530406360000001</v>
      </c>
      <c r="D3188">
        <v>154.288241</v>
      </c>
      <c r="E3188" t="s">
        <v>7</v>
      </c>
      <c r="F3188" t="s">
        <v>3138</v>
      </c>
    </row>
    <row r="3189" spans="2:6" x14ac:dyDescent="0.3">
      <c r="B3189" t="s">
        <v>3163</v>
      </c>
      <c r="C3189">
        <v>-41.530454779999999</v>
      </c>
      <c r="D3189">
        <v>154.2878609</v>
      </c>
      <c r="E3189" t="s">
        <v>7</v>
      </c>
      <c r="F3189" t="s">
        <v>3138</v>
      </c>
    </row>
    <row r="3190" spans="2:6" x14ac:dyDescent="0.3">
      <c r="B3190" t="s">
        <v>3150</v>
      </c>
      <c r="C3190">
        <v>-41.531277029999998</v>
      </c>
      <c r="D3190">
        <v>154.2882899</v>
      </c>
      <c r="E3190" t="s">
        <v>7</v>
      </c>
      <c r="F3190" t="s">
        <v>3138</v>
      </c>
    </row>
    <row r="3191" spans="2:6" x14ac:dyDescent="0.3">
      <c r="B3191" t="s">
        <v>3163</v>
      </c>
      <c r="C3191">
        <v>-41.531527859999997</v>
      </c>
      <c r="D3191">
        <v>154.28792870000001</v>
      </c>
      <c r="E3191" t="s">
        <v>7</v>
      </c>
      <c r="F3191" t="s">
        <v>3138</v>
      </c>
    </row>
    <row r="3192" spans="2:6" x14ac:dyDescent="0.3">
      <c r="B3192" t="s">
        <v>3146</v>
      </c>
      <c r="C3192">
        <v>-41.509996129999998</v>
      </c>
      <c r="D3192">
        <v>154.3006273</v>
      </c>
      <c r="E3192" t="s">
        <v>7</v>
      </c>
      <c r="F3192" t="s">
        <v>3138</v>
      </c>
    </row>
    <row r="3193" spans="2:6" x14ac:dyDescent="0.3">
      <c r="B3193" t="s">
        <v>3146</v>
      </c>
      <c r="C3193">
        <v>-41.510226609999997</v>
      </c>
      <c r="D3193">
        <v>154.30063999999999</v>
      </c>
      <c r="E3193" t="s">
        <v>7</v>
      </c>
      <c r="F3193" t="s">
        <v>3138</v>
      </c>
    </row>
    <row r="3194" spans="2:6" x14ac:dyDescent="0.3">
      <c r="B3194" t="s">
        <v>3146</v>
      </c>
      <c r="C3194">
        <v>-41.516328420000001</v>
      </c>
      <c r="D3194">
        <v>154.2916104</v>
      </c>
      <c r="E3194" t="s">
        <v>7</v>
      </c>
      <c r="F3194" t="s">
        <v>3138</v>
      </c>
    </row>
    <row r="3195" spans="2:6" x14ac:dyDescent="0.3">
      <c r="B3195" t="s">
        <v>3139</v>
      </c>
      <c r="C3195">
        <v>-41.53136774</v>
      </c>
      <c r="D3195">
        <v>154.29912250000001</v>
      </c>
      <c r="E3195" t="s">
        <v>7</v>
      </c>
      <c r="F3195" t="s">
        <v>3138</v>
      </c>
    </row>
    <row r="3196" spans="2:6" x14ac:dyDescent="0.3">
      <c r="B3196" t="s">
        <v>3164</v>
      </c>
      <c r="C3196">
        <v>-41.532782830000002</v>
      </c>
      <c r="D3196">
        <v>154.28839249999999</v>
      </c>
      <c r="E3196" t="s">
        <v>7</v>
      </c>
      <c r="F3196" t="s">
        <v>3138</v>
      </c>
    </row>
    <row r="3197" spans="2:6" x14ac:dyDescent="0.3">
      <c r="B3197" t="s">
        <v>3154</v>
      </c>
      <c r="C3197">
        <v>-41.532871780000001</v>
      </c>
      <c r="D3197">
        <v>154.2880212</v>
      </c>
      <c r="E3197" t="s">
        <v>7</v>
      </c>
      <c r="F3197" t="s">
        <v>3138</v>
      </c>
    </row>
    <row r="3198" spans="2:6" x14ac:dyDescent="0.3">
      <c r="B3198" t="s">
        <v>3154</v>
      </c>
      <c r="C3198">
        <v>-41.533447870000003</v>
      </c>
      <c r="D3198">
        <v>154.28805589999999</v>
      </c>
      <c r="E3198" t="s">
        <v>7</v>
      </c>
      <c r="F3198" t="s">
        <v>3138</v>
      </c>
    </row>
    <row r="3199" spans="2:6" x14ac:dyDescent="0.3">
      <c r="B3199" t="s">
        <v>3164</v>
      </c>
      <c r="C3199">
        <v>-41.5335277</v>
      </c>
      <c r="D3199">
        <v>154.28844359999999</v>
      </c>
      <c r="E3199" t="s">
        <v>7</v>
      </c>
      <c r="F3199" t="s">
        <v>3138</v>
      </c>
    </row>
    <row r="3200" spans="2:6" x14ac:dyDescent="0.3">
      <c r="B3200" t="s">
        <v>3165</v>
      </c>
      <c r="C3200">
        <v>-41.536204689999998</v>
      </c>
      <c r="D3200">
        <v>154.28461379999999</v>
      </c>
      <c r="E3200" t="s">
        <v>7</v>
      </c>
      <c r="F3200" t="s">
        <v>3138</v>
      </c>
    </row>
    <row r="3201" spans="2:6" x14ac:dyDescent="0.3">
      <c r="B3201" t="s">
        <v>3154</v>
      </c>
      <c r="C3201">
        <v>-41.536596449999998</v>
      </c>
      <c r="D3201">
        <v>154.28825649999999</v>
      </c>
      <c r="E3201" t="s">
        <v>7</v>
      </c>
      <c r="F3201" t="s">
        <v>3138</v>
      </c>
    </row>
    <row r="3202" spans="2:6" x14ac:dyDescent="0.3">
      <c r="B3202" t="s">
        <v>3165</v>
      </c>
      <c r="C3202">
        <v>-41.536437470000003</v>
      </c>
      <c r="D3202">
        <v>154.27995100000001</v>
      </c>
      <c r="E3202" t="s">
        <v>7</v>
      </c>
      <c r="F3202" t="s">
        <v>3138</v>
      </c>
    </row>
    <row r="3203" spans="2:6" x14ac:dyDescent="0.3">
      <c r="B3203" t="s">
        <v>3154</v>
      </c>
      <c r="C3203">
        <v>-41.537060060000002</v>
      </c>
      <c r="D3203">
        <v>154.28829049999999</v>
      </c>
      <c r="E3203" t="s">
        <v>7</v>
      </c>
      <c r="F3203" t="s">
        <v>3138</v>
      </c>
    </row>
    <row r="3204" spans="2:6" x14ac:dyDescent="0.3">
      <c r="B3204" t="s">
        <v>3158</v>
      </c>
      <c r="C3204">
        <v>-41.536868640000002</v>
      </c>
      <c r="D3204">
        <v>154.2784236</v>
      </c>
      <c r="E3204" t="s">
        <v>7</v>
      </c>
      <c r="F3204" t="s">
        <v>3138</v>
      </c>
    </row>
    <row r="3205" spans="2:6" x14ac:dyDescent="0.3">
      <c r="B3205" t="s">
        <v>3164</v>
      </c>
      <c r="C3205">
        <v>-41.539240370000002</v>
      </c>
      <c r="D3205">
        <v>154.28877439999999</v>
      </c>
      <c r="E3205" t="s">
        <v>7</v>
      </c>
      <c r="F3205" t="s">
        <v>3138</v>
      </c>
    </row>
    <row r="3206" spans="2:6" x14ac:dyDescent="0.3">
      <c r="B3206" t="s">
        <v>3166</v>
      </c>
      <c r="C3206">
        <v>-41.540552259999998</v>
      </c>
      <c r="D3206">
        <v>154.28932570000001</v>
      </c>
      <c r="E3206" t="s">
        <v>7</v>
      </c>
      <c r="F3206" t="s">
        <v>3138</v>
      </c>
    </row>
    <row r="3207" spans="2:6" x14ac:dyDescent="0.3">
      <c r="B3207" t="s">
        <v>3167</v>
      </c>
      <c r="C3207">
        <v>-41.54300559</v>
      </c>
      <c r="D3207">
        <v>154.28805790000001</v>
      </c>
      <c r="E3207" t="s">
        <v>7</v>
      </c>
      <c r="F3207" t="s">
        <v>3138</v>
      </c>
    </row>
    <row r="3208" spans="2:6" x14ac:dyDescent="0.3">
      <c r="B3208" t="s">
        <v>3166</v>
      </c>
      <c r="C3208">
        <v>-41.543433049999997</v>
      </c>
      <c r="D3208">
        <v>154.28932030000001</v>
      </c>
      <c r="E3208" t="s">
        <v>7</v>
      </c>
      <c r="F3208" t="s">
        <v>3138</v>
      </c>
    </row>
    <row r="3209" spans="2:6" x14ac:dyDescent="0.3">
      <c r="B3209" t="s">
        <v>3155</v>
      </c>
      <c r="C3209">
        <v>-41.535760400000001</v>
      </c>
      <c r="D3209">
        <v>154.29624269999999</v>
      </c>
      <c r="E3209" t="s">
        <v>7</v>
      </c>
      <c r="F3209" t="s">
        <v>3138</v>
      </c>
    </row>
    <row r="3210" spans="2:6" x14ac:dyDescent="0.3">
      <c r="B3210" t="s">
        <v>3157</v>
      </c>
      <c r="C3210">
        <v>-41.535894810000002</v>
      </c>
      <c r="D3210">
        <v>154.28946730000001</v>
      </c>
      <c r="E3210" t="s">
        <v>7</v>
      </c>
      <c r="F3210" t="s">
        <v>3138</v>
      </c>
    </row>
    <row r="3211" spans="2:6" x14ac:dyDescent="0.3">
      <c r="B3211" t="s">
        <v>3168</v>
      </c>
      <c r="C3211">
        <v>-41.540979960000001</v>
      </c>
      <c r="D3211">
        <v>154.30023689999999</v>
      </c>
      <c r="E3211" t="s">
        <v>7</v>
      </c>
      <c r="F3211" t="s">
        <v>3138</v>
      </c>
    </row>
    <row r="3212" spans="2:6" x14ac:dyDescent="0.3">
      <c r="B3212" t="s">
        <v>3169</v>
      </c>
      <c r="C3212">
        <v>-41.5417238</v>
      </c>
      <c r="D3212">
        <v>154.29455780000001</v>
      </c>
      <c r="E3212" t="s">
        <v>7</v>
      </c>
      <c r="F3212" t="s">
        <v>3138</v>
      </c>
    </row>
    <row r="3213" spans="2:6" x14ac:dyDescent="0.3">
      <c r="B3213" t="s">
        <v>3155</v>
      </c>
      <c r="C3213">
        <v>-41.53529614</v>
      </c>
      <c r="D3213">
        <v>154.2990436</v>
      </c>
      <c r="E3213" t="s">
        <v>7</v>
      </c>
      <c r="F3213" t="s">
        <v>3138</v>
      </c>
    </row>
    <row r="3214" spans="2:6" x14ac:dyDescent="0.3">
      <c r="B3214" t="s">
        <v>3170</v>
      </c>
      <c r="C3214">
        <v>-41.549610649999998</v>
      </c>
      <c r="D3214">
        <v>154.27595969999999</v>
      </c>
      <c r="E3214" t="s">
        <v>7</v>
      </c>
      <c r="F3214" t="s">
        <v>3138</v>
      </c>
    </row>
    <row r="3215" spans="2:6" x14ac:dyDescent="0.3">
      <c r="B3215" t="s">
        <v>3171</v>
      </c>
      <c r="C3215">
        <v>-41.552378179999998</v>
      </c>
      <c r="D3215">
        <v>154.28910070000001</v>
      </c>
      <c r="E3215" t="s">
        <v>7</v>
      </c>
      <c r="F3215" t="s">
        <v>3138</v>
      </c>
    </row>
    <row r="3216" spans="2:6" x14ac:dyDescent="0.3">
      <c r="B3216" t="s">
        <v>3172</v>
      </c>
      <c r="C3216">
        <v>-41.54582637</v>
      </c>
      <c r="D3216">
        <v>154.27572599999999</v>
      </c>
      <c r="E3216" t="s">
        <v>7</v>
      </c>
      <c r="F3216" t="s">
        <v>3138</v>
      </c>
    </row>
    <row r="3217" spans="2:6" x14ac:dyDescent="0.3">
      <c r="B3217" t="s">
        <v>3173</v>
      </c>
      <c r="C3217">
        <v>-41.552555290000001</v>
      </c>
      <c r="D3217">
        <v>154.28932040000001</v>
      </c>
      <c r="E3217" t="s">
        <v>7</v>
      </c>
      <c r="F3217" t="s">
        <v>3138</v>
      </c>
    </row>
    <row r="3218" spans="2:6" x14ac:dyDescent="0.3">
      <c r="B3218" t="s">
        <v>3149</v>
      </c>
      <c r="C3218">
        <v>-41.541611019999998</v>
      </c>
      <c r="D3218">
        <v>154.3020635</v>
      </c>
      <c r="E3218" t="s">
        <v>7</v>
      </c>
      <c r="F3218" t="s">
        <v>3138</v>
      </c>
    </row>
    <row r="3219" spans="2:6" x14ac:dyDescent="0.3">
      <c r="B3219" t="s">
        <v>3149</v>
      </c>
      <c r="C3219">
        <v>-41.550137810000003</v>
      </c>
      <c r="D3219">
        <v>154.30293219999999</v>
      </c>
      <c r="E3219" t="s">
        <v>7</v>
      </c>
      <c r="F3219" t="s">
        <v>3138</v>
      </c>
    </row>
    <row r="3220" spans="2:6" x14ac:dyDescent="0.3">
      <c r="B3220" t="s">
        <v>3157</v>
      </c>
      <c r="C3220">
        <v>-41.535507719999998</v>
      </c>
      <c r="D3220">
        <v>154.2957835</v>
      </c>
      <c r="E3220" t="s">
        <v>7</v>
      </c>
      <c r="F3220" t="s">
        <v>3138</v>
      </c>
    </row>
    <row r="3221" spans="2:6" x14ac:dyDescent="0.3">
      <c r="B3221" t="s">
        <v>3150</v>
      </c>
      <c r="C3221">
        <v>-41.530651890000001</v>
      </c>
      <c r="D3221">
        <v>154.29696390000001</v>
      </c>
      <c r="E3221" t="s">
        <v>7</v>
      </c>
      <c r="F3221" t="s">
        <v>3138</v>
      </c>
    </row>
    <row r="3222" spans="2:6" x14ac:dyDescent="0.3">
      <c r="B3222" t="s">
        <v>3158</v>
      </c>
      <c r="C3222">
        <v>-41.536324499999999</v>
      </c>
      <c r="D3222">
        <v>154.2872983</v>
      </c>
      <c r="E3222" t="s">
        <v>7</v>
      </c>
      <c r="F3222" t="s">
        <v>3138</v>
      </c>
    </row>
    <row r="3223" spans="2:6" x14ac:dyDescent="0.3">
      <c r="B3223" t="s">
        <v>3158</v>
      </c>
      <c r="C3223">
        <v>-41.536380289999997</v>
      </c>
      <c r="D3223">
        <v>154.2866721</v>
      </c>
      <c r="E3223" t="s">
        <v>7</v>
      </c>
      <c r="F3223" t="s">
        <v>3138</v>
      </c>
    </row>
    <row r="3224" spans="2:6" x14ac:dyDescent="0.3">
      <c r="B3224" t="s">
        <v>3157</v>
      </c>
      <c r="C3224">
        <v>-41.536140349999997</v>
      </c>
      <c r="D3224">
        <v>154.2904982</v>
      </c>
      <c r="E3224" t="s">
        <v>7</v>
      </c>
      <c r="F3224" t="s">
        <v>3138</v>
      </c>
    </row>
    <row r="3225" spans="2:6" x14ac:dyDescent="0.3">
      <c r="B3225" t="s">
        <v>3174</v>
      </c>
      <c r="C3225">
        <v>-41.544140470000002</v>
      </c>
      <c r="D3225">
        <v>154.29548130000001</v>
      </c>
      <c r="E3225" t="s">
        <v>7</v>
      </c>
      <c r="F3225" t="s">
        <v>3138</v>
      </c>
    </row>
    <row r="3226" spans="2:6" x14ac:dyDescent="0.3">
      <c r="B3226" t="s">
        <v>3174</v>
      </c>
      <c r="C3226">
        <v>-41.549556529999997</v>
      </c>
      <c r="D3226">
        <v>154.29612420000001</v>
      </c>
      <c r="E3226" t="s">
        <v>7</v>
      </c>
      <c r="F3226" t="s">
        <v>3138</v>
      </c>
    </row>
    <row r="3227" spans="2:6" x14ac:dyDescent="0.3">
      <c r="B3227" t="s">
        <v>3157</v>
      </c>
      <c r="C3227">
        <v>-41.535581190000002</v>
      </c>
      <c r="D3227">
        <v>154.2943334</v>
      </c>
      <c r="E3227" t="s">
        <v>7</v>
      </c>
      <c r="F3227" t="s">
        <v>3138</v>
      </c>
    </row>
    <row r="3228" spans="2:6" x14ac:dyDescent="0.3">
      <c r="B3228" t="s">
        <v>3169</v>
      </c>
      <c r="C3228">
        <v>-41.541536219999998</v>
      </c>
      <c r="D3228">
        <v>154.2971177</v>
      </c>
      <c r="E3228" t="s">
        <v>7</v>
      </c>
      <c r="F3228" t="s">
        <v>3138</v>
      </c>
    </row>
    <row r="3229" spans="2:6" x14ac:dyDescent="0.3">
      <c r="B3229" t="s">
        <v>3139</v>
      </c>
      <c r="C3229">
        <v>-41.532234870000003</v>
      </c>
      <c r="D3229">
        <v>154.2850243</v>
      </c>
      <c r="E3229" t="s">
        <v>7</v>
      </c>
      <c r="F3229" t="s">
        <v>3138</v>
      </c>
    </row>
    <row r="3230" spans="2:6" x14ac:dyDescent="0.3">
      <c r="B3230" t="s">
        <v>3158</v>
      </c>
      <c r="C3230">
        <v>-41.536966130000003</v>
      </c>
      <c r="D3230">
        <v>154.27668940000001</v>
      </c>
      <c r="E3230" t="s">
        <v>7</v>
      </c>
      <c r="F3230" t="s">
        <v>3138</v>
      </c>
    </row>
    <row r="3231" spans="2:6" x14ac:dyDescent="0.3">
      <c r="B3231" t="s">
        <v>3174</v>
      </c>
      <c r="C3231">
        <v>-41.536192870000001</v>
      </c>
      <c r="D3231">
        <v>154.2949902</v>
      </c>
      <c r="E3231" t="s">
        <v>7</v>
      </c>
      <c r="F3231" t="s">
        <v>3138</v>
      </c>
    </row>
    <row r="3232" spans="2:6" x14ac:dyDescent="0.3">
      <c r="B3232" t="s">
        <v>3174</v>
      </c>
      <c r="C3232">
        <v>-41.53665823</v>
      </c>
      <c r="D3232">
        <v>154.29533929999999</v>
      </c>
      <c r="E3232" t="s">
        <v>7</v>
      </c>
      <c r="F3232" t="s">
        <v>3138</v>
      </c>
    </row>
    <row r="3233" spans="2:6" x14ac:dyDescent="0.3">
      <c r="B3233" t="s">
        <v>3159</v>
      </c>
      <c r="C3233">
        <v>-41.5417019</v>
      </c>
      <c r="D3233">
        <v>154.28845419999999</v>
      </c>
      <c r="E3233" t="s">
        <v>7</v>
      </c>
      <c r="F3233" t="s">
        <v>3138</v>
      </c>
    </row>
    <row r="3234" spans="2:6" x14ac:dyDescent="0.3">
      <c r="B3234" t="s">
        <v>3175</v>
      </c>
      <c r="C3234">
        <v>-41.540318370000001</v>
      </c>
      <c r="D3234">
        <v>154.28818369999999</v>
      </c>
      <c r="E3234" t="s">
        <v>7</v>
      </c>
      <c r="F3234" t="s">
        <v>3138</v>
      </c>
    </row>
    <row r="3235" spans="2:6" x14ac:dyDescent="0.3">
      <c r="B3235" t="s">
        <v>3175</v>
      </c>
      <c r="C3235">
        <v>-41.540639400000003</v>
      </c>
      <c r="D3235">
        <v>154.28802390000001</v>
      </c>
      <c r="E3235" t="s">
        <v>7</v>
      </c>
      <c r="F3235" t="s">
        <v>3138</v>
      </c>
    </row>
    <row r="3236" spans="2:6" x14ac:dyDescent="0.3">
      <c r="B3236" t="s">
        <v>3166</v>
      </c>
      <c r="C3236">
        <v>-41.540275489999999</v>
      </c>
      <c r="D3236">
        <v>154.28913510000001</v>
      </c>
      <c r="E3236" t="s">
        <v>7</v>
      </c>
      <c r="F3236" t="s">
        <v>3138</v>
      </c>
    </row>
    <row r="3237" spans="2:6" x14ac:dyDescent="0.3">
      <c r="B3237" t="s">
        <v>3165</v>
      </c>
      <c r="C3237">
        <v>-41.536498469999998</v>
      </c>
      <c r="D3237">
        <v>154.27931390000001</v>
      </c>
      <c r="E3237" t="s">
        <v>7</v>
      </c>
      <c r="F3237" t="s">
        <v>3138</v>
      </c>
    </row>
    <row r="3238" spans="2:6" x14ac:dyDescent="0.3">
      <c r="B3238" t="s">
        <v>3150</v>
      </c>
      <c r="C3238">
        <v>-41.531888289999998</v>
      </c>
      <c r="D3238">
        <v>154.29169680000001</v>
      </c>
      <c r="E3238" t="s">
        <v>7</v>
      </c>
      <c r="F3238" t="s">
        <v>3138</v>
      </c>
    </row>
    <row r="3239" spans="2:6" x14ac:dyDescent="0.3">
      <c r="B3239" t="s">
        <v>3150</v>
      </c>
      <c r="C3239">
        <v>-41.531778350000003</v>
      </c>
      <c r="D3239">
        <v>154.29346799999999</v>
      </c>
      <c r="E3239" t="s">
        <v>7</v>
      </c>
      <c r="F3239" t="s">
        <v>3138</v>
      </c>
    </row>
    <row r="3240" spans="2:6" x14ac:dyDescent="0.3">
      <c r="B3240" t="s">
        <v>3150</v>
      </c>
      <c r="C3240">
        <v>-41.531751669999998</v>
      </c>
      <c r="D3240">
        <v>154.29389689999999</v>
      </c>
      <c r="E3240" t="s">
        <v>7</v>
      </c>
      <c r="F3240" t="s">
        <v>3138</v>
      </c>
    </row>
    <row r="3241" spans="2:6" x14ac:dyDescent="0.3">
      <c r="B3241" t="s">
        <v>3176</v>
      </c>
      <c r="C3241">
        <v>-41.534422810000002</v>
      </c>
      <c r="D3241">
        <v>154.278673</v>
      </c>
      <c r="E3241" t="s">
        <v>7</v>
      </c>
      <c r="F3241" t="s">
        <v>3138</v>
      </c>
    </row>
    <row r="3242" spans="2:6" x14ac:dyDescent="0.3">
      <c r="B3242" t="s">
        <v>3160</v>
      </c>
      <c r="C3242">
        <v>-41.541909990000001</v>
      </c>
      <c r="D3242">
        <v>154.285403</v>
      </c>
      <c r="E3242" t="s">
        <v>7</v>
      </c>
      <c r="F3242" t="s">
        <v>3138</v>
      </c>
    </row>
    <row r="3243" spans="2:6" x14ac:dyDescent="0.3">
      <c r="B3243" t="s">
        <v>3160</v>
      </c>
      <c r="C3243">
        <v>-41.542038580000003</v>
      </c>
      <c r="D3243">
        <v>154.28347669999999</v>
      </c>
      <c r="E3243" t="s">
        <v>7</v>
      </c>
      <c r="F3243" t="s">
        <v>3138</v>
      </c>
    </row>
    <row r="3244" spans="2:6" x14ac:dyDescent="0.3">
      <c r="B3244" t="s">
        <v>3159</v>
      </c>
      <c r="C3244">
        <v>-41.54164024</v>
      </c>
      <c r="D3244">
        <v>154.28913220000001</v>
      </c>
      <c r="E3244" t="s">
        <v>7</v>
      </c>
      <c r="F3244" t="s">
        <v>3138</v>
      </c>
    </row>
    <row r="3245" spans="2:6" x14ac:dyDescent="0.3">
      <c r="B3245" t="s">
        <v>3146</v>
      </c>
      <c r="C3245">
        <v>-41.515320729999999</v>
      </c>
      <c r="D3245">
        <v>154.2930523</v>
      </c>
      <c r="E3245" t="s">
        <v>7</v>
      </c>
      <c r="F3245" t="s">
        <v>3138</v>
      </c>
    </row>
    <row r="3246" spans="2:6" x14ac:dyDescent="0.3">
      <c r="B3246" t="s">
        <v>3177</v>
      </c>
      <c r="C3246">
        <v>-41.530048559999997</v>
      </c>
      <c r="D3246">
        <v>154.26772399999999</v>
      </c>
      <c r="E3246" t="s">
        <v>7</v>
      </c>
      <c r="F3246" t="s">
        <v>3138</v>
      </c>
    </row>
    <row r="3247" spans="2:6" x14ac:dyDescent="0.3">
      <c r="B3247" t="s">
        <v>3139</v>
      </c>
      <c r="C3247">
        <v>-41.532724760000001</v>
      </c>
      <c r="D3247">
        <v>154.28372909999999</v>
      </c>
      <c r="E3247" t="s">
        <v>7</v>
      </c>
      <c r="F3247" t="s">
        <v>3138</v>
      </c>
    </row>
    <row r="3248" spans="2:6" x14ac:dyDescent="0.3">
      <c r="B3248" t="s">
        <v>3178</v>
      </c>
      <c r="C3248">
        <v>-41.520579240000004</v>
      </c>
      <c r="D3248">
        <v>154.26434499999999</v>
      </c>
      <c r="E3248" t="s">
        <v>7</v>
      </c>
      <c r="F3248" t="s">
        <v>3138</v>
      </c>
    </row>
    <row r="3249" spans="2:6" x14ac:dyDescent="0.3">
      <c r="B3249" t="s">
        <v>3149</v>
      </c>
      <c r="C3249">
        <v>-41.540207500000001</v>
      </c>
      <c r="D3249">
        <v>154.30232340000001</v>
      </c>
      <c r="E3249" t="s">
        <v>7</v>
      </c>
      <c r="F3249" t="s">
        <v>3138</v>
      </c>
    </row>
    <row r="3250" spans="2:6" x14ac:dyDescent="0.3">
      <c r="B3250" t="s">
        <v>3149</v>
      </c>
      <c r="C3250">
        <v>-41.543908270000003</v>
      </c>
      <c r="D3250">
        <v>154.3025457</v>
      </c>
      <c r="E3250" t="s">
        <v>7</v>
      </c>
      <c r="F3250" t="s">
        <v>3138</v>
      </c>
    </row>
    <row r="3251" spans="2:6" x14ac:dyDescent="0.3">
      <c r="B3251" t="s">
        <v>3149</v>
      </c>
      <c r="C3251">
        <v>-41.54446926</v>
      </c>
      <c r="D3251">
        <v>154.3022406</v>
      </c>
      <c r="E3251" t="s">
        <v>7</v>
      </c>
      <c r="F3251" t="s">
        <v>3138</v>
      </c>
    </row>
    <row r="3252" spans="2:6" x14ac:dyDescent="0.3">
      <c r="B3252" t="s">
        <v>3149</v>
      </c>
      <c r="C3252">
        <v>-41.54788181</v>
      </c>
      <c r="D3252">
        <v>154.30277580000001</v>
      </c>
      <c r="E3252" t="s">
        <v>7</v>
      </c>
      <c r="F3252" t="s">
        <v>3138</v>
      </c>
    </row>
    <row r="3253" spans="2:6" x14ac:dyDescent="0.3">
      <c r="B3253" t="s">
        <v>3179</v>
      </c>
      <c r="C3253">
        <v>-41.55069864</v>
      </c>
      <c r="D3253">
        <v>154.2895011</v>
      </c>
      <c r="E3253" t="s">
        <v>7</v>
      </c>
      <c r="F3253" t="s">
        <v>3138</v>
      </c>
    </row>
    <row r="3254" spans="2:6" x14ac:dyDescent="0.3">
      <c r="B3254" t="s">
        <v>3180</v>
      </c>
      <c r="C3254">
        <v>-41.547946690000003</v>
      </c>
      <c r="D3254">
        <v>154.28893819999999</v>
      </c>
      <c r="E3254" t="s">
        <v>7</v>
      </c>
      <c r="F3254" t="s">
        <v>3138</v>
      </c>
    </row>
    <row r="3255" spans="2:6" x14ac:dyDescent="0.3">
      <c r="B3255" t="s">
        <v>3181</v>
      </c>
      <c r="C3255">
        <v>-41.512586550000002</v>
      </c>
      <c r="D3255">
        <v>154.28481930000001</v>
      </c>
      <c r="E3255" t="s">
        <v>7</v>
      </c>
      <c r="F3255" t="s">
        <v>3138</v>
      </c>
    </row>
    <row r="3256" spans="2:6" x14ac:dyDescent="0.3">
      <c r="B3256" t="s">
        <v>3182</v>
      </c>
      <c r="C3256">
        <v>-41.50691587</v>
      </c>
      <c r="D3256">
        <v>154.28316989999999</v>
      </c>
      <c r="E3256" t="s">
        <v>7</v>
      </c>
      <c r="F3256" t="s">
        <v>3138</v>
      </c>
    </row>
    <row r="3257" spans="2:6" x14ac:dyDescent="0.3">
      <c r="B3257" t="s">
        <v>3169</v>
      </c>
      <c r="C3257">
        <v>-41.541949250000002</v>
      </c>
      <c r="D3257">
        <v>154.2907726</v>
      </c>
      <c r="E3257" t="s">
        <v>7</v>
      </c>
      <c r="F3257" t="s">
        <v>3138</v>
      </c>
    </row>
    <row r="3258" spans="2:6" x14ac:dyDescent="0.3">
      <c r="B3258" t="s">
        <v>3169</v>
      </c>
      <c r="C3258">
        <v>-41.541591480000001</v>
      </c>
      <c r="D3258">
        <v>154.2902886</v>
      </c>
      <c r="E3258" t="s">
        <v>7</v>
      </c>
      <c r="F3258" t="s">
        <v>3138</v>
      </c>
    </row>
    <row r="3259" spans="2:6" x14ac:dyDescent="0.3">
      <c r="B3259" t="s">
        <v>3169</v>
      </c>
      <c r="C3259">
        <v>-41.541404360000001</v>
      </c>
      <c r="D3259">
        <v>154.29315270000001</v>
      </c>
      <c r="E3259" t="s">
        <v>7</v>
      </c>
      <c r="F3259" t="s">
        <v>3138</v>
      </c>
    </row>
    <row r="3260" spans="2:6" x14ac:dyDescent="0.3">
      <c r="B3260" t="s">
        <v>3169</v>
      </c>
      <c r="C3260">
        <v>-41.541338760000002</v>
      </c>
      <c r="D3260">
        <v>154.30062040000001</v>
      </c>
      <c r="E3260" t="s">
        <v>7</v>
      </c>
      <c r="F3260" t="s">
        <v>3138</v>
      </c>
    </row>
    <row r="3261" spans="2:6" x14ac:dyDescent="0.3">
      <c r="B3261" t="s">
        <v>3169</v>
      </c>
      <c r="C3261">
        <v>-41.54151298</v>
      </c>
      <c r="D3261">
        <v>154.29168419999999</v>
      </c>
      <c r="E3261" t="s">
        <v>7</v>
      </c>
      <c r="F3261" t="s">
        <v>3138</v>
      </c>
    </row>
    <row r="3262" spans="2:6" x14ac:dyDescent="0.3">
      <c r="B3262" t="s">
        <v>3170</v>
      </c>
      <c r="C3262">
        <v>-41.541799480000002</v>
      </c>
      <c r="D3262">
        <v>154.2754783</v>
      </c>
      <c r="E3262" t="s">
        <v>7</v>
      </c>
      <c r="F3262" t="s">
        <v>3138</v>
      </c>
    </row>
    <row r="3263" spans="2:6" x14ac:dyDescent="0.3">
      <c r="B3263" t="s">
        <v>3160</v>
      </c>
      <c r="C3263">
        <v>-41.542490149999999</v>
      </c>
      <c r="D3263">
        <v>154.2759452</v>
      </c>
      <c r="E3263" t="s">
        <v>7</v>
      </c>
      <c r="F3263" t="s">
        <v>3138</v>
      </c>
    </row>
    <row r="3264" spans="2:6" x14ac:dyDescent="0.3">
      <c r="B3264" t="s">
        <v>3160</v>
      </c>
      <c r="C3264">
        <v>-41.542831560000003</v>
      </c>
      <c r="D3264">
        <v>154.27682799999999</v>
      </c>
      <c r="E3264" t="s">
        <v>7</v>
      </c>
      <c r="F3264" t="s">
        <v>3138</v>
      </c>
    </row>
    <row r="3265" spans="2:6" x14ac:dyDescent="0.3">
      <c r="B3265" t="s">
        <v>3160</v>
      </c>
      <c r="C3265">
        <v>-41.542614909999998</v>
      </c>
      <c r="D3265">
        <v>154.2804003</v>
      </c>
      <c r="E3265" t="s">
        <v>7</v>
      </c>
      <c r="F3265" t="s">
        <v>3138</v>
      </c>
    </row>
    <row r="3266" spans="2:6" x14ac:dyDescent="0.3">
      <c r="B3266" t="s">
        <v>3160</v>
      </c>
      <c r="C3266">
        <v>-41.542301559999999</v>
      </c>
      <c r="D3266">
        <v>154.27904419999999</v>
      </c>
      <c r="E3266" t="s">
        <v>7</v>
      </c>
      <c r="F3266" t="s">
        <v>3138</v>
      </c>
    </row>
    <row r="3267" spans="2:6" x14ac:dyDescent="0.3">
      <c r="B3267" t="s">
        <v>3183</v>
      </c>
      <c r="C3267">
        <v>-41.533402529999996</v>
      </c>
      <c r="D3267">
        <v>154.2948327</v>
      </c>
      <c r="E3267" t="s">
        <v>7</v>
      </c>
      <c r="F3267" t="s">
        <v>3138</v>
      </c>
    </row>
    <row r="3268" spans="2:6" x14ac:dyDescent="0.3">
      <c r="B3268" t="s">
        <v>3174</v>
      </c>
      <c r="C3268">
        <v>-41.550197060000002</v>
      </c>
      <c r="D3268">
        <v>154.29585800000001</v>
      </c>
      <c r="E3268" t="s">
        <v>7</v>
      </c>
      <c r="F3268" t="s">
        <v>3138</v>
      </c>
    </row>
    <row r="3269" spans="2:6" x14ac:dyDescent="0.3">
      <c r="B3269" t="s">
        <v>3174</v>
      </c>
      <c r="C3269">
        <v>-41.546210270000003</v>
      </c>
      <c r="D3269">
        <v>154.2955982</v>
      </c>
      <c r="E3269" t="s">
        <v>7</v>
      </c>
      <c r="F3269" t="s">
        <v>3138</v>
      </c>
    </row>
    <row r="3270" spans="2:6" x14ac:dyDescent="0.3">
      <c r="B3270" t="s">
        <v>3174</v>
      </c>
      <c r="C3270">
        <v>-41.546153240000002</v>
      </c>
      <c r="D3270">
        <v>154.29593</v>
      </c>
      <c r="E3270" t="s">
        <v>7</v>
      </c>
      <c r="F3270" t="s">
        <v>3138</v>
      </c>
    </row>
    <row r="3271" spans="2:6" x14ac:dyDescent="0.3">
      <c r="B3271" t="s">
        <v>3158</v>
      </c>
      <c r="C3271">
        <v>-41.536517410000002</v>
      </c>
      <c r="D3271">
        <v>154.2840459</v>
      </c>
      <c r="E3271" t="s">
        <v>7</v>
      </c>
      <c r="F3271" t="s">
        <v>3138</v>
      </c>
    </row>
    <row r="3272" spans="2:6" x14ac:dyDescent="0.3">
      <c r="B3272" t="s">
        <v>3165</v>
      </c>
      <c r="C3272">
        <v>-41.536268219999997</v>
      </c>
      <c r="D3272">
        <v>154.28317000000001</v>
      </c>
      <c r="E3272" t="s">
        <v>7</v>
      </c>
      <c r="F3272" t="s">
        <v>3138</v>
      </c>
    </row>
    <row r="3273" spans="2:6" x14ac:dyDescent="0.3">
      <c r="B3273" t="s">
        <v>3165</v>
      </c>
      <c r="C3273">
        <v>-41.536006700000002</v>
      </c>
      <c r="D3273">
        <v>154.28749010000001</v>
      </c>
      <c r="E3273" t="s">
        <v>7</v>
      </c>
      <c r="F3273" t="s">
        <v>3138</v>
      </c>
    </row>
    <row r="3274" spans="2:6" x14ac:dyDescent="0.3">
      <c r="B3274" t="s">
        <v>3165</v>
      </c>
      <c r="C3274">
        <v>-41.536033949999997</v>
      </c>
      <c r="D3274">
        <v>154.28706539999999</v>
      </c>
      <c r="E3274" t="s">
        <v>7</v>
      </c>
      <c r="F3274" t="s">
        <v>3138</v>
      </c>
    </row>
    <row r="3275" spans="2:6" x14ac:dyDescent="0.3">
      <c r="B3275" t="s">
        <v>3178</v>
      </c>
      <c r="C3275">
        <v>-41.532569549999998</v>
      </c>
      <c r="D3275">
        <v>154.27933849999999</v>
      </c>
      <c r="E3275" t="s">
        <v>7</v>
      </c>
      <c r="F3275" t="s">
        <v>3138</v>
      </c>
    </row>
    <row r="3276" spans="2:6" x14ac:dyDescent="0.3">
      <c r="B3276" t="s">
        <v>3178</v>
      </c>
      <c r="C3276">
        <v>-41.532658189999999</v>
      </c>
      <c r="D3276">
        <v>154.27580649999999</v>
      </c>
      <c r="E3276" t="s">
        <v>7</v>
      </c>
      <c r="F3276" t="s">
        <v>3138</v>
      </c>
    </row>
    <row r="3277" spans="2:6" x14ac:dyDescent="0.3">
      <c r="B3277" t="s">
        <v>3139</v>
      </c>
      <c r="C3277">
        <v>-41.532948949999998</v>
      </c>
      <c r="D3277">
        <v>154.2798683</v>
      </c>
      <c r="E3277" t="s">
        <v>7</v>
      </c>
      <c r="F3277" t="s">
        <v>3138</v>
      </c>
    </row>
    <row r="3278" spans="2:6" x14ac:dyDescent="0.3">
      <c r="B3278" t="s">
        <v>3139</v>
      </c>
      <c r="C3278">
        <v>-41.5318483</v>
      </c>
      <c r="D3278">
        <v>154.29793979999999</v>
      </c>
      <c r="E3278" t="s">
        <v>7</v>
      </c>
      <c r="F3278" t="s">
        <v>3138</v>
      </c>
    </row>
    <row r="3279" spans="2:6" x14ac:dyDescent="0.3">
      <c r="B3279" t="s">
        <v>3160</v>
      </c>
      <c r="C3279">
        <v>-41.54245607</v>
      </c>
      <c r="D3279">
        <v>154.28246590000001</v>
      </c>
      <c r="E3279" t="s">
        <v>7</v>
      </c>
      <c r="F3279" t="s">
        <v>3138</v>
      </c>
    </row>
    <row r="3280" spans="2:6" x14ac:dyDescent="0.3">
      <c r="B3280" t="s">
        <v>3150</v>
      </c>
      <c r="C3280">
        <v>-41.53201705</v>
      </c>
      <c r="D3280">
        <v>154.28970699999999</v>
      </c>
      <c r="E3280" t="s">
        <v>7</v>
      </c>
      <c r="F3280" t="s">
        <v>3138</v>
      </c>
    </row>
    <row r="3281" spans="2:6" x14ac:dyDescent="0.3">
      <c r="B3281" t="s">
        <v>3150</v>
      </c>
      <c r="C3281">
        <v>-41.531989070000002</v>
      </c>
      <c r="D3281">
        <v>154.2901703</v>
      </c>
      <c r="E3281" t="s">
        <v>7</v>
      </c>
      <c r="F3281" t="s">
        <v>3138</v>
      </c>
    </row>
    <row r="3282" spans="2:6" x14ac:dyDescent="0.3">
      <c r="B3282" t="s">
        <v>3139</v>
      </c>
      <c r="C3282">
        <v>-41.532385130000002</v>
      </c>
      <c r="D3282">
        <v>154.28943319999999</v>
      </c>
      <c r="E3282" t="s">
        <v>7</v>
      </c>
      <c r="F3282" t="s">
        <v>3138</v>
      </c>
    </row>
    <row r="3283" spans="2:6" x14ac:dyDescent="0.3">
      <c r="B3283" t="s">
        <v>3184</v>
      </c>
      <c r="C3283">
        <v>-41.532783279999997</v>
      </c>
      <c r="D3283">
        <v>154.2975328</v>
      </c>
      <c r="E3283" t="s">
        <v>7</v>
      </c>
      <c r="F3283" t="s">
        <v>3138</v>
      </c>
    </row>
    <row r="3284" spans="2:6" x14ac:dyDescent="0.3">
      <c r="B3284" t="s">
        <v>3140</v>
      </c>
      <c r="C3284">
        <v>-41.515996919999999</v>
      </c>
      <c r="D3284">
        <v>154.2812758</v>
      </c>
      <c r="E3284" t="s">
        <v>7</v>
      </c>
      <c r="F3284" t="s">
        <v>3138</v>
      </c>
    </row>
    <row r="3285" spans="2:6" x14ac:dyDescent="0.3">
      <c r="B3285" t="s">
        <v>3185</v>
      </c>
      <c r="C3285">
        <v>-41.543713689999997</v>
      </c>
      <c r="D3285">
        <v>154.3147774</v>
      </c>
      <c r="E3285" t="s">
        <v>7</v>
      </c>
      <c r="F3285" t="s">
        <v>3138</v>
      </c>
    </row>
    <row r="3286" spans="2:6" x14ac:dyDescent="0.3">
      <c r="B3286" t="s">
        <v>3185</v>
      </c>
      <c r="C3286">
        <v>-41.544366359999998</v>
      </c>
      <c r="D3286">
        <v>154.31496179999999</v>
      </c>
      <c r="E3286" t="s">
        <v>7</v>
      </c>
      <c r="F3286" t="s">
        <v>3138</v>
      </c>
    </row>
    <row r="3287" spans="2:6" x14ac:dyDescent="0.3">
      <c r="B3287" t="s">
        <v>3137</v>
      </c>
      <c r="C3287">
        <v>-41.514184370000002</v>
      </c>
      <c r="D3287">
        <v>154.27425529999999</v>
      </c>
      <c r="E3287" t="s">
        <v>7</v>
      </c>
      <c r="F3287" t="s">
        <v>3138</v>
      </c>
    </row>
    <row r="3288" spans="2:6" x14ac:dyDescent="0.3">
      <c r="B3288" t="s">
        <v>3186</v>
      </c>
      <c r="C3288">
        <v>-41.551692090000003</v>
      </c>
      <c r="D3288">
        <v>154.26315460000001</v>
      </c>
      <c r="E3288" t="s">
        <v>7</v>
      </c>
      <c r="F3288" t="s">
        <v>3138</v>
      </c>
    </row>
    <row r="3289" spans="2:6" x14ac:dyDescent="0.3">
      <c r="B3289" t="s">
        <v>3186</v>
      </c>
      <c r="C3289">
        <v>-41.551692090000003</v>
      </c>
      <c r="D3289">
        <v>154.26315460000001</v>
      </c>
      <c r="E3289" t="s">
        <v>7</v>
      </c>
      <c r="F3289" t="s">
        <v>3138</v>
      </c>
    </row>
    <row r="3290" spans="2:6" x14ac:dyDescent="0.3">
      <c r="B3290" t="s">
        <v>3186</v>
      </c>
      <c r="C3290">
        <v>-41.551692090000003</v>
      </c>
      <c r="D3290">
        <v>154.26315460000001</v>
      </c>
      <c r="E3290" t="s">
        <v>7</v>
      </c>
      <c r="F3290" t="s">
        <v>3138</v>
      </c>
    </row>
    <row r="3291" spans="2:6" x14ac:dyDescent="0.3">
      <c r="B3291" t="s">
        <v>3186</v>
      </c>
      <c r="C3291">
        <v>-41.551692090000003</v>
      </c>
      <c r="D3291">
        <v>154.26315460000001</v>
      </c>
      <c r="E3291" t="s">
        <v>7</v>
      </c>
      <c r="F3291" t="s">
        <v>3138</v>
      </c>
    </row>
    <row r="3292" spans="2:6" x14ac:dyDescent="0.3">
      <c r="B3292" t="s">
        <v>3186</v>
      </c>
      <c r="C3292">
        <v>-41.551692090000003</v>
      </c>
      <c r="D3292">
        <v>154.26315460000001</v>
      </c>
      <c r="E3292" t="s">
        <v>7</v>
      </c>
      <c r="F3292" t="s">
        <v>3138</v>
      </c>
    </row>
    <row r="3293" spans="2:6" x14ac:dyDescent="0.3">
      <c r="B3293" t="s">
        <v>3186</v>
      </c>
      <c r="C3293">
        <v>-41.551692090000003</v>
      </c>
      <c r="D3293">
        <v>154.26315460000001</v>
      </c>
      <c r="E3293" t="s">
        <v>7</v>
      </c>
      <c r="F3293" t="s">
        <v>3138</v>
      </c>
    </row>
    <row r="3294" spans="2:6" x14ac:dyDescent="0.3">
      <c r="B3294" t="s">
        <v>3184</v>
      </c>
      <c r="C3294">
        <v>-41.51883626</v>
      </c>
      <c r="D3294">
        <v>154.29092750000001</v>
      </c>
      <c r="E3294" t="s">
        <v>7</v>
      </c>
      <c r="F3294" t="s">
        <v>3138</v>
      </c>
    </row>
    <row r="3295" spans="2:6" x14ac:dyDescent="0.3">
      <c r="B3295" t="s">
        <v>3186</v>
      </c>
      <c r="C3295">
        <v>-41.551692090000003</v>
      </c>
      <c r="D3295">
        <v>154.26315460000001</v>
      </c>
      <c r="E3295" t="s">
        <v>7</v>
      </c>
      <c r="F3295" t="s">
        <v>3138</v>
      </c>
    </row>
    <row r="3296" spans="2:6" x14ac:dyDescent="0.3">
      <c r="B3296" t="s">
        <v>3169</v>
      </c>
      <c r="C3296">
        <v>-41.541182929999998</v>
      </c>
      <c r="D3296">
        <v>154.29725790000001</v>
      </c>
      <c r="E3296" t="s">
        <v>7</v>
      </c>
      <c r="F3296" t="s">
        <v>3138</v>
      </c>
    </row>
    <row r="3297" spans="1:6" x14ac:dyDescent="0.3">
      <c r="B3297" t="s">
        <v>3160</v>
      </c>
      <c r="C3297">
        <v>-41.542156919999996</v>
      </c>
      <c r="D3297">
        <v>154.28712350000001</v>
      </c>
      <c r="E3297" t="s">
        <v>7</v>
      </c>
      <c r="F3297" t="s">
        <v>3138</v>
      </c>
    </row>
    <row r="3298" spans="1:6" x14ac:dyDescent="0.3">
      <c r="B3298" t="s">
        <v>3160</v>
      </c>
      <c r="C3298">
        <v>-41.542312639999999</v>
      </c>
      <c r="D3298">
        <v>154.28451699999999</v>
      </c>
      <c r="E3298" t="s">
        <v>7</v>
      </c>
      <c r="F3298" t="s">
        <v>3138</v>
      </c>
    </row>
    <row r="3299" spans="1:6" x14ac:dyDescent="0.3">
      <c r="B3299" t="s">
        <v>3158</v>
      </c>
      <c r="C3299">
        <v>-41.536286140000001</v>
      </c>
      <c r="D3299">
        <v>154.28775010000001</v>
      </c>
      <c r="E3299" t="s">
        <v>7</v>
      </c>
      <c r="F3299" t="s">
        <v>3138</v>
      </c>
    </row>
    <row r="3300" spans="1:6" x14ac:dyDescent="0.3">
      <c r="B3300" t="s">
        <v>3139</v>
      </c>
      <c r="C3300">
        <v>-41.531398230000001</v>
      </c>
      <c r="D3300">
        <v>154.2986195</v>
      </c>
      <c r="E3300" t="s">
        <v>7</v>
      </c>
      <c r="F3300" t="s">
        <v>3138</v>
      </c>
    </row>
    <row r="3301" spans="1:6" x14ac:dyDescent="0.3">
      <c r="B3301" t="s">
        <v>3150</v>
      </c>
      <c r="C3301">
        <v>-41.529567040000003</v>
      </c>
      <c r="D3301">
        <v>154.288186</v>
      </c>
      <c r="E3301" t="s">
        <v>7</v>
      </c>
      <c r="F3301" t="s">
        <v>3138</v>
      </c>
    </row>
    <row r="3302" spans="1:6" hidden="1" x14ac:dyDescent="0.3">
      <c r="A3302" t="s">
        <v>81109</v>
      </c>
      <c r="B3302" t="s">
        <v>3187</v>
      </c>
      <c r="C3302">
        <v>-32.1479055</v>
      </c>
      <c r="D3302">
        <v>116.0201958</v>
      </c>
      <c r="E3302" t="s">
        <v>7</v>
      </c>
      <c r="F3302" t="s">
        <v>3188</v>
      </c>
    </row>
    <row r="3303" spans="1:6" hidden="1" x14ac:dyDescent="0.3">
      <c r="A3303" t="s">
        <v>45820</v>
      </c>
      <c r="B3303" t="s">
        <v>3189</v>
      </c>
      <c r="C3303">
        <v>-32.144953770000001</v>
      </c>
      <c r="D3303">
        <v>116.0183152</v>
      </c>
      <c r="E3303" t="s">
        <v>7</v>
      </c>
      <c r="F3303" t="s">
        <v>3188</v>
      </c>
    </row>
    <row r="3304" spans="1:6" hidden="1" x14ac:dyDescent="0.3">
      <c r="A3304" t="s">
        <v>45822</v>
      </c>
      <c r="B3304" t="s">
        <v>3190</v>
      </c>
      <c r="C3304">
        <v>-32.142038149999998</v>
      </c>
      <c r="D3304">
        <v>116.01722100000001</v>
      </c>
      <c r="E3304" t="s">
        <v>7</v>
      </c>
      <c r="F3304" t="s">
        <v>3188</v>
      </c>
    </row>
    <row r="3305" spans="1:6" hidden="1" x14ac:dyDescent="0.3">
      <c r="A3305" t="s">
        <v>81110</v>
      </c>
      <c r="B3305" t="s">
        <v>3191</v>
      </c>
      <c r="C3305">
        <v>-32.139113889999997</v>
      </c>
      <c r="D3305">
        <v>116.0173822</v>
      </c>
      <c r="E3305" t="s">
        <v>7</v>
      </c>
      <c r="F3305" t="s">
        <v>3188</v>
      </c>
    </row>
    <row r="3306" spans="1:6" hidden="1" x14ac:dyDescent="0.3">
      <c r="A3306" t="s">
        <v>81111</v>
      </c>
      <c r="B3306" t="s">
        <v>3192</v>
      </c>
      <c r="C3306">
        <v>-32.136494280000001</v>
      </c>
      <c r="D3306">
        <v>116.01760899999999</v>
      </c>
      <c r="E3306" t="s">
        <v>7</v>
      </c>
      <c r="F3306" t="s">
        <v>3188</v>
      </c>
    </row>
    <row r="3307" spans="1:6" hidden="1" x14ac:dyDescent="0.3">
      <c r="A3307" t="s">
        <v>81112</v>
      </c>
      <c r="B3307" t="s">
        <v>3193</v>
      </c>
      <c r="C3307">
        <v>-32.133567220000003</v>
      </c>
      <c r="D3307">
        <v>116.0177633</v>
      </c>
      <c r="E3307" t="s">
        <v>7</v>
      </c>
      <c r="F3307" t="s">
        <v>3188</v>
      </c>
    </row>
    <row r="3308" spans="1:6" hidden="1" x14ac:dyDescent="0.3">
      <c r="A3308" t="s">
        <v>81113</v>
      </c>
      <c r="B3308" t="s">
        <v>3194</v>
      </c>
      <c r="C3308">
        <v>-32.130397010000003</v>
      </c>
      <c r="D3308">
        <v>116.0180598</v>
      </c>
      <c r="E3308" t="s">
        <v>7</v>
      </c>
      <c r="F3308" t="s">
        <v>3188</v>
      </c>
    </row>
    <row r="3309" spans="1:6" hidden="1" x14ac:dyDescent="0.3">
      <c r="A3309" t="s">
        <v>81114</v>
      </c>
      <c r="B3309" t="s">
        <v>3195</v>
      </c>
      <c r="C3309">
        <v>-32.12777835</v>
      </c>
      <c r="D3309">
        <v>116.01832109999999</v>
      </c>
      <c r="E3309" t="s">
        <v>7</v>
      </c>
      <c r="F3309" t="s">
        <v>3188</v>
      </c>
    </row>
    <row r="3310" spans="1:6" hidden="1" x14ac:dyDescent="0.3">
      <c r="A3310" t="s">
        <v>81115</v>
      </c>
      <c r="B3310" t="s">
        <v>3196</v>
      </c>
      <c r="C3310">
        <v>-32.123590270000001</v>
      </c>
      <c r="D3310">
        <v>116.017888</v>
      </c>
      <c r="E3310" t="s">
        <v>7</v>
      </c>
      <c r="F3310" t="s">
        <v>3188</v>
      </c>
    </row>
    <row r="3311" spans="1:6" hidden="1" x14ac:dyDescent="0.3">
      <c r="A3311" t="s">
        <v>45824</v>
      </c>
      <c r="B3311" t="s">
        <v>3197</v>
      </c>
      <c r="C3311">
        <v>-32.119014900000003</v>
      </c>
      <c r="D3311">
        <v>116.0169988</v>
      </c>
      <c r="E3311" t="s">
        <v>7</v>
      </c>
      <c r="F3311" t="s">
        <v>3188</v>
      </c>
    </row>
    <row r="3312" spans="1:6" hidden="1" x14ac:dyDescent="0.3">
      <c r="A3312" t="s">
        <v>45827</v>
      </c>
      <c r="B3312" t="s">
        <v>3198</v>
      </c>
      <c r="C3312">
        <v>-32.116549999999997</v>
      </c>
      <c r="D3312">
        <v>116.0158728</v>
      </c>
      <c r="E3312" t="s">
        <v>7</v>
      </c>
      <c r="F3312" t="s">
        <v>3188</v>
      </c>
    </row>
    <row r="3313" spans="1:6" hidden="1" x14ac:dyDescent="0.3">
      <c r="A3313" t="s">
        <v>45829</v>
      </c>
      <c r="B3313" t="s">
        <v>3199</v>
      </c>
      <c r="C3313">
        <v>-32.112897779999997</v>
      </c>
      <c r="D3313">
        <v>116.0138044</v>
      </c>
      <c r="E3313" t="s">
        <v>7</v>
      </c>
      <c r="F3313" t="s">
        <v>3188</v>
      </c>
    </row>
    <row r="3314" spans="1:6" hidden="1" x14ac:dyDescent="0.3">
      <c r="A3314" t="s">
        <v>45831</v>
      </c>
      <c r="B3314" t="s">
        <v>3200</v>
      </c>
      <c r="C3314">
        <v>-32.110074390000001</v>
      </c>
      <c r="D3314">
        <v>116.0128425</v>
      </c>
      <c r="E3314" t="s">
        <v>7</v>
      </c>
      <c r="F3314" t="s">
        <v>3188</v>
      </c>
    </row>
    <row r="3315" spans="1:6" hidden="1" x14ac:dyDescent="0.3">
      <c r="A3315" t="s">
        <v>45833</v>
      </c>
      <c r="B3315" t="s">
        <v>3201</v>
      </c>
      <c r="C3315">
        <v>-32.108238890000003</v>
      </c>
      <c r="D3315">
        <v>116.0126283</v>
      </c>
      <c r="E3315" t="s">
        <v>7</v>
      </c>
      <c r="F3315" t="s">
        <v>3188</v>
      </c>
    </row>
    <row r="3316" spans="1:6" hidden="1" x14ac:dyDescent="0.3">
      <c r="A3316" t="s">
        <v>81116</v>
      </c>
      <c r="B3316" t="s">
        <v>3202</v>
      </c>
      <c r="C3316">
        <v>-32.10226909</v>
      </c>
      <c r="D3316">
        <v>116.0120417</v>
      </c>
      <c r="E3316" t="s">
        <v>7</v>
      </c>
      <c r="F3316" t="s">
        <v>3188</v>
      </c>
    </row>
    <row r="3317" spans="1:6" hidden="1" x14ac:dyDescent="0.3">
      <c r="A3317" t="s">
        <v>45837</v>
      </c>
      <c r="B3317" t="s">
        <v>3203</v>
      </c>
      <c r="C3317">
        <v>-32.098677219999999</v>
      </c>
      <c r="D3317">
        <v>116.012625</v>
      </c>
      <c r="E3317" t="s">
        <v>7</v>
      </c>
      <c r="F3317" t="s">
        <v>3188</v>
      </c>
    </row>
    <row r="3318" spans="1:6" hidden="1" x14ac:dyDescent="0.3">
      <c r="A3318" t="s">
        <v>45839</v>
      </c>
      <c r="B3318" t="s">
        <v>3204</v>
      </c>
      <c r="C3318">
        <v>-32.095297219999999</v>
      </c>
      <c r="D3318">
        <v>116.01317330000001</v>
      </c>
      <c r="E3318" t="s">
        <v>7</v>
      </c>
      <c r="F3318" t="s">
        <v>3188</v>
      </c>
    </row>
    <row r="3319" spans="1:6" hidden="1" x14ac:dyDescent="0.3">
      <c r="A3319" t="s">
        <v>45843</v>
      </c>
      <c r="B3319" t="s">
        <v>3205</v>
      </c>
      <c r="C3319">
        <v>-32.086493419999996</v>
      </c>
      <c r="D3319">
        <v>116.01167959999999</v>
      </c>
      <c r="E3319" t="s">
        <v>7</v>
      </c>
      <c r="F3319" t="s">
        <v>3188</v>
      </c>
    </row>
    <row r="3320" spans="1:6" hidden="1" x14ac:dyDescent="0.3">
      <c r="A3320" t="s">
        <v>45846</v>
      </c>
      <c r="B3320" t="s">
        <v>3206</v>
      </c>
      <c r="C3320">
        <v>-32.084644650000001</v>
      </c>
      <c r="D3320">
        <v>116.0112958</v>
      </c>
      <c r="E3320" t="s">
        <v>7</v>
      </c>
      <c r="F3320" t="s">
        <v>3188</v>
      </c>
    </row>
    <row r="3321" spans="1:6" hidden="1" x14ac:dyDescent="0.3">
      <c r="A3321" t="s">
        <v>45848</v>
      </c>
      <c r="B3321" t="s">
        <v>3207</v>
      </c>
      <c r="C3321">
        <v>-32.080866669999999</v>
      </c>
      <c r="D3321">
        <v>116.01027670000001</v>
      </c>
      <c r="E3321" t="s">
        <v>7</v>
      </c>
      <c r="F3321" t="s">
        <v>3188</v>
      </c>
    </row>
    <row r="3322" spans="1:6" hidden="1" x14ac:dyDescent="0.3">
      <c r="A3322" t="s">
        <v>45850</v>
      </c>
      <c r="B3322" t="s">
        <v>3208</v>
      </c>
      <c r="C3322">
        <v>-32.078339999999997</v>
      </c>
      <c r="D3322">
        <v>116.00854560000001</v>
      </c>
      <c r="E3322" t="s">
        <v>7</v>
      </c>
      <c r="F3322" t="s">
        <v>3188</v>
      </c>
    </row>
    <row r="3323" spans="1:6" hidden="1" x14ac:dyDescent="0.3">
      <c r="A3323" t="s">
        <v>45852</v>
      </c>
      <c r="B3323" t="s">
        <v>3209</v>
      </c>
      <c r="C3323">
        <v>-32.076259579999999</v>
      </c>
      <c r="D3323">
        <v>116.0068117</v>
      </c>
      <c r="E3323" t="s">
        <v>7</v>
      </c>
      <c r="F3323" t="s">
        <v>3188</v>
      </c>
    </row>
    <row r="3324" spans="1:6" hidden="1" x14ac:dyDescent="0.3">
      <c r="A3324" t="s">
        <v>81117</v>
      </c>
      <c r="B3324" t="s">
        <v>3210</v>
      </c>
      <c r="C3324">
        <v>-32.073662779999999</v>
      </c>
      <c r="D3324">
        <v>116.0042978</v>
      </c>
      <c r="E3324" t="s">
        <v>7</v>
      </c>
      <c r="F3324" t="s">
        <v>3188</v>
      </c>
    </row>
    <row r="3325" spans="1:6" hidden="1" x14ac:dyDescent="0.3">
      <c r="A3325" t="s">
        <v>45854</v>
      </c>
      <c r="B3325" t="s">
        <v>3211</v>
      </c>
      <c r="C3325">
        <v>-32.071495040000002</v>
      </c>
      <c r="D3325">
        <v>116.0016418</v>
      </c>
      <c r="E3325" t="s">
        <v>7</v>
      </c>
      <c r="F3325" t="s">
        <v>3188</v>
      </c>
    </row>
    <row r="3326" spans="1:6" hidden="1" x14ac:dyDescent="0.3">
      <c r="A3326" t="s">
        <v>45856</v>
      </c>
      <c r="B3326" t="s">
        <v>3212</v>
      </c>
      <c r="C3326">
        <v>-32.069426139999997</v>
      </c>
      <c r="D3326">
        <v>115.99952930000001</v>
      </c>
      <c r="E3326" t="s">
        <v>7</v>
      </c>
      <c r="F3326" t="s">
        <v>3188</v>
      </c>
    </row>
    <row r="3327" spans="1:6" hidden="1" x14ac:dyDescent="0.3">
      <c r="A3327" t="s">
        <v>45858</v>
      </c>
      <c r="B3327" t="s">
        <v>3213</v>
      </c>
      <c r="C3327">
        <v>-32.062195559999999</v>
      </c>
      <c r="D3327">
        <v>115.99772780000001</v>
      </c>
      <c r="E3327" t="s">
        <v>7</v>
      </c>
      <c r="F3327" t="s">
        <v>3188</v>
      </c>
    </row>
    <row r="3328" spans="1:6" hidden="1" x14ac:dyDescent="0.3">
      <c r="A3328" t="s">
        <v>45860</v>
      </c>
      <c r="B3328" t="s">
        <v>3214</v>
      </c>
      <c r="C3328">
        <v>-32.061059810000003</v>
      </c>
      <c r="D3328">
        <v>115.99642420000001</v>
      </c>
      <c r="E3328" t="s">
        <v>7</v>
      </c>
      <c r="F3328" t="s">
        <v>3188</v>
      </c>
    </row>
    <row r="3329" spans="1:6" hidden="1" x14ac:dyDescent="0.3">
      <c r="A3329" t="s">
        <v>45862</v>
      </c>
      <c r="B3329" t="s">
        <v>3215</v>
      </c>
      <c r="C3329">
        <v>-32.058678489999998</v>
      </c>
      <c r="D3329">
        <v>115.993493</v>
      </c>
      <c r="E3329" t="s">
        <v>7</v>
      </c>
      <c r="F3329" t="s">
        <v>3188</v>
      </c>
    </row>
    <row r="3330" spans="1:6" hidden="1" x14ac:dyDescent="0.3">
      <c r="A3330" t="s">
        <v>45866</v>
      </c>
      <c r="B3330" t="s">
        <v>3216</v>
      </c>
      <c r="C3330">
        <v>-32.057445559999998</v>
      </c>
      <c r="D3330">
        <v>115.9917617</v>
      </c>
      <c r="E3330" t="s">
        <v>7</v>
      </c>
      <c r="F3330" t="s">
        <v>3188</v>
      </c>
    </row>
    <row r="3331" spans="1:6" hidden="1" x14ac:dyDescent="0.3">
      <c r="A3331" t="s">
        <v>45868</v>
      </c>
      <c r="B3331" t="s">
        <v>3217</v>
      </c>
      <c r="C3331">
        <v>-32.055479890000001</v>
      </c>
      <c r="D3331">
        <v>115.9890851</v>
      </c>
      <c r="E3331" t="s">
        <v>7</v>
      </c>
      <c r="F3331" t="s">
        <v>3188</v>
      </c>
    </row>
    <row r="3332" spans="1:6" hidden="1" x14ac:dyDescent="0.3">
      <c r="A3332" t="s">
        <v>45870</v>
      </c>
      <c r="B3332" t="s">
        <v>3218</v>
      </c>
      <c r="C3332">
        <v>-32.05396477</v>
      </c>
      <c r="D3332">
        <v>115.9873068</v>
      </c>
      <c r="E3332" t="s">
        <v>7</v>
      </c>
      <c r="F3332" t="s">
        <v>3188</v>
      </c>
    </row>
    <row r="3333" spans="1:6" hidden="1" x14ac:dyDescent="0.3">
      <c r="A3333" t="s">
        <v>45874</v>
      </c>
      <c r="B3333" t="s">
        <v>3219</v>
      </c>
      <c r="C3333">
        <v>-32.05064196</v>
      </c>
      <c r="D3333">
        <v>115.98272710000001</v>
      </c>
      <c r="E3333" t="s">
        <v>7</v>
      </c>
      <c r="F3333" t="s">
        <v>3188</v>
      </c>
    </row>
    <row r="3334" spans="1:6" hidden="1" x14ac:dyDescent="0.3">
      <c r="A3334" t="s">
        <v>45876</v>
      </c>
      <c r="B3334" t="s">
        <v>3220</v>
      </c>
      <c r="C3334">
        <v>-32.049112139999998</v>
      </c>
      <c r="D3334">
        <v>115.9788102</v>
      </c>
      <c r="E3334" t="s">
        <v>7</v>
      </c>
      <c r="F3334" t="s">
        <v>3188</v>
      </c>
    </row>
    <row r="3335" spans="1:6" hidden="1" x14ac:dyDescent="0.3">
      <c r="A3335" t="s">
        <v>45878</v>
      </c>
      <c r="B3335" t="s">
        <v>3221</v>
      </c>
      <c r="C3335">
        <v>-32.045798329999997</v>
      </c>
      <c r="D3335">
        <v>115.9745561</v>
      </c>
      <c r="E3335" t="s">
        <v>7</v>
      </c>
      <c r="F3335" t="s">
        <v>3188</v>
      </c>
    </row>
    <row r="3336" spans="1:6" hidden="1" x14ac:dyDescent="0.3">
      <c r="A3336" t="s">
        <v>45880</v>
      </c>
      <c r="B3336" t="s">
        <v>3222</v>
      </c>
      <c r="C3336">
        <v>-32.0440738</v>
      </c>
      <c r="D3336">
        <v>115.9734595</v>
      </c>
      <c r="E3336" t="s">
        <v>7</v>
      </c>
      <c r="F3336" t="s">
        <v>3188</v>
      </c>
    </row>
    <row r="3337" spans="1:6" hidden="1" x14ac:dyDescent="0.3">
      <c r="A3337" t="s">
        <v>45882</v>
      </c>
      <c r="B3337" t="s">
        <v>3223</v>
      </c>
      <c r="C3337">
        <v>-32.041913889999996</v>
      </c>
      <c r="D3337">
        <v>115.9719906</v>
      </c>
      <c r="E3337" t="s">
        <v>7</v>
      </c>
      <c r="F3337" t="s">
        <v>3188</v>
      </c>
    </row>
    <row r="3338" spans="1:6" hidden="1" x14ac:dyDescent="0.3">
      <c r="A3338" t="s">
        <v>45884</v>
      </c>
      <c r="B3338" t="s">
        <v>3224</v>
      </c>
      <c r="C3338">
        <v>-32.039110970000003</v>
      </c>
      <c r="D3338">
        <v>115.97012429999999</v>
      </c>
      <c r="E3338" t="s">
        <v>7</v>
      </c>
      <c r="F3338" t="s">
        <v>3188</v>
      </c>
    </row>
    <row r="3339" spans="1:6" hidden="1" x14ac:dyDescent="0.3">
      <c r="A3339" t="s">
        <v>45887</v>
      </c>
      <c r="B3339" t="s">
        <v>3225</v>
      </c>
      <c r="C3339">
        <v>-32.036042139999999</v>
      </c>
      <c r="D3339">
        <v>115.9679742</v>
      </c>
      <c r="E3339" t="s">
        <v>7</v>
      </c>
      <c r="F3339" t="s">
        <v>3188</v>
      </c>
    </row>
    <row r="3340" spans="1:6" hidden="1" x14ac:dyDescent="0.3">
      <c r="A3340" t="s">
        <v>45889</v>
      </c>
      <c r="B3340" t="s">
        <v>3226</v>
      </c>
      <c r="C3340">
        <v>-32.031823889999998</v>
      </c>
      <c r="D3340">
        <v>115.96394720000001</v>
      </c>
      <c r="E3340" t="s">
        <v>7</v>
      </c>
      <c r="F3340" t="s">
        <v>3188</v>
      </c>
    </row>
    <row r="3341" spans="1:6" hidden="1" x14ac:dyDescent="0.3">
      <c r="A3341" t="s">
        <v>45891</v>
      </c>
      <c r="B3341" t="s">
        <v>3227</v>
      </c>
      <c r="C3341">
        <v>-32.02874783</v>
      </c>
      <c r="D3341">
        <v>115.9580428</v>
      </c>
      <c r="E3341" t="s">
        <v>7</v>
      </c>
      <c r="F3341" t="s">
        <v>3188</v>
      </c>
    </row>
    <row r="3342" spans="1:6" hidden="1" x14ac:dyDescent="0.3">
      <c r="A3342" t="s">
        <v>45893</v>
      </c>
      <c r="B3342" t="s">
        <v>3228</v>
      </c>
      <c r="C3342">
        <v>-32.028192220000001</v>
      </c>
      <c r="D3342">
        <v>115.95397440000001</v>
      </c>
      <c r="E3342" t="s">
        <v>7</v>
      </c>
      <c r="F3342" t="s">
        <v>3188</v>
      </c>
    </row>
    <row r="3343" spans="1:6" hidden="1" x14ac:dyDescent="0.3">
      <c r="A3343" t="s">
        <v>45895</v>
      </c>
      <c r="B3343" t="s">
        <v>3229</v>
      </c>
      <c r="C3343">
        <v>-32.027857310000002</v>
      </c>
      <c r="D3343">
        <v>115.95165280000001</v>
      </c>
      <c r="E3343" t="s">
        <v>7</v>
      </c>
      <c r="F3343" t="s">
        <v>3188</v>
      </c>
    </row>
    <row r="3344" spans="1:6" hidden="1" x14ac:dyDescent="0.3">
      <c r="A3344" t="s">
        <v>45897</v>
      </c>
      <c r="B3344" t="s">
        <v>3230</v>
      </c>
      <c r="C3344">
        <v>-32.027358329999998</v>
      </c>
      <c r="D3344">
        <v>115.9475561</v>
      </c>
      <c r="E3344" t="s">
        <v>7</v>
      </c>
      <c r="F3344" t="s">
        <v>3188</v>
      </c>
    </row>
    <row r="3345" spans="1:6" hidden="1" x14ac:dyDescent="0.3">
      <c r="A3345" t="s">
        <v>45899</v>
      </c>
      <c r="B3345" t="s">
        <v>3231</v>
      </c>
      <c r="C3345">
        <v>-32.026398329999999</v>
      </c>
      <c r="D3345">
        <v>115.9432444</v>
      </c>
      <c r="E3345" t="s">
        <v>7</v>
      </c>
      <c r="F3345" t="s">
        <v>3188</v>
      </c>
    </row>
    <row r="3346" spans="1:6" hidden="1" x14ac:dyDescent="0.3">
      <c r="A3346" t="s">
        <v>45901</v>
      </c>
      <c r="B3346" t="s">
        <v>3232</v>
      </c>
      <c r="C3346">
        <v>-32.025328549999998</v>
      </c>
      <c r="D3346">
        <v>115.9416016</v>
      </c>
      <c r="E3346" t="s">
        <v>7</v>
      </c>
      <c r="F3346" t="s">
        <v>3188</v>
      </c>
    </row>
    <row r="3347" spans="1:6" hidden="1" x14ac:dyDescent="0.3">
      <c r="A3347" t="s">
        <v>45903</v>
      </c>
      <c r="B3347" t="s">
        <v>3233</v>
      </c>
      <c r="C3347">
        <v>-32.022109559999997</v>
      </c>
      <c r="D3347">
        <v>115.93812509999999</v>
      </c>
      <c r="E3347" t="s">
        <v>7</v>
      </c>
      <c r="F3347" t="s">
        <v>3188</v>
      </c>
    </row>
    <row r="3348" spans="1:6" hidden="1" x14ac:dyDescent="0.3">
      <c r="A3348" t="s">
        <v>45906</v>
      </c>
      <c r="B3348" t="s">
        <v>3234</v>
      </c>
      <c r="C3348">
        <v>-32.019214689999998</v>
      </c>
      <c r="D3348">
        <v>115.93557</v>
      </c>
      <c r="E3348" t="s">
        <v>7</v>
      </c>
      <c r="F3348" t="s">
        <v>3188</v>
      </c>
    </row>
    <row r="3349" spans="1:6" hidden="1" x14ac:dyDescent="0.3">
      <c r="A3349" t="s">
        <v>45908</v>
      </c>
      <c r="B3349" t="s">
        <v>3235</v>
      </c>
      <c r="C3349">
        <v>-32.017204999999997</v>
      </c>
      <c r="D3349">
        <v>115.9329717</v>
      </c>
      <c r="E3349" t="s">
        <v>7</v>
      </c>
      <c r="F3349" t="s">
        <v>3188</v>
      </c>
    </row>
    <row r="3350" spans="1:6" hidden="1" x14ac:dyDescent="0.3">
      <c r="A3350" t="s">
        <v>45910</v>
      </c>
      <c r="B3350" t="s">
        <v>3236</v>
      </c>
      <c r="C3350">
        <v>-32.016174640000003</v>
      </c>
      <c r="D3350">
        <v>115.9303197</v>
      </c>
      <c r="E3350" t="s">
        <v>7</v>
      </c>
      <c r="F3350" t="s">
        <v>3188</v>
      </c>
    </row>
    <row r="3351" spans="1:6" hidden="1" x14ac:dyDescent="0.3">
      <c r="A3351" t="s">
        <v>45912</v>
      </c>
      <c r="B3351" t="s">
        <v>3237</v>
      </c>
      <c r="C3351">
        <v>-32.012484440000001</v>
      </c>
      <c r="D3351">
        <v>115.92700840000001</v>
      </c>
      <c r="E3351" t="s">
        <v>7</v>
      </c>
      <c r="F3351" t="s">
        <v>3188</v>
      </c>
    </row>
    <row r="3352" spans="1:6" hidden="1" x14ac:dyDescent="0.3">
      <c r="A3352" t="s">
        <v>45914</v>
      </c>
      <c r="B3352" t="s">
        <v>3238</v>
      </c>
      <c r="C3352">
        <v>-32.010621200000003</v>
      </c>
      <c r="D3352">
        <v>115.9256582</v>
      </c>
      <c r="E3352" t="s">
        <v>7</v>
      </c>
      <c r="F3352" t="s">
        <v>3188</v>
      </c>
    </row>
    <row r="3353" spans="1:6" hidden="1" x14ac:dyDescent="0.3">
      <c r="A3353" t="s">
        <v>45916</v>
      </c>
      <c r="B3353" t="s">
        <v>3239</v>
      </c>
      <c r="C3353">
        <v>-32.008775350000001</v>
      </c>
      <c r="D3353">
        <v>115.9243292</v>
      </c>
      <c r="E3353" t="s">
        <v>7</v>
      </c>
      <c r="F3353" t="s">
        <v>3188</v>
      </c>
    </row>
    <row r="3354" spans="1:6" hidden="1" x14ac:dyDescent="0.3">
      <c r="A3354" t="s">
        <v>81118</v>
      </c>
      <c r="B3354" t="s">
        <v>3240</v>
      </c>
      <c r="C3354">
        <v>-32.00659598</v>
      </c>
      <c r="D3354">
        <v>115.9229184</v>
      </c>
      <c r="E3354" t="s">
        <v>7</v>
      </c>
      <c r="F3354" t="s">
        <v>3188</v>
      </c>
    </row>
    <row r="3355" spans="1:6" hidden="1" x14ac:dyDescent="0.3">
      <c r="A3355" t="s">
        <v>45918</v>
      </c>
      <c r="B3355" t="s">
        <v>3241</v>
      </c>
      <c r="C3355">
        <v>-32.003706719999997</v>
      </c>
      <c r="D3355">
        <v>115.9204896</v>
      </c>
      <c r="E3355" t="s">
        <v>7</v>
      </c>
      <c r="F3355" t="s">
        <v>3188</v>
      </c>
    </row>
    <row r="3356" spans="1:6" hidden="1" x14ac:dyDescent="0.3">
      <c r="A3356" t="s">
        <v>45920</v>
      </c>
      <c r="B3356" t="s">
        <v>3242</v>
      </c>
      <c r="C3356">
        <v>-32.000606840000003</v>
      </c>
      <c r="D3356">
        <v>115.9178428</v>
      </c>
      <c r="E3356" t="s">
        <v>7</v>
      </c>
      <c r="F3356" t="s">
        <v>3188</v>
      </c>
    </row>
    <row r="3357" spans="1:6" hidden="1" x14ac:dyDescent="0.3">
      <c r="A3357" t="s">
        <v>45922</v>
      </c>
      <c r="B3357" t="s">
        <v>3243</v>
      </c>
      <c r="C3357">
        <v>-31.998102299999999</v>
      </c>
      <c r="D3357">
        <v>115.9157958</v>
      </c>
      <c r="E3357" t="s">
        <v>7</v>
      </c>
      <c r="F3357" t="s">
        <v>3188</v>
      </c>
    </row>
    <row r="3358" spans="1:6" hidden="1" x14ac:dyDescent="0.3">
      <c r="A3358" t="s">
        <v>45925</v>
      </c>
      <c r="B3358" t="s">
        <v>3244</v>
      </c>
      <c r="C3358">
        <v>-31.99575389</v>
      </c>
      <c r="D3358">
        <v>115.9140211</v>
      </c>
      <c r="E3358" t="s">
        <v>7</v>
      </c>
      <c r="F3358" t="s">
        <v>3188</v>
      </c>
    </row>
    <row r="3359" spans="1:6" hidden="1" x14ac:dyDescent="0.3">
      <c r="A3359" t="s">
        <v>45929</v>
      </c>
      <c r="B3359" t="s">
        <v>3245</v>
      </c>
      <c r="C3359">
        <v>-31.988591490000001</v>
      </c>
      <c r="D3359">
        <v>115.9101658</v>
      </c>
      <c r="E3359" t="s">
        <v>7</v>
      </c>
      <c r="F3359" t="s">
        <v>3188</v>
      </c>
    </row>
    <row r="3360" spans="1:6" hidden="1" x14ac:dyDescent="0.3">
      <c r="A3360" t="s">
        <v>45931</v>
      </c>
      <c r="B3360" t="s">
        <v>3246</v>
      </c>
      <c r="C3360">
        <v>-31.986220200000002</v>
      </c>
      <c r="D3360">
        <v>115.9086094</v>
      </c>
      <c r="E3360" t="s">
        <v>7</v>
      </c>
      <c r="F3360" t="s">
        <v>3188</v>
      </c>
    </row>
    <row r="3361" spans="1:6" hidden="1" x14ac:dyDescent="0.3">
      <c r="A3361" t="s">
        <v>45933</v>
      </c>
      <c r="B3361" t="s">
        <v>3247</v>
      </c>
      <c r="C3361">
        <v>-31.981893880000001</v>
      </c>
      <c r="D3361">
        <v>115.9057315</v>
      </c>
      <c r="E3361" t="s">
        <v>7</v>
      </c>
      <c r="F3361" t="s">
        <v>3188</v>
      </c>
    </row>
    <row r="3362" spans="1:6" hidden="1" x14ac:dyDescent="0.3">
      <c r="A3362" t="s">
        <v>45935</v>
      </c>
      <c r="B3362" t="s">
        <v>3248</v>
      </c>
      <c r="C3362">
        <v>-31.979165999999999</v>
      </c>
      <c r="D3362">
        <v>115.9039138</v>
      </c>
      <c r="E3362" t="s">
        <v>7</v>
      </c>
      <c r="F3362" t="s">
        <v>3188</v>
      </c>
    </row>
    <row r="3363" spans="1:6" hidden="1" x14ac:dyDescent="0.3">
      <c r="A3363" t="s">
        <v>45937</v>
      </c>
      <c r="B3363" t="s">
        <v>3249</v>
      </c>
      <c r="C3363">
        <v>-31.976442219999999</v>
      </c>
      <c r="D3363">
        <v>115.901425</v>
      </c>
      <c r="E3363" t="s">
        <v>7</v>
      </c>
      <c r="F3363" t="s">
        <v>3188</v>
      </c>
    </row>
    <row r="3364" spans="1:6" hidden="1" x14ac:dyDescent="0.3">
      <c r="A3364" t="s">
        <v>45939</v>
      </c>
      <c r="B3364" t="s">
        <v>3250</v>
      </c>
      <c r="C3364">
        <v>-31.974701450000001</v>
      </c>
      <c r="D3364">
        <v>115.8997574</v>
      </c>
      <c r="E3364" t="s">
        <v>7</v>
      </c>
      <c r="F3364" t="s">
        <v>3188</v>
      </c>
    </row>
    <row r="3365" spans="1:6" hidden="1" x14ac:dyDescent="0.3">
      <c r="A3365" t="s">
        <v>45941</v>
      </c>
      <c r="B3365" t="s">
        <v>3251</v>
      </c>
      <c r="C3365">
        <v>-31.971595560000001</v>
      </c>
      <c r="D3365">
        <v>115.89663109999999</v>
      </c>
      <c r="E3365" t="s">
        <v>7</v>
      </c>
      <c r="F3365" t="s">
        <v>3188</v>
      </c>
    </row>
    <row r="3366" spans="1:6" hidden="1" x14ac:dyDescent="0.3">
      <c r="A3366" t="s">
        <v>45943</v>
      </c>
      <c r="B3366" t="s">
        <v>3252</v>
      </c>
      <c r="C3366">
        <v>-31.970560209999999</v>
      </c>
      <c r="D3366">
        <v>115.8950215</v>
      </c>
      <c r="E3366" t="s">
        <v>7</v>
      </c>
      <c r="F3366" t="s">
        <v>3188</v>
      </c>
    </row>
    <row r="3367" spans="1:6" hidden="1" x14ac:dyDescent="0.3">
      <c r="A3367" t="s">
        <v>45946</v>
      </c>
      <c r="B3367" t="s">
        <v>3253</v>
      </c>
      <c r="C3367">
        <v>-31.96828833</v>
      </c>
      <c r="D3367">
        <v>115.88894670000001</v>
      </c>
      <c r="E3367" t="s">
        <v>7</v>
      </c>
      <c r="F3367" t="s">
        <v>3188</v>
      </c>
    </row>
    <row r="3368" spans="1:6" hidden="1" x14ac:dyDescent="0.3">
      <c r="A3368" t="s">
        <v>45948</v>
      </c>
      <c r="B3368" t="s">
        <v>3254</v>
      </c>
      <c r="C3368">
        <v>-31.961564559999999</v>
      </c>
      <c r="D3368">
        <v>115.8767979</v>
      </c>
      <c r="E3368" t="s">
        <v>7</v>
      </c>
      <c r="F3368" t="s">
        <v>3188</v>
      </c>
    </row>
    <row r="3369" spans="1:6" hidden="1" x14ac:dyDescent="0.3">
      <c r="A3369" t="s">
        <v>45950</v>
      </c>
      <c r="B3369" t="s">
        <v>3255</v>
      </c>
      <c r="C3369">
        <v>-31.96059116</v>
      </c>
      <c r="D3369">
        <v>115.87391119999999</v>
      </c>
      <c r="E3369" t="s">
        <v>7</v>
      </c>
      <c r="F3369" t="s">
        <v>3188</v>
      </c>
    </row>
    <row r="3370" spans="1:6" hidden="1" x14ac:dyDescent="0.3">
      <c r="A3370" t="s">
        <v>45952</v>
      </c>
      <c r="B3370" t="s">
        <v>3256</v>
      </c>
      <c r="C3370">
        <v>-31.959498329999999</v>
      </c>
      <c r="D3370">
        <v>115.8706433</v>
      </c>
      <c r="E3370" t="s">
        <v>7</v>
      </c>
      <c r="F3370" t="s">
        <v>3188</v>
      </c>
    </row>
    <row r="3371" spans="1:6" hidden="1" x14ac:dyDescent="0.3">
      <c r="A3371" t="s">
        <v>45954</v>
      </c>
      <c r="B3371" t="s">
        <v>3257</v>
      </c>
      <c r="C3371">
        <v>-31.95822063</v>
      </c>
      <c r="D3371">
        <v>115.866641</v>
      </c>
      <c r="E3371" t="s">
        <v>7</v>
      </c>
      <c r="F3371" t="s">
        <v>3188</v>
      </c>
    </row>
    <row r="3372" spans="1:6" hidden="1" x14ac:dyDescent="0.3">
      <c r="A3372" t="s">
        <v>45956</v>
      </c>
      <c r="B3372" t="s">
        <v>3258</v>
      </c>
      <c r="C3372">
        <v>-31.95733611</v>
      </c>
      <c r="D3372">
        <v>115.8642533</v>
      </c>
      <c r="E3372" t="s">
        <v>7</v>
      </c>
      <c r="F3372" t="s">
        <v>3188</v>
      </c>
    </row>
    <row r="3373" spans="1:6" hidden="1" x14ac:dyDescent="0.3">
      <c r="A3373" t="s">
        <v>45958</v>
      </c>
      <c r="B3373" t="s">
        <v>3259</v>
      </c>
      <c r="C3373">
        <v>-31.957275559999999</v>
      </c>
      <c r="D3373">
        <v>115.86407610000001</v>
      </c>
      <c r="E3373" t="s">
        <v>7</v>
      </c>
      <c r="F3373" t="s">
        <v>3188</v>
      </c>
    </row>
    <row r="3374" spans="1:6" hidden="1" x14ac:dyDescent="0.3">
      <c r="A3374" t="s">
        <v>45962</v>
      </c>
      <c r="B3374" t="s">
        <v>3260</v>
      </c>
      <c r="C3374">
        <v>-31.956652429999998</v>
      </c>
      <c r="D3374">
        <v>115.8621569</v>
      </c>
      <c r="E3374" t="s">
        <v>7</v>
      </c>
      <c r="F3374" t="s">
        <v>3188</v>
      </c>
    </row>
    <row r="3375" spans="1:6" hidden="1" x14ac:dyDescent="0.3">
      <c r="A3375" t="s">
        <v>45964</v>
      </c>
      <c r="B3375" t="s">
        <v>3261</v>
      </c>
      <c r="C3375">
        <v>-31.95658362</v>
      </c>
      <c r="D3375">
        <v>115.8619382</v>
      </c>
      <c r="E3375" t="s">
        <v>7</v>
      </c>
      <c r="F3375" t="s">
        <v>3188</v>
      </c>
    </row>
    <row r="3376" spans="1:6" hidden="1" x14ac:dyDescent="0.3">
      <c r="A3376" t="s">
        <v>45967</v>
      </c>
      <c r="B3376" t="s">
        <v>3262</v>
      </c>
      <c r="C3376">
        <v>-31.95629658</v>
      </c>
      <c r="D3376">
        <v>115.86105259999999</v>
      </c>
      <c r="E3376" t="s">
        <v>7</v>
      </c>
      <c r="F3376" t="s">
        <v>3188</v>
      </c>
    </row>
    <row r="3377" spans="1:6" hidden="1" x14ac:dyDescent="0.3">
      <c r="A3377" t="s">
        <v>45969</v>
      </c>
      <c r="B3377" t="s">
        <v>3263</v>
      </c>
      <c r="C3377">
        <v>-31.95618413</v>
      </c>
      <c r="D3377">
        <v>115.86073519999999</v>
      </c>
      <c r="E3377" t="s">
        <v>7</v>
      </c>
      <c r="F3377" t="s">
        <v>3188</v>
      </c>
    </row>
    <row r="3378" spans="1:6" hidden="1" x14ac:dyDescent="0.3">
      <c r="A3378" t="s">
        <v>45971</v>
      </c>
      <c r="B3378" t="s">
        <v>3264</v>
      </c>
      <c r="C3378">
        <v>-31.955977610000001</v>
      </c>
      <c r="D3378">
        <v>115.860102</v>
      </c>
      <c r="E3378" t="s">
        <v>7</v>
      </c>
      <c r="F3378" t="s">
        <v>3188</v>
      </c>
    </row>
    <row r="3379" spans="1:6" hidden="1" x14ac:dyDescent="0.3">
      <c r="A3379" t="s">
        <v>81119</v>
      </c>
      <c r="B3379" t="s">
        <v>3265</v>
      </c>
      <c r="C3379">
        <v>-31.955580049999998</v>
      </c>
      <c r="D3379">
        <v>115.8589309</v>
      </c>
      <c r="E3379" t="s">
        <v>7</v>
      </c>
      <c r="F3379" t="s">
        <v>3188</v>
      </c>
    </row>
    <row r="3380" spans="1:6" hidden="1" x14ac:dyDescent="0.3">
      <c r="A3380" t="s">
        <v>45973</v>
      </c>
      <c r="B3380" t="s">
        <v>3266</v>
      </c>
      <c r="C3380">
        <v>-31.955530069999998</v>
      </c>
      <c r="D3380">
        <v>115.8587792</v>
      </c>
      <c r="E3380" t="s">
        <v>7</v>
      </c>
      <c r="F3380" t="s">
        <v>3188</v>
      </c>
    </row>
    <row r="3381" spans="1:6" hidden="1" x14ac:dyDescent="0.3">
      <c r="A3381" t="s">
        <v>81120</v>
      </c>
      <c r="B3381" t="s">
        <v>3267</v>
      </c>
      <c r="C3381">
        <v>-31.95536242</v>
      </c>
      <c r="D3381">
        <v>115.8582723</v>
      </c>
      <c r="E3381" t="s">
        <v>7</v>
      </c>
      <c r="F3381" t="s">
        <v>3188</v>
      </c>
    </row>
    <row r="3382" spans="1:6" hidden="1" x14ac:dyDescent="0.3">
      <c r="A3382" t="s">
        <v>45975</v>
      </c>
      <c r="B3382" t="s">
        <v>3268</v>
      </c>
      <c r="C3382">
        <v>-31.955275060000002</v>
      </c>
      <c r="D3382">
        <v>115.8580025</v>
      </c>
      <c r="E3382" t="s">
        <v>7</v>
      </c>
      <c r="F3382" t="s">
        <v>3188</v>
      </c>
    </row>
    <row r="3383" spans="1:6" hidden="1" x14ac:dyDescent="0.3">
      <c r="A3383" t="s">
        <v>45977</v>
      </c>
      <c r="B3383" t="s">
        <v>3269</v>
      </c>
      <c r="C3383">
        <v>-31.955212549999999</v>
      </c>
      <c r="D3383">
        <v>115.8578023</v>
      </c>
      <c r="E3383" t="s">
        <v>7</v>
      </c>
      <c r="F3383" t="s">
        <v>3188</v>
      </c>
    </row>
    <row r="3384" spans="1:6" hidden="1" x14ac:dyDescent="0.3">
      <c r="A3384" t="s">
        <v>45979</v>
      </c>
      <c r="B3384" t="s">
        <v>3270</v>
      </c>
      <c r="C3384">
        <v>-31.95492136</v>
      </c>
      <c r="D3384">
        <v>115.8569215</v>
      </c>
      <c r="E3384" t="s">
        <v>7</v>
      </c>
      <c r="F3384" t="s">
        <v>3188</v>
      </c>
    </row>
    <row r="3385" spans="1:6" hidden="1" x14ac:dyDescent="0.3">
      <c r="A3385" t="s">
        <v>81121</v>
      </c>
      <c r="B3385" t="s">
        <v>3271</v>
      </c>
      <c r="C3385">
        <v>-31.954225340000001</v>
      </c>
      <c r="D3385">
        <v>115.8547178</v>
      </c>
      <c r="E3385" t="s">
        <v>7</v>
      </c>
      <c r="F3385" t="s">
        <v>3188</v>
      </c>
    </row>
    <row r="3386" spans="1:6" hidden="1" x14ac:dyDescent="0.3">
      <c r="A3386" t="s">
        <v>81122</v>
      </c>
      <c r="B3386" t="s">
        <v>3272</v>
      </c>
      <c r="C3386">
        <v>-31.954160380000001</v>
      </c>
      <c r="D3386">
        <v>115.85451980000001</v>
      </c>
      <c r="E3386" t="s">
        <v>7</v>
      </c>
      <c r="F3386" t="s">
        <v>3188</v>
      </c>
    </row>
    <row r="3387" spans="1:6" hidden="1" x14ac:dyDescent="0.3">
      <c r="A3387" t="s">
        <v>81123</v>
      </c>
      <c r="B3387" t="s">
        <v>3273</v>
      </c>
      <c r="C3387">
        <v>-31.95338722</v>
      </c>
      <c r="D3387">
        <v>115.8521689</v>
      </c>
      <c r="E3387" t="s">
        <v>7</v>
      </c>
      <c r="F3387" t="s">
        <v>3188</v>
      </c>
    </row>
    <row r="3388" spans="1:6" hidden="1" x14ac:dyDescent="0.3">
      <c r="A3388" t="s">
        <v>81124</v>
      </c>
      <c r="B3388" t="s">
        <v>3274</v>
      </c>
      <c r="C3388">
        <v>-31.952771439999999</v>
      </c>
      <c r="D3388">
        <v>115.8501784</v>
      </c>
      <c r="E3388" t="s">
        <v>7</v>
      </c>
      <c r="F3388" t="s">
        <v>3188</v>
      </c>
    </row>
    <row r="3389" spans="1:6" hidden="1" x14ac:dyDescent="0.3">
      <c r="A3389" t="s">
        <v>45982</v>
      </c>
      <c r="B3389" t="s">
        <v>3275</v>
      </c>
      <c r="C3389">
        <v>-31.953033349999998</v>
      </c>
      <c r="D3389">
        <v>115.84746939999999</v>
      </c>
      <c r="E3389" t="s">
        <v>7</v>
      </c>
      <c r="F3389" t="s">
        <v>3188</v>
      </c>
    </row>
    <row r="3390" spans="1:6" hidden="1" x14ac:dyDescent="0.3">
      <c r="A3390" t="s">
        <v>45984</v>
      </c>
      <c r="B3390" t="s">
        <v>3276</v>
      </c>
      <c r="C3390">
        <v>-31.953770049999999</v>
      </c>
      <c r="D3390">
        <v>115.8429707</v>
      </c>
      <c r="E3390" t="s">
        <v>7</v>
      </c>
      <c r="F3390" t="s">
        <v>3188</v>
      </c>
    </row>
    <row r="3391" spans="1:6" hidden="1" x14ac:dyDescent="0.3">
      <c r="A3391" t="s">
        <v>45986</v>
      </c>
      <c r="B3391" t="s">
        <v>3277</v>
      </c>
      <c r="C3391">
        <v>-31.95292778</v>
      </c>
      <c r="D3391">
        <v>115.84043440000001</v>
      </c>
      <c r="E3391" t="s">
        <v>7</v>
      </c>
      <c r="F3391" t="s">
        <v>3188</v>
      </c>
    </row>
    <row r="3392" spans="1:6" hidden="1" x14ac:dyDescent="0.3">
      <c r="A3392" t="s">
        <v>81125</v>
      </c>
      <c r="B3392" t="s">
        <v>3278</v>
      </c>
      <c r="C3392">
        <v>-31.952220700000002</v>
      </c>
      <c r="D3392">
        <v>115.8382646</v>
      </c>
      <c r="E3392" t="s">
        <v>7</v>
      </c>
      <c r="F3392" t="s">
        <v>3188</v>
      </c>
    </row>
    <row r="3393" spans="1:6" hidden="1" x14ac:dyDescent="0.3">
      <c r="A3393" t="s">
        <v>81126</v>
      </c>
      <c r="B3393" t="s">
        <v>3279</v>
      </c>
      <c r="C3393">
        <v>-31.951595000000001</v>
      </c>
      <c r="D3393">
        <v>115.8363533</v>
      </c>
      <c r="E3393" t="s">
        <v>7</v>
      </c>
      <c r="F3393" t="s">
        <v>3188</v>
      </c>
    </row>
    <row r="3394" spans="1:6" hidden="1" x14ac:dyDescent="0.3">
      <c r="A3394" t="s">
        <v>81127</v>
      </c>
      <c r="B3394" t="s">
        <v>3280</v>
      </c>
      <c r="C3394">
        <v>-31.951006419999999</v>
      </c>
      <c r="D3394">
        <v>115.8345504</v>
      </c>
      <c r="E3394" t="s">
        <v>7</v>
      </c>
      <c r="F3394" t="s">
        <v>3188</v>
      </c>
    </row>
    <row r="3395" spans="1:6" hidden="1" x14ac:dyDescent="0.3">
      <c r="A3395" t="s">
        <v>45988</v>
      </c>
      <c r="B3395" t="s">
        <v>3281</v>
      </c>
      <c r="C3395">
        <v>-31.950548640000001</v>
      </c>
      <c r="D3395">
        <v>115.83156</v>
      </c>
      <c r="E3395" t="s">
        <v>7</v>
      </c>
      <c r="F3395" t="s">
        <v>3188</v>
      </c>
    </row>
    <row r="3396" spans="1:6" hidden="1" x14ac:dyDescent="0.3">
      <c r="A3396" t="s">
        <v>45993</v>
      </c>
      <c r="B3396" t="s">
        <v>3282</v>
      </c>
      <c r="C3396">
        <v>-31.950505</v>
      </c>
      <c r="D3396">
        <v>115.8288833</v>
      </c>
      <c r="E3396" t="s">
        <v>7</v>
      </c>
      <c r="F3396" t="s">
        <v>3188</v>
      </c>
    </row>
    <row r="3397" spans="1:6" hidden="1" x14ac:dyDescent="0.3">
      <c r="A3397" t="s">
        <v>45995</v>
      </c>
      <c r="B3397" t="s">
        <v>3283</v>
      </c>
      <c r="C3397">
        <v>-31.950464780000001</v>
      </c>
      <c r="D3397">
        <v>115.8222408</v>
      </c>
      <c r="E3397" t="s">
        <v>7</v>
      </c>
      <c r="F3397" t="s">
        <v>3188</v>
      </c>
    </row>
    <row r="3398" spans="1:6" hidden="1" x14ac:dyDescent="0.3">
      <c r="A3398" t="s">
        <v>45997</v>
      </c>
      <c r="B3398" t="s">
        <v>3284</v>
      </c>
      <c r="C3398">
        <v>-31.950448229999999</v>
      </c>
      <c r="D3398">
        <v>115.8190675</v>
      </c>
      <c r="E3398" t="s">
        <v>7</v>
      </c>
      <c r="F3398" t="s">
        <v>3188</v>
      </c>
    </row>
    <row r="3399" spans="1:6" hidden="1" x14ac:dyDescent="0.3">
      <c r="A3399" t="s">
        <v>45999</v>
      </c>
      <c r="B3399" t="s">
        <v>3285</v>
      </c>
      <c r="C3399">
        <v>-31.9504275</v>
      </c>
      <c r="D3399">
        <v>115.81729009999999</v>
      </c>
      <c r="E3399" t="s">
        <v>7</v>
      </c>
      <c r="F3399" t="s">
        <v>3188</v>
      </c>
    </row>
    <row r="3400" spans="1:6" hidden="1" x14ac:dyDescent="0.3">
      <c r="A3400" t="s">
        <v>46001</v>
      </c>
      <c r="B3400" t="s">
        <v>3286</v>
      </c>
      <c r="C3400">
        <v>-31.950285210000001</v>
      </c>
      <c r="D3400">
        <v>115.816845</v>
      </c>
      <c r="E3400" t="s">
        <v>7</v>
      </c>
      <c r="F3400" t="s">
        <v>3188</v>
      </c>
    </row>
    <row r="3401" spans="1:6" hidden="1" x14ac:dyDescent="0.3">
      <c r="A3401" t="s">
        <v>46003</v>
      </c>
      <c r="B3401" t="s">
        <v>3287</v>
      </c>
      <c r="C3401">
        <v>-31.95032956</v>
      </c>
      <c r="D3401">
        <v>115.81880169999999</v>
      </c>
      <c r="E3401" t="s">
        <v>7</v>
      </c>
      <c r="F3401" t="s">
        <v>3188</v>
      </c>
    </row>
    <row r="3402" spans="1:6" hidden="1" x14ac:dyDescent="0.3">
      <c r="A3402" t="s">
        <v>46005</v>
      </c>
      <c r="B3402" t="s">
        <v>3288</v>
      </c>
      <c r="C3402">
        <v>-31.950348439999999</v>
      </c>
      <c r="D3402">
        <v>115.82290949999999</v>
      </c>
      <c r="E3402" t="s">
        <v>7</v>
      </c>
      <c r="F3402" t="s">
        <v>3188</v>
      </c>
    </row>
    <row r="3403" spans="1:6" hidden="1" x14ac:dyDescent="0.3">
      <c r="A3403" t="s">
        <v>46007</v>
      </c>
      <c r="B3403" t="s">
        <v>3289</v>
      </c>
      <c r="C3403">
        <v>-31.95042595</v>
      </c>
      <c r="D3403">
        <v>115.8291186</v>
      </c>
      <c r="E3403" t="s">
        <v>7</v>
      </c>
      <c r="F3403" t="s">
        <v>3188</v>
      </c>
    </row>
    <row r="3404" spans="1:6" hidden="1" x14ac:dyDescent="0.3">
      <c r="A3404" t="s">
        <v>46009</v>
      </c>
      <c r="B3404" t="s">
        <v>3290</v>
      </c>
      <c r="C3404">
        <v>-31.950729160000002</v>
      </c>
      <c r="D3404">
        <v>115.8344972</v>
      </c>
      <c r="E3404" t="s">
        <v>7</v>
      </c>
      <c r="F3404" t="s">
        <v>3188</v>
      </c>
    </row>
    <row r="3405" spans="1:6" hidden="1" x14ac:dyDescent="0.3">
      <c r="A3405" t="s">
        <v>46011</v>
      </c>
      <c r="B3405" t="s">
        <v>3291</v>
      </c>
      <c r="C3405">
        <v>-31.951372379999999</v>
      </c>
      <c r="D3405">
        <v>115.836446</v>
      </c>
      <c r="E3405" t="s">
        <v>7</v>
      </c>
      <c r="F3405" t="s">
        <v>3188</v>
      </c>
    </row>
    <row r="3406" spans="1:6" hidden="1" x14ac:dyDescent="0.3">
      <c r="A3406" t="s">
        <v>46014</v>
      </c>
      <c r="B3406" t="s">
        <v>3278</v>
      </c>
      <c r="C3406">
        <v>-31.951850140000001</v>
      </c>
      <c r="D3406">
        <v>115.83791960000001</v>
      </c>
      <c r="E3406" t="s">
        <v>7</v>
      </c>
      <c r="F3406" t="s">
        <v>3188</v>
      </c>
    </row>
    <row r="3407" spans="1:6" hidden="1" x14ac:dyDescent="0.3">
      <c r="A3407" t="s">
        <v>46016</v>
      </c>
      <c r="B3407" t="s">
        <v>3277</v>
      </c>
      <c r="C3407">
        <v>-31.952562780000001</v>
      </c>
      <c r="D3407">
        <v>115.84001670000001</v>
      </c>
      <c r="E3407" t="s">
        <v>7</v>
      </c>
      <c r="F3407" t="s">
        <v>3188</v>
      </c>
    </row>
    <row r="3408" spans="1:6" hidden="1" x14ac:dyDescent="0.3">
      <c r="A3408" t="s">
        <v>46020</v>
      </c>
      <c r="B3408" t="s">
        <v>3292</v>
      </c>
      <c r="C3408">
        <v>-31.95358092</v>
      </c>
      <c r="D3408">
        <v>115.843222</v>
      </c>
      <c r="E3408" t="s">
        <v>7</v>
      </c>
      <c r="F3408" t="s">
        <v>3188</v>
      </c>
    </row>
    <row r="3409" spans="1:6" hidden="1" x14ac:dyDescent="0.3">
      <c r="A3409" t="s">
        <v>46022</v>
      </c>
      <c r="B3409" t="s">
        <v>3293</v>
      </c>
      <c r="C3409">
        <v>-31.952773329999999</v>
      </c>
      <c r="D3409">
        <v>115.84756830000001</v>
      </c>
      <c r="E3409" t="s">
        <v>7</v>
      </c>
      <c r="F3409" t="s">
        <v>3188</v>
      </c>
    </row>
    <row r="3410" spans="1:6" hidden="1" x14ac:dyDescent="0.3">
      <c r="A3410" t="s">
        <v>81128</v>
      </c>
      <c r="B3410" t="s">
        <v>3294</v>
      </c>
      <c r="C3410">
        <v>-31.952505439999999</v>
      </c>
      <c r="D3410">
        <v>115.850025</v>
      </c>
      <c r="E3410" t="s">
        <v>7</v>
      </c>
      <c r="F3410" t="s">
        <v>3188</v>
      </c>
    </row>
    <row r="3411" spans="1:6" hidden="1" x14ac:dyDescent="0.3">
      <c r="A3411" t="s">
        <v>81129</v>
      </c>
      <c r="B3411" t="s">
        <v>3295</v>
      </c>
      <c r="C3411">
        <v>-31.953376670000001</v>
      </c>
      <c r="D3411">
        <v>115.8526344</v>
      </c>
      <c r="E3411" t="s">
        <v>7</v>
      </c>
      <c r="F3411" t="s">
        <v>3188</v>
      </c>
    </row>
    <row r="3412" spans="1:6" hidden="1" x14ac:dyDescent="0.3">
      <c r="A3412" t="s">
        <v>81130</v>
      </c>
      <c r="B3412" t="s">
        <v>3296</v>
      </c>
      <c r="C3412">
        <v>-31.95363811</v>
      </c>
      <c r="D3412">
        <v>115.85353670000001</v>
      </c>
      <c r="E3412" t="s">
        <v>7</v>
      </c>
      <c r="F3412" t="s">
        <v>3188</v>
      </c>
    </row>
    <row r="3413" spans="1:6" hidden="1" x14ac:dyDescent="0.3">
      <c r="A3413" t="s">
        <v>46024</v>
      </c>
      <c r="B3413" t="s">
        <v>3297</v>
      </c>
      <c r="C3413">
        <v>-31.95431</v>
      </c>
      <c r="D3413">
        <v>115.855575</v>
      </c>
      <c r="E3413" t="s">
        <v>7</v>
      </c>
      <c r="F3413" t="s">
        <v>3188</v>
      </c>
    </row>
    <row r="3414" spans="1:6" hidden="1" x14ac:dyDescent="0.3">
      <c r="A3414" t="s">
        <v>46026</v>
      </c>
      <c r="B3414" t="s">
        <v>3298</v>
      </c>
      <c r="C3414">
        <v>-31.954327429999999</v>
      </c>
      <c r="D3414">
        <v>115.855644</v>
      </c>
      <c r="E3414" t="s">
        <v>7</v>
      </c>
      <c r="F3414" t="s">
        <v>3188</v>
      </c>
    </row>
    <row r="3415" spans="1:6" hidden="1" x14ac:dyDescent="0.3">
      <c r="A3415" t="s">
        <v>46031</v>
      </c>
      <c r="B3415" t="s">
        <v>3299</v>
      </c>
      <c r="C3415">
        <v>-31.954456319999998</v>
      </c>
      <c r="D3415">
        <v>115.85603810000001</v>
      </c>
      <c r="E3415" t="s">
        <v>7</v>
      </c>
      <c r="F3415" t="s">
        <v>3188</v>
      </c>
    </row>
    <row r="3416" spans="1:6" hidden="1" x14ac:dyDescent="0.3">
      <c r="A3416" t="s">
        <v>46033</v>
      </c>
      <c r="B3416" t="s">
        <v>3300</v>
      </c>
      <c r="C3416">
        <v>-31.954559440000001</v>
      </c>
      <c r="D3416">
        <v>115.8563389</v>
      </c>
      <c r="E3416" t="s">
        <v>7</v>
      </c>
      <c r="F3416" t="s">
        <v>3188</v>
      </c>
    </row>
    <row r="3417" spans="1:6" hidden="1" x14ac:dyDescent="0.3">
      <c r="A3417" t="s">
        <v>46035</v>
      </c>
      <c r="B3417" t="s">
        <v>3301</v>
      </c>
      <c r="C3417">
        <v>-31.954977679999999</v>
      </c>
      <c r="D3417">
        <v>115.8576025</v>
      </c>
      <c r="E3417" t="s">
        <v>7</v>
      </c>
      <c r="F3417" t="s">
        <v>3188</v>
      </c>
    </row>
    <row r="3418" spans="1:6" hidden="1" x14ac:dyDescent="0.3">
      <c r="A3418" t="s">
        <v>46037</v>
      </c>
      <c r="B3418" t="s">
        <v>3302</v>
      </c>
      <c r="C3418">
        <v>-31.955070630000002</v>
      </c>
      <c r="D3418">
        <v>115.85788599999999</v>
      </c>
      <c r="E3418" t="s">
        <v>7</v>
      </c>
      <c r="F3418" t="s">
        <v>3188</v>
      </c>
    </row>
    <row r="3419" spans="1:6" hidden="1" x14ac:dyDescent="0.3">
      <c r="A3419" t="s">
        <v>46041</v>
      </c>
      <c r="B3419" t="s">
        <v>3303</v>
      </c>
      <c r="C3419">
        <v>-31.955194500000001</v>
      </c>
      <c r="D3419">
        <v>115.8582818</v>
      </c>
      <c r="E3419" t="s">
        <v>7</v>
      </c>
      <c r="F3419" t="s">
        <v>3188</v>
      </c>
    </row>
    <row r="3420" spans="1:6" hidden="1" x14ac:dyDescent="0.3">
      <c r="A3420" t="s">
        <v>81131</v>
      </c>
      <c r="B3420" t="s">
        <v>3304</v>
      </c>
      <c r="C3420">
        <v>-31.956053870000002</v>
      </c>
      <c r="D3420">
        <v>115.8609414</v>
      </c>
      <c r="E3420" t="s">
        <v>7</v>
      </c>
      <c r="F3420" t="s">
        <v>3188</v>
      </c>
    </row>
    <row r="3421" spans="1:6" hidden="1" x14ac:dyDescent="0.3">
      <c r="A3421" t="s">
        <v>81132</v>
      </c>
      <c r="B3421" t="s">
        <v>3305</v>
      </c>
      <c r="C3421">
        <v>-31.95613196</v>
      </c>
      <c r="D3421">
        <v>115.8611805</v>
      </c>
      <c r="E3421" t="s">
        <v>7</v>
      </c>
      <c r="F3421" t="s">
        <v>3188</v>
      </c>
    </row>
    <row r="3422" spans="1:6" hidden="1" x14ac:dyDescent="0.3">
      <c r="A3422" t="s">
        <v>81133</v>
      </c>
      <c r="B3422" t="s">
        <v>3306</v>
      </c>
      <c r="C3422">
        <v>-31.956218270000001</v>
      </c>
      <c r="D3422">
        <v>115.86144659999999</v>
      </c>
      <c r="E3422" t="s">
        <v>7</v>
      </c>
      <c r="F3422" t="s">
        <v>3188</v>
      </c>
    </row>
    <row r="3423" spans="1:6" hidden="1" x14ac:dyDescent="0.3">
      <c r="A3423" t="s">
        <v>46044</v>
      </c>
      <c r="B3423" t="s">
        <v>3307</v>
      </c>
      <c r="C3423">
        <v>-31.956506109999999</v>
      </c>
      <c r="D3423">
        <v>115.8623461</v>
      </c>
      <c r="E3423" t="s">
        <v>7</v>
      </c>
      <c r="F3423" t="s">
        <v>3188</v>
      </c>
    </row>
    <row r="3424" spans="1:6" hidden="1" x14ac:dyDescent="0.3">
      <c r="A3424" t="s">
        <v>46046</v>
      </c>
      <c r="B3424" t="s">
        <v>3308</v>
      </c>
      <c r="C3424">
        <v>-31.956555000000002</v>
      </c>
      <c r="D3424">
        <v>115.86249669999999</v>
      </c>
      <c r="E3424" t="s">
        <v>7</v>
      </c>
      <c r="F3424" t="s">
        <v>3188</v>
      </c>
    </row>
    <row r="3425" spans="1:6" hidden="1" x14ac:dyDescent="0.3">
      <c r="A3425" t="s">
        <v>46048</v>
      </c>
      <c r="B3425" t="s">
        <v>3309</v>
      </c>
      <c r="C3425">
        <v>-31.957081280000001</v>
      </c>
      <c r="D3425">
        <v>115.86409519999999</v>
      </c>
      <c r="E3425" t="s">
        <v>7</v>
      </c>
      <c r="F3425" t="s">
        <v>3188</v>
      </c>
    </row>
    <row r="3426" spans="1:6" hidden="1" x14ac:dyDescent="0.3">
      <c r="A3426" t="s">
        <v>46050</v>
      </c>
      <c r="B3426" t="s">
        <v>3310</v>
      </c>
      <c r="C3426">
        <v>-31.957138830000002</v>
      </c>
      <c r="D3426">
        <v>115.8642542</v>
      </c>
      <c r="E3426" t="s">
        <v>7</v>
      </c>
      <c r="F3426" t="s">
        <v>3188</v>
      </c>
    </row>
    <row r="3427" spans="1:6" hidden="1" x14ac:dyDescent="0.3">
      <c r="A3427" t="s">
        <v>46052</v>
      </c>
      <c r="B3427" t="s">
        <v>3311</v>
      </c>
      <c r="C3427">
        <v>-31.95839278</v>
      </c>
      <c r="D3427">
        <v>115.8677606</v>
      </c>
      <c r="E3427" t="s">
        <v>7</v>
      </c>
      <c r="F3427" t="s">
        <v>3188</v>
      </c>
    </row>
    <row r="3428" spans="1:6" hidden="1" x14ac:dyDescent="0.3">
      <c r="A3428" t="s">
        <v>81134</v>
      </c>
      <c r="B3428" t="s">
        <v>3312</v>
      </c>
      <c r="C3428">
        <v>-31.959454279999999</v>
      </c>
      <c r="D3428">
        <v>115.8710155</v>
      </c>
      <c r="E3428" t="s">
        <v>7</v>
      </c>
      <c r="F3428" t="s">
        <v>3188</v>
      </c>
    </row>
    <row r="3429" spans="1:6" hidden="1" x14ac:dyDescent="0.3">
      <c r="A3429" t="s">
        <v>46054</v>
      </c>
      <c r="B3429" t="s">
        <v>3313</v>
      </c>
      <c r="C3429">
        <v>-31.960418730000001</v>
      </c>
      <c r="D3429">
        <v>115.8739884</v>
      </c>
      <c r="E3429" t="s">
        <v>7</v>
      </c>
      <c r="F3429" t="s">
        <v>3188</v>
      </c>
    </row>
    <row r="3430" spans="1:6" hidden="1" x14ac:dyDescent="0.3">
      <c r="A3430" t="s">
        <v>46056</v>
      </c>
      <c r="B3430" t="s">
        <v>3254</v>
      </c>
      <c r="C3430">
        <v>-31.961803329999999</v>
      </c>
      <c r="D3430">
        <v>115.87813439999999</v>
      </c>
      <c r="E3430" t="s">
        <v>7</v>
      </c>
      <c r="F3430" t="s">
        <v>3188</v>
      </c>
    </row>
    <row r="3431" spans="1:6" hidden="1" x14ac:dyDescent="0.3">
      <c r="A3431" t="s">
        <v>46058</v>
      </c>
      <c r="B3431" t="s">
        <v>3254</v>
      </c>
      <c r="C3431">
        <v>-31.961902219999999</v>
      </c>
      <c r="D3431">
        <v>115.8783172</v>
      </c>
      <c r="E3431" t="s">
        <v>7</v>
      </c>
      <c r="F3431" t="s">
        <v>3188</v>
      </c>
    </row>
    <row r="3432" spans="1:6" hidden="1" x14ac:dyDescent="0.3">
      <c r="A3432" t="s">
        <v>46061</v>
      </c>
      <c r="B3432" t="s">
        <v>3314</v>
      </c>
      <c r="C3432">
        <v>-31.968150000000001</v>
      </c>
      <c r="D3432">
        <v>115.8890717</v>
      </c>
      <c r="E3432" t="s">
        <v>7</v>
      </c>
      <c r="F3432" t="s">
        <v>3188</v>
      </c>
    </row>
    <row r="3433" spans="1:6" hidden="1" x14ac:dyDescent="0.3">
      <c r="A3433" t="s">
        <v>46063</v>
      </c>
      <c r="B3433" t="s">
        <v>3315</v>
      </c>
      <c r="C3433">
        <v>-31.96826944</v>
      </c>
      <c r="D3433">
        <v>115.88932389999999</v>
      </c>
      <c r="E3433" t="s">
        <v>7</v>
      </c>
      <c r="F3433" t="s">
        <v>3188</v>
      </c>
    </row>
    <row r="3434" spans="1:6" hidden="1" x14ac:dyDescent="0.3">
      <c r="A3434" t="s">
        <v>46065</v>
      </c>
      <c r="B3434" t="s">
        <v>3316</v>
      </c>
      <c r="C3434">
        <v>-31.96837056</v>
      </c>
      <c r="D3434">
        <v>115.889545</v>
      </c>
      <c r="E3434" t="s">
        <v>7</v>
      </c>
      <c r="F3434" t="s">
        <v>3188</v>
      </c>
    </row>
    <row r="3435" spans="1:6" hidden="1" x14ac:dyDescent="0.3">
      <c r="A3435" t="s">
        <v>81135</v>
      </c>
      <c r="B3435" t="s">
        <v>3317</v>
      </c>
      <c r="C3435">
        <v>-31.968481109999999</v>
      </c>
      <c r="D3435">
        <v>115.8897872</v>
      </c>
      <c r="E3435" t="s">
        <v>7</v>
      </c>
      <c r="F3435" t="s">
        <v>3188</v>
      </c>
    </row>
    <row r="3436" spans="1:6" hidden="1" x14ac:dyDescent="0.3">
      <c r="A3436" t="s">
        <v>46067</v>
      </c>
      <c r="B3436" t="s">
        <v>3318</v>
      </c>
      <c r="C3436">
        <v>-31.970171359999998</v>
      </c>
      <c r="D3436">
        <v>115.8945331</v>
      </c>
      <c r="E3436" t="s">
        <v>7</v>
      </c>
      <c r="F3436" t="s">
        <v>3188</v>
      </c>
    </row>
    <row r="3437" spans="1:6" hidden="1" x14ac:dyDescent="0.3">
      <c r="A3437" t="s">
        <v>46069</v>
      </c>
      <c r="B3437" t="s">
        <v>3319</v>
      </c>
      <c r="C3437">
        <v>-31.972483860000001</v>
      </c>
      <c r="D3437">
        <v>115.89783869999999</v>
      </c>
      <c r="E3437" t="s">
        <v>7</v>
      </c>
      <c r="F3437" t="s">
        <v>3188</v>
      </c>
    </row>
    <row r="3438" spans="1:6" hidden="1" x14ac:dyDescent="0.3">
      <c r="A3438" t="s">
        <v>46071</v>
      </c>
      <c r="B3438" t="s">
        <v>3250</v>
      </c>
      <c r="C3438">
        <v>-31.975622779999998</v>
      </c>
      <c r="D3438">
        <v>115.9008661</v>
      </c>
      <c r="E3438" t="s">
        <v>7</v>
      </c>
      <c r="F3438" t="s">
        <v>3188</v>
      </c>
    </row>
    <row r="3439" spans="1:6" hidden="1" x14ac:dyDescent="0.3">
      <c r="A3439" t="s">
        <v>46073</v>
      </c>
      <c r="B3439" t="s">
        <v>3248</v>
      </c>
      <c r="C3439">
        <v>-31.978279229999998</v>
      </c>
      <c r="D3439">
        <v>115.9034868</v>
      </c>
      <c r="E3439" t="s">
        <v>7</v>
      </c>
      <c r="F3439" t="s">
        <v>3188</v>
      </c>
    </row>
    <row r="3440" spans="1:6" hidden="1" x14ac:dyDescent="0.3">
      <c r="A3440" t="s">
        <v>46075</v>
      </c>
      <c r="B3440" t="s">
        <v>3320</v>
      </c>
      <c r="C3440">
        <v>-31.981773109999999</v>
      </c>
      <c r="D3440">
        <v>115.9059196</v>
      </c>
      <c r="E3440" t="s">
        <v>7</v>
      </c>
      <c r="F3440" t="s">
        <v>3188</v>
      </c>
    </row>
    <row r="3441" spans="1:6" hidden="1" x14ac:dyDescent="0.3">
      <c r="A3441" t="s">
        <v>46077</v>
      </c>
      <c r="B3441" t="s">
        <v>3246</v>
      </c>
      <c r="C3441">
        <v>-31.985415700000001</v>
      </c>
      <c r="D3441">
        <v>115.908312</v>
      </c>
      <c r="E3441" t="s">
        <v>7</v>
      </c>
      <c r="F3441" t="s">
        <v>3188</v>
      </c>
    </row>
    <row r="3442" spans="1:6" hidden="1" x14ac:dyDescent="0.3">
      <c r="A3442" t="s">
        <v>46080</v>
      </c>
      <c r="B3442" t="s">
        <v>3321</v>
      </c>
      <c r="C3442">
        <v>-31.988438550000001</v>
      </c>
      <c r="D3442">
        <v>115.9103229</v>
      </c>
      <c r="E3442" t="s">
        <v>7</v>
      </c>
      <c r="F3442" t="s">
        <v>3188</v>
      </c>
    </row>
    <row r="3443" spans="1:6" hidden="1" x14ac:dyDescent="0.3">
      <c r="A3443" t="s">
        <v>46082</v>
      </c>
      <c r="B3443" t="s">
        <v>3322</v>
      </c>
      <c r="C3443">
        <v>-31.99267936</v>
      </c>
      <c r="D3443">
        <v>115.9131141</v>
      </c>
      <c r="E3443" t="s">
        <v>7</v>
      </c>
      <c r="F3443" t="s">
        <v>3188</v>
      </c>
    </row>
    <row r="3444" spans="1:6" hidden="1" x14ac:dyDescent="0.3">
      <c r="A3444" t="s">
        <v>46084</v>
      </c>
      <c r="B3444" t="s">
        <v>3323</v>
      </c>
      <c r="C3444">
        <v>-31.995935559999999</v>
      </c>
      <c r="D3444">
        <v>115.9144067</v>
      </c>
      <c r="E3444" t="s">
        <v>7</v>
      </c>
      <c r="F3444" t="s">
        <v>3188</v>
      </c>
    </row>
    <row r="3445" spans="1:6" hidden="1" x14ac:dyDescent="0.3">
      <c r="A3445" t="s">
        <v>46086</v>
      </c>
      <c r="B3445" t="s">
        <v>3324</v>
      </c>
      <c r="C3445">
        <v>-31.998477749999999</v>
      </c>
      <c r="D3445">
        <v>115.916237</v>
      </c>
      <c r="E3445" t="s">
        <v>7</v>
      </c>
      <c r="F3445" t="s">
        <v>3188</v>
      </c>
    </row>
    <row r="3446" spans="1:6" hidden="1" x14ac:dyDescent="0.3">
      <c r="A3446" t="s">
        <v>46088</v>
      </c>
      <c r="B3446" t="s">
        <v>3325</v>
      </c>
      <c r="C3446">
        <v>-32.000390660000001</v>
      </c>
      <c r="D3446">
        <v>115.9178747</v>
      </c>
      <c r="E3446" t="s">
        <v>7</v>
      </c>
      <c r="F3446" t="s">
        <v>3188</v>
      </c>
    </row>
    <row r="3447" spans="1:6" hidden="1" x14ac:dyDescent="0.3">
      <c r="A3447" t="s">
        <v>46090</v>
      </c>
      <c r="B3447" t="s">
        <v>3326</v>
      </c>
      <c r="C3447">
        <v>-32.00328159</v>
      </c>
      <c r="D3447">
        <v>115.9204795</v>
      </c>
      <c r="E3447" t="s">
        <v>7</v>
      </c>
      <c r="F3447" t="s">
        <v>3188</v>
      </c>
    </row>
    <row r="3448" spans="1:6" hidden="1" x14ac:dyDescent="0.3">
      <c r="A3448" t="s">
        <v>81136</v>
      </c>
      <c r="B3448" t="s">
        <v>3327</v>
      </c>
      <c r="C3448">
        <v>-32.006085890000001</v>
      </c>
      <c r="D3448">
        <v>115.9227831</v>
      </c>
      <c r="E3448" t="s">
        <v>7</v>
      </c>
      <c r="F3448" t="s">
        <v>3188</v>
      </c>
    </row>
    <row r="3449" spans="1:6" hidden="1" x14ac:dyDescent="0.3">
      <c r="A3449" t="s">
        <v>46092</v>
      </c>
      <c r="B3449" t="s">
        <v>3328</v>
      </c>
      <c r="C3449">
        <v>-32.008634669999999</v>
      </c>
      <c r="D3449">
        <v>115.9246672</v>
      </c>
      <c r="E3449" t="s">
        <v>7</v>
      </c>
      <c r="F3449" t="s">
        <v>3188</v>
      </c>
    </row>
    <row r="3450" spans="1:6" hidden="1" x14ac:dyDescent="0.3">
      <c r="A3450" t="s">
        <v>46094</v>
      </c>
      <c r="B3450" t="s">
        <v>3329</v>
      </c>
      <c r="C3450">
        <v>-32.010479949999997</v>
      </c>
      <c r="D3450">
        <v>115.92599389999999</v>
      </c>
      <c r="E3450" t="s">
        <v>7</v>
      </c>
      <c r="F3450" t="s">
        <v>3188</v>
      </c>
    </row>
    <row r="3451" spans="1:6" hidden="1" x14ac:dyDescent="0.3">
      <c r="A3451" t="s">
        <v>46096</v>
      </c>
      <c r="B3451" t="s">
        <v>3330</v>
      </c>
      <c r="C3451">
        <v>-32.012877490000001</v>
      </c>
      <c r="D3451">
        <v>115.9277039</v>
      </c>
      <c r="E3451" t="s">
        <v>7</v>
      </c>
      <c r="F3451" t="s">
        <v>3188</v>
      </c>
    </row>
    <row r="3452" spans="1:6" hidden="1" x14ac:dyDescent="0.3">
      <c r="A3452" t="s">
        <v>46099</v>
      </c>
      <c r="B3452" t="s">
        <v>3331</v>
      </c>
      <c r="C3452">
        <v>-32.015100459999999</v>
      </c>
      <c r="D3452">
        <v>115.92916990000001</v>
      </c>
      <c r="E3452" t="s">
        <v>7</v>
      </c>
      <c r="F3452" t="s">
        <v>3188</v>
      </c>
    </row>
    <row r="3453" spans="1:6" hidden="1" x14ac:dyDescent="0.3">
      <c r="A3453" t="s">
        <v>46101</v>
      </c>
      <c r="B3453" t="s">
        <v>3332</v>
      </c>
      <c r="C3453">
        <v>-32.016946879999999</v>
      </c>
      <c r="D3453">
        <v>115.9332086</v>
      </c>
      <c r="E3453" t="s">
        <v>7</v>
      </c>
      <c r="F3453" t="s">
        <v>3188</v>
      </c>
    </row>
    <row r="3454" spans="1:6" hidden="1" x14ac:dyDescent="0.3">
      <c r="A3454" t="s">
        <v>81137</v>
      </c>
      <c r="B3454" t="s">
        <v>3333</v>
      </c>
      <c r="C3454">
        <v>-32.021930050000002</v>
      </c>
      <c r="D3454">
        <v>115.938435</v>
      </c>
      <c r="E3454" t="s">
        <v>7</v>
      </c>
      <c r="F3454" t="s">
        <v>3188</v>
      </c>
    </row>
    <row r="3455" spans="1:6" hidden="1" x14ac:dyDescent="0.3">
      <c r="A3455" t="s">
        <v>46105</v>
      </c>
      <c r="B3455" t="s">
        <v>3334</v>
      </c>
      <c r="C3455">
        <v>-32.023435560000003</v>
      </c>
      <c r="D3455">
        <v>115.9400828</v>
      </c>
      <c r="E3455" t="s">
        <v>7</v>
      </c>
      <c r="F3455" t="s">
        <v>3188</v>
      </c>
    </row>
    <row r="3456" spans="1:6" hidden="1" x14ac:dyDescent="0.3">
      <c r="A3456" t="s">
        <v>46107</v>
      </c>
      <c r="B3456" t="s">
        <v>3335</v>
      </c>
      <c r="C3456">
        <v>-32.025753010000003</v>
      </c>
      <c r="D3456">
        <v>115.9428894</v>
      </c>
      <c r="E3456" t="s">
        <v>7</v>
      </c>
      <c r="F3456" t="s">
        <v>3188</v>
      </c>
    </row>
    <row r="3457" spans="1:6" hidden="1" x14ac:dyDescent="0.3">
      <c r="A3457" t="s">
        <v>46109</v>
      </c>
      <c r="B3457" t="s">
        <v>3231</v>
      </c>
      <c r="C3457">
        <v>-32.026923629999999</v>
      </c>
      <c r="D3457">
        <v>115.9466657</v>
      </c>
      <c r="E3457" t="s">
        <v>7</v>
      </c>
      <c r="F3457" t="s">
        <v>3188</v>
      </c>
    </row>
    <row r="3458" spans="1:6" hidden="1" x14ac:dyDescent="0.3">
      <c r="A3458" t="s">
        <v>46111</v>
      </c>
      <c r="B3458" t="s">
        <v>3336</v>
      </c>
      <c r="C3458">
        <v>-32.027732120000003</v>
      </c>
      <c r="D3458">
        <v>115.9516301</v>
      </c>
      <c r="E3458" t="s">
        <v>7</v>
      </c>
      <c r="F3458" t="s">
        <v>3188</v>
      </c>
    </row>
    <row r="3459" spans="1:6" hidden="1" x14ac:dyDescent="0.3">
      <c r="A3459" t="s">
        <v>46113</v>
      </c>
      <c r="B3459" t="s">
        <v>3228</v>
      </c>
      <c r="C3459">
        <v>-32.028207219999999</v>
      </c>
      <c r="D3459">
        <v>115.9551594</v>
      </c>
      <c r="E3459" t="s">
        <v>7</v>
      </c>
      <c r="F3459" t="s">
        <v>3188</v>
      </c>
    </row>
    <row r="3460" spans="1:6" hidden="1" x14ac:dyDescent="0.3">
      <c r="A3460" t="s">
        <v>46115</v>
      </c>
      <c r="B3460" t="s">
        <v>3337</v>
      </c>
      <c r="C3460">
        <v>-32.028545989999998</v>
      </c>
      <c r="D3460">
        <v>115.9575912</v>
      </c>
      <c r="E3460" t="s">
        <v>7</v>
      </c>
      <c r="F3460" t="s">
        <v>3188</v>
      </c>
    </row>
    <row r="3461" spans="1:6" hidden="1" x14ac:dyDescent="0.3">
      <c r="A3461" t="s">
        <v>46118</v>
      </c>
      <c r="B3461" t="s">
        <v>3338</v>
      </c>
      <c r="C3461">
        <v>-32.034906110000001</v>
      </c>
      <c r="D3461">
        <v>115.9675556</v>
      </c>
      <c r="E3461" t="s">
        <v>7</v>
      </c>
      <c r="F3461" t="s">
        <v>3188</v>
      </c>
    </row>
    <row r="3462" spans="1:6" hidden="1" x14ac:dyDescent="0.3">
      <c r="A3462" t="s">
        <v>46120</v>
      </c>
      <c r="B3462" t="s">
        <v>3339</v>
      </c>
      <c r="C3462">
        <v>-32.03817884</v>
      </c>
      <c r="D3462">
        <v>115.9696658</v>
      </c>
      <c r="E3462" t="s">
        <v>7</v>
      </c>
      <c r="F3462" t="s">
        <v>3188</v>
      </c>
    </row>
    <row r="3463" spans="1:6" hidden="1" x14ac:dyDescent="0.3">
      <c r="A3463" t="s">
        <v>46122</v>
      </c>
      <c r="B3463" t="s">
        <v>3223</v>
      </c>
      <c r="C3463">
        <v>-32.04115951</v>
      </c>
      <c r="D3463">
        <v>115.9716742</v>
      </c>
      <c r="E3463" t="s">
        <v>7</v>
      </c>
      <c r="F3463" t="s">
        <v>3188</v>
      </c>
    </row>
    <row r="3464" spans="1:6" hidden="1" x14ac:dyDescent="0.3">
      <c r="A3464" t="s">
        <v>46124</v>
      </c>
      <c r="B3464" t="s">
        <v>3340</v>
      </c>
      <c r="C3464">
        <v>-32.04433658</v>
      </c>
      <c r="D3464">
        <v>115.9738315</v>
      </c>
      <c r="E3464" t="s">
        <v>7</v>
      </c>
      <c r="F3464" t="s">
        <v>3188</v>
      </c>
    </row>
    <row r="3465" spans="1:6" hidden="1" x14ac:dyDescent="0.3">
      <c r="A3465" t="s">
        <v>46126</v>
      </c>
      <c r="B3465" t="s">
        <v>3341</v>
      </c>
      <c r="C3465">
        <v>-32.047123730000003</v>
      </c>
      <c r="D3465">
        <v>115.975812</v>
      </c>
      <c r="E3465" t="s">
        <v>7</v>
      </c>
      <c r="F3465" t="s">
        <v>3188</v>
      </c>
    </row>
    <row r="3466" spans="1:6" hidden="1" x14ac:dyDescent="0.3">
      <c r="A3466" t="s">
        <v>46128</v>
      </c>
      <c r="B3466" t="s">
        <v>3220</v>
      </c>
      <c r="C3466">
        <v>-32.049063420000003</v>
      </c>
      <c r="D3466">
        <v>115.97907429999999</v>
      </c>
      <c r="E3466" t="s">
        <v>7</v>
      </c>
      <c r="F3466" t="s">
        <v>3188</v>
      </c>
    </row>
    <row r="3467" spans="1:6" hidden="1" x14ac:dyDescent="0.3">
      <c r="A3467" t="s">
        <v>46130</v>
      </c>
      <c r="B3467" t="s">
        <v>3342</v>
      </c>
      <c r="C3467">
        <v>-32.050739440000001</v>
      </c>
      <c r="D3467">
        <v>115.9834</v>
      </c>
      <c r="E3467" t="s">
        <v>7</v>
      </c>
      <c r="F3467" t="s">
        <v>3188</v>
      </c>
    </row>
    <row r="3468" spans="1:6" hidden="1" x14ac:dyDescent="0.3">
      <c r="A3468" t="s">
        <v>46132</v>
      </c>
      <c r="B3468" t="s">
        <v>3218</v>
      </c>
      <c r="C3468">
        <v>-32.053193149999998</v>
      </c>
      <c r="D3468">
        <v>115.98679989999999</v>
      </c>
      <c r="E3468" t="s">
        <v>7</v>
      </c>
      <c r="F3468" t="s">
        <v>3188</v>
      </c>
    </row>
    <row r="3469" spans="1:6" hidden="1" x14ac:dyDescent="0.3">
      <c r="A3469" t="s">
        <v>46134</v>
      </c>
      <c r="B3469" t="s">
        <v>3343</v>
      </c>
      <c r="C3469">
        <v>-32.05530444</v>
      </c>
      <c r="D3469">
        <v>115.9891861</v>
      </c>
      <c r="E3469" t="s">
        <v>7</v>
      </c>
      <c r="F3469" t="s">
        <v>3188</v>
      </c>
    </row>
    <row r="3470" spans="1:6" hidden="1" x14ac:dyDescent="0.3">
      <c r="A3470" t="s">
        <v>46136</v>
      </c>
      <c r="B3470" t="s">
        <v>3344</v>
      </c>
      <c r="C3470">
        <v>-32.057147139999998</v>
      </c>
      <c r="D3470">
        <v>115.9917489</v>
      </c>
      <c r="E3470" t="s">
        <v>7</v>
      </c>
      <c r="F3470" t="s">
        <v>3188</v>
      </c>
    </row>
    <row r="3471" spans="1:6" hidden="1" x14ac:dyDescent="0.3">
      <c r="A3471" t="s">
        <v>46139</v>
      </c>
      <c r="B3471" t="s">
        <v>3345</v>
      </c>
      <c r="C3471">
        <v>-32.058347589999997</v>
      </c>
      <c r="D3471">
        <v>115.9934356</v>
      </c>
      <c r="E3471" t="s">
        <v>7</v>
      </c>
      <c r="F3471" t="s">
        <v>3188</v>
      </c>
    </row>
    <row r="3472" spans="1:6" hidden="1" x14ac:dyDescent="0.3">
      <c r="A3472" t="s">
        <v>81138</v>
      </c>
      <c r="B3472" t="s">
        <v>3214</v>
      </c>
      <c r="C3472">
        <v>-32.05982667</v>
      </c>
      <c r="D3472">
        <v>115.99539559999999</v>
      </c>
      <c r="E3472" t="s">
        <v>7</v>
      </c>
      <c r="F3472" t="s">
        <v>3188</v>
      </c>
    </row>
    <row r="3473" spans="1:6" hidden="1" x14ac:dyDescent="0.3">
      <c r="A3473" t="s">
        <v>81139</v>
      </c>
      <c r="B3473" t="s">
        <v>3346</v>
      </c>
      <c r="C3473">
        <v>-32.062703820000003</v>
      </c>
      <c r="D3473">
        <v>115.99864770000001</v>
      </c>
      <c r="E3473" t="s">
        <v>7</v>
      </c>
      <c r="F3473" t="s">
        <v>3188</v>
      </c>
    </row>
    <row r="3474" spans="1:6" hidden="1" x14ac:dyDescent="0.3">
      <c r="A3474" t="s">
        <v>81140</v>
      </c>
      <c r="B3474" t="s">
        <v>3347</v>
      </c>
      <c r="C3474">
        <v>-32.069517779999998</v>
      </c>
      <c r="D3474">
        <v>115.9999011</v>
      </c>
      <c r="E3474" t="s">
        <v>7</v>
      </c>
      <c r="F3474" t="s">
        <v>3188</v>
      </c>
    </row>
    <row r="3475" spans="1:6" hidden="1" x14ac:dyDescent="0.3">
      <c r="A3475" t="s">
        <v>46141</v>
      </c>
      <c r="B3475" t="s">
        <v>3348</v>
      </c>
      <c r="C3475">
        <v>-32.071205650000003</v>
      </c>
      <c r="D3475">
        <v>116.0015781</v>
      </c>
      <c r="E3475" t="s">
        <v>7</v>
      </c>
      <c r="F3475" t="s">
        <v>3188</v>
      </c>
    </row>
    <row r="3476" spans="1:6" hidden="1" x14ac:dyDescent="0.3">
      <c r="A3476" t="s">
        <v>46143</v>
      </c>
      <c r="B3476" t="s">
        <v>3349</v>
      </c>
      <c r="C3476">
        <v>-32.073580280000002</v>
      </c>
      <c r="D3476">
        <v>116.0044032</v>
      </c>
      <c r="E3476" t="s">
        <v>7</v>
      </c>
      <c r="F3476" t="s">
        <v>3188</v>
      </c>
    </row>
    <row r="3477" spans="1:6" hidden="1" x14ac:dyDescent="0.3">
      <c r="A3477" t="s">
        <v>46144</v>
      </c>
      <c r="B3477" t="s">
        <v>3350</v>
      </c>
      <c r="C3477">
        <v>-32.076393459999998</v>
      </c>
      <c r="D3477">
        <v>116.00712009999999</v>
      </c>
      <c r="E3477" t="s">
        <v>7</v>
      </c>
      <c r="F3477" t="s">
        <v>3188</v>
      </c>
    </row>
    <row r="3478" spans="1:6" hidden="1" x14ac:dyDescent="0.3">
      <c r="A3478" t="s">
        <v>46145</v>
      </c>
      <c r="B3478" t="s">
        <v>3351</v>
      </c>
      <c r="C3478">
        <v>-32.078631870000002</v>
      </c>
      <c r="D3478">
        <v>116.0089646</v>
      </c>
      <c r="E3478" t="s">
        <v>7</v>
      </c>
      <c r="F3478" t="s">
        <v>3188</v>
      </c>
    </row>
    <row r="3479" spans="1:6" hidden="1" x14ac:dyDescent="0.3">
      <c r="A3479" t="s">
        <v>46147</v>
      </c>
      <c r="B3479" t="s">
        <v>3352</v>
      </c>
      <c r="C3479">
        <v>-32.080429909999999</v>
      </c>
      <c r="D3479">
        <v>116.0102881</v>
      </c>
      <c r="E3479" t="s">
        <v>7</v>
      </c>
      <c r="F3479" t="s">
        <v>3188</v>
      </c>
    </row>
    <row r="3480" spans="1:6" hidden="1" x14ac:dyDescent="0.3">
      <c r="A3480" t="s">
        <v>46149</v>
      </c>
      <c r="B3480" t="s">
        <v>3206</v>
      </c>
      <c r="C3480">
        <v>-32.085801869999997</v>
      </c>
      <c r="D3480">
        <v>116.01179140000001</v>
      </c>
      <c r="E3480" t="s">
        <v>7</v>
      </c>
      <c r="F3480" t="s">
        <v>3188</v>
      </c>
    </row>
    <row r="3481" spans="1:6" hidden="1" x14ac:dyDescent="0.3">
      <c r="A3481" t="s">
        <v>46151</v>
      </c>
      <c r="B3481" t="s">
        <v>3353</v>
      </c>
      <c r="C3481">
        <v>-32.087137220000002</v>
      </c>
      <c r="D3481">
        <v>116.012055</v>
      </c>
      <c r="E3481" t="s">
        <v>7</v>
      </c>
      <c r="F3481" t="s">
        <v>3188</v>
      </c>
    </row>
    <row r="3482" spans="1:6" hidden="1" x14ac:dyDescent="0.3">
      <c r="A3482" t="s">
        <v>81141</v>
      </c>
      <c r="B3482" t="s">
        <v>3205</v>
      </c>
      <c r="C3482">
        <v>-32.093627040000001</v>
      </c>
      <c r="D3482">
        <v>116.01347370000001</v>
      </c>
      <c r="E3482" t="s">
        <v>7</v>
      </c>
      <c r="F3482" t="s">
        <v>3188</v>
      </c>
    </row>
    <row r="3483" spans="1:6" hidden="1" x14ac:dyDescent="0.3">
      <c r="A3483" t="s">
        <v>81142</v>
      </c>
      <c r="B3483" t="s">
        <v>3203</v>
      </c>
      <c r="C3483">
        <v>-32.096040000000002</v>
      </c>
      <c r="D3483">
        <v>116.01335829999999</v>
      </c>
      <c r="E3483" t="s">
        <v>7</v>
      </c>
      <c r="F3483" t="s">
        <v>3188</v>
      </c>
    </row>
    <row r="3484" spans="1:6" hidden="1" x14ac:dyDescent="0.3">
      <c r="A3484" t="s">
        <v>81143</v>
      </c>
      <c r="B3484" t="s">
        <v>3204</v>
      </c>
      <c r="C3484">
        <v>-32.09857736</v>
      </c>
      <c r="D3484">
        <v>116.01290659999999</v>
      </c>
      <c r="E3484" t="s">
        <v>7</v>
      </c>
      <c r="F3484" t="s">
        <v>3188</v>
      </c>
    </row>
    <row r="3485" spans="1:6" hidden="1" x14ac:dyDescent="0.3">
      <c r="A3485" t="s">
        <v>46153</v>
      </c>
      <c r="B3485" t="s">
        <v>3354</v>
      </c>
      <c r="C3485">
        <v>-32.102834540000003</v>
      </c>
      <c r="D3485">
        <v>116.0123085</v>
      </c>
      <c r="E3485" t="s">
        <v>7</v>
      </c>
      <c r="F3485" t="s">
        <v>3188</v>
      </c>
    </row>
    <row r="3486" spans="1:6" hidden="1" x14ac:dyDescent="0.3">
      <c r="A3486" t="s">
        <v>46157</v>
      </c>
      <c r="B3486" t="s">
        <v>3201</v>
      </c>
      <c r="C3486">
        <v>-32.108819070000003</v>
      </c>
      <c r="D3486">
        <v>116.0129566</v>
      </c>
      <c r="E3486" t="s">
        <v>7</v>
      </c>
      <c r="F3486" t="s">
        <v>3188</v>
      </c>
    </row>
    <row r="3487" spans="1:6" hidden="1" x14ac:dyDescent="0.3">
      <c r="A3487" t="s">
        <v>46159</v>
      </c>
      <c r="B3487" t="s">
        <v>3199</v>
      </c>
      <c r="C3487">
        <v>-32.112921110000002</v>
      </c>
      <c r="D3487">
        <v>116.01406780000001</v>
      </c>
      <c r="E3487" t="s">
        <v>7</v>
      </c>
      <c r="F3487" t="s">
        <v>3188</v>
      </c>
    </row>
    <row r="3488" spans="1:6" hidden="1" x14ac:dyDescent="0.3">
      <c r="A3488" t="s">
        <v>81144</v>
      </c>
      <c r="B3488" t="s">
        <v>3355</v>
      </c>
      <c r="C3488">
        <v>-32.116306109999996</v>
      </c>
      <c r="D3488">
        <v>116.01594559999999</v>
      </c>
      <c r="E3488" t="s">
        <v>7</v>
      </c>
      <c r="F3488" t="s">
        <v>3188</v>
      </c>
    </row>
    <row r="3489" spans="1:6" hidden="1" x14ac:dyDescent="0.3">
      <c r="A3489" t="s">
        <v>81145</v>
      </c>
      <c r="B3489" t="s">
        <v>3356</v>
      </c>
      <c r="C3489">
        <v>-32.118930419999998</v>
      </c>
      <c r="D3489">
        <v>116.01721070000001</v>
      </c>
      <c r="E3489" t="s">
        <v>7</v>
      </c>
      <c r="F3489" t="s">
        <v>3188</v>
      </c>
    </row>
    <row r="3490" spans="1:6" hidden="1" x14ac:dyDescent="0.3">
      <c r="A3490" t="s">
        <v>46163</v>
      </c>
      <c r="B3490" t="s">
        <v>3357</v>
      </c>
      <c r="C3490">
        <v>-32.123655040000003</v>
      </c>
      <c r="D3490">
        <v>116.01807820000001</v>
      </c>
      <c r="E3490" t="s">
        <v>7</v>
      </c>
      <c r="F3490" t="s">
        <v>3188</v>
      </c>
    </row>
    <row r="3491" spans="1:6" hidden="1" x14ac:dyDescent="0.3">
      <c r="A3491" t="s">
        <v>46165</v>
      </c>
      <c r="B3491" t="s">
        <v>3358</v>
      </c>
      <c r="C3491">
        <v>-32.127192200000003</v>
      </c>
      <c r="D3491">
        <v>116.01848320000001</v>
      </c>
      <c r="E3491" t="s">
        <v>7</v>
      </c>
      <c r="F3491" t="s">
        <v>3188</v>
      </c>
    </row>
    <row r="3492" spans="1:6" hidden="1" x14ac:dyDescent="0.3">
      <c r="A3492" t="s">
        <v>46167</v>
      </c>
      <c r="B3492" t="s">
        <v>3359</v>
      </c>
      <c r="C3492">
        <v>-32.130782230000001</v>
      </c>
      <c r="D3492">
        <v>116.0182889</v>
      </c>
      <c r="E3492" t="s">
        <v>7</v>
      </c>
      <c r="F3492" t="s">
        <v>3188</v>
      </c>
    </row>
    <row r="3493" spans="1:6" hidden="1" x14ac:dyDescent="0.3">
      <c r="A3493" t="s">
        <v>46169</v>
      </c>
      <c r="B3493" t="s">
        <v>3193</v>
      </c>
      <c r="C3493">
        <v>-32.133774219999999</v>
      </c>
      <c r="D3493">
        <v>116.0180022</v>
      </c>
      <c r="E3493" t="s">
        <v>7</v>
      </c>
      <c r="F3493" t="s">
        <v>3188</v>
      </c>
    </row>
    <row r="3494" spans="1:6" hidden="1" x14ac:dyDescent="0.3">
      <c r="A3494" t="s">
        <v>46171</v>
      </c>
      <c r="B3494" t="s">
        <v>3360</v>
      </c>
      <c r="C3494">
        <v>-32.136060270000002</v>
      </c>
      <c r="D3494">
        <v>116.0178938</v>
      </c>
      <c r="E3494" t="s">
        <v>7</v>
      </c>
      <c r="F3494" t="s">
        <v>3188</v>
      </c>
    </row>
    <row r="3495" spans="1:6" hidden="1" x14ac:dyDescent="0.3">
      <c r="A3495" t="s">
        <v>46174</v>
      </c>
      <c r="B3495" t="s">
        <v>3361</v>
      </c>
      <c r="C3495">
        <v>-32.13943596</v>
      </c>
      <c r="D3495">
        <v>116.01761089999999</v>
      </c>
      <c r="E3495" t="s">
        <v>7</v>
      </c>
      <c r="F3495" t="s">
        <v>3188</v>
      </c>
    </row>
    <row r="3496" spans="1:6" hidden="1" x14ac:dyDescent="0.3">
      <c r="A3496" t="s">
        <v>46176</v>
      </c>
      <c r="B3496" t="s">
        <v>3362</v>
      </c>
      <c r="C3496">
        <v>-32.141653179999999</v>
      </c>
      <c r="D3496">
        <v>116.0174569</v>
      </c>
      <c r="E3496" t="s">
        <v>7</v>
      </c>
      <c r="F3496" t="s">
        <v>3188</v>
      </c>
    </row>
    <row r="3497" spans="1:6" hidden="1" x14ac:dyDescent="0.3">
      <c r="A3497" t="s">
        <v>46179</v>
      </c>
      <c r="B3497" t="s">
        <v>3363</v>
      </c>
      <c r="C3497">
        <v>-32.14588955</v>
      </c>
      <c r="D3497">
        <v>116.0192002</v>
      </c>
      <c r="E3497" t="s">
        <v>7</v>
      </c>
      <c r="F3497" t="s">
        <v>3188</v>
      </c>
    </row>
    <row r="3498" spans="1:6" hidden="1" x14ac:dyDescent="0.3">
      <c r="A3498" t="s">
        <v>46180</v>
      </c>
      <c r="B3498" t="s">
        <v>3364</v>
      </c>
      <c r="C3498">
        <v>-32.148174079999997</v>
      </c>
      <c r="D3498">
        <v>116.02070329999999</v>
      </c>
      <c r="E3498" t="s">
        <v>7</v>
      </c>
      <c r="F3498" t="s">
        <v>3188</v>
      </c>
    </row>
    <row r="3499" spans="1:6" hidden="1" x14ac:dyDescent="0.3">
      <c r="A3499" t="s">
        <v>46182</v>
      </c>
      <c r="B3499" t="s">
        <v>3365</v>
      </c>
      <c r="C3499">
        <v>-31.93217946</v>
      </c>
      <c r="D3499">
        <v>115.86653130000001</v>
      </c>
      <c r="E3499" t="s">
        <v>7</v>
      </c>
      <c r="F3499" t="s">
        <v>3188</v>
      </c>
    </row>
    <row r="3500" spans="1:6" hidden="1" x14ac:dyDescent="0.3">
      <c r="A3500" t="s">
        <v>46184</v>
      </c>
      <c r="B3500" t="s">
        <v>3366</v>
      </c>
      <c r="C3500">
        <v>-31.93455471</v>
      </c>
      <c r="D3500">
        <v>115.86652220000001</v>
      </c>
      <c r="E3500" t="s">
        <v>7</v>
      </c>
      <c r="F3500" t="s">
        <v>3188</v>
      </c>
    </row>
    <row r="3501" spans="1:6" hidden="1" x14ac:dyDescent="0.3">
      <c r="A3501" t="s">
        <v>46186</v>
      </c>
      <c r="B3501" t="s">
        <v>3367</v>
      </c>
      <c r="C3501">
        <v>-31.937523330000001</v>
      </c>
      <c r="D3501">
        <v>115.86592779999999</v>
      </c>
      <c r="E3501" t="s">
        <v>7</v>
      </c>
      <c r="F3501" t="s">
        <v>3188</v>
      </c>
    </row>
    <row r="3502" spans="1:6" hidden="1" x14ac:dyDescent="0.3">
      <c r="A3502" t="s">
        <v>46188</v>
      </c>
      <c r="B3502" t="s">
        <v>3368</v>
      </c>
      <c r="C3502">
        <v>-31.939808330000002</v>
      </c>
      <c r="D3502">
        <v>115.8645006</v>
      </c>
      <c r="E3502" t="s">
        <v>7</v>
      </c>
      <c r="F3502" t="s">
        <v>3188</v>
      </c>
    </row>
    <row r="3503" spans="1:6" hidden="1" x14ac:dyDescent="0.3">
      <c r="A3503" t="s">
        <v>81146</v>
      </c>
      <c r="B3503" t="s">
        <v>3369</v>
      </c>
      <c r="C3503">
        <v>-31.951032779999998</v>
      </c>
      <c r="D3503">
        <v>115.8592689</v>
      </c>
      <c r="E3503" t="s">
        <v>7</v>
      </c>
      <c r="F3503" t="s">
        <v>3188</v>
      </c>
    </row>
    <row r="3504" spans="1:6" hidden="1" x14ac:dyDescent="0.3">
      <c r="A3504" t="s">
        <v>81147</v>
      </c>
      <c r="B3504" t="s">
        <v>3370</v>
      </c>
      <c r="C3504">
        <v>-31.952780390000001</v>
      </c>
      <c r="D3504">
        <v>115.8574352</v>
      </c>
      <c r="E3504" t="s">
        <v>7</v>
      </c>
      <c r="F3504" t="s">
        <v>3188</v>
      </c>
    </row>
    <row r="3505" spans="1:6" hidden="1" x14ac:dyDescent="0.3">
      <c r="A3505" t="s">
        <v>46191</v>
      </c>
      <c r="B3505" t="s">
        <v>3371</v>
      </c>
      <c r="C3505">
        <v>-31.95296214</v>
      </c>
      <c r="D3505">
        <v>115.85737229999999</v>
      </c>
      <c r="E3505" t="s">
        <v>7</v>
      </c>
      <c r="F3505" t="s">
        <v>3188</v>
      </c>
    </row>
    <row r="3506" spans="1:6" hidden="1" x14ac:dyDescent="0.3">
      <c r="A3506" t="s">
        <v>46193</v>
      </c>
      <c r="B3506" t="s">
        <v>3372</v>
      </c>
      <c r="C3506">
        <v>-31.953297169999999</v>
      </c>
      <c r="D3506">
        <v>115.85719810000001</v>
      </c>
      <c r="E3506" t="s">
        <v>7</v>
      </c>
      <c r="F3506" t="s">
        <v>3188</v>
      </c>
    </row>
    <row r="3507" spans="1:6" hidden="1" x14ac:dyDescent="0.3">
      <c r="A3507" t="s">
        <v>46195</v>
      </c>
      <c r="B3507" t="s">
        <v>3373</v>
      </c>
      <c r="C3507">
        <v>-31.971463020000002</v>
      </c>
      <c r="D3507">
        <v>115.8851902</v>
      </c>
      <c r="E3507" t="s">
        <v>7</v>
      </c>
      <c r="F3507" t="s">
        <v>3188</v>
      </c>
    </row>
    <row r="3508" spans="1:6" hidden="1" x14ac:dyDescent="0.3">
      <c r="A3508" t="s">
        <v>46196</v>
      </c>
      <c r="B3508" t="s">
        <v>3374</v>
      </c>
      <c r="C3508">
        <v>-31.974745240000001</v>
      </c>
      <c r="D3508">
        <v>115.88237820000001</v>
      </c>
      <c r="E3508" t="s">
        <v>7</v>
      </c>
      <c r="F3508" t="s">
        <v>3188</v>
      </c>
    </row>
    <row r="3509" spans="1:6" hidden="1" x14ac:dyDescent="0.3">
      <c r="A3509" t="s">
        <v>46198</v>
      </c>
      <c r="B3509" t="s">
        <v>3375</v>
      </c>
      <c r="C3509">
        <v>-31.977063449999999</v>
      </c>
      <c r="D3509">
        <v>115.8804348</v>
      </c>
      <c r="E3509" t="s">
        <v>7</v>
      </c>
      <c r="F3509" t="s">
        <v>3188</v>
      </c>
    </row>
    <row r="3510" spans="1:6" hidden="1" x14ac:dyDescent="0.3">
      <c r="A3510" t="s">
        <v>46201</v>
      </c>
      <c r="B3510" t="s">
        <v>3376</v>
      </c>
      <c r="C3510">
        <v>-31.978996479999999</v>
      </c>
      <c r="D3510">
        <v>115.878878</v>
      </c>
      <c r="E3510" t="s">
        <v>7</v>
      </c>
      <c r="F3510" t="s">
        <v>3188</v>
      </c>
    </row>
    <row r="3511" spans="1:6" hidden="1" x14ac:dyDescent="0.3">
      <c r="A3511" t="s">
        <v>46203</v>
      </c>
      <c r="B3511" t="s">
        <v>3377</v>
      </c>
      <c r="C3511">
        <v>-31.981582920000001</v>
      </c>
      <c r="D3511">
        <v>115.8767381</v>
      </c>
      <c r="E3511" t="s">
        <v>7</v>
      </c>
      <c r="F3511" t="s">
        <v>3188</v>
      </c>
    </row>
    <row r="3512" spans="1:6" hidden="1" x14ac:dyDescent="0.3">
      <c r="A3512" t="s">
        <v>46205</v>
      </c>
      <c r="B3512" t="s">
        <v>3378</v>
      </c>
      <c r="C3512">
        <v>-31.98441957</v>
      </c>
      <c r="D3512">
        <v>115.874427</v>
      </c>
      <c r="E3512" t="s">
        <v>7</v>
      </c>
      <c r="F3512" t="s">
        <v>3188</v>
      </c>
    </row>
    <row r="3513" spans="1:6" hidden="1" x14ac:dyDescent="0.3">
      <c r="A3513" t="s">
        <v>46207</v>
      </c>
      <c r="B3513" t="s">
        <v>3379</v>
      </c>
      <c r="C3513">
        <v>-31.98600558</v>
      </c>
      <c r="D3513">
        <v>115.8731155</v>
      </c>
      <c r="E3513" t="s">
        <v>7</v>
      </c>
      <c r="F3513" t="s">
        <v>3188</v>
      </c>
    </row>
    <row r="3514" spans="1:6" hidden="1" x14ac:dyDescent="0.3">
      <c r="A3514" t="s">
        <v>46208</v>
      </c>
      <c r="B3514" t="s">
        <v>3380</v>
      </c>
      <c r="C3514">
        <v>-31.989463050000001</v>
      </c>
      <c r="D3514">
        <v>115.8703022</v>
      </c>
      <c r="E3514" t="s">
        <v>7</v>
      </c>
      <c r="F3514" t="s">
        <v>3188</v>
      </c>
    </row>
    <row r="3515" spans="1:6" hidden="1" x14ac:dyDescent="0.3">
      <c r="A3515" t="s">
        <v>81148</v>
      </c>
      <c r="B3515" t="s">
        <v>3381</v>
      </c>
      <c r="C3515">
        <v>-31.991417420000001</v>
      </c>
      <c r="D3515">
        <v>115.8687003</v>
      </c>
      <c r="E3515" t="s">
        <v>7</v>
      </c>
      <c r="F3515" t="s">
        <v>3188</v>
      </c>
    </row>
    <row r="3516" spans="1:6" hidden="1" x14ac:dyDescent="0.3">
      <c r="A3516" t="s">
        <v>46212</v>
      </c>
      <c r="B3516" t="s">
        <v>3382</v>
      </c>
      <c r="C3516">
        <v>-31.994510219999999</v>
      </c>
      <c r="D3516">
        <v>115.8661809</v>
      </c>
      <c r="E3516" t="s">
        <v>7</v>
      </c>
      <c r="F3516" t="s">
        <v>3188</v>
      </c>
    </row>
    <row r="3517" spans="1:6" hidden="1" x14ac:dyDescent="0.3">
      <c r="A3517" t="s">
        <v>46216</v>
      </c>
      <c r="B3517" t="s">
        <v>3383</v>
      </c>
      <c r="C3517">
        <v>-31.99727931</v>
      </c>
      <c r="D3517">
        <v>115.863916</v>
      </c>
      <c r="E3517" t="s">
        <v>7</v>
      </c>
      <c r="F3517" t="s">
        <v>3188</v>
      </c>
    </row>
    <row r="3518" spans="1:6" hidden="1" x14ac:dyDescent="0.3">
      <c r="A3518" t="s">
        <v>46219</v>
      </c>
      <c r="B3518" t="s">
        <v>3384</v>
      </c>
      <c r="C3518">
        <v>-32.000104640000004</v>
      </c>
      <c r="D3518">
        <v>115.8622684</v>
      </c>
      <c r="E3518" t="s">
        <v>7</v>
      </c>
      <c r="F3518" t="s">
        <v>3188</v>
      </c>
    </row>
    <row r="3519" spans="1:6" hidden="1" x14ac:dyDescent="0.3">
      <c r="A3519" t="s">
        <v>46221</v>
      </c>
      <c r="B3519" t="s">
        <v>3385</v>
      </c>
      <c r="C3519">
        <v>-32.002792290000002</v>
      </c>
      <c r="D3519">
        <v>115.86102440000001</v>
      </c>
      <c r="E3519" t="s">
        <v>7</v>
      </c>
      <c r="F3519" t="s">
        <v>3188</v>
      </c>
    </row>
    <row r="3520" spans="1:6" hidden="1" x14ac:dyDescent="0.3">
      <c r="A3520" t="s">
        <v>46225</v>
      </c>
      <c r="B3520" t="s">
        <v>3386</v>
      </c>
      <c r="C3520">
        <v>-32.006787119999998</v>
      </c>
      <c r="D3520">
        <v>115.85889160000001</v>
      </c>
      <c r="E3520" t="s">
        <v>7</v>
      </c>
      <c r="F3520" t="s">
        <v>3188</v>
      </c>
    </row>
    <row r="3521" spans="1:6" hidden="1" x14ac:dyDescent="0.3">
      <c r="A3521" t="s">
        <v>46229</v>
      </c>
      <c r="B3521" t="s">
        <v>3387</v>
      </c>
      <c r="C3521">
        <v>-32.013205050000003</v>
      </c>
      <c r="D3521">
        <v>115.84842980000001</v>
      </c>
      <c r="E3521" t="s">
        <v>7</v>
      </c>
      <c r="F3521" t="s">
        <v>3188</v>
      </c>
    </row>
    <row r="3522" spans="1:6" hidden="1" x14ac:dyDescent="0.3">
      <c r="A3522" t="s">
        <v>46231</v>
      </c>
      <c r="B3522" t="s">
        <v>3388</v>
      </c>
      <c r="C3522">
        <v>-32.015111539999999</v>
      </c>
      <c r="D3522">
        <v>115.8443857</v>
      </c>
      <c r="E3522" t="s">
        <v>7</v>
      </c>
      <c r="F3522" t="s">
        <v>3188</v>
      </c>
    </row>
    <row r="3523" spans="1:6" hidden="1" x14ac:dyDescent="0.3">
      <c r="A3523" t="s">
        <v>46232</v>
      </c>
      <c r="B3523" t="s">
        <v>3389</v>
      </c>
      <c r="C3523">
        <v>-32.016350680000002</v>
      </c>
      <c r="D3523">
        <v>115.8417865</v>
      </c>
      <c r="E3523" t="s">
        <v>7</v>
      </c>
      <c r="F3523" t="s">
        <v>3188</v>
      </c>
    </row>
    <row r="3524" spans="1:6" hidden="1" x14ac:dyDescent="0.3">
      <c r="A3524" t="s">
        <v>46233</v>
      </c>
      <c r="B3524" t="s">
        <v>3390</v>
      </c>
      <c r="C3524">
        <v>-32.017679989999998</v>
      </c>
      <c r="D3524">
        <v>115.838992</v>
      </c>
      <c r="E3524" t="s">
        <v>7</v>
      </c>
      <c r="F3524" t="s">
        <v>3188</v>
      </c>
    </row>
    <row r="3525" spans="1:6" hidden="1" x14ac:dyDescent="0.3">
      <c r="A3525" t="s">
        <v>46234</v>
      </c>
      <c r="B3525" t="s">
        <v>3391</v>
      </c>
      <c r="C3525">
        <v>-32.018717219999999</v>
      </c>
      <c r="D3525">
        <v>115.8370898</v>
      </c>
      <c r="E3525" t="s">
        <v>7</v>
      </c>
      <c r="F3525" t="s">
        <v>3188</v>
      </c>
    </row>
    <row r="3526" spans="1:6" hidden="1" x14ac:dyDescent="0.3">
      <c r="A3526" t="s">
        <v>46236</v>
      </c>
      <c r="B3526" t="s">
        <v>3392</v>
      </c>
      <c r="C3526">
        <v>-32.020827220000001</v>
      </c>
      <c r="D3526">
        <v>115.8331833</v>
      </c>
      <c r="E3526" t="s">
        <v>7</v>
      </c>
      <c r="F3526" t="s">
        <v>3188</v>
      </c>
    </row>
    <row r="3527" spans="1:6" hidden="1" x14ac:dyDescent="0.3">
      <c r="A3527" t="s">
        <v>46238</v>
      </c>
      <c r="B3527" t="s">
        <v>3393</v>
      </c>
      <c r="C3527">
        <v>-32.023688329999999</v>
      </c>
      <c r="D3527">
        <v>115.83018389999999</v>
      </c>
      <c r="E3527" t="s">
        <v>7</v>
      </c>
      <c r="F3527" t="s">
        <v>3188</v>
      </c>
    </row>
    <row r="3528" spans="1:6" hidden="1" x14ac:dyDescent="0.3">
      <c r="A3528" t="s">
        <v>46239</v>
      </c>
      <c r="B3528" t="s">
        <v>3394</v>
      </c>
      <c r="C3528">
        <v>-32.025560560000002</v>
      </c>
      <c r="D3528">
        <v>115.8282956</v>
      </c>
      <c r="E3528" t="s">
        <v>7</v>
      </c>
      <c r="F3528" t="s">
        <v>3188</v>
      </c>
    </row>
    <row r="3529" spans="1:6" hidden="1" x14ac:dyDescent="0.3">
      <c r="A3529" t="s">
        <v>46241</v>
      </c>
      <c r="B3529" t="s">
        <v>3395</v>
      </c>
      <c r="C3529">
        <v>-32.026881109999998</v>
      </c>
      <c r="D3529">
        <v>115.8269367</v>
      </c>
      <c r="E3529" t="s">
        <v>7</v>
      </c>
      <c r="F3529" t="s">
        <v>3188</v>
      </c>
    </row>
    <row r="3530" spans="1:6" hidden="1" x14ac:dyDescent="0.3">
      <c r="A3530" t="s">
        <v>46242</v>
      </c>
      <c r="B3530" t="s">
        <v>3396</v>
      </c>
      <c r="C3530">
        <v>-32.029463939999999</v>
      </c>
      <c r="D3530">
        <v>115.8225911</v>
      </c>
      <c r="E3530" t="s">
        <v>7</v>
      </c>
      <c r="F3530" t="s">
        <v>3188</v>
      </c>
    </row>
    <row r="3531" spans="1:6" hidden="1" x14ac:dyDescent="0.3">
      <c r="A3531" t="s">
        <v>46246</v>
      </c>
      <c r="B3531" t="s">
        <v>3397</v>
      </c>
      <c r="C3531">
        <v>-32.030395839999997</v>
      </c>
      <c r="D3531">
        <v>115.81831680000001</v>
      </c>
      <c r="E3531" t="s">
        <v>7</v>
      </c>
      <c r="F3531" t="s">
        <v>3188</v>
      </c>
    </row>
    <row r="3532" spans="1:6" hidden="1" x14ac:dyDescent="0.3">
      <c r="A3532" t="s">
        <v>46248</v>
      </c>
      <c r="B3532" t="s">
        <v>3398</v>
      </c>
      <c r="C3532">
        <v>-32.031217300000002</v>
      </c>
      <c r="D3532">
        <v>115.8145506</v>
      </c>
      <c r="E3532" t="s">
        <v>7</v>
      </c>
      <c r="F3532" t="s">
        <v>3188</v>
      </c>
    </row>
    <row r="3533" spans="1:6" hidden="1" x14ac:dyDescent="0.3">
      <c r="A3533" t="s">
        <v>46253</v>
      </c>
      <c r="B3533" t="s">
        <v>3399</v>
      </c>
      <c r="C3533">
        <v>-32.031967819999998</v>
      </c>
      <c r="D3533">
        <v>115.8111614</v>
      </c>
      <c r="E3533" t="s">
        <v>7</v>
      </c>
      <c r="F3533" t="s">
        <v>3188</v>
      </c>
    </row>
    <row r="3534" spans="1:6" hidden="1" x14ac:dyDescent="0.3">
      <c r="A3534" t="s">
        <v>46255</v>
      </c>
      <c r="B3534" t="s">
        <v>3400</v>
      </c>
      <c r="C3534">
        <v>-32.032250410000003</v>
      </c>
      <c r="D3534">
        <v>115.80804379999999</v>
      </c>
      <c r="E3534" t="s">
        <v>7</v>
      </c>
      <c r="F3534" t="s">
        <v>3188</v>
      </c>
    </row>
    <row r="3535" spans="1:6" hidden="1" x14ac:dyDescent="0.3">
      <c r="A3535" t="s">
        <v>46257</v>
      </c>
      <c r="B3535" t="s">
        <v>3401</v>
      </c>
      <c r="C3535">
        <v>-32.032384180000001</v>
      </c>
      <c r="D3535">
        <v>115.8045523</v>
      </c>
      <c r="E3535" t="s">
        <v>7</v>
      </c>
      <c r="F3535" t="s">
        <v>3188</v>
      </c>
    </row>
    <row r="3536" spans="1:6" hidden="1" x14ac:dyDescent="0.3">
      <c r="A3536" t="s">
        <v>46259</v>
      </c>
      <c r="B3536" t="s">
        <v>3402</v>
      </c>
      <c r="C3536">
        <v>-32.03268559</v>
      </c>
      <c r="D3536">
        <v>115.80005</v>
      </c>
      <c r="E3536" t="s">
        <v>7</v>
      </c>
      <c r="F3536" t="s">
        <v>3188</v>
      </c>
    </row>
    <row r="3537" spans="1:6" hidden="1" x14ac:dyDescent="0.3">
      <c r="A3537" t="s">
        <v>46261</v>
      </c>
      <c r="B3537" t="s">
        <v>3403</v>
      </c>
      <c r="C3537">
        <v>-32.033676280000002</v>
      </c>
      <c r="D3537">
        <v>115.7962294</v>
      </c>
      <c r="E3537" t="s">
        <v>7</v>
      </c>
      <c r="F3537" t="s">
        <v>3188</v>
      </c>
    </row>
    <row r="3538" spans="1:6" hidden="1" x14ac:dyDescent="0.3">
      <c r="A3538" t="s">
        <v>46263</v>
      </c>
      <c r="B3538" t="s">
        <v>3404</v>
      </c>
      <c r="C3538">
        <v>-32.034115319999998</v>
      </c>
      <c r="D3538">
        <v>115.7944293</v>
      </c>
      <c r="E3538" t="s">
        <v>7</v>
      </c>
      <c r="F3538" t="s">
        <v>3188</v>
      </c>
    </row>
    <row r="3539" spans="1:6" hidden="1" x14ac:dyDescent="0.3">
      <c r="A3539" t="s">
        <v>46265</v>
      </c>
      <c r="B3539" t="s">
        <v>3405</v>
      </c>
      <c r="C3539">
        <v>-32.034940630000001</v>
      </c>
      <c r="D3539">
        <v>115.7907428</v>
      </c>
      <c r="E3539" t="s">
        <v>7</v>
      </c>
      <c r="F3539" t="s">
        <v>3188</v>
      </c>
    </row>
    <row r="3540" spans="1:6" hidden="1" x14ac:dyDescent="0.3">
      <c r="A3540" t="s">
        <v>46267</v>
      </c>
      <c r="B3540" t="s">
        <v>3406</v>
      </c>
      <c r="C3540">
        <v>-32.035608840000002</v>
      </c>
      <c r="D3540">
        <v>115.7877349</v>
      </c>
      <c r="E3540" t="s">
        <v>7</v>
      </c>
      <c r="F3540" t="s">
        <v>3188</v>
      </c>
    </row>
    <row r="3541" spans="1:6" hidden="1" x14ac:dyDescent="0.3">
      <c r="A3541" t="s">
        <v>46271</v>
      </c>
      <c r="B3541" t="s">
        <v>3407</v>
      </c>
      <c r="C3541">
        <v>-32.036465960000001</v>
      </c>
      <c r="D3541">
        <v>115.7840592</v>
      </c>
      <c r="E3541" t="s">
        <v>7</v>
      </c>
      <c r="F3541" t="s">
        <v>3188</v>
      </c>
    </row>
    <row r="3542" spans="1:6" hidden="1" x14ac:dyDescent="0.3">
      <c r="A3542" t="s">
        <v>46274</v>
      </c>
      <c r="B3542" t="s">
        <v>3408</v>
      </c>
      <c r="C3542">
        <v>-32.037167799999999</v>
      </c>
      <c r="D3542">
        <v>115.7811396</v>
      </c>
      <c r="E3542" t="s">
        <v>7</v>
      </c>
      <c r="F3542" t="s">
        <v>3188</v>
      </c>
    </row>
    <row r="3543" spans="1:6" hidden="1" x14ac:dyDescent="0.3">
      <c r="A3543" t="s">
        <v>46278</v>
      </c>
      <c r="B3543" t="s">
        <v>3409</v>
      </c>
      <c r="C3543">
        <v>-32.03819412</v>
      </c>
      <c r="D3543">
        <v>115.77695060000001</v>
      </c>
      <c r="E3543" t="s">
        <v>7</v>
      </c>
      <c r="F3543" t="s">
        <v>3188</v>
      </c>
    </row>
    <row r="3544" spans="1:6" hidden="1" x14ac:dyDescent="0.3">
      <c r="A3544" t="s">
        <v>46280</v>
      </c>
      <c r="B3544" t="s">
        <v>3410</v>
      </c>
      <c r="C3544">
        <v>-32.03894056</v>
      </c>
      <c r="D3544">
        <v>115.7739456</v>
      </c>
      <c r="E3544" t="s">
        <v>7</v>
      </c>
      <c r="F3544" t="s">
        <v>3188</v>
      </c>
    </row>
    <row r="3545" spans="1:6" hidden="1" x14ac:dyDescent="0.3">
      <c r="A3545" t="s">
        <v>46282</v>
      </c>
      <c r="B3545" t="s">
        <v>3411</v>
      </c>
      <c r="C3545">
        <v>-32.039830000000002</v>
      </c>
      <c r="D3545">
        <v>115.7712422</v>
      </c>
      <c r="E3545" t="s">
        <v>7</v>
      </c>
      <c r="F3545" t="s">
        <v>3188</v>
      </c>
    </row>
    <row r="3546" spans="1:6" hidden="1" x14ac:dyDescent="0.3">
      <c r="A3546" t="s">
        <v>46286</v>
      </c>
      <c r="B3546" t="s">
        <v>3412</v>
      </c>
      <c r="C3546">
        <v>-32.041016569999996</v>
      </c>
      <c r="D3546">
        <v>115.7676079</v>
      </c>
      <c r="E3546" t="s">
        <v>7</v>
      </c>
      <c r="F3546" t="s">
        <v>3188</v>
      </c>
    </row>
    <row r="3547" spans="1:6" hidden="1" x14ac:dyDescent="0.3">
      <c r="A3547" t="s">
        <v>46288</v>
      </c>
      <c r="B3547" t="s">
        <v>3413</v>
      </c>
      <c r="C3547">
        <v>-32.041085559999999</v>
      </c>
      <c r="D3547">
        <v>115.7635617</v>
      </c>
      <c r="E3547" t="s">
        <v>7</v>
      </c>
      <c r="F3547" t="s">
        <v>3188</v>
      </c>
    </row>
    <row r="3548" spans="1:6" hidden="1" x14ac:dyDescent="0.3">
      <c r="A3548" t="s">
        <v>46290</v>
      </c>
      <c r="B3548" t="s">
        <v>3414</v>
      </c>
      <c r="C3548">
        <v>-32.041448680000002</v>
      </c>
      <c r="D3548">
        <v>115.7608915</v>
      </c>
      <c r="E3548" t="s">
        <v>7</v>
      </c>
      <c r="F3548" t="s">
        <v>3188</v>
      </c>
    </row>
    <row r="3549" spans="1:6" hidden="1" x14ac:dyDescent="0.3">
      <c r="A3549" t="s">
        <v>46292</v>
      </c>
      <c r="B3549" t="s">
        <v>3415</v>
      </c>
      <c r="C3549">
        <v>-32.042464440000003</v>
      </c>
      <c r="D3549">
        <v>115.75760940000001</v>
      </c>
      <c r="E3549" t="s">
        <v>7</v>
      </c>
      <c r="F3549" t="s">
        <v>3188</v>
      </c>
    </row>
    <row r="3550" spans="1:6" hidden="1" x14ac:dyDescent="0.3">
      <c r="A3550" t="s">
        <v>81149</v>
      </c>
      <c r="B3550" t="s">
        <v>3416</v>
      </c>
      <c r="C3550">
        <v>-32.04326674</v>
      </c>
      <c r="D3550">
        <v>115.7544372</v>
      </c>
      <c r="E3550" t="s">
        <v>7</v>
      </c>
      <c r="F3550" t="s">
        <v>3188</v>
      </c>
    </row>
    <row r="3551" spans="1:6" hidden="1" x14ac:dyDescent="0.3">
      <c r="A3551" t="s">
        <v>81150</v>
      </c>
      <c r="B3551" t="s">
        <v>3417</v>
      </c>
      <c r="C3551">
        <v>-32.045417780000001</v>
      </c>
      <c r="D3551">
        <v>115.75286560000001</v>
      </c>
      <c r="E3551" t="s">
        <v>7</v>
      </c>
      <c r="F3551" t="s">
        <v>3188</v>
      </c>
    </row>
    <row r="3552" spans="1:6" hidden="1" x14ac:dyDescent="0.3">
      <c r="A3552" t="s">
        <v>81151</v>
      </c>
      <c r="B3552" t="s">
        <v>3418</v>
      </c>
      <c r="C3552">
        <v>-32.047973140000003</v>
      </c>
      <c r="D3552">
        <v>115.7509443</v>
      </c>
      <c r="E3552" t="s">
        <v>7</v>
      </c>
      <c r="F3552" t="s">
        <v>3188</v>
      </c>
    </row>
    <row r="3553" spans="1:6" hidden="1" x14ac:dyDescent="0.3">
      <c r="A3553" t="s">
        <v>46301</v>
      </c>
      <c r="B3553" t="s">
        <v>3419</v>
      </c>
      <c r="C3553">
        <v>-32.045408020000004</v>
      </c>
      <c r="D3553">
        <v>115.7526773</v>
      </c>
      <c r="E3553" t="s">
        <v>7</v>
      </c>
      <c r="F3553" t="s">
        <v>3188</v>
      </c>
    </row>
    <row r="3554" spans="1:6" hidden="1" x14ac:dyDescent="0.3">
      <c r="A3554" t="s">
        <v>46303</v>
      </c>
      <c r="B3554" t="s">
        <v>3416</v>
      </c>
      <c r="C3554">
        <v>-32.043468760000003</v>
      </c>
      <c r="D3554">
        <v>115.7538325</v>
      </c>
      <c r="E3554" t="s">
        <v>7</v>
      </c>
      <c r="F3554" t="s">
        <v>3188</v>
      </c>
    </row>
    <row r="3555" spans="1:6" hidden="1" x14ac:dyDescent="0.3">
      <c r="A3555" t="s">
        <v>46305</v>
      </c>
      <c r="B3555" t="s">
        <v>3420</v>
      </c>
      <c r="C3555">
        <v>-32.042195730000003</v>
      </c>
      <c r="D3555">
        <v>115.7577814</v>
      </c>
      <c r="E3555" t="s">
        <v>7</v>
      </c>
      <c r="F3555" t="s">
        <v>3188</v>
      </c>
    </row>
    <row r="3556" spans="1:6" hidden="1" x14ac:dyDescent="0.3">
      <c r="A3556" t="s">
        <v>46307</v>
      </c>
      <c r="B3556" t="s">
        <v>3421</v>
      </c>
      <c r="C3556">
        <v>-32.041278890000001</v>
      </c>
      <c r="D3556">
        <v>115.7607706</v>
      </c>
      <c r="E3556" t="s">
        <v>7</v>
      </c>
      <c r="F3556" t="s">
        <v>3188</v>
      </c>
    </row>
    <row r="3557" spans="1:6" hidden="1" x14ac:dyDescent="0.3">
      <c r="A3557" t="s">
        <v>81152</v>
      </c>
      <c r="B3557" t="s">
        <v>3401</v>
      </c>
      <c r="C3557">
        <v>-32.040916180000004</v>
      </c>
      <c r="D3557">
        <v>115.7631798</v>
      </c>
      <c r="E3557" t="s">
        <v>7</v>
      </c>
      <c r="F3557" t="s">
        <v>3188</v>
      </c>
    </row>
    <row r="3558" spans="1:6" hidden="1" x14ac:dyDescent="0.3">
      <c r="A3558" t="s">
        <v>46312</v>
      </c>
      <c r="B3558" t="s">
        <v>3422</v>
      </c>
      <c r="C3558">
        <v>-32.040843580000001</v>
      </c>
      <c r="D3558">
        <v>115.76759869999999</v>
      </c>
      <c r="E3558" t="s">
        <v>7</v>
      </c>
      <c r="F3558" t="s">
        <v>3188</v>
      </c>
    </row>
    <row r="3559" spans="1:6" hidden="1" x14ac:dyDescent="0.3">
      <c r="A3559" t="s">
        <v>46314</v>
      </c>
      <c r="B3559" t="s">
        <v>3423</v>
      </c>
      <c r="C3559">
        <v>-32.039583890000003</v>
      </c>
      <c r="D3559">
        <v>115.7712544</v>
      </c>
      <c r="E3559" t="s">
        <v>7</v>
      </c>
      <c r="F3559" t="s">
        <v>3188</v>
      </c>
    </row>
    <row r="3560" spans="1:6" hidden="1" x14ac:dyDescent="0.3">
      <c r="A3560" t="s">
        <v>46316</v>
      </c>
      <c r="B3560" t="s">
        <v>3424</v>
      </c>
      <c r="C3560">
        <v>-32.038614440000003</v>
      </c>
      <c r="D3560">
        <v>115.7744072</v>
      </c>
      <c r="E3560" t="s">
        <v>7</v>
      </c>
      <c r="F3560" t="s">
        <v>3188</v>
      </c>
    </row>
    <row r="3561" spans="1:6" hidden="1" x14ac:dyDescent="0.3">
      <c r="A3561" t="s">
        <v>46318</v>
      </c>
      <c r="B3561" t="s">
        <v>3425</v>
      </c>
      <c r="C3561">
        <v>-32.038026420000001</v>
      </c>
      <c r="D3561">
        <v>115.776982</v>
      </c>
      <c r="E3561" t="s">
        <v>7</v>
      </c>
      <c r="F3561" t="s">
        <v>3188</v>
      </c>
    </row>
    <row r="3562" spans="1:6" hidden="1" x14ac:dyDescent="0.3">
      <c r="A3562" t="s">
        <v>46320</v>
      </c>
      <c r="B3562" t="s">
        <v>3426</v>
      </c>
      <c r="C3562">
        <v>-32.037252789999997</v>
      </c>
      <c r="D3562">
        <v>115.78021440000001</v>
      </c>
      <c r="E3562" t="s">
        <v>7</v>
      </c>
      <c r="F3562" t="s">
        <v>3188</v>
      </c>
    </row>
    <row r="3563" spans="1:6" hidden="1" x14ac:dyDescent="0.3">
      <c r="A3563" t="s">
        <v>46324</v>
      </c>
      <c r="B3563" t="s">
        <v>3427</v>
      </c>
      <c r="C3563">
        <v>-32.036364460000001</v>
      </c>
      <c r="D3563">
        <v>115.7838677</v>
      </c>
      <c r="E3563" t="s">
        <v>7</v>
      </c>
      <c r="F3563" t="s">
        <v>3188</v>
      </c>
    </row>
    <row r="3564" spans="1:6" hidden="1" x14ac:dyDescent="0.3">
      <c r="A3564" t="s">
        <v>46326</v>
      </c>
      <c r="B3564" t="s">
        <v>3428</v>
      </c>
      <c r="C3564">
        <v>-32.035432219999997</v>
      </c>
      <c r="D3564">
        <v>115.78785329999999</v>
      </c>
      <c r="E3564" t="s">
        <v>7</v>
      </c>
      <c r="F3564" t="s">
        <v>3188</v>
      </c>
    </row>
    <row r="3565" spans="1:6" hidden="1" x14ac:dyDescent="0.3">
      <c r="A3565" t="s">
        <v>46332</v>
      </c>
      <c r="B3565" t="s">
        <v>3429</v>
      </c>
      <c r="C3565">
        <v>-32.034499650000001</v>
      </c>
      <c r="D3565">
        <v>115.7917521</v>
      </c>
      <c r="E3565" t="s">
        <v>7</v>
      </c>
      <c r="F3565" t="s">
        <v>3188</v>
      </c>
    </row>
    <row r="3566" spans="1:6" hidden="1" x14ac:dyDescent="0.3">
      <c r="A3566" t="s">
        <v>81153</v>
      </c>
      <c r="B3566" t="s">
        <v>3430</v>
      </c>
      <c r="C3566">
        <v>-32.033911869999997</v>
      </c>
      <c r="D3566">
        <v>115.79441</v>
      </c>
      <c r="E3566" t="s">
        <v>7</v>
      </c>
      <c r="F3566" t="s">
        <v>3188</v>
      </c>
    </row>
    <row r="3567" spans="1:6" hidden="1" x14ac:dyDescent="0.3">
      <c r="A3567" t="s">
        <v>81154</v>
      </c>
      <c r="B3567" t="s">
        <v>3431</v>
      </c>
      <c r="C3567">
        <v>-32.033489690000003</v>
      </c>
      <c r="D3567">
        <v>115.7962915</v>
      </c>
      <c r="E3567" t="s">
        <v>7</v>
      </c>
      <c r="F3567" t="s">
        <v>3188</v>
      </c>
    </row>
    <row r="3568" spans="1:6" hidden="1" x14ac:dyDescent="0.3">
      <c r="A3568" t="s">
        <v>81155</v>
      </c>
      <c r="B3568" t="s">
        <v>3402</v>
      </c>
      <c r="C3568">
        <v>-32.03226806</v>
      </c>
      <c r="D3568">
        <v>115.80075119999999</v>
      </c>
      <c r="E3568" t="s">
        <v>7</v>
      </c>
      <c r="F3568" t="s">
        <v>3188</v>
      </c>
    </row>
    <row r="3569" spans="1:6" hidden="1" x14ac:dyDescent="0.3">
      <c r="A3569" t="s">
        <v>81156</v>
      </c>
      <c r="B3569" t="s">
        <v>3432</v>
      </c>
      <c r="C3569">
        <v>-32.032134550000002</v>
      </c>
      <c r="D3569">
        <v>115.8041906</v>
      </c>
      <c r="E3569" t="s">
        <v>7</v>
      </c>
      <c r="F3569" t="s">
        <v>3188</v>
      </c>
    </row>
    <row r="3570" spans="1:6" hidden="1" x14ac:dyDescent="0.3">
      <c r="A3570" t="s">
        <v>46334</v>
      </c>
      <c r="B3570" t="s">
        <v>3433</v>
      </c>
      <c r="C3570">
        <v>-32.031961889999998</v>
      </c>
      <c r="D3570">
        <v>115.8084894</v>
      </c>
      <c r="E3570" t="s">
        <v>7</v>
      </c>
      <c r="F3570" t="s">
        <v>3188</v>
      </c>
    </row>
    <row r="3571" spans="1:6" hidden="1" x14ac:dyDescent="0.3">
      <c r="A3571" t="s">
        <v>81157</v>
      </c>
      <c r="B3571" t="s">
        <v>3434</v>
      </c>
      <c r="C3571">
        <v>-32.031515050000003</v>
      </c>
      <c r="D3571">
        <v>115.8121472</v>
      </c>
      <c r="E3571" t="s">
        <v>7</v>
      </c>
      <c r="F3571" t="s">
        <v>3188</v>
      </c>
    </row>
    <row r="3572" spans="1:6" hidden="1" x14ac:dyDescent="0.3">
      <c r="A3572" t="s">
        <v>81158</v>
      </c>
      <c r="B3572" t="s">
        <v>3398</v>
      </c>
      <c r="C3572">
        <v>-32.03058111</v>
      </c>
      <c r="D3572">
        <v>115.8165178</v>
      </c>
      <c r="E3572" t="s">
        <v>7</v>
      </c>
      <c r="F3572" t="s">
        <v>3188</v>
      </c>
    </row>
    <row r="3573" spans="1:6" hidden="1" x14ac:dyDescent="0.3">
      <c r="A3573" t="s">
        <v>81159</v>
      </c>
      <c r="B3573" t="s">
        <v>3435</v>
      </c>
      <c r="C3573">
        <v>-32.029840759999999</v>
      </c>
      <c r="D3573">
        <v>115.8198496</v>
      </c>
      <c r="E3573" t="s">
        <v>7</v>
      </c>
      <c r="F3573" t="s">
        <v>3188</v>
      </c>
    </row>
    <row r="3574" spans="1:6" hidden="1" x14ac:dyDescent="0.3">
      <c r="A3574" t="s">
        <v>81160</v>
      </c>
      <c r="B3574" t="s">
        <v>3436</v>
      </c>
      <c r="C3574">
        <v>-32.029276899999999</v>
      </c>
      <c r="D3574">
        <v>115.8224</v>
      </c>
      <c r="E3574" t="s">
        <v>7</v>
      </c>
      <c r="F3574" t="s">
        <v>3188</v>
      </c>
    </row>
    <row r="3575" spans="1:6" hidden="1" x14ac:dyDescent="0.3">
      <c r="A3575" t="s">
        <v>81161</v>
      </c>
      <c r="B3575" t="s">
        <v>3395</v>
      </c>
      <c r="C3575">
        <v>-32.027079190000002</v>
      </c>
      <c r="D3575">
        <v>115.8261086</v>
      </c>
      <c r="E3575" t="s">
        <v>7</v>
      </c>
      <c r="F3575" t="s">
        <v>3188</v>
      </c>
    </row>
    <row r="3576" spans="1:6" hidden="1" x14ac:dyDescent="0.3">
      <c r="A3576" t="s">
        <v>46339</v>
      </c>
      <c r="B3576" t="s">
        <v>3394</v>
      </c>
      <c r="C3576">
        <v>-32.024718329999999</v>
      </c>
      <c r="D3576">
        <v>115.8288467</v>
      </c>
      <c r="E3576" t="s">
        <v>7</v>
      </c>
      <c r="F3576" t="s">
        <v>3188</v>
      </c>
    </row>
    <row r="3577" spans="1:6" hidden="1" x14ac:dyDescent="0.3">
      <c r="A3577" t="s">
        <v>46341</v>
      </c>
      <c r="B3577" t="s">
        <v>3393</v>
      </c>
      <c r="C3577">
        <v>-32.022833570000003</v>
      </c>
      <c r="D3577">
        <v>115.83075119999999</v>
      </c>
      <c r="E3577" t="s">
        <v>7</v>
      </c>
      <c r="F3577" t="s">
        <v>3188</v>
      </c>
    </row>
    <row r="3578" spans="1:6" hidden="1" x14ac:dyDescent="0.3">
      <c r="A3578" t="s">
        <v>46342</v>
      </c>
      <c r="B3578" t="s">
        <v>3437</v>
      </c>
      <c r="C3578">
        <v>-32.021163459999997</v>
      </c>
      <c r="D3578">
        <v>115.832453</v>
      </c>
      <c r="E3578" t="s">
        <v>7</v>
      </c>
      <c r="F3578" t="s">
        <v>3188</v>
      </c>
    </row>
    <row r="3579" spans="1:6" hidden="1" x14ac:dyDescent="0.3">
      <c r="A3579" t="s">
        <v>46344</v>
      </c>
      <c r="B3579" t="s">
        <v>3392</v>
      </c>
      <c r="C3579">
        <v>-32.019919039999998</v>
      </c>
      <c r="D3579">
        <v>115.83434819999999</v>
      </c>
      <c r="E3579" t="s">
        <v>7</v>
      </c>
      <c r="F3579" t="s">
        <v>3188</v>
      </c>
    </row>
    <row r="3580" spans="1:6" hidden="1" x14ac:dyDescent="0.3">
      <c r="A3580" t="s">
        <v>81162</v>
      </c>
      <c r="B3580" t="s">
        <v>3391</v>
      </c>
      <c r="C3580">
        <v>-32.018322400000002</v>
      </c>
      <c r="D3580">
        <v>115.8373311</v>
      </c>
      <c r="E3580" t="s">
        <v>7</v>
      </c>
      <c r="F3580" t="s">
        <v>3188</v>
      </c>
    </row>
    <row r="3581" spans="1:6" hidden="1" x14ac:dyDescent="0.3">
      <c r="A3581" t="s">
        <v>46349</v>
      </c>
      <c r="B3581" t="s">
        <v>3438</v>
      </c>
      <c r="C3581">
        <v>-32.015113769999999</v>
      </c>
      <c r="D3581">
        <v>115.8437483</v>
      </c>
      <c r="E3581" t="s">
        <v>7</v>
      </c>
      <c r="F3581" t="s">
        <v>3188</v>
      </c>
    </row>
    <row r="3582" spans="1:6" hidden="1" x14ac:dyDescent="0.3">
      <c r="A3582" t="s">
        <v>46351</v>
      </c>
      <c r="B3582" t="s">
        <v>3388</v>
      </c>
      <c r="C3582">
        <v>-32.013603779999997</v>
      </c>
      <c r="D3582">
        <v>115.8471681</v>
      </c>
      <c r="E3582" t="s">
        <v>7</v>
      </c>
      <c r="F3582" t="s">
        <v>3188</v>
      </c>
    </row>
    <row r="3583" spans="1:6" hidden="1" x14ac:dyDescent="0.3">
      <c r="A3583" t="s">
        <v>46352</v>
      </c>
      <c r="B3583" t="s">
        <v>3439</v>
      </c>
      <c r="C3583">
        <v>-32.0126165</v>
      </c>
      <c r="D3583">
        <v>115.84897530000001</v>
      </c>
      <c r="E3583" t="s">
        <v>7</v>
      </c>
      <c r="F3583" t="s">
        <v>3188</v>
      </c>
    </row>
    <row r="3584" spans="1:6" hidden="1" x14ac:dyDescent="0.3">
      <c r="A3584" t="s">
        <v>46357</v>
      </c>
      <c r="B3584" t="s">
        <v>3440</v>
      </c>
      <c r="C3584">
        <v>-32.004933950000002</v>
      </c>
      <c r="D3584">
        <v>115.8598269</v>
      </c>
      <c r="E3584" t="s">
        <v>7</v>
      </c>
      <c r="F3584" t="s">
        <v>3188</v>
      </c>
    </row>
    <row r="3585" spans="1:6" hidden="1" x14ac:dyDescent="0.3">
      <c r="A3585" t="s">
        <v>46359</v>
      </c>
      <c r="B3585" t="s">
        <v>3441</v>
      </c>
      <c r="C3585">
        <v>-32.002801060000003</v>
      </c>
      <c r="D3585">
        <v>115.86081919999999</v>
      </c>
      <c r="E3585" t="s">
        <v>7</v>
      </c>
      <c r="F3585" t="s">
        <v>3188</v>
      </c>
    </row>
    <row r="3586" spans="1:6" hidden="1" x14ac:dyDescent="0.3">
      <c r="A3586" t="s">
        <v>46361</v>
      </c>
      <c r="B3586" t="s">
        <v>3442</v>
      </c>
      <c r="C3586">
        <v>-32.000128250000003</v>
      </c>
      <c r="D3586">
        <v>115.8620509</v>
      </c>
      <c r="E3586" t="s">
        <v>7</v>
      </c>
      <c r="F3586" t="s">
        <v>3188</v>
      </c>
    </row>
    <row r="3587" spans="1:6" hidden="1" x14ac:dyDescent="0.3">
      <c r="A3587" t="s">
        <v>81163</v>
      </c>
      <c r="B3587" t="s">
        <v>3443</v>
      </c>
      <c r="C3587">
        <v>-31.995541110000001</v>
      </c>
      <c r="D3587">
        <v>115.8651138</v>
      </c>
      <c r="E3587" t="s">
        <v>7</v>
      </c>
      <c r="F3587" t="s">
        <v>3188</v>
      </c>
    </row>
    <row r="3588" spans="1:6" hidden="1" x14ac:dyDescent="0.3">
      <c r="A3588" t="s">
        <v>81164</v>
      </c>
      <c r="B3588" t="s">
        <v>3444</v>
      </c>
      <c r="C3588">
        <v>-31.994139579999999</v>
      </c>
      <c r="D3588">
        <v>115.866285</v>
      </c>
      <c r="E3588" t="s">
        <v>7</v>
      </c>
      <c r="F3588" t="s">
        <v>3188</v>
      </c>
    </row>
    <row r="3589" spans="1:6" hidden="1" x14ac:dyDescent="0.3">
      <c r="A3589" t="s">
        <v>81165</v>
      </c>
      <c r="B3589" t="s">
        <v>3445</v>
      </c>
      <c r="C3589">
        <v>-31.991483890000001</v>
      </c>
      <c r="D3589">
        <v>115.8684439</v>
      </c>
      <c r="E3589" t="s">
        <v>7</v>
      </c>
      <c r="F3589" t="s">
        <v>3188</v>
      </c>
    </row>
    <row r="3590" spans="1:6" hidden="1" x14ac:dyDescent="0.3">
      <c r="A3590" t="s">
        <v>81166</v>
      </c>
      <c r="B3590" t="s">
        <v>3446</v>
      </c>
      <c r="C3590">
        <v>-31.98775389</v>
      </c>
      <c r="D3590">
        <v>115.8714839</v>
      </c>
      <c r="E3590" t="s">
        <v>7</v>
      </c>
      <c r="F3590" t="s">
        <v>3188</v>
      </c>
    </row>
    <row r="3591" spans="1:6" hidden="1" x14ac:dyDescent="0.3">
      <c r="A3591" t="s">
        <v>46364</v>
      </c>
      <c r="B3591" t="s">
        <v>3447</v>
      </c>
      <c r="C3591">
        <v>-31.98597556</v>
      </c>
      <c r="D3591">
        <v>115.872905</v>
      </c>
      <c r="E3591" t="s">
        <v>7</v>
      </c>
      <c r="F3591" t="s">
        <v>3188</v>
      </c>
    </row>
    <row r="3592" spans="1:6" hidden="1" x14ac:dyDescent="0.3">
      <c r="A3592" t="s">
        <v>81167</v>
      </c>
      <c r="B3592" t="s">
        <v>3448</v>
      </c>
      <c r="C3592">
        <v>-31.98217653</v>
      </c>
      <c r="D3592">
        <v>115.8760515</v>
      </c>
      <c r="E3592" t="s">
        <v>7</v>
      </c>
      <c r="F3592" t="s">
        <v>3188</v>
      </c>
    </row>
    <row r="3593" spans="1:6" hidden="1" x14ac:dyDescent="0.3">
      <c r="A3593" t="s">
        <v>46366</v>
      </c>
      <c r="B3593" t="s">
        <v>3449</v>
      </c>
      <c r="C3593">
        <v>-31.980641599999998</v>
      </c>
      <c r="D3593">
        <v>115.8773077</v>
      </c>
      <c r="E3593" t="s">
        <v>7</v>
      </c>
      <c r="F3593" t="s">
        <v>3188</v>
      </c>
    </row>
    <row r="3594" spans="1:6" hidden="1" x14ac:dyDescent="0.3">
      <c r="A3594" t="s">
        <v>46369</v>
      </c>
      <c r="B3594" t="s">
        <v>3450</v>
      </c>
      <c r="C3594">
        <v>-31.97807293</v>
      </c>
      <c r="D3594">
        <v>115.8793469</v>
      </c>
      <c r="E3594" t="s">
        <v>7</v>
      </c>
      <c r="F3594" t="s">
        <v>3188</v>
      </c>
    </row>
    <row r="3595" spans="1:6" hidden="1" x14ac:dyDescent="0.3">
      <c r="A3595" t="s">
        <v>46371</v>
      </c>
      <c r="B3595" t="s">
        <v>3375</v>
      </c>
      <c r="C3595">
        <v>-31.97575625</v>
      </c>
      <c r="D3595">
        <v>115.8812959</v>
      </c>
      <c r="E3595" t="s">
        <v>7</v>
      </c>
      <c r="F3595" t="s">
        <v>3188</v>
      </c>
    </row>
    <row r="3596" spans="1:6" hidden="1" x14ac:dyDescent="0.3">
      <c r="A3596" t="s">
        <v>81168</v>
      </c>
      <c r="B3596" t="s">
        <v>3451</v>
      </c>
      <c r="C3596">
        <v>-31.973246329999998</v>
      </c>
      <c r="D3596">
        <v>115.8833676</v>
      </c>
      <c r="E3596" t="s">
        <v>7</v>
      </c>
      <c r="F3596" t="s">
        <v>3188</v>
      </c>
    </row>
    <row r="3597" spans="1:6" hidden="1" x14ac:dyDescent="0.3">
      <c r="A3597" t="s">
        <v>46373</v>
      </c>
      <c r="B3597" t="s">
        <v>3452</v>
      </c>
      <c r="C3597">
        <v>-31.971434439999999</v>
      </c>
      <c r="D3597">
        <v>115.88487170000001</v>
      </c>
      <c r="E3597" t="s">
        <v>7</v>
      </c>
      <c r="F3597" t="s">
        <v>3188</v>
      </c>
    </row>
    <row r="3598" spans="1:6" hidden="1" x14ac:dyDescent="0.3">
      <c r="A3598" t="s">
        <v>46375</v>
      </c>
      <c r="B3598" t="s">
        <v>3453</v>
      </c>
      <c r="C3598">
        <v>-32.032230560000002</v>
      </c>
      <c r="D3598">
        <v>115.75274330000001</v>
      </c>
      <c r="E3598" t="s">
        <v>7</v>
      </c>
      <c r="F3598" t="s">
        <v>3188</v>
      </c>
    </row>
    <row r="3599" spans="1:6" hidden="1" x14ac:dyDescent="0.3">
      <c r="A3599" t="s">
        <v>46377</v>
      </c>
      <c r="B3599" t="s">
        <v>3454</v>
      </c>
      <c r="C3599">
        <v>-32.02984944</v>
      </c>
      <c r="D3599">
        <v>115.7522878</v>
      </c>
      <c r="E3599" t="s">
        <v>7</v>
      </c>
      <c r="F3599" t="s">
        <v>3188</v>
      </c>
    </row>
    <row r="3600" spans="1:6" hidden="1" x14ac:dyDescent="0.3">
      <c r="A3600" t="s">
        <v>46379</v>
      </c>
      <c r="B3600" t="s">
        <v>3455</v>
      </c>
      <c r="C3600">
        <v>-32.026698619999998</v>
      </c>
      <c r="D3600">
        <v>115.75246060000001</v>
      </c>
      <c r="E3600" t="s">
        <v>7</v>
      </c>
      <c r="F3600" t="s">
        <v>3188</v>
      </c>
    </row>
    <row r="3601" spans="1:6" hidden="1" x14ac:dyDescent="0.3">
      <c r="A3601" t="s">
        <v>46381</v>
      </c>
      <c r="B3601" t="s">
        <v>3456</v>
      </c>
      <c r="C3601">
        <v>-32.024416170000002</v>
      </c>
      <c r="D3601">
        <v>115.7529205</v>
      </c>
      <c r="E3601" t="s">
        <v>7</v>
      </c>
      <c r="F3601" t="s">
        <v>3188</v>
      </c>
    </row>
    <row r="3602" spans="1:6" hidden="1" x14ac:dyDescent="0.3">
      <c r="A3602" t="s">
        <v>46383</v>
      </c>
      <c r="B3602" t="s">
        <v>3457</v>
      </c>
      <c r="C3602">
        <v>-32.0209112</v>
      </c>
      <c r="D3602">
        <v>115.7535786</v>
      </c>
      <c r="E3602" t="s">
        <v>7</v>
      </c>
      <c r="F3602" t="s">
        <v>3188</v>
      </c>
    </row>
    <row r="3603" spans="1:6" hidden="1" x14ac:dyDescent="0.3">
      <c r="A3603" t="s">
        <v>46385</v>
      </c>
      <c r="B3603" t="s">
        <v>3458</v>
      </c>
      <c r="C3603">
        <v>-32.014309060000002</v>
      </c>
      <c r="D3603">
        <v>115.7549054</v>
      </c>
      <c r="E3603" t="s">
        <v>7</v>
      </c>
      <c r="F3603" t="s">
        <v>3188</v>
      </c>
    </row>
    <row r="3604" spans="1:6" hidden="1" x14ac:dyDescent="0.3">
      <c r="A3604" t="s">
        <v>46388</v>
      </c>
      <c r="B3604" t="s">
        <v>3459</v>
      </c>
      <c r="C3604">
        <v>-32.012201670000003</v>
      </c>
      <c r="D3604">
        <v>115.7551517</v>
      </c>
      <c r="E3604" t="s">
        <v>7</v>
      </c>
      <c r="F3604" t="s">
        <v>3188</v>
      </c>
    </row>
    <row r="3605" spans="1:6" hidden="1" x14ac:dyDescent="0.3">
      <c r="A3605" t="s">
        <v>46392</v>
      </c>
      <c r="B3605" t="s">
        <v>3460</v>
      </c>
      <c r="C3605">
        <v>-32.008060610000001</v>
      </c>
      <c r="D3605">
        <v>115.7569539</v>
      </c>
      <c r="E3605" t="s">
        <v>7</v>
      </c>
      <c r="F3605" t="s">
        <v>3188</v>
      </c>
    </row>
    <row r="3606" spans="1:6" hidden="1" x14ac:dyDescent="0.3">
      <c r="A3606" t="s">
        <v>46394</v>
      </c>
      <c r="B3606" t="s">
        <v>3461</v>
      </c>
      <c r="C3606">
        <v>-32.005858889999999</v>
      </c>
      <c r="D3606">
        <v>115.7584533</v>
      </c>
      <c r="E3606" t="s">
        <v>7</v>
      </c>
      <c r="F3606" t="s">
        <v>3188</v>
      </c>
    </row>
    <row r="3607" spans="1:6" hidden="1" x14ac:dyDescent="0.3">
      <c r="A3607" t="s">
        <v>46396</v>
      </c>
      <c r="B3607" t="s">
        <v>3462</v>
      </c>
      <c r="C3607">
        <v>-32.003637429999998</v>
      </c>
      <c r="D3607">
        <v>115.75986349999999</v>
      </c>
      <c r="E3607" t="s">
        <v>7</v>
      </c>
      <c r="F3607" t="s">
        <v>3188</v>
      </c>
    </row>
    <row r="3608" spans="1:6" hidden="1" x14ac:dyDescent="0.3">
      <c r="A3608" t="s">
        <v>46398</v>
      </c>
      <c r="B3608" t="s">
        <v>3463</v>
      </c>
      <c r="C3608">
        <v>-32.001838800000002</v>
      </c>
      <c r="D3608">
        <v>115.7605499</v>
      </c>
      <c r="E3608" t="s">
        <v>7</v>
      </c>
      <c r="F3608" t="s">
        <v>3188</v>
      </c>
    </row>
    <row r="3609" spans="1:6" hidden="1" x14ac:dyDescent="0.3">
      <c r="A3609" t="s">
        <v>46400</v>
      </c>
      <c r="B3609" t="s">
        <v>3464</v>
      </c>
      <c r="C3609">
        <v>-31.997393460000001</v>
      </c>
      <c r="D3609">
        <v>115.7631547</v>
      </c>
      <c r="E3609" t="s">
        <v>7</v>
      </c>
      <c r="F3609" t="s">
        <v>3188</v>
      </c>
    </row>
    <row r="3610" spans="1:6" hidden="1" x14ac:dyDescent="0.3">
      <c r="A3610" t="s">
        <v>46404</v>
      </c>
      <c r="B3610" t="s">
        <v>3465</v>
      </c>
      <c r="C3610">
        <v>-31.995186749999998</v>
      </c>
      <c r="D3610">
        <v>115.7647746</v>
      </c>
      <c r="E3610" t="s">
        <v>7</v>
      </c>
      <c r="F3610" t="s">
        <v>3188</v>
      </c>
    </row>
    <row r="3611" spans="1:6" hidden="1" x14ac:dyDescent="0.3">
      <c r="A3611" t="s">
        <v>46406</v>
      </c>
      <c r="B3611" t="s">
        <v>3466</v>
      </c>
      <c r="C3611">
        <v>-31.992650569999999</v>
      </c>
      <c r="D3611">
        <v>115.76663619999999</v>
      </c>
      <c r="E3611" t="s">
        <v>7</v>
      </c>
      <c r="F3611" t="s">
        <v>3188</v>
      </c>
    </row>
    <row r="3612" spans="1:6" hidden="1" x14ac:dyDescent="0.3">
      <c r="A3612" t="s">
        <v>46409</v>
      </c>
      <c r="B3612" t="s">
        <v>3467</v>
      </c>
      <c r="C3612">
        <v>-31.99029487</v>
      </c>
      <c r="D3612">
        <v>115.76782110000001</v>
      </c>
      <c r="E3612" t="s">
        <v>7</v>
      </c>
      <c r="F3612" t="s">
        <v>3188</v>
      </c>
    </row>
    <row r="3613" spans="1:6" hidden="1" x14ac:dyDescent="0.3">
      <c r="A3613" t="s">
        <v>46411</v>
      </c>
      <c r="B3613" t="s">
        <v>3468</v>
      </c>
      <c r="C3613">
        <v>-31.988614259999999</v>
      </c>
      <c r="D3613">
        <v>115.76879340000001</v>
      </c>
      <c r="E3613" t="s">
        <v>7</v>
      </c>
      <c r="F3613" t="s">
        <v>3188</v>
      </c>
    </row>
    <row r="3614" spans="1:6" hidden="1" x14ac:dyDescent="0.3">
      <c r="A3614" t="s">
        <v>46413</v>
      </c>
      <c r="B3614" t="s">
        <v>3469</v>
      </c>
      <c r="C3614">
        <v>-31.98725177</v>
      </c>
      <c r="D3614">
        <v>115.77052020000001</v>
      </c>
      <c r="E3614" t="s">
        <v>7</v>
      </c>
      <c r="F3614" t="s">
        <v>3188</v>
      </c>
    </row>
    <row r="3615" spans="1:6" hidden="1" x14ac:dyDescent="0.3">
      <c r="A3615" t="s">
        <v>46419</v>
      </c>
      <c r="B3615" t="s">
        <v>3470</v>
      </c>
      <c r="C3615">
        <v>-31.985171139999999</v>
      </c>
      <c r="D3615">
        <v>115.77519359999999</v>
      </c>
      <c r="E3615" t="s">
        <v>7</v>
      </c>
      <c r="F3615" t="s">
        <v>3188</v>
      </c>
    </row>
    <row r="3616" spans="1:6" hidden="1" x14ac:dyDescent="0.3">
      <c r="A3616" t="s">
        <v>46421</v>
      </c>
      <c r="B3616" t="s">
        <v>3471</v>
      </c>
      <c r="C3616">
        <v>-31.983945299999998</v>
      </c>
      <c r="D3616">
        <v>115.7787204</v>
      </c>
      <c r="E3616" t="s">
        <v>7</v>
      </c>
      <c r="F3616" t="s">
        <v>3188</v>
      </c>
    </row>
    <row r="3617" spans="1:6" hidden="1" x14ac:dyDescent="0.3">
      <c r="A3617" t="s">
        <v>46423</v>
      </c>
      <c r="B3617" t="s">
        <v>3472</v>
      </c>
      <c r="C3617">
        <v>-31.98330043</v>
      </c>
      <c r="D3617">
        <v>115.780513</v>
      </c>
      <c r="E3617" t="s">
        <v>7</v>
      </c>
      <c r="F3617" t="s">
        <v>3188</v>
      </c>
    </row>
    <row r="3618" spans="1:6" hidden="1" x14ac:dyDescent="0.3">
      <c r="A3618" t="s">
        <v>46425</v>
      </c>
      <c r="B3618" t="s">
        <v>3473</v>
      </c>
      <c r="C3618">
        <v>-31.98247778</v>
      </c>
      <c r="D3618">
        <v>115.78341279999999</v>
      </c>
      <c r="E3618" t="s">
        <v>7</v>
      </c>
      <c r="F3618" t="s">
        <v>3188</v>
      </c>
    </row>
    <row r="3619" spans="1:6" hidden="1" x14ac:dyDescent="0.3">
      <c r="A3619" t="s">
        <v>81169</v>
      </c>
      <c r="B3619" t="s">
        <v>3474</v>
      </c>
      <c r="C3619">
        <v>-31.981882469999999</v>
      </c>
      <c r="D3619">
        <v>115.7878125</v>
      </c>
      <c r="E3619" t="s">
        <v>7</v>
      </c>
      <c r="F3619" t="s">
        <v>3188</v>
      </c>
    </row>
    <row r="3620" spans="1:6" hidden="1" x14ac:dyDescent="0.3">
      <c r="A3620" t="s">
        <v>43223</v>
      </c>
      <c r="B3620" t="s">
        <v>3475</v>
      </c>
      <c r="C3620">
        <v>-31.98110024</v>
      </c>
      <c r="D3620">
        <v>115.7920688</v>
      </c>
      <c r="E3620" t="s">
        <v>7</v>
      </c>
      <c r="F3620" t="s">
        <v>3188</v>
      </c>
    </row>
    <row r="3621" spans="1:6" hidden="1" x14ac:dyDescent="0.3">
      <c r="A3621" t="s">
        <v>46428</v>
      </c>
      <c r="B3621" t="s">
        <v>3476</v>
      </c>
      <c r="C3621">
        <v>-31.98068722</v>
      </c>
      <c r="D3621">
        <v>115.7942839</v>
      </c>
      <c r="E3621" t="s">
        <v>7</v>
      </c>
      <c r="F3621" t="s">
        <v>3188</v>
      </c>
    </row>
    <row r="3622" spans="1:6" hidden="1" x14ac:dyDescent="0.3">
      <c r="A3622" t="s">
        <v>46430</v>
      </c>
      <c r="B3622" t="s">
        <v>3477</v>
      </c>
      <c r="C3622">
        <v>-31.98025797</v>
      </c>
      <c r="D3622">
        <v>115.79662399999999</v>
      </c>
      <c r="E3622" t="s">
        <v>7</v>
      </c>
      <c r="F3622" t="s">
        <v>3188</v>
      </c>
    </row>
    <row r="3623" spans="1:6" hidden="1" x14ac:dyDescent="0.3">
      <c r="A3623" t="s">
        <v>46432</v>
      </c>
      <c r="B3623" t="s">
        <v>3478</v>
      </c>
      <c r="C3623">
        <v>-31.979787259999998</v>
      </c>
      <c r="D3623">
        <v>115.79920749999999</v>
      </c>
      <c r="E3623" t="s">
        <v>7</v>
      </c>
      <c r="F3623" t="s">
        <v>3188</v>
      </c>
    </row>
    <row r="3624" spans="1:6" hidden="1" x14ac:dyDescent="0.3">
      <c r="A3624" t="s">
        <v>46434</v>
      </c>
      <c r="B3624" t="s">
        <v>3479</v>
      </c>
      <c r="C3624">
        <v>-31.979092949999998</v>
      </c>
      <c r="D3624">
        <v>115.8034607</v>
      </c>
      <c r="E3624" t="s">
        <v>7</v>
      </c>
      <c r="F3624" t="s">
        <v>3188</v>
      </c>
    </row>
    <row r="3625" spans="1:6" hidden="1" x14ac:dyDescent="0.3">
      <c r="A3625" t="s">
        <v>46438</v>
      </c>
      <c r="B3625" t="s">
        <v>3480</v>
      </c>
      <c r="C3625">
        <v>-31.978561289999998</v>
      </c>
      <c r="D3625">
        <v>115.8063118</v>
      </c>
      <c r="E3625" t="s">
        <v>7</v>
      </c>
      <c r="F3625" t="s">
        <v>3188</v>
      </c>
    </row>
    <row r="3626" spans="1:6" hidden="1" x14ac:dyDescent="0.3">
      <c r="A3626" t="s">
        <v>46440</v>
      </c>
      <c r="B3626" t="s">
        <v>3481</v>
      </c>
      <c r="C3626">
        <v>-31.978050339999999</v>
      </c>
      <c r="D3626">
        <v>115.809355</v>
      </c>
      <c r="E3626" t="s">
        <v>7</v>
      </c>
      <c r="F3626" t="s">
        <v>3188</v>
      </c>
    </row>
    <row r="3627" spans="1:6" hidden="1" x14ac:dyDescent="0.3">
      <c r="A3627" t="s">
        <v>81170</v>
      </c>
      <c r="B3627" t="s">
        <v>3482</v>
      </c>
      <c r="C3627">
        <v>-31.977543570000002</v>
      </c>
      <c r="D3627">
        <v>115.8123147</v>
      </c>
      <c r="E3627" t="s">
        <v>7</v>
      </c>
      <c r="F3627" t="s">
        <v>3188</v>
      </c>
    </row>
    <row r="3628" spans="1:6" hidden="1" x14ac:dyDescent="0.3">
      <c r="A3628" t="s">
        <v>46443</v>
      </c>
      <c r="B3628" t="s">
        <v>3483</v>
      </c>
      <c r="C3628">
        <v>-31.976132079999999</v>
      </c>
      <c r="D3628">
        <v>115.8160326</v>
      </c>
      <c r="E3628" t="s">
        <v>7</v>
      </c>
      <c r="F3628" t="s">
        <v>3188</v>
      </c>
    </row>
    <row r="3629" spans="1:6" hidden="1" x14ac:dyDescent="0.3">
      <c r="A3629" t="s">
        <v>81171</v>
      </c>
      <c r="B3629" t="s">
        <v>3484</v>
      </c>
      <c r="C3629">
        <v>-31.975235959999999</v>
      </c>
      <c r="D3629">
        <v>115.8193019</v>
      </c>
      <c r="E3629" t="s">
        <v>7</v>
      </c>
      <c r="F3629" t="s">
        <v>3188</v>
      </c>
    </row>
    <row r="3630" spans="1:6" hidden="1" x14ac:dyDescent="0.3">
      <c r="A3630" t="s">
        <v>81172</v>
      </c>
      <c r="B3630" t="s">
        <v>3485</v>
      </c>
      <c r="C3630">
        <v>-31.974783460000001</v>
      </c>
      <c r="D3630">
        <v>115.8227363</v>
      </c>
      <c r="E3630" t="s">
        <v>7</v>
      </c>
      <c r="F3630" t="s">
        <v>3188</v>
      </c>
    </row>
    <row r="3631" spans="1:6" hidden="1" x14ac:dyDescent="0.3">
      <c r="A3631" t="s">
        <v>81173</v>
      </c>
      <c r="B3631" t="s">
        <v>3486</v>
      </c>
      <c r="C3631">
        <v>-31.97358053</v>
      </c>
      <c r="D3631">
        <v>115.8252238</v>
      </c>
      <c r="E3631" t="s">
        <v>7</v>
      </c>
      <c r="F3631" t="s">
        <v>3188</v>
      </c>
    </row>
    <row r="3632" spans="1:6" hidden="1" x14ac:dyDescent="0.3">
      <c r="A3632" t="s">
        <v>46445</v>
      </c>
      <c r="B3632" t="s">
        <v>3487</v>
      </c>
      <c r="C3632">
        <v>-31.965687509999999</v>
      </c>
      <c r="D3632">
        <v>115.8396503</v>
      </c>
      <c r="E3632" t="s">
        <v>7</v>
      </c>
      <c r="F3632" t="s">
        <v>3188</v>
      </c>
    </row>
    <row r="3633" spans="1:6" hidden="1" x14ac:dyDescent="0.3">
      <c r="A3633" t="s">
        <v>46447</v>
      </c>
      <c r="B3633" t="s">
        <v>3487</v>
      </c>
      <c r="C3633">
        <v>-31.96549954</v>
      </c>
      <c r="D3633">
        <v>115.8400149</v>
      </c>
      <c r="E3633" t="s">
        <v>7</v>
      </c>
      <c r="F3633" t="s">
        <v>3188</v>
      </c>
    </row>
    <row r="3634" spans="1:6" hidden="1" x14ac:dyDescent="0.3">
      <c r="A3634" t="s">
        <v>46449</v>
      </c>
      <c r="B3634" t="s">
        <v>3488</v>
      </c>
      <c r="C3634">
        <v>-31.975073519999999</v>
      </c>
      <c r="D3634">
        <v>115.82256719999999</v>
      </c>
      <c r="E3634" t="s">
        <v>7</v>
      </c>
      <c r="F3634" t="s">
        <v>3188</v>
      </c>
    </row>
    <row r="3635" spans="1:6" hidden="1" x14ac:dyDescent="0.3">
      <c r="A3635" t="s">
        <v>46451</v>
      </c>
      <c r="B3635" t="s">
        <v>3489</v>
      </c>
      <c r="C3635">
        <v>-31.97563778</v>
      </c>
      <c r="D3635">
        <v>115.8186556</v>
      </c>
      <c r="E3635" t="s">
        <v>7</v>
      </c>
      <c r="F3635" t="s">
        <v>3188</v>
      </c>
    </row>
    <row r="3636" spans="1:6" hidden="1" x14ac:dyDescent="0.3">
      <c r="A3636" t="s">
        <v>46453</v>
      </c>
      <c r="B3636" t="s">
        <v>3490</v>
      </c>
      <c r="C3636">
        <v>-31.975918190000002</v>
      </c>
      <c r="D3636">
        <v>115.8174473</v>
      </c>
      <c r="E3636" t="s">
        <v>7</v>
      </c>
      <c r="F3636" t="s">
        <v>3188</v>
      </c>
    </row>
    <row r="3637" spans="1:6" hidden="1" x14ac:dyDescent="0.3">
      <c r="A3637" t="s">
        <v>46456</v>
      </c>
      <c r="B3637" t="s">
        <v>3491</v>
      </c>
      <c r="C3637">
        <v>-31.976786669999999</v>
      </c>
      <c r="D3637">
        <v>115.8152317</v>
      </c>
      <c r="E3637" t="s">
        <v>7</v>
      </c>
      <c r="F3637" t="s">
        <v>3188</v>
      </c>
    </row>
    <row r="3638" spans="1:6" hidden="1" x14ac:dyDescent="0.3">
      <c r="A3638" t="s">
        <v>46458</v>
      </c>
      <c r="B3638" t="s">
        <v>3492</v>
      </c>
      <c r="C3638">
        <v>-31.977726480000001</v>
      </c>
      <c r="D3638">
        <v>115.8120857</v>
      </c>
      <c r="E3638" t="s">
        <v>7</v>
      </c>
      <c r="F3638" t="s">
        <v>3188</v>
      </c>
    </row>
    <row r="3639" spans="1:6" hidden="1" x14ac:dyDescent="0.3">
      <c r="A3639" t="s">
        <v>46460</v>
      </c>
      <c r="B3639" t="s">
        <v>3493</v>
      </c>
      <c r="C3639">
        <v>-31.978211470000002</v>
      </c>
      <c r="D3639">
        <v>115.8092604</v>
      </c>
      <c r="E3639" t="s">
        <v>7</v>
      </c>
      <c r="F3639" t="s">
        <v>3188</v>
      </c>
    </row>
    <row r="3640" spans="1:6" hidden="1" x14ac:dyDescent="0.3">
      <c r="A3640" t="s">
        <v>46462</v>
      </c>
      <c r="B3640" t="s">
        <v>3494</v>
      </c>
      <c r="C3640">
        <v>-31.978673730000001</v>
      </c>
      <c r="D3640">
        <v>115.80655040000001</v>
      </c>
      <c r="E3640" t="s">
        <v>7</v>
      </c>
      <c r="F3640" t="s">
        <v>3188</v>
      </c>
    </row>
    <row r="3641" spans="1:6" hidden="1" x14ac:dyDescent="0.3">
      <c r="A3641" t="s">
        <v>46466</v>
      </c>
      <c r="B3641" t="s">
        <v>3495</v>
      </c>
      <c r="C3641">
        <v>-31.979504630000001</v>
      </c>
      <c r="D3641">
        <v>115.8020339</v>
      </c>
      <c r="E3641" t="s">
        <v>7</v>
      </c>
      <c r="F3641" t="s">
        <v>3188</v>
      </c>
    </row>
    <row r="3642" spans="1:6" hidden="1" x14ac:dyDescent="0.3">
      <c r="A3642" t="s">
        <v>81174</v>
      </c>
      <c r="B3642" t="s">
        <v>3496</v>
      </c>
      <c r="C3642">
        <v>-31.97987556</v>
      </c>
      <c r="D3642">
        <v>115.7996928</v>
      </c>
      <c r="E3642" t="s">
        <v>7</v>
      </c>
      <c r="F3642" t="s">
        <v>3188</v>
      </c>
    </row>
    <row r="3643" spans="1:6" hidden="1" x14ac:dyDescent="0.3">
      <c r="A3643" t="s">
        <v>46470</v>
      </c>
      <c r="B3643" t="s">
        <v>3497</v>
      </c>
      <c r="C3643">
        <v>-31.980618280000002</v>
      </c>
      <c r="D3643">
        <v>115.79562180000001</v>
      </c>
      <c r="E3643" t="s">
        <v>7</v>
      </c>
      <c r="F3643" t="s">
        <v>3188</v>
      </c>
    </row>
    <row r="3644" spans="1:6" hidden="1" x14ac:dyDescent="0.3">
      <c r="A3644" t="s">
        <v>81175</v>
      </c>
      <c r="B3644" t="s">
        <v>3466</v>
      </c>
      <c r="C3644">
        <v>-31.981007170000002</v>
      </c>
      <c r="D3644">
        <v>115.7934604</v>
      </c>
      <c r="E3644" t="s">
        <v>7</v>
      </c>
      <c r="F3644" t="s">
        <v>3188</v>
      </c>
    </row>
    <row r="3645" spans="1:6" hidden="1" x14ac:dyDescent="0.3">
      <c r="A3645" t="s">
        <v>46474</v>
      </c>
      <c r="B3645" t="s">
        <v>3498</v>
      </c>
      <c r="C3645">
        <v>-31.981466080000001</v>
      </c>
      <c r="D3645">
        <v>115.790893</v>
      </c>
      <c r="E3645" t="s">
        <v>7</v>
      </c>
      <c r="F3645" t="s">
        <v>3188</v>
      </c>
    </row>
    <row r="3646" spans="1:6" hidden="1" x14ac:dyDescent="0.3">
      <c r="A3646" t="s">
        <v>81176</v>
      </c>
      <c r="B3646" t="s">
        <v>3499</v>
      </c>
      <c r="C3646">
        <v>-31.981941410000001</v>
      </c>
      <c r="D3646">
        <v>115.7882766</v>
      </c>
      <c r="E3646" t="s">
        <v>7</v>
      </c>
      <c r="F3646" t="s">
        <v>3188</v>
      </c>
    </row>
    <row r="3647" spans="1:6" hidden="1" x14ac:dyDescent="0.3">
      <c r="A3647" t="s">
        <v>46476</v>
      </c>
      <c r="B3647" t="s">
        <v>3500</v>
      </c>
      <c r="C3647">
        <v>-31.982506109999999</v>
      </c>
      <c r="D3647">
        <v>115.7845233</v>
      </c>
      <c r="E3647" t="s">
        <v>7</v>
      </c>
      <c r="F3647" t="s">
        <v>3188</v>
      </c>
    </row>
    <row r="3648" spans="1:6" hidden="1" x14ac:dyDescent="0.3">
      <c r="A3648" t="s">
        <v>46478</v>
      </c>
      <c r="B3648" t="s">
        <v>3472</v>
      </c>
      <c r="C3648">
        <v>-31.983038329999999</v>
      </c>
      <c r="D3648">
        <v>115.7820358</v>
      </c>
      <c r="E3648" t="s">
        <v>7</v>
      </c>
      <c r="F3648" t="s">
        <v>3188</v>
      </c>
    </row>
    <row r="3649" spans="1:6" hidden="1" x14ac:dyDescent="0.3">
      <c r="A3649" t="s">
        <v>46479</v>
      </c>
      <c r="B3649" t="s">
        <v>3501</v>
      </c>
      <c r="C3649">
        <v>-31.98459862</v>
      </c>
      <c r="D3649">
        <v>115.7773079</v>
      </c>
      <c r="E3649" t="s">
        <v>7</v>
      </c>
      <c r="F3649" t="s">
        <v>3188</v>
      </c>
    </row>
    <row r="3650" spans="1:6" hidden="1" x14ac:dyDescent="0.3">
      <c r="A3650" t="s">
        <v>81177</v>
      </c>
      <c r="B3650" t="s">
        <v>3502</v>
      </c>
      <c r="C3650">
        <v>-31.985668740000001</v>
      </c>
      <c r="D3650">
        <v>115.77433550000001</v>
      </c>
      <c r="E3650" t="s">
        <v>7</v>
      </c>
      <c r="F3650" t="s">
        <v>3188</v>
      </c>
    </row>
    <row r="3651" spans="1:6" hidden="1" x14ac:dyDescent="0.3">
      <c r="A3651" t="s">
        <v>81178</v>
      </c>
      <c r="B3651" t="s">
        <v>3503</v>
      </c>
      <c r="C3651">
        <v>-31.98699444</v>
      </c>
      <c r="D3651">
        <v>115.77128829999999</v>
      </c>
      <c r="E3651" t="s">
        <v>7</v>
      </c>
      <c r="F3651" t="s">
        <v>3188</v>
      </c>
    </row>
    <row r="3652" spans="1:6" hidden="1" x14ac:dyDescent="0.3">
      <c r="A3652" t="s">
        <v>81179</v>
      </c>
      <c r="B3652" t="s">
        <v>3504</v>
      </c>
      <c r="C3652">
        <v>-31.988950710000001</v>
      </c>
      <c r="D3652">
        <v>115.768732</v>
      </c>
      <c r="E3652" t="s">
        <v>7</v>
      </c>
      <c r="F3652" t="s">
        <v>3188</v>
      </c>
    </row>
    <row r="3653" spans="1:6" hidden="1" x14ac:dyDescent="0.3">
      <c r="A3653" t="s">
        <v>81180</v>
      </c>
      <c r="B3653" t="s">
        <v>3505</v>
      </c>
      <c r="C3653">
        <v>-31.990604149999999</v>
      </c>
      <c r="D3653">
        <v>115.76790219999999</v>
      </c>
      <c r="E3653" t="s">
        <v>7</v>
      </c>
      <c r="F3653" t="s">
        <v>3188</v>
      </c>
    </row>
    <row r="3654" spans="1:6" hidden="1" x14ac:dyDescent="0.3">
      <c r="A3654" t="s">
        <v>81181</v>
      </c>
      <c r="B3654" t="s">
        <v>3506</v>
      </c>
      <c r="C3654">
        <v>-31.993113990000001</v>
      </c>
      <c r="D3654">
        <v>115.7664946</v>
      </c>
      <c r="E3654" t="s">
        <v>7</v>
      </c>
      <c r="F3654" t="s">
        <v>3188</v>
      </c>
    </row>
    <row r="3655" spans="1:6" hidden="1" x14ac:dyDescent="0.3">
      <c r="A3655" t="s">
        <v>81182</v>
      </c>
      <c r="B3655" t="s">
        <v>3507</v>
      </c>
      <c r="C3655">
        <v>-31.995495559999998</v>
      </c>
      <c r="D3655">
        <v>115.76473559999999</v>
      </c>
      <c r="E3655" t="s">
        <v>7</v>
      </c>
      <c r="F3655" t="s">
        <v>3188</v>
      </c>
    </row>
    <row r="3656" spans="1:6" hidden="1" x14ac:dyDescent="0.3">
      <c r="A3656" t="s">
        <v>81183</v>
      </c>
      <c r="B3656" t="s">
        <v>3508</v>
      </c>
      <c r="C3656">
        <v>-31.998359650000001</v>
      </c>
      <c r="D3656">
        <v>115.76272229999999</v>
      </c>
      <c r="E3656" t="s">
        <v>7</v>
      </c>
      <c r="F3656" t="s">
        <v>3188</v>
      </c>
    </row>
    <row r="3657" spans="1:6" hidden="1" x14ac:dyDescent="0.3">
      <c r="A3657" t="s">
        <v>46481</v>
      </c>
      <c r="B3657" t="s">
        <v>3509</v>
      </c>
      <c r="C3657">
        <v>-32.002037950000002</v>
      </c>
      <c r="D3657">
        <v>115.7606868</v>
      </c>
      <c r="E3657" t="s">
        <v>7</v>
      </c>
      <c r="F3657" t="s">
        <v>3188</v>
      </c>
    </row>
    <row r="3658" spans="1:6" hidden="1" x14ac:dyDescent="0.3">
      <c r="A3658" t="s">
        <v>46483</v>
      </c>
      <c r="B3658" t="s">
        <v>3510</v>
      </c>
      <c r="C3658">
        <v>-32.004062220000002</v>
      </c>
      <c r="D3658">
        <v>115.7598222</v>
      </c>
      <c r="E3658" t="s">
        <v>7</v>
      </c>
      <c r="F3658" t="s">
        <v>3188</v>
      </c>
    </row>
    <row r="3659" spans="1:6" hidden="1" x14ac:dyDescent="0.3">
      <c r="A3659" t="s">
        <v>46485</v>
      </c>
      <c r="B3659" t="s">
        <v>3511</v>
      </c>
      <c r="C3659">
        <v>-32.006157780000002</v>
      </c>
      <c r="D3659">
        <v>115.7584217</v>
      </c>
      <c r="E3659" t="s">
        <v>7</v>
      </c>
      <c r="F3659" t="s">
        <v>3188</v>
      </c>
    </row>
    <row r="3660" spans="1:6" hidden="1" x14ac:dyDescent="0.3">
      <c r="A3660" t="s">
        <v>81184</v>
      </c>
      <c r="B3660" t="s">
        <v>3512</v>
      </c>
      <c r="C3660">
        <v>-32.008084019999998</v>
      </c>
      <c r="D3660">
        <v>115.7571262</v>
      </c>
      <c r="E3660" t="s">
        <v>7</v>
      </c>
      <c r="F3660" t="s">
        <v>3188</v>
      </c>
    </row>
    <row r="3661" spans="1:6" hidden="1" x14ac:dyDescent="0.3">
      <c r="A3661" t="s">
        <v>81185</v>
      </c>
      <c r="B3661" t="s">
        <v>3513</v>
      </c>
      <c r="C3661">
        <v>-32.012049279999999</v>
      </c>
      <c r="D3661">
        <v>115.7553703</v>
      </c>
      <c r="E3661" t="s">
        <v>7</v>
      </c>
      <c r="F3661" t="s">
        <v>3188</v>
      </c>
    </row>
    <row r="3662" spans="1:6" hidden="1" x14ac:dyDescent="0.3">
      <c r="A3662" t="s">
        <v>81186</v>
      </c>
      <c r="B3662" t="s">
        <v>3458</v>
      </c>
      <c r="C3662">
        <v>-32.015159629999999</v>
      </c>
      <c r="D3662">
        <v>115.7554401</v>
      </c>
      <c r="E3662" t="s">
        <v>7</v>
      </c>
      <c r="F3662" t="s">
        <v>3188</v>
      </c>
    </row>
    <row r="3663" spans="1:6" hidden="1" x14ac:dyDescent="0.3">
      <c r="A3663" t="s">
        <v>81187</v>
      </c>
      <c r="B3663" t="s">
        <v>3514</v>
      </c>
      <c r="C3663">
        <v>-32.021348940000003</v>
      </c>
      <c r="D3663">
        <v>115.7537607</v>
      </c>
      <c r="E3663" t="s">
        <v>7</v>
      </c>
      <c r="F3663" t="s">
        <v>3188</v>
      </c>
    </row>
    <row r="3664" spans="1:6" hidden="1" x14ac:dyDescent="0.3">
      <c r="A3664" t="s">
        <v>46488</v>
      </c>
      <c r="B3664" t="s">
        <v>3515</v>
      </c>
      <c r="C3664">
        <v>-32.024595130000002</v>
      </c>
      <c r="D3664">
        <v>115.75305779999999</v>
      </c>
      <c r="E3664" t="s">
        <v>7</v>
      </c>
      <c r="F3664" t="s">
        <v>3188</v>
      </c>
    </row>
    <row r="3665" spans="1:6" hidden="1" x14ac:dyDescent="0.3">
      <c r="A3665" t="s">
        <v>46490</v>
      </c>
      <c r="B3665" t="s">
        <v>3516</v>
      </c>
      <c r="C3665">
        <v>-32.026722909999997</v>
      </c>
      <c r="D3665">
        <v>115.75263390000001</v>
      </c>
      <c r="E3665" t="s">
        <v>7</v>
      </c>
      <c r="F3665" t="s">
        <v>3188</v>
      </c>
    </row>
    <row r="3666" spans="1:6" hidden="1" x14ac:dyDescent="0.3">
      <c r="A3666" t="s">
        <v>46492</v>
      </c>
      <c r="B3666" t="s">
        <v>3454</v>
      </c>
      <c r="C3666">
        <v>-32.030131670000003</v>
      </c>
      <c r="D3666">
        <v>115.752505</v>
      </c>
      <c r="E3666" t="s">
        <v>7</v>
      </c>
      <c r="F3666" t="s">
        <v>3188</v>
      </c>
    </row>
    <row r="3667" spans="1:6" hidden="1" x14ac:dyDescent="0.3">
      <c r="A3667" t="s">
        <v>46494</v>
      </c>
      <c r="B3667" t="s">
        <v>3517</v>
      </c>
      <c r="C3667">
        <v>-32.032233890000001</v>
      </c>
      <c r="D3667">
        <v>115.7528994</v>
      </c>
      <c r="E3667" t="s">
        <v>7</v>
      </c>
      <c r="F3667" t="s">
        <v>3188</v>
      </c>
    </row>
    <row r="3668" spans="1:6" hidden="1" x14ac:dyDescent="0.3">
      <c r="A3668" t="s">
        <v>81188</v>
      </c>
      <c r="B3668" t="s">
        <v>3518</v>
      </c>
      <c r="C3668">
        <v>-32.052536240000002</v>
      </c>
      <c r="D3668">
        <v>115.7483754</v>
      </c>
      <c r="E3668" t="s">
        <v>7</v>
      </c>
      <c r="F3668" t="s">
        <v>3188</v>
      </c>
    </row>
    <row r="3669" spans="1:6" hidden="1" x14ac:dyDescent="0.3">
      <c r="A3669" t="s">
        <v>46496</v>
      </c>
      <c r="B3669" t="s">
        <v>3519</v>
      </c>
      <c r="C3669">
        <v>-32.050661570000003</v>
      </c>
      <c r="D3669">
        <v>115.7496221</v>
      </c>
      <c r="E3669" t="s">
        <v>7</v>
      </c>
      <c r="F3669" t="s">
        <v>3188</v>
      </c>
    </row>
    <row r="3670" spans="1:6" hidden="1" x14ac:dyDescent="0.3">
      <c r="A3670" t="s">
        <v>46498</v>
      </c>
      <c r="B3670" t="s">
        <v>3520</v>
      </c>
      <c r="C3670">
        <v>-32.051383919999999</v>
      </c>
      <c r="D3670">
        <v>115.74934589999999</v>
      </c>
      <c r="E3670" t="s">
        <v>7</v>
      </c>
      <c r="F3670" t="s">
        <v>3188</v>
      </c>
    </row>
    <row r="3671" spans="1:6" hidden="1" x14ac:dyDescent="0.3">
      <c r="A3671" t="s">
        <v>46500</v>
      </c>
      <c r="B3671" t="s">
        <v>3521</v>
      </c>
      <c r="C3671">
        <v>-32.052127300000002</v>
      </c>
      <c r="D3671">
        <v>115.7454063</v>
      </c>
      <c r="E3671" t="s">
        <v>7</v>
      </c>
      <c r="F3671" t="s">
        <v>3188</v>
      </c>
    </row>
    <row r="3672" spans="1:6" hidden="1" x14ac:dyDescent="0.3">
      <c r="A3672" t="s">
        <v>46502</v>
      </c>
      <c r="B3672" t="s">
        <v>3522</v>
      </c>
      <c r="C3672">
        <v>-32.051940559999998</v>
      </c>
      <c r="D3672">
        <v>115.7455939</v>
      </c>
      <c r="E3672" t="s">
        <v>7</v>
      </c>
      <c r="F3672" t="s">
        <v>3188</v>
      </c>
    </row>
    <row r="3673" spans="1:6" hidden="1" x14ac:dyDescent="0.3">
      <c r="A3673" t="s">
        <v>46505</v>
      </c>
      <c r="B3673" t="s">
        <v>3523</v>
      </c>
      <c r="C3673">
        <v>-32.051842780000001</v>
      </c>
      <c r="D3673">
        <v>115.74568669999999</v>
      </c>
      <c r="E3673" t="s">
        <v>7</v>
      </c>
      <c r="F3673" t="s">
        <v>3188</v>
      </c>
    </row>
    <row r="3674" spans="1:6" hidden="1" x14ac:dyDescent="0.3">
      <c r="A3674" t="s">
        <v>46507</v>
      </c>
      <c r="B3674" t="s">
        <v>3524</v>
      </c>
      <c r="C3674">
        <v>-32.051624439999998</v>
      </c>
      <c r="D3674">
        <v>115.7459083</v>
      </c>
      <c r="E3674" t="s">
        <v>7</v>
      </c>
      <c r="F3674" t="s">
        <v>3188</v>
      </c>
    </row>
    <row r="3675" spans="1:6" hidden="1" x14ac:dyDescent="0.3">
      <c r="A3675" t="s">
        <v>46509</v>
      </c>
      <c r="B3675" t="s">
        <v>3525</v>
      </c>
      <c r="C3675">
        <v>-32.051522220000003</v>
      </c>
      <c r="D3675">
        <v>115.74601060000001</v>
      </c>
      <c r="E3675" t="s">
        <v>7</v>
      </c>
      <c r="F3675" t="s">
        <v>3188</v>
      </c>
    </row>
    <row r="3676" spans="1:6" hidden="1" x14ac:dyDescent="0.3">
      <c r="A3676" t="s">
        <v>46511</v>
      </c>
      <c r="B3676" t="s">
        <v>3526</v>
      </c>
      <c r="C3676">
        <v>-32.052180219999997</v>
      </c>
      <c r="D3676">
        <v>115.7454984</v>
      </c>
      <c r="E3676" t="s">
        <v>7</v>
      </c>
      <c r="F3676" t="s">
        <v>3188</v>
      </c>
    </row>
    <row r="3677" spans="1:6" hidden="1" x14ac:dyDescent="0.3">
      <c r="A3677" t="s">
        <v>46513</v>
      </c>
      <c r="B3677" t="s">
        <v>3527</v>
      </c>
      <c r="C3677">
        <v>-32.051985000000002</v>
      </c>
      <c r="D3677">
        <v>115.74569940000001</v>
      </c>
      <c r="E3677" t="s">
        <v>7</v>
      </c>
      <c r="F3677" t="s">
        <v>3188</v>
      </c>
    </row>
    <row r="3678" spans="1:6" hidden="1" x14ac:dyDescent="0.3">
      <c r="A3678" t="s">
        <v>46515</v>
      </c>
      <c r="B3678" t="s">
        <v>3528</v>
      </c>
      <c r="C3678">
        <v>-32.05189833</v>
      </c>
      <c r="D3678">
        <v>115.7458</v>
      </c>
      <c r="E3678" t="s">
        <v>7</v>
      </c>
      <c r="F3678" t="s">
        <v>3188</v>
      </c>
    </row>
    <row r="3679" spans="1:6" hidden="1" x14ac:dyDescent="0.3">
      <c r="A3679" t="s">
        <v>46517</v>
      </c>
      <c r="B3679" t="s">
        <v>3529</v>
      </c>
      <c r="C3679">
        <v>-32.051749440000002</v>
      </c>
      <c r="D3679">
        <v>115.7459467</v>
      </c>
      <c r="E3679" t="s">
        <v>7</v>
      </c>
      <c r="F3679" t="s">
        <v>3188</v>
      </c>
    </row>
    <row r="3680" spans="1:6" hidden="1" x14ac:dyDescent="0.3">
      <c r="A3680" t="s">
        <v>46519</v>
      </c>
      <c r="B3680" t="s">
        <v>3530</v>
      </c>
      <c r="C3680">
        <v>-32.051643329999997</v>
      </c>
      <c r="D3680">
        <v>115.7460317</v>
      </c>
      <c r="E3680" t="s">
        <v>7</v>
      </c>
      <c r="F3680" t="s">
        <v>3188</v>
      </c>
    </row>
    <row r="3681" spans="1:6" hidden="1" x14ac:dyDescent="0.3">
      <c r="A3681" t="s">
        <v>46521</v>
      </c>
      <c r="B3681" t="s">
        <v>3531</v>
      </c>
      <c r="C3681">
        <v>-32.051985000000002</v>
      </c>
      <c r="D3681">
        <v>115.7458639</v>
      </c>
      <c r="E3681" t="s">
        <v>7</v>
      </c>
      <c r="F3681" t="s">
        <v>3188</v>
      </c>
    </row>
    <row r="3682" spans="1:6" hidden="1" x14ac:dyDescent="0.3">
      <c r="A3682" t="s">
        <v>46523</v>
      </c>
      <c r="B3682" t="s">
        <v>3532</v>
      </c>
      <c r="C3682">
        <v>-32.051856669999999</v>
      </c>
      <c r="D3682">
        <v>115.7459917</v>
      </c>
      <c r="E3682" t="s">
        <v>7</v>
      </c>
      <c r="F3682" t="s">
        <v>3188</v>
      </c>
    </row>
    <row r="3683" spans="1:6" hidden="1" x14ac:dyDescent="0.3">
      <c r="A3683" t="s">
        <v>46526</v>
      </c>
      <c r="B3683" t="s">
        <v>3533</v>
      </c>
      <c r="C3683">
        <v>-32.054708329999997</v>
      </c>
      <c r="D3683">
        <v>115.7425667</v>
      </c>
      <c r="E3683" t="s">
        <v>7</v>
      </c>
      <c r="F3683" t="s">
        <v>3188</v>
      </c>
    </row>
    <row r="3684" spans="1:6" hidden="1" x14ac:dyDescent="0.3">
      <c r="A3684" t="s">
        <v>46528</v>
      </c>
      <c r="B3684" t="s">
        <v>3534</v>
      </c>
      <c r="C3684">
        <v>-32.052562690000002</v>
      </c>
      <c r="D3684">
        <v>115.7450436</v>
      </c>
      <c r="E3684" t="s">
        <v>7</v>
      </c>
      <c r="F3684" t="s">
        <v>3188</v>
      </c>
    </row>
    <row r="3685" spans="1:6" hidden="1" x14ac:dyDescent="0.3">
      <c r="A3685" t="s">
        <v>46532</v>
      </c>
      <c r="B3685" t="s">
        <v>3535</v>
      </c>
      <c r="C3685">
        <v>-32.05290222</v>
      </c>
      <c r="D3685">
        <v>115.74785780000001</v>
      </c>
      <c r="E3685" t="s">
        <v>7</v>
      </c>
      <c r="F3685" t="s">
        <v>3188</v>
      </c>
    </row>
    <row r="3686" spans="1:6" hidden="1" x14ac:dyDescent="0.3">
      <c r="A3686" t="s">
        <v>46534</v>
      </c>
      <c r="B3686" t="s">
        <v>3536</v>
      </c>
      <c r="C3686">
        <v>-32.072859999999999</v>
      </c>
      <c r="D3686">
        <v>115.75171</v>
      </c>
      <c r="E3686" t="s">
        <v>7</v>
      </c>
      <c r="F3686" t="s">
        <v>3188</v>
      </c>
    </row>
    <row r="3687" spans="1:6" hidden="1" x14ac:dyDescent="0.3">
      <c r="A3687" t="s">
        <v>46536</v>
      </c>
      <c r="B3687" t="s">
        <v>3537</v>
      </c>
      <c r="C3687">
        <v>-32.069969819999997</v>
      </c>
      <c r="D3687">
        <v>115.7510582</v>
      </c>
      <c r="E3687" t="s">
        <v>7</v>
      </c>
      <c r="F3687" t="s">
        <v>3188</v>
      </c>
    </row>
    <row r="3688" spans="1:6" hidden="1" x14ac:dyDescent="0.3">
      <c r="A3688" t="s">
        <v>46538</v>
      </c>
      <c r="B3688" t="s">
        <v>3538</v>
      </c>
      <c r="C3688">
        <v>-32.065964139999998</v>
      </c>
      <c r="D3688">
        <v>115.7506594</v>
      </c>
      <c r="E3688" t="s">
        <v>7</v>
      </c>
      <c r="F3688" t="s">
        <v>3188</v>
      </c>
    </row>
    <row r="3689" spans="1:6" hidden="1" x14ac:dyDescent="0.3">
      <c r="A3689" t="s">
        <v>46540</v>
      </c>
      <c r="B3689" t="s">
        <v>3539</v>
      </c>
      <c r="C3689">
        <v>-32.063246049999997</v>
      </c>
      <c r="D3689">
        <v>115.7501054</v>
      </c>
      <c r="E3689" t="s">
        <v>7</v>
      </c>
      <c r="F3689" t="s">
        <v>3188</v>
      </c>
    </row>
    <row r="3690" spans="1:6" hidden="1" x14ac:dyDescent="0.3">
      <c r="A3690" t="s">
        <v>81189</v>
      </c>
      <c r="B3690" t="s">
        <v>3540</v>
      </c>
      <c r="C3690">
        <v>-32.060556130000002</v>
      </c>
      <c r="D3690">
        <v>115.7487015</v>
      </c>
      <c r="E3690" t="s">
        <v>7</v>
      </c>
      <c r="F3690" t="s">
        <v>3188</v>
      </c>
    </row>
    <row r="3691" spans="1:6" hidden="1" x14ac:dyDescent="0.3">
      <c r="A3691" t="s">
        <v>81190</v>
      </c>
      <c r="B3691" t="s">
        <v>3541</v>
      </c>
      <c r="C3691">
        <v>-32.058131809999999</v>
      </c>
      <c r="D3691">
        <v>115.74658290000001</v>
      </c>
      <c r="E3691" t="s">
        <v>7</v>
      </c>
      <c r="F3691" t="s">
        <v>3188</v>
      </c>
    </row>
    <row r="3692" spans="1:6" hidden="1" x14ac:dyDescent="0.3">
      <c r="A3692" t="s">
        <v>81191</v>
      </c>
      <c r="B3692" t="s">
        <v>3542</v>
      </c>
      <c r="C3692">
        <v>-32.05729023</v>
      </c>
      <c r="D3692">
        <v>115.7430351</v>
      </c>
      <c r="E3692" t="s">
        <v>7</v>
      </c>
      <c r="F3692" t="s">
        <v>3188</v>
      </c>
    </row>
    <row r="3693" spans="1:6" hidden="1" x14ac:dyDescent="0.3">
      <c r="A3693" t="s">
        <v>46543</v>
      </c>
      <c r="B3693" t="s">
        <v>3543</v>
      </c>
      <c r="C3693">
        <v>-32.047643010000002</v>
      </c>
      <c r="D3693">
        <v>115.749977</v>
      </c>
      <c r="E3693" t="s">
        <v>7</v>
      </c>
      <c r="F3693" t="s">
        <v>3188</v>
      </c>
    </row>
    <row r="3694" spans="1:6" hidden="1" x14ac:dyDescent="0.3">
      <c r="A3694" t="s">
        <v>46545</v>
      </c>
      <c r="B3694" t="s">
        <v>3544</v>
      </c>
      <c r="C3694">
        <v>-32.049235000000003</v>
      </c>
      <c r="D3694">
        <v>115.7488367</v>
      </c>
      <c r="E3694" t="s">
        <v>7</v>
      </c>
      <c r="F3694" t="s">
        <v>3188</v>
      </c>
    </row>
    <row r="3695" spans="1:6" hidden="1" x14ac:dyDescent="0.3">
      <c r="A3695" t="s">
        <v>46547</v>
      </c>
      <c r="B3695" t="s">
        <v>3545</v>
      </c>
      <c r="C3695">
        <v>-32.05539169</v>
      </c>
      <c r="D3695">
        <v>115.74703</v>
      </c>
      <c r="E3695" t="s">
        <v>7</v>
      </c>
      <c r="F3695" t="s">
        <v>3188</v>
      </c>
    </row>
    <row r="3696" spans="1:6" hidden="1" x14ac:dyDescent="0.3">
      <c r="A3696" t="s">
        <v>46549</v>
      </c>
      <c r="B3696" t="s">
        <v>3546</v>
      </c>
      <c r="C3696">
        <v>-32.057646759999997</v>
      </c>
      <c r="D3696">
        <v>115.7503797</v>
      </c>
      <c r="E3696" t="s">
        <v>7</v>
      </c>
      <c r="F3696" t="s">
        <v>3188</v>
      </c>
    </row>
    <row r="3697" spans="1:6" hidden="1" x14ac:dyDescent="0.3">
      <c r="A3697" t="s">
        <v>46551</v>
      </c>
      <c r="B3697" t="s">
        <v>3547</v>
      </c>
      <c r="C3697">
        <v>-32.06109</v>
      </c>
      <c r="D3697">
        <v>115.7521167</v>
      </c>
      <c r="E3697" t="s">
        <v>7</v>
      </c>
      <c r="F3697" t="s">
        <v>3188</v>
      </c>
    </row>
    <row r="3698" spans="1:6" hidden="1" x14ac:dyDescent="0.3">
      <c r="A3698" t="s">
        <v>46553</v>
      </c>
      <c r="B3698" t="s">
        <v>3548</v>
      </c>
      <c r="C3698">
        <v>-32.062496670000002</v>
      </c>
      <c r="D3698">
        <v>115.7524294</v>
      </c>
      <c r="E3698" t="s">
        <v>7</v>
      </c>
      <c r="F3698" t="s">
        <v>3188</v>
      </c>
    </row>
    <row r="3699" spans="1:6" hidden="1" x14ac:dyDescent="0.3">
      <c r="A3699" t="s">
        <v>46555</v>
      </c>
      <c r="B3699" t="s">
        <v>3549</v>
      </c>
      <c r="C3699">
        <v>-32.064186110000001</v>
      </c>
      <c r="D3699">
        <v>115.7524722</v>
      </c>
      <c r="E3699" t="s">
        <v>7</v>
      </c>
      <c r="F3699" t="s">
        <v>3188</v>
      </c>
    </row>
    <row r="3700" spans="1:6" hidden="1" x14ac:dyDescent="0.3">
      <c r="A3700" t="s">
        <v>46557</v>
      </c>
      <c r="B3700" t="s">
        <v>3550</v>
      </c>
      <c r="C3700">
        <v>-32.06673833</v>
      </c>
      <c r="D3700">
        <v>115.75251780000001</v>
      </c>
      <c r="E3700" t="s">
        <v>7</v>
      </c>
      <c r="F3700" t="s">
        <v>3188</v>
      </c>
    </row>
    <row r="3701" spans="1:6" hidden="1" x14ac:dyDescent="0.3">
      <c r="A3701" t="s">
        <v>81192</v>
      </c>
      <c r="B3701" t="s">
        <v>3551</v>
      </c>
      <c r="C3701">
        <v>-32.070036109999997</v>
      </c>
      <c r="D3701">
        <v>115.7528228</v>
      </c>
      <c r="E3701" t="s">
        <v>7</v>
      </c>
      <c r="F3701" t="s">
        <v>3188</v>
      </c>
    </row>
    <row r="3702" spans="1:6" hidden="1" x14ac:dyDescent="0.3">
      <c r="A3702" t="s">
        <v>46560</v>
      </c>
      <c r="B3702" t="s">
        <v>3552</v>
      </c>
      <c r="C3702">
        <v>-32.071881060000003</v>
      </c>
      <c r="D3702">
        <v>115.7530168</v>
      </c>
      <c r="E3702" t="s">
        <v>7</v>
      </c>
      <c r="F3702" t="s">
        <v>3188</v>
      </c>
    </row>
    <row r="3703" spans="1:6" hidden="1" x14ac:dyDescent="0.3">
      <c r="A3703" t="s">
        <v>46562</v>
      </c>
      <c r="B3703" t="s">
        <v>3553</v>
      </c>
      <c r="C3703">
        <v>-32.07277079</v>
      </c>
      <c r="D3703">
        <v>115.75292930000001</v>
      </c>
      <c r="E3703" t="s">
        <v>7</v>
      </c>
      <c r="F3703" t="s">
        <v>3188</v>
      </c>
    </row>
    <row r="3704" spans="1:6" hidden="1" x14ac:dyDescent="0.3">
      <c r="A3704" t="s">
        <v>46564</v>
      </c>
      <c r="B3704" t="s">
        <v>3554</v>
      </c>
      <c r="C3704">
        <v>-32.071091109999998</v>
      </c>
      <c r="D3704">
        <v>115.7527939</v>
      </c>
      <c r="E3704" t="s">
        <v>7</v>
      </c>
      <c r="F3704" t="s">
        <v>3188</v>
      </c>
    </row>
    <row r="3705" spans="1:6" hidden="1" x14ac:dyDescent="0.3">
      <c r="A3705" t="s">
        <v>46566</v>
      </c>
      <c r="B3705" t="s">
        <v>3551</v>
      </c>
      <c r="C3705">
        <v>-32.069229079999999</v>
      </c>
      <c r="D3705">
        <v>115.75260230000001</v>
      </c>
      <c r="E3705" t="s">
        <v>7</v>
      </c>
      <c r="F3705" t="s">
        <v>3188</v>
      </c>
    </row>
    <row r="3706" spans="1:6" hidden="1" x14ac:dyDescent="0.3">
      <c r="A3706" t="s">
        <v>81193</v>
      </c>
      <c r="B3706" t="s">
        <v>3555</v>
      </c>
      <c r="C3706">
        <v>-32.064098659999999</v>
      </c>
      <c r="D3706">
        <v>115.7523328</v>
      </c>
      <c r="E3706" t="s">
        <v>7</v>
      </c>
      <c r="F3706" t="s">
        <v>3188</v>
      </c>
    </row>
    <row r="3707" spans="1:6" hidden="1" x14ac:dyDescent="0.3">
      <c r="A3707" t="s">
        <v>46568</v>
      </c>
      <c r="B3707" t="s">
        <v>3556</v>
      </c>
      <c r="C3707">
        <v>-32.062442769999997</v>
      </c>
      <c r="D3707">
        <v>115.7522949</v>
      </c>
      <c r="E3707" t="s">
        <v>7</v>
      </c>
      <c r="F3707" t="s">
        <v>3188</v>
      </c>
    </row>
    <row r="3708" spans="1:6" hidden="1" x14ac:dyDescent="0.3">
      <c r="A3708" t="s">
        <v>81194</v>
      </c>
      <c r="B3708" t="s">
        <v>3557</v>
      </c>
      <c r="C3708">
        <v>-32.061005229999999</v>
      </c>
      <c r="D3708">
        <v>115.7519447</v>
      </c>
      <c r="E3708" t="s">
        <v>7</v>
      </c>
      <c r="F3708" t="s">
        <v>3188</v>
      </c>
    </row>
    <row r="3709" spans="1:6" hidden="1" x14ac:dyDescent="0.3">
      <c r="A3709" t="s">
        <v>46570</v>
      </c>
      <c r="B3709" t="s">
        <v>3558</v>
      </c>
      <c r="C3709">
        <v>-32.058765020000003</v>
      </c>
      <c r="D3709">
        <v>115.7508357</v>
      </c>
      <c r="E3709" t="s">
        <v>7</v>
      </c>
      <c r="F3709" t="s">
        <v>3188</v>
      </c>
    </row>
    <row r="3710" spans="1:6" hidden="1" x14ac:dyDescent="0.3">
      <c r="A3710" t="s">
        <v>46572</v>
      </c>
      <c r="B3710" t="s">
        <v>3559</v>
      </c>
      <c r="C3710">
        <v>-32.056455560000003</v>
      </c>
      <c r="D3710">
        <v>115.7488383</v>
      </c>
      <c r="E3710" t="s">
        <v>7</v>
      </c>
      <c r="F3710" t="s">
        <v>3188</v>
      </c>
    </row>
    <row r="3711" spans="1:6" hidden="1" x14ac:dyDescent="0.3">
      <c r="A3711" t="s">
        <v>81195</v>
      </c>
      <c r="B3711" t="s">
        <v>3560</v>
      </c>
      <c r="C3711">
        <v>-32.054869779999997</v>
      </c>
      <c r="D3711">
        <v>115.74655780000001</v>
      </c>
      <c r="E3711" t="s">
        <v>7</v>
      </c>
      <c r="F3711" t="s">
        <v>3188</v>
      </c>
    </row>
    <row r="3712" spans="1:6" hidden="1" x14ac:dyDescent="0.3">
      <c r="A3712" t="s">
        <v>46575</v>
      </c>
      <c r="B3712" t="s">
        <v>3561</v>
      </c>
      <c r="C3712">
        <v>-32.060440040000003</v>
      </c>
      <c r="D3712">
        <v>115.7536691</v>
      </c>
      <c r="E3712" t="s">
        <v>7</v>
      </c>
      <c r="F3712" t="s">
        <v>3188</v>
      </c>
    </row>
    <row r="3713" spans="1:6" hidden="1" x14ac:dyDescent="0.3">
      <c r="A3713" t="s">
        <v>81196</v>
      </c>
      <c r="B3713" t="s">
        <v>3562</v>
      </c>
      <c r="C3713">
        <v>-32.06139288</v>
      </c>
      <c r="D3713">
        <v>115.7559339</v>
      </c>
      <c r="E3713" t="s">
        <v>7</v>
      </c>
      <c r="F3713" t="s">
        <v>3188</v>
      </c>
    </row>
    <row r="3714" spans="1:6" hidden="1" x14ac:dyDescent="0.3">
      <c r="A3714" t="s">
        <v>46577</v>
      </c>
      <c r="B3714" t="s">
        <v>3563</v>
      </c>
      <c r="C3714">
        <v>-32.06226556</v>
      </c>
      <c r="D3714">
        <v>115.7577017</v>
      </c>
      <c r="E3714" t="s">
        <v>7</v>
      </c>
      <c r="F3714" t="s">
        <v>3188</v>
      </c>
    </row>
    <row r="3715" spans="1:6" hidden="1" x14ac:dyDescent="0.3">
      <c r="A3715" t="s">
        <v>46579</v>
      </c>
      <c r="B3715" t="s">
        <v>3564</v>
      </c>
      <c r="C3715">
        <v>-32.063515879999997</v>
      </c>
      <c r="D3715">
        <v>115.7560941</v>
      </c>
      <c r="E3715" t="s">
        <v>7</v>
      </c>
      <c r="F3715" t="s">
        <v>3188</v>
      </c>
    </row>
    <row r="3716" spans="1:6" hidden="1" x14ac:dyDescent="0.3">
      <c r="A3716" t="s">
        <v>46581</v>
      </c>
      <c r="B3716" t="s">
        <v>3565</v>
      </c>
      <c r="C3716">
        <v>-32.063444509999997</v>
      </c>
      <c r="D3716">
        <v>115.7611871</v>
      </c>
      <c r="E3716" t="s">
        <v>7</v>
      </c>
      <c r="F3716" t="s">
        <v>3188</v>
      </c>
    </row>
    <row r="3717" spans="1:6" hidden="1" x14ac:dyDescent="0.3">
      <c r="A3717" t="s">
        <v>46583</v>
      </c>
      <c r="B3717" t="s">
        <v>3566</v>
      </c>
      <c r="C3717">
        <v>-32.063386309999999</v>
      </c>
      <c r="D3717">
        <v>115.7646706</v>
      </c>
      <c r="E3717" t="s">
        <v>7</v>
      </c>
      <c r="F3717" t="s">
        <v>3188</v>
      </c>
    </row>
    <row r="3718" spans="1:6" hidden="1" x14ac:dyDescent="0.3">
      <c r="A3718" t="s">
        <v>46585</v>
      </c>
      <c r="B3718" t="s">
        <v>3567</v>
      </c>
      <c r="C3718">
        <v>-32.063338379999998</v>
      </c>
      <c r="D3718">
        <v>115.76777490000001</v>
      </c>
      <c r="E3718" t="s">
        <v>7</v>
      </c>
      <c r="F3718" t="s">
        <v>3188</v>
      </c>
    </row>
    <row r="3719" spans="1:6" hidden="1" x14ac:dyDescent="0.3">
      <c r="A3719" t="s">
        <v>46587</v>
      </c>
      <c r="B3719" t="s">
        <v>3568</v>
      </c>
      <c r="C3719">
        <v>-32.063314140000003</v>
      </c>
      <c r="D3719">
        <v>115.7710155</v>
      </c>
      <c r="E3719" t="s">
        <v>7</v>
      </c>
      <c r="F3719" t="s">
        <v>3188</v>
      </c>
    </row>
    <row r="3720" spans="1:6" hidden="1" x14ac:dyDescent="0.3">
      <c r="A3720" t="s">
        <v>46589</v>
      </c>
      <c r="B3720" t="s">
        <v>3569</v>
      </c>
      <c r="C3720">
        <v>-32.063284179999997</v>
      </c>
      <c r="D3720">
        <v>115.77360280000001</v>
      </c>
      <c r="E3720" t="s">
        <v>7</v>
      </c>
      <c r="F3720" t="s">
        <v>3188</v>
      </c>
    </row>
    <row r="3721" spans="1:6" hidden="1" x14ac:dyDescent="0.3">
      <c r="A3721" t="s">
        <v>46591</v>
      </c>
      <c r="B3721" t="s">
        <v>3570</v>
      </c>
      <c r="C3721">
        <v>-32.063229999999997</v>
      </c>
      <c r="D3721">
        <v>115.7775578</v>
      </c>
      <c r="E3721" t="s">
        <v>7</v>
      </c>
      <c r="F3721" t="s">
        <v>3188</v>
      </c>
    </row>
    <row r="3722" spans="1:6" hidden="1" x14ac:dyDescent="0.3">
      <c r="A3722" t="s">
        <v>81197</v>
      </c>
      <c r="B3722" t="s">
        <v>3571</v>
      </c>
      <c r="C3722">
        <v>-32.06320376</v>
      </c>
      <c r="D3722">
        <v>115.7803828</v>
      </c>
      <c r="E3722" t="s">
        <v>7</v>
      </c>
      <c r="F3722" t="s">
        <v>3188</v>
      </c>
    </row>
    <row r="3723" spans="1:6" hidden="1" x14ac:dyDescent="0.3">
      <c r="A3723" t="s">
        <v>81198</v>
      </c>
      <c r="B3723" t="s">
        <v>3572</v>
      </c>
      <c r="C3723">
        <v>-32.063165890000001</v>
      </c>
      <c r="D3723">
        <v>115.78496680000001</v>
      </c>
      <c r="E3723" t="s">
        <v>7</v>
      </c>
      <c r="F3723" t="s">
        <v>3188</v>
      </c>
    </row>
    <row r="3724" spans="1:6" hidden="1" x14ac:dyDescent="0.3">
      <c r="A3724" t="s">
        <v>46596</v>
      </c>
      <c r="B3724" t="s">
        <v>3573</v>
      </c>
      <c r="C3724">
        <v>-32.063099010000002</v>
      </c>
      <c r="D3724">
        <v>115.78931249999999</v>
      </c>
      <c r="E3724" t="s">
        <v>7</v>
      </c>
      <c r="F3724" t="s">
        <v>3188</v>
      </c>
    </row>
    <row r="3725" spans="1:6" hidden="1" x14ac:dyDescent="0.3">
      <c r="A3725" t="s">
        <v>46598</v>
      </c>
      <c r="B3725" t="s">
        <v>3574</v>
      </c>
      <c r="C3725">
        <v>-32.064299490000003</v>
      </c>
      <c r="D3725">
        <v>115.79661419999999</v>
      </c>
      <c r="E3725" t="s">
        <v>7</v>
      </c>
      <c r="F3725" t="s">
        <v>3188</v>
      </c>
    </row>
    <row r="3726" spans="1:6" hidden="1" x14ac:dyDescent="0.3">
      <c r="A3726" t="s">
        <v>46600</v>
      </c>
      <c r="B3726" t="s">
        <v>3575</v>
      </c>
      <c r="C3726">
        <v>-32.065304449999999</v>
      </c>
      <c r="D3726">
        <v>115.801036</v>
      </c>
      <c r="E3726" t="s">
        <v>7</v>
      </c>
      <c r="F3726" t="s">
        <v>3188</v>
      </c>
    </row>
    <row r="3727" spans="1:6" hidden="1" x14ac:dyDescent="0.3">
      <c r="A3727" t="s">
        <v>46602</v>
      </c>
      <c r="B3727" t="s">
        <v>3576</v>
      </c>
      <c r="C3727">
        <v>-32.065912449999999</v>
      </c>
      <c r="D3727">
        <v>115.8038308</v>
      </c>
      <c r="E3727" t="s">
        <v>7</v>
      </c>
      <c r="F3727" t="s">
        <v>3188</v>
      </c>
    </row>
    <row r="3728" spans="1:6" hidden="1" x14ac:dyDescent="0.3">
      <c r="A3728" t="s">
        <v>81199</v>
      </c>
      <c r="B3728" t="s">
        <v>3577</v>
      </c>
      <c r="C3728">
        <v>-32.066969239999999</v>
      </c>
      <c r="D3728">
        <v>115.80849259999999</v>
      </c>
      <c r="E3728" t="s">
        <v>7</v>
      </c>
      <c r="F3728" t="s">
        <v>3188</v>
      </c>
    </row>
    <row r="3729" spans="1:6" hidden="1" x14ac:dyDescent="0.3">
      <c r="A3729" t="s">
        <v>46604</v>
      </c>
      <c r="B3729" t="s">
        <v>3578</v>
      </c>
      <c r="C3729">
        <v>-32.068243559999999</v>
      </c>
      <c r="D3729">
        <v>115.811697</v>
      </c>
      <c r="E3729" t="s">
        <v>7</v>
      </c>
      <c r="F3729" t="s">
        <v>3188</v>
      </c>
    </row>
    <row r="3730" spans="1:6" hidden="1" x14ac:dyDescent="0.3">
      <c r="A3730" t="s">
        <v>46606</v>
      </c>
      <c r="B3730" t="s">
        <v>3579</v>
      </c>
      <c r="C3730">
        <v>-32.06852087</v>
      </c>
      <c r="D3730">
        <v>115.8171601</v>
      </c>
      <c r="E3730" t="s">
        <v>7</v>
      </c>
      <c r="F3730" t="s">
        <v>3188</v>
      </c>
    </row>
    <row r="3731" spans="1:6" hidden="1" x14ac:dyDescent="0.3">
      <c r="A3731" t="s">
        <v>46609</v>
      </c>
      <c r="B3731" t="s">
        <v>3580</v>
      </c>
      <c r="C3731">
        <v>-32.068520810000003</v>
      </c>
      <c r="D3731">
        <v>115.8188839</v>
      </c>
      <c r="E3731" t="s">
        <v>7</v>
      </c>
      <c r="F3731" t="s">
        <v>3188</v>
      </c>
    </row>
    <row r="3732" spans="1:6" hidden="1" x14ac:dyDescent="0.3">
      <c r="A3732" t="s">
        <v>46611</v>
      </c>
      <c r="B3732" t="s">
        <v>3581</v>
      </c>
      <c r="C3732">
        <v>-32.068492020000001</v>
      </c>
      <c r="D3732">
        <v>115.82123730000001</v>
      </c>
      <c r="E3732" t="s">
        <v>7</v>
      </c>
      <c r="F3732" t="s">
        <v>3188</v>
      </c>
    </row>
    <row r="3733" spans="1:6" hidden="1" x14ac:dyDescent="0.3">
      <c r="A3733" t="s">
        <v>46613</v>
      </c>
      <c r="B3733" t="s">
        <v>3582</v>
      </c>
      <c r="C3733">
        <v>-32.068432450000003</v>
      </c>
      <c r="D3733">
        <v>115.8242729</v>
      </c>
      <c r="E3733" t="s">
        <v>7</v>
      </c>
      <c r="F3733" t="s">
        <v>3188</v>
      </c>
    </row>
    <row r="3734" spans="1:6" hidden="1" x14ac:dyDescent="0.3">
      <c r="A3734" t="s">
        <v>81200</v>
      </c>
      <c r="B3734" t="s">
        <v>3583</v>
      </c>
      <c r="C3734">
        <v>-32.066821009999998</v>
      </c>
      <c r="D3734">
        <v>115.82767440000001</v>
      </c>
      <c r="E3734" t="s">
        <v>7</v>
      </c>
      <c r="F3734" t="s">
        <v>3188</v>
      </c>
    </row>
    <row r="3735" spans="1:6" hidden="1" x14ac:dyDescent="0.3">
      <c r="A3735" t="s">
        <v>46615</v>
      </c>
      <c r="B3735" t="s">
        <v>3584</v>
      </c>
      <c r="C3735">
        <v>-32.064679140000003</v>
      </c>
      <c r="D3735">
        <v>115.83076920000001</v>
      </c>
      <c r="E3735" t="s">
        <v>7</v>
      </c>
      <c r="F3735" t="s">
        <v>3188</v>
      </c>
    </row>
    <row r="3736" spans="1:6" hidden="1" x14ac:dyDescent="0.3">
      <c r="A3736" t="s">
        <v>46617</v>
      </c>
      <c r="B3736" t="s">
        <v>3585</v>
      </c>
      <c r="C3736">
        <v>-32.063620350000001</v>
      </c>
      <c r="D3736">
        <v>115.8351352</v>
      </c>
      <c r="E3736" t="s">
        <v>7</v>
      </c>
      <c r="F3736" t="s">
        <v>3188</v>
      </c>
    </row>
    <row r="3737" spans="1:6" hidden="1" x14ac:dyDescent="0.3">
      <c r="A3737" t="s">
        <v>46619</v>
      </c>
      <c r="B3737" t="s">
        <v>3586</v>
      </c>
      <c r="C3737">
        <v>-32.064853499999998</v>
      </c>
      <c r="D3737">
        <v>115.8409308</v>
      </c>
      <c r="E3737" t="s">
        <v>7</v>
      </c>
      <c r="F3737" t="s">
        <v>3188</v>
      </c>
    </row>
    <row r="3738" spans="1:6" hidden="1" x14ac:dyDescent="0.3">
      <c r="A3738" t="s">
        <v>46621</v>
      </c>
      <c r="B3738" t="s">
        <v>3587</v>
      </c>
      <c r="C3738">
        <v>-32.065496260000003</v>
      </c>
      <c r="D3738">
        <v>115.84369239999999</v>
      </c>
      <c r="E3738" t="s">
        <v>7</v>
      </c>
      <c r="F3738" t="s">
        <v>3188</v>
      </c>
    </row>
    <row r="3739" spans="1:6" hidden="1" x14ac:dyDescent="0.3">
      <c r="A3739" t="s">
        <v>46623</v>
      </c>
      <c r="B3739" t="s">
        <v>3588</v>
      </c>
      <c r="C3739">
        <v>-32.065655599999999</v>
      </c>
      <c r="D3739">
        <v>115.8551942</v>
      </c>
      <c r="E3739" t="s">
        <v>7</v>
      </c>
      <c r="F3739" t="s">
        <v>3188</v>
      </c>
    </row>
    <row r="3740" spans="1:6" hidden="1" x14ac:dyDescent="0.3">
      <c r="A3740" t="s">
        <v>46625</v>
      </c>
      <c r="B3740" t="s">
        <v>3589</v>
      </c>
      <c r="C3740">
        <v>-32.065645279999998</v>
      </c>
      <c r="D3740">
        <v>115.85728210000001</v>
      </c>
      <c r="E3740" t="s">
        <v>7</v>
      </c>
      <c r="F3740" t="s">
        <v>3188</v>
      </c>
    </row>
    <row r="3741" spans="1:6" hidden="1" x14ac:dyDescent="0.3">
      <c r="A3741" t="s">
        <v>46630</v>
      </c>
      <c r="B3741" t="s">
        <v>3590</v>
      </c>
      <c r="C3741">
        <v>-32.065643629999997</v>
      </c>
      <c r="D3741">
        <v>115.8630837</v>
      </c>
      <c r="E3741" t="s">
        <v>7</v>
      </c>
      <c r="F3741" t="s">
        <v>3188</v>
      </c>
    </row>
    <row r="3742" spans="1:6" hidden="1" x14ac:dyDescent="0.3">
      <c r="A3742" t="s">
        <v>46632</v>
      </c>
      <c r="B3742" t="s">
        <v>3591</v>
      </c>
      <c r="C3742">
        <v>-32.065639439999998</v>
      </c>
      <c r="D3742">
        <v>115.8658289</v>
      </c>
      <c r="E3742" t="s">
        <v>7</v>
      </c>
      <c r="F3742" t="s">
        <v>3188</v>
      </c>
    </row>
    <row r="3743" spans="1:6" hidden="1" x14ac:dyDescent="0.3">
      <c r="A3743" t="s">
        <v>46634</v>
      </c>
      <c r="B3743" t="s">
        <v>3592</v>
      </c>
      <c r="C3743">
        <v>-32.065879870000003</v>
      </c>
      <c r="D3743">
        <v>115.8693969</v>
      </c>
      <c r="E3743" t="s">
        <v>7</v>
      </c>
      <c r="F3743" t="s">
        <v>3188</v>
      </c>
    </row>
    <row r="3744" spans="1:6" hidden="1" x14ac:dyDescent="0.3">
      <c r="A3744" t="s">
        <v>46636</v>
      </c>
      <c r="B3744" t="s">
        <v>3593</v>
      </c>
      <c r="C3744">
        <v>-32.066717599999997</v>
      </c>
      <c r="D3744">
        <v>115.8767988</v>
      </c>
      <c r="E3744" t="s">
        <v>7</v>
      </c>
      <c r="F3744" t="s">
        <v>3188</v>
      </c>
    </row>
    <row r="3745" spans="1:6" hidden="1" x14ac:dyDescent="0.3">
      <c r="A3745" t="s">
        <v>46638</v>
      </c>
      <c r="B3745" t="s">
        <v>3594</v>
      </c>
      <c r="C3745">
        <v>-32.066619469999999</v>
      </c>
      <c r="D3745">
        <v>115.8820618</v>
      </c>
      <c r="E3745" t="s">
        <v>7</v>
      </c>
      <c r="F3745" t="s">
        <v>3188</v>
      </c>
    </row>
    <row r="3746" spans="1:6" hidden="1" x14ac:dyDescent="0.3">
      <c r="A3746" t="s">
        <v>46640</v>
      </c>
      <c r="B3746" t="s">
        <v>3595</v>
      </c>
      <c r="C3746">
        <v>-32.066537740000001</v>
      </c>
      <c r="D3746">
        <v>115.8855191</v>
      </c>
      <c r="E3746" t="s">
        <v>7</v>
      </c>
      <c r="F3746" t="s">
        <v>3188</v>
      </c>
    </row>
    <row r="3747" spans="1:6" hidden="1" x14ac:dyDescent="0.3">
      <c r="A3747" t="s">
        <v>46642</v>
      </c>
      <c r="B3747" t="s">
        <v>3596</v>
      </c>
      <c r="C3747">
        <v>-32.072651110000002</v>
      </c>
      <c r="D3747">
        <v>115.8938867</v>
      </c>
      <c r="E3747" t="s">
        <v>7</v>
      </c>
      <c r="F3747" t="s">
        <v>3188</v>
      </c>
    </row>
    <row r="3748" spans="1:6" hidden="1" x14ac:dyDescent="0.3">
      <c r="A3748" t="s">
        <v>46644</v>
      </c>
      <c r="B3748" t="s">
        <v>3597</v>
      </c>
      <c r="C3748">
        <v>-32.07779</v>
      </c>
      <c r="D3748">
        <v>115.9015033</v>
      </c>
      <c r="E3748" t="s">
        <v>7</v>
      </c>
      <c r="F3748" t="s">
        <v>3188</v>
      </c>
    </row>
    <row r="3749" spans="1:6" hidden="1" x14ac:dyDescent="0.3">
      <c r="A3749" t="s">
        <v>81201</v>
      </c>
      <c r="B3749" t="s">
        <v>3598</v>
      </c>
      <c r="C3749">
        <v>-32.079772730000002</v>
      </c>
      <c r="D3749">
        <v>115.90535389999999</v>
      </c>
      <c r="E3749" t="s">
        <v>7</v>
      </c>
      <c r="F3749" t="s">
        <v>3188</v>
      </c>
    </row>
    <row r="3750" spans="1:6" hidden="1" x14ac:dyDescent="0.3">
      <c r="A3750" t="s">
        <v>46647</v>
      </c>
      <c r="B3750" t="s">
        <v>3599</v>
      </c>
      <c r="C3750">
        <v>-32.081404999999997</v>
      </c>
      <c r="D3750">
        <v>115.9085417</v>
      </c>
      <c r="E3750" t="s">
        <v>7</v>
      </c>
      <c r="F3750" t="s">
        <v>3188</v>
      </c>
    </row>
    <row r="3751" spans="1:6" hidden="1" x14ac:dyDescent="0.3">
      <c r="A3751" t="s">
        <v>46649</v>
      </c>
      <c r="B3751" t="s">
        <v>3600</v>
      </c>
      <c r="C3751">
        <v>-32.08262775</v>
      </c>
      <c r="D3751">
        <v>115.91074570000001</v>
      </c>
      <c r="E3751" t="s">
        <v>7</v>
      </c>
      <c r="F3751" t="s">
        <v>3188</v>
      </c>
    </row>
    <row r="3752" spans="1:6" hidden="1" x14ac:dyDescent="0.3">
      <c r="A3752" t="s">
        <v>46651</v>
      </c>
      <c r="B3752" t="s">
        <v>3601</v>
      </c>
      <c r="C3752">
        <v>-32.084195029999997</v>
      </c>
      <c r="D3752">
        <v>115.91276860000001</v>
      </c>
      <c r="E3752" t="s">
        <v>7</v>
      </c>
      <c r="F3752" t="s">
        <v>3188</v>
      </c>
    </row>
    <row r="3753" spans="1:6" hidden="1" x14ac:dyDescent="0.3">
      <c r="A3753" t="s">
        <v>46653</v>
      </c>
      <c r="B3753" t="s">
        <v>3602</v>
      </c>
      <c r="C3753">
        <v>-32.087046110000003</v>
      </c>
      <c r="D3753">
        <v>115.9159294</v>
      </c>
      <c r="E3753" t="s">
        <v>7</v>
      </c>
      <c r="F3753" t="s">
        <v>3188</v>
      </c>
    </row>
    <row r="3754" spans="1:6" hidden="1" x14ac:dyDescent="0.3">
      <c r="A3754" t="s">
        <v>46655</v>
      </c>
      <c r="B3754" t="s">
        <v>3603</v>
      </c>
      <c r="C3754">
        <v>-32.089556109999997</v>
      </c>
      <c r="D3754">
        <v>115.91877719999999</v>
      </c>
      <c r="E3754" t="s">
        <v>7</v>
      </c>
      <c r="F3754" t="s">
        <v>3188</v>
      </c>
    </row>
    <row r="3755" spans="1:6" hidden="1" x14ac:dyDescent="0.3">
      <c r="A3755" t="s">
        <v>46657</v>
      </c>
      <c r="B3755" t="s">
        <v>3604</v>
      </c>
      <c r="C3755">
        <v>-32.092503890000003</v>
      </c>
      <c r="D3755">
        <v>115.92523060000001</v>
      </c>
      <c r="E3755" t="s">
        <v>7</v>
      </c>
      <c r="F3755" t="s">
        <v>3188</v>
      </c>
    </row>
    <row r="3756" spans="1:6" hidden="1" x14ac:dyDescent="0.3">
      <c r="A3756" t="s">
        <v>46659</v>
      </c>
      <c r="B3756" t="s">
        <v>3605</v>
      </c>
      <c r="C3756">
        <v>-32.098099380000001</v>
      </c>
      <c r="D3756">
        <v>115.93051199999999</v>
      </c>
      <c r="E3756" t="s">
        <v>7</v>
      </c>
      <c r="F3756" t="s">
        <v>3188</v>
      </c>
    </row>
    <row r="3757" spans="1:6" hidden="1" x14ac:dyDescent="0.3">
      <c r="A3757" t="s">
        <v>46661</v>
      </c>
      <c r="B3757" t="s">
        <v>3606</v>
      </c>
      <c r="C3757">
        <v>-32.098305070000002</v>
      </c>
      <c r="D3757">
        <v>115.9301719</v>
      </c>
      <c r="E3757" t="s">
        <v>7</v>
      </c>
      <c r="F3757" t="s">
        <v>3188</v>
      </c>
    </row>
    <row r="3758" spans="1:6" hidden="1" x14ac:dyDescent="0.3">
      <c r="A3758" t="s">
        <v>46663</v>
      </c>
      <c r="B3758" t="s">
        <v>3607</v>
      </c>
      <c r="C3758">
        <v>-32.092737550000002</v>
      </c>
      <c r="D3758">
        <v>115.9250734</v>
      </c>
      <c r="E3758" t="s">
        <v>7</v>
      </c>
      <c r="F3758" t="s">
        <v>3188</v>
      </c>
    </row>
    <row r="3759" spans="1:6" hidden="1" x14ac:dyDescent="0.3">
      <c r="A3759" t="s">
        <v>46665</v>
      </c>
      <c r="B3759" t="s">
        <v>3608</v>
      </c>
      <c r="C3759">
        <v>-32.090580520000003</v>
      </c>
      <c r="D3759">
        <v>115.9195507</v>
      </c>
      <c r="E3759" t="s">
        <v>7</v>
      </c>
      <c r="F3759" t="s">
        <v>3188</v>
      </c>
    </row>
    <row r="3760" spans="1:6" hidden="1" x14ac:dyDescent="0.3">
      <c r="A3760" t="s">
        <v>46668</v>
      </c>
      <c r="B3760" t="s">
        <v>3602</v>
      </c>
      <c r="C3760">
        <v>-32.086354999999998</v>
      </c>
      <c r="D3760">
        <v>115.91468</v>
      </c>
      <c r="E3760" t="s">
        <v>7</v>
      </c>
      <c r="F3760" t="s">
        <v>3188</v>
      </c>
    </row>
    <row r="3761" spans="1:6" hidden="1" x14ac:dyDescent="0.3">
      <c r="A3761" t="s">
        <v>46670</v>
      </c>
      <c r="B3761" t="s">
        <v>3609</v>
      </c>
      <c r="C3761">
        <v>-32.084876809999997</v>
      </c>
      <c r="D3761">
        <v>115.9130947</v>
      </c>
      <c r="E3761" t="s">
        <v>7</v>
      </c>
      <c r="F3761" t="s">
        <v>3188</v>
      </c>
    </row>
    <row r="3762" spans="1:6" hidden="1" x14ac:dyDescent="0.3">
      <c r="A3762" t="s">
        <v>46672</v>
      </c>
      <c r="B3762" t="s">
        <v>3599</v>
      </c>
      <c r="C3762">
        <v>-32.08267</v>
      </c>
      <c r="D3762">
        <v>115.91032559999999</v>
      </c>
      <c r="E3762" t="s">
        <v>7</v>
      </c>
      <c r="F3762" t="s">
        <v>3188</v>
      </c>
    </row>
    <row r="3763" spans="1:6" hidden="1" x14ac:dyDescent="0.3">
      <c r="A3763" t="s">
        <v>46674</v>
      </c>
      <c r="B3763" t="s">
        <v>3600</v>
      </c>
      <c r="C3763">
        <v>-32.081940000000003</v>
      </c>
      <c r="D3763">
        <v>115.90903609999999</v>
      </c>
      <c r="E3763" t="s">
        <v>7</v>
      </c>
      <c r="F3763" t="s">
        <v>3188</v>
      </c>
    </row>
    <row r="3764" spans="1:6" hidden="1" x14ac:dyDescent="0.3">
      <c r="A3764" t="s">
        <v>46678</v>
      </c>
      <c r="B3764" t="s">
        <v>3597</v>
      </c>
      <c r="C3764">
        <v>-32.077856670000003</v>
      </c>
      <c r="D3764">
        <v>115.90114</v>
      </c>
      <c r="E3764" t="s">
        <v>7</v>
      </c>
      <c r="F3764" t="s">
        <v>3188</v>
      </c>
    </row>
    <row r="3765" spans="1:6" hidden="1" x14ac:dyDescent="0.3">
      <c r="A3765" t="s">
        <v>46680</v>
      </c>
      <c r="B3765" t="s">
        <v>3610</v>
      </c>
      <c r="C3765">
        <v>-32.073213959999997</v>
      </c>
      <c r="D3765">
        <v>115.89439400000001</v>
      </c>
      <c r="E3765" t="s">
        <v>7</v>
      </c>
      <c r="F3765" t="s">
        <v>3188</v>
      </c>
    </row>
    <row r="3766" spans="1:6" hidden="1" x14ac:dyDescent="0.3">
      <c r="A3766" t="s">
        <v>46684</v>
      </c>
      <c r="B3766" t="s">
        <v>3595</v>
      </c>
      <c r="C3766">
        <v>-32.066666740000002</v>
      </c>
      <c r="D3766">
        <v>115.8842448</v>
      </c>
      <c r="E3766" t="s">
        <v>7</v>
      </c>
      <c r="F3766" t="s">
        <v>3188</v>
      </c>
    </row>
    <row r="3767" spans="1:6" hidden="1" x14ac:dyDescent="0.3">
      <c r="A3767" t="s">
        <v>46686</v>
      </c>
      <c r="B3767" t="s">
        <v>3594</v>
      </c>
      <c r="C3767">
        <v>-32.067033969999997</v>
      </c>
      <c r="D3767">
        <v>115.8814623</v>
      </c>
      <c r="E3767" t="s">
        <v>7</v>
      </c>
      <c r="F3767" t="s">
        <v>3188</v>
      </c>
    </row>
    <row r="3768" spans="1:6" hidden="1" x14ac:dyDescent="0.3">
      <c r="A3768" t="s">
        <v>46690</v>
      </c>
      <c r="B3768" t="s">
        <v>3593</v>
      </c>
      <c r="C3768">
        <v>-32.066809650000003</v>
      </c>
      <c r="D3768">
        <v>115.8750581</v>
      </c>
      <c r="E3768" t="s">
        <v>7</v>
      </c>
      <c r="F3768" t="s">
        <v>3188</v>
      </c>
    </row>
    <row r="3769" spans="1:6" hidden="1" x14ac:dyDescent="0.3">
      <c r="A3769" t="s">
        <v>46692</v>
      </c>
      <c r="B3769" t="s">
        <v>3611</v>
      </c>
      <c r="C3769">
        <v>-32.066196499999997</v>
      </c>
      <c r="D3769">
        <v>115.86954969999999</v>
      </c>
      <c r="E3769" t="s">
        <v>7</v>
      </c>
      <c r="F3769" t="s">
        <v>3188</v>
      </c>
    </row>
    <row r="3770" spans="1:6" hidden="1" x14ac:dyDescent="0.3">
      <c r="A3770" t="s">
        <v>46694</v>
      </c>
      <c r="B3770" t="s">
        <v>3612</v>
      </c>
      <c r="C3770">
        <v>-32.065903890000001</v>
      </c>
      <c r="D3770">
        <v>115.8659851</v>
      </c>
      <c r="E3770" t="s">
        <v>7</v>
      </c>
      <c r="F3770" t="s">
        <v>3188</v>
      </c>
    </row>
    <row r="3771" spans="1:6" hidden="1" x14ac:dyDescent="0.3">
      <c r="A3771" t="s">
        <v>81202</v>
      </c>
      <c r="B3771" t="s">
        <v>3613</v>
      </c>
      <c r="C3771">
        <v>-32.065920599999998</v>
      </c>
      <c r="D3771">
        <v>115.863287</v>
      </c>
      <c r="E3771" t="s">
        <v>7</v>
      </c>
      <c r="F3771" t="s">
        <v>3188</v>
      </c>
    </row>
    <row r="3772" spans="1:6" hidden="1" x14ac:dyDescent="0.3">
      <c r="A3772" t="s">
        <v>46696</v>
      </c>
      <c r="B3772" t="s">
        <v>3614</v>
      </c>
      <c r="C3772">
        <v>-32.065948159999998</v>
      </c>
      <c r="D3772">
        <v>115.8574582</v>
      </c>
      <c r="E3772" t="s">
        <v>7</v>
      </c>
      <c r="F3772" t="s">
        <v>3188</v>
      </c>
    </row>
    <row r="3773" spans="1:6" hidden="1" x14ac:dyDescent="0.3">
      <c r="A3773" t="s">
        <v>46698</v>
      </c>
      <c r="B3773" t="s">
        <v>3589</v>
      </c>
      <c r="C3773">
        <v>-32.065953020000002</v>
      </c>
      <c r="D3773">
        <v>115.8546865</v>
      </c>
      <c r="E3773" t="s">
        <v>7</v>
      </c>
      <c r="F3773" t="s">
        <v>3188</v>
      </c>
    </row>
    <row r="3774" spans="1:6" hidden="1" x14ac:dyDescent="0.3">
      <c r="A3774" t="s">
        <v>46700</v>
      </c>
      <c r="B3774" t="s">
        <v>3587</v>
      </c>
      <c r="C3774">
        <v>-32.065991859999997</v>
      </c>
      <c r="D3774">
        <v>115.8456144</v>
      </c>
      <c r="E3774" t="s">
        <v>7</v>
      </c>
      <c r="F3774" t="s">
        <v>3188</v>
      </c>
    </row>
    <row r="3775" spans="1:6" hidden="1" x14ac:dyDescent="0.3">
      <c r="A3775" t="s">
        <v>46702</v>
      </c>
      <c r="B3775" t="s">
        <v>3585</v>
      </c>
      <c r="C3775">
        <v>-32.064366970000002</v>
      </c>
      <c r="D3775">
        <v>115.8377189</v>
      </c>
      <c r="E3775" t="s">
        <v>7</v>
      </c>
      <c r="F3775" t="s">
        <v>3188</v>
      </c>
    </row>
    <row r="3776" spans="1:6" hidden="1" x14ac:dyDescent="0.3">
      <c r="A3776" t="s">
        <v>46704</v>
      </c>
      <c r="B3776" t="s">
        <v>3583</v>
      </c>
      <c r="C3776">
        <v>-32.064984189999997</v>
      </c>
      <c r="D3776">
        <v>115.83079429999999</v>
      </c>
      <c r="E3776" t="s">
        <v>7</v>
      </c>
      <c r="F3776" t="s">
        <v>3188</v>
      </c>
    </row>
    <row r="3777" spans="1:6" hidden="1" x14ac:dyDescent="0.3">
      <c r="A3777" t="s">
        <v>46706</v>
      </c>
      <c r="B3777" t="s">
        <v>3584</v>
      </c>
      <c r="C3777">
        <v>-32.066564499999998</v>
      </c>
      <c r="D3777">
        <v>115.8285276</v>
      </c>
      <c r="E3777" t="s">
        <v>7</v>
      </c>
      <c r="F3777" t="s">
        <v>3188</v>
      </c>
    </row>
    <row r="3778" spans="1:6" hidden="1" x14ac:dyDescent="0.3">
      <c r="A3778" t="s">
        <v>46709</v>
      </c>
      <c r="B3778" t="s">
        <v>3582</v>
      </c>
      <c r="C3778">
        <v>-32.068734169999999</v>
      </c>
      <c r="D3778">
        <v>115.82363719999999</v>
      </c>
      <c r="E3778" t="s">
        <v>7</v>
      </c>
      <c r="F3778" t="s">
        <v>3188</v>
      </c>
    </row>
    <row r="3779" spans="1:6" hidden="1" x14ac:dyDescent="0.3">
      <c r="A3779" t="s">
        <v>46711</v>
      </c>
      <c r="B3779" t="s">
        <v>3615</v>
      </c>
      <c r="C3779">
        <v>-32.06877033</v>
      </c>
      <c r="D3779">
        <v>115.82094309999999</v>
      </c>
      <c r="E3779" t="s">
        <v>7</v>
      </c>
      <c r="F3779" t="s">
        <v>3188</v>
      </c>
    </row>
    <row r="3780" spans="1:6" hidden="1" x14ac:dyDescent="0.3">
      <c r="A3780" t="s">
        <v>46713</v>
      </c>
      <c r="B3780" t="s">
        <v>3581</v>
      </c>
      <c r="C3780">
        <v>-32.068816900000002</v>
      </c>
      <c r="D3780">
        <v>115.81693300000001</v>
      </c>
      <c r="E3780" t="s">
        <v>7</v>
      </c>
      <c r="F3780" t="s">
        <v>3188</v>
      </c>
    </row>
    <row r="3781" spans="1:6" hidden="1" x14ac:dyDescent="0.3">
      <c r="A3781" t="s">
        <v>46715</v>
      </c>
      <c r="B3781" t="s">
        <v>3579</v>
      </c>
      <c r="C3781">
        <v>-32.068263819999999</v>
      </c>
      <c r="D3781">
        <v>115.81094779999999</v>
      </c>
      <c r="E3781" t="s">
        <v>7</v>
      </c>
      <c r="F3781" t="s">
        <v>3188</v>
      </c>
    </row>
    <row r="3782" spans="1:6" hidden="1" x14ac:dyDescent="0.3">
      <c r="A3782" t="s">
        <v>46717</v>
      </c>
      <c r="B3782" t="s">
        <v>3577</v>
      </c>
      <c r="C3782">
        <v>-32.066993330000003</v>
      </c>
      <c r="D3782">
        <v>115.80739060000001</v>
      </c>
      <c r="E3782" t="s">
        <v>7</v>
      </c>
      <c r="F3782" t="s">
        <v>3188</v>
      </c>
    </row>
    <row r="3783" spans="1:6" hidden="1" x14ac:dyDescent="0.3">
      <c r="A3783" t="s">
        <v>72371</v>
      </c>
      <c r="B3783" t="s">
        <v>3616</v>
      </c>
      <c r="C3783">
        <v>-32.066130559999998</v>
      </c>
      <c r="D3783">
        <v>115.80347999999999</v>
      </c>
      <c r="E3783" t="s">
        <v>7</v>
      </c>
      <c r="F3783" t="s">
        <v>3188</v>
      </c>
    </row>
    <row r="3784" spans="1:6" hidden="1" x14ac:dyDescent="0.3">
      <c r="A3784" t="s">
        <v>46719</v>
      </c>
      <c r="B3784" t="s">
        <v>3617</v>
      </c>
      <c r="C3784">
        <v>-32.065445740000001</v>
      </c>
      <c r="D3784">
        <v>115.8003889</v>
      </c>
      <c r="E3784" t="s">
        <v>7</v>
      </c>
      <c r="F3784" t="s">
        <v>3188</v>
      </c>
    </row>
    <row r="3785" spans="1:6" hidden="1" x14ac:dyDescent="0.3">
      <c r="A3785" t="s">
        <v>46723</v>
      </c>
      <c r="B3785" t="s">
        <v>3618</v>
      </c>
      <c r="C3785">
        <v>-32.064624350000003</v>
      </c>
      <c r="D3785">
        <v>115.7965501</v>
      </c>
      <c r="E3785" t="s">
        <v>7</v>
      </c>
      <c r="F3785" t="s">
        <v>3188</v>
      </c>
    </row>
    <row r="3786" spans="1:6" hidden="1" x14ac:dyDescent="0.3">
      <c r="A3786" t="s">
        <v>46725</v>
      </c>
      <c r="B3786" t="s">
        <v>3619</v>
      </c>
      <c r="C3786">
        <v>-32.063400569999999</v>
      </c>
      <c r="D3786">
        <v>115.78870310000001</v>
      </c>
      <c r="E3786" t="s">
        <v>7</v>
      </c>
      <c r="F3786" t="s">
        <v>3188</v>
      </c>
    </row>
    <row r="3787" spans="1:6" hidden="1" x14ac:dyDescent="0.3">
      <c r="A3787" t="s">
        <v>81203</v>
      </c>
      <c r="B3787" t="s">
        <v>3620</v>
      </c>
      <c r="C3787">
        <v>-32.063306109999999</v>
      </c>
      <c r="D3787">
        <v>115.7833</v>
      </c>
      <c r="E3787" t="s">
        <v>7</v>
      </c>
      <c r="F3787" t="s">
        <v>3188</v>
      </c>
    </row>
    <row r="3788" spans="1:6" hidden="1" x14ac:dyDescent="0.3">
      <c r="A3788" t="s">
        <v>81204</v>
      </c>
      <c r="B3788" t="s">
        <v>3621</v>
      </c>
      <c r="C3788">
        <v>-32.063345640000001</v>
      </c>
      <c r="D3788">
        <v>115.78041</v>
      </c>
      <c r="E3788" t="s">
        <v>7</v>
      </c>
      <c r="F3788" t="s">
        <v>3188</v>
      </c>
    </row>
    <row r="3789" spans="1:6" hidden="1" x14ac:dyDescent="0.3">
      <c r="A3789" t="s">
        <v>81205</v>
      </c>
      <c r="B3789" t="s">
        <v>3622</v>
      </c>
      <c r="C3789">
        <v>-32.063329439999997</v>
      </c>
      <c r="D3789">
        <v>115.7782328</v>
      </c>
      <c r="E3789" t="s">
        <v>7</v>
      </c>
      <c r="F3789" t="s">
        <v>3188</v>
      </c>
    </row>
    <row r="3790" spans="1:6" hidden="1" x14ac:dyDescent="0.3">
      <c r="A3790" t="s">
        <v>81206</v>
      </c>
      <c r="B3790" t="s">
        <v>3623</v>
      </c>
      <c r="C3790">
        <v>-32.063378059999998</v>
      </c>
      <c r="D3790">
        <v>115.7746999</v>
      </c>
      <c r="E3790" t="s">
        <v>7</v>
      </c>
      <c r="F3790" t="s">
        <v>3188</v>
      </c>
    </row>
    <row r="3791" spans="1:6" hidden="1" x14ac:dyDescent="0.3">
      <c r="A3791" t="s">
        <v>46727</v>
      </c>
      <c r="B3791" t="s">
        <v>3624</v>
      </c>
      <c r="C3791">
        <v>-32.063436959999997</v>
      </c>
      <c r="D3791">
        <v>115.77253450000001</v>
      </c>
      <c r="E3791" t="s">
        <v>7</v>
      </c>
      <c r="F3791" t="s">
        <v>3188</v>
      </c>
    </row>
    <row r="3792" spans="1:6" hidden="1" x14ac:dyDescent="0.3">
      <c r="A3792" t="s">
        <v>46729</v>
      </c>
      <c r="B3792" t="s">
        <v>3625</v>
      </c>
      <c r="C3792">
        <v>-32.063442219999999</v>
      </c>
      <c r="D3792">
        <v>115.77084170000001</v>
      </c>
      <c r="E3792" t="s">
        <v>7</v>
      </c>
      <c r="F3792" t="s">
        <v>3188</v>
      </c>
    </row>
    <row r="3793" spans="1:6" hidden="1" x14ac:dyDescent="0.3">
      <c r="A3793" t="s">
        <v>46731</v>
      </c>
      <c r="B3793" t="s">
        <v>3626</v>
      </c>
      <c r="C3793">
        <v>-32.063486330000003</v>
      </c>
      <c r="D3793">
        <v>115.7683918</v>
      </c>
      <c r="E3793" t="s">
        <v>7</v>
      </c>
      <c r="F3793" t="s">
        <v>3188</v>
      </c>
    </row>
    <row r="3794" spans="1:6" hidden="1" x14ac:dyDescent="0.3">
      <c r="A3794" t="s">
        <v>46733</v>
      </c>
      <c r="B3794" t="s">
        <v>3566</v>
      </c>
      <c r="C3794">
        <v>-32.063514789999999</v>
      </c>
      <c r="D3794">
        <v>115.7650888</v>
      </c>
      <c r="E3794" t="s">
        <v>7</v>
      </c>
      <c r="F3794" t="s">
        <v>3188</v>
      </c>
    </row>
    <row r="3795" spans="1:6" hidden="1" x14ac:dyDescent="0.3">
      <c r="A3795" t="s">
        <v>46734</v>
      </c>
      <c r="B3795" t="s">
        <v>3627</v>
      </c>
      <c r="C3795">
        <v>-32.063563610000003</v>
      </c>
      <c r="D3795">
        <v>115.761332</v>
      </c>
      <c r="E3795" t="s">
        <v>7</v>
      </c>
      <c r="F3795" t="s">
        <v>3188</v>
      </c>
    </row>
    <row r="3796" spans="1:6" hidden="1" x14ac:dyDescent="0.3">
      <c r="A3796" t="s">
        <v>81207</v>
      </c>
      <c r="B3796" t="s">
        <v>3628</v>
      </c>
      <c r="C3796">
        <v>-32.06363923</v>
      </c>
      <c r="D3796">
        <v>115.7561845</v>
      </c>
      <c r="E3796" t="s">
        <v>7</v>
      </c>
      <c r="F3796" t="s">
        <v>3188</v>
      </c>
    </row>
    <row r="3797" spans="1:6" hidden="1" x14ac:dyDescent="0.3">
      <c r="A3797" t="s">
        <v>81208</v>
      </c>
      <c r="B3797" t="s">
        <v>3629</v>
      </c>
      <c r="C3797">
        <v>-32.063679209999997</v>
      </c>
      <c r="D3797">
        <v>115.7533992</v>
      </c>
      <c r="E3797" t="s">
        <v>7</v>
      </c>
      <c r="F3797" t="s">
        <v>3188</v>
      </c>
    </row>
    <row r="3798" spans="1:6" hidden="1" x14ac:dyDescent="0.3">
      <c r="A3798" t="s">
        <v>81209</v>
      </c>
      <c r="B3798" t="s">
        <v>3630</v>
      </c>
      <c r="C3798">
        <v>-32.054644670000002</v>
      </c>
      <c r="D3798">
        <v>115.7549885</v>
      </c>
      <c r="E3798" t="s">
        <v>7</v>
      </c>
      <c r="F3798" t="s">
        <v>3188</v>
      </c>
    </row>
    <row r="3799" spans="1:6" hidden="1" x14ac:dyDescent="0.3">
      <c r="A3799" t="s">
        <v>81210</v>
      </c>
      <c r="B3799" t="s">
        <v>3631</v>
      </c>
      <c r="C3799">
        <v>-32.058161779999999</v>
      </c>
      <c r="D3799">
        <v>115.75590149999999</v>
      </c>
      <c r="E3799" t="s">
        <v>7</v>
      </c>
      <c r="F3799" t="s">
        <v>3188</v>
      </c>
    </row>
    <row r="3800" spans="1:6" hidden="1" x14ac:dyDescent="0.3">
      <c r="A3800" t="s">
        <v>81211</v>
      </c>
      <c r="B3800" t="s">
        <v>3632</v>
      </c>
      <c r="C3800">
        <v>-32.06121169</v>
      </c>
      <c r="D3800">
        <v>115.75684320000001</v>
      </c>
      <c r="E3800" t="s">
        <v>7</v>
      </c>
      <c r="F3800" t="s">
        <v>3188</v>
      </c>
    </row>
    <row r="3801" spans="1:6" hidden="1" x14ac:dyDescent="0.3">
      <c r="A3801" t="s">
        <v>81212</v>
      </c>
      <c r="B3801" t="s">
        <v>3633</v>
      </c>
      <c r="C3801">
        <v>-32.064281110000003</v>
      </c>
      <c r="D3801">
        <v>115.75716559999999</v>
      </c>
      <c r="E3801" t="s">
        <v>7</v>
      </c>
      <c r="F3801" t="s">
        <v>3188</v>
      </c>
    </row>
    <row r="3802" spans="1:6" hidden="1" x14ac:dyDescent="0.3">
      <c r="A3802" t="s">
        <v>81213</v>
      </c>
      <c r="B3802" t="s">
        <v>3634</v>
      </c>
      <c r="C3802">
        <v>-32.067121589999999</v>
      </c>
      <c r="D3802">
        <v>115.7575779</v>
      </c>
      <c r="E3802" t="s">
        <v>7</v>
      </c>
      <c r="F3802" t="s">
        <v>3188</v>
      </c>
    </row>
    <row r="3803" spans="1:6" hidden="1" x14ac:dyDescent="0.3">
      <c r="A3803" t="s">
        <v>46737</v>
      </c>
      <c r="B3803" t="s">
        <v>3635</v>
      </c>
      <c r="C3803">
        <v>-32.069803440000001</v>
      </c>
      <c r="D3803">
        <v>115.75789810000001</v>
      </c>
      <c r="E3803" t="s">
        <v>7</v>
      </c>
      <c r="F3803" t="s">
        <v>3188</v>
      </c>
    </row>
    <row r="3804" spans="1:6" hidden="1" x14ac:dyDescent="0.3">
      <c r="A3804" t="s">
        <v>46739</v>
      </c>
      <c r="B3804" t="s">
        <v>3636</v>
      </c>
      <c r="C3804">
        <v>-32.07216991</v>
      </c>
      <c r="D3804">
        <v>115.7585763</v>
      </c>
      <c r="E3804" t="s">
        <v>7</v>
      </c>
      <c r="F3804" t="s">
        <v>3188</v>
      </c>
    </row>
    <row r="3805" spans="1:6" hidden="1" x14ac:dyDescent="0.3">
      <c r="A3805" t="s">
        <v>46741</v>
      </c>
      <c r="B3805" t="s">
        <v>3637</v>
      </c>
      <c r="C3805">
        <v>-32.075169799999998</v>
      </c>
      <c r="D3805">
        <v>115.7610866</v>
      </c>
      <c r="E3805" t="s">
        <v>7</v>
      </c>
      <c r="F3805" t="s">
        <v>3188</v>
      </c>
    </row>
    <row r="3806" spans="1:6" hidden="1" x14ac:dyDescent="0.3">
      <c r="A3806" t="s">
        <v>46743</v>
      </c>
      <c r="B3806" t="s">
        <v>3638</v>
      </c>
      <c r="C3806">
        <v>-32.078715559999999</v>
      </c>
      <c r="D3806">
        <v>115.76255999999999</v>
      </c>
      <c r="E3806" t="s">
        <v>7</v>
      </c>
      <c r="F3806" t="s">
        <v>3188</v>
      </c>
    </row>
    <row r="3807" spans="1:6" hidden="1" x14ac:dyDescent="0.3">
      <c r="A3807" t="s">
        <v>46746</v>
      </c>
      <c r="B3807" t="s">
        <v>3639</v>
      </c>
      <c r="C3807">
        <v>-32.08064675</v>
      </c>
      <c r="D3807">
        <v>115.7665051</v>
      </c>
      <c r="E3807" t="s">
        <v>7</v>
      </c>
      <c r="F3807" t="s">
        <v>3188</v>
      </c>
    </row>
    <row r="3808" spans="1:6" hidden="1" x14ac:dyDescent="0.3">
      <c r="A3808" t="s">
        <v>46748</v>
      </c>
      <c r="B3808" t="s">
        <v>3640</v>
      </c>
      <c r="C3808">
        <v>-32.08201347</v>
      </c>
      <c r="D3808">
        <v>115.7694317</v>
      </c>
      <c r="E3808" t="s">
        <v>7</v>
      </c>
      <c r="F3808" t="s">
        <v>3188</v>
      </c>
    </row>
    <row r="3809" spans="1:6" hidden="1" x14ac:dyDescent="0.3">
      <c r="A3809" t="s">
        <v>81214</v>
      </c>
      <c r="B3809" t="s">
        <v>3641</v>
      </c>
      <c r="C3809">
        <v>-32.083547780000004</v>
      </c>
      <c r="D3809">
        <v>115.7726394</v>
      </c>
      <c r="E3809" t="s">
        <v>7</v>
      </c>
      <c r="F3809" t="s">
        <v>3188</v>
      </c>
    </row>
    <row r="3810" spans="1:6" hidden="1" x14ac:dyDescent="0.3">
      <c r="A3810" t="s">
        <v>81215</v>
      </c>
      <c r="B3810" t="s">
        <v>3642</v>
      </c>
      <c r="C3810">
        <v>-32.085289240000002</v>
      </c>
      <c r="D3810">
        <v>115.77586719999999</v>
      </c>
      <c r="E3810" t="s">
        <v>7</v>
      </c>
      <c r="F3810" t="s">
        <v>3188</v>
      </c>
    </row>
    <row r="3811" spans="1:6" hidden="1" x14ac:dyDescent="0.3">
      <c r="A3811" t="s">
        <v>46750</v>
      </c>
      <c r="B3811" t="s">
        <v>3643</v>
      </c>
      <c r="C3811">
        <v>-32.087105039999997</v>
      </c>
      <c r="D3811">
        <v>115.77868770000001</v>
      </c>
      <c r="E3811" t="s">
        <v>7</v>
      </c>
      <c r="F3811" t="s">
        <v>3188</v>
      </c>
    </row>
    <row r="3812" spans="1:6" hidden="1" x14ac:dyDescent="0.3">
      <c r="A3812" t="s">
        <v>81216</v>
      </c>
      <c r="B3812" t="s">
        <v>3644</v>
      </c>
      <c r="C3812">
        <v>-32.088303400000001</v>
      </c>
      <c r="D3812">
        <v>115.78093029999999</v>
      </c>
      <c r="E3812" t="s">
        <v>7</v>
      </c>
      <c r="F3812" t="s">
        <v>3188</v>
      </c>
    </row>
    <row r="3813" spans="1:6" hidden="1" x14ac:dyDescent="0.3">
      <c r="A3813" t="s">
        <v>46752</v>
      </c>
      <c r="B3813" t="s">
        <v>3645</v>
      </c>
      <c r="C3813">
        <v>-32.091202529999997</v>
      </c>
      <c r="D3813">
        <v>115.78285839999999</v>
      </c>
      <c r="E3813" t="s">
        <v>7</v>
      </c>
      <c r="F3813" t="s">
        <v>3188</v>
      </c>
    </row>
    <row r="3814" spans="1:6" hidden="1" x14ac:dyDescent="0.3">
      <c r="A3814" t="s">
        <v>81217</v>
      </c>
      <c r="B3814" t="s">
        <v>3646</v>
      </c>
      <c r="C3814">
        <v>-32.093231289999999</v>
      </c>
      <c r="D3814">
        <v>115.7828849</v>
      </c>
      <c r="E3814" t="s">
        <v>7</v>
      </c>
      <c r="F3814" t="s">
        <v>3188</v>
      </c>
    </row>
    <row r="3815" spans="1:6" hidden="1" x14ac:dyDescent="0.3">
      <c r="A3815" t="s">
        <v>81218</v>
      </c>
      <c r="B3815" t="s">
        <v>3647</v>
      </c>
      <c r="C3815">
        <v>-32.097988860000001</v>
      </c>
      <c r="D3815">
        <v>115.78288929999999</v>
      </c>
      <c r="E3815" t="s">
        <v>7</v>
      </c>
      <c r="F3815" t="s">
        <v>3188</v>
      </c>
    </row>
    <row r="3816" spans="1:6" hidden="1" x14ac:dyDescent="0.3">
      <c r="A3816" t="s">
        <v>46754</v>
      </c>
      <c r="B3816" t="s">
        <v>3648</v>
      </c>
      <c r="C3816">
        <v>-32.103245870000002</v>
      </c>
      <c r="D3816">
        <v>115.7827446</v>
      </c>
      <c r="E3816" t="s">
        <v>7</v>
      </c>
      <c r="F3816" t="s">
        <v>3188</v>
      </c>
    </row>
    <row r="3817" spans="1:6" hidden="1" x14ac:dyDescent="0.3">
      <c r="A3817" t="s">
        <v>46757</v>
      </c>
      <c r="B3817" t="s">
        <v>3649</v>
      </c>
      <c r="C3817">
        <v>-32.106133329999999</v>
      </c>
      <c r="D3817">
        <v>115.782765</v>
      </c>
      <c r="E3817" t="s">
        <v>7</v>
      </c>
      <c r="F3817" t="s">
        <v>3188</v>
      </c>
    </row>
    <row r="3818" spans="1:6" hidden="1" x14ac:dyDescent="0.3">
      <c r="A3818" t="s">
        <v>46759</v>
      </c>
      <c r="B3818" t="s">
        <v>3650</v>
      </c>
      <c r="C3818">
        <v>-32.108594719999999</v>
      </c>
      <c r="D3818">
        <v>115.7827697</v>
      </c>
      <c r="E3818" t="s">
        <v>7</v>
      </c>
      <c r="F3818" t="s">
        <v>3188</v>
      </c>
    </row>
    <row r="3819" spans="1:6" hidden="1" x14ac:dyDescent="0.3">
      <c r="A3819" t="s">
        <v>46763</v>
      </c>
      <c r="B3819" t="s">
        <v>3651</v>
      </c>
      <c r="C3819">
        <v>-32.11153084</v>
      </c>
      <c r="D3819">
        <v>115.7827885</v>
      </c>
      <c r="E3819" t="s">
        <v>7</v>
      </c>
      <c r="F3819" t="s">
        <v>3188</v>
      </c>
    </row>
    <row r="3820" spans="1:6" hidden="1" x14ac:dyDescent="0.3">
      <c r="A3820" t="s">
        <v>81219</v>
      </c>
      <c r="B3820" t="s">
        <v>3652</v>
      </c>
      <c r="C3820">
        <v>-32.113</v>
      </c>
      <c r="D3820">
        <v>115.7827444</v>
      </c>
      <c r="E3820" t="s">
        <v>7</v>
      </c>
      <c r="F3820" t="s">
        <v>3188</v>
      </c>
    </row>
    <row r="3821" spans="1:6" hidden="1" x14ac:dyDescent="0.3">
      <c r="A3821" t="s">
        <v>81220</v>
      </c>
      <c r="B3821" t="s">
        <v>3653</v>
      </c>
      <c r="C3821">
        <v>-32.115696370000002</v>
      </c>
      <c r="D3821">
        <v>115.7827946</v>
      </c>
      <c r="E3821" t="s">
        <v>7</v>
      </c>
      <c r="F3821" t="s">
        <v>3188</v>
      </c>
    </row>
    <row r="3822" spans="1:6" hidden="1" x14ac:dyDescent="0.3">
      <c r="A3822" t="s">
        <v>81221</v>
      </c>
      <c r="B3822" t="s">
        <v>3654</v>
      </c>
      <c r="C3822">
        <v>-32.117905200000003</v>
      </c>
      <c r="D3822">
        <v>115.782804</v>
      </c>
      <c r="E3822" t="s">
        <v>7</v>
      </c>
      <c r="F3822" t="s">
        <v>3188</v>
      </c>
    </row>
    <row r="3823" spans="1:6" hidden="1" x14ac:dyDescent="0.3">
      <c r="A3823" t="s">
        <v>46765</v>
      </c>
      <c r="B3823" t="s">
        <v>3655</v>
      </c>
      <c r="C3823">
        <v>-32.120842719999999</v>
      </c>
      <c r="D3823">
        <v>115.783288</v>
      </c>
      <c r="E3823" t="s">
        <v>7</v>
      </c>
      <c r="F3823" t="s">
        <v>3188</v>
      </c>
    </row>
    <row r="3824" spans="1:6" hidden="1" x14ac:dyDescent="0.3">
      <c r="A3824" t="s">
        <v>46767</v>
      </c>
      <c r="B3824" t="s">
        <v>3656</v>
      </c>
      <c r="C3824">
        <v>-32.122999229999998</v>
      </c>
      <c r="D3824">
        <v>115.7841718</v>
      </c>
      <c r="E3824" t="s">
        <v>7</v>
      </c>
      <c r="F3824" t="s">
        <v>3188</v>
      </c>
    </row>
    <row r="3825" spans="1:6" hidden="1" x14ac:dyDescent="0.3">
      <c r="A3825" t="s">
        <v>46769</v>
      </c>
      <c r="B3825" t="s">
        <v>3657</v>
      </c>
      <c r="C3825">
        <v>-32.126193149999999</v>
      </c>
      <c r="D3825">
        <v>115.78546009999999</v>
      </c>
      <c r="E3825" t="s">
        <v>7</v>
      </c>
      <c r="F3825" t="s">
        <v>3188</v>
      </c>
    </row>
    <row r="3826" spans="1:6" hidden="1" x14ac:dyDescent="0.3">
      <c r="A3826" t="s">
        <v>46772</v>
      </c>
      <c r="B3826" t="s">
        <v>3658</v>
      </c>
      <c r="C3826">
        <v>-32.145203389999999</v>
      </c>
      <c r="D3826">
        <v>115.789962</v>
      </c>
      <c r="E3826" t="s">
        <v>7</v>
      </c>
      <c r="F3826" t="s">
        <v>3188</v>
      </c>
    </row>
    <row r="3827" spans="1:6" hidden="1" x14ac:dyDescent="0.3">
      <c r="A3827" t="s">
        <v>81222</v>
      </c>
      <c r="B3827" t="s">
        <v>3659</v>
      </c>
      <c r="C3827">
        <v>-32.174241670000001</v>
      </c>
      <c r="D3827">
        <v>115.7941378</v>
      </c>
      <c r="E3827" t="s">
        <v>7</v>
      </c>
      <c r="F3827" t="s">
        <v>3188</v>
      </c>
    </row>
    <row r="3828" spans="1:6" hidden="1" x14ac:dyDescent="0.3">
      <c r="A3828" t="s">
        <v>46774</v>
      </c>
      <c r="B3828" t="s">
        <v>3660</v>
      </c>
      <c r="C3828">
        <v>-32.176374610000003</v>
      </c>
      <c r="D3828">
        <v>115.7941505</v>
      </c>
      <c r="E3828" t="s">
        <v>7</v>
      </c>
      <c r="F3828" t="s">
        <v>3188</v>
      </c>
    </row>
    <row r="3829" spans="1:6" hidden="1" x14ac:dyDescent="0.3">
      <c r="A3829" t="s">
        <v>81223</v>
      </c>
      <c r="B3829" t="s">
        <v>3661</v>
      </c>
      <c r="C3829">
        <v>-32.189032470000001</v>
      </c>
      <c r="D3829">
        <v>115.7866708</v>
      </c>
      <c r="E3829" t="s">
        <v>7</v>
      </c>
      <c r="F3829" t="s">
        <v>3188</v>
      </c>
    </row>
    <row r="3830" spans="1:6" hidden="1" x14ac:dyDescent="0.3">
      <c r="A3830" t="s">
        <v>81224</v>
      </c>
      <c r="B3830" t="s">
        <v>3662</v>
      </c>
      <c r="C3830">
        <v>-32.196269469999997</v>
      </c>
      <c r="D3830">
        <v>115.78267</v>
      </c>
      <c r="E3830" t="s">
        <v>7</v>
      </c>
      <c r="F3830" t="s">
        <v>3188</v>
      </c>
    </row>
    <row r="3831" spans="1:6" hidden="1" x14ac:dyDescent="0.3">
      <c r="A3831" t="s">
        <v>46776</v>
      </c>
      <c r="B3831" t="s">
        <v>3663</v>
      </c>
      <c r="C3831">
        <v>-32.202133289999999</v>
      </c>
      <c r="D3831">
        <v>115.7825879</v>
      </c>
      <c r="E3831" t="s">
        <v>7</v>
      </c>
      <c r="F3831" t="s">
        <v>3188</v>
      </c>
    </row>
    <row r="3832" spans="1:6" hidden="1" x14ac:dyDescent="0.3">
      <c r="A3832" t="s">
        <v>46780</v>
      </c>
      <c r="B3832" t="s">
        <v>3664</v>
      </c>
      <c r="C3832">
        <v>-32.210492109999997</v>
      </c>
      <c r="D3832">
        <v>115.78598340000001</v>
      </c>
      <c r="E3832" t="s">
        <v>7</v>
      </c>
      <c r="F3832" t="s">
        <v>3188</v>
      </c>
    </row>
    <row r="3833" spans="1:6" hidden="1" x14ac:dyDescent="0.3">
      <c r="A3833" t="s">
        <v>46782</v>
      </c>
      <c r="B3833" t="s">
        <v>3665</v>
      </c>
      <c r="C3833">
        <v>-32.231459190000002</v>
      </c>
      <c r="D3833">
        <v>115.779878</v>
      </c>
      <c r="E3833" t="s">
        <v>7</v>
      </c>
      <c r="F3833" t="s">
        <v>3188</v>
      </c>
    </row>
    <row r="3834" spans="1:6" hidden="1" x14ac:dyDescent="0.3">
      <c r="A3834" t="s">
        <v>46784</v>
      </c>
      <c r="B3834" t="s">
        <v>3666</v>
      </c>
      <c r="C3834">
        <v>-32.2388561</v>
      </c>
      <c r="D3834">
        <v>115.777492</v>
      </c>
      <c r="E3834" t="s">
        <v>7</v>
      </c>
      <c r="F3834" t="s">
        <v>3188</v>
      </c>
    </row>
    <row r="3835" spans="1:6" hidden="1" x14ac:dyDescent="0.3">
      <c r="A3835" t="s">
        <v>46788</v>
      </c>
      <c r="B3835" t="s">
        <v>3667</v>
      </c>
      <c r="C3835">
        <v>-32.243047580000002</v>
      </c>
      <c r="D3835">
        <v>115.7765522</v>
      </c>
      <c r="E3835" t="s">
        <v>7</v>
      </c>
      <c r="F3835" t="s">
        <v>3188</v>
      </c>
    </row>
    <row r="3836" spans="1:6" hidden="1" x14ac:dyDescent="0.3">
      <c r="A3836" t="s">
        <v>46790</v>
      </c>
      <c r="B3836" t="s">
        <v>3668</v>
      </c>
      <c r="C3836">
        <v>-32.247460969999999</v>
      </c>
      <c r="D3836">
        <v>115.772981</v>
      </c>
      <c r="E3836" t="s">
        <v>7</v>
      </c>
      <c r="F3836" t="s">
        <v>3188</v>
      </c>
    </row>
    <row r="3837" spans="1:6" hidden="1" x14ac:dyDescent="0.3">
      <c r="A3837" t="s">
        <v>46792</v>
      </c>
      <c r="B3837" t="s">
        <v>3669</v>
      </c>
      <c r="C3837">
        <v>-32.249477679999998</v>
      </c>
      <c r="D3837">
        <v>115.7712961</v>
      </c>
      <c r="E3837" t="s">
        <v>7</v>
      </c>
      <c r="F3837" t="s">
        <v>3188</v>
      </c>
    </row>
    <row r="3838" spans="1:6" hidden="1" x14ac:dyDescent="0.3">
      <c r="A3838" t="s">
        <v>46794</v>
      </c>
      <c r="B3838" t="s">
        <v>3670</v>
      </c>
      <c r="C3838">
        <v>-32.249286939999998</v>
      </c>
      <c r="D3838">
        <v>115.77092469999999</v>
      </c>
      <c r="E3838" t="s">
        <v>7</v>
      </c>
      <c r="F3838" t="s">
        <v>3188</v>
      </c>
    </row>
    <row r="3839" spans="1:6" hidden="1" x14ac:dyDescent="0.3">
      <c r="A3839" t="s">
        <v>46796</v>
      </c>
      <c r="B3839" t="s">
        <v>3671</v>
      </c>
      <c r="C3839">
        <v>-32.247068890000001</v>
      </c>
      <c r="D3839">
        <v>115.77272170000001</v>
      </c>
      <c r="E3839" t="s">
        <v>7</v>
      </c>
      <c r="F3839" t="s">
        <v>3188</v>
      </c>
    </row>
    <row r="3840" spans="1:6" hidden="1" x14ac:dyDescent="0.3">
      <c r="A3840" t="s">
        <v>46798</v>
      </c>
      <c r="B3840" t="s">
        <v>3672</v>
      </c>
      <c r="C3840">
        <v>-32.253655279999997</v>
      </c>
      <c r="D3840">
        <v>115.76789410000001</v>
      </c>
      <c r="E3840" t="s">
        <v>7</v>
      </c>
      <c r="F3840" t="s">
        <v>3188</v>
      </c>
    </row>
    <row r="3841" spans="1:6" hidden="1" x14ac:dyDescent="0.3">
      <c r="A3841" t="s">
        <v>46800</v>
      </c>
      <c r="B3841" t="s">
        <v>3673</v>
      </c>
      <c r="C3841">
        <v>-32.256005620000003</v>
      </c>
      <c r="D3841">
        <v>115.76600139999999</v>
      </c>
      <c r="E3841" t="s">
        <v>7</v>
      </c>
      <c r="F3841" t="s">
        <v>3188</v>
      </c>
    </row>
    <row r="3842" spans="1:6" hidden="1" x14ac:dyDescent="0.3">
      <c r="A3842" t="s">
        <v>46802</v>
      </c>
      <c r="B3842" t="s">
        <v>3674</v>
      </c>
      <c r="C3842">
        <v>-32.259337539999997</v>
      </c>
      <c r="D3842">
        <v>115.7632612</v>
      </c>
      <c r="E3842" t="s">
        <v>7</v>
      </c>
      <c r="F3842" t="s">
        <v>3188</v>
      </c>
    </row>
    <row r="3843" spans="1:6" hidden="1" x14ac:dyDescent="0.3">
      <c r="A3843" t="s">
        <v>46804</v>
      </c>
      <c r="B3843" t="s">
        <v>3675</v>
      </c>
      <c r="C3843">
        <v>-32.261840380000002</v>
      </c>
      <c r="D3843">
        <v>115.7612269</v>
      </c>
      <c r="E3843" t="s">
        <v>7</v>
      </c>
      <c r="F3843" t="s">
        <v>3188</v>
      </c>
    </row>
    <row r="3844" spans="1:6" hidden="1" x14ac:dyDescent="0.3">
      <c r="A3844" t="s">
        <v>46806</v>
      </c>
      <c r="B3844" t="s">
        <v>3676</v>
      </c>
      <c r="C3844">
        <v>-32.264613769999997</v>
      </c>
      <c r="D3844">
        <v>115.7589641</v>
      </c>
      <c r="E3844" t="s">
        <v>7</v>
      </c>
      <c r="F3844" t="s">
        <v>3188</v>
      </c>
    </row>
    <row r="3845" spans="1:6" hidden="1" x14ac:dyDescent="0.3">
      <c r="A3845" t="s">
        <v>81225</v>
      </c>
      <c r="B3845" t="s">
        <v>3677</v>
      </c>
      <c r="C3845">
        <v>-32.264280560000003</v>
      </c>
      <c r="D3845">
        <v>115.7586744</v>
      </c>
      <c r="E3845" t="s">
        <v>7</v>
      </c>
      <c r="F3845" t="s">
        <v>3188</v>
      </c>
    </row>
    <row r="3846" spans="1:6" hidden="1" x14ac:dyDescent="0.3">
      <c r="A3846" t="s">
        <v>81226</v>
      </c>
      <c r="B3846" t="s">
        <v>3676</v>
      </c>
      <c r="C3846">
        <v>-32.261498359999997</v>
      </c>
      <c r="D3846">
        <v>115.7609537</v>
      </c>
      <c r="E3846" t="s">
        <v>7</v>
      </c>
      <c r="F3846" t="s">
        <v>3188</v>
      </c>
    </row>
    <row r="3847" spans="1:6" hidden="1" x14ac:dyDescent="0.3">
      <c r="A3847" t="s">
        <v>81227</v>
      </c>
      <c r="B3847" t="s">
        <v>3675</v>
      </c>
      <c r="C3847">
        <v>-32.25899167</v>
      </c>
      <c r="D3847">
        <v>115.76299059999999</v>
      </c>
      <c r="E3847" t="s">
        <v>7</v>
      </c>
      <c r="F3847" t="s">
        <v>3188</v>
      </c>
    </row>
    <row r="3848" spans="1:6" hidden="1" x14ac:dyDescent="0.3">
      <c r="A3848" t="s">
        <v>81228</v>
      </c>
      <c r="B3848" t="s">
        <v>3673</v>
      </c>
      <c r="C3848">
        <v>-32.254413829999997</v>
      </c>
      <c r="D3848">
        <v>115.76670180000001</v>
      </c>
      <c r="E3848" t="s">
        <v>7</v>
      </c>
      <c r="F3848" t="s">
        <v>3188</v>
      </c>
    </row>
    <row r="3849" spans="1:6" hidden="1" x14ac:dyDescent="0.3">
      <c r="A3849" t="s">
        <v>46815</v>
      </c>
      <c r="B3849" t="s">
        <v>3678</v>
      </c>
      <c r="C3849">
        <v>-32.243309879999998</v>
      </c>
      <c r="D3849">
        <v>115.775775</v>
      </c>
      <c r="E3849" t="s">
        <v>7</v>
      </c>
      <c r="F3849" t="s">
        <v>3188</v>
      </c>
    </row>
    <row r="3850" spans="1:6" hidden="1" x14ac:dyDescent="0.3">
      <c r="A3850" t="s">
        <v>46817</v>
      </c>
      <c r="B3850" t="s">
        <v>3679</v>
      </c>
      <c r="C3850">
        <v>-32.238975080000003</v>
      </c>
      <c r="D3850">
        <v>115.77703769999999</v>
      </c>
      <c r="E3850" t="s">
        <v>7</v>
      </c>
      <c r="F3850" t="s">
        <v>3188</v>
      </c>
    </row>
    <row r="3851" spans="1:6" hidden="1" x14ac:dyDescent="0.3">
      <c r="A3851" t="s">
        <v>81229</v>
      </c>
      <c r="B3851" t="s">
        <v>3680</v>
      </c>
      <c r="C3851">
        <v>-32.23143185</v>
      </c>
      <c r="D3851">
        <v>115.77926960000001</v>
      </c>
      <c r="E3851" t="s">
        <v>7</v>
      </c>
      <c r="F3851" t="s">
        <v>3188</v>
      </c>
    </row>
    <row r="3852" spans="1:6" hidden="1" x14ac:dyDescent="0.3">
      <c r="A3852" t="s">
        <v>81230</v>
      </c>
      <c r="B3852" t="s">
        <v>3681</v>
      </c>
      <c r="C3852">
        <v>-32.212061769999998</v>
      </c>
      <c r="D3852">
        <v>115.7856663</v>
      </c>
      <c r="E3852" t="s">
        <v>7</v>
      </c>
      <c r="F3852" t="s">
        <v>3188</v>
      </c>
    </row>
    <row r="3853" spans="1:6" hidden="1" x14ac:dyDescent="0.3">
      <c r="A3853" t="s">
        <v>46821</v>
      </c>
      <c r="B3853" t="s">
        <v>3663</v>
      </c>
      <c r="C3853">
        <v>-32.20099879</v>
      </c>
      <c r="D3853">
        <v>115.78219900000001</v>
      </c>
      <c r="E3853" t="s">
        <v>7</v>
      </c>
      <c r="F3853" t="s">
        <v>3188</v>
      </c>
    </row>
    <row r="3854" spans="1:6" hidden="1" x14ac:dyDescent="0.3">
      <c r="A3854" t="s">
        <v>46823</v>
      </c>
      <c r="B3854" t="s">
        <v>3682</v>
      </c>
      <c r="C3854">
        <v>-32.196317780000001</v>
      </c>
      <c r="D3854">
        <v>115.7822772</v>
      </c>
      <c r="E3854" t="s">
        <v>7</v>
      </c>
      <c r="F3854" t="s">
        <v>3188</v>
      </c>
    </row>
    <row r="3855" spans="1:6" hidden="1" x14ac:dyDescent="0.3">
      <c r="A3855" t="s">
        <v>81231</v>
      </c>
      <c r="B3855" t="s">
        <v>3683</v>
      </c>
      <c r="C3855">
        <v>-32.18903152</v>
      </c>
      <c r="D3855">
        <v>115.78610159999999</v>
      </c>
      <c r="E3855" t="s">
        <v>7</v>
      </c>
      <c r="F3855" t="s">
        <v>3188</v>
      </c>
    </row>
    <row r="3856" spans="1:6" hidden="1" x14ac:dyDescent="0.3">
      <c r="A3856" t="s">
        <v>81232</v>
      </c>
      <c r="B3856" t="s">
        <v>3684</v>
      </c>
      <c r="C3856">
        <v>-32.176781349999999</v>
      </c>
      <c r="D3856">
        <v>115.7934271</v>
      </c>
      <c r="E3856" t="s">
        <v>7</v>
      </c>
      <c r="F3856" t="s">
        <v>3188</v>
      </c>
    </row>
    <row r="3857" spans="1:6" hidden="1" x14ac:dyDescent="0.3">
      <c r="A3857" t="s">
        <v>81233</v>
      </c>
      <c r="B3857" t="s">
        <v>3685</v>
      </c>
      <c r="C3857">
        <v>-32.173557930000001</v>
      </c>
      <c r="D3857">
        <v>115.793145</v>
      </c>
      <c r="E3857" t="s">
        <v>7</v>
      </c>
      <c r="F3857" t="s">
        <v>3188</v>
      </c>
    </row>
    <row r="3858" spans="1:6" hidden="1" x14ac:dyDescent="0.3">
      <c r="A3858" t="s">
        <v>81234</v>
      </c>
      <c r="B3858" t="s">
        <v>3686</v>
      </c>
      <c r="C3858">
        <v>-32.145147219999998</v>
      </c>
      <c r="D3858">
        <v>115.7893594</v>
      </c>
      <c r="E3858" t="s">
        <v>7</v>
      </c>
      <c r="F3858" t="s">
        <v>3188</v>
      </c>
    </row>
    <row r="3859" spans="1:6" hidden="1" x14ac:dyDescent="0.3">
      <c r="A3859" t="s">
        <v>46829</v>
      </c>
      <c r="B3859" t="s">
        <v>3687</v>
      </c>
      <c r="C3859">
        <v>-32.13838518</v>
      </c>
      <c r="D3859">
        <v>115.7895559</v>
      </c>
      <c r="E3859" t="s">
        <v>7</v>
      </c>
      <c r="F3859" t="s">
        <v>3188</v>
      </c>
    </row>
    <row r="3860" spans="1:6" hidden="1" x14ac:dyDescent="0.3">
      <c r="A3860" t="s">
        <v>46831</v>
      </c>
      <c r="B3860" t="s">
        <v>3688</v>
      </c>
      <c r="C3860">
        <v>-32.134207779999997</v>
      </c>
      <c r="D3860">
        <v>115.7873683</v>
      </c>
      <c r="E3860" t="s">
        <v>7</v>
      </c>
      <c r="F3860" t="s">
        <v>3188</v>
      </c>
    </row>
    <row r="3861" spans="1:6" hidden="1" x14ac:dyDescent="0.3">
      <c r="A3861" t="s">
        <v>46837</v>
      </c>
      <c r="B3861" t="s">
        <v>3689</v>
      </c>
      <c r="C3861">
        <v>-32.126990919999997</v>
      </c>
      <c r="D3861">
        <v>115.7856527</v>
      </c>
      <c r="E3861" t="s">
        <v>7</v>
      </c>
      <c r="F3861" t="s">
        <v>3188</v>
      </c>
    </row>
    <row r="3862" spans="1:6" hidden="1" x14ac:dyDescent="0.3">
      <c r="A3862" t="s">
        <v>46839</v>
      </c>
      <c r="B3862" t="s">
        <v>3657</v>
      </c>
      <c r="C3862">
        <v>-32.124814209999997</v>
      </c>
      <c r="D3862">
        <v>115.78477410000001</v>
      </c>
      <c r="E3862" t="s">
        <v>7</v>
      </c>
      <c r="F3862" t="s">
        <v>3188</v>
      </c>
    </row>
    <row r="3863" spans="1:6" hidden="1" x14ac:dyDescent="0.3">
      <c r="A3863" t="s">
        <v>81235</v>
      </c>
      <c r="B3863" t="s">
        <v>3656</v>
      </c>
      <c r="C3863">
        <v>-32.122007779999997</v>
      </c>
      <c r="D3863">
        <v>115.7836289</v>
      </c>
      <c r="E3863" t="s">
        <v>7</v>
      </c>
      <c r="F3863" t="s">
        <v>3188</v>
      </c>
    </row>
    <row r="3864" spans="1:6" hidden="1" x14ac:dyDescent="0.3">
      <c r="A3864" t="s">
        <v>46841</v>
      </c>
      <c r="B3864" t="s">
        <v>3655</v>
      </c>
      <c r="C3864">
        <v>-32.119769990000002</v>
      </c>
      <c r="D3864">
        <v>115.7826975</v>
      </c>
      <c r="E3864" t="s">
        <v>7</v>
      </c>
      <c r="F3864" t="s">
        <v>3188</v>
      </c>
    </row>
    <row r="3865" spans="1:6" hidden="1" x14ac:dyDescent="0.3">
      <c r="A3865" t="s">
        <v>46843</v>
      </c>
      <c r="B3865" t="s">
        <v>3690</v>
      </c>
      <c r="C3865">
        <v>-32.117648889999998</v>
      </c>
      <c r="D3865">
        <v>115.7826767</v>
      </c>
      <c r="E3865" t="s">
        <v>7</v>
      </c>
      <c r="F3865" t="s">
        <v>3188</v>
      </c>
    </row>
    <row r="3866" spans="1:6" hidden="1" x14ac:dyDescent="0.3">
      <c r="A3866" t="s">
        <v>46845</v>
      </c>
      <c r="B3866" t="s">
        <v>3691</v>
      </c>
      <c r="C3866">
        <v>-32.115648059999998</v>
      </c>
      <c r="D3866">
        <v>115.78267769999999</v>
      </c>
      <c r="E3866" t="s">
        <v>7</v>
      </c>
      <c r="F3866" t="s">
        <v>3188</v>
      </c>
    </row>
    <row r="3867" spans="1:6" hidden="1" x14ac:dyDescent="0.3">
      <c r="A3867" t="s">
        <v>81236</v>
      </c>
      <c r="B3867" t="s">
        <v>3692</v>
      </c>
      <c r="C3867">
        <v>-32.113206699999999</v>
      </c>
      <c r="D3867">
        <v>115.7826609</v>
      </c>
      <c r="E3867" t="s">
        <v>7</v>
      </c>
      <c r="F3867" t="s">
        <v>3188</v>
      </c>
    </row>
    <row r="3868" spans="1:6" hidden="1" x14ac:dyDescent="0.3">
      <c r="A3868" t="s">
        <v>81237</v>
      </c>
      <c r="B3868" t="s">
        <v>3693</v>
      </c>
      <c r="C3868">
        <v>-32.111953309999997</v>
      </c>
      <c r="D3868">
        <v>115.7826567</v>
      </c>
      <c r="E3868" t="s">
        <v>7</v>
      </c>
      <c r="F3868" t="s">
        <v>3188</v>
      </c>
    </row>
    <row r="3869" spans="1:6" hidden="1" x14ac:dyDescent="0.3">
      <c r="A3869" t="s">
        <v>81238</v>
      </c>
      <c r="B3869" t="s">
        <v>3651</v>
      </c>
      <c r="C3869">
        <v>-32.108640559999998</v>
      </c>
      <c r="D3869">
        <v>115.78263560000001</v>
      </c>
      <c r="E3869" t="s">
        <v>7</v>
      </c>
      <c r="F3869" t="s">
        <v>3188</v>
      </c>
    </row>
    <row r="3870" spans="1:6" hidden="1" x14ac:dyDescent="0.3">
      <c r="A3870" t="s">
        <v>46847</v>
      </c>
      <c r="B3870" t="s">
        <v>3694</v>
      </c>
      <c r="C3870">
        <v>-32.106111509999998</v>
      </c>
      <c r="D3870">
        <v>115.78262359999999</v>
      </c>
      <c r="E3870" t="s">
        <v>7</v>
      </c>
      <c r="F3870" t="s">
        <v>3188</v>
      </c>
    </row>
    <row r="3871" spans="1:6" hidden="1" x14ac:dyDescent="0.3">
      <c r="A3871" t="s">
        <v>46849</v>
      </c>
      <c r="B3871" t="s">
        <v>3695</v>
      </c>
      <c r="C3871">
        <v>-32.103676020000002</v>
      </c>
      <c r="D3871">
        <v>115.7825856</v>
      </c>
      <c r="E3871" t="s">
        <v>7</v>
      </c>
      <c r="F3871" t="s">
        <v>3188</v>
      </c>
    </row>
    <row r="3872" spans="1:6" hidden="1" x14ac:dyDescent="0.3">
      <c r="A3872" t="s">
        <v>46851</v>
      </c>
      <c r="B3872" t="s">
        <v>3696</v>
      </c>
      <c r="C3872">
        <v>-32.101707269999999</v>
      </c>
      <c r="D3872">
        <v>115.7826043</v>
      </c>
      <c r="E3872" t="s">
        <v>7</v>
      </c>
      <c r="F3872" t="s">
        <v>3188</v>
      </c>
    </row>
    <row r="3873" spans="1:6" hidden="1" x14ac:dyDescent="0.3">
      <c r="A3873" t="s">
        <v>46853</v>
      </c>
      <c r="B3873" t="s">
        <v>3697</v>
      </c>
      <c r="C3873">
        <v>-32.098122969999999</v>
      </c>
      <c r="D3873">
        <v>115.78268629999999</v>
      </c>
      <c r="E3873" t="s">
        <v>7</v>
      </c>
      <c r="F3873" t="s">
        <v>3188</v>
      </c>
    </row>
    <row r="3874" spans="1:6" hidden="1" x14ac:dyDescent="0.3">
      <c r="A3874" t="s">
        <v>46855</v>
      </c>
      <c r="B3874" t="s">
        <v>3646</v>
      </c>
      <c r="C3874">
        <v>-32.094169770000001</v>
      </c>
      <c r="D3874">
        <v>115.7826469</v>
      </c>
      <c r="E3874" t="s">
        <v>7</v>
      </c>
      <c r="F3874" t="s">
        <v>3188</v>
      </c>
    </row>
    <row r="3875" spans="1:6" hidden="1" x14ac:dyDescent="0.3">
      <c r="A3875" t="s">
        <v>81239</v>
      </c>
      <c r="B3875" t="s">
        <v>3698</v>
      </c>
      <c r="C3875">
        <v>-32.091311109999999</v>
      </c>
      <c r="D3875">
        <v>115.7827006</v>
      </c>
      <c r="E3875" t="s">
        <v>7</v>
      </c>
      <c r="F3875" t="s">
        <v>3188</v>
      </c>
    </row>
    <row r="3876" spans="1:6" hidden="1" x14ac:dyDescent="0.3">
      <c r="A3876" t="s">
        <v>81240</v>
      </c>
      <c r="B3876" t="s">
        <v>3644</v>
      </c>
      <c r="C3876">
        <v>-32.08869138</v>
      </c>
      <c r="D3876">
        <v>115.7813742</v>
      </c>
      <c r="E3876" t="s">
        <v>7</v>
      </c>
      <c r="F3876" t="s">
        <v>3188</v>
      </c>
    </row>
    <row r="3877" spans="1:6" hidden="1" x14ac:dyDescent="0.3">
      <c r="A3877" t="s">
        <v>81241</v>
      </c>
      <c r="B3877" t="s">
        <v>3699</v>
      </c>
      <c r="C3877">
        <v>-32.08681782</v>
      </c>
      <c r="D3877">
        <v>115.77785660000001</v>
      </c>
      <c r="E3877" t="s">
        <v>7</v>
      </c>
      <c r="F3877" t="s">
        <v>3188</v>
      </c>
    </row>
    <row r="3878" spans="1:6" hidden="1" x14ac:dyDescent="0.3">
      <c r="A3878" t="s">
        <v>81242</v>
      </c>
      <c r="B3878" t="s">
        <v>3700</v>
      </c>
      <c r="C3878">
        <v>-32.085020749999998</v>
      </c>
      <c r="D3878">
        <v>115.7753598</v>
      </c>
      <c r="E3878" t="s">
        <v>7</v>
      </c>
      <c r="F3878" t="s">
        <v>3188</v>
      </c>
    </row>
    <row r="3879" spans="1:6" hidden="1" x14ac:dyDescent="0.3">
      <c r="A3879" t="s">
        <v>81243</v>
      </c>
      <c r="B3879" t="s">
        <v>3701</v>
      </c>
      <c r="C3879">
        <v>-32.083584440000003</v>
      </c>
      <c r="D3879">
        <v>115.7724333</v>
      </c>
      <c r="E3879" t="s">
        <v>7</v>
      </c>
      <c r="F3879" t="s">
        <v>3188</v>
      </c>
    </row>
    <row r="3880" spans="1:6" hidden="1" x14ac:dyDescent="0.3">
      <c r="A3880" t="s">
        <v>81244</v>
      </c>
      <c r="B3880" t="s">
        <v>3702</v>
      </c>
      <c r="C3880">
        <v>-32.082036760000001</v>
      </c>
      <c r="D3880">
        <v>115.76906289999999</v>
      </c>
      <c r="E3880" t="s">
        <v>7</v>
      </c>
      <c r="F3880" t="s">
        <v>3188</v>
      </c>
    </row>
    <row r="3881" spans="1:6" hidden="1" x14ac:dyDescent="0.3">
      <c r="A3881" t="s">
        <v>46858</v>
      </c>
      <c r="B3881" t="s">
        <v>3639</v>
      </c>
      <c r="C3881">
        <v>-32.080976159999999</v>
      </c>
      <c r="D3881">
        <v>115.7668688</v>
      </c>
      <c r="E3881" t="s">
        <v>7</v>
      </c>
      <c r="F3881" t="s">
        <v>3188</v>
      </c>
    </row>
    <row r="3882" spans="1:6" hidden="1" x14ac:dyDescent="0.3">
      <c r="A3882" t="s">
        <v>46860</v>
      </c>
      <c r="B3882" t="s">
        <v>3703</v>
      </c>
      <c r="C3882">
        <v>-32.078775559999997</v>
      </c>
      <c r="D3882">
        <v>115.76234719999999</v>
      </c>
      <c r="E3882" t="s">
        <v>7</v>
      </c>
      <c r="F3882" t="s">
        <v>3188</v>
      </c>
    </row>
    <row r="3883" spans="1:6" hidden="1" x14ac:dyDescent="0.3">
      <c r="A3883" t="s">
        <v>46862</v>
      </c>
      <c r="B3883" t="s">
        <v>3704</v>
      </c>
      <c r="C3883">
        <v>-32.08046401</v>
      </c>
      <c r="D3883">
        <v>115.7612852</v>
      </c>
      <c r="E3883" t="s">
        <v>7</v>
      </c>
      <c r="F3883" t="s">
        <v>3188</v>
      </c>
    </row>
    <row r="3884" spans="1:6" hidden="1" x14ac:dyDescent="0.3">
      <c r="A3884" t="s">
        <v>46864</v>
      </c>
      <c r="B3884" t="s">
        <v>3705</v>
      </c>
      <c r="C3884">
        <v>-32.086001109999998</v>
      </c>
      <c r="D3884">
        <v>115.7612044</v>
      </c>
      <c r="E3884" t="s">
        <v>7</v>
      </c>
      <c r="F3884" t="s">
        <v>3188</v>
      </c>
    </row>
    <row r="3885" spans="1:6" hidden="1" x14ac:dyDescent="0.3">
      <c r="A3885" t="s">
        <v>46872</v>
      </c>
      <c r="B3885" t="s">
        <v>3706</v>
      </c>
      <c r="C3885">
        <v>-32.112719490000003</v>
      </c>
      <c r="D3885">
        <v>115.7654879</v>
      </c>
      <c r="E3885" t="s">
        <v>7</v>
      </c>
      <c r="F3885" t="s">
        <v>3188</v>
      </c>
    </row>
    <row r="3886" spans="1:6" hidden="1" x14ac:dyDescent="0.3">
      <c r="A3886" t="s">
        <v>46874</v>
      </c>
      <c r="B3886" t="s">
        <v>3707</v>
      </c>
      <c r="C3886">
        <v>-32.116955349999998</v>
      </c>
      <c r="D3886">
        <v>115.766015</v>
      </c>
      <c r="E3886" t="s">
        <v>7</v>
      </c>
      <c r="F3886" t="s">
        <v>3188</v>
      </c>
    </row>
    <row r="3887" spans="1:6" hidden="1" x14ac:dyDescent="0.3">
      <c r="A3887" t="s">
        <v>46876</v>
      </c>
      <c r="B3887" t="s">
        <v>3708</v>
      </c>
      <c r="C3887">
        <v>-32.120424370000002</v>
      </c>
      <c r="D3887">
        <v>115.7664709</v>
      </c>
      <c r="E3887" t="s">
        <v>7</v>
      </c>
      <c r="F3887" t="s">
        <v>3188</v>
      </c>
    </row>
    <row r="3888" spans="1:6" hidden="1" x14ac:dyDescent="0.3">
      <c r="A3888" t="s">
        <v>81245</v>
      </c>
      <c r="B3888" t="s">
        <v>3709</v>
      </c>
      <c r="C3888">
        <v>-32.128457470000001</v>
      </c>
      <c r="D3888">
        <v>115.7681223</v>
      </c>
      <c r="E3888" t="s">
        <v>7</v>
      </c>
      <c r="F3888" t="s">
        <v>3188</v>
      </c>
    </row>
    <row r="3889" spans="1:6" hidden="1" x14ac:dyDescent="0.3">
      <c r="A3889" t="s">
        <v>81246</v>
      </c>
      <c r="B3889" t="s">
        <v>3710</v>
      </c>
      <c r="C3889">
        <v>-32.13527191</v>
      </c>
      <c r="D3889">
        <v>115.7678439</v>
      </c>
      <c r="E3889" t="s">
        <v>7</v>
      </c>
      <c r="F3889" t="s">
        <v>3188</v>
      </c>
    </row>
    <row r="3890" spans="1:6" hidden="1" x14ac:dyDescent="0.3">
      <c r="A3890" t="s">
        <v>81247</v>
      </c>
      <c r="B3890" t="s">
        <v>3711</v>
      </c>
      <c r="C3890">
        <v>-32.145512779999997</v>
      </c>
      <c r="D3890">
        <v>115.7688962</v>
      </c>
      <c r="E3890" t="s">
        <v>7</v>
      </c>
      <c r="F3890" t="s">
        <v>3188</v>
      </c>
    </row>
    <row r="3891" spans="1:6" hidden="1" x14ac:dyDescent="0.3">
      <c r="A3891" t="s">
        <v>81248</v>
      </c>
      <c r="B3891" t="s">
        <v>3712</v>
      </c>
      <c r="C3891">
        <v>-32.17016589</v>
      </c>
      <c r="D3891">
        <v>115.7731144</v>
      </c>
      <c r="E3891" t="s">
        <v>7</v>
      </c>
      <c r="F3891" t="s">
        <v>3188</v>
      </c>
    </row>
    <row r="3892" spans="1:6" hidden="1" x14ac:dyDescent="0.3">
      <c r="A3892" t="s">
        <v>46878</v>
      </c>
      <c r="B3892" t="s">
        <v>3713</v>
      </c>
      <c r="C3892">
        <v>-32.179418429999998</v>
      </c>
      <c r="D3892">
        <v>115.77530539999999</v>
      </c>
      <c r="E3892" t="s">
        <v>7</v>
      </c>
      <c r="F3892" t="s">
        <v>3188</v>
      </c>
    </row>
    <row r="3893" spans="1:6" hidden="1" x14ac:dyDescent="0.3">
      <c r="A3893" t="s">
        <v>46883</v>
      </c>
      <c r="B3893" t="s">
        <v>3714</v>
      </c>
      <c r="C3893">
        <v>-32.185661670000002</v>
      </c>
      <c r="D3893">
        <v>115.7782122</v>
      </c>
      <c r="E3893" t="s">
        <v>7</v>
      </c>
      <c r="F3893" t="s">
        <v>3188</v>
      </c>
    </row>
    <row r="3894" spans="1:6" hidden="1" x14ac:dyDescent="0.3">
      <c r="A3894" t="s">
        <v>81249</v>
      </c>
      <c r="B3894" t="s">
        <v>3715</v>
      </c>
      <c r="C3894">
        <v>-32.189836110000002</v>
      </c>
      <c r="D3894">
        <v>115.7810633</v>
      </c>
      <c r="E3894" t="s">
        <v>7</v>
      </c>
      <c r="F3894" t="s">
        <v>3188</v>
      </c>
    </row>
    <row r="3895" spans="1:6" hidden="1" x14ac:dyDescent="0.3">
      <c r="A3895" t="s">
        <v>81250</v>
      </c>
      <c r="B3895" t="s">
        <v>3716</v>
      </c>
      <c r="C3895">
        <v>-32.190529130000002</v>
      </c>
      <c r="D3895">
        <v>115.7811265</v>
      </c>
      <c r="E3895" t="s">
        <v>7</v>
      </c>
      <c r="F3895" t="s">
        <v>3188</v>
      </c>
    </row>
    <row r="3896" spans="1:6" hidden="1" x14ac:dyDescent="0.3">
      <c r="A3896" t="s">
        <v>46885</v>
      </c>
      <c r="B3896" t="s">
        <v>3717</v>
      </c>
      <c r="C3896">
        <v>-32.185768330000002</v>
      </c>
      <c r="D3896">
        <v>115.7781389</v>
      </c>
      <c r="E3896" t="s">
        <v>7</v>
      </c>
      <c r="F3896" t="s">
        <v>3188</v>
      </c>
    </row>
    <row r="3897" spans="1:6" hidden="1" x14ac:dyDescent="0.3">
      <c r="A3897" t="s">
        <v>46887</v>
      </c>
      <c r="B3897" t="s">
        <v>3718</v>
      </c>
      <c r="C3897">
        <v>-32.179348019999999</v>
      </c>
      <c r="D3897">
        <v>115.7751334</v>
      </c>
      <c r="E3897" t="s">
        <v>7</v>
      </c>
      <c r="F3897" t="s">
        <v>3188</v>
      </c>
    </row>
    <row r="3898" spans="1:6" hidden="1" x14ac:dyDescent="0.3">
      <c r="A3898" t="s">
        <v>46889</v>
      </c>
      <c r="B3898" t="s">
        <v>3719</v>
      </c>
      <c r="C3898">
        <v>-32.170128890000001</v>
      </c>
      <c r="D3898">
        <v>115.7728972</v>
      </c>
      <c r="E3898" t="s">
        <v>7</v>
      </c>
      <c r="F3898" t="s">
        <v>3188</v>
      </c>
    </row>
    <row r="3899" spans="1:6" hidden="1" x14ac:dyDescent="0.3">
      <c r="A3899" t="s">
        <v>46891</v>
      </c>
      <c r="B3899" t="s">
        <v>3720</v>
      </c>
      <c r="C3899">
        <v>-32.14534914</v>
      </c>
      <c r="D3899">
        <v>115.76872950000001</v>
      </c>
      <c r="E3899" t="s">
        <v>7</v>
      </c>
      <c r="F3899" t="s">
        <v>3188</v>
      </c>
    </row>
    <row r="3900" spans="1:6" hidden="1" x14ac:dyDescent="0.3">
      <c r="A3900" t="s">
        <v>46893</v>
      </c>
      <c r="B3900" t="s">
        <v>3710</v>
      </c>
      <c r="C3900">
        <v>-32.132785740000003</v>
      </c>
      <c r="D3900">
        <v>115.7675419</v>
      </c>
      <c r="E3900" t="s">
        <v>7</v>
      </c>
      <c r="F3900" t="s">
        <v>3188</v>
      </c>
    </row>
    <row r="3901" spans="1:6" hidden="1" x14ac:dyDescent="0.3">
      <c r="A3901" t="s">
        <v>46895</v>
      </c>
      <c r="B3901" t="s">
        <v>3721</v>
      </c>
      <c r="C3901">
        <v>-32.12865635</v>
      </c>
      <c r="D3901">
        <v>115.7679454</v>
      </c>
      <c r="E3901" t="s">
        <v>7</v>
      </c>
      <c r="F3901" t="s">
        <v>3188</v>
      </c>
    </row>
    <row r="3902" spans="1:6" hidden="1" x14ac:dyDescent="0.3">
      <c r="A3902" t="s">
        <v>46897</v>
      </c>
      <c r="B3902" t="s">
        <v>3722</v>
      </c>
      <c r="C3902">
        <v>-32.1206928</v>
      </c>
      <c r="D3902">
        <v>115.7663847</v>
      </c>
      <c r="E3902" t="s">
        <v>7</v>
      </c>
      <c r="F3902" t="s">
        <v>3188</v>
      </c>
    </row>
    <row r="3903" spans="1:6" hidden="1" x14ac:dyDescent="0.3">
      <c r="A3903" t="s">
        <v>46901</v>
      </c>
      <c r="B3903" t="s">
        <v>3707</v>
      </c>
      <c r="C3903">
        <v>-32.11555422</v>
      </c>
      <c r="D3903">
        <v>115.7655943</v>
      </c>
      <c r="E3903" t="s">
        <v>7</v>
      </c>
      <c r="F3903" t="s">
        <v>3188</v>
      </c>
    </row>
    <row r="3904" spans="1:6" hidden="1" x14ac:dyDescent="0.3">
      <c r="A3904" t="s">
        <v>46903</v>
      </c>
      <c r="B3904" t="s">
        <v>3706</v>
      </c>
      <c r="C3904">
        <v>-32.110890359999999</v>
      </c>
      <c r="D3904">
        <v>115.7647092</v>
      </c>
      <c r="E3904" t="s">
        <v>7</v>
      </c>
      <c r="F3904" t="s">
        <v>3188</v>
      </c>
    </row>
    <row r="3905" spans="1:6" hidden="1" x14ac:dyDescent="0.3">
      <c r="A3905" t="s">
        <v>46909</v>
      </c>
      <c r="B3905" t="s">
        <v>3723</v>
      </c>
      <c r="C3905">
        <v>-32.086530189999998</v>
      </c>
      <c r="D3905">
        <v>115.7611024</v>
      </c>
      <c r="E3905" t="s">
        <v>7</v>
      </c>
      <c r="F3905" t="s">
        <v>3188</v>
      </c>
    </row>
    <row r="3906" spans="1:6" hidden="1" x14ac:dyDescent="0.3">
      <c r="A3906" t="s">
        <v>46911</v>
      </c>
      <c r="B3906" t="s">
        <v>3724</v>
      </c>
      <c r="C3906">
        <v>-32.08058278</v>
      </c>
      <c r="D3906">
        <v>115.76112500000001</v>
      </c>
      <c r="E3906" t="s">
        <v>7</v>
      </c>
      <c r="F3906" t="s">
        <v>3188</v>
      </c>
    </row>
    <row r="3907" spans="1:6" hidden="1" x14ac:dyDescent="0.3">
      <c r="A3907" t="s">
        <v>81251</v>
      </c>
      <c r="B3907" t="s">
        <v>3725</v>
      </c>
      <c r="C3907">
        <v>-32.07632091</v>
      </c>
      <c r="D3907">
        <v>115.7611708</v>
      </c>
      <c r="E3907" t="s">
        <v>7</v>
      </c>
      <c r="F3907" t="s">
        <v>3188</v>
      </c>
    </row>
    <row r="3908" spans="1:6" hidden="1" x14ac:dyDescent="0.3">
      <c r="A3908" t="s">
        <v>46913</v>
      </c>
      <c r="B3908" t="s">
        <v>3637</v>
      </c>
      <c r="C3908">
        <v>-32.074331229999999</v>
      </c>
      <c r="D3908">
        <v>115.7600379</v>
      </c>
      <c r="E3908" t="s">
        <v>7</v>
      </c>
      <c r="F3908" t="s">
        <v>3188</v>
      </c>
    </row>
    <row r="3909" spans="1:6" hidden="1" x14ac:dyDescent="0.3">
      <c r="A3909" t="s">
        <v>46915</v>
      </c>
      <c r="B3909" t="s">
        <v>3635</v>
      </c>
      <c r="C3909">
        <v>-32.070605749999999</v>
      </c>
      <c r="D3909">
        <v>115.7578334</v>
      </c>
      <c r="E3909" t="s">
        <v>7</v>
      </c>
      <c r="F3909" t="s">
        <v>3188</v>
      </c>
    </row>
    <row r="3910" spans="1:6" hidden="1" x14ac:dyDescent="0.3">
      <c r="A3910" t="s">
        <v>46917</v>
      </c>
      <c r="B3910" t="s">
        <v>3726</v>
      </c>
      <c r="C3910">
        <v>-32.066710559999997</v>
      </c>
      <c r="D3910">
        <v>115.75730780000001</v>
      </c>
      <c r="E3910" t="s">
        <v>7</v>
      </c>
      <c r="F3910" t="s">
        <v>3188</v>
      </c>
    </row>
    <row r="3911" spans="1:6" hidden="1" x14ac:dyDescent="0.3">
      <c r="A3911" t="s">
        <v>46920</v>
      </c>
      <c r="B3911" t="s">
        <v>3727</v>
      </c>
      <c r="C3911">
        <v>-32.065623909999999</v>
      </c>
      <c r="D3911">
        <v>115.7571836</v>
      </c>
      <c r="E3911" t="s">
        <v>7</v>
      </c>
      <c r="F3911" t="s">
        <v>3188</v>
      </c>
    </row>
    <row r="3912" spans="1:6" hidden="1" x14ac:dyDescent="0.3">
      <c r="A3912" t="s">
        <v>46922</v>
      </c>
      <c r="B3912" t="s">
        <v>3728</v>
      </c>
      <c r="C3912">
        <v>-32.06140414</v>
      </c>
      <c r="D3912">
        <v>115.75670719999999</v>
      </c>
      <c r="E3912" t="s">
        <v>7</v>
      </c>
      <c r="F3912" t="s">
        <v>3188</v>
      </c>
    </row>
    <row r="3913" spans="1:6" hidden="1" x14ac:dyDescent="0.3">
      <c r="A3913" t="s">
        <v>46924</v>
      </c>
      <c r="B3913" t="s">
        <v>3631</v>
      </c>
      <c r="C3913">
        <v>-32.057291960000001</v>
      </c>
      <c r="D3913">
        <v>115.75535960000001</v>
      </c>
      <c r="E3913" t="s">
        <v>7</v>
      </c>
      <c r="F3913" t="s">
        <v>3188</v>
      </c>
    </row>
    <row r="3914" spans="1:6" hidden="1" x14ac:dyDescent="0.3">
      <c r="A3914" t="s">
        <v>46926</v>
      </c>
      <c r="B3914" t="s">
        <v>3729</v>
      </c>
      <c r="C3914">
        <v>-32.054662829999998</v>
      </c>
      <c r="D3914">
        <v>115.75478630000001</v>
      </c>
      <c r="E3914" t="s">
        <v>7</v>
      </c>
      <c r="F3914" t="s">
        <v>3188</v>
      </c>
    </row>
    <row r="3915" spans="1:6" hidden="1" x14ac:dyDescent="0.3">
      <c r="A3915" t="s">
        <v>46928</v>
      </c>
      <c r="B3915" t="s">
        <v>3730</v>
      </c>
      <c r="C3915">
        <v>-32.047222290000001</v>
      </c>
      <c r="D3915">
        <v>115.75956309999999</v>
      </c>
      <c r="E3915" t="s">
        <v>7</v>
      </c>
      <c r="F3915" t="s">
        <v>3188</v>
      </c>
    </row>
    <row r="3916" spans="1:6" hidden="1" x14ac:dyDescent="0.3">
      <c r="A3916" t="s">
        <v>81252</v>
      </c>
      <c r="B3916" t="s">
        <v>3731</v>
      </c>
      <c r="C3916">
        <v>-32.047180490000002</v>
      </c>
      <c r="D3916">
        <v>115.7627469</v>
      </c>
      <c r="E3916" t="s">
        <v>7</v>
      </c>
      <c r="F3916" t="s">
        <v>3188</v>
      </c>
    </row>
    <row r="3917" spans="1:6" hidden="1" x14ac:dyDescent="0.3">
      <c r="A3917" t="s">
        <v>46930</v>
      </c>
      <c r="B3917" t="s">
        <v>3732</v>
      </c>
      <c r="C3917">
        <v>-32.047144299999999</v>
      </c>
      <c r="D3917">
        <v>115.76527470000001</v>
      </c>
      <c r="E3917" t="s">
        <v>7</v>
      </c>
      <c r="F3917" t="s">
        <v>3188</v>
      </c>
    </row>
    <row r="3918" spans="1:6" hidden="1" x14ac:dyDescent="0.3">
      <c r="A3918" t="s">
        <v>46932</v>
      </c>
      <c r="B3918" t="s">
        <v>3733</v>
      </c>
      <c r="C3918">
        <v>-32.047110429999996</v>
      </c>
      <c r="D3918">
        <v>115.7678215</v>
      </c>
      <c r="E3918" t="s">
        <v>7</v>
      </c>
      <c r="F3918" t="s">
        <v>3188</v>
      </c>
    </row>
    <row r="3919" spans="1:6" hidden="1" x14ac:dyDescent="0.3">
      <c r="A3919" t="s">
        <v>46934</v>
      </c>
      <c r="B3919" t="s">
        <v>3734</v>
      </c>
      <c r="C3919">
        <v>-32.047079029999999</v>
      </c>
      <c r="D3919">
        <v>115.7704887</v>
      </c>
      <c r="E3919" t="s">
        <v>7</v>
      </c>
      <c r="F3919" t="s">
        <v>3188</v>
      </c>
    </row>
    <row r="3920" spans="1:6" hidden="1" x14ac:dyDescent="0.3">
      <c r="A3920" t="s">
        <v>46936</v>
      </c>
      <c r="B3920" t="s">
        <v>3735</v>
      </c>
      <c r="C3920">
        <v>-32.04704933</v>
      </c>
      <c r="D3920">
        <v>115.7731258</v>
      </c>
      <c r="E3920" t="s">
        <v>7</v>
      </c>
      <c r="F3920" t="s">
        <v>3188</v>
      </c>
    </row>
    <row r="3921" spans="1:6" hidden="1" x14ac:dyDescent="0.3">
      <c r="A3921" t="s">
        <v>81253</v>
      </c>
      <c r="B3921" t="s">
        <v>3736</v>
      </c>
      <c r="C3921">
        <v>-32.047013679999999</v>
      </c>
      <c r="D3921">
        <v>115.77583559999999</v>
      </c>
      <c r="E3921" t="s">
        <v>7</v>
      </c>
      <c r="F3921" t="s">
        <v>3188</v>
      </c>
    </row>
    <row r="3922" spans="1:6" hidden="1" x14ac:dyDescent="0.3">
      <c r="A3922" t="s">
        <v>46940</v>
      </c>
      <c r="B3922" t="s">
        <v>3737</v>
      </c>
      <c r="C3922">
        <v>-32.046969850000004</v>
      </c>
      <c r="D3922">
        <v>115.77835880000001</v>
      </c>
      <c r="E3922" t="s">
        <v>7</v>
      </c>
      <c r="F3922" t="s">
        <v>3188</v>
      </c>
    </row>
    <row r="3923" spans="1:6" hidden="1" x14ac:dyDescent="0.3">
      <c r="A3923" t="s">
        <v>46942</v>
      </c>
      <c r="B3923" t="s">
        <v>3738</v>
      </c>
      <c r="C3923">
        <v>-32.046952789999999</v>
      </c>
      <c r="D3923">
        <v>115.78124800000001</v>
      </c>
      <c r="E3923" t="s">
        <v>7</v>
      </c>
      <c r="F3923" t="s">
        <v>3188</v>
      </c>
    </row>
    <row r="3924" spans="1:6" hidden="1" x14ac:dyDescent="0.3">
      <c r="A3924" t="s">
        <v>46944</v>
      </c>
      <c r="B3924" t="s">
        <v>3739</v>
      </c>
      <c r="C3924">
        <v>-32.046909769999999</v>
      </c>
      <c r="D3924">
        <v>115.784328</v>
      </c>
      <c r="E3924" t="s">
        <v>7</v>
      </c>
      <c r="F3924" t="s">
        <v>3188</v>
      </c>
    </row>
    <row r="3925" spans="1:6" hidden="1" x14ac:dyDescent="0.3">
      <c r="A3925" t="s">
        <v>46946</v>
      </c>
      <c r="B3925" t="s">
        <v>3740</v>
      </c>
      <c r="C3925">
        <v>-32.046885400000001</v>
      </c>
      <c r="D3925">
        <v>115.7873695</v>
      </c>
      <c r="E3925" t="s">
        <v>7</v>
      </c>
      <c r="F3925" t="s">
        <v>3188</v>
      </c>
    </row>
    <row r="3926" spans="1:6" hidden="1" x14ac:dyDescent="0.3">
      <c r="A3926" t="s">
        <v>46948</v>
      </c>
      <c r="B3926" t="s">
        <v>3741</v>
      </c>
      <c r="C3926">
        <v>-32.046852090000002</v>
      </c>
      <c r="D3926">
        <v>115.7903397</v>
      </c>
      <c r="E3926" t="s">
        <v>7</v>
      </c>
      <c r="F3926" t="s">
        <v>3188</v>
      </c>
    </row>
    <row r="3927" spans="1:6" hidden="1" x14ac:dyDescent="0.3">
      <c r="A3927" t="s">
        <v>46950</v>
      </c>
      <c r="B3927" t="s">
        <v>3742</v>
      </c>
      <c r="C3927">
        <v>-32.04681635</v>
      </c>
      <c r="D3927">
        <v>115.7929963</v>
      </c>
      <c r="E3927" t="s">
        <v>7</v>
      </c>
      <c r="F3927" t="s">
        <v>3188</v>
      </c>
    </row>
    <row r="3928" spans="1:6" hidden="1" x14ac:dyDescent="0.3">
      <c r="A3928" t="s">
        <v>46952</v>
      </c>
      <c r="B3928" t="s">
        <v>3743</v>
      </c>
      <c r="C3928">
        <v>-32.046093730000003</v>
      </c>
      <c r="D3928">
        <v>115.7952344</v>
      </c>
      <c r="E3928" t="s">
        <v>7</v>
      </c>
      <c r="F3928" t="s">
        <v>3188</v>
      </c>
    </row>
    <row r="3929" spans="1:6" hidden="1" x14ac:dyDescent="0.3">
      <c r="A3929" t="s">
        <v>46954</v>
      </c>
      <c r="B3929" t="s">
        <v>3744</v>
      </c>
      <c r="C3929">
        <v>-32.044883839999997</v>
      </c>
      <c r="D3929">
        <v>115.7964381</v>
      </c>
      <c r="E3929" t="s">
        <v>7</v>
      </c>
      <c r="F3929" t="s">
        <v>3188</v>
      </c>
    </row>
    <row r="3930" spans="1:6" hidden="1" x14ac:dyDescent="0.3">
      <c r="A3930" t="s">
        <v>46956</v>
      </c>
      <c r="B3930" t="s">
        <v>3745</v>
      </c>
      <c r="C3930">
        <v>-32.04376353</v>
      </c>
      <c r="D3930">
        <v>115.79976739999999</v>
      </c>
      <c r="E3930" t="s">
        <v>7</v>
      </c>
      <c r="F3930" t="s">
        <v>3188</v>
      </c>
    </row>
    <row r="3931" spans="1:6" hidden="1" x14ac:dyDescent="0.3">
      <c r="A3931" t="s">
        <v>46961</v>
      </c>
      <c r="B3931" t="s">
        <v>3746</v>
      </c>
      <c r="C3931">
        <v>-32.04245444</v>
      </c>
      <c r="D3931">
        <v>115.8019644</v>
      </c>
      <c r="E3931" t="s">
        <v>7</v>
      </c>
      <c r="F3931" t="s">
        <v>3188</v>
      </c>
    </row>
    <row r="3932" spans="1:6" hidden="1" x14ac:dyDescent="0.3">
      <c r="A3932" t="s">
        <v>46963</v>
      </c>
      <c r="B3932" t="s">
        <v>3747</v>
      </c>
      <c r="C3932">
        <v>-32.040935189999999</v>
      </c>
      <c r="D3932">
        <v>115.8053572</v>
      </c>
      <c r="E3932" t="s">
        <v>7</v>
      </c>
      <c r="F3932" t="s">
        <v>3188</v>
      </c>
    </row>
    <row r="3933" spans="1:6" hidden="1" x14ac:dyDescent="0.3">
      <c r="A3933" t="s">
        <v>46965</v>
      </c>
      <c r="B3933" t="s">
        <v>3748</v>
      </c>
      <c r="C3933">
        <v>-32.040175439999999</v>
      </c>
      <c r="D3933">
        <v>115.808072</v>
      </c>
      <c r="E3933" t="s">
        <v>7</v>
      </c>
      <c r="F3933" t="s">
        <v>3188</v>
      </c>
    </row>
    <row r="3934" spans="1:6" hidden="1" x14ac:dyDescent="0.3">
      <c r="A3934" t="s">
        <v>46967</v>
      </c>
      <c r="B3934" t="s">
        <v>3749</v>
      </c>
      <c r="C3934">
        <v>-32.039941980000002</v>
      </c>
      <c r="D3934">
        <v>115.8108757</v>
      </c>
      <c r="E3934" t="s">
        <v>7</v>
      </c>
      <c r="F3934" t="s">
        <v>3188</v>
      </c>
    </row>
    <row r="3935" spans="1:6" hidden="1" x14ac:dyDescent="0.3">
      <c r="A3935" t="s">
        <v>46969</v>
      </c>
      <c r="B3935" t="s">
        <v>3750</v>
      </c>
      <c r="C3935">
        <v>-32.039886459999998</v>
      </c>
      <c r="D3935">
        <v>115.814035</v>
      </c>
      <c r="E3935" t="s">
        <v>7</v>
      </c>
      <c r="F3935" t="s">
        <v>3188</v>
      </c>
    </row>
    <row r="3936" spans="1:6" hidden="1" x14ac:dyDescent="0.3">
      <c r="A3936" t="s">
        <v>46971</v>
      </c>
      <c r="B3936" t="s">
        <v>3751</v>
      </c>
      <c r="C3936">
        <v>-32.039860539999999</v>
      </c>
      <c r="D3936">
        <v>115.8174178</v>
      </c>
      <c r="E3936" t="s">
        <v>7</v>
      </c>
      <c r="F3936" t="s">
        <v>3188</v>
      </c>
    </row>
    <row r="3937" spans="1:6" hidden="1" x14ac:dyDescent="0.3">
      <c r="A3937" t="s">
        <v>46973</v>
      </c>
      <c r="B3937" t="s">
        <v>3752</v>
      </c>
      <c r="C3937">
        <v>-32.03985625</v>
      </c>
      <c r="D3937">
        <v>115.82073680000001</v>
      </c>
      <c r="E3937" t="s">
        <v>7</v>
      </c>
      <c r="F3937" t="s">
        <v>3188</v>
      </c>
    </row>
    <row r="3938" spans="1:6" hidden="1" x14ac:dyDescent="0.3">
      <c r="A3938" t="s">
        <v>81254</v>
      </c>
      <c r="B3938" t="s">
        <v>3753</v>
      </c>
      <c r="C3938">
        <v>-32.039809740000003</v>
      </c>
      <c r="D3938">
        <v>115.8247932</v>
      </c>
      <c r="E3938" t="s">
        <v>7</v>
      </c>
      <c r="F3938" t="s">
        <v>3188</v>
      </c>
    </row>
    <row r="3939" spans="1:6" hidden="1" x14ac:dyDescent="0.3">
      <c r="A3939" t="s">
        <v>81255</v>
      </c>
      <c r="B3939" t="s">
        <v>3754</v>
      </c>
      <c r="C3939">
        <v>-32.039315139999999</v>
      </c>
      <c r="D3939">
        <v>115.8272237</v>
      </c>
      <c r="E3939" t="s">
        <v>7</v>
      </c>
      <c r="F3939" t="s">
        <v>3188</v>
      </c>
    </row>
    <row r="3940" spans="1:6" hidden="1" x14ac:dyDescent="0.3">
      <c r="A3940" t="s">
        <v>46976</v>
      </c>
      <c r="B3940" t="s">
        <v>3755</v>
      </c>
      <c r="C3940">
        <v>-32.038574920000002</v>
      </c>
      <c r="D3940">
        <v>115.82898280000001</v>
      </c>
      <c r="E3940" t="s">
        <v>7</v>
      </c>
      <c r="F3940" t="s">
        <v>3188</v>
      </c>
    </row>
    <row r="3941" spans="1:6" hidden="1" x14ac:dyDescent="0.3">
      <c r="A3941" t="s">
        <v>46978</v>
      </c>
      <c r="B3941" t="s">
        <v>3756</v>
      </c>
      <c r="C3941">
        <v>-32.03710908</v>
      </c>
      <c r="D3941">
        <v>115.8323839</v>
      </c>
      <c r="E3941" t="s">
        <v>7</v>
      </c>
      <c r="F3941" t="s">
        <v>3188</v>
      </c>
    </row>
    <row r="3942" spans="1:6" hidden="1" x14ac:dyDescent="0.3">
      <c r="A3942" t="s">
        <v>46979</v>
      </c>
      <c r="B3942" t="s">
        <v>3757</v>
      </c>
      <c r="C3942">
        <v>-32.036223890000002</v>
      </c>
      <c r="D3942">
        <v>115.8367028</v>
      </c>
      <c r="E3942" t="s">
        <v>7</v>
      </c>
      <c r="F3942" t="s">
        <v>3188</v>
      </c>
    </row>
    <row r="3943" spans="1:6" hidden="1" x14ac:dyDescent="0.3">
      <c r="A3943" t="s">
        <v>46980</v>
      </c>
      <c r="B3943" t="s">
        <v>3758</v>
      </c>
      <c r="C3943">
        <v>-32.036250559999999</v>
      </c>
      <c r="D3943">
        <v>115.8370439</v>
      </c>
      <c r="E3943" t="s">
        <v>7</v>
      </c>
      <c r="F3943" t="s">
        <v>3188</v>
      </c>
    </row>
    <row r="3944" spans="1:6" hidden="1" x14ac:dyDescent="0.3">
      <c r="A3944" t="s">
        <v>46982</v>
      </c>
      <c r="B3944" t="s">
        <v>3755</v>
      </c>
      <c r="C3944">
        <v>-32.038529029999999</v>
      </c>
      <c r="D3944">
        <v>115.8295224</v>
      </c>
      <c r="E3944" t="s">
        <v>7</v>
      </c>
      <c r="F3944" t="s">
        <v>3188</v>
      </c>
    </row>
    <row r="3945" spans="1:6" hidden="1" x14ac:dyDescent="0.3">
      <c r="A3945" t="s">
        <v>46983</v>
      </c>
      <c r="B3945" t="s">
        <v>3759</v>
      </c>
      <c r="C3945">
        <v>-32.039406149999998</v>
      </c>
      <c r="D3945">
        <v>115.8274825</v>
      </c>
      <c r="E3945" t="s">
        <v>7</v>
      </c>
      <c r="F3945" t="s">
        <v>3188</v>
      </c>
    </row>
    <row r="3946" spans="1:6" hidden="1" x14ac:dyDescent="0.3">
      <c r="A3946" t="s">
        <v>46985</v>
      </c>
      <c r="B3946" t="s">
        <v>3760</v>
      </c>
      <c r="C3946">
        <v>-32.039970840000002</v>
      </c>
      <c r="D3946">
        <v>115.82493239999999</v>
      </c>
      <c r="E3946" t="s">
        <v>7</v>
      </c>
      <c r="F3946" t="s">
        <v>3188</v>
      </c>
    </row>
    <row r="3947" spans="1:6" hidden="1" x14ac:dyDescent="0.3">
      <c r="A3947" t="s">
        <v>46987</v>
      </c>
      <c r="B3947" t="s">
        <v>3761</v>
      </c>
      <c r="C3947">
        <v>-32.039970349999997</v>
      </c>
      <c r="D3947">
        <v>115.8208479</v>
      </c>
      <c r="E3947" t="s">
        <v>7</v>
      </c>
      <c r="F3947" t="s">
        <v>3188</v>
      </c>
    </row>
    <row r="3948" spans="1:6" hidden="1" x14ac:dyDescent="0.3">
      <c r="A3948" t="s">
        <v>46988</v>
      </c>
      <c r="B3948" t="s">
        <v>3762</v>
      </c>
      <c r="C3948">
        <v>-32.039980810000003</v>
      </c>
      <c r="D3948">
        <v>115.8175426</v>
      </c>
      <c r="E3948" t="s">
        <v>7</v>
      </c>
      <c r="F3948" t="s">
        <v>3188</v>
      </c>
    </row>
    <row r="3949" spans="1:6" hidden="1" x14ac:dyDescent="0.3">
      <c r="A3949" t="s">
        <v>46989</v>
      </c>
      <c r="B3949" t="s">
        <v>3763</v>
      </c>
      <c r="C3949">
        <v>-32.040028880000001</v>
      </c>
      <c r="D3949">
        <v>115.81500080000001</v>
      </c>
      <c r="E3949" t="s">
        <v>7</v>
      </c>
      <c r="F3949" t="s">
        <v>3188</v>
      </c>
    </row>
    <row r="3950" spans="1:6" hidden="1" x14ac:dyDescent="0.3">
      <c r="A3950" t="s">
        <v>46992</v>
      </c>
      <c r="B3950" t="s">
        <v>3764</v>
      </c>
      <c r="C3950">
        <v>-32.040000259999999</v>
      </c>
      <c r="D3950">
        <v>115.8127882</v>
      </c>
      <c r="E3950" t="s">
        <v>7</v>
      </c>
      <c r="F3950" t="s">
        <v>3188</v>
      </c>
    </row>
    <row r="3951" spans="1:6" hidden="1" x14ac:dyDescent="0.3">
      <c r="A3951" t="s">
        <v>46993</v>
      </c>
      <c r="B3951" t="s">
        <v>3765</v>
      </c>
      <c r="C3951">
        <v>-32.040037529999999</v>
      </c>
      <c r="D3951">
        <v>115.81098679999999</v>
      </c>
      <c r="E3951" t="s">
        <v>7</v>
      </c>
      <c r="F3951" t="s">
        <v>3188</v>
      </c>
    </row>
    <row r="3952" spans="1:6" hidden="1" x14ac:dyDescent="0.3">
      <c r="A3952" t="s">
        <v>81256</v>
      </c>
      <c r="B3952" t="s">
        <v>3766</v>
      </c>
      <c r="C3952">
        <v>-32.04083653</v>
      </c>
      <c r="D3952">
        <v>115.8066226</v>
      </c>
      <c r="E3952" t="s">
        <v>7</v>
      </c>
      <c r="F3952" t="s">
        <v>3188</v>
      </c>
    </row>
    <row r="3953" spans="1:6" hidden="1" x14ac:dyDescent="0.3">
      <c r="A3953" t="s">
        <v>46995</v>
      </c>
      <c r="B3953" t="s">
        <v>3767</v>
      </c>
      <c r="C3953">
        <v>-32.041338590000002</v>
      </c>
      <c r="D3953">
        <v>115.8042975</v>
      </c>
      <c r="E3953" t="s">
        <v>7</v>
      </c>
      <c r="F3953" t="s">
        <v>3188</v>
      </c>
    </row>
    <row r="3954" spans="1:6" hidden="1" x14ac:dyDescent="0.3">
      <c r="A3954" t="s">
        <v>46997</v>
      </c>
      <c r="B3954" t="s">
        <v>3768</v>
      </c>
      <c r="C3954">
        <v>-32.042550810000002</v>
      </c>
      <c r="D3954">
        <v>115.802057</v>
      </c>
      <c r="E3954" t="s">
        <v>7</v>
      </c>
      <c r="F3954" t="s">
        <v>3188</v>
      </c>
    </row>
    <row r="3955" spans="1:6" hidden="1" x14ac:dyDescent="0.3">
      <c r="A3955" t="s">
        <v>46999</v>
      </c>
      <c r="B3955" t="s">
        <v>3769</v>
      </c>
      <c r="C3955">
        <v>-32.043802079999999</v>
      </c>
      <c r="D3955">
        <v>115.8000017</v>
      </c>
      <c r="E3955" t="s">
        <v>7</v>
      </c>
      <c r="F3955" t="s">
        <v>3188</v>
      </c>
    </row>
    <row r="3956" spans="1:6" hidden="1" x14ac:dyDescent="0.3">
      <c r="A3956" t="s">
        <v>47000</v>
      </c>
      <c r="B3956" t="s">
        <v>3744</v>
      </c>
      <c r="C3956">
        <v>-32.044676940000002</v>
      </c>
      <c r="D3956">
        <v>115.7970768</v>
      </c>
      <c r="E3956" t="s">
        <v>7</v>
      </c>
      <c r="F3956" t="s">
        <v>3188</v>
      </c>
    </row>
    <row r="3957" spans="1:6" hidden="1" x14ac:dyDescent="0.3">
      <c r="A3957" t="s">
        <v>47002</v>
      </c>
      <c r="B3957" t="s">
        <v>3770</v>
      </c>
      <c r="C3957">
        <v>-32.046386089999999</v>
      </c>
      <c r="D3957">
        <v>115.7951953</v>
      </c>
      <c r="E3957" t="s">
        <v>7</v>
      </c>
      <c r="F3957" t="s">
        <v>3188</v>
      </c>
    </row>
    <row r="3958" spans="1:6" hidden="1" x14ac:dyDescent="0.3">
      <c r="A3958" t="s">
        <v>47003</v>
      </c>
      <c r="B3958" t="s">
        <v>3771</v>
      </c>
      <c r="C3958">
        <v>-32.046935189999999</v>
      </c>
      <c r="D3958">
        <v>115.7928247</v>
      </c>
      <c r="E3958" t="s">
        <v>7</v>
      </c>
      <c r="F3958" t="s">
        <v>3188</v>
      </c>
    </row>
    <row r="3959" spans="1:6" hidden="1" x14ac:dyDescent="0.3">
      <c r="A3959" t="s">
        <v>47004</v>
      </c>
      <c r="B3959" t="s">
        <v>3741</v>
      </c>
      <c r="C3959">
        <v>-32.046954120000002</v>
      </c>
      <c r="D3959">
        <v>115.79107550000001</v>
      </c>
      <c r="E3959" t="s">
        <v>7</v>
      </c>
      <c r="F3959" t="s">
        <v>3188</v>
      </c>
    </row>
    <row r="3960" spans="1:6" hidden="1" x14ac:dyDescent="0.3">
      <c r="A3960" t="s">
        <v>47006</v>
      </c>
      <c r="B3960" t="s">
        <v>3740</v>
      </c>
      <c r="C3960">
        <v>-32.046988079999998</v>
      </c>
      <c r="D3960">
        <v>115.78811880000001</v>
      </c>
      <c r="E3960" t="s">
        <v>7</v>
      </c>
      <c r="F3960" t="s">
        <v>3188</v>
      </c>
    </row>
    <row r="3961" spans="1:6" hidden="1" x14ac:dyDescent="0.3">
      <c r="A3961" t="s">
        <v>47007</v>
      </c>
      <c r="B3961" t="s">
        <v>3739</v>
      </c>
      <c r="C3961">
        <v>-32.047027630000002</v>
      </c>
      <c r="D3961">
        <v>115.7852791</v>
      </c>
      <c r="E3961" t="s">
        <v>7</v>
      </c>
      <c r="F3961" t="s">
        <v>3188</v>
      </c>
    </row>
    <row r="3962" spans="1:6" hidden="1" x14ac:dyDescent="0.3">
      <c r="A3962" t="s">
        <v>47008</v>
      </c>
      <c r="B3962" t="s">
        <v>3772</v>
      </c>
      <c r="C3962">
        <v>-32.047065979999999</v>
      </c>
      <c r="D3962">
        <v>115.7812989</v>
      </c>
      <c r="E3962" t="s">
        <v>7</v>
      </c>
      <c r="F3962" t="s">
        <v>3188</v>
      </c>
    </row>
    <row r="3963" spans="1:6" hidden="1" x14ac:dyDescent="0.3">
      <c r="A3963" t="s">
        <v>47009</v>
      </c>
      <c r="B3963" t="s">
        <v>3738</v>
      </c>
      <c r="C3963">
        <v>-32.047193640000003</v>
      </c>
      <c r="D3963">
        <v>115.778903</v>
      </c>
      <c r="E3963" t="s">
        <v>7</v>
      </c>
      <c r="F3963" t="s">
        <v>3188</v>
      </c>
    </row>
    <row r="3964" spans="1:6" hidden="1" x14ac:dyDescent="0.3">
      <c r="A3964" t="s">
        <v>47010</v>
      </c>
      <c r="B3964" t="s">
        <v>3773</v>
      </c>
      <c r="C3964">
        <v>-32.047221970000003</v>
      </c>
      <c r="D3964">
        <v>115.775811</v>
      </c>
      <c r="E3964" t="s">
        <v>7</v>
      </c>
      <c r="F3964" t="s">
        <v>3188</v>
      </c>
    </row>
    <row r="3965" spans="1:6" hidden="1" x14ac:dyDescent="0.3">
      <c r="A3965" t="s">
        <v>47012</v>
      </c>
      <c r="B3965" t="s">
        <v>3774</v>
      </c>
      <c r="C3965">
        <v>-32.047262709999998</v>
      </c>
      <c r="D3965">
        <v>115.7727928</v>
      </c>
      <c r="E3965" t="s">
        <v>7</v>
      </c>
      <c r="F3965" t="s">
        <v>3188</v>
      </c>
    </row>
    <row r="3966" spans="1:6" hidden="1" x14ac:dyDescent="0.3">
      <c r="A3966" t="s">
        <v>47013</v>
      </c>
      <c r="B3966" t="s">
        <v>3775</v>
      </c>
      <c r="C3966">
        <v>-32.047287859999997</v>
      </c>
      <c r="D3966">
        <v>115.7706223</v>
      </c>
      <c r="E3966" t="s">
        <v>7</v>
      </c>
      <c r="F3966" t="s">
        <v>3188</v>
      </c>
    </row>
    <row r="3967" spans="1:6" hidden="1" x14ac:dyDescent="0.3">
      <c r="A3967" t="s">
        <v>47015</v>
      </c>
      <c r="B3967" t="s">
        <v>3776</v>
      </c>
      <c r="C3967">
        <v>-32.047326550000001</v>
      </c>
      <c r="D3967">
        <v>115.7683771</v>
      </c>
      <c r="E3967" t="s">
        <v>7</v>
      </c>
      <c r="F3967" t="s">
        <v>3188</v>
      </c>
    </row>
    <row r="3968" spans="1:6" hidden="1" x14ac:dyDescent="0.3">
      <c r="A3968" t="s">
        <v>47016</v>
      </c>
      <c r="B3968" t="s">
        <v>3777</v>
      </c>
      <c r="C3968">
        <v>-32.047363859999997</v>
      </c>
      <c r="D3968">
        <v>115.7651467</v>
      </c>
      <c r="E3968" t="s">
        <v>7</v>
      </c>
      <c r="F3968" t="s">
        <v>3188</v>
      </c>
    </row>
    <row r="3969" spans="1:6" hidden="1" x14ac:dyDescent="0.3">
      <c r="A3969" t="s">
        <v>47018</v>
      </c>
      <c r="B3969" t="s">
        <v>3732</v>
      </c>
      <c r="C3969">
        <v>-32.047393370000002</v>
      </c>
      <c r="D3969">
        <v>115.76264190000001</v>
      </c>
      <c r="E3969" t="s">
        <v>7</v>
      </c>
      <c r="F3969" t="s">
        <v>3188</v>
      </c>
    </row>
    <row r="3970" spans="1:6" hidden="1" x14ac:dyDescent="0.3">
      <c r="A3970" t="s">
        <v>47021</v>
      </c>
      <c r="B3970" t="s">
        <v>3778</v>
      </c>
      <c r="C3970">
        <v>-32.047433859999998</v>
      </c>
      <c r="D3970">
        <v>115.75952340000001</v>
      </c>
      <c r="E3970" t="s">
        <v>7</v>
      </c>
      <c r="F3970" t="s">
        <v>3188</v>
      </c>
    </row>
    <row r="3971" spans="1:6" hidden="1" x14ac:dyDescent="0.3">
      <c r="A3971" t="s">
        <v>47023</v>
      </c>
      <c r="B3971" t="s">
        <v>3779</v>
      </c>
      <c r="C3971">
        <v>-32.067573240000002</v>
      </c>
      <c r="D3971">
        <v>115.7585354</v>
      </c>
      <c r="E3971" t="s">
        <v>7</v>
      </c>
      <c r="F3971" t="s">
        <v>3188</v>
      </c>
    </row>
    <row r="3972" spans="1:6" hidden="1" x14ac:dyDescent="0.3">
      <c r="A3972" t="s">
        <v>47025</v>
      </c>
      <c r="B3972" t="s">
        <v>3780</v>
      </c>
      <c r="C3972">
        <v>-32.067563620000001</v>
      </c>
      <c r="D3972">
        <v>115.7604606</v>
      </c>
      <c r="E3972" t="s">
        <v>7</v>
      </c>
      <c r="F3972" t="s">
        <v>3188</v>
      </c>
    </row>
    <row r="3973" spans="1:6" hidden="1" x14ac:dyDescent="0.3">
      <c r="A3973" t="s">
        <v>81257</v>
      </c>
      <c r="B3973" t="s">
        <v>3781</v>
      </c>
      <c r="C3973">
        <v>-32.067508320000002</v>
      </c>
      <c r="D3973">
        <v>115.76359050000001</v>
      </c>
      <c r="E3973" t="s">
        <v>7</v>
      </c>
      <c r="F3973" t="s">
        <v>3188</v>
      </c>
    </row>
    <row r="3974" spans="1:6" hidden="1" x14ac:dyDescent="0.3">
      <c r="A3974" t="s">
        <v>81258</v>
      </c>
      <c r="B3974" t="s">
        <v>3782</v>
      </c>
      <c r="C3974">
        <v>-32.067216670000001</v>
      </c>
      <c r="D3974">
        <v>115.76964390000001</v>
      </c>
      <c r="E3974" t="s">
        <v>7</v>
      </c>
      <c r="F3974" t="s">
        <v>3188</v>
      </c>
    </row>
    <row r="3975" spans="1:6" hidden="1" x14ac:dyDescent="0.3">
      <c r="A3975" t="s">
        <v>81259</v>
      </c>
      <c r="B3975" t="s">
        <v>3783</v>
      </c>
      <c r="C3975">
        <v>-32.067131209999999</v>
      </c>
      <c r="D3975">
        <v>115.77177260000001</v>
      </c>
      <c r="E3975" t="s">
        <v>7</v>
      </c>
      <c r="F3975" t="s">
        <v>3188</v>
      </c>
    </row>
    <row r="3976" spans="1:6" hidden="1" x14ac:dyDescent="0.3">
      <c r="A3976" t="s">
        <v>47027</v>
      </c>
      <c r="B3976" t="s">
        <v>3784</v>
      </c>
      <c r="C3976">
        <v>-32.067106699999997</v>
      </c>
      <c r="D3976">
        <v>115.7736286</v>
      </c>
      <c r="E3976" t="s">
        <v>7</v>
      </c>
      <c r="F3976" t="s">
        <v>3188</v>
      </c>
    </row>
    <row r="3977" spans="1:6" hidden="1" x14ac:dyDescent="0.3">
      <c r="A3977" t="s">
        <v>47029</v>
      </c>
      <c r="B3977" t="s">
        <v>3785</v>
      </c>
      <c r="C3977">
        <v>-32.067202880000004</v>
      </c>
      <c r="D3977">
        <v>115.7736146</v>
      </c>
      <c r="E3977" t="s">
        <v>7</v>
      </c>
      <c r="F3977" t="s">
        <v>3188</v>
      </c>
    </row>
    <row r="3978" spans="1:6" hidden="1" x14ac:dyDescent="0.3">
      <c r="A3978" t="s">
        <v>47031</v>
      </c>
      <c r="B3978" t="s">
        <v>3786</v>
      </c>
      <c r="C3978">
        <v>-32.067231970000002</v>
      </c>
      <c r="D3978">
        <v>115.77186570000001</v>
      </c>
      <c r="E3978" t="s">
        <v>7</v>
      </c>
      <c r="F3978" t="s">
        <v>3188</v>
      </c>
    </row>
    <row r="3979" spans="1:6" hidden="1" x14ac:dyDescent="0.3">
      <c r="A3979" t="s">
        <v>47033</v>
      </c>
      <c r="B3979" t="s">
        <v>3787</v>
      </c>
      <c r="C3979">
        <v>-32.067463340000003</v>
      </c>
      <c r="D3979">
        <v>115.7682348</v>
      </c>
      <c r="E3979" t="s">
        <v>7</v>
      </c>
      <c r="F3979" t="s">
        <v>3188</v>
      </c>
    </row>
    <row r="3980" spans="1:6" hidden="1" x14ac:dyDescent="0.3">
      <c r="A3980" t="s">
        <v>47036</v>
      </c>
      <c r="B3980" t="s">
        <v>3788</v>
      </c>
      <c r="C3980">
        <v>-32.067582979999997</v>
      </c>
      <c r="D3980">
        <v>115.7645922</v>
      </c>
      <c r="E3980" t="s">
        <v>7</v>
      </c>
      <c r="F3980" t="s">
        <v>3188</v>
      </c>
    </row>
    <row r="3981" spans="1:6" hidden="1" x14ac:dyDescent="0.3">
      <c r="A3981" t="s">
        <v>47038</v>
      </c>
      <c r="B3981" t="s">
        <v>3789</v>
      </c>
      <c r="C3981">
        <v>-32.067646770000003</v>
      </c>
      <c r="D3981">
        <v>115.76065989999999</v>
      </c>
      <c r="E3981" t="s">
        <v>7</v>
      </c>
      <c r="F3981" t="s">
        <v>3188</v>
      </c>
    </row>
    <row r="3982" spans="1:6" hidden="1" x14ac:dyDescent="0.3">
      <c r="A3982" t="s">
        <v>47040</v>
      </c>
      <c r="B3982" t="s">
        <v>3790</v>
      </c>
      <c r="C3982">
        <v>-32.075602060000001</v>
      </c>
      <c r="D3982">
        <v>115.7628516</v>
      </c>
      <c r="E3982" t="s">
        <v>7</v>
      </c>
      <c r="F3982" t="s">
        <v>3188</v>
      </c>
    </row>
    <row r="3983" spans="1:6" hidden="1" x14ac:dyDescent="0.3">
      <c r="A3983" t="s">
        <v>47042</v>
      </c>
      <c r="B3983" t="s">
        <v>3791</v>
      </c>
      <c r="C3983">
        <v>-32.075307690000002</v>
      </c>
      <c r="D3983">
        <v>115.7665315</v>
      </c>
      <c r="E3983" t="s">
        <v>7</v>
      </c>
      <c r="F3983" t="s">
        <v>3188</v>
      </c>
    </row>
    <row r="3984" spans="1:6" hidden="1" x14ac:dyDescent="0.3">
      <c r="A3984" t="s">
        <v>47044</v>
      </c>
      <c r="B3984" t="s">
        <v>3792</v>
      </c>
      <c r="C3984">
        <v>-32.075601650000003</v>
      </c>
      <c r="D3984">
        <v>115.7685151</v>
      </c>
      <c r="E3984" t="s">
        <v>7</v>
      </c>
      <c r="F3984" t="s">
        <v>3188</v>
      </c>
    </row>
    <row r="3985" spans="1:6" hidden="1" x14ac:dyDescent="0.3">
      <c r="A3985" t="s">
        <v>47046</v>
      </c>
      <c r="B3985" t="s">
        <v>3793</v>
      </c>
      <c r="C3985">
        <v>-32.075617989999998</v>
      </c>
      <c r="D3985">
        <v>115.7722215</v>
      </c>
      <c r="E3985" t="s">
        <v>7</v>
      </c>
      <c r="F3985" t="s">
        <v>3188</v>
      </c>
    </row>
    <row r="3986" spans="1:6" hidden="1" x14ac:dyDescent="0.3">
      <c r="A3986" t="s">
        <v>47048</v>
      </c>
      <c r="B3986" t="s">
        <v>3794</v>
      </c>
      <c r="C3986">
        <v>-32.075674280000001</v>
      </c>
      <c r="D3986">
        <v>115.7761881</v>
      </c>
      <c r="E3986" t="s">
        <v>7</v>
      </c>
      <c r="F3986" t="s">
        <v>3188</v>
      </c>
    </row>
    <row r="3987" spans="1:6" hidden="1" x14ac:dyDescent="0.3">
      <c r="A3987" t="s">
        <v>81260</v>
      </c>
      <c r="B3987" t="s">
        <v>3795</v>
      </c>
      <c r="C3987">
        <v>-32.07569539</v>
      </c>
      <c r="D3987">
        <v>115.7786682</v>
      </c>
      <c r="E3987" t="s">
        <v>7</v>
      </c>
      <c r="F3987" t="s">
        <v>3188</v>
      </c>
    </row>
    <row r="3988" spans="1:6" hidden="1" x14ac:dyDescent="0.3">
      <c r="A3988" t="s">
        <v>47050</v>
      </c>
      <c r="B3988" t="s">
        <v>3796</v>
      </c>
      <c r="C3988">
        <v>-32.075776750000003</v>
      </c>
      <c r="D3988">
        <v>115.7788803</v>
      </c>
      <c r="E3988" t="s">
        <v>7</v>
      </c>
      <c r="F3988" t="s">
        <v>3188</v>
      </c>
    </row>
    <row r="3989" spans="1:6" hidden="1" x14ac:dyDescent="0.3">
      <c r="A3989" t="s">
        <v>47052</v>
      </c>
      <c r="B3989" t="s">
        <v>3797</v>
      </c>
      <c r="C3989">
        <v>-32.075747509999999</v>
      </c>
      <c r="D3989">
        <v>115.7753405</v>
      </c>
      <c r="E3989" t="s">
        <v>7</v>
      </c>
      <c r="F3989" t="s">
        <v>3188</v>
      </c>
    </row>
    <row r="3990" spans="1:6" hidden="1" x14ac:dyDescent="0.3">
      <c r="A3990" t="s">
        <v>47054</v>
      </c>
      <c r="B3990" t="s">
        <v>3798</v>
      </c>
      <c r="C3990">
        <v>-32.075739679999998</v>
      </c>
      <c r="D3990">
        <v>115.7716858</v>
      </c>
      <c r="E3990" t="s">
        <v>7</v>
      </c>
      <c r="F3990" t="s">
        <v>3188</v>
      </c>
    </row>
    <row r="3991" spans="1:6" hidden="1" x14ac:dyDescent="0.3">
      <c r="A3991" t="s">
        <v>47056</v>
      </c>
      <c r="B3991" t="s">
        <v>3799</v>
      </c>
      <c r="C3991">
        <v>-32.07572631</v>
      </c>
      <c r="D3991">
        <v>115.7697277</v>
      </c>
      <c r="E3991" t="s">
        <v>7</v>
      </c>
      <c r="F3991" t="s">
        <v>3188</v>
      </c>
    </row>
    <row r="3992" spans="1:6" hidden="1" x14ac:dyDescent="0.3">
      <c r="A3992" t="s">
        <v>47058</v>
      </c>
      <c r="B3992" t="s">
        <v>3800</v>
      </c>
      <c r="C3992">
        <v>-32.075502559999997</v>
      </c>
      <c r="D3992">
        <v>115.7668103</v>
      </c>
      <c r="E3992" t="s">
        <v>7</v>
      </c>
      <c r="F3992" t="s">
        <v>3188</v>
      </c>
    </row>
    <row r="3993" spans="1:6" hidden="1" x14ac:dyDescent="0.3">
      <c r="A3993" t="s">
        <v>47060</v>
      </c>
      <c r="B3993" t="s">
        <v>3801</v>
      </c>
      <c r="C3993">
        <v>-32.075707489999999</v>
      </c>
      <c r="D3993">
        <v>115.7618296</v>
      </c>
      <c r="E3993" t="s">
        <v>7</v>
      </c>
      <c r="F3993" t="s">
        <v>3188</v>
      </c>
    </row>
    <row r="3994" spans="1:6" hidden="1" x14ac:dyDescent="0.3">
      <c r="A3994" t="s">
        <v>47062</v>
      </c>
      <c r="B3994" t="s">
        <v>3802</v>
      </c>
      <c r="C3994">
        <v>-32.084152750000001</v>
      </c>
      <c r="D3994">
        <v>115.77712270000001</v>
      </c>
      <c r="E3994" t="s">
        <v>7</v>
      </c>
      <c r="F3994" t="s">
        <v>3188</v>
      </c>
    </row>
    <row r="3995" spans="1:6" hidden="1" x14ac:dyDescent="0.3">
      <c r="A3995" t="s">
        <v>47064</v>
      </c>
      <c r="B3995" t="s">
        <v>3803</v>
      </c>
      <c r="C3995">
        <v>-32.080580560000001</v>
      </c>
      <c r="D3995">
        <v>115.77837940000001</v>
      </c>
      <c r="E3995" t="s">
        <v>7</v>
      </c>
      <c r="F3995" t="s">
        <v>3188</v>
      </c>
    </row>
    <row r="3996" spans="1:6" hidden="1" x14ac:dyDescent="0.3">
      <c r="A3996" t="s">
        <v>47066</v>
      </c>
      <c r="B3996" t="s">
        <v>3804</v>
      </c>
      <c r="C3996">
        <v>-32.073712790000002</v>
      </c>
      <c r="D3996">
        <v>115.77972490000001</v>
      </c>
      <c r="E3996" t="s">
        <v>7</v>
      </c>
      <c r="F3996" t="s">
        <v>3188</v>
      </c>
    </row>
    <row r="3997" spans="1:6" hidden="1" x14ac:dyDescent="0.3">
      <c r="A3997" t="s">
        <v>81261</v>
      </c>
      <c r="B3997" t="s">
        <v>3805</v>
      </c>
      <c r="C3997">
        <v>-32.069544860000001</v>
      </c>
      <c r="D3997">
        <v>115.77972029999999</v>
      </c>
      <c r="E3997" t="s">
        <v>7</v>
      </c>
      <c r="F3997" t="s">
        <v>3188</v>
      </c>
    </row>
    <row r="3998" spans="1:6" hidden="1" x14ac:dyDescent="0.3">
      <c r="A3998" t="s">
        <v>47068</v>
      </c>
      <c r="B3998" t="s">
        <v>3806</v>
      </c>
      <c r="C3998">
        <v>-32.063909170000002</v>
      </c>
      <c r="D3998">
        <v>115.779661</v>
      </c>
      <c r="E3998" t="s">
        <v>7</v>
      </c>
      <c r="F3998" t="s">
        <v>3188</v>
      </c>
    </row>
    <row r="3999" spans="1:6" hidden="1" x14ac:dyDescent="0.3">
      <c r="A3999" t="s">
        <v>47070</v>
      </c>
      <c r="B3999" t="s">
        <v>3807</v>
      </c>
      <c r="C3999">
        <v>-32.058582520000002</v>
      </c>
      <c r="D3999">
        <v>115.7795768</v>
      </c>
      <c r="E3999" t="s">
        <v>7</v>
      </c>
      <c r="F3999" t="s">
        <v>3188</v>
      </c>
    </row>
    <row r="4000" spans="1:6" hidden="1" x14ac:dyDescent="0.3">
      <c r="A4000" t="s">
        <v>47072</v>
      </c>
      <c r="B4000" t="s">
        <v>3808</v>
      </c>
      <c r="C4000">
        <v>-32.052335059999997</v>
      </c>
      <c r="D4000">
        <v>115.77960779999999</v>
      </c>
      <c r="E4000" t="s">
        <v>7</v>
      </c>
      <c r="F4000" t="s">
        <v>3188</v>
      </c>
    </row>
    <row r="4001" spans="1:6" hidden="1" x14ac:dyDescent="0.3">
      <c r="A4001" t="s">
        <v>47074</v>
      </c>
      <c r="B4001" t="s">
        <v>3809</v>
      </c>
      <c r="C4001">
        <v>-32.058890869999999</v>
      </c>
      <c r="D4001">
        <v>115.7797449</v>
      </c>
      <c r="E4001" t="s">
        <v>7</v>
      </c>
      <c r="F4001" t="s">
        <v>3188</v>
      </c>
    </row>
    <row r="4002" spans="1:6" hidden="1" x14ac:dyDescent="0.3">
      <c r="A4002" t="s">
        <v>47076</v>
      </c>
      <c r="B4002" t="s">
        <v>3810</v>
      </c>
      <c r="C4002">
        <v>-32.064059739999998</v>
      </c>
      <c r="D4002">
        <v>115.7798291</v>
      </c>
      <c r="E4002" t="s">
        <v>7</v>
      </c>
      <c r="F4002" t="s">
        <v>3188</v>
      </c>
    </row>
    <row r="4003" spans="1:6" hidden="1" x14ac:dyDescent="0.3">
      <c r="A4003" t="s">
        <v>47078</v>
      </c>
      <c r="B4003" t="s">
        <v>3805</v>
      </c>
      <c r="C4003">
        <v>-32.068696529999997</v>
      </c>
      <c r="D4003">
        <v>115.7798856</v>
      </c>
      <c r="E4003" t="s">
        <v>7</v>
      </c>
      <c r="F4003" t="s">
        <v>3188</v>
      </c>
    </row>
    <row r="4004" spans="1:6" hidden="1" x14ac:dyDescent="0.3">
      <c r="A4004" t="s">
        <v>47080</v>
      </c>
      <c r="B4004" t="s">
        <v>3811</v>
      </c>
      <c r="C4004">
        <v>-32.073251120000002</v>
      </c>
      <c r="D4004">
        <v>115.7799121</v>
      </c>
      <c r="E4004" t="s">
        <v>7</v>
      </c>
      <c r="F4004" t="s">
        <v>3188</v>
      </c>
    </row>
    <row r="4005" spans="1:6" hidden="1" x14ac:dyDescent="0.3">
      <c r="A4005" t="s">
        <v>47082</v>
      </c>
      <c r="B4005" t="s">
        <v>3812</v>
      </c>
      <c r="C4005">
        <v>-32.08067389</v>
      </c>
      <c r="D4005">
        <v>115.77848779999999</v>
      </c>
      <c r="E4005" t="s">
        <v>7</v>
      </c>
      <c r="F4005" t="s">
        <v>3188</v>
      </c>
    </row>
    <row r="4006" spans="1:6" hidden="1" x14ac:dyDescent="0.3">
      <c r="A4006" t="s">
        <v>47084</v>
      </c>
      <c r="B4006" t="s">
        <v>3813</v>
      </c>
      <c r="C4006">
        <v>-32.084399339999997</v>
      </c>
      <c r="D4006">
        <v>115.7771467</v>
      </c>
      <c r="E4006" t="s">
        <v>7</v>
      </c>
      <c r="F4006" t="s">
        <v>3188</v>
      </c>
    </row>
    <row r="4007" spans="1:6" hidden="1" x14ac:dyDescent="0.3">
      <c r="A4007" t="s">
        <v>47086</v>
      </c>
      <c r="B4007" t="s">
        <v>3814</v>
      </c>
      <c r="C4007">
        <v>-32.06884531</v>
      </c>
      <c r="D4007">
        <v>115.78934270000001</v>
      </c>
      <c r="E4007" t="s">
        <v>7</v>
      </c>
      <c r="F4007" t="s">
        <v>3188</v>
      </c>
    </row>
    <row r="4008" spans="1:6" hidden="1" x14ac:dyDescent="0.3">
      <c r="A4008" t="s">
        <v>47088</v>
      </c>
      <c r="B4008" t="s">
        <v>3815</v>
      </c>
      <c r="C4008">
        <v>-32.065659029999999</v>
      </c>
      <c r="D4008">
        <v>115.7902995</v>
      </c>
      <c r="E4008" t="s">
        <v>7</v>
      </c>
      <c r="F4008" t="s">
        <v>3188</v>
      </c>
    </row>
    <row r="4009" spans="1:6" hidden="1" x14ac:dyDescent="0.3">
      <c r="A4009" t="s">
        <v>47090</v>
      </c>
      <c r="B4009" t="s">
        <v>3816</v>
      </c>
      <c r="C4009">
        <v>-32.063991139999999</v>
      </c>
      <c r="D4009">
        <v>115.790768</v>
      </c>
      <c r="E4009" t="s">
        <v>7</v>
      </c>
      <c r="F4009" t="s">
        <v>3188</v>
      </c>
    </row>
    <row r="4010" spans="1:6" hidden="1" x14ac:dyDescent="0.3">
      <c r="A4010" t="s">
        <v>47093</v>
      </c>
      <c r="B4010" t="s">
        <v>3817</v>
      </c>
      <c r="C4010">
        <v>-32.06394177</v>
      </c>
      <c r="D4010">
        <v>115.7909054</v>
      </c>
      <c r="E4010" t="s">
        <v>7</v>
      </c>
      <c r="F4010" t="s">
        <v>3188</v>
      </c>
    </row>
    <row r="4011" spans="1:6" hidden="1" x14ac:dyDescent="0.3">
      <c r="A4011" t="s">
        <v>47095</v>
      </c>
      <c r="B4011" t="s">
        <v>3818</v>
      </c>
      <c r="C4011">
        <v>-32.065649450000002</v>
      </c>
      <c r="D4011">
        <v>115.7903953</v>
      </c>
      <c r="E4011" t="s">
        <v>7</v>
      </c>
      <c r="F4011" t="s">
        <v>3188</v>
      </c>
    </row>
    <row r="4012" spans="1:6" hidden="1" x14ac:dyDescent="0.3">
      <c r="A4012" t="s">
        <v>47097</v>
      </c>
      <c r="B4012" t="s">
        <v>3819</v>
      </c>
      <c r="C4012">
        <v>-32.068325170000001</v>
      </c>
      <c r="D4012">
        <v>115.7895935</v>
      </c>
      <c r="E4012" t="s">
        <v>7</v>
      </c>
      <c r="F4012" t="s">
        <v>3188</v>
      </c>
    </row>
    <row r="4013" spans="1:6" hidden="1" x14ac:dyDescent="0.3">
      <c r="A4013" t="s">
        <v>47101</v>
      </c>
      <c r="B4013" t="s">
        <v>3820</v>
      </c>
      <c r="C4013">
        <v>-32.031027780000002</v>
      </c>
      <c r="D4013">
        <v>115.75302670000001</v>
      </c>
      <c r="E4013" t="s">
        <v>7</v>
      </c>
      <c r="F4013" t="s">
        <v>3188</v>
      </c>
    </row>
    <row r="4014" spans="1:6" hidden="1" x14ac:dyDescent="0.3">
      <c r="A4014" t="s">
        <v>47103</v>
      </c>
      <c r="B4014" t="s">
        <v>3821</v>
      </c>
      <c r="C4014">
        <v>-32.030827539999997</v>
      </c>
      <c r="D4014">
        <v>115.75374119999999</v>
      </c>
      <c r="E4014" t="s">
        <v>7</v>
      </c>
      <c r="F4014" t="s">
        <v>3188</v>
      </c>
    </row>
    <row r="4015" spans="1:6" hidden="1" x14ac:dyDescent="0.3">
      <c r="A4015" t="s">
        <v>47107</v>
      </c>
      <c r="B4015" t="s">
        <v>3822</v>
      </c>
      <c r="C4015">
        <v>-32.031863889999997</v>
      </c>
      <c r="D4015">
        <v>115.7560467</v>
      </c>
      <c r="E4015" t="s">
        <v>7</v>
      </c>
      <c r="F4015" t="s">
        <v>3188</v>
      </c>
    </row>
    <row r="4016" spans="1:6" hidden="1" x14ac:dyDescent="0.3">
      <c r="A4016" t="s">
        <v>47111</v>
      </c>
      <c r="B4016" t="s">
        <v>3823</v>
      </c>
      <c r="C4016">
        <v>-32.03202306</v>
      </c>
      <c r="D4016">
        <v>115.75597519999999</v>
      </c>
      <c r="E4016" t="s">
        <v>7</v>
      </c>
      <c r="F4016" t="s">
        <v>3188</v>
      </c>
    </row>
    <row r="4017" spans="1:6" hidden="1" x14ac:dyDescent="0.3">
      <c r="A4017" t="s">
        <v>47117</v>
      </c>
      <c r="B4017" t="s">
        <v>3824</v>
      </c>
      <c r="C4017">
        <v>-32.034504210000001</v>
      </c>
      <c r="D4017">
        <v>115.7545592</v>
      </c>
      <c r="E4017" t="s">
        <v>7</v>
      </c>
      <c r="F4017" t="s">
        <v>3188</v>
      </c>
    </row>
    <row r="4018" spans="1:6" hidden="1" x14ac:dyDescent="0.3">
      <c r="A4018" t="s">
        <v>47121</v>
      </c>
      <c r="B4018" t="s">
        <v>3825</v>
      </c>
      <c r="C4018">
        <v>-32.034271670000003</v>
      </c>
      <c r="D4018">
        <v>115.75500220000001</v>
      </c>
      <c r="E4018" t="s">
        <v>7</v>
      </c>
      <c r="F4018" t="s">
        <v>3188</v>
      </c>
    </row>
    <row r="4019" spans="1:6" hidden="1" x14ac:dyDescent="0.3">
      <c r="A4019" t="s">
        <v>47125</v>
      </c>
      <c r="B4019" t="s">
        <v>3826</v>
      </c>
      <c r="C4019">
        <v>-32.070978889999999</v>
      </c>
      <c r="D4019">
        <v>115.7882128</v>
      </c>
      <c r="E4019" t="s">
        <v>7</v>
      </c>
      <c r="F4019" t="s">
        <v>3188</v>
      </c>
    </row>
    <row r="4020" spans="1:6" hidden="1" x14ac:dyDescent="0.3">
      <c r="A4020" t="s">
        <v>47127</v>
      </c>
      <c r="B4020" t="s">
        <v>3827</v>
      </c>
      <c r="C4020">
        <v>-32.071554999999996</v>
      </c>
      <c r="D4020">
        <v>115.78725559999999</v>
      </c>
      <c r="E4020" t="s">
        <v>7</v>
      </c>
      <c r="F4020" t="s">
        <v>3188</v>
      </c>
    </row>
    <row r="4021" spans="1:6" hidden="1" x14ac:dyDescent="0.3">
      <c r="A4021" t="s">
        <v>47129</v>
      </c>
      <c r="B4021" t="s">
        <v>3828</v>
      </c>
      <c r="C4021">
        <v>-32.072152070000001</v>
      </c>
      <c r="D4021">
        <v>115.78457539999999</v>
      </c>
      <c r="E4021" t="s">
        <v>7</v>
      </c>
      <c r="F4021" t="s">
        <v>3188</v>
      </c>
    </row>
    <row r="4022" spans="1:6" hidden="1" x14ac:dyDescent="0.3">
      <c r="A4022" t="s">
        <v>47131</v>
      </c>
      <c r="B4022" t="s">
        <v>3829</v>
      </c>
      <c r="C4022">
        <v>-32.072170970000002</v>
      </c>
      <c r="D4022">
        <v>115.7831037</v>
      </c>
      <c r="E4022" t="s">
        <v>7</v>
      </c>
      <c r="F4022" t="s">
        <v>3188</v>
      </c>
    </row>
    <row r="4023" spans="1:6" hidden="1" x14ac:dyDescent="0.3">
      <c r="A4023" t="s">
        <v>47134</v>
      </c>
      <c r="B4023" t="s">
        <v>3830</v>
      </c>
      <c r="C4023">
        <v>-32.072108630000002</v>
      </c>
      <c r="D4023">
        <v>115.78181549999999</v>
      </c>
      <c r="E4023" t="s">
        <v>7</v>
      </c>
      <c r="F4023" t="s">
        <v>3188</v>
      </c>
    </row>
    <row r="4024" spans="1:6" hidden="1" x14ac:dyDescent="0.3">
      <c r="A4024" t="s">
        <v>47136</v>
      </c>
      <c r="B4024" t="s">
        <v>3831</v>
      </c>
      <c r="C4024">
        <v>-32.072088600000001</v>
      </c>
      <c r="D4024">
        <v>115.78391929999999</v>
      </c>
      <c r="E4024" t="s">
        <v>7</v>
      </c>
      <c r="F4024" t="s">
        <v>3188</v>
      </c>
    </row>
    <row r="4025" spans="1:6" hidden="1" x14ac:dyDescent="0.3">
      <c r="A4025" t="s">
        <v>47138</v>
      </c>
      <c r="B4025" t="s">
        <v>3827</v>
      </c>
      <c r="C4025">
        <v>-32.071733569999999</v>
      </c>
      <c r="D4025">
        <v>115.7867699</v>
      </c>
      <c r="E4025" t="s">
        <v>7</v>
      </c>
      <c r="F4025" t="s">
        <v>3188</v>
      </c>
    </row>
    <row r="4026" spans="1:6" hidden="1" x14ac:dyDescent="0.3">
      <c r="A4026" t="s">
        <v>47140</v>
      </c>
      <c r="B4026" t="s">
        <v>3832</v>
      </c>
      <c r="C4026">
        <v>-32.07047661</v>
      </c>
      <c r="D4026">
        <v>115.78853789999999</v>
      </c>
      <c r="E4026" t="s">
        <v>7</v>
      </c>
      <c r="F4026" t="s">
        <v>3188</v>
      </c>
    </row>
    <row r="4027" spans="1:6" hidden="1" x14ac:dyDescent="0.3">
      <c r="A4027" t="s">
        <v>47142</v>
      </c>
      <c r="B4027" t="s">
        <v>3833</v>
      </c>
      <c r="C4027">
        <v>-32.064169440000001</v>
      </c>
      <c r="D4027">
        <v>115.78129389999999</v>
      </c>
      <c r="E4027" t="s">
        <v>7</v>
      </c>
      <c r="F4027" t="s">
        <v>3188</v>
      </c>
    </row>
    <row r="4028" spans="1:6" hidden="1" x14ac:dyDescent="0.3">
      <c r="A4028" t="s">
        <v>47144</v>
      </c>
      <c r="B4028" t="s">
        <v>3834</v>
      </c>
      <c r="C4028">
        <v>-32.066345810000001</v>
      </c>
      <c r="D4028">
        <v>115.7813336</v>
      </c>
      <c r="E4028" t="s">
        <v>7</v>
      </c>
      <c r="F4028" t="s">
        <v>3188</v>
      </c>
    </row>
    <row r="4029" spans="1:6" hidden="1" x14ac:dyDescent="0.3">
      <c r="A4029" t="s">
        <v>47146</v>
      </c>
      <c r="B4029" t="s">
        <v>3835</v>
      </c>
      <c r="C4029">
        <v>-32.068042220000002</v>
      </c>
      <c r="D4029">
        <v>115.7813606</v>
      </c>
      <c r="E4029" t="s">
        <v>7</v>
      </c>
      <c r="F4029" t="s">
        <v>3188</v>
      </c>
    </row>
    <row r="4030" spans="1:6" hidden="1" x14ac:dyDescent="0.3">
      <c r="A4030" t="s">
        <v>47148</v>
      </c>
      <c r="B4030" t="s">
        <v>3836</v>
      </c>
      <c r="C4030">
        <v>-32.069968090000003</v>
      </c>
      <c r="D4030">
        <v>115.78140070000001</v>
      </c>
      <c r="E4030" t="s">
        <v>7</v>
      </c>
      <c r="F4030" t="s">
        <v>3188</v>
      </c>
    </row>
    <row r="4031" spans="1:6" hidden="1" x14ac:dyDescent="0.3">
      <c r="A4031" t="s">
        <v>47150</v>
      </c>
      <c r="B4031" t="s">
        <v>3837</v>
      </c>
      <c r="C4031">
        <v>-32.070804029999998</v>
      </c>
      <c r="D4031">
        <v>115.7813802</v>
      </c>
      <c r="E4031" t="s">
        <v>7</v>
      </c>
      <c r="F4031" t="s">
        <v>3188</v>
      </c>
    </row>
    <row r="4032" spans="1:6" hidden="1" x14ac:dyDescent="0.3">
      <c r="A4032" t="s">
        <v>47152</v>
      </c>
      <c r="B4032" t="s">
        <v>3838</v>
      </c>
      <c r="C4032">
        <v>-32.071487320000003</v>
      </c>
      <c r="D4032">
        <v>115.7813101</v>
      </c>
      <c r="E4032" t="s">
        <v>7</v>
      </c>
      <c r="F4032" t="s">
        <v>3188</v>
      </c>
    </row>
    <row r="4033" spans="1:6" hidden="1" x14ac:dyDescent="0.3">
      <c r="A4033" t="s">
        <v>47155</v>
      </c>
      <c r="B4033" t="s">
        <v>3834</v>
      </c>
      <c r="C4033">
        <v>-32.069331210000001</v>
      </c>
      <c r="D4033">
        <v>115.7812615</v>
      </c>
      <c r="E4033" t="s">
        <v>7</v>
      </c>
      <c r="F4033" t="s">
        <v>3188</v>
      </c>
    </row>
    <row r="4034" spans="1:6" hidden="1" x14ac:dyDescent="0.3">
      <c r="A4034" t="s">
        <v>47157</v>
      </c>
      <c r="B4034" t="s">
        <v>3834</v>
      </c>
      <c r="C4034">
        <v>-32.067434239999997</v>
      </c>
      <c r="D4034">
        <v>115.7812462</v>
      </c>
      <c r="E4034" t="s">
        <v>7</v>
      </c>
      <c r="F4034" t="s">
        <v>3188</v>
      </c>
    </row>
    <row r="4035" spans="1:6" hidden="1" x14ac:dyDescent="0.3">
      <c r="A4035" t="s">
        <v>47159</v>
      </c>
      <c r="B4035" t="s">
        <v>3839</v>
      </c>
      <c r="C4035">
        <v>-32.064155319999998</v>
      </c>
      <c r="D4035">
        <v>115.7811868</v>
      </c>
      <c r="E4035" t="s">
        <v>7</v>
      </c>
      <c r="F4035" t="s">
        <v>3188</v>
      </c>
    </row>
    <row r="4036" spans="1:6" hidden="1" x14ac:dyDescent="0.3">
      <c r="A4036" t="s">
        <v>47161</v>
      </c>
      <c r="B4036" t="s">
        <v>3840</v>
      </c>
      <c r="C4036">
        <v>-32.048624330000003</v>
      </c>
      <c r="D4036">
        <v>115.7959287</v>
      </c>
      <c r="E4036" t="s">
        <v>7</v>
      </c>
      <c r="F4036" t="s">
        <v>3188</v>
      </c>
    </row>
    <row r="4037" spans="1:6" hidden="1" x14ac:dyDescent="0.3">
      <c r="A4037" t="s">
        <v>47163</v>
      </c>
      <c r="B4037" t="s">
        <v>3841</v>
      </c>
      <c r="C4037">
        <v>-32.048330219999997</v>
      </c>
      <c r="D4037">
        <v>115.7982121</v>
      </c>
      <c r="E4037" t="s">
        <v>7</v>
      </c>
      <c r="F4037" t="s">
        <v>3188</v>
      </c>
    </row>
    <row r="4038" spans="1:6" hidden="1" x14ac:dyDescent="0.3">
      <c r="A4038" t="s">
        <v>47165</v>
      </c>
      <c r="B4038" t="s">
        <v>3842</v>
      </c>
      <c r="C4038">
        <v>-32.047912349999997</v>
      </c>
      <c r="D4038">
        <v>115.8014319</v>
      </c>
      <c r="E4038" t="s">
        <v>7</v>
      </c>
      <c r="F4038" t="s">
        <v>3188</v>
      </c>
    </row>
    <row r="4039" spans="1:6" hidden="1" x14ac:dyDescent="0.3">
      <c r="A4039" t="s">
        <v>47167</v>
      </c>
      <c r="B4039" t="s">
        <v>3843</v>
      </c>
      <c r="C4039">
        <v>-32.047272409999998</v>
      </c>
      <c r="D4039">
        <v>115.8061775</v>
      </c>
      <c r="E4039" t="s">
        <v>7</v>
      </c>
      <c r="F4039" t="s">
        <v>3188</v>
      </c>
    </row>
    <row r="4040" spans="1:6" hidden="1" x14ac:dyDescent="0.3">
      <c r="A4040" t="s">
        <v>47169</v>
      </c>
      <c r="B4040" t="s">
        <v>3844</v>
      </c>
      <c r="C4040">
        <v>-32.047062459999999</v>
      </c>
      <c r="D4040">
        <v>115.8079963</v>
      </c>
      <c r="E4040" t="s">
        <v>7</v>
      </c>
      <c r="F4040" t="s">
        <v>3188</v>
      </c>
    </row>
    <row r="4041" spans="1:6" hidden="1" x14ac:dyDescent="0.3">
      <c r="A4041" t="s">
        <v>47171</v>
      </c>
      <c r="B4041" t="s">
        <v>3845</v>
      </c>
      <c r="C4041">
        <v>-32.046631570000002</v>
      </c>
      <c r="D4041">
        <v>115.81122310000001</v>
      </c>
      <c r="E4041" t="s">
        <v>7</v>
      </c>
      <c r="F4041" t="s">
        <v>3188</v>
      </c>
    </row>
    <row r="4042" spans="1:6" hidden="1" x14ac:dyDescent="0.3">
      <c r="A4042" t="s">
        <v>47173</v>
      </c>
      <c r="B4042" t="s">
        <v>3846</v>
      </c>
      <c r="C4042">
        <v>-32.046294009999997</v>
      </c>
      <c r="D4042">
        <v>115.8139327</v>
      </c>
      <c r="E4042" t="s">
        <v>7</v>
      </c>
      <c r="F4042" t="s">
        <v>3188</v>
      </c>
    </row>
    <row r="4043" spans="1:6" hidden="1" x14ac:dyDescent="0.3">
      <c r="A4043" t="s">
        <v>47175</v>
      </c>
      <c r="B4043" t="s">
        <v>3847</v>
      </c>
      <c r="C4043">
        <v>-32.046011999999997</v>
      </c>
      <c r="D4043">
        <v>115.8178843</v>
      </c>
      <c r="E4043" t="s">
        <v>7</v>
      </c>
      <c r="F4043" t="s">
        <v>3188</v>
      </c>
    </row>
    <row r="4044" spans="1:6" hidden="1" x14ac:dyDescent="0.3">
      <c r="A4044" t="s">
        <v>47177</v>
      </c>
      <c r="B4044" t="s">
        <v>3848</v>
      </c>
      <c r="C4044">
        <v>-32.045987310000001</v>
      </c>
      <c r="D4044">
        <v>115.8235825</v>
      </c>
      <c r="E4044" t="s">
        <v>7</v>
      </c>
      <c r="F4044" t="s">
        <v>3188</v>
      </c>
    </row>
    <row r="4045" spans="1:6" hidden="1" x14ac:dyDescent="0.3">
      <c r="A4045" t="s">
        <v>47179</v>
      </c>
      <c r="B4045" t="s">
        <v>3849</v>
      </c>
      <c r="C4045">
        <v>-32.045960450000003</v>
      </c>
      <c r="D4045">
        <v>115.8264977</v>
      </c>
      <c r="E4045" t="s">
        <v>7</v>
      </c>
      <c r="F4045" t="s">
        <v>3188</v>
      </c>
    </row>
    <row r="4046" spans="1:6" hidden="1" x14ac:dyDescent="0.3">
      <c r="A4046" t="s">
        <v>47181</v>
      </c>
      <c r="B4046" t="s">
        <v>3850</v>
      </c>
      <c r="C4046">
        <v>-32.045929190000003</v>
      </c>
      <c r="D4046">
        <v>115.8299196</v>
      </c>
      <c r="E4046" t="s">
        <v>7</v>
      </c>
      <c r="F4046" t="s">
        <v>3188</v>
      </c>
    </row>
    <row r="4047" spans="1:6" hidden="1" x14ac:dyDescent="0.3">
      <c r="A4047" t="s">
        <v>47182</v>
      </c>
      <c r="B4047" t="s">
        <v>3851</v>
      </c>
      <c r="C4047">
        <v>-32.045901979999996</v>
      </c>
      <c r="D4047">
        <v>115.8326058</v>
      </c>
      <c r="E4047" t="s">
        <v>7</v>
      </c>
      <c r="F4047" t="s">
        <v>3188</v>
      </c>
    </row>
    <row r="4048" spans="1:6" hidden="1" x14ac:dyDescent="0.3">
      <c r="A4048" t="s">
        <v>81262</v>
      </c>
      <c r="B4048" t="s">
        <v>3852</v>
      </c>
      <c r="C4048">
        <v>-32.045860490000003</v>
      </c>
      <c r="D4048">
        <v>115.8368942</v>
      </c>
      <c r="E4048" t="s">
        <v>7</v>
      </c>
      <c r="F4048" t="s">
        <v>3188</v>
      </c>
    </row>
    <row r="4049" spans="1:6" hidden="1" x14ac:dyDescent="0.3">
      <c r="A4049" t="s">
        <v>47184</v>
      </c>
      <c r="B4049" t="s">
        <v>3853</v>
      </c>
      <c r="C4049">
        <v>-32.045866599999997</v>
      </c>
      <c r="D4049">
        <v>115.83977849999999</v>
      </c>
      <c r="E4049" t="s">
        <v>7</v>
      </c>
      <c r="F4049" t="s">
        <v>3188</v>
      </c>
    </row>
    <row r="4050" spans="1:6" hidden="1" x14ac:dyDescent="0.3">
      <c r="A4050" t="s">
        <v>47186</v>
      </c>
      <c r="B4050" t="s">
        <v>3854</v>
      </c>
      <c r="C4050">
        <v>-32.045945959999997</v>
      </c>
      <c r="D4050">
        <v>115.8444927</v>
      </c>
      <c r="E4050" t="s">
        <v>7</v>
      </c>
      <c r="F4050" t="s">
        <v>3188</v>
      </c>
    </row>
    <row r="4051" spans="1:6" hidden="1" x14ac:dyDescent="0.3">
      <c r="A4051" t="s">
        <v>47190</v>
      </c>
      <c r="B4051" t="s">
        <v>3855</v>
      </c>
      <c r="C4051">
        <v>-32.046661589999999</v>
      </c>
      <c r="D4051">
        <v>115.8579012</v>
      </c>
      <c r="E4051" t="s">
        <v>7</v>
      </c>
      <c r="F4051" t="s">
        <v>3188</v>
      </c>
    </row>
    <row r="4052" spans="1:6" hidden="1" x14ac:dyDescent="0.3">
      <c r="A4052" t="s">
        <v>47193</v>
      </c>
      <c r="B4052" t="s">
        <v>3856</v>
      </c>
      <c r="C4052">
        <v>-32.04523425</v>
      </c>
      <c r="D4052">
        <v>115.8681038</v>
      </c>
      <c r="E4052" t="s">
        <v>7</v>
      </c>
      <c r="F4052" t="s">
        <v>3188</v>
      </c>
    </row>
    <row r="4053" spans="1:6" hidden="1" x14ac:dyDescent="0.3">
      <c r="A4053" t="s">
        <v>47195</v>
      </c>
      <c r="B4053" t="s">
        <v>3857</v>
      </c>
      <c r="C4053">
        <v>-32.042073019999997</v>
      </c>
      <c r="D4053">
        <v>115.8726648</v>
      </c>
      <c r="E4053" t="s">
        <v>7</v>
      </c>
      <c r="F4053" t="s">
        <v>3188</v>
      </c>
    </row>
    <row r="4054" spans="1:6" hidden="1" x14ac:dyDescent="0.3">
      <c r="A4054" t="s">
        <v>47197</v>
      </c>
      <c r="B4054" t="s">
        <v>3858</v>
      </c>
      <c r="C4054">
        <v>-32.027748899999999</v>
      </c>
      <c r="D4054">
        <v>115.8933522</v>
      </c>
      <c r="E4054" t="s">
        <v>7</v>
      </c>
      <c r="F4054" t="s">
        <v>3188</v>
      </c>
    </row>
    <row r="4055" spans="1:6" hidden="1" x14ac:dyDescent="0.3">
      <c r="A4055" t="s">
        <v>47201</v>
      </c>
      <c r="B4055" t="s">
        <v>3859</v>
      </c>
      <c r="C4055">
        <v>-32.022513799999999</v>
      </c>
      <c r="D4055">
        <v>115.9068625</v>
      </c>
      <c r="E4055" t="s">
        <v>7</v>
      </c>
      <c r="F4055" t="s">
        <v>3188</v>
      </c>
    </row>
    <row r="4056" spans="1:6" hidden="1" x14ac:dyDescent="0.3">
      <c r="A4056" t="s">
        <v>47203</v>
      </c>
      <c r="B4056" t="s">
        <v>3860</v>
      </c>
      <c r="C4056">
        <v>-32.018756109999998</v>
      </c>
      <c r="D4056">
        <v>115.9125217</v>
      </c>
      <c r="E4056" t="s">
        <v>7</v>
      </c>
      <c r="F4056" t="s">
        <v>3188</v>
      </c>
    </row>
    <row r="4057" spans="1:6" hidden="1" x14ac:dyDescent="0.3">
      <c r="A4057" t="s">
        <v>47205</v>
      </c>
      <c r="B4057" t="s">
        <v>3861</v>
      </c>
      <c r="C4057">
        <v>-32.017075759999997</v>
      </c>
      <c r="D4057">
        <v>115.9145444</v>
      </c>
      <c r="E4057" t="s">
        <v>7</v>
      </c>
      <c r="F4057" t="s">
        <v>3188</v>
      </c>
    </row>
    <row r="4058" spans="1:6" hidden="1" x14ac:dyDescent="0.3">
      <c r="A4058" t="s">
        <v>47207</v>
      </c>
      <c r="B4058" t="s">
        <v>3862</v>
      </c>
      <c r="C4058">
        <v>-32.015752130000003</v>
      </c>
      <c r="D4058">
        <v>115.9161594</v>
      </c>
      <c r="E4058" t="s">
        <v>7</v>
      </c>
      <c r="F4058" t="s">
        <v>3188</v>
      </c>
    </row>
    <row r="4059" spans="1:6" hidden="1" x14ac:dyDescent="0.3">
      <c r="A4059" t="s">
        <v>47209</v>
      </c>
      <c r="B4059" t="s">
        <v>3863</v>
      </c>
      <c r="C4059">
        <v>-32.014355879999997</v>
      </c>
      <c r="D4059">
        <v>115.9182541</v>
      </c>
      <c r="E4059" t="s">
        <v>7</v>
      </c>
      <c r="F4059" t="s">
        <v>3188</v>
      </c>
    </row>
    <row r="4060" spans="1:6" hidden="1" x14ac:dyDescent="0.3">
      <c r="A4060" t="s">
        <v>47211</v>
      </c>
      <c r="B4060" t="s">
        <v>3862</v>
      </c>
      <c r="C4060">
        <v>-32.01709323</v>
      </c>
      <c r="D4060">
        <v>115.9149975</v>
      </c>
      <c r="E4060" t="s">
        <v>7</v>
      </c>
      <c r="F4060" t="s">
        <v>3188</v>
      </c>
    </row>
    <row r="4061" spans="1:6" hidden="1" x14ac:dyDescent="0.3">
      <c r="A4061" t="s">
        <v>47215</v>
      </c>
      <c r="B4061" t="s">
        <v>3864</v>
      </c>
      <c r="C4061">
        <v>-32.022500559999997</v>
      </c>
      <c r="D4061">
        <v>115.90809609999999</v>
      </c>
      <c r="E4061" t="s">
        <v>7</v>
      </c>
      <c r="F4061" t="s">
        <v>3188</v>
      </c>
    </row>
    <row r="4062" spans="1:6" hidden="1" x14ac:dyDescent="0.3">
      <c r="A4062" t="s">
        <v>81263</v>
      </c>
      <c r="B4062" t="s">
        <v>3865</v>
      </c>
      <c r="C4062">
        <v>-32.028012570000001</v>
      </c>
      <c r="D4062">
        <v>115.893508</v>
      </c>
      <c r="E4062" t="s">
        <v>7</v>
      </c>
      <c r="F4062" t="s">
        <v>3188</v>
      </c>
    </row>
    <row r="4063" spans="1:6" hidden="1" x14ac:dyDescent="0.3">
      <c r="A4063" t="s">
        <v>47218</v>
      </c>
      <c r="B4063" t="s">
        <v>3866</v>
      </c>
      <c r="C4063">
        <v>-32.041922100000001</v>
      </c>
      <c r="D4063">
        <v>115.87346839999999</v>
      </c>
      <c r="E4063" t="s">
        <v>7</v>
      </c>
      <c r="F4063" t="s">
        <v>3188</v>
      </c>
    </row>
    <row r="4064" spans="1:6" hidden="1" x14ac:dyDescent="0.3">
      <c r="A4064" t="s">
        <v>47219</v>
      </c>
      <c r="B4064" t="s">
        <v>3867</v>
      </c>
      <c r="C4064">
        <v>-32.045359210000001</v>
      </c>
      <c r="D4064">
        <v>115.86857310000001</v>
      </c>
      <c r="E4064" t="s">
        <v>7</v>
      </c>
      <c r="F4064" t="s">
        <v>3188</v>
      </c>
    </row>
    <row r="4065" spans="1:6" hidden="1" x14ac:dyDescent="0.3">
      <c r="A4065" t="s">
        <v>47220</v>
      </c>
      <c r="B4065" t="s">
        <v>3868</v>
      </c>
      <c r="C4065">
        <v>-32.047428109999998</v>
      </c>
      <c r="D4065">
        <v>115.8614128</v>
      </c>
      <c r="E4065" t="s">
        <v>7</v>
      </c>
      <c r="F4065" t="s">
        <v>3188</v>
      </c>
    </row>
    <row r="4066" spans="1:6" hidden="1" x14ac:dyDescent="0.3">
      <c r="A4066" t="s">
        <v>47222</v>
      </c>
      <c r="B4066" t="s">
        <v>3869</v>
      </c>
      <c r="C4066">
        <v>-32.046282499999997</v>
      </c>
      <c r="D4066">
        <v>115.84958090000001</v>
      </c>
      <c r="E4066" t="s">
        <v>7</v>
      </c>
      <c r="F4066" t="s">
        <v>3188</v>
      </c>
    </row>
    <row r="4067" spans="1:6" hidden="1" x14ac:dyDescent="0.3">
      <c r="A4067" t="s">
        <v>47224</v>
      </c>
      <c r="B4067" t="s">
        <v>3870</v>
      </c>
      <c r="C4067">
        <v>-32.046226339999997</v>
      </c>
      <c r="D4067">
        <v>115.8448573</v>
      </c>
      <c r="E4067" t="s">
        <v>7</v>
      </c>
      <c r="F4067" t="s">
        <v>3188</v>
      </c>
    </row>
    <row r="4068" spans="1:6" hidden="1" x14ac:dyDescent="0.3">
      <c r="A4068" t="s">
        <v>47226</v>
      </c>
      <c r="B4068" t="s">
        <v>3854</v>
      </c>
      <c r="C4068">
        <v>-32.046174440000001</v>
      </c>
      <c r="D4068">
        <v>115.84152829999999</v>
      </c>
      <c r="E4068" t="s">
        <v>7</v>
      </c>
      <c r="F4068" t="s">
        <v>3188</v>
      </c>
    </row>
    <row r="4069" spans="1:6" hidden="1" x14ac:dyDescent="0.3">
      <c r="A4069" t="s">
        <v>81264</v>
      </c>
      <c r="B4069" t="s">
        <v>3851</v>
      </c>
      <c r="C4069">
        <v>-32.046154739999999</v>
      </c>
      <c r="D4069">
        <v>115.83730300000001</v>
      </c>
      <c r="E4069" t="s">
        <v>7</v>
      </c>
      <c r="F4069" t="s">
        <v>3188</v>
      </c>
    </row>
    <row r="4070" spans="1:6" hidden="1" x14ac:dyDescent="0.3">
      <c r="A4070" t="s">
        <v>47229</v>
      </c>
      <c r="B4070" t="s">
        <v>3852</v>
      </c>
      <c r="C4070">
        <v>-32.046191520000001</v>
      </c>
      <c r="D4070">
        <v>115.83259870000001</v>
      </c>
      <c r="E4070" t="s">
        <v>7</v>
      </c>
      <c r="F4070" t="s">
        <v>3188</v>
      </c>
    </row>
    <row r="4071" spans="1:6" hidden="1" x14ac:dyDescent="0.3">
      <c r="A4071" t="s">
        <v>47231</v>
      </c>
      <c r="B4071" t="s">
        <v>3871</v>
      </c>
      <c r="C4071">
        <v>-32.046199659999999</v>
      </c>
      <c r="D4071">
        <v>115.8295804</v>
      </c>
      <c r="E4071" t="s">
        <v>7</v>
      </c>
      <c r="F4071" t="s">
        <v>3188</v>
      </c>
    </row>
    <row r="4072" spans="1:6" hidden="1" x14ac:dyDescent="0.3">
      <c r="A4072" t="s">
        <v>47232</v>
      </c>
      <c r="B4072" t="s">
        <v>3872</v>
      </c>
      <c r="C4072">
        <v>-32.046229949999997</v>
      </c>
      <c r="D4072">
        <v>115.8269808</v>
      </c>
      <c r="E4072" t="s">
        <v>7</v>
      </c>
      <c r="F4072" t="s">
        <v>3188</v>
      </c>
    </row>
    <row r="4073" spans="1:6" hidden="1" x14ac:dyDescent="0.3">
      <c r="A4073" t="s">
        <v>47234</v>
      </c>
      <c r="B4073" t="s">
        <v>3849</v>
      </c>
      <c r="C4073">
        <v>-32.046264450000002</v>
      </c>
      <c r="D4073">
        <v>115.8232505</v>
      </c>
      <c r="E4073" t="s">
        <v>7</v>
      </c>
      <c r="F4073" t="s">
        <v>3188</v>
      </c>
    </row>
    <row r="4074" spans="1:6" hidden="1" x14ac:dyDescent="0.3">
      <c r="A4074" t="s">
        <v>47235</v>
      </c>
      <c r="B4074" t="s">
        <v>3846</v>
      </c>
      <c r="C4074">
        <v>-32.046310890000001</v>
      </c>
      <c r="D4074">
        <v>115.81779539999999</v>
      </c>
      <c r="E4074" t="s">
        <v>7</v>
      </c>
      <c r="F4074" t="s">
        <v>3188</v>
      </c>
    </row>
    <row r="4075" spans="1:6" hidden="1" x14ac:dyDescent="0.3">
      <c r="A4075" t="s">
        <v>47237</v>
      </c>
      <c r="B4075" t="s">
        <v>3847</v>
      </c>
      <c r="C4075">
        <v>-32.046469879999997</v>
      </c>
      <c r="D4075">
        <v>115.8148915</v>
      </c>
      <c r="E4075" t="s">
        <v>7</v>
      </c>
      <c r="F4075" t="s">
        <v>3188</v>
      </c>
    </row>
    <row r="4076" spans="1:6" hidden="1" x14ac:dyDescent="0.3">
      <c r="A4076" t="s">
        <v>47238</v>
      </c>
      <c r="B4076" t="s">
        <v>3873</v>
      </c>
      <c r="C4076">
        <v>-32.046837660000001</v>
      </c>
      <c r="D4076">
        <v>115.811768</v>
      </c>
      <c r="E4076" t="s">
        <v>7</v>
      </c>
      <c r="F4076" t="s">
        <v>3188</v>
      </c>
    </row>
    <row r="4077" spans="1:6" hidden="1" x14ac:dyDescent="0.3">
      <c r="A4077" t="s">
        <v>47239</v>
      </c>
      <c r="B4077" t="s">
        <v>3845</v>
      </c>
      <c r="C4077">
        <v>-32.047201919999999</v>
      </c>
      <c r="D4077">
        <v>115.80896250000001</v>
      </c>
      <c r="E4077" t="s">
        <v>7</v>
      </c>
      <c r="F4077" t="s">
        <v>3188</v>
      </c>
    </row>
    <row r="4078" spans="1:6" hidden="1" x14ac:dyDescent="0.3">
      <c r="A4078" t="s">
        <v>47240</v>
      </c>
      <c r="B4078" t="s">
        <v>3874</v>
      </c>
      <c r="C4078">
        <v>-32.047634430000002</v>
      </c>
      <c r="D4078">
        <v>115.8055868</v>
      </c>
      <c r="E4078" t="s">
        <v>7</v>
      </c>
      <c r="F4078" t="s">
        <v>3188</v>
      </c>
    </row>
    <row r="4079" spans="1:6" hidden="1" x14ac:dyDescent="0.3">
      <c r="A4079" t="s">
        <v>47242</v>
      </c>
      <c r="B4079" t="s">
        <v>3875</v>
      </c>
      <c r="C4079">
        <v>-32.048079219999998</v>
      </c>
      <c r="D4079">
        <v>115.8021832</v>
      </c>
      <c r="E4079" t="s">
        <v>7</v>
      </c>
      <c r="F4079" t="s">
        <v>3188</v>
      </c>
    </row>
    <row r="4080" spans="1:6" hidden="1" x14ac:dyDescent="0.3">
      <c r="A4080" t="s">
        <v>47244</v>
      </c>
      <c r="B4080" t="s">
        <v>3876</v>
      </c>
      <c r="C4080">
        <v>-32.048539120000001</v>
      </c>
      <c r="D4080">
        <v>115.7986179</v>
      </c>
      <c r="E4080" t="s">
        <v>7</v>
      </c>
      <c r="F4080" t="s">
        <v>3188</v>
      </c>
    </row>
    <row r="4081" spans="1:6" hidden="1" x14ac:dyDescent="0.3">
      <c r="A4081" t="s">
        <v>47246</v>
      </c>
      <c r="B4081" t="s">
        <v>3877</v>
      </c>
      <c r="C4081">
        <v>-32.048869420000003</v>
      </c>
      <c r="D4081">
        <v>115.79591120000001</v>
      </c>
      <c r="E4081" t="s">
        <v>7</v>
      </c>
      <c r="F4081" t="s">
        <v>3188</v>
      </c>
    </row>
    <row r="4082" spans="1:6" hidden="1" x14ac:dyDescent="0.3">
      <c r="A4082" t="s">
        <v>47248</v>
      </c>
      <c r="B4082" t="s">
        <v>3878</v>
      </c>
      <c r="C4082">
        <v>-32.050790650000003</v>
      </c>
      <c r="D4082">
        <v>115.76091529999999</v>
      </c>
      <c r="E4082" t="s">
        <v>7</v>
      </c>
      <c r="F4082" t="s">
        <v>3188</v>
      </c>
    </row>
    <row r="4083" spans="1:6" hidden="1" x14ac:dyDescent="0.3">
      <c r="A4083" t="s">
        <v>47250</v>
      </c>
      <c r="B4083" t="s">
        <v>3879</v>
      </c>
      <c r="C4083">
        <v>-32.051251110000003</v>
      </c>
      <c r="D4083">
        <v>115.7570317</v>
      </c>
      <c r="E4083" t="s">
        <v>7</v>
      </c>
      <c r="F4083" t="s">
        <v>3188</v>
      </c>
    </row>
    <row r="4084" spans="1:6" hidden="1" x14ac:dyDescent="0.3">
      <c r="A4084" t="s">
        <v>47251</v>
      </c>
      <c r="B4084" t="s">
        <v>3880</v>
      </c>
      <c r="C4084">
        <v>-32.052662310000002</v>
      </c>
      <c r="D4084">
        <v>115.7525072</v>
      </c>
      <c r="E4084" t="s">
        <v>7</v>
      </c>
      <c r="F4084" t="s">
        <v>3188</v>
      </c>
    </row>
    <row r="4085" spans="1:6" hidden="1" x14ac:dyDescent="0.3">
      <c r="A4085" t="s">
        <v>47253</v>
      </c>
      <c r="B4085" t="s">
        <v>3881</v>
      </c>
      <c r="C4085">
        <v>-32.053326669999997</v>
      </c>
      <c r="D4085">
        <v>115.74990390000001</v>
      </c>
      <c r="E4085" t="s">
        <v>7</v>
      </c>
      <c r="F4085" t="s">
        <v>3188</v>
      </c>
    </row>
    <row r="4086" spans="1:6" hidden="1" x14ac:dyDescent="0.3">
      <c r="A4086" t="s">
        <v>47254</v>
      </c>
      <c r="B4086" t="s">
        <v>3882</v>
      </c>
      <c r="C4086">
        <v>-32.05236833</v>
      </c>
      <c r="D4086">
        <v>115.7530744</v>
      </c>
      <c r="E4086" t="s">
        <v>7</v>
      </c>
      <c r="F4086" t="s">
        <v>3188</v>
      </c>
    </row>
    <row r="4087" spans="1:6" hidden="1" x14ac:dyDescent="0.3">
      <c r="A4087" t="s">
        <v>47256</v>
      </c>
      <c r="B4087" t="s">
        <v>3883</v>
      </c>
      <c r="C4087">
        <v>-32.051182060000002</v>
      </c>
      <c r="D4087">
        <v>115.7568754</v>
      </c>
      <c r="E4087" t="s">
        <v>7</v>
      </c>
      <c r="F4087" t="s">
        <v>3188</v>
      </c>
    </row>
    <row r="4088" spans="1:6" hidden="1" x14ac:dyDescent="0.3">
      <c r="A4088" t="s">
        <v>47257</v>
      </c>
      <c r="B4088" t="s">
        <v>3884</v>
      </c>
      <c r="C4088">
        <v>-32.050661409999996</v>
      </c>
      <c r="D4088">
        <v>115.76066520000001</v>
      </c>
      <c r="E4088" t="s">
        <v>7</v>
      </c>
      <c r="F4088" t="s">
        <v>3188</v>
      </c>
    </row>
    <row r="4089" spans="1:6" hidden="1" x14ac:dyDescent="0.3">
      <c r="A4089" t="s">
        <v>47259</v>
      </c>
      <c r="B4089" t="s">
        <v>3885</v>
      </c>
      <c r="C4089">
        <v>-32.07396722</v>
      </c>
      <c r="D4089">
        <v>115.7558111</v>
      </c>
      <c r="E4089" t="s">
        <v>7</v>
      </c>
      <c r="F4089" t="s">
        <v>3188</v>
      </c>
    </row>
    <row r="4090" spans="1:6" hidden="1" x14ac:dyDescent="0.3">
      <c r="A4090" t="s">
        <v>47261</v>
      </c>
      <c r="B4090" t="s">
        <v>3886</v>
      </c>
      <c r="C4090">
        <v>-32.07388443</v>
      </c>
      <c r="D4090">
        <v>115.7538309</v>
      </c>
      <c r="E4090" t="s">
        <v>7</v>
      </c>
      <c r="F4090" t="s">
        <v>3188</v>
      </c>
    </row>
    <row r="4091" spans="1:6" hidden="1" x14ac:dyDescent="0.3">
      <c r="A4091" t="s">
        <v>47263</v>
      </c>
      <c r="B4091" t="s">
        <v>3887</v>
      </c>
      <c r="C4091">
        <v>-32.073862220000002</v>
      </c>
      <c r="D4091">
        <v>115.7554617</v>
      </c>
      <c r="E4091" t="s">
        <v>7</v>
      </c>
      <c r="F4091" t="s">
        <v>3188</v>
      </c>
    </row>
    <row r="4092" spans="1:6" hidden="1" x14ac:dyDescent="0.3">
      <c r="A4092" t="s">
        <v>47272</v>
      </c>
      <c r="B4092" t="s">
        <v>3888</v>
      </c>
      <c r="C4092">
        <v>-32.038464580000003</v>
      </c>
      <c r="D4092">
        <v>115.7643784</v>
      </c>
      <c r="E4092" t="s">
        <v>7</v>
      </c>
      <c r="F4092" t="s">
        <v>3188</v>
      </c>
    </row>
    <row r="4093" spans="1:6" hidden="1" x14ac:dyDescent="0.3">
      <c r="A4093" t="s">
        <v>47274</v>
      </c>
      <c r="B4093" t="s">
        <v>3889</v>
      </c>
      <c r="C4093">
        <v>-32.037414769999998</v>
      </c>
      <c r="D4093">
        <v>115.76444499999999</v>
      </c>
      <c r="E4093" t="s">
        <v>7</v>
      </c>
      <c r="F4093" t="s">
        <v>3188</v>
      </c>
    </row>
    <row r="4094" spans="1:6" hidden="1" x14ac:dyDescent="0.3">
      <c r="A4094" t="s">
        <v>47276</v>
      </c>
      <c r="B4094" t="s">
        <v>3890</v>
      </c>
      <c r="C4094">
        <v>-32.034331330000001</v>
      </c>
      <c r="D4094">
        <v>115.76467769999999</v>
      </c>
      <c r="E4094" t="s">
        <v>7</v>
      </c>
      <c r="F4094" t="s">
        <v>3188</v>
      </c>
    </row>
    <row r="4095" spans="1:6" hidden="1" x14ac:dyDescent="0.3">
      <c r="A4095" t="s">
        <v>47278</v>
      </c>
      <c r="B4095" t="s">
        <v>3891</v>
      </c>
      <c r="C4095">
        <v>-32.030235580000003</v>
      </c>
      <c r="D4095">
        <v>115.7791761</v>
      </c>
      <c r="E4095" t="s">
        <v>7</v>
      </c>
      <c r="F4095" t="s">
        <v>3188</v>
      </c>
    </row>
    <row r="4096" spans="1:6" hidden="1" x14ac:dyDescent="0.3">
      <c r="A4096" t="s">
        <v>81265</v>
      </c>
      <c r="B4096" t="s">
        <v>3892</v>
      </c>
      <c r="C4096">
        <v>-32.03009376</v>
      </c>
      <c r="D4096">
        <v>115.7815925</v>
      </c>
      <c r="E4096" t="s">
        <v>7</v>
      </c>
      <c r="F4096" t="s">
        <v>3188</v>
      </c>
    </row>
    <row r="4097" spans="1:6" hidden="1" x14ac:dyDescent="0.3">
      <c r="A4097" t="s">
        <v>47280</v>
      </c>
      <c r="B4097" t="s">
        <v>3893</v>
      </c>
      <c r="C4097">
        <v>-32.029930129999997</v>
      </c>
      <c r="D4097">
        <v>115.7842315</v>
      </c>
      <c r="E4097" t="s">
        <v>7</v>
      </c>
      <c r="F4097" t="s">
        <v>3188</v>
      </c>
    </row>
    <row r="4098" spans="1:6" hidden="1" x14ac:dyDescent="0.3">
      <c r="A4098" t="s">
        <v>81266</v>
      </c>
      <c r="B4098" t="s">
        <v>3894</v>
      </c>
      <c r="C4098">
        <v>-32.030038490000003</v>
      </c>
      <c r="D4098">
        <v>115.78486409999999</v>
      </c>
      <c r="E4098" t="s">
        <v>7</v>
      </c>
      <c r="F4098" t="s">
        <v>3188</v>
      </c>
    </row>
    <row r="4099" spans="1:6" hidden="1" x14ac:dyDescent="0.3">
      <c r="A4099" t="s">
        <v>81267</v>
      </c>
      <c r="B4099" t="s">
        <v>3895</v>
      </c>
      <c r="C4099">
        <v>-32.030243419999998</v>
      </c>
      <c r="D4099">
        <v>115.7816412</v>
      </c>
      <c r="E4099" t="s">
        <v>7</v>
      </c>
      <c r="F4099" t="s">
        <v>3188</v>
      </c>
    </row>
    <row r="4100" spans="1:6" hidden="1" x14ac:dyDescent="0.3">
      <c r="A4100" t="s">
        <v>81268</v>
      </c>
      <c r="B4100" t="s">
        <v>3896</v>
      </c>
      <c r="C4100">
        <v>-32.030398159999997</v>
      </c>
      <c r="D4100">
        <v>115.7788462</v>
      </c>
      <c r="E4100" t="s">
        <v>7</v>
      </c>
      <c r="F4100" t="s">
        <v>3188</v>
      </c>
    </row>
    <row r="4101" spans="1:6" hidden="1" x14ac:dyDescent="0.3">
      <c r="A4101" t="s">
        <v>81269</v>
      </c>
      <c r="B4101" t="s">
        <v>3897</v>
      </c>
      <c r="C4101">
        <v>-32.034445499999997</v>
      </c>
      <c r="D4101">
        <v>115.7647671</v>
      </c>
      <c r="E4101" t="s">
        <v>7</v>
      </c>
      <c r="F4101" t="s">
        <v>3188</v>
      </c>
    </row>
    <row r="4102" spans="1:6" hidden="1" x14ac:dyDescent="0.3">
      <c r="A4102" t="s">
        <v>47283</v>
      </c>
      <c r="B4102" t="s">
        <v>3898</v>
      </c>
      <c r="C4102">
        <v>-32.037609439999997</v>
      </c>
      <c r="D4102">
        <v>115.7645672</v>
      </c>
      <c r="E4102" t="s">
        <v>7</v>
      </c>
      <c r="F4102" t="s">
        <v>3188</v>
      </c>
    </row>
    <row r="4103" spans="1:6" hidden="1" x14ac:dyDescent="0.3">
      <c r="A4103" t="s">
        <v>47285</v>
      </c>
      <c r="B4103" t="s">
        <v>3899</v>
      </c>
      <c r="C4103">
        <v>-32.039955239999998</v>
      </c>
      <c r="D4103">
        <v>115.76433230000001</v>
      </c>
      <c r="E4103" t="s">
        <v>7</v>
      </c>
      <c r="F4103" t="s">
        <v>3188</v>
      </c>
    </row>
    <row r="4104" spans="1:6" hidden="1" x14ac:dyDescent="0.3">
      <c r="A4104" t="s">
        <v>47287</v>
      </c>
      <c r="B4104" t="s">
        <v>3900</v>
      </c>
      <c r="C4104">
        <v>-32.05322992</v>
      </c>
      <c r="D4104">
        <v>115.80443959999999</v>
      </c>
      <c r="E4104" t="s">
        <v>7</v>
      </c>
      <c r="F4104" t="s">
        <v>3188</v>
      </c>
    </row>
    <row r="4105" spans="1:6" hidden="1" x14ac:dyDescent="0.3">
      <c r="A4105" t="s">
        <v>47289</v>
      </c>
      <c r="B4105" t="s">
        <v>3901</v>
      </c>
      <c r="C4105">
        <v>-32.053197220000001</v>
      </c>
      <c r="D4105">
        <v>115.8067056</v>
      </c>
      <c r="E4105" t="s">
        <v>7</v>
      </c>
      <c r="F4105" t="s">
        <v>3188</v>
      </c>
    </row>
    <row r="4106" spans="1:6" hidden="1" x14ac:dyDescent="0.3">
      <c r="A4106" t="s">
        <v>81270</v>
      </c>
      <c r="B4106" t="s">
        <v>3902</v>
      </c>
      <c r="C4106">
        <v>-32.053175539999998</v>
      </c>
      <c r="D4106">
        <v>115.80904289999999</v>
      </c>
      <c r="E4106" t="s">
        <v>7</v>
      </c>
      <c r="F4106" t="s">
        <v>3188</v>
      </c>
    </row>
    <row r="4107" spans="1:6" hidden="1" x14ac:dyDescent="0.3">
      <c r="A4107" t="s">
        <v>81271</v>
      </c>
      <c r="B4107" t="s">
        <v>3903</v>
      </c>
      <c r="C4107">
        <v>-32.053191660000003</v>
      </c>
      <c r="D4107">
        <v>115.8117101</v>
      </c>
      <c r="E4107" t="s">
        <v>7</v>
      </c>
      <c r="F4107" t="s">
        <v>3188</v>
      </c>
    </row>
    <row r="4108" spans="1:6" hidden="1" x14ac:dyDescent="0.3">
      <c r="A4108" t="s">
        <v>47291</v>
      </c>
      <c r="B4108" t="s">
        <v>3904</v>
      </c>
      <c r="C4108">
        <v>-32.053167090000002</v>
      </c>
      <c r="D4108">
        <v>115.814132</v>
      </c>
      <c r="E4108" t="s">
        <v>7</v>
      </c>
      <c r="F4108" t="s">
        <v>3188</v>
      </c>
    </row>
    <row r="4109" spans="1:6" hidden="1" x14ac:dyDescent="0.3">
      <c r="A4109" t="s">
        <v>47293</v>
      </c>
      <c r="B4109" t="s">
        <v>3905</v>
      </c>
      <c r="C4109">
        <v>-32.053267669999997</v>
      </c>
      <c r="D4109">
        <v>115.8149774</v>
      </c>
      <c r="E4109" t="s">
        <v>7</v>
      </c>
      <c r="F4109" t="s">
        <v>3188</v>
      </c>
    </row>
    <row r="4110" spans="1:6" hidden="1" x14ac:dyDescent="0.3">
      <c r="A4110" t="s">
        <v>81272</v>
      </c>
      <c r="B4110" t="s">
        <v>3906</v>
      </c>
      <c r="C4110">
        <v>-32.053321990000001</v>
      </c>
      <c r="D4110">
        <v>115.8118408</v>
      </c>
      <c r="E4110" t="s">
        <v>7</v>
      </c>
      <c r="F4110" t="s">
        <v>3188</v>
      </c>
    </row>
    <row r="4111" spans="1:6" hidden="1" x14ac:dyDescent="0.3">
      <c r="A4111" t="s">
        <v>47295</v>
      </c>
      <c r="B4111" t="s">
        <v>3907</v>
      </c>
      <c r="C4111">
        <v>-32.053335939999997</v>
      </c>
      <c r="D4111">
        <v>115.80958649999999</v>
      </c>
      <c r="E4111" t="s">
        <v>7</v>
      </c>
      <c r="F4111" t="s">
        <v>3188</v>
      </c>
    </row>
    <row r="4112" spans="1:6" hidden="1" x14ac:dyDescent="0.3">
      <c r="A4112" t="s">
        <v>81273</v>
      </c>
      <c r="B4112" t="s">
        <v>3908</v>
      </c>
      <c r="C4112">
        <v>-32.053350459999997</v>
      </c>
      <c r="D4112">
        <v>115.80731230000001</v>
      </c>
      <c r="E4112" t="s">
        <v>7</v>
      </c>
      <c r="F4112" t="s">
        <v>3188</v>
      </c>
    </row>
    <row r="4113" spans="1:6" hidden="1" x14ac:dyDescent="0.3">
      <c r="A4113" t="s">
        <v>47297</v>
      </c>
      <c r="B4113" t="s">
        <v>3901</v>
      </c>
      <c r="C4113">
        <v>-32.053362669999999</v>
      </c>
      <c r="D4113">
        <v>115.8053235</v>
      </c>
      <c r="E4113" t="s">
        <v>7</v>
      </c>
      <c r="F4113" t="s">
        <v>3188</v>
      </c>
    </row>
    <row r="4114" spans="1:6" hidden="1" x14ac:dyDescent="0.3">
      <c r="A4114" t="s">
        <v>47299</v>
      </c>
      <c r="B4114" t="s">
        <v>3909</v>
      </c>
      <c r="C4114">
        <v>-32.052886669999999</v>
      </c>
      <c r="D4114">
        <v>115.80269389999999</v>
      </c>
      <c r="E4114" t="s">
        <v>7</v>
      </c>
      <c r="F4114" t="s">
        <v>3188</v>
      </c>
    </row>
    <row r="4115" spans="1:6" hidden="1" x14ac:dyDescent="0.3">
      <c r="A4115" t="s">
        <v>47301</v>
      </c>
      <c r="B4115" t="s">
        <v>3910</v>
      </c>
      <c r="C4115">
        <v>-32.051243759999998</v>
      </c>
      <c r="D4115">
        <v>115.76234410000001</v>
      </c>
      <c r="E4115" t="s">
        <v>7</v>
      </c>
      <c r="F4115" t="s">
        <v>3188</v>
      </c>
    </row>
    <row r="4116" spans="1:6" hidden="1" x14ac:dyDescent="0.3">
      <c r="A4116" t="s">
        <v>47303</v>
      </c>
      <c r="B4116" t="s">
        <v>3911</v>
      </c>
      <c r="C4116">
        <v>-32.055594470000003</v>
      </c>
      <c r="D4116">
        <v>115.7623512</v>
      </c>
      <c r="E4116" t="s">
        <v>7</v>
      </c>
      <c r="F4116" t="s">
        <v>3188</v>
      </c>
    </row>
    <row r="4117" spans="1:6" hidden="1" x14ac:dyDescent="0.3">
      <c r="A4117" t="s">
        <v>47305</v>
      </c>
      <c r="B4117" t="s">
        <v>3912</v>
      </c>
      <c r="C4117">
        <v>-32.056909439999998</v>
      </c>
      <c r="D4117">
        <v>115.762365</v>
      </c>
      <c r="E4117" t="s">
        <v>7</v>
      </c>
      <c r="F4117" t="s">
        <v>3188</v>
      </c>
    </row>
    <row r="4118" spans="1:6" hidden="1" x14ac:dyDescent="0.3">
      <c r="A4118" t="s">
        <v>47307</v>
      </c>
      <c r="B4118" t="s">
        <v>3913</v>
      </c>
      <c r="C4118">
        <v>-32.056842510000003</v>
      </c>
      <c r="D4118">
        <v>115.7622672</v>
      </c>
      <c r="E4118" t="s">
        <v>7</v>
      </c>
      <c r="F4118" t="s">
        <v>3188</v>
      </c>
    </row>
    <row r="4119" spans="1:6" hidden="1" x14ac:dyDescent="0.3">
      <c r="A4119" t="s">
        <v>47309</v>
      </c>
      <c r="B4119" t="s">
        <v>3914</v>
      </c>
      <c r="C4119">
        <v>-32.055377980000003</v>
      </c>
      <c r="D4119">
        <v>115.7622544</v>
      </c>
      <c r="E4119" t="s">
        <v>7</v>
      </c>
      <c r="F4119" t="s">
        <v>3188</v>
      </c>
    </row>
    <row r="4120" spans="1:6" hidden="1" x14ac:dyDescent="0.3">
      <c r="A4120" t="s">
        <v>47311</v>
      </c>
      <c r="B4120" t="s">
        <v>3915</v>
      </c>
      <c r="C4120">
        <v>-32.051203880000003</v>
      </c>
      <c r="D4120">
        <v>115.76220259999999</v>
      </c>
      <c r="E4120" t="s">
        <v>7</v>
      </c>
      <c r="F4120" t="s">
        <v>3188</v>
      </c>
    </row>
    <row r="4121" spans="1:6" hidden="1" x14ac:dyDescent="0.3">
      <c r="A4121" t="s">
        <v>81274</v>
      </c>
      <c r="B4121" t="s">
        <v>3916</v>
      </c>
      <c r="C4121">
        <v>-32.060095969999999</v>
      </c>
      <c r="D4121">
        <v>115.76208080000001</v>
      </c>
      <c r="E4121" t="s">
        <v>7</v>
      </c>
      <c r="F4121" t="s">
        <v>3188</v>
      </c>
    </row>
    <row r="4122" spans="1:6" hidden="1" x14ac:dyDescent="0.3">
      <c r="A4122" t="s">
        <v>81275</v>
      </c>
      <c r="B4122" t="s">
        <v>3917</v>
      </c>
      <c r="C4122">
        <v>-32.059845199999998</v>
      </c>
      <c r="D4122">
        <v>115.7649548</v>
      </c>
      <c r="E4122" t="s">
        <v>7</v>
      </c>
      <c r="F4122" t="s">
        <v>3188</v>
      </c>
    </row>
    <row r="4123" spans="1:6" hidden="1" x14ac:dyDescent="0.3">
      <c r="A4123" t="s">
        <v>81276</v>
      </c>
      <c r="B4123" t="s">
        <v>3918</v>
      </c>
      <c r="C4123">
        <v>-32.059659740000001</v>
      </c>
      <c r="D4123">
        <v>115.76751849999999</v>
      </c>
      <c r="E4123" t="s">
        <v>7</v>
      </c>
      <c r="F4123" t="s">
        <v>3188</v>
      </c>
    </row>
    <row r="4124" spans="1:6" hidden="1" x14ac:dyDescent="0.3">
      <c r="A4124" t="s">
        <v>81277</v>
      </c>
      <c r="B4124" t="s">
        <v>3919</v>
      </c>
      <c r="C4124">
        <v>-32.059599230000003</v>
      </c>
      <c r="D4124">
        <v>115.76984280000001</v>
      </c>
      <c r="E4124" t="s">
        <v>7</v>
      </c>
      <c r="F4124" t="s">
        <v>3188</v>
      </c>
    </row>
    <row r="4125" spans="1:6" hidden="1" x14ac:dyDescent="0.3">
      <c r="A4125" t="s">
        <v>81278</v>
      </c>
      <c r="B4125" t="s">
        <v>3920</v>
      </c>
      <c r="C4125">
        <v>-32.05958433</v>
      </c>
      <c r="D4125">
        <v>115.7724061</v>
      </c>
      <c r="E4125" t="s">
        <v>7</v>
      </c>
      <c r="F4125" t="s">
        <v>3188</v>
      </c>
    </row>
    <row r="4126" spans="1:6" hidden="1" x14ac:dyDescent="0.3">
      <c r="A4126" t="s">
        <v>81279</v>
      </c>
      <c r="B4126" t="s">
        <v>3921</v>
      </c>
      <c r="C4126">
        <v>-32.059585349999999</v>
      </c>
      <c r="D4126">
        <v>115.7741235</v>
      </c>
      <c r="E4126" t="s">
        <v>7</v>
      </c>
      <c r="F4126" t="s">
        <v>3188</v>
      </c>
    </row>
    <row r="4127" spans="1:6" hidden="1" x14ac:dyDescent="0.3">
      <c r="A4127" t="s">
        <v>47314</v>
      </c>
      <c r="B4127" t="s">
        <v>3922</v>
      </c>
      <c r="C4127">
        <v>-32.059568919999997</v>
      </c>
      <c r="D4127">
        <v>115.7760439</v>
      </c>
      <c r="E4127" t="s">
        <v>7</v>
      </c>
      <c r="F4127" t="s">
        <v>3188</v>
      </c>
    </row>
    <row r="4128" spans="1:6" hidden="1" x14ac:dyDescent="0.3">
      <c r="A4128" t="s">
        <v>47316</v>
      </c>
      <c r="B4128" t="s">
        <v>3923</v>
      </c>
      <c r="C4128">
        <v>-32.059524639999999</v>
      </c>
      <c r="D4128">
        <v>115.7790131</v>
      </c>
      <c r="E4128" t="s">
        <v>7</v>
      </c>
      <c r="F4128" t="s">
        <v>3188</v>
      </c>
    </row>
    <row r="4129" spans="1:6" hidden="1" x14ac:dyDescent="0.3">
      <c r="A4129" t="s">
        <v>47318</v>
      </c>
      <c r="B4129" t="s">
        <v>3924</v>
      </c>
      <c r="C4129">
        <v>-32.059652509999999</v>
      </c>
      <c r="D4129">
        <v>115.77876689999999</v>
      </c>
      <c r="E4129" t="s">
        <v>7</v>
      </c>
      <c r="F4129" t="s">
        <v>3188</v>
      </c>
    </row>
    <row r="4130" spans="1:6" hidden="1" x14ac:dyDescent="0.3">
      <c r="A4130" t="s">
        <v>47320</v>
      </c>
      <c r="B4130" t="s">
        <v>3925</v>
      </c>
      <c r="C4130">
        <v>-32.059685360000003</v>
      </c>
      <c r="D4130">
        <v>115.7761508</v>
      </c>
      <c r="E4130" t="s">
        <v>7</v>
      </c>
      <c r="F4130" t="s">
        <v>3188</v>
      </c>
    </row>
    <row r="4131" spans="1:6" hidden="1" x14ac:dyDescent="0.3">
      <c r="A4131" t="s">
        <v>47322</v>
      </c>
      <c r="B4131" t="s">
        <v>3921</v>
      </c>
      <c r="C4131">
        <v>-32.059730469999998</v>
      </c>
      <c r="D4131">
        <v>115.7734459</v>
      </c>
      <c r="E4131" t="s">
        <v>7</v>
      </c>
      <c r="F4131" t="s">
        <v>3188</v>
      </c>
    </row>
    <row r="4132" spans="1:6" hidden="1" x14ac:dyDescent="0.3">
      <c r="A4132" t="s">
        <v>47325</v>
      </c>
      <c r="B4132" t="s">
        <v>3926</v>
      </c>
      <c r="C4132">
        <v>-32.059819769999997</v>
      </c>
      <c r="D4132">
        <v>115.7695489</v>
      </c>
      <c r="E4132" t="s">
        <v>7</v>
      </c>
      <c r="F4132" t="s">
        <v>3188</v>
      </c>
    </row>
    <row r="4133" spans="1:6" hidden="1" x14ac:dyDescent="0.3">
      <c r="A4133" t="s">
        <v>47327</v>
      </c>
      <c r="B4133" t="s">
        <v>3927</v>
      </c>
      <c r="C4133">
        <v>-32.059873330000002</v>
      </c>
      <c r="D4133">
        <v>115.76729280000001</v>
      </c>
      <c r="E4133" t="s">
        <v>7</v>
      </c>
      <c r="F4133" t="s">
        <v>3188</v>
      </c>
    </row>
    <row r="4134" spans="1:6" hidden="1" x14ac:dyDescent="0.3">
      <c r="A4134" t="s">
        <v>47329</v>
      </c>
      <c r="B4134" t="s">
        <v>3928</v>
      </c>
      <c r="C4134">
        <v>-32.060094380000002</v>
      </c>
      <c r="D4134">
        <v>115.7643777</v>
      </c>
      <c r="E4134" t="s">
        <v>7</v>
      </c>
      <c r="F4134" t="s">
        <v>3188</v>
      </c>
    </row>
    <row r="4135" spans="1:6" hidden="1" x14ac:dyDescent="0.3">
      <c r="A4135" t="s">
        <v>81280</v>
      </c>
      <c r="B4135" t="s">
        <v>3929</v>
      </c>
      <c r="C4135">
        <v>-32.06015498</v>
      </c>
      <c r="D4135">
        <v>115.76245369999999</v>
      </c>
      <c r="E4135" t="s">
        <v>7</v>
      </c>
      <c r="F4135" t="s">
        <v>3188</v>
      </c>
    </row>
    <row r="4136" spans="1:6" hidden="1" x14ac:dyDescent="0.3">
      <c r="A4136" t="s">
        <v>47331</v>
      </c>
      <c r="B4136" t="s">
        <v>3930</v>
      </c>
      <c r="C4136">
        <v>-32.07464581</v>
      </c>
      <c r="D4136">
        <v>115.796475</v>
      </c>
      <c r="E4136" t="s">
        <v>7</v>
      </c>
      <c r="F4136" t="s">
        <v>3188</v>
      </c>
    </row>
    <row r="4137" spans="1:6" hidden="1" x14ac:dyDescent="0.3">
      <c r="A4137" t="s">
        <v>47335</v>
      </c>
      <c r="B4137" t="s">
        <v>3931</v>
      </c>
      <c r="C4137">
        <v>-32.074603889999999</v>
      </c>
      <c r="D4137">
        <v>115.8092414</v>
      </c>
      <c r="E4137" t="s">
        <v>7</v>
      </c>
      <c r="F4137" t="s">
        <v>3188</v>
      </c>
    </row>
    <row r="4138" spans="1:6" hidden="1" x14ac:dyDescent="0.3">
      <c r="A4138" t="s">
        <v>47337</v>
      </c>
      <c r="B4138" t="s">
        <v>3932</v>
      </c>
      <c r="C4138">
        <v>-32.074593010000001</v>
      </c>
      <c r="D4138">
        <v>115.8133933</v>
      </c>
      <c r="E4138" t="s">
        <v>7</v>
      </c>
      <c r="F4138" t="s">
        <v>3188</v>
      </c>
    </row>
    <row r="4139" spans="1:6" hidden="1" x14ac:dyDescent="0.3">
      <c r="A4139" t="s">
        <v>47339</v>
      </c>
      <c r="B4139" t="s">
        <v>3933</v>
      </c>
      <c r="C4139">
        <v>-32.074718760000003</v>
      </c>
      <c r="D4139">
        <v>115.812399</v>
      </c>
      <c r="E4139" t="s">
        <v>7</v>
      </c>
      <c r="F4139" t="s">
        <v>3188</v>
      </c>
    </row>
    <row r="4140" spans="1:6" hidden="1" x14ac:dyDescent="0.3">
      <c r="A4140" t="s">
        <v>47346</v>
      </c>
      <c r="B4140" t="s">
        <v>3934</v>
      </c>
      <c r="C4140">
        <v>-32.074852659999998</v>
      </c>
      <c r="D4140">
        <v>115.79711039999999</v>
      </c>
      <c r="E4140" t="s">
        <v>7</v>
      </c>
      <c r="F4140" t="s">
        <v>3188</v>
      </c>
    </row>
    <row r="4141" spans="1:6" hidden="1" x14ac:dyDescent="0.3">
      <c r="A4141" t="s">
        <v>47348</v>
      </c>
      <c r="B4141" t="s">
        <v>3935</v>
      </c>
      <c r="C4141">
        <v>-32.074829479999998</v>
      </c>
      <c r="D4141">
        <v>115.7933992</v>
      </c>
      <c r="E4141" t="s">
        <v>7</v>
      </c>
      <c r="F4141" t="s">
        <v>3188</v>
      </c>
    </row>
    <row r="4142" spans="1:6" hidden="1" x14ac:dyDescent="0.3">
      <c r="A4142" t="s">
        <v>47350</v>
      </c>
      <c r="B4142" t="s">
        <v>3936</v>
      </c>
      <c r="C4142">
        <v>-32.07476741</v>
      </c>
      <c r="D4142">
        <v>115.7897344</v>
      </c>
      <c r="E4142" t="s">
        <v>7</v>
      </c>
      <c r="F4142" t="s">
        <v>3188</v>
      </c>
    </row>
    <row r="4143" spans="1:6" hidden="1" x14ac:dyDescent="0.3">
      <c r="A4143" t="s">
        <v>47354</v>
      </c>
      <c r="B4143" t="s">
        <v>3937</v>
      </c>
      <c r="C4143">
        <v>-32.074785480000003</v>
      </c>
      <c r="D4143">
        <v>115.7851342</v>
      </c>
      <c r="E4143" t="s">
        <v>7</v>
      </c>
      <c r="F4143" t="s">
        <v>3188</v>
      </c>
    </row>
    <row r="4144" spans="1:6" hidden="1" x14ac:dyDescent="0.3">
      <c r="A4144" t="s">
        <v>47356</v>
      </c>
      <c r="B4144" t="s">
        <v>3938</v>
      </c>
      <c r="C4144">
        <v>-32.074796630000002</v>
      </c>
      <c r="D4144">
        <v>115.7823463</v>
      </c>
      <c r="E4144" t="s">
        <v>7</v>
      </c>
      <c r="F4144" t="s">
        <v>3188</v>
      </c>
    </row>
    <row r="4145" spans="1:6" hidden="1" x14ac:dyDescent="0.3">
      <c r="A4145" t="s">
        <v>47358</v>
      </c>
      <c r="B4145" t="s">
        <v>3939</v>
      </c>
      <c r="C4145">
        <v>-32.050028570000002</v>
      </c>
      <c r="D4145">
        <v>115.7581198</v>
      </c>
      <c r="E4145" t="s">
        <v>7</v>
      </c>
      <c r="F4145" t="s">
        <v>3188</v>
      </c>
    </row>
    <row r="4146" spans="1:6" hidden="1" x14ac:dyDescent="0.3">
      <c r="A4146" t="s">
        <v>47363</v>
      </c>
      <c r="B4146" t="s">
        <v>3940</v>
      </c>
      <c r="C4146">
        <v>-32.059281519999999</v>
      </c>
      <c r="D4146">
        <v>115.7615062</v>
      </c>
      <c r="E4146" t="s">
        <v>7</v>
      </c>
      <c r="F4146" t="s">
        <v>3188</v>
      </c>
    </row>
    <row r="4147" spans="1:6" hidden="1" x14ac:dyDescent="0.3">
      <c r="A4147" t="s">
        <v>47365</v>
      </c>
      <c r="B4147" t="s">
        <v>3941</v>
      </c>
      <c r="C4147">
        <v>-32.059471899999998</v>
      </c>
      <c r="D4147">
        <v>115.7614028</v>
      </c>
      <c r="E4147" t="s">
        <v>7</v>
      </c>
      <c r="F4147" t="s">
        <v>3188</v>
      </c>
    </row>
    <row r="4148" spans="1:6" hidden="1" x14ac:dyDescent="0.3">
      <c r="A4148" t="s">
        <v>47367</v>
      </c>
      <c r="B4148" t="s">
        <v>3942</v>
      </c>
      <c r="C4148">
        <v>-32.067343000000001</v>
      </c>
      <c r="D4148">
        <v>115.7902598</v>
      </c>
      <c r="E4148" t="s">
        <v>7</v>
      </c>
      <c r="F4148" t="s">
        <v>3188</v>
      </c>
    </row>
    <row r="4149" spans="1:6" hidden="1" x14ac:dyDescent="0.3">
      <c r="A4149" t="s">
        <v>47369</v>
      </c>
      <c r="B4149" t="s">
        <v>3943</v>
      </c>
      <c r="C4149">
        <v>-32.067479679999998</v>
      </c>
      <c r="D4149">
        <v>115.7905325</v>
      </c>
      <c r="E4149" t="s">
        <v>7</v>
      </c>
      <c r="F4149" t="s">
        <v>3188</v>
      </c>
    </row>
    <row r="4150" spans="1:6" hidden="1" x14ac:dyDescent="0.3">
      <c r="A4150" t="s">
        <v>47371</v>
      </c>
      <c r="B4150" t="s">
        <v>3944</v>
      </c>
      <c r="C4150">
        <v>-32.052364439999998</v>
      </c>
      <c r="D4150">
        <v>115.7942833</v>
      </c>
      <c r="E4150" t="s">
        <v>7</v>
      </c>
      <c r="F4150" t="s">
        <v>3188</v>
      </c>
    </row>
    <row r="4151" spans="1:6" hidden="1" x14ac:dyDescent="0.3">
      <c r="A4151" t="s">
        <v>47373</v>
      </c>
      <c r="B4151" t="s">
        <v>3945</v>
      </c>
      <c r="C4151">
        <v>-32.052460680000003</v>
      </c>
      <c r="D4151">
        <v>115.79422870000001</v>
      </c>
      <c r="E4151" t="s">
        <v>7</v>
      </c>
      <c r="F4151" t="s">
        <v>3188</v>
      </c>
    </row>
    <row r="4152" spans="1:6" hidden="1" x14ac:dyDescent="0.3">
      <c r="A4152" t="s">
        <v>47375</v>
      </c>
      <c r="B4152" t="s">
        <v>3946</v>
      </c>
      <c r="C4152">
        <v>-32.066463849999998</v>
      </c>
      <c r="D4152">
        <v>115.79218</v>
      </c>
      <c r="E4152" t="s">
        <v>7</v>
      </c>
      <c r="F4152" t="s">
        <v>3188</v>
      </c>
    </row>
    <row r="4153" spans="1:6" hidden="1" x14ac:dyDescent="0.3">
      <c r="A4153" t="s">
        <v>81281</v>
      </c>
      <c r="B4153" t="s">
        <v>3947</v>
      </c>
      <c r="C4153">
        <v>-32.066136180000001</v>
      </c>
      <c r="D4153">
        <v>115.79240419999999</v>
      </c>
      <c r="E4153" t="s">
        <v>7</v>
      </c>
      <c r="F4153" t="s">
        <v>3188</v>
      </c>
    </row>
    <row r="4154" spans="1:6" hidden="1" x14ac:dyDescent="0.3">
      <c r="A4154" t="s">
        <v>47377</v>
      </c>
      <c r="B4154" t="s">
        <v>3948</v>
      </c>
      <c r="C4154">
        <v>-32.065181969999998</v>
      </c>
      <c r="D4154">
        <v>115.7911235</v>
      </c>
      <c r="E4154" t="s">
        <v>7</v>
      </c>
      <c r="F4154" t="s">
        <v>3188</v>
      </c>
    </row>
    <row r="4155" spans="1:6" hidden="1" x14ac:dyDescent="0.3">
      <c r="A4155" t="s">
        <v>47380</v>
      </c>
      <c r="B4155" t="s">
        <v>3949</v>
      </c>
      <c r="C4155">
        <v>-32.065403959999998</v>
      </c>
      <c r="D4155">
        <v>115.791783</v>
      </c>
      <c r="E4155" t="s">
        <v>7</v>
      </c>
      <c r="F4155" t="s">
        <v>3188</v>
      </c>
    </row>
    <row r="4156" spans="1:6" hidden="1" x14ac:dyDescent="0.3">
      <c r="A4156" t="s">
        <v>47382</v>
      </c>
      <c r="B4156" t="s">
        <v>3950</v>
      </c>
      <c r="C4156">
        <v>-32.029392219999998</v>
      </c>
      <c r="D4156">
        <v>115.7871406</v>
      </c>
      <c r="E4156" t="s">
        <v>7</v>
      </c>
      <c r="F4156" t="s">
        <v>3188</v>
      </c>
    </row>
    <row r="4157" spans="1:6" hidden="1" x14ac:dyDescent="0.3">
      <c r="A4157" t="s">
        <v>47384</v>
      </c>
      <c r="B4157" t="s">
        <v>3951</v>
      </c>
      <c r="C4157">
        <v>-32.027824840000001</v>
      </c>
      <c r="D4157">
        <v>115.7871193</v>
      </c>
      <c r="E4157" t="s">
        <v>7</v>
      </c>
      <c r="F4157" t="s">
        <v>3188</v>
      </c>
    </row>
    <row r="4158" spans="1:6" hidden="1" x14ac:dyDescent="0.3">
      <c r="A4158" t="s">
        <v>47386</v>
      </c>
      <c r="B4158" t="s">
        <v>3952</v>
      </c>
      <c r="C4158">
        <v>-32.025711080000001</v>
      </c>
      <c r="D4158">
        <v>115.7871171</v>
      </c>
      <c r="E4158" t="s">
        <v>7</v>
      </c>
      <c r="F4158" t="s">
        <v>3188</v>
      </c>
    </row>
    <row r="4159" spans="1:6" hidden="1" x14ac:dyDescent="0.3">
      <c r="A4159" t="s">
        <v>47388</v>
      </c>
      <c r="B4159" t="s">
        <v>3953</v>
      </c>
      <c r="C4159">
        <v>-32.024595230000003</v>
      </c>
      <c r="D4159">
        <v>115.7871126</v>
      </c>
      <c r="E4159" t="s">
        <v>7</v>
      </c>
      <c r="F4159" t="s">
        <v>3188</v>
      </c>
    </row>
    <row r="4160" spans="1:6" hidden="1" x14ac:dyDescent="0.3">
      <c r="A4160" t="s">
        <v>47389</v>
      </c>
      <c r="B4160" t="s">
        <v>3954</v>
      </c>
      <c r="C4160">
        <v>-32.026122350000001</v>
      </c>
      <c r="D4160">
        <v>115.7872175</v>
      </c>
      <c r="E4160" t="s">
        <v>7</v>
      </c>
      <c r="F4160" t="s">
        <v>3188</v>
      </c>
    </row>
    <row r="4161" spans="1:6" hidden="1" x14ac:dyDescent="0.3">
      <c r="A4161" t="s">
        <v>47391</v>
      </c>
      <c r="B4161" t="s">
        <v>3951</v>
      </c>
      <c r="C4161">
        <v>-32.027304389999998</v>
      </c>
      <c r="D4161">
        <v>115.78723789999999</v>
      </c>
      <c r="E4161" t="s">
        <v>7</v>
      </c>
      <c r="F4161" t="s">
        <v>3188</v>
      </c>
    </row>
    <row r="4162" spans="1:6" hidden="1" x14ac:dyDescent="0.3">
      <c r="A4162" t="s">
        <v>47393</v>
      </c>
      <c r="B4162" t="s">
        <v>3955</v>
      </c>
      <c r="C4162">
        <v>-32.029270869999998</v>
      </c>
      <c r="D4162">
        <v>115.7872301</v>
      </c>
      <c r="E4162" t="s">
        <v>7</v>
      </c>
      <c r="F4162" t="s">
        <v>3188</v>
      </c>
    </row>
    <row r="4163" spans="1:6" hidden="1" x14ac:dyDescent="0.3">
      <c r="A4163" t="s">
        <v>47395</v>
      </c>
      <c r="B4163" t="s">
        <v>3956</v>
      </c>
      <c r="C4163">
        <v>-32.050862039999998</v>
      </c>
      <c r="D4163">
        <v>115.79731030000001</v>
      </c>
      <c r="E4163" t="s">
        <v>7</v>
      </c>
      <c r="F4163" t="s">
        <v>3188</v>
      </c>
    </row>
    <row r="4164" spans="1:6" hidden="1" x14ac:dyDescent="0.3">
      <c r="A4164" t="s">
        <v>47396</v>
      </c>
      <c r="B4164" t="s">
        <v>3957</v>
      </c>
      <c r="C4164">
        <v>-32.051031309999999</v>
      </c>
      <c r="D4164">
        <v>115.7972706</v>
      </c>
      <c r="E4164" t="s">
        <v>7</v>
      </c>
      <c r="F4164" t="s">
        <v>3188</v>
      </c>
    </row>
    <row r="4165" spans="1:6" hidden="1" x14ac:dyDescent="0.3">
      <c r="A4165" t="s">
        <v>47406</v>
      </c>
      <c r="B4165" t="s">
        <v>3958</v>
      </c>
      <c r="C4165">
        <v>-32.06414667</v>
      </c>
      <c r="D4165">
        <v>115.79895639999999</v>
      </c>
      <c r="E4165" t="s">
        <v>7</v>
      </c>
      <c r="F4165" t="s">
        <v>3188</v>
      </c>
    </row>
    <row r="4166" spans="1:6" hidden="1" x14ac:dyDescent="0.3">
      <c r="A4166" t="s">
        <v>47407</v>
      </c>
      <c r="B4166" t="s">
        <v>3959</v>
      </c>
      <c r="C4166">
        <v>-32.06079098</v>
      </c>
      <c r="D4166">
        <v>115.79895759999999</v>
      </c>
      <c r="E4166" t="s">
        <v>7</v>
      </c>
      <c r="F4166" t="s">
        <v>3188</v>
      </c>
    </row>
    <row r="4167" spans="1:6" hidden="1" x14ac:dyDescent="0.3">
      <c r="A4167" t="s">
        <v>47408</v>
      </c>
      <c r="B4167" t="s">
        <v>3960</v>
      </c>
      <c r="C4167">
        <v>-32.060757539999997</v>
      </c>
      <c r="D4167">
        <v>115.79907489999999</v>
      </c>
      <c r="E4167" t="s">
        <v>7</v>
      </c>
      <c r="F4167" t="s">
        <v>3188</v>
      </c>
    </row>
    <row r="4168" spans="1:6" hidden="1" x14ac:dyDescent="0.3">
      <c r="A4168" t="s">
        <v>47409</v>
      </c>
      <c r="B4168" t="s">
        <v>3961</v>
      </c>
      <c r="C4168">
        <v>-32.063840679999998</v>
      </c>
      <c r="D4168">
        <v>115.79905340000001</v>
      </c>
      <c r="E4168" t="s">
        <v>7</v>
      </c>
      <c r="F4168" t="s">
        <v>3188</v>
      </c>
    </row>
    <row r="4169" spans="1:6" hidden="1" x14ac:dyDescent="0.3">
      <c r="A4169" t="s">
        <v>47410</v>
      </c>
      <c r="B4169" t="s">
        <v>3962</v>
      </c>
      <c r="C4169">
        <v>-32.05305534</v>
      </c>
      <c r="D4169">
        <v>115.7963282</v>
      </c>
      <c r="E4169" t="s">
        <v>7</v>
      </c>
      <c r="F4169" t="s">
        <v>3188</v>
      </c>
    </row>
    <row r="4170" spans="1:6" hidden="1" x14ac:dyDescent="0.3">
      <c r="A4170" t="s">
        <v>47411</v>
      </c>
      <c r="B4170" t="s">
        <v>3963</v>
      </c>
      <c r="C4170">
        <v>-32.052667800000002</v>
      </c>
      <c r="D4170">
        <v>115.7960109</v>
      </c>
      <c r="E4170" t="s">
        <v>7</v>
      </c>
      <c r="F4170" t="s">
        <v>3188</v>
      </c>
    </row>
    <row r="4171" spans="1:6" hidden="1" x14ac:dyDescent="0.3">
      <c r="A4171" t="s">
        <v>47413</v>
      </c>
      <c r="B4171" t="s">
        <v>3964</v>
      </c>
      <c r="C4171">
        <v>-32.055019080000001</v>
      </c>
      <c r="D4171">
        <v>115.7988108</v>
      </c>
      <c r="E4171" t="s">
        <v>7</v>
      </c>
      <c r="F4171" t="s">
        <v>3188</v>
      </c>
    </row>
    <row r="4172" spans="1:6" hidden="1" x14ac:dyDescent="0.3">
      <c r="A4172" t="s">
        <v>47414</v>
      </c>
      <c r="B4172" t="s">
        <v>3965</v>
      </c>
      <c r="C4172">
        <v>-32.073873900000002</v>
      </c>
      <c r="D4172">
        <v>115.7927603</v>
      </c>
      <c r="E4172" t="s">
        <v>7</v>
      </c>
      <c r="F4172" t="s">
        <v>3188</v>
      </c>
    </row>
    <row r="4173" spans="1:6" hidden="1" x14ac:dyDescent="0.3">
      <c r="A4173" t="s">
        <v>47415</v>
      </c>
      <c r="B4173" t="s">
        <v>3966</v>
      </c>
      <c r="C4173">
        <v>-32.073634949999999</v>
      </c>
      <c r="D4173">
        <v>115.7987535</v>
      </c>
      <c r="E4173" t="s">
        <v>7</v>
      </c>
      <c r="F4173" t="s">
        <v>3188</v>
      </c>
    </row>
    <row r="4174" spans="1:6" hidden="1" x14ac:dyDescent="0.3">
      <c r="A4174" t="s">
        <v>47417</v>
      </c>
      <c r="B4174" t="s">
        <v>3967</v>
      </c>
      <c r="C4174">
        <v>-32.071137880000002</v>
      </c>
      <c r="D4174">
        <v>115.8007865</v>
      </c>
      <c r="E4174" t="s">
        <v>7</v>
      </c>
      <c r="F4174" t="s">
        <v>3188</v>
      </c>
    </row>
    <row r="4175" spans="1:6" hidden="1" x14ac:dyDescent="0.3">
      <c r="A4175" t="s">
        <v>81282</v>
      </c>
      <c r="B4175" t="s">
        <v>3968</v>
      </c>
      <c r="C4175">
        <v>-32.069722609999999</v>
      </c>
      <c r="D4175">
        <v>115.8016937</v>
      </c>
      <c r="E4175" t="s">
        <v>7</v>
      </c>
      <c r="F4175" t="s">
        <v>3188</v>
      </c>
    </row>
    <row r="4176" spans="1:6" hidden="1" x14ac:dyDescent="0.3">
      <c r="A4176" t="s">
        <v>47419</v>
      </c>
      <c r="B4176" t="s">
        <v>3969</v>
      </c>
      <c r="C4176">
        <v>-32.066385779999997</v>
      </c>
      <c r="D4176">
        <v>115.8012576</v>
      </c>
      <c r="E4176" t="s">
        <v>7</v>
      </c>
      <c r="F4176" t="s">
        <v>3188</v>
      </c>
    </row>
    <row r="4177" spans="1:6" hidden="1" x14ac:dyDescent="0.3">
      <c r="A4177" t="s">
        <v>47420</v>
      </c>
      <c r="B4177" t="s">
        <v>3970</v>
      </c>
      <c r="C4177">
        <v>-32.066495809999999</v>
      </c>
      <c r="D4177">
        <v>115.8013591</v>
      </c>
      <c r="E4177" t="s">
        <v>7</v>
      </c>
      <c r="F4177" t="s">
        <v>3188</v>
      </c>
    </row>
    <row r="4178" spans="1:6" hidden="1" x14ac:dyDescent="0.3">
      <c r="A4178" t="s">
        <v>47421</v>
      </c>
      <c r="B4178" t="s">
        <v>3971</v>
      </c>
      <c r="C4178">
        <v>-32.0695975</v>
      </c>
      <c r="D4178">
        <v>115.8018423</v>
      </c>
      <c r="E4178" t="s">
        <v>7</v>
      </c>
      <c r="F4178" t="s">
        <v>3188</v>
      </c>
    </row>
    <row r="4179" spans="1:6" hidden="1" x14ac:dyDescent="0.3">
      <c r="A4179" t="s">
        <v>47423</v>
      </c>
      <c r="B4179" t="s">
        <v>3972</v>
      </c>
      <c r="C4179">
        <v>-32.071635530000002</v>
      </c>
      <c r="D4179">
        <v>115.8003926</v>
      </c>
      <c r="E4179" t="s">
        <v>7</v>
      </c>
      <c r="F4179" t="s">
        <v>3188</v>
      </c>
    </row>
    <row r="4180" spans="1:6" hidden="1" x14ac:dyDescent="0.3">
      <c r="A4180" t="s">
        <v>47425</v>
      </c>
      <c r="B4180" t="s">
        <v>3973</v>
      </c>
      <c r="C4180">
        <v>-32.073803589999997</v>
      </c>
      <c r="D4180">
        <v>115.7989061</v>
      </c>
      <c r="E4180" t="s">
        <v>7</v>
      </c>
      <c r="F4180" t="s">
        <v>3188</v>
      </c>
    </row>
    <row r="4181" spans="1:6" hidden="1" x14ac:dyDescent="0.3">
      <c r="A4181" t="s">
        <v>47428</v>
      </c>
      <c r="B4181" t="s">
        <v>3974</v>
      </c>
      <c r="C4181">
        <v>-32.053519970000004</v>
      </c>
      <c r="D4181">
        <v>115.8011757</v>
      </c>
      <c r="E4181" t="s">
        <v>7</v>
      </c>
      <c r="F4181" t="s">
        <v>3188</v>
      </c>
    </row>
    <row r="4182" spans="1:6" hidden="1" x14ac:dyDescent="0.3">
      <c r="A4182" t="s">
        <v>47430</v>
      </c>
      <c r="B4182" t="s">
        <v>3975</v>
      </c>
      <c r="C4182">
        <v>-32.055051929999998</v>
      </c>
      <c r="D4182">
        <v>115.7994003</v>
      </c>
      <c r="E4182" t="s">
        <v>7</v>
      </c>
      <c r="F4182" t="s">
        <v>3188</v>
      </c>
    </row>
    <row r="4183" spans="1:6" hidden="1" x14ac:dyDescent="0.3">
      <c r="A4183" t="s">
        <v>47431</v>
      </c>
      <c r="B4183" t="s">
        <v>3975</v>
      </c>
      <c r="C4183">
        <v>-32.05426439</v>
      </c>
      <c r="D4183">
        <v>115.80017890000001</v>
      </c>
      <c r="E4183" t="s">
        <v>7</v>
      </c>
      <c r="F4183" t="s">
        <v>3188</v>
      </c>
    </row>
    <row r="4184" spans="1:6" hidden="1" x14ac:dyDescent="0.3">
      <c r="A4184" t="s">
        <v>81283</v>
      </c>
      <c r="B4184" t="s">
        <v>3974</v>
      </c>
      <c r="C4184">
        <v>-32.052819229999997</v>
      </c>
      <c r="D4184">
        <v>115.8018568</v>
      </c>
      <c r="E4184" t="s">
        <v>7</v>
      </c>
      <c r="F4184" t="s">
        <v>3188</v>
      </c>
    </row>
    <row r="4185" spans="1:6" hidden="1" x14ac:dyDescent="0.3">
      <c r="A4185" t="s">
        <v>47432</v>
      </c>
      <c r="B4185" t="s">
        <v>3976</v>
      </c>
      <c r="C4185">
        <v>-32.039321710000003</v>
      </c>
      <c r="D4185">
        <v>115.8158064</v>
      </c>
      <c r="E4185" t="s">
        <v>7</v>
      </c>
      <c r="F4185" t="s">
        <v>3188</v>
      </c>
    </row>
    <row r="4186" spans="1:6" hidden="1" x14ac:dyDescent="0.3">
      <c r="A4186" t="s">
        <v>47434</v>
      </c>
      <c r="B4186" t="s">
        <v>3977</v>
      </c>
      <c r="C4186">
        <v>-32.04249239</v>
      </c>
      <c r="D4186">
        <v>115.81583759999999</v>
      </c>
      <c r="E4186" t="s">
        <v>7</v>
      </c>
      <c r="F4186" t="s">
        <v>3188</v>
      </c>
    </row>
    <row r="4187" spans="1:6" hidden="1" x14ac:dyDescent="0.3">
      <c r="A4187" t="s">
        <v>47436</v>
      </c>
      <c r="B4187" t="s">
        <v>3978</v>
      </c>
      <c r="C4187">
        <v>-32.046920569999997</v>
      </c>
      <c r="D4187">
        <v>115.8159368</v>
      </c>
      <c r="E4187" t="s">
        <v>7</v>
      </c>
      <c r="F4187" t="s">
        <v>3188</v>
      </c>
    </row>
    <row r="4188" spans="1:6" hidden="1" x14ac:dyDescent="0.3">
      <c r="A4188" t="s">
        <v>47437</v>
      </c>
      <c r="B4188" t="s">
        <v>3979</v>
      </c>
      <c r="C4188">
        <v>-32.04993786</v>
      </c>
      <c r="D4188">
        <v>115.8159855</v>
      </c>
      <c r="E4188" t="s">
        <v>7</v>
      </c>
      <c r="F4188" t="s">
        <v>3188</v>
      </c>
    </row>
    <row r="4189" spans="1:6" hidden="1" x14ac:dyDescent="0.3">
      <c r="A4189" t="s">
        <v>47439</v>
      </c>
      <c r="B4189" t="s">
        <v>3980</v>
      </c>
      <c r="C4189">
        <v>-32.075255970000001</v>
      </c>
      <c r="D4189">
        <v>115.8163382</v>
      </c>
      <c r="E4189" t="s">
        <v>7</v>
      </c>
      <c r="F4189" t="s">
        <v>3188</v>
      </c>
    </row>
    <row r="4190" spans="1:6" hidden="1" x14ac:dyDescent="0.3">
      <c r="A4190" t="s">
        <v>47441</v>
      </c>
      <c r="B4190" t="s">
        <v>3981</v>
      </c>
      <c r="C4190">
        <v>-32.104272610000002</v>
      </c>
      <c r="D4190">
        <v>115.8251501</v>
      </c>
      <c r="E4190" t="s">
        <v>7</v>
      </c>
      <c r="F4190" t="s">
        <v>3188</v>
      </c>
    </row>
    <row r="4191" spans="1:6" hidden="1" x14ac:dyDescent="0.3">
      <c r="A4191" t="s">
        <v>47445</v>
      </c>
      <c r="B4191" t="s">
        <v>3982</v>
      </c>
      <c r="C4191">
        <v>-32.10774</v>
      </c>
      <c r="D4191">
        <v>115.827485</v>
      </c>
      <c r="E4191" t="s">
        <v>7</v>
      </c>
      <c r="F4191" t="s">
        <v>3188</v>
      </c>
    </row>
    <row r="4192" spans="1:6" hidden="1" x14ac:dyDescent="0.3">
      <c r="A4192" t="s">
        <v>47446</v>
      </c>
      <c r="B4192" t="s">
        <v>3983</v>
      </c>
      <c r="C4192">
        <v>-32.110118839999998</v>
      </c>
      <c r="D4192">
        <v>115.8310433</v>
      </c>
      <c r="E4192" t="s">
        <v>7</v>
      </c>
      <c r="F4192" t="s">
        <v>3188</v>
      </c>
    </row>
    <row r="4193" spans="1:6" hidden="1" x14ac:dyDescent="0.3">
      <c r="A4193" t="s">
        <v>47448</v>
      </c>
      <c r="B4193" t="s">
        <v>3984</v>
      </c>
      <c r="C4193">
        <v>-32.113290200000002</v>
      </c>
      <c r="D4193">
        <v>115.83377280000001</v>
      </c>
      <c r="E4193" t="s">
        <v>7</v>
      </c>
      <c r="F4193" t="s">
        <v>3188</v>
      </c>
    </row>
    <row r="4194" spans="1:6" hidden="1" x14ac:dyDescent="0.3">
      <c r="A4194" t="s">
        <v>47450</v>
      </c>
      <c r="B4194" t="s">
        <v>3985</v>
      </c>
      <c r="C4194">
        <v>-32.115806120000002</v>
      </c>
      <c r="D4194">
        <v>115.83775230000001</v>
      </c>
      <c r="E4194" t="s">
        <v>7</v>
      </c>
      <c r="F4194" t="s">
        <v>3188</v>
      </c>
    </row>
    <row r="4195" spans="1:6" hidden="1" x14ac:dyDescent="0.3">
      <c r="A4195" t="s">
        <v>47451</v>
      </c>
      <c r="B4195" t="s">
        <v>3986</v>
      </c>
      <c r="C4195">
        <v>-32.11679951</v>
      </c>
      <c r="D4195">
        <v>115.839614</v>
      </c>
      <c r="E4195" t="s">
        <v>7</v>
      </c>
      <c r="F4195" t="s">
        <v>3188</v>
      </c>
    </row>
    <row r="4196" spans="1:6" hidden="1" x14ac:dyDescent="0.3">
      <c r="A4196" t="s">
        <v>47452</v>
      </c>
      <c r="B4196" t="s">
        <v>3987</v>
      </c>
      <c r="C4196">
        <v>-32.118346590000002</v>
      </c>
      <c r="D4196">
        <v>115.84207600000001</v>
      </c>
      <c r="E4196" t="s">
        <v>7</v>
      </c>
      <c r="F4196" t="s">
        <v>3188</v>
      </c>
    </row>
    <row r="4197" spans="1:6" hidden="1" x14ac:dyDescent="0.3">
      <c r="A4197" t="s">
        <v>47453</v>
      </c>
      <c r="B4197" t="s">
        <v>3988</v>
      </c>
      <c r="C4197">
        <v>-32.119620159999997</v>
      </c>
      <c r="D4197">
        <v>115.84493689999999</v>
      </c>
      <c r="E4197" t="s">
        <v>7</v>
      </c>
      <c r="F4197" t="s">
        <v>3188</v>
      </c>
    </row>
    <row r="4198" spans="1:6" hidden="1" x14ac:dyDescent="0.3">
      <c r="A4198" t="s">
        <v>47454</v>
      </c>
      <c r="B4198" t="s">
        <v>3989</v>
      </c>
      <c r="C4198">
        <v>-32.120266669999999</v>
      </c>
      <c r="D4198">
        <v>115.8458328</v>
      </c>
      <c r="E4198" t="s">
        <v>7</v>
      </c>
      <c r="F4198" t="s">
        <v>3188</v>
      </c>
    </row>
    <row r="4199" spans="1:6" hidden="1" x14ac:dyDescent="0.3">
      <c r="A4199" t="s">
        <v>47455</v>
      </c>
      <c r="B4199" t="s">
        <v>3988</v>
      </c>
      <c r="C4199">
        <v>-32.11874778</v>
      </c>
      <c r="D4199">
        <v>115.84223609999999</v>
      </c>
      <c r="E4199" t="s">
        <v>7</v>
      </c>
      <c r="F4199" t="s">
        <v>3188</v>
      </c>
    </row>
    <row r="4200" spans="1:6" hidden="1" x14ac:dyDescent="0.3">
      <c r="A4200" t="s">
        <v>47457</v>
      </c>
      <c r="B4200" t="s">
        <v>3990</v>
      </c>
      <c r="C4200">
        <v>-32.115799340000002</v>
      </c>
      <c r="D4200">
        <v>115.8372486</v>
      </c>
      <c r="E4200" t="s">
        <v>7</v>
      </c>
      <c r="F4200" t="s">
        <v>3188</v>
      </c>
    </row>
    <row r="4201" spans="1:6" hidden="1" x14ac:dyDescent="0.3">
      <c r="A4201" t="s">
        <v>47458</v>
      </c>
      <c r="B4201" t="s">
        <v>3984</v>
      </c>
      <c r="C4201">
        <v>-32.112157070000002</v>
      </c>
      <c r="D4201">
        <v>115.83241580000001</v>
      </c>
      <c r="E4201" t="s">
        <v>7</v>
      </c>
      <c r="F4201" t="s">
        <v>3188</v>
      </c>
    </row>
    <row r="4202" spans="1:6" hidden="1" x14ac:dyDescent="0.3">
      <c r="A4202" t="s">
        <v>47459</v>
      </c>
      <c r="B4202" t="s">
        <v>3983</v>
      </c>
      <c r="C4202">
        <v>-32.109425510000001</v>
      </c>
      <c r="D4202">
        <v>115.8296746</v>
      </c>
      <c r="E4202" t="s">
        <v>7</v>
      </c>
      <c r="F4202" t="s">
        <v>3188</v>
      </c>
    </row>
    <row r="4203" spans="1:6" hidden="1" x14ac:dyDescent="0.3">
      <c r="A4203" t="s">
        <v>47460</v>
      </c>
      <c r="B4203" t="s">
        <v>3991</v>
      </c>
      <c r="C4203">
        <v>-32.07539465</v>
      </c>
      <c r="D4203">
        <v>115.8160281</v>
      </c>
      <c r="E4203" t="s">
        <v>7</v>
      </c>
      <c r="F4203" t="s">
        <v>3188</v>
      </c>
    </row>
    <row r="4204" spans="1:6" hidden="1" x14ac:dyDescent="0.3">
      <c r="A4204" t="s">
        <v>81284</v>
      </c>
      <c r="B4204" t="s">
        <v>3992</v>
      </c>
      <c r="C4204">
        <v>-32.062155560000001</v>
      </c>
      <c r="D4204">
        <v>115.8145978</v>
      </c>
      <c r="E4204" t="s">
        <v>7</v>
      </c>
      <c r="F4204" t="s">
        <v>3188</v>
      </c>
    </row>
    <row r="4205" spans="1:6" hidden="1" x14ac:dyDescent="0.3">
      <c r="A4205" t="s">
        <v>47461</v>
      </c>
      <c r="B4205" t="s">
        <v>3993</v>
      </c>
      <c r="C4205">
        <v>-32.052654750000002</v>
      </c>
      <c r="D4205">
        <v>115.81571719999999</v>
      </c>
      <c r="E4205" t="s">
        <v>7</v>
      </c>
      <c r="F4205" t="s">
        <v>3188</v>
      </c>
    </row>
    <row r="4206" spans="1:6" hidden="1" x14ac:dyDescent="0.3">
      <c r="A4206" t="s">
        <v>47462</v>
      </c>
      <c r="B4206" t="s">
        <v>3994</v>
      </c>
      <c r="C4206">
        <v>-32.050380339999997</v>
      </c>
      <c r="D4206">
        <v>115.8157011</v>
      </c>
      <c r="E4206" t="s">
        <v>7</v>
      </c>
      <c r="F4206" t="s">
        <v>3188</v>
      </c>
    </row>
    <row r="4207" spans="1:6" hidden="1" x14ac:dyDescent="0.3">
      <c r="A4207" t="s">
        <v>47463</v>
      </c>
      <c r="B4207" t="s">
        <v>3995</v>
      </c>
      <c r="C4207">
        <v>-32.047366940000003</v>
      </c>
      <c r="D4207">
        <v>115.8156693</v>
      </c>
      <c r="E4207" t="s">
        <v>7</v>
      </c>
      <c r="F4207" t="s">
        <v>3188</v>
      </c>
    </row>
    <row r="4208" spans="1:6" hidden="1" x14ac:dyDescent="0.3">
      <c r="A4208" t="s">
        <v>47465</v>
      </c>
      <c r="B4208" t="s">
        <v>3996</v>
      </c>
      <c r="C4208">
        <v>-32.042690790000002</v>
      </c>
      <c r="D4208">
        <v>115.81558440000001</v>
      </c>
      <c r="E4208" t="s">
        <v>7</v>
      </c>
      <c r="F4208" t="s">
        <v>3188</v>
      </c>
    </row>
    <row r="4209" spans="1:6" hidden="1" x14ac:dyDescent="0.3">
      <c r="A4209" t="s">
        <v>47467</v>
      </c>
      <c r="B4209" t="s">
        <v>3997</v>
      </c>
      <c r="C4209">
        <v>-32.039149190000003</v>
      </c>
      <c r="D4209">
        <v>115.81557770000001</v>
      </c>
      <c r="E4209" t="s">
        <v>7</v>
      </c>
      <c r="F4209" t="s">
        <v>3188</v>
      </c>
    </row>
    <row r="4210" spans="1:6" hidden="1" x14ac:dyDescent="0.3">
      <c r="A4210" t="s">
        <v>47470</v>
      </c>
      <c r="B4210" t="s">
        <v>3998</v>
      </c>
      <c r="C4210">
        <v>-32.050506669999997</v>
      </c>
      <c r="D4210">
        <v>115.7544606</v>
      </c>
      <c r="E4210" t="s">
        <v>7</v>
      </c>
      <c r="F4210" t="s">
        <v>3188</v>
      </c>
    </row>
    <row r="4211" spans="1:6" hidden="1" x14ac:dyDescent="0.3">
      <c r="A4211" t="s">
        <v>47472</v>
      </c>
      <c r="B4211" t="s">
        <v>3999</v>
      </c>
      <c r="C4211">
        <v>-32.04778563</v>
      </c>
      <c r="D4211">
        <v>115.75345350000001</v>
      </c>
      <c r="E4211" t="s">
        <v>7</v>
      </c>
      <c r="F4211" t="s">
        <v>3188</v>
      </c>
    </row>
    <row r="4212" spans="1:6" hidden="1" x14ac:dyDescent="0.3">
      <c r="A4212" t="s">
        <v>47478</v>
      </c>
      <c r="B4212" t="s">
        <v>4000</v>
      </c>
      <c r="C4212">
        <v>-32.054942130000001</v>
      </c>
      <c r="D4212">
        <v>115.7812017</v>
      </c>
      <c r="E4212" t="s">
        <v>7</v>
      </c>
      <c r="F4212" t="s">
        <v>3188</v>
      </c>
    </row>
    <row r="4213" spans="1:6" hidden="1" x14ac:dyDescent="0.3">
      <c r="A4213" t="s">
        <v>47480</v>
      </c>
      <c r="B4213" t="s">
        <v>4001</v>
      </c>
      <c r="C4213">
        <v>-32.054858750000001</v>
      </c>
      <c r="D4213">
        <v>115.7812273</v>
      </c>
      <c r="E4213" t="s">
        <v>7</v>
      </c>
      <c r="F4213" t="s">
        <v>3188</v>
      </c>
    </row>
    <row r="4214" spans="1:6" hidden="1" x14ac:dyDescent="0.3">
      <c r="A4214" t="s">
        <v>47482</v>
      </c>
      <c r="B4214" t="s">
        <v>4002</v>
      </c>
      <c r="C4214">
        <v>-32.054859380000003</v>
      </c>
      <c r="D4214">
        <v>115.7909896</v>
      </c>
      <c r="E4214" t="s">
        <v>7</v>
      </c>
      <c r="F4214" t="s">
        <v>3188</v>
      </c>
    </row>
    <row r="4215" spans="1:6" hidden="1" x14ac:dyDescent="0.3">
      <c r="A4215" t="s">
        <v>47484</v>
      </c>
      <c r="B4215" t="s">
        <v>4003</v>
      </c>
      <c r="C4215">
        <v>-32.054936609999999</v>
      </c>
      <c r="D4215">
        <v>115.7908394</v>
      </c>
      <c r="E4215" t="s">
        <v>7</v>
      </c>
      <c r="F4215" t="s">
        <v>3188</v>
      </c>
    </row>
    <row r="4216" spans="1:6" hidden="1" x14ac:dyDescent="0.3">
      <c r="A4216" t="s">
        <v>47491</v>
      </c>
      <c r="B4216" t="s">
        <v>4004</v>
      </c>
      <c r="C4216">
        <v>-32.050098159999997</v>
      </c>
      <c r="D4216">
        <v>115.7936689</v>
      </c>
      <c r="E4216" t="s">
        <v>7</v>
      </c>
      <c r="F4216" t="s">
        <v>3188</v>
      </c>
    </row>
    <row r="4217" spans="1:6" hidden="1" x14ac:dyDescent="0.3">
      <c r="A4217" t="s">
        <v>47493</v>
      </c>
      <c r="B4217" t="s">
        <v>4005</v>
      </c>
      <c r="C4217">
        <v>-32.052028880000002</v>
      </c>
      <c r="D4217">
        <v>115.79361129999999</v>
      </c>
      <c r="E4217" t="s">
        <v>7</v>
      </c>
      <c r="F4217" t="s">
        <v>3188</v>
      </c>
    </row>
    <row r="4218" spans="1:6" hidden="1" x14ac:dyDescent="0.3">
      <c r="A4218" t="s">
        <v>47497</v>
      </c>
      <c r="B4218" t="s">
        <v>4006</v>
      </c>
      <c r="C4218">
        <v>-32.055378699999999</v>
      </c>
      <c r="D4218">
        <v>115.7936455</v>
      </c>
      <c r="E4218" t="s">
        <v>7</v>
      </c>
      <c r="F4218" t="s">
        <v>3188</v>
      </c>
    </row>
    <row r="4219" spans="1:6" hidden="1" x14ac:dyDescent="0.3">
      <c r="A4219" t="s">
        <v>47503</v>
      </c>
      <c r="B4219" t="s">
        <v>4007</v>
      </c>
      <c r="C4219">
        <v>-32.134000559999997</v>
      </c>
      <c r="D4219">
        <v>115.788915</v>
      </c>
      <c r="E4219" t="s">
        <v>7</v>
      </c>
      <c r="F4219" t="s">
        <v>3188</v>
      </c>
    </row>
    <row r="4220" spans="1:6" hidden="1" x14ac:dyDescent="0.3">
      <c r="A4220" t="s">
        <v>47508</v>
      </c>
      <c r="B4220" t="s">
        <v>4007</v>
      </c>
      <c r="C4220">
        <v>-32.136339960000001</v>
      </c>
      <c r="D4220">
        <v>115.7894869</v>
      </c>
      <c r="E4220" t="s">
        <v>7</v>
      </c>
      <c r="F4220" t="s">
        <v>3188</v>
      </c>
    </row>
    <row r="4221" spans="1:6" hidden="1" x14ac:dyDescent="0.3">
      <c r="A4221" t="s">
        <v>47518</v>
      </c>
      <c r="B4221" t="s">
        <v>4008</v>
      </c>
      <c r="C4221">
        <v>-32.057347849999999</v>
      </c>
      <c r="D4221">
        <v>115.7934364</v>
      </c>
      <c r="E4221" t="s">
        <v>7</v>
      </c>
      <c r="F4221" t="s">
        <v>3188</v>
      </c>
    </row>
    <row r="4222" spans="1:6" hidden="1" x14ac:dyDescent="0.3">
      <c r="A4222" t="s">
        <v>81285</v>
      </c>
      <c r="B4222" t="s">
        <v>4009</v>
      </c>
      <c r="C4222">
        <v>-32.055361900000001</v>
      </c>
      <c r="D4222">
        <v>115.79341410000001</v>
      </c>
      <c r="E4222" t="s">
        <v>7</v>
      </c>
      <c r="F4222" t="s">
        <v>3188</v>
      </c>
    </row>
    <row r="4223" spans="1:6" hidden="1" x14ac:dyDescent="0.3">
      <c r="A4223" t="s">
        <v>81286</v>
      </c>
      <c r="B4223" t="s">
        <v>4005</v>
      </c>
      <c r="C4223">
        <v>-32.052808329999998</v>
      </c>
      <c r="D4223">
        <v>115.7933894</v>
      </c>
      <c r="E4223" t="s">
        <v>7</v>
      </c>
      <c r="F4223" t="s">
        <v>3188</v>
      </c>
    </row>
    <row r="4224" spans="1:6" hidden="1" x14ac:dyDescent="0.3">
      <c r="A4224" t="s">
        <v>81287</v>
      </c>
      <c r="B4224" t="s">
        <v>4010</v>
      </c>
      <c r="C4224">
        <v>-32.018635000000003</v>
      </c>
      <c r="D4224">
        <v>115.7947522</v>
      </c>
      <c r="E4224" t="s">
        <v>7</v>
      </c>
      <c r="F4224" t="s">
        <v>3188</v>
      </c>
    </row>
    <row r="4225" spans="1:6" hidden="1" x14ac:dyDescent="0.3">
      <c r="A4225" t="s">
        <v>47546</v>
      </c>
      <c r="B4225" t="s">
        <v>4011</v>
      </c>
      <c r="C4225">
        <v>-32.025654299999999</v>
      </c>
      <c r="D4225">
        <v>115.7948026</v>
      </c>
      <c r="E4225" t="s">
        <v>7</v>
      </c>
      <c r="F4225" t="s">
        <v>3188</v>
      </c>
    </row>
    <row r="4226" spans="1:6" hidden="1" x14ac:dyDescent="0.3">
      <c r="A4226" t="s">
        <v>47550</v>
      </c>
      <c r="B4226" t="s">
        <v>4012</v>
      </c>
      <c r="C4226">
        <v>-32.024923469999997</v>
      </c>
      <c r="D4226">
        <v>115.7947119</v>
      </c>
      <c r="E4226" t="s">
        <v>7</v>
      </c>
      <c r="F4226" t="s">
        <v>3188</v>
      </c>
    </row>
    <row r="4227" spans="1:6" hidden="1" x14ac:dyDescent="0.3">
      <c r="A4227" t="s">
        <v>47552</v>
      </c>
      <c r="B4227" t="s">
        <v>4013</v>
      </c>
      <c r="C4227">
        <v>-32.023665739999998</v>
      </c>
      <c r="D4227">
        <v>115.797603</v>
      </c>
      <c r="E4227" t="s">
        <v>7</v>
      </c>
      <c r="F4227" t="s">
        <v>3188</v>
      </c>
    </row>
    <row r="4228" spans="1:6" hidden="1" x14ac:dyDescent="0.3">
      <c r="A4228" t="s">
        <v>47554</v>
      </c>
      <c r="B4228" t="s">
        <v>4014</v>
      </c>
      <c r="C4228">
        <v>-32.024648540000001</v>
      </c>
      <c r="D4228">
        <v>115.79936480000001</v>
      </c>
      <c r="E4228" t="s">
        <v>7</v>
      </c>
      <c r="F4228" t="s">
        <v>3188</v>
      </c>
    </row>
    <row r="4229" spans="1:6" hidden="1" x14ac:dyDescent="0.3">
      <c r="A4229" t="s">
        <v>47556</v>
      </c>
      <c r="B4229" t="s">
        <v>4015</v>
      </c>
      <c r="C4229">
        <v>-32.025902479999999</v>
      </c>
      <c r="D4229">
        <v>115.8016863</v>
      </c>
      <c r="E4229" t="s">
        <v>7</v>
      </c>
      <c r="F4229" t="s">
        <v>3188</v>
      </c>
    </row>
    <row r="4230" spans="1:6" hidden="1" x14ac:dyDescent="0.3">
      <c r="A4230" t="s">
        <v>47558</v>
      </c>
      <c r="B4230" t="s">
        <v>4016</v>
      </c>
      <c r="C4230">
        <v>-32.027145220000001</v>
      </c>
      <c r="D4230">
        <v>115.8038523</v>
      </c>
      <c r="E4230" t="s">
        <v>7</v>
      </c>
      <c r="F4230" t="s">
        <v>3188</v>
      </c>
    </row>
    <row r="4231" spans="1:6" hidden="1" x14ac:dyDescent="0.3">
      <c r="A4231" t="s">
        <v>47560</v>
      </c>
      <c r="B4231" t="s">
        <v>4017</v>
      </c>
      <c r="C4231">
        <v>-32.029072749999997</v>
      </c>
      <c r="D4231">
        <v>115.80731350000001</v>
      </c>
      <c r="E4231" t="s">
        <v>7</v>
      </c>
      <c r="F4231" t="s">
        <v>3188</v>
      </c>
    </row>
    <row r="4232" spans="1:6" hidden="1" x14ac:dyDescent="0.3">
      <c r="A4232" t="s">
        <v>47564</v>
      </c>
      <c r="B4232" t="s">
        <v>4018</v>
      </c>
      <c r="C4232">
        <v>-32.029117470000003</v>
      </c>
      <c r="D4232">
        <v>115.8071762</v>
      </c>
      <c r="E4232" t="s">
        <v>7</v>
      </c>
      <c r="F4232" t="s">
        <v>3188</v>
      </c>
    </row>
    <row r="4233" spans="1:6" hidden="1" x14ac:dyDescent="0.3">
      <c r="A4233" t="s">
        <v>47566</v>
      </c>
      <c r="B4233" t="s">
        <v>4019</v>
      </c>
      <c r="C4233">
        <v>-32.027600890000002</v>
      </c>
      <c r="D4233">
        <v>115.80444989999999</v>
      </c>
      <c r="E4233" t="s">
        <v>7</v>
      </c>
      <c r="F4233" t="s">
        <v>3188</v>
      </c>
    </row>
    <row r="4234" spans="1:6" hidden="1" x14ac:dyDescent="0.3">
      <c r="A4234" t="s">
        <v>47568</v>
      </c>
      <c r="B4234" t="s">
        <v>4020</v>
      </c>
      <c r="C4234">
        <v>-32.025995430000002</v>
      </c>
      <c r="D4234">
        <v>115.8015006</v>
      </c>
      <c r="E4234" t="s">
        <v>7</v>
      </c>
      <c r="F4234" t="s">
        <v>3188</v>
      </c>
    </row>
    <row r="4235" spans="1:6" hidden="1" x14ac:dyDescent="0.3">
      <c r="A4235" t="s">
        <v>47570</v>
      </c>
      <c r="B4235" t="s">
        <v>4014</v>
      </c>
      <c r="C4235">
        <v>-32.025023750000003</v>
      </c>
      <c r="D4235">
        <v>115.7998695</v>
      </c>
      <c r="E4235" t="s">
        <v>7</v>
      </c>
      <c r="F4235" t="s">
        <v>3188</v>
      </c>
    </row>
    <row r="4236" spans="1:6" hidden="1" x14ac:dyDescent="0.3">
      <c r="A4236" t="s">
        <v>47572</v>
      </c>
      <c r="B4236" t="s">
        <v>4021</v>
      </c>
      <c r="C4236">
        <v>-32.023857229999997</v>
      </c>
      <c r="D4236">
        <v>115.7977283</v>
      </c>
      <c r="E4236" t="s">
        <v>7</v>
      </c>
      <c r="F4236" t="s">
        <v>3188</v>
      </c>
    </row>
    <row r="4237" spans="1:6" hidden="1" x14ac:dyDescent="0.3">
      <c r="A4237" t="s">
        <v>47573</v>
      </c>
      <c r="B4237" t="s">
        <v>4022</v>
      </c>
      <c r="C4237">
        <v>-32.031361109999999</v>
      </c>
      <c r="D4237">
        <v>115.8092594</v>
      </c>
      <c r="E4237" t="s">
        <v>7</v>
      </c>
      <c r="F4237" t="s">
        <v>3188</v>
      </c>
    </row>
    <row r="4238" spans="1:6" hidden="1" x14ac:dyDescent="0.3">
      <c r="A4238" t="s">
        <v>47574</v>
      </c>
      <c r="B4238" t="s">
        <v>4023</v>
      </c>
      <c r="C4238">
        <v>-32.030892530000003</v>
      </c>
      <c r="D4238">
        <v>115.8094078</v>
      </c>
      <c r="E4238" t="s">
        <v>7</v>
      </c>
      <c r="F4238" t="s">
        <v>3188</v>
      </c>
    </row>
    <row r="4239" spans="1:6" hidden="1" x14ac:dyDescent="0.3">
      <c r="A4239" t="s">
        <v>47575</v>
      </c>
      <c r="B4239" t="s">
        <v>4024</v>
      </c>
      <c r="C4239">
        <v>-32.032732379999999</v>
      </c>
      <c r="D4239">
        <v>115.769341</v>
      </c>
      <c r="E4239" t="s">
        <v>7</v>
      </c>
      <c r="F4239" t="s">
        <v>3188</v>
      </c>
    </row>
    <row r="4240" spans="1:6" hidden="1" x14ac:dyDescent="0.3">
      <c r="A4240" t="s">
        <v>47576</v>
      </c>
      <c r="B4240" t="s">
        <v>4025</v>
      </c>
      <c r="C4240">
        <v>-32.032787519999999</v>
      </c>
      <c r="D4240">
        <v>115.7723451</v>
      </c>
      <c r="E4240" t="s">
        <v>7</v>
      </c>
      <c r="F4240" t="s">
        <v>3188</v>
      </c>
    </row>
    <row r="4241" spans="1:6" hidden="1" x14ac:dyDescent="0.3">
      <c r="A4241" t="s">
        <v>47578</v>
      </c>
      <c r="B4241" t="s">
        <v>4026</v>
      </c>
      <c r="C4241">
        <v>-32.032789809999997</v>
      </c>
      <c r="D4241">
        <v>115.7754257</v>
      </c>
      <c r="E4241" t="s">
        <v>7</v>
      </c>
      <c r="F4241" t="s">
        <v>3188</v>
      </c>
    </row>
    <row r="4242" spans="1:6" hidden="1" x14ac:dyDescent="0.3">
      <c r="A4242" t="s">
        <v>47580</v>
      </c>
      <c r="B4242" t="s">
        <v>4027</v>
      </c>
      <c r="C4242">
        <v>-32.032809239999999</v>
      </c>
      <c r="D4242">
        <v>115.7772643</v>
      </c>
      <c r="E4242" t="s">
        <v>7</v>
      </c>
      <c r="F4242" t="s">
        <v>3188</v>
      </c>
    </row>
    <row r="4243" spans="1:6" hidden="1" x14ac:dyDescent="0.3">
      <c r="A4243" t="s">
        <v>47582</v>
      </c>
      <c r="B4243" t="s">
        <v>4028</v>
      </c>
      <c r="C4243">
        <v>-32.032876430000002</v>
      </c>
      <c r="D4243">
        <v>115.77706740000001</v>
      </c>
      <c r="E4243" t="s">
        <v>7</v>
      </c>
      <c r="F4243" t="s">
        <v>3188</v>
      </c>
    </row>
    <row r="4244" spans="1:6" hidden="1" x14ac:dyDescent="0.3">
      <c r="A4244" t="s">
        <v>47584</v>
      </c>
      <c r="B4244" t="s">
        <v>4029</v>
      </c>
      <c r="C4244">
        <v>-32.032883750000003</v>
      </c>
      <c r="D4244">
        <v>115.77559170000001</v>
      </c>
      <c r="E4244" t="s">
        <v>7</v>
      </c>
      <c r="F4244" t="s">
        <v>3188</v>
      </c>
    </row>
    <row r="4245" spans="1:6" hidden="1" x14ac:dyDescent="0.3">
      <c r="A4245" t="s">
        <v>47586</v>
      </c>
      <c r="B4245" t="s">
        <v>4030</v>
      </c>
      <c r="C4245">
        <v>-32.032840139999998</v>
      </c>
      <c r="D4245">
        <v>115.7720872</v>
      </c>
      <c r="E4245" t="s">
        <v>7</v>
      </c>
      <c r="F4245" t="s">
        <v>3188</v>
      </c>
    </row>
    <row r="4246" spans="1:6" hidden="1" x14ac:dyDescent="0.3">
      <c r="A4246" t="s">
        <v>47587</v>
      </c>
      <c r="B4246" t="s">
        <v>4031</v>
      </c>
      <c r="C4246">
        <v>-32.032818890000001</v>
      </c>
      <c r="D4246">
        <v>115.76953779999999</v>
      </c>
      <c r="E4246" t="s">
        <v>7</v>
      </c>
      <c r="F4246" t="s">
        <v>3188</v>
      </c>
    </row>
    <row r="4247" spans="1:6" hidden="1" x14ac:dyDescent="0.3">
      <c r="A4247" t="s">
        <v>47589</v>
      </c>
      <c r="B4247" t="s">
        <v>4032</v>
      </c>
      <c r="C4247">
        <v>-32.033210799999999</v>
      </c>
      <c r="D4247">
        <v>115.7667515</v>
      </c>
      <c r="E4247" t="s">
        <v>7</v>
      </c>
      <c r="F4247" t="s">
        <v>3188</v>
      </c>
    </row>
    <row r="4248" spans="1:6" hidden="1" x14ac:dyDescent="0.3">
      <c r="A4248" t="s">
        <v>81288</v>
      </c>
      <c r="B4248" t="s">
        <v>4033</v>
      </c>
      <c r="C4248">
        <v>-32.033153890000001</v>
      </c>
      <c r="D4248">
        <v>115.7668901</v>
      </c>
      <c r="E4248" t="s">
        <v>7</v>
      </c>
      <c r="F4248" t="s">
        <v>3188</v>
      </c>
    </row>
    <row r="4249" spans="1:6" hidden="1" x14ac:dyDescent="0.3">
      <c r="A4249" t="s">
        <v>47591</v>
      </c>
      <c r="B4249" t="s">
        <v>4034</v>
      </c>
      <c r="C4249">
        <v>-32.024781529999998</v>
      </c>
      <c r="D4249">
        <v>115.792153</v>
      </c>
      <c r="E4249" t="s">
        <v>7</v>
      </c>
      <c r="F4249" t="s">
        <v>3188</v>
      </c>
    </row>
    <row r="4250" spans="1:6" hidden="1" x14ac:dyDescent="0.3">
      <c r="A4250" t="s">
        <v>47595</v>
      </c>
      <c r="B4250" t="s">
        <v>4035</v>
      </c>
      <c r="C4250">
        <v>-32.074851959999997</v>
      </c>
      <c r="D4250">
        <v>115.7742506</v>
      </c>
      <c r="E4250" t="s">
        <v>7</v>
      </c>
      <c r="F4250" t="s">
        <v>3188</v>
      </c>
    </row>
    <row r="4251" spans="1:6" hidden="1" x14ac:dyDescent="0.3">
      <c r="A4251" t="s">
        <v>47597</v>
      </c>
      <c r="B4251" t="s">
        <v>4036</v>
      </c>
      <c r="C4251">
        <v>-32.072132689999997</v>
      </c>
      <c r="D4251">
        <v>115.7742066</v>
      </c>
      <c r="E4251" t="s">
        <v>7</v>
      </c>
      <c r="F4251" t="s">
        <v>3188</v>
      </c>
    </row>
    <row r="4252" spans="1:6" hidden="1" x14ac:dyDescent="0.3">
      <c r="A4252" t="s">
        <v>81289</v>
      </c>
      <c r="B4252" t="s">
        <v>4037</v>
      </c>
      <c r="C4252">
        <v>-32.068614840000002</v>
      </c>
      <c r="D4252">
        <v>115.7741937</v>
      </c>
      <c r="E4252" t="s">
        <v>7</v>
      </c>
      <c r="F4252" t="s">
        <v>3188</v>
      </c>
    </row>
    <row r="4253" spans="1:6" hidden="1" x14ac:dyDescent="0.3">
      <c r="A4253" t="s">
        <v>47598</v>
      </c>
      <c r="B4253" t="s">
        <v>4038</v>
      </c>
      <c r="C4253">
        <v>-32.067676179999999</v>
      </c>
      <c r="D4253">
        <v>115.7742894</v>
      </c>
      <c r="E4253" t="s">
        <v>7</v>
      </c>
      <c r="F4253" t="s">
        <v>3188</v>
      </c>
    </row>
    <row r="4254" spans="1:6" hidden="1" x14ac:dyDescent="0.3">
      <c r="A4254" t="s">
        <v>47600</v>
      </c>
      <c r="B4254" t="s">
        <v>4039</v>
      </c>
      <c r="C4254">
        <v>-32.070334279999997</v>
      </c>
      <c r="D4254">
        <v>115.774316</v>
      </c>
      <c r="E4254" t="s">
        <v>7</v>
      </c>
      <c r="F4254" t="s">
        <v>3188</v>
      </c>
    </row>
    <row r="4255" spans="1:6" hidden="1" x14ac:dyDescent="0.3">
      <c r="A4255" t="s">
        <v>47602</v>
      </c>
      <c r="B4255" t="s">
        <v>4040</v>
      </c>
      <c r="C4255">
        <v>-32.072502460000003</v>
      </c>
      <c r="D4255">
        <v>115.7743499</v>
      </c>
      <c r="E4255" t="s">
        <v>7</v>
      </c>
      <c r="F4255" t="s">
        <v>3188</v>
      </c>
    </row>
    <row r="4256" spans="1:6" hidden="1" x14ac:dyDescent="0.3">
      <c r="A4256" t="s">
        <v>47604</v>
      </c>
      <c r="B4256" t="s">
        <v>4035</v>
      </c>
      <c r="C4256">
        <v>-32.074312949999999</v>
      </c>
      <c r="D4256">
        <v>115.7743397</v>
      </c>
      <c r="E4256" t="s">
        <v>7</v>
      </c>
      <c r="F4256" t="s">
        <v>3188</v>
      </c>
    </row>
    <row r="4257" spans="1:6" hidden="1" x14ac:dyDescent="0.3">
      <c r="A4257" t="s">
        <v>47606</v>
      </c>
      <c r="B4257" t="s">
        <v>4041</v>
      </c>
      <c r="C4257">
        <v>-32.036289619999998</v>
      </c>
      <c r="D4257">
        <v>115.8164944</v>
      </c>
      <c r="E4257" t="s">
        <v>7</v>
      </c>
      <c r="F4257" t="s">
        <v>3188</v>
      </c>
    </row>
    <row r="4258" spans="1:6" hidden="1" x14ac:dyDescent="0.3">
      <c r="A4258" t="s">
        <v>47608</v>
      </c>
      <c r="B4258" t="s">
        <v>4042</v>
      </c>
      <c r="C4258">
        <v>-32.036269779999998</v>
      </c>
      <c r="D4258">
        <v>115.8186144</v>
      </c>
      <c r="E4258" t="s">
        <v>7</v>
      </c>
      <c r="F4258" t="s">
        <v>3188</v>
      </c>
    </row>
    <row r="4259" spans="1:6" hidden="1" x14ac:dyDescent="0.3">
      <c r="A4259" t="s">
        <v>47609</v>
      </c>
      <c r="B4259" t="s">
        <v>4043</v>
      </c>
      <c r="C4259">
        <v>-32.036244070000002</v>
      </c>
      <c r="D4259">
        <v>115.8214457</v>
      </c>
      <c r="E4259" t="s">
        <v>7</v>
      </c>
      <c r="F4259" t="s">
        <v>3188</v>
      </c>
    </row>
    <row r="4260" spans="1:6" hidden="1" x14ac:dyDescent="0.3">
      <c r="A4260" t="s">
        <v>47612</v>
      </c>
      <c r="B4260" t="s">
        <v>4043</v>
      </c>
      <c r="C4260">
        <v>-32.036316450000001</v>
      </c>
      <c r="D4260">
        <v>115.8206988</v>
      </c>
      <c r="E4260" t="s">
        <v>7</v>
      </c>
      <c r="F4260" t="s">
        <v>3188</v>
      </c>
    </row>
    <row r="4261" spans="1:6" hidden="1" x14ac:dyDescent="0.3">
      <c r="A4261" t="s">
        <v>47614</v>
      </c>
      <c r="B4261" t="s">
        <v>4044</v>
      </c>
      <c r="C4261">
        <v>-32.036339740000003</v>
      </c>
      <c r="D4261">
        <v>115.81829620000001</v>
      </c>
      <c r="E4261" t="s">
        <v>7</v>
      </c>
      <c r="F4261" t="s">
        <v>3188</v>
      </c>
    </row>
    <row r="4262" spans="1:6" hidden="1" x14ac:dyDescent="0.3">
      <c r="A4262" t="s">
        <v>47616</v>
      </c>
      <c r="B4262" t="s">
        <v>4045</v>
      </c>
      <c r="C4262">
        <v>-32.036360969999997</v>
      </c>
      <c r="D4262">
        <v>115.8161949</v>
      </c>
      <c r="E4262" t="s">
        <v>7</v>
      </c>
      <c r="F4262" t="s">
        <v>3188</v>
      </c>
    </row>
    <row r="4263" spans="1:6" hidden="1" x14ac:dyDescent="0.3">
      <c r="A4263" t="s">
        <v>47618</v>
      </c>
      <c r="B4263" t="s">
        <v>4046</v>
      </c>
      <c r="C4263">
        <v>-32.033952450000001</v>
      </c>
      <c r="D4263">
        <v>115.822204</v>
      </c>
      <c r="E4263" t="s">
        <v>7</v>
      </c>
      <c r="F4263" t="s">
        <v>3188</v>
      </c>
    </row>
    <row r="4264" spans="1:6" hidden="1" x14ac:dyDescent="0.3">
      <c r="A4264" t="s">
        <v>47620</v>
      </c>
      <c r="B4264" t="s">
        <v>4047</v>
      </c>
      <c r="C4264">
        <v>-32.035781110000002</v>
      </c>
      <c r="D4264">
        <v>115.8223156</v>
      </c>
      <c r="E4264" t="s">
        <v>7</v>
      </c>
      <c r="F4264" t="s">
        <v>3188</v>
      </c>
    </row>
    <row r="4265" spans="1:6" hidden="1" x14ac:dyDescent="0.3">
      <c r="A4265" t="s">
        <v>47622</v>
      </c>
      <c r="B4265" t="s">
        <v>4048</v>
      </c>
      <c r="C4265">
        <v>-32.03347222</v>
      </c>
      <c r="D4265">
        <v>115.8247817</v>
      </c>
      <c r="E4265" t="s">
        <v>7</v>
      </c>
      <c r="F4265" t="s">
        <v>3188</v>
      </c>
    </row>
    <row r="4266" spans="1:6" hidden="1" x14ac:dyDescent="0.3">
      <c r="A4266" t="s">
        <v>47624</v>
      </c>
      <c r="B4266" t="s">
        <v>4049</v>
      </c>
      <c r="C4266">
        <v>-32.033411630000003</v>
      </c>
      <c r="D4266">
        <v>115.8285772</v>
      </c>
      <c r="E4266" t="s">
        <v>7</v>
      </c>
      <c r="F4266" t="s">
        <v>3188</v>
      </c>
    </row>
    <row r="4267" spans="1:6" hidden="1" x14ac:dyDescent="0.3">
      <c r="A4267" t="s">
        <v>47626</v>
      </c>
      <c r="B4267" t="s">
        <v>4050</v>
      </c>
      <c r="C4267">
        <v>-32.034348620000003</v>
      </c>
      <c r="D4267">
        <v>115.83204859999999</v>
      </c>
      <c r="E4267" t="s">
        <v>7</v>
      </c>
      <c r="F4267" t="s">
        <v>3188</v>
      </c>
    </row>
    <row r="4268" spans="1:6" hidden="1" x14ac:dyDescent="0.3">
      <c r="A4268" t="s">
        <v>47628</v>
      </c>
      <c r="B4268" t="s">
        <v>4051</v>
      </c>
      <c r="C4268">
        <v>-32.035476670000001</v>
      </c>
      <c r="D4268">
        <v>115.8320956</v>
      </c>
      <c r="E4268" t="s">
        <v>7</v>
      </c>
      <c r="F4268" t="s">
        <v>3188</v>
      </c>
    </row>
    <row r="4269" spans="1:6" hidden="1" x14ac:dyDescent="0.3">
      <c r="A4269" t="s">
        <v>47630</v>
      </c>
      <c r="B4269" t="s">
        <v>4049</v>
      </c>
      <c r="C4269">
        <v>-32.03351713</v>
      </c>
      <c r="D4269">
        <v>115.8299629</v>
      </c>
      <c r="E4269" t="s">
        <v>7</v>
      </c>
      <c r="F4269" t="s">
        <v>3188</v>
      </c>
    </row>
    <row r="4270" spans="1:6" hidden="1" x14ac:dyDescent="0.3">
      <c r="A4270" t="s">
        <v>47633</v>
      </c>
      <c r="B4270" t="s">
        <v>4052</v>
      </c>
      <c r="C4270">
        <v>-32.033530839999997</v>
      </c>
      <c r="D4270">
        <v>115.8259608</v>
      </c>
      <c r="E4270" t="s">
        <v>7</v>
      </c>
      <c r="F4270" t="s">
        <v>3188</v>
      </c>
    </row>
    <row r="4271" spans="1:6" hidden="1" x14ac:dyDescent="0.3">
      <c r="A4271" t="s">
        <v>47635</v>
      </c>
      <c r="B4271" t="s">
        <v>4053</v>
      </c>
      <c r="C4271">
        <v>-32.033606730000002</v>
      </c>
      <c r="D4271">
        <v>115.82267950000001</v>
      </c>
      <c r="E4271" t="s">
        <v>7</v>
      </c>
      <c r="F4271" t="s">
        <v>3188</v>
      </c>
    </row>
    <row r="4272" spans="1:6" hidden="1" x14ac:dyDescent="0.3">
      <c r="A4272" t="s">
        <v>47637</v>
      </c>
      <c r="B4272" t="s">
        <v>4054</v>
      </c>
      <c r="C4272">
        <v>-32.021030369999998</v>
      </c>
      <c r="D4272">
        <v>115.8346971</v>
      </c>
      <c r="E4272" t="s">
        <v>7</v>
      </c>
      <c r="F4272" t="s">
        <v>3188</v>
      </c>
    </row>
    <row r="4273" spans="1:6" hidden="1" x14ac:dyDescent="0.3">
      <c r="A4273" t="s">
        <v>47639</v>
      </c>
      <c r="B4273" t="s">
        <v>4055</v>
      </c>
      <c r="C4273">
        <v>-32.024264019999997</v>
      </c>
      <c r="D4273">
        <v>115.8371109</v>
      </c>
      <c r="E4273" t="s">
        <v>7</v>
      </c>
      <c r="F4273" t="s">
        <v>3188</v>
      </c>
    </row>
    <row r="4274" spans="1:6" hidden="1" x14ac:dyDescent="0.3">
      <c r="A4274" t="s">
        <v>47641</v>
      </c>
      <c r="B4274" t="s">
        <v>4056</v>
      </c>
      <c r="C4274">
        <v>-32.026569649999999</v>
      </c>
      <c r="D4274">
        <v>115.837706</v>
      </c>
      <c r="E4274" t="s">
        <v>7</v>
      </c>
      <c r="F4274" t="s">
        <v>3188</v>
      </c>
    </row>
    <row r="4275" spans="1:6" hidden="1" x14ac:dyDescent="0.3">
      <c r="A4275" t="s">
        <v>47643</v>
      </c>
      <c r="B4275" t="s">
        <v>4057</v>
      </c>
      <c r="C4275">
        <v>-32.028810559999997</v>
      </c>
      <c r="D4275">
        <v>115.8374106</v>
      </c>
      <c r="E4275" t="s">
        <v>7</v>
      </c>
      <c r="F4275" t="s">
        <v>3188</v>
      </c>
    </row>
    <row r="4276" spans="1:6" hidden="1" x14ac:dyDescent="0.3">
      <c r="A4276" t="s">
        <v>47645</v>
      </c>
      <c r="B4276" t="s">
        <v>4058</v>
      </c>
      <c r="C4276">
        <v>-32.031252160000001</v>
      </c>
      <c r="D4276">
        <v>115.8380241</v>
      </c>
      <c r="E4276" t="s">
        <v>7</v>
      </c>
      <c r="F4276" t="s">
        <v>3188</v>
      </c>
    </row>
    <row r="4277" spans="1:6" hidden="1" x14ac:dyDescent="0.3">
      <c r="A4277" t="s">
        <v>47647</v>
      </c>
      <c r="B4277" t="s">
        <v>4059</v>
      </c>
      <c r="C4277">
        <v>-32.038576919999997</v>
      </c>
      <c r="D4277">
        <v>115.8379079</v>
      </c>
      <c r="E4277" t="s">
        <v>7</v>
      </c>
      <c r="F4277" t="s">
        <v>3188</v>
      </c>
    </row>
    <row r="4278" spans="1:6" hidden="1" x14ac:dyDescent="0.3">
      <c r="A4278" t="s">
        <v>47649</v>
      </c>
      <c r="B4278" t="s">
        <v>4060</v>
      </c>
      <c r="C4278">
        <v>-32.041022220000002</v>
      </c>
      <c r="D4278">
        <v>115.8376122</v>
      </c>
      <c r="E4278" t="s">
        <v>7</v>
      </c>
      <c r="F4278" t="s">
        <v>3188</v>
      </c>
    </row>
    <row r="4279" spans="1:6" hidden="1" x14ac:dyDescent="0.3">
      <c r="A4279" t="s">
        <v>81290</v>
      </c>
      <c r="B4279" t="s">
        <v>4061</v>
      </c>
      <c r="C4279">
        <v>-32.043579190000003</v>
      </c>
      <c r="D4279">
        <v>115.83613459999999</v>
      </c>
      <c r="E4279" t="s">
        <v>7</v>
      </c>
      <c r="F4279" t="s">
        <v>3188</v>
      </c>
    </row>
    <row r="4280" spans="1:6" hidden="1" x14ac:dyDescent="0.3">
      <c r="A4280" t="s">
        <v>81291</v>
      </c>
      <c r="B4280" t="s">
        <v>4062</v>
      </c>
      <c r="C4280">
        <v>-32.045173200000001</v>
      </c>
      <c r="D4280">
        <v>115.8356936</v>
      </c>
      <c r="E4280" t="s">
        <v>7</v>
      </c>
      <c r="F4280" t="s">
        <v>3188</v>
      </c>
    </row>
    <row r="4281" spans="1:6" hidden="1" x14ac:dyDescent="0.3">
      <c r="A4281" t="s">
        <v>81292</v>
      </c>
      <c r="B4281" t="s">
        <v>4061</v>
      </c>
      <c r="C4281">
        <v>-32.042649869999998</v>
      </c>
      <c r="D4281">
        <v>115.8364253</v>
      </c>
      <c r="E4281" t="s">
        <v>7</v>
      </c>
      <c r="F4281" t="s">
        <v>3188</v>
      </c>
    </row>
    <row r="4282" spans="1:6" hidden="1" x14ac:dyDescent="0.3">
      <c r="A4282" t="s">
        <v>81293</v>
      </c>
      <c r="B4282" t="s">
        <v>4063</v>
      </c>
      <c r="C4282">
        <v>-32.040937370000002</v>
      </c>
      <c r="D4282">
        <v>115.83743269999999</v>
      </c>
      <c r="E4282" t="s">
        <v>7</v>
      </c>
      <c r="F4282" t="s">
        <v>3188</v>
      </c>
    </row>
    <row r="4283" spans="1:6" hidden="1" x14ac:dyDescent="0.3">
      <c r="A4283" t="s">
        <v>81294</v>
      </c>
      <c r="B4283" t="s">
        <v>4064</v>
      </c>
      <c r="C4283">
        <v>-32.038622699999998</v>
      </c>
      <c r="D4283">
        <v>115.837673</v>
      </c>
      <c r="E4283" t="s">
        <v>7</v>
      </c>
      <c r="F4283" t="s">
        <v>3188</v>
      </c>
    </row>
    <row r="4284" spans="1:6" hidden="1" x14ac:dyDescent="0.3">
      <c r="A4284" t="s">
        <v>47652</v>
      </c>
      <c r="B4284" t="s">
        <v>4065</v>
      </c>
      <c r="C4284">
        <v>-32.032156200000003</v>
      </c>
      <c r="D4284">
        <v>115.8380105</v>
      </c>
      <c r="E4284" t="s">
        <v>7</v>
      </c>
      <c r="F4284" t="s">
        <v>3188</v>
      </c>
    </row>
    <row r="4285" spans="1:6" hidden="1" x14ac:dyDescent="0.3">
      <c r="A4285" t="s">
        <v>81295</v>
      </c>
      <c r="B4285" t="s">
        <v>4066</v>
      </c>
      <c r="C4285">
        <v>-32.030473800000003</v>
      </c>
      <c r="D4285">
        <v>115.8376197</v>
      </c>
      <c r="E4285" t="s">
        <v>7</v>
      </c>
      <c r="F4285" t="s">
        <v>3188</v>
      </c>
    </row>
    <row r="4286" spans="1:6" hidden="1" x14ac:dyDescent="0.3">
      <c r="A4286" t="s">
        <v>47654</v>
      </c>
      <c r="B4286" t="s">
        <v>4067</v>
      </c>
      <c r="C4286">
        <v>-32.028764860000003</v>
      </c>
      <c r="D4286">
        <v>115.8371427</v>
      </c>
      <c r="E4286" t="s">
        <v>7</v>
      </c>
      <c r="F4286" t="s">
        <v>3188</v>
      </c>
    </row>
    <row r="4287" spans="1:6" hidden="1" x14ac:dyDescent="0.3">
      <c r="A4287" t="s">
        <v>47656</v>
      </c>
      <c r="B4287" t="s">
        <v>4068</v>
      </c>
      <c r="C4287">
        <v>-32.026382660000003</v>
      </c>
      <c r="D4287">
        <v>115.8375075</v>
      </c>
      <c r="E4287" t="s">
        <v>7</v>
      </c>
      <c r="F4287" t="s">
        <v>3188</v>
      </c>
    </row>
    <row r="4288" spans="1:6" hidden="1" x14ac:dyDescent="0.3">
      <c r="A4288" t="s">
        <v>47658</v>
      </c>
      <c r="B4288" t="s">
        <v>4055</v>
      </c>
      <c r="C4288">
        <v>-32.023832120000002</v>
      </c>
      <c r="D4288">
        <v>115.83650299999999</v>
      </c>
      <c r="E4288" t="s">
        <v>7</v>
      </c>
      <c r="F4288" t="s">
        <v>3188</v>
      </c>
    </row>
    <row r="4289" spans="1:6" hidden="1" x14ac:dyDescent="0.3">
      <c r="A4289" t="s">
        <v>47660</v>
      </c>
      <c r="B4289" t="s">
        <v>4054</v>
      </c>
      <c r="C4289">
        <v>-32.021534619999997</v>
      </c>
      <c r="D4289">
        <v>115.8347785</v>
      </c>
      <c r="E4289" t="s">
        <v>7</v>
      </c>
      <c r="F4289" t="s">
        <v>3188</v>
      </c>
    </row>
    <row r="4290" spans="1:6" hidden="1" x14ac:dyDescent="0.3">
      <c r="A4290" t="s">
        <v>47663</v>
      </c>
      <c r="B4290" t="s">
        <v>4069</v>
      </c>
      <c r="C4290">
        <v>-32.035872779999998</v>
      </c>
      <c r="D4290">
        <v>115.83720940000001</v>
      </c>
      <c r="E4290" t="s">
        <v>7</v>
      </c>
      <c r="F4290" t="s">
        <v>3188</v>
      </c>
    </row>
    <row r="4291" spans="1:6" hidden="1" x14ac:dyDescent="0.3">
      <c r="A4291" t="s">
        <v>47665</v>
      </c>
      <c r="B4291" t="s">
        <v>4070</v>
      </c>
      <c r="C4291">
        <v>-32.035859440000003</v>
      </c>
      <c r="D4291">
        <v>115.83701670000001</v>
      </c>
      <c r="E4291" t="s">
        <v>7</v>
      </c>
      <c r="F4291" t="s">
        <v>3188</v>
      </c>
    </row>
    <row r="4292" spans="1:6" hidden="1" x14ac:dyDescent="0.3">
      <c r="A4292" t="s">
        <v>47667</v>
      </c>
      <c r="B4292" t="s">
        <v>4071</v>
      </c>
      <c r="C4292">
        <v>-32.035846669999998</v>
      </c>
      <c r="D4292">
        <v>115.8368239</v>
      </c>
      <c r="E4292" t="s">
        <v>7</v>
      </c>
      <c r="F4292" t="s">
        <v>3188</v>
      </c>
    </row>
    <row r="4293" spans="1:6" hidden="1" x14ac:dyDescent="0.3">
      <c r="A4293" t="s">
        <v>81296</v>
      </c>
      <c r="B4293" t="s">
        <v>4072</v>
      </c>
      <c r="C4293">
        <v>-32.035834440000002</v>
      </c>
      <c r="D4293">
        <v>115.8366422</v>
      </c>
      <c r="E4293" t="s">
        <v>7</v>
      </c>
      <c r="F4293" t="s">
        <v>3188</v>
      </c>
    </row>
    <row r="4294" spans="1:6" hidden="1" x14ac:dyDescent="0.3">
      <c r="A4294" t="s">
        <v>81297</v>
      </c>
      <c r="B4294" t="s">
        <v>4073</v>
      </c>
      <c r="C4294">
        <v>-32.036054999999998</v>
      </c>
      <c r="D4294">
        <v>115.8371678</v>
      </c>
      <c r="E4294" t="s">
        <v>7</v>
      </c>
      <c r="F4294" t="s">
        <v>3188</v>
      </c>
    </row>
    <row r="4295" spans="1:6" hidden="1" x14ac:dyDescent="0.3">
      <c r="A4295" t="s">
        <v>47669</v>
      </c>
      <c r="B4295" t="s">
        <v>4074</v>
      </c>
      <c r="C4295">
        <v>-32.036071110000002</v>
      </c>
      <c r="D4295">
        <v>115.83744059999999</v>
      </c>
      <c r="E4295" t="s">
        <v>7</v>
      </c>
      <c r="F4295" t="s">
        <v>3188</v>
      </c>
    </row>
    <row r="4296" spans="1:6" hidden="1" x14ac:dyDescent="0.3">
      <c r="A4296" t="s">
        <v>47671</v>
      </c>
      <c r="B4296" t="s">
        <v>4075</v>
      </c>
      <c r="C4296">
        <v>-32.035997219999999</v>
      </c>
      <c r="D4296">
        <v>115.8372861</v>
      </c>
      <c r="E4296" t="s">
        <v>7</v>
      </c>
      <c r="F4296" t="s">
        <v>3188</v>
      </c>
    </row>
    <row r="4297" spans="1:6" hidden="1" x14ac:dyDescent="0.3">
      <c r="A4297" t="s">
        <v>47673</v>
      </c>
      <c r="B4297" t="s">
        <v>4076</v>
      </c>
      <c r="C4297">
        <v>-32.035988889999999</v>
      </c>
      <c r="D4297">
        <v>115.83711889999999</v>
      </c>
      <c r="E4297" t="s">
        <v>7</v>
      </c>
      <c r="F4297" t="s">
        <v>3188</v>
      </c>
    </row>
    <row r="4298" spans="1:6" hidden="1" x14ac:dyDescent="0.3">
      <c r="A4298" t="s">
        <v>47676</v>
      </c>
      <c r="B4298" t="s">
        <v>4077</v>
      </c>
      <c r="C4298">
        <v>-32.035971670000002</v>
      </c>
      <c r="D4298">
        <v>115.83682330000001</v>
      </c>
      <c r="E4298" t="s">
        <v>7</v>
      </c>
      <c r="F4298" t="s">
        <v>3188</v>
      </c>
    </row>
    <row r="4299" spans="1:6" hidden="1" x14ac:dyDescent="0.3">
      <c r="A4299" t="s">
        <v>81298</v>
      </c>
      <c r="B4299" t="s">
        <v>4078</v>
      </c>
      <c r="C4299">
        <v>-32.03595833</v>
      </c>
      <c r="D4299">
        <v>115.83660329999999</v>
      </c>
      <c r="E4299" t="s">
        <v>7</v>
      </c>
      <c r="F4299" t="s">
        <v>3188</v>
      </c>
    </row>
    <row r="4300" spans="1:6" hidden="1" x14ac:dyDescent="0.3">
      <c r="A4300" t="s">
        <v>47678</v>
      </c>
      <c r="B4300" t="s">
        <v>4079</v>
      </c>
      <c r="C4300">
        <v>-32.052841669999999</v>
      </c>
      <c r="D4300">
        <v>115.74734890000001</v>
      </c>
      <c r="E4300" t="s">
        <v>7</v>
      </c>
      <c r="F4300" t="s">
        <v>3188</v>
      </c>
    </row>
    <row r="4301" spans="1:6" hidden="1" x14ac:dyDescent="0.3">
      <c r="A4301" t="s">
        <v>47680</v>
      </c>
      <c r="B4301" t="s">
        <v>4080</v>
      </c>
      <c r="C4301">
        <v>-32.038348329999998</v>
      </c>
      <c r="D4301">
        <v>115.7540217</v>
      </c>
      <c r="E4301" t="s">
        <v>7</v>
      </c>
      <c r="F4301" t="s">
        <v>3188</v>
      </c>
    </row>
    <row r="4302" spans="1:6" hidden="1" x14ac:dyDescent="0.3">
      <c r="A4302" t="s">
        <v>47682</v>
      </c>
      <c r="B4302" t="s">
        <v>4081</v>
      </c>
      <c r="C4302">
        <v>-32.035035239999999</v>
      </c>
      <c r="D4302">
        <v>115.7533028</v>
      </c>
      <c r="E4302" t="s">
        <v>7</v>
      </c>
      <c r="F4302" t="s">
        <v>3188</v>
      </c>
    </row>
    <row r="4303" spans="1:6" hidden="1" x14ac:dyDescent="0.3">
      <c r="A4303" t="s">
        <v>47684</v>
      </c>
      <c r="B4303" t="s">
        <v>4081</v>
      </c>
      <c r="C4303">
        <v>-32.03566567</v>
      </c>
      <c r="D4303">
        <v>115.7535412</v>
      </c>
      <c r="E4303" t="s">
        <v>7</v>
      </c>
      <c r="F4303" t="s">
        <v>3188</v>
      </c>
    </row>
    <row r="4304" spans="1:6" hidden="1" x14ac:dyDescent="0.3">
      <c r="A4304" t="s">
        <v>47686</v>
      </c>
      <c r="B4304" t="s">
        <v>4082</v>
      </c>
      <c r="C4304">
        <v>-32.03876168</v>
      </c>
      <c r="D4304">
        <v>115.75429889999999</v>
      </c>
      <c r="E4304" t="s">
        <v>7</v>
      </c>
      <c r="F4304" t="s">
        <v>3188</v>
      </c>
    </row>
    <row r="4305" spans="1:6" hidden="1" x14ac:dyDescent="0.3">
      <c r="A4305" t="s">
        <v>47688</v>
      </c>
      <c r="B4305" t="s">
        <v>4083</v>
      </c>
      <c r="C4305">
        <v>-32.048893059999997</v>
      </c>
      <c r="D4305">
        <v>115.75051240000001</v>
      </c>
      <c r="E4305" t="s">
        <v>7</v>
      </c>
      <c r="F4305" t="s">
        <v>3188</v>
      </c>
    </row>
    <row r="4306" spans="1:6" hidden="1" x14ac:dyDescent="0.3">
      <c r="A4306" t="s">
        <v>47690</v>
      </c>
      <c r="B4306" t="s">
        <v>3808</v>
      </c>
      <c r="C4306">
        <v>-32.052000460000002</v>
      </c>
      <c r="D4306">
        <v>115.7794112</v>
      </c>
      <c r="E4306" t="s">
        <v>7</v>
      </c>
      <c r="F4306" t="s">
        <v>3188</v>
      </c>
    </row>
    <row r="4307" spans="1:6" hidden="1" x14ac:dyDescent="0.3">
      <c r="A4307" t="s">
        <v>47692</v>
      </c>
      <c r="B4307" t="s">
        <v>4084</v>
      </c>
      <c r="C4307">
        <v>-32.052776770000001</v>
      </c>
      <c r="D4307">
        <v>115.7550457</v>
      </c>
      <c r="E4307" t="s">
        <v>7</v>
      </c>
      <c r="F4307" t="s">
        <v>3188</v>
      </c>
    </row>
    <row r="4308" spans="1:6" hidden="1" x14ac:dyDescent="0.3">
      <c r="A4308" t="s">
        <v>47695</v>
      </c>
      <c r="B4308" t="s">
        <v>4085</v>
      </c>
      <c r="C4308">
        <v>-32.062308109999996</v>
      </c>
      <c r="D4308">
        <v>115.7882041</v>
      </c>
      <c r="E4308" t="s">
        <v>7</v>
      </c>
      <c r="F4308" t="s">
        <v>3188</v>
      </c>
    </row>
    <row r="4309" spans="1:6" hidden="1" x14ac:dyDescent="0.3">
      <c r="A4309" t="s">
        <v>47697</v>
      </c>
      <c r="B4309" t="s">
        <v>4086</v>
      </c>
      <c r="C4309">
        <v>-32.06260279</v>
      </c>
      <c r="D4309">
        <v>115.7883125</v>
      </c>
      <c r="E4309" t="s">
        <v>7</v>
      </c>
      <c r="F4309" t="s">
        <v>3188</v>
      </c>
    </row>
    <row r="4310" spans="1:6" hidden="1" x14ac:dyDescent="0.3">
      <c r="A4310" t="s">
        <v>81299</v>
      </c>
      <c r="B4310" t="s">
        <v>4087</v>
      </c>
      <c r="C4310">
        <v>-32.060205779999997</v>
      </c>
      <c r="D4310">
        <v>115.7893701</v>
      </c>
      <c r="E4310" t="s">
        <v>7</v>
      </c>
      <c r="F4310" t="s">
        <v>3188</v>
      </c>
    </row>
    <row r="4311" spans="1:6" hidden="1" x14ac:dyDescent="0.3">
      <c r="A4311" t="s">
        <v>47699</v>
      </c>
      <c r="B4311" t="s">
        <v>4088</v>
      </c>
      <c r="C4311">
        <v>-32.06017868</v>
      </c>
      <c r="D4311">
        <v>115.7918755</v>
      </c>
      <c r="E4311" t="s">
        <v>7</v>
      </c>
      <c r="F4311" t="s">
        <v>3188</v>
      </c>
    </row>
    <row r="4312" spans="1:6" hidden="1" x14ac:dyDescent="0.3">
      <c r="A4312" t="s">
        <v>47701</v>
      </c>
      <c r="B4312" t="s">
        <v>4089</v>
      </c>
      <c r="C4312">
        <v>-32.060190409999997</v>
      </c>
      <c r="D4312">
        <v>115.80160360000001</v>
      </c>
      <c r="E4312" t="s">
        <v>7</v>
      </c>
      <c r="F4312" t="s">
        <v>3188</v>
      </c>
    </row>
    <row r="4313" spans="1:6" hidden="1" x14ac:dyDescent="0.3">
      <c r="A4313" t="s">
        <v>47703</v>
      </c>
      <c r="B4313" t="s">
        <v>4089</v>
      </c>
      <c r="C4313">
        <v>-32.060270529999997</v>
      </c>
      <c r="D4313">
        <v>115.802083</v>
      </c>
      <c r="E4313" t="s">
        <v>7</v>
      </c>
      <c r="F4313" t="s">
        <v>3188</v>
      </c>
    </row>
    <row r="4314" spans="1:6" hidden="1" x14ac:dyDescent="0.3">
      <c r="A4314" t="s">
        <v>47705</v>
      </c>
      <c r="B4314" t="s">
        <v>4088</v>
      </c>
      <c r="C4314">
        <v>-32.060264830000001</v>
      </c>
      <c r="D4314">
        <v>115.7924352</v>
      </c>
      <c r="E4314" t="s">
        <v>7</v>
      </c>
      <c r="F4314" t="s">
        <v>3188</v>
      </c>
    </row>
    <row r="4315" spans="1:6" hidden="1" x14ac:dyDescent="0.3">
      <c r="A4315" t="s">
        <v>47707</v>
      </c>
      <c r="B4315" t="s">
        <v>4090</v>
      </c>
      <c r="C4315">
        <v>-32.060281670000002</v>
      </c>
      <c r="D4315">
        <v>115.7887739</v>
      </c>
      <c r="E4315" t="s">
        <v>7</v>
      </c>
      <c r="F4315" t="s">
        <v>3188</v>
      </c>
    </row>
    <row r="4316" spans="1:6" hidden="1" x14ac:dyDescent="0.3">
      <c r="A4316" t="s">
        <v>47709</v>
      </c>
      <c r="B4316" t="s">
        <v>4091</v>
      </c>
      <c r="C4316">
        <v>-32.05247</v>
      </c>
      <c r="D4316">
        <v>115.7473756</v>
      </c>
      <c r="E4316" t="s">
        <v>7</v>
      </c>
      <c r="F4316" t="s">
        <v>3188</v>
      </c>
    </row>
    <row r="4317" spans="1:6" hidden="1" x14ac:dyDescent="0.3">
      <c r="A4317" t="s">
        <v>47711</v>
      </c>
      <c r="B4317" t="s">
        <v>4092</v>
      </c>
      <c r="C4317">
        <v>-32.062578799999997</v>
      </c>
      <c r="D4317">
        <v>115.75877149999999</v>
      </c>
      <c r="E4317" t="s">
        <v>7</v>
      </c>
      <c r="F4317" t="s">
        <v>3188</v>
      </c>
    </row>
    <row r="4318" spans="1:6" hidden="1" x14ac:dyDescent="0.3">
      <c r="A4318" t="s">
        <v>47714</v>
      </c>
      <c r="B4318" t="s">
        <v>4093</v>
      </c>
      <c r="C4318">
        <v>-31.981590560000001</v>
      </c>
      <c r="D4318">
        <v>115.7802844</v>
      </c>
      <c r="E4318" t="s">
        <v>7</v>
      </c>
      <c r="F4318" t="s">
        <v>3188</v>
      </c>
    </row>
    <row r="4319" spans="1:6" hidden="1" x14ac:dyDescent="0.3">
      <c r="A4319" t="s">
        <v>47716</v>
      </c>
      <c r="B4319" t="s">
        <v>4094</v>
      </c>
      <c r="C4319">
        <v>-32.084118889999999</v>
      </c>
      <c r="D4319">
        <v>115.8032941</v>
      </c>
      <c r="E4319" t="s">
        <v>7</v>
      </c>
      <c r="F4319" t="s">
        <v>3188</v>
      </c>
    </row>
    <row r="4320" spans="1:6" hidden="1" x14ac:dyDescent="0.3">
      <c r="A4320" t="s">
        <v>47718</v>
      </c>
      <c r="B4320" t="s">
        <v>4095</v>
      </c>
      <c r="C4320">
        <v>-32.083553610000003</v>
      </c>
      <c r="D4320">
        <v>115.8054003</v>
      </c>
      <c r="E4320" t="s">
        <v>7</v>
      </c>
      <c r="F4320" t="s">
        <v>3188</v>
      </c>
    </row>
    <row r="4321" spans="1:6" hidden="1" x14ac:dyDescent="0.3">
      <c r="A4321" t="s">
        <v>47720</v>
      </c>
      <c r="B4321" t="s">
        <v>4096</v>
      </c>
      <c r="C4321">
        <v>-32.083310709999999</v>
      </c>
      <c r="D4321">
        <v>115.8080013</v>
      </c>
      <c r="E4321" t="s">
        <v>7</v>
      </c>
      <c r="F4321" t="s">
        <v>3188</v>
      </c>
    </row>
    <row r="4322" spans="1:6" hidden="1" x14ac:dyDescent="0.3">
      <c r="A4322" t="s">
        <v>47722</v>
      </c>
      <c r="B4322" t="s">
        <v>4097</v>
      </c>
      <c r="C4322">
        <v>-32.083313269999998</v>
      </c>
      <c r="D4322">
        <v>115.8105855</v>
      </c>
      <c r="E4322" t="s">
        <v>7</v>
      </c>
      <c r="F4322" t="s">
        <v>3188</v>
      </c>
    </row>
    <row r="4323" spans="1:6" hidden="1" x14ac:dyDescent="0.3">
      <c r="A4323" t="s">
        <v>47724</v>
      </c>
      <c r="B4323" t="s">
        <v>4098</v>
      </c>
      <c r="C4323">
        <v>-32.083565759999999</v>
      </c>
      <c r="D4323">
        <v>115.8100051</v>
      </c>
      <c r="E4323" t="s">
        <v>7</v>
      </c>
      <c r="F4323" t="s">
        <v>3188</v>
      </c>
    </row>
    <row r="4324" spans="1:6" hidden="1" x14ac:dyDescent="0.3">
      <c r="A4324" t="s">
        <v>81300</v>
      </c>
      <c r="B4324" t="s">
        <v>4099</v>
      </c>
      <c r="C4324">
        <v>-32.083416569999997</v>
      </c>
      <c r="D4324">
        <v>115.8076011</v>
      </c>
      <c r="E4324" t="s">
        <v>7</v>
      </c>
      <c r="F4324" t="s">
        <v>3188</v>
      </c>
    </row>
    <row r="4325" spans="1:6" hidden="1" x14ac:dyDescent="0.3">
      <c r="A4325" t="s">
        <v>81301</v>
      </c>
      <c r="B4325" t="s">
        <v>4100</v>
      </c>
      <c r="C4325">
        <v>-32.084093029999998</v>
      </c>
      <c r="D4325">
        <v>115.80427280000001</v>
      </c>
      <c r="E4325" t="s">
        <v>7</v>
      </c>
      <c r="F4325" t="s">
        <v>3188</v>
      </c>
    </row>
    <row r="4326" spans="1:6" hidden="1" x14ac:dyDescent="0.3">
      <c r="A4326" t="s">
        <v>47741</v>
      </c>
      <c r="B4326" t="s">
        <v>4101</v>
      </c>
      <c r="C4326">
        <v>-32.080718230000002</v>
      </c>
      <c r="D4326">
        <v>115.8653462</v>
      </c>
      <c r="E4326" t="s">
        <v>7</v>
      </c>
      <c r="F4326" t="s">
        <v>3188</v>
      </c>
    </row>
    <row r="4327" spans="1:6" hidden="1" x14ac:dyDescent="0.3">
      <c r="A4327" t="s">
        <v>47743</v>
      </c>
      <c r="B4327" t="s">
        <v>4102</v>
      </c>
      <c r="C4327">
        <v>-32.077187129999999</v>
      </c>
      <c r="D4327">
        <v>115.8656273</v>
      </c>
      <c r="E4327" t="s">
        <v>7</v>
      </c>
      <c r="F4327" t="s">
        <v>3188</v>
      </c>
    </row>
    <row r="4328" spans="1:6" hidden="1" x14ac:dyDescent="0.3">
      <c r="A4328" t="s">
        <v>47745</v>
      </c>
      <c r="B4328" t="s">
        <v>4103</v>
      </c>
      <c r="C4328">
        <v>-32.07302962</v>
      </c>
      <c r="D4328">
        <v>115.8664716</v>
      </c>
      <c r="E4328" t="s">
        <v>7</v>
      </c>
      <c r="F4328" t="s">
        <v>3188</v>
      </c>
    </row>
    <row r="4329" spans="1:6" hidden="1" x14ac:dyDescent="0.3">
      <c r="A4329" t="s">
        <v>47750</v>
      </c>
      <c r="B4329" t="s">
        <v>4104</v>
      </c>
      <c r="C4329">
        <v>-32.062869540000001</v>
      </c>
      <c r="D4329">
        <v>115.8719225</v>
      </c>
      <c r="E4329" t="s">
        <v>7</v>
      </c>
      <c r="F4329" t="s">
        <v>3188</v>
      </c>
    </row>
    <row r="4330" spans="1:6" hidden="1" x14ac:dyDescent="0.3">
      <c r="A4330" t="s">
        <v>47752</v>
      </c>
      <c r="B4330" t="s">
        <v>4105</v>
      </c>
      <c r="C4330">
        <v>-32.04567316</v>
      </c>
      <c r="D4330">
        <v>115.87293320000001</v>
      </c>
      <c r="E4330" t="s">
        <v>7</v>
      </c>
      <c r="F4330" t="s">
        <v>3188</v>
      </c>
    </row>
    <row r="4331" spans="1:6" hidden="1" x14ac:dyDescent="0.3">
      <c r="A4331" t="s">
        <v>47754</v>
      </c>
      <c r="B4331" t="s">
        <v>4106</v>
      </c>
      <c r="C4331">
        <v>-32.043786130000001</v>
      </c>
      <c r="D4331">
        <v>115.8732322</v>
      </c>
      <c r="E4331" t="s">
        <v>7</v>
      </c>
      <c r="F4331" t="s">
        <v>3188</v>
      </c>
    </row>
    <row r="4332" spans="1:6" hidden="1" x14ac:dyDescent="0.3">
      <c r="A4332" t="s">
        <v>47756</v>
      </c>
      <c r="B4332" t="s">
        <v>4107</v>
      </c>
      <c r="C4332">
        <v>-32.046263179999997</v>
      </c>
      <c r="D4332">
        <v>115.8732167</v>
      </c>
      <c r="E4332" t="s">
        <v>7</v>
      </c>
      <c r="F4332" t="s">
        <v>3188</v>
      </c>
    </row>
    <row r="4333" spans="1:6" hidden="1" x14ac:dyDescent="0.3">
      <c r="A4333" t="s">
        <v>47758</v>
      </c>
      <c r="B4333" t="s">
        <v>4108</v>
      </c>
      <c r="C4333">
        <v>-32.06265732</v>
      </c>
      <c r="D4333">
        <v>115.87223729999999</v>
      </c>
      <c r="E4333" t="s">
        <v>7</v>
      </c>
      <c r="F4333" t="s">
        <v>3188</v>
      </c>
    </row>
    <row r="4334" spans="1:6" hidden="1" x14ac:dyDescent="0.3">
      <c r="A4334" t="s">
        <v>81302</v>
      </c>
      <c r="B4334" t="s">
        <v>4109</v>
      </c>
      <c r="C4334">
        <v>-32.069198229999998</v>
      </c>
      <c r="D4334">
        <v>115.86919760000001</v>
      </c>
      <c r="E4334" t="s">
        <v>7</v>
      </c>
      <c r="F4334" t="s">
        <v>3188</v>
      </c>
    </row>
    <row r="4335" spans="1:6" hidden="1" x14ac:dyDescent="0.3">
      <c r="A4335" t="s">
        <v>47760</v>
      </c>
      <c r="B4335" t="s">
        <v>4110</v>
      </c>
      <c r="C4335">
        <v>-32.073243329999997</v>
      </c>
      <c r="D4335">
        <v>115.86661220000001</v>
      </c>
      <c r="E4335" t="s">
        <v>7</v>
      </c>
      <c r="F4335" t="s">
        <v>3188</v>
      </c>
    </row>
    <row r="4336" spans="1:6" hidden="1" x14ac:dyDescent="0.3">
      <c r="A4336" t="s">
        <v>47762</v>
      </c>
      <c r="B4336" t="s">
        <v>4111</v>
      </c>
      <c r="C4336">
        <v>-32.077423410000002</v>
      </c>
      <c r="D4336">
        <v>115.8658801</v>
      </c>
      <c r="E4336" t="s">
        <v>7</v>
      </c>
      <c r="F4336" t="s">
        <v>3188</v>
      </c>
    </row>
    <row r="4337" spans="1:6" hidden="1" x14ac:dyDescent="0.3">
      <c r="A4337" t="s">
        <v>47764</v>
      </c>
      <c r="B4337" t="s">
        <v>4112</v>
      </c>
      <c r="C4337">
        <v>-32.080898240000003</v>
      </c>
      <c r="D4337">
        <v>115.8655898</v>
      </c>
      <c r="E4337" t="s">
        <v>7</v>
      </c>
      <c r="F4337" t="s">
        <v>3188</v>
      </c>
    </row>
    <row r="4338" spans="1:6" hidden="1" x14ac:dyDescent="0.3">
      <c r="A4338" t="s">
        <v>47766</v>
      </c>
      <c r="B4338" t="s">
        <v>4113</v>
      </c>
      <c r="C4338">
        <v>-32.056438479999997</v>
      </c>
      <c r="D4338">
        <v>115.85736180000001</v>
      </c>
      <c r="E4338" t="s">
        <v>7</v>
      </c>
      <c r="F4338" t="s">
        <v>3188</v>
      </c>
    </row>
    <row r="4339" spans="1:6" hidden="1" x14ac:dyDescent="0.3">
      <c r="A4339" t="s">
        <v>47769</v>
      </c>
      <c r="B4339" t="s">
        <v>4114</v>
      </c>
      <c r="C4339">
        <v>-32.05592506</v>
      </c>
      <c r="D4339">
        <v>115.86091330000001</v>
      </c>
      <c r="E4339" t="s">
        <v>7</v>
      </c>
      <c r="F4339" t="s">
        <v>3188</v>
      </c>
    </row>
    <row r="4340" spans="1:6" hidden="1" x14ac:dyDescent="0.3">
      <c r="A4340" t="s">
        <v>47770</v>
      </c>
      <c r="B4340" t="s">
        <v>4115</v>
      </c>
      <c r="C4340">
        <v>-32.056325950000002</v>
      </c>
      <c r="D4340">
        <v>115.8634297</v>
      </c>
      <c r="E4340" t="s">
        <v>7</v>
      </c>
      <c r="F4340" t="s">
        <v>3188</v>
      </c>
    </row>
    <row r="4341" spans="1:6" hidden="1" x14ac:dyDescent="0.3">
      <c r="A4341" t="s">
        <v>47772</v>
      </c>
      <c r="B4341" t="s">
        <v>4116</v>
      </c>
      <c r="C4341">
        <v>-32.056530639999998</v>
      </c>
      <c r="D4341">
        <v>115.867362</v>
      </c>
      <c r="E4341" t="s">
        <v>7</v>
      </c>
      <c r="F4341" t="s">
        <v>3188</v>
      </c>
    </row>
    <row r="4342" spans="1:6" hidden="1" x14ac:dyDescent="0.3">
      <c r="A4342" t="s">
        <v>47774</v>
      </c>
      <c r="B4342" t="s">
        <v>4117</v>
      </c>
      <c r="C4342">
        <v>-32.056494659999998</v>
      </c>
      <c r="D4342">
        <v>115.8703615</v>
      </c>
      <c r="E4342" t="s">
        <v>7</v>
      </c>
      <c r="F4342" t="s">
        <v>3188</v>
      </c>
    </row>
    <row r="4343" spans="1:6" hidden="1" x14ac:dyDescent="0.3">
      <c r="A4343" t="s">
        <v>47776</v>
      </c>
      <c r="B4343" t="s">
        <v>4118</v>
      </c>
      <c r="C4343">
        <v>-32.056373890000003</v>
      </c>
      <c r="D4343">
        <v>115.8738961</v>
      </c>
      <c r="E4343" t="s">
        <v>7</v>
      </c>
      <c r="F4343" t="s">
        <v>3188</v>
      </c>
    </row>
    <row r="4344" spans="1:6" hidden="1" x14ac:dyDescent="0.3">
      <c r="A4344" t="s">
        <v>47777</v>
      </c>
      <c r="B4344" t="s">
        <v>4119</v>
      </c>
      <c r="C4344">
        <v>-32.055447219999998</v>
      </c>
      <c r="D4344">
        <v>115.87573829999999</v>
      </c>
      <c r="E4344" t="s">
        <v>7</v>
      </c>
      <c r="F4344" t="s">
        <v>3188</v>
      </c>
    </row>
    <row r="4345" spans="1:6" hidden="1" x14ac:dyDescent="0.3">
      <c r="A4345" t="s">
        <v>81303</v>
      </c>
      <c r="B4345" t="s">
        <v>4120</v>
      </c>
      <c r="C4345">
        <v>-32.055183329999998</v>
      </c>
      <c r="D4345">
        <v>115.87902440000001</v>
      </c>
      <c r="E4345" t="s">
        <v>7</v>
      </c>
      <c r="F4345" t="s">
        <v>3188</v>
      </c>
    </row>
    <row r="4346" spans="1:6" hidden="1" x14ac:dyDescent="0.3">
      <c r="A4346" t="s">
        <v>81304</v>
      </c>
      <c r="B4346" t="s">
        <v>4121</v>
      </c>
      <c r="C4346">
        <v>-32.056608750000002</v>
      </c>
      <c r="D4346">
        <v>115.881286</v>
      </c>
      <c r="E4346" t="s">
        <v>7</v>
      </c>
      <c r="F4346" t="s">
        <v>3188</v>
      </c>
    </row>
    <row r="4347" spans="1:6" hidden="1" x14ac:dyDescent="0.3">
      <c r="A4347" t="s">
        <v>81305</v>
      </c>
      <c r="B4347" t="s">
        <v>4122</v>
      </c>
      <c r="C4347">
        <v>-32.05681027</v>
      </c>
      <c r="D4347">
        <v>115.8814596</v>
      </c>
      <c r="E4347" t="s">
        <v>7</v>
      </c>
      <c r="F4347" t="s">
        <v>3188</v>
      </c>
    </row>
    <row r="4348" spans="1:6" hidden="1" x14ac:dyDescent="0.3">
      <c r="A4348" t="s">
        <v>81306</v>
      </c>
      <c r="B4348" t="s">
        <v>4123</v>
      </c>
      <c r="C4348">
        <v>-32.061017939999999</v>
      </c>
      <c r="D4348">
        <v>115.8835273</v>
      </c>
      <c r="E4348" t="s">
        <v>7</v>
      </c>
      <c r="F4348" t="s">
        <v>3188</v>
      </c>
    </row>
    <row r="4349" spans="1:6" hidden="1" x14ac:dyDescent="0.3">
      <c r="A4349" t="s">
        <v>81307</v>
      </c>
      <c r="B4349" t="s">
        <v>4124</v>
      </c>
      <c r="C4349">
        <v>-32.062805560000001</v>
      </c>
      <c r="D4349">
        <v>115.8858917</v>
      </c>
      <c r="E4349" t="s">
        <v>7</v>
      </c>
      <c r="F4349" t="s">
        <v>3188</v>
      </c>
    </row>
    <row r="4350" spans="1:6" hidden="1" x14ac:dyDescent="0.3">
      <c r="A4350" t="s">
        <v>81308</v>
      </c>
      <c r="B4350" t="s">
        <v>4125</v>
      </c>
      <c r="C4350">
        <v>-32.063733030000002</v>
      </c>
      <c r="D4350">
        <v>115.8888666</v>
      </c>
      <c r="E4350" t="s">
        <v>7</v>
      </c>
      <c r="F4350" t="s">
        <v>3188</v>
      </c>
    </row>
    <row r="4351" spans="1:6" hidden="1" x14ac:dyDescent="0.3">
      <c r="A4351" t="s">
        <v>81309</v>
      </c>
      <c r="B4351" t="s">
        <v>4126</v>
      </c>
      <c r="C4351">
        <v>-32.063932280000003</v>
      </c>
      <c r="D4351">
        <v>115.8887934</v>
      </c>
      <c r="E4351" t="s">
        <v>7</v>
      </c>
      <c r="F4351" t="s">
        <v>3188</v>
      </c>
    </row>
    <row r="4352" spans="1:6" hidden="1" x14ac:dyDescent="0.3">
      <c r="A4352" t="s">
        <v>81310</v>
      </c>
      <c r="B4352" t="s">
        <v>4127</v>
      </c>
      <c r="C4352">
        <v>-32.062959360000001</v>
      </c>
      <c r="D4352">
        <v>115.885762</v>
      </c>
      <c r="E4352" t="s">
        <v>7</v>
      </c>
      <c r="F4352" t="s">
        <v>3188</v>
      </c>
    </row>
    <row r="4353" spans="1:6" hidden="1" x14ac:dyDescent="0.3">
      <c r="A4353" t="s">
        <v>81311</v>
      </c>
      <c r="B4353" t="s">
        <v>4128</v>
      </c>
      <c r="C4353">
        <v>-32.06095045</v>
      </c>
      <c r="D4353">
        <v>115.8831994</v>
      </c>
      <c r="E4353" t="s">
        <v>7</v>
      </c>
      <c r="F4353" t="s">
        <v>3188</v>
      </c>
    </row>
    <row r="4354" spans="1:6" hidden="1" x14ac:dyDescent="0.3">
      <c r="A4354" t="s">
        <v>81312</v>
      </c>
      <c r="B4354" t="s">
        <v>4129</v>
      </c>
      <c r="C4354">
        <v>-32.05672611</v>
      </c>
      <c r="D4354">
        <v>115.88109059999999</v>
      </c>
      <c r="E4354" t="s">
        <v>7</v>
      </c>
      <c r="F4354" t="s">
        <v>3188</v>
      </c>
    </row>
    <row r="4355" spans="1:6" hidden="1" x14ac:dyDescent="0.3">
      <c r="A4355" t="s">
        <v>81313</v>
      </c>
      <c r="B4355" t="s">
        <v>4122</v>
      </c>
      <c r="C4355">
        <v>-32.056210710000002</v>
      </c>
      <c r="D4355">
        <v>115.8806821</v>
      </c>
      <c r="E4355" t="s">
        <v>7</v>
      </c>
      <c r="F4355" t="s">
        <v>3188</v>
      </c>
    </row>
    <row r="4356" spans="1:6" hidden="1" x14ac:dyDescent="0.3">
      <c r="A4356" t="s">
        <v>81314</v>
      </c>
      <c r="B4356" t="s">
        <v>4130</v>
      </c>
      <c r="C4356">
        <v>-32.055373860000003</v>
      </c>
      <c r="D4356">
        <v>115.8784804</v>
      </c>
      <c r="E4356" t="s">
        <v>7</v>
      </c>
      <c r="F4356" t="s">
        <v>3188</v>
      </c>
    </row>
    <row r="4357" spans="1:6" hidden="1" x14ac:dyDescent="0.3">
      <c r="A4357" t="s">
        <v>81315</v>
      </c>
      <c r="B4357" t="s">
        <v>4131</v>
      </c>
      <c r="C4357">
        <v>-32.0566496</v>
      </c>
      <c r="D4357">
        <v>115.8735466</v>
      </c>
      <c r="E4357" t="s">
        <v>7</v>
      </c>
      <c r="F4357" t="s">
        <v>3188</v>
      </c>
    </row>
    <row r="4358" spans="1:6" hidden="1" x14ac:dyDescent="0.3">
      <c r="A4358" t="s">
        <v>81316</v>
      </c>
      <c r="B4358" t="s">
        <v>4132</v>
      </c>
      <c r="C4358">
        <v>-32.056658540000001</v>
      </c>
      <c r="D4358">
        <v>115.8707744</v>
      </c>
      <c r="E4358" t="s">
        <v>7</v>
      </c>
      <c r="F4358" t="s">
        <v>3188</v>
      </c>
    </row>
    <row r="4359" spans="1:6" hidden="1" x14ac:dyDescent="0.3">
      <c r="A4359" t="s">
        <v>81317</v>
      </c>
      <c r="B4359" t="s">
        <v>4133</v>
      </c>
      <c r="C4359">
        <v>-32.056755889999998</v>
      </c>
      <c r="D4359">
        <v>115.8666439</v>
      </c>
      <c r="E4359" t="s">
        <v>7</v>
      </c>
      <c r="F4359" t="s">
        <v>3188</v>
      </c>
    </row>
    <row r="4360" spans="1:6" hidden="1" x14ac:dyDescent="0.3">
      <c r="A4360" t="s">
        <v>81318</v>
      </c>
      <c r="B4360" t="s">
        <v>4134</v>
      </c>
      <c r="C4360">
        <v>-32.056231930000003</v>
      </c>
      <c r="D4360">
        <v>115.8624196</v>
      </c>
      <c r="E4360" t="s">
        <v>7</v>
      </c>
      <c r="F4360" t="s">
        <v>3188</v>
      </c>
    </row>
    <row r="4361" spans="1:6" hidden="1" x14ac:dyDescent="0.3">
      <c r="A4361" t="s">
        <v>81319</v>
      </c>
      <c r="B4361" t="s">
        <v>4135</v>
      </c>
      <c r="C4361">
        <v>-32.056095659999997</v>
      </c>
      <c r="D4361">
        <v>115.8607088</v>
      </c>
      <c r="E4361" t="s">
        <v>7</v>
      </c>
      <c r="F4361" t="s">
        <v>3188</v>
      </c>
    </row>
    <row r="4362" spans="1:6" hidden="1" x14ac:dyDescent="0.3">
      <c r="A4362" t="s">
        <v>81320</v>
      </c>
      <c r="B4362" t="s">
        <v>4136</v>
      </c>
      <c r="C4362">
        <v>-32.056542550000003</v>
      </c>
      <c r="D4362">
        <v>115.8575609</v>
      </c>
      <c r="E4362" t="s">
        <v>7</v>
      </c>
      <c r="F4362" t="s">
        <v>3188</v>
      </c>
    </row>
    <row r="4363" spans="1:6" hidden="1" x14ac:dyDescent="0.3">
      <c r="A4363" t="s">
        <v>81321</v>
      </c>
      <c r="B4363" t="s">
        <v>4137</v>
      </c>
      <c r="C4363">
        <v>-32.061190400000001</v>
      </c>
      <c r="D4363">
        <v>115.889415</v>
      </c>
      <c r="E4363" t="s">
        <v>7</v>
      </c>
      <c r="F4363" t="s">
        <v>3188</v>
      </c>
    </row>
    <row r="4364" spans="1:6" hidden="1" x14ac:dyDescent="0.3">
      <c r="A4364" t="s">
        <v>81322</v>
      </c>
      <c r="B4364" t="s">
        <v>4138</v>
      </c>
      <c r="C4364">
        <v>-32.057081740000001</v>
      </c>
      <c r="D4364">
        <v>115.8893903</v>
      </c>
      <c r="E4364" t="s">
        <v>7</v>
      </c>
      <c r="F4364" t="s">
        <v>3188</v>
      </c>
    </row>
    <row r="4365" spans="1:6" hidden="1" x14ac:dyDescent="0.3">
      <c r="A4365" t="s">
        <v>81323</v>
      </c>
      <c r="B4365" t="s">
        <v>4139</v>
      </c>
      <c r="C4365">
        <v>-32.0516273</v>
      </c>
      <c r="D4365">
        <v>115.8901632</v>
      </c>
      <c r="E4365" t="s">
        <v>7</v>
      </c>
      <c r="F4365" t="s">
        <v>3188</v>
      </c>
    </row>
    <row r="4366" spans="1:6" hidden="1" x14ac:dyDescent="0.3">
      <c r="A4366" t="s">
        <v>81324</v>
      </c>
      <c r="B4366" t="s">
        <v>4140</v>
      </c>
      <c r="C4366">
        <v>-32.047123759999998</v>
      </c>
      <c r="D4366">
        <v>115.8929796</v>
      </c>
      <c r="E4366" t="s">
        <v>7</v>
      </c>
      <c r="F4366" t="s">
        <v>3188</v>
      </c>
    </row>
    <row r="4367" spans="1:6" hidden="1" x14ac:dyDescent="0.3">
      <c r="A4367" t="s">
        <v>81325</v>
      </c>
      <c r="B4367" t="s">
        <v>4141</v>
      </c>
      <c r="C4367">
        <v>-32.044664439999998</v>
      </c>
      <c r="D4367">
        <v>115.89324670000001</v>
      </c>
      <c r="E4367" t="s">
        <v>7</v>
      </c>
      <c r="F4367" t="s">
        <v>3188</v>
      </c>
    </row>
    <row r="4368" spans="1:6" hidden="1" x14ac:dyDescent="0.3">
      <c r="A4368" t="s">
        <v>81326</v>
      </c>
      <c r="B4368" t="s">
        <v>4142</v>
      </c>
      <c r="C4368">
        <v>-32.040972779999997</v>
      </c>
      <c r="D4368">
        <v>115.89323330000001</v>
      </c>
      <c r="E4368" t="s">
        <v>7</v>
      </c>
      <c r="F4368" t="s">
        <v>3188</v>
      </c>
    </row>
    <row r="4369" spans="1:6" hidden="1" x14ac:dyDescent="0.3">
      <c r="A4369" t="s">
        <v>81327</v>
      </c>
      <c r="B4369" t="s">
        <v>4143</v>
      </c>
      <c r="C4369">
        <v>-32.039514830000002</v>
      </c>
      <c r="D4369">
        <v>115.8932635</v>
      </c>
      <c r="E4369" t="s">
        <v>7</v>
      </c>
      <c r="F4369" t="s">
        <v>3188</v>
      </c>
    </row>
    <row r="4370" spans="1:6" hidden="1" x14ac:dyDescent="0.3">
      <c r="A4370" t="s">
        <v>81328</v>
      </c>
      <c r="B4370" t="s">
        <v>4144</v>
      </c>
      <c r="C4370">
        <v>-32.03598556</v>
      </c>
      <c r="D4370">
        <v>115.8931417</v>
      </c>
      <c r="E4370" t="s">
        <v>7</v>
      </c>
      <c r="F4370" t="s">
        <v>3188</v>
      </c>
    </row>
    <row r="4371" spans="1:6" hidden="1" x14ac:dyDescent="0.3">
      <c r="A4371" t="s">
        <v>81329</v>
      </c>
      <c r="B4371" t="s">
        <v>4145</v>
      </c>
      <c r="C4371">
        <v>-32.031631670000003</v>
      </c>
      <c r="D4371">
        <v>115.89301279999999</v>
      </c>
      <c r="E4371" t="s">
        <v>7</v>
      </c>
      <c r="F4371" t="s">
        <v>3188</v>
      </c>
    </row>
    <row r="4372" spans="1:6" hidden="1" x14ac:dyDescent="0.3">
      <c r="A4372" t="s">
        <v>81330</v>
      </c>
      <c r="B4372" t="s">
        <v>4146</v>
      </c>
      <c r="C4372">
        <v>-32.031163329999998</v>
      </c>
      <c r="D4372">
        <v>115.89320720000001</v>
      </c>
      <c r="E4372" t="s">
        <v>7</v>
      </c>
      <c r="F4372" t="s">
        <v>3188</v>
      </c>
    </row>
    <row r="4373" spans="1:6" hidden="1" x14ac:dyDescent="0.3">
      <c r="A4373" t="s">
        <v>81331</v>
      </c>
      <c r="B4373" t="s">
        <v>4147</v>
      </c>
      <c r="C4373">
        <v>-32.035224749999998</v>
      </c>
      <c r="D4373">
        <v>115.8933595</v>
      </c>
      <c r="E4373" t="s">
        <v>7</v>
      </c>
      <c r="F4373" t="s">
        <v>3188</v>
      </c>
    </row>
    <row r="4374" spans="1:6" hidden="1" x14ac:dyDescent="0.3">
      <c r="A4374" t="s">
        <v>81332</v>
      </c>
      <c r="B4374" t="s">
        <v>4148</v>
      </c>
      <c r="C4374">
        <v>-32.039927329999998</v>
      </c>
      <c r="D4374">
        <v>115.8935164</v>
      </c>
      <c r="E4374" t="s">
        <v>7</v>
      </c>
      <c r="F4374" t="s">
        <v>3188</v>
      </c>
    </row>
    <row r="4375" spans="1:6" hidden="1" x14ac:dyDescent="0.3">
      <c r="A4375" t="s">
        <v>81333</v>
      </c>
      <c r="B4375" t="s">
        <v>4149</v>
      </c>
      <c r="C4375">
        <v>-32.041140810000002</v>
      </c>
      <c r="D4375">
        <v>115.89349970000001</v>
      </c>
      <c r="E4375" t="s">
        <v>7</v>
      </c>
      <c r="F4375" t="s">
        <v>3188</v>
      </c>
    </row>
    <row r="4376" spans="1:6" hidden="1" x14ac:dyDescent="0.3">
      <c r="A4376" t="s">
        <v>81334</v>
      </c>
      <c r="B4376" t="s">
        <v>4150</v>
      </c>
      <c r="C4376">
        <v>-32.044801319999998</v>
      </c>
      <c r="D4376">
        <v>115.893486</v>
      </c>
      <c r="E4376" t="s">
        <v>7</v>
      </c>
      <c r="F4376" t="s">
        <v>3188</v>
      </c>
    </row>
    <row r="4377" spans="1:6" hidden="1" x14ac:dyDescent="0.3">
      <c r="A4377" t="s">
        <v>81335</v>
      </c>
      <c r="B4377" t="s">
        <v>4151</v>
      </c>
      <c r="C4377">
        <v>-32.047317669999998</v>
      </c>
      <c r="D4377">
        <v>115.8931566</v>
      </c>
      <c r="E4377" t="s">
        <v>7</v>
      </c>
      <c r="F4377" t="s">
        <v>3188</v>
      </c>
    </row>
    <row r="4378" spans="1:6" hidden="1" x14ac:dyDescent="0.3">
      <c r="A4378" t="s">
        <v>81336</v>
      </c>
      <c r="B4378" t="s">
        <v>4152</v>
      </c>
      <c r="C4378">
        <v>-32.05193294</v>
      </c>
      <c r="D4378">
        <v>115.890266</v>
      </c>
      <c r="E4378" t="s">
        <v>7</v>
      </c>
      <c r="F4378" t="s">
        <v>3188</v>
      </c>
    </row>
    <row r="4379" spans="1:6" hidden="1" x14ac:dyDescent="0.3">
      <c r="A4379" t="s">
        <v>81337</v>
      </c>
      <c r="B4379" t="s">
        <v>4153</v>
      </c>
      <c r="C4379">
        <v>-32.057334849999997</v>
      </c>
      <c r="D4379">
        <v>115.8896531</v>
      </c>
      <c r="E4379" t="s">
        <v>7</v>
      </c>
      <c r="F4379" t="s">
        <v>3188</v>
      </c>
    </row>
    <row r="4380" spans="1:6" hidden="1" x14ac:dyDescent="0.3">
      <c r="A4380" t="s">
        <v>81338</v>
      </c>
      <c r="B4380" t="s">
        <v>4154</v>
      </c>
      <c r="C4380">
        <v>-32.061250280000003</v>
      </c>
      <c r="D4380">
        <v>115.88969640000001</v>
      </c>
      <c r="E4380" t="s">
        <v>7</v>
      </c>
      <c r="F4380" t="s">
        <v>3188</v>
      </c>
    </row>
    <row r="4381" spans="1:6" hidden="1" x14ac:dyDescent="0.3">
      <c r="A4381" t="s">
        <v>81339</v>
      </c>
      <c r="B4381" t="s">
        <v>4155</v>
      </c>
      <c r="C4381">
        <v>-32.050527690000003</v>
      </c>
      <c r="D4381">
        <v>115.79488619999999</v>
      </c>
      <c r="E4381" t="s">
        <v>7</v>
      </c>
      <c r="F4381" t="s">
        <v>3188</v>
      </c>
    </row>
    <row r="4382" spans="1:6" hidden="1" x14ac:dyDescent="0.3">
      <c r="A4382" t="s">
        <v>81340</v>
      </c>
      <c r="B4382" t="s">
        <v>4156</v>
      </c>
      <c r="C4382">
        <v>-32.05037256</v>
      </c>
      <c r="D4382">
        <v>115.7947805</v>
      </c>
      <c r="E4382" t="s">
        <v>7</v>
      </c>
      <c r="F4382" t="s">
        <v>3188</v>
      </c>
    </row>
    <row r="4383" spans="1:6" hidden="1" x14ac:dyDescent="0.3">
      <c r="A4383" t="s">
        <v>81341</v>
      </c>
      <c r="B4383" t="s">
        <v>4157</v>
      </c>
      <c r="C4383">
        <v>-32.021130339999999</v>
      </c>
      <c r="D4383">
        <v>115.9016721</v>
      </c>
      <c r="E4383" t="s">
        <v>7</v>
      </c>
      <c r="F4383" t="s">
        <v>3188</v>
      </c>
    </row>
    <row r="4384" spans="1:6" hidden="1" x14ac:dyDescent="0.3">
      <c r="A4384" t="s">
        <v>81342</v>
      </c>
      <c r="B4384" t="s">
        <v>4158</v>
      </c>
      <c r="C4384">
        <v>-32.015525189999998</v>
      </c>
      <c r="D4384">
        <v>115.8994797</v>
      </c>
      <c r="E4384" t="s">
        <v>7</v>
      </c>
      <c r="F4384" t="s">
        <v>3188</v>
      </c>
    </row>
    <row r="4385" spans="1:6" hidden="1" x14ac:dyDescent="0.3">
      <c r="A4385" t="s">
        <v>81343</v>
      </c>
      <c r="B4385" t="s">
        <v>4159</v>
      </c>
      <c r="C4385">
        <v>-32.021107059999999</v>
      </c>
      <c r="D4385">
        <v>115.90183829999999</v>
      </c>
      <c r="E4385" t="s">
        <v>7</v>
      </c>
      <c r="F4385" t="s">
        <v>3188</v>
      </c>
    </row>
    <row r="4386" spans="1:6" hidden="1" x14ac:dyDescent="0.3">
      <c r="A4386" t="s">
        <v>81344</v>
      </c>
      <c r="B4386" t="s">
        <v>4160</v>
      </c>
      <c r="C4386">
        <v>-32.012022819999999</v>
      </c>
      <c r="D4386">
        <v>115.90046</v>
      </c>
      <c r="E4386" t="s">
        <v>7</v>
      </c>
      <c r="F4386" t="s">
        <v>3188</v>
      </c>
    </row>
    <row r="4387" spans="1:6" hidden="1" x14ac:dyDescent="0.3">
      <c r="A4387" t="s">
        <v>81345</v>
      </c>
      <c r="B4387" t="s">
        <v>4161</v>
      </c>
      <c r="C4387">
        <v>-32.010323630000002</v>
      </c>
      <c r="D4387">
        <v>115.9005485</v>
      </c>
      <c r="E4387" t="s">
        <v>7</v>
      </c>
      <c r="F4387" t="s">
        <v>3188</v>
      </c>
    </row>
    <row r="4388" spans="1:6" hidden="1" x14ac:dyDescent="0.3">
      <c r="A4388" t="s">
        <v>81346</v>
      </c>
      <c r="B4388" t="s">
        <v>4162</v>
      </c>
      <c r="C4388">
        <v>-32.007450740000003</v>
      </c>
      <c r="D4388">
        <v>115.899541</v>
      </c>
      <c r="E4388" t="s">
        <v>7</v>
      </c>
      <c r="F4388" t="s">
        <v>3188</v>
      </c>
    </row>
    <row r="4389" spans="1:6" hidden="1" x14ac:dyDescent="0.3">
      <c r="A4389" t="s">
        <v>81347</v>
      </c>
      <c r="B4389" t="s">
        <v>4163</v>
      </c>
      <c r="C4389">
        <v>-32.005489439999998</v>
      </c>
      <c r="D4389">
        <v>115.89721110000001</v>
      </c>
      <c r="E4389" t="s">
        <v>7</v>
      </c>
      <c r="F4389" t="s">
        <v>3188</v>
      </c>
    </row>
    <row r="4390" spans="1:6" hidden="1" x14ac:dyDescent="0.3">
      <c r="A4390" t="s">
        <v>81348</v>
      </c>
      <c r="B4390" t="s">
        <v>4164</v>
      </c>
      <c r="C4390">
        <v>-32.003737299999997</v>
      </c>
      <c r="D4390">
        <v>115.8976912</v>
      </c>
      <c r="E4390" t="s">
        <v>7</v>
      </c>
      <c r="F4390" t="s">
        <v>3188</v>
      </c>
    </row>
    <row r="4391" spans="1:6" hidden="1" x14ac:dyDescent="0.3">
      <c r="A4391" t="s">
        <v>47785</v>
      </c>
      <c r="B4391" t="s">
        <v>4165</v>
      </c>
      <c r="C4391">
        <v>-32.003029390000002</v>
      </c>
      <c r="D4391">
        <v>115.8989112</v>
      </c>
      <c r="E4391" t="s">
        <v>7</v>
      </c>
      <c r="F4391" t="s">
        <v>3188</v>
      </c>
    </row>
    <row r="4392" spans="1:6" hidden="1" x14ac:dyDescent="0.3">
      <c r="A4392" t="s">
        <v>47787</v>
      </c>
      <c r="B4392" t="s">
        <v>4166</v>
      </c>
      <c r="C4392">
        <v>-32.002206110000003</v>
      </c>
      <c r="D4392">
        <v>115.9000394</v>
      </c>
      <c r="E4392" t="s">
        <v>7</v>
      </c>
      <c r="F4392" t="s">
        <v>3188</v>
      </c>
    </row>
    <row r="4393" spans="1:6" hidden="1" x14ac:dyDescent="0.3">
      <c r="A4393" t="s">
        <v>47789</v>
      </c>
      <c r="B4393" t="s">
        <v>4167</v>
      </c>
      <c r="C4393">
        <v>-32.003132170000001</v>
      </c>
      <c r="D4393">
        <v>115.8989661</v>
      </c>
      <c r="E4393" t="s">
        <v>7</v>
      </c>
      <c r="F4393" t="s">
        <v>3188</v>
      </c>
    </row>
    <row r="4394" spans="1:6" hidden="1" x14ac:dyDescent="0.3">
      <c r="A4394" t="s">
        <v>81349</v>
      </c>
      <c r="B4394" t="s">
        <v>4168</v>
      </c>
      <c r="C4394">
        <v>-32.003892219999997</v>
      </c>
      <c r="D4394">
        <v>115.8975272</v>
      </c>
      <c r="E4394" t="s">
        <v>7</v>
      </c>
      <c r="F4394" t="s">
        <v>3188</v>
      </c>
    </row>
    <row r="4395" spans="1:6" hidden="1" x14ac:dyDescent="0.3">
      <c r="A4395" t="s">
        <v>47791</v>
      </c>
      <c r="B4395" t="s">
        <v>4169</v>
      </c>
      <c r="C4395">
        <v>-32.00312108</v>
      </c>
      <c r="D4395">
        <v>115.895877</v>
      </c>
      <c r="E4395" t="s">
        <v>7</v>
      </c>
      <c r="F4395" t="s">
        <v>3188</v>
      </c>
    </row>
    <row r="4396" spans="1:6" hidden="1" x14ac:dyDescent="0.3">
      <c r="A4396" t="s">
        <v>47793</v>
      </c>
      <c r="B4396" t="s">
        <v>4170</v>
      </c>
      <c r="C4396">
        <v>-32.000201670000003</v>
      </c>
      <c r="D4396">
        <v>115.8942983</v>
      </c>
      <c r="E4396" t="s">
        <v>7</v>
      </c>
      <c r="F4396" t="s">
        <v>3188</v>
      </c>
    </row>
    <row r="4397" spans="1:6" hidden="1" x14ac:dyDescent="0.3">
      <c r="A4397" t="s">
        <v>47795</v>
      </c>
      <c r="B4397" t="s">
        <v>4171</v>
      </c>
      <c r="C4397">
        <v>-31.998341669999999</v>
      </c>
      <c r="D4397">
        <v>115.89112059999999</v>
      </c>
      <c r="E4397" t="s">
        <v>7</v>
      </c>
      <c r="F4397" t="s">
        <v>3188</v>
      </c>
    </row>
    <row r="4398" spans="1:6" hidden="1" x14ac:dyDescent="0.3">
      <c r="A4398" t="s">
        <v>47797</v>
      </c>
      <c r="B4398" t="s">
        <v>4172</v>
      </c>
      <c r="C4398">
        <v>-31.99806671</v>
      </c>
      <c r="D4398">
        <v>115.8854814</v>
      </c>
      <c r="E4398" t="s">
        <v>7</v>
      </c>
      <c r="F4398" t="s">
        <v>3188</v>
      </c>
    </row>
    <row r="4399" spans="1:6" hidden="1" x14ac:dyDescent="0.3">
      <c r="A4399" t="s">
        <v>47799</v>
      </c>
      <c r="B4399" t="s">
        <v>4173</v>
      </c>
      <c r="C4399">
        <v>-31.995362220000001</v>
      </c>
      <c r="D4399">
        <v>115.8818594</v>
      </c>
      <c r="E4399" t="s">
        <v>7</v>
      </c>
      <c r="F4399" t="s">
        <v>3188</v>
      </c>
    </row>
    <row r="4400" spans="1:6" hidden="1" x14ac:dyDescent="0.3">
      <c r="A4400" t="s">
        <v>47801</v>
      </c>
      <c r="B4400" t="s">
        <v>4174</v>
      </c>
      <c r="C4400">
        <v>-31.993107219999999</v>
      </c>
      <c r="D4400">
        <v>115.88166440000001</v>
      </c>
      <c r="E4400" t="s">
        <v>7</v>
      </c>
      <c r="F4400" t="s">
        <v>3188</v>
      </c>
    </row>
    <row r="4401" spans="1:6" hidden="1" x14ac:dyDescent="0.3">
      <c r="A4401" t="s">
        <v>47804</v>
      </c>
      <c r="B4401" t="s">
        <v>4175</v>
      </c>
      <c r="C4401">
        <v>-31.99072722</v>
      </c>
      <c r="D4401">
        <v>115.88155279999999</v>
      </c>
      <c r="E4401" t="s">
        <v>7</v>
      </c>
      <c r="F4401" t="s">
        <v>3188</v>
      </c>
    </row>
    <row r="4402" spans="1:6" hidden="1" x14ac:dyDescent="0.3">
      <c r="A4402" t="s">
        <v>81350</v>
      </c>
      <c r="B4402" t="s">
        <v>4176</v>
      </c>
      <c r="C4402">
        <v>-31.990504130000001</v>
      </c>
      <c r="D4402">
        <v>115.8818215</v>
      </c>
      <c r="E4402" t="s">
        <v>7</v>
      </c>
      <c r="F4402" t="s">
        <v>3188</v>
      </c>
    </row>
    <row r="4403" spans="1:6" hidden="1" x14ac:dyDescent="0.3">
      <c r="A4403" t="s">
        <v>47810</v>
      </c>
      <c r="B4403" t="s">
        <v>4177</v>
      </c>
      <c r="C4403">
        <v>-31.992895189999999</v>
      </c>
      <c r="D4403">
        <v>115.8819787</v>
      </c>
      <c r="E4403" t="s">
        <v>7</v>
      </c>
      <c r="F4403" t="s">
        <v>3188</v>
      </c>
    </row>
    <row r="4404" spans="1:6" hidden="1" x14ac:dyDescent="0.3">
      <c r="A4404" t="s">
        <v>47812</v>
      </c>
      <c r="B4404" t="s">
        <v>4178</v>
      </c>
      <c r="C4404">
        <v>-31.995454630000001</v>
      </c>
      <c r="D4404">
        <v>115.882204</v>
      </c>
      <c r="E4404" t="s">
        <v>7</v>
      </c>
      <c r="F4404" t="s">
        <v>3188</v>
      </c>
    </row>
    <row r="4405" spans="1:6" hidden="1" x14ac:dyDescent="0.3">
      <c r="A4405" t="s">
        <v>47816</v>
      </c>
      <c r="B4405" t="s">
        <v>4179</v>
      </c>
      <c r="C4405">
        <v>-32.002688040000002</v>
      </c>
      <c r="D4405">
        <v>115.9016268</v>
      </c>
      <c r="E4405" t="s">
        <v>7</v>
      </c>
      <c r="F4405" t="s">
        <v>3188</v>
      </c>
    </row>
    <row r="4406" spans="1:6" hidden="1" x14ac:dyDescent="0.3">
      <c r="A4406" t="s">
        <v>47818</v>
      </c>
      <c r="B4406" t="s">
        <v>4180</v>
      </c>
      <c r="C4406">
        <v>-32.001018330000001</v>
      </c>
      <c r="D4406">
        <v>115.8996894</v>
      </c>
      <c r="E4406" t="s">
        <v>7</v>
      </c>
      <c r="F4406" t="s">
        <v>3188</v>
      </c>
    </row>
    <row r="4407" spans="1:6" hidden="1" x14ac:dyDescent="0.3">
      <c r="A4407" t="s">
        <v>47820</v>
      </c>
      <c r="B4407" t="s">
        <v>4181</v>
      </c>
      <c r="C4407">
        <v>-31.999623889999999</v>
      </c>
      <c r="D4407">
        <v>115.898065</v>
      </c>
      <c r="E4407" t="s">
        <v>7</v>
      </c>
      <c r="F4407" t="s">
        <v>3188</v>
      </c>
    </row>
    <row r="4408" spans="1:6" hidden="1" x14ac:dyDescent="0.3">
      <c r="A4408" t="s">
        <v>47823</v>
      </c>
      <c r="B4408" t="s">
        <v>4182</v>
      </c>
      <c r="C4408">
        <v>-31.996880560000001</v>
      </c>
      <c r="D4408">
        <v>115.8948906</v>
      </c>
      <c r="E4408" t="s">
        <v>7</v>
      </c>
      <c r="F4408" t="s">
        <v>3188</v>
      </c>
    </row>
    <row r="4409" spans="1:6" hidden="1" x14ac:dyDescent="0.3">
      <c r="A4409" t="s">
        <v>47825</v>
      </c>
      <c r="B4409" t="s">
        <v>4183</v>
      </c>
      <c r="C4409">
        <v>-31.995197220000001</v>
      </c>
      <c r="D4409">
        <v>115.8932272</v>
      </c>
      <c r="E4409" t="s">
        <v>7</v>
      </c>
      <c r="F4409" t="s">
        <v>3188</v>
      </c>
    </row>
    <row r="4410" spans="1:6" hidden="1" x14ac:dyDescent="0.3">
      <c r="A4410" t="s">
        <v>47827</v>
      </c>
      <c r="B4410" t="s">
        <v>4184</v>
      </c>
      <c r="C4410">
        <v>-31.99352944</v>
      </c>
      <c r="D4410">
        <v>115.89126829999999</v>
      </c>
      <c r="E4410" t="s">
        <v>7</v>
      </c>
      <c r="F4410" t="s">
        <v>3188</v>
      </c>
    </row>
    <row r="4411" spans="1:6" hidden="1" x14ac:dyDescent="0.3">
      <c r="A4411" t="s">
        <v>47829</v>
      </c>
      <c r="B4411" t="s">
        <v>4185</v>
      </c>
      <c r="C4411">
        <v>-31.993188660000001</v>
      </c>
      <c r="D4411">
        <v>115.8910832</v>
      </c>
      <c r="E4411" t="s">
        <v>7</v>
      </c>
      <c r="F4411" t="s">
        <v>3188</v>
      </c>
    </row>
    <row r="4412" spans="1:6" hidden="1" x14ac:dyDescent="0.3">
      <c r="A4412" t="s">
        <v>47830</v>
      </c>
      <c r="B4412" t="s">
        <v>4183</v>
      </c>
      <c r="C4412">
        <v>-31.994757419999999</v>
      </c>
      <c r="D4412">
        <v>115.89291179999999</v>
      </c>
      <c r="E4412" t="s">
        <v>7</v>
      </c>
      <c r="F4412" t="s">
        <v>3188</v>
      </c>
    </row>
    <row r="4413" spans="1:6" hidden="1" x14ac:dyDescent="0.3">
      <c r="A4413" t="s">
        <v>47832</v>
      </c>
      <c r="B4413" t="s">
        <v>4182</v>
      </c>
      <c r="C4413">
        <v>-31.996393149999999</v>
      </c>
      <c r="D4413">
        <v>115.8946081</v>
      </c>
      <c r="E4413" t="s">
        <v>7</v>
      </c>
      <c r="F4413" t="s">
        <v>3188</v>
      </c>
    </row>
    <row r="4414" spans="1:6" hidden="1" x14ac:dyDescent="0.3">
      <c r="A4414" t="s">
        <v>47834</v>
      </c>
      <c r="B4414" t="s">
        <v>4186</v>
      </c>
      <c r="C4414">
        <v>-31.99882882</v>
      </c>
      <c r="D4414">
        <v>115.8973589</v>
      </c>
      <c r="E4414" t="s">
        <v>7</v>
      </c>
      <c r="F4414" t="s">
        <v>3188</v>
      </c>
    </row>
    <row r="4415" spans="1:6" hidden="1" x14ac:dyDescent="0.3">
      <c r="A4415" t="s">
        <v>47836</v>
      </c>
      <c r="B4415" t="s">
        <v>4187</v>
      </c>
      <c r="C4415">
        <v>-32.000399999999999</v>
      </c>
      <c r="D4415">
        <v>115.89913559999999</v>
      </c>
      <c r="E4415" t="s">
        <v>7</v>
      </c>
      <c r="F4415" t="s">
        <v>3188</v>
      </c>
    </row>
    <row r="4416" spans="1:6" hidden="1" x14ac:dyDescent="0.3">
      <c r="A4416" t="s">
        <v>47838</v>
      </c>
      <c r="B4416" t="s">
        <v>4188</v>
      </c>
      <c r="C4416">
        <v>-32.002708699999999</v>
      </c>
      <c r="D4416">
        <v>115.90185630000001</v>
      </c>
      <c r="E4416" t="s">
        <v>7</v>
      </c>
      <c r="F4416" t="s">
        <v>3188</v>
      </c>
    </row>
    <row r="4417" spans="1:6" hidden="1" x14ac:dyDescent="0.3">
      <c r="A4417" t="s">
        <v>47840</v>
      </c>
      <c r="B4417" t="s">
        <v>4189</v>
      </c>
      <c r="C4417">
        <v>-31.99998553</v>
      </c>
      <c r="D4417">
        <v>115.90338920000001</v>
      </c>
      <c r="E4417" t="s">
        <v>7</v>
      </c>
      <c r="F4417" t="s">
        <v>3188</v>
      </c>
    </row>
    <row r="4418" spans="1:6" hidden="1" x14ac:dyDescent="0.3">
      <c r="A4418" t="s">
        <v>47843</v>
      </c>
      <c r="B4418" t="s">
        <v>4190</v>
      </c>
      <c r="C4418">
        <v>-31.996116000000001</v>
      </c>
      <c r="D4418">
        <v>115.9060509</v>
      </c>
      <c r="E4418" t="s">
        <v>7</v>
      </c>
      <c r="F4418" t="s">
        <v>3188</v>
      </c>
    </row>
    <row r="4419" spans="1:6" hidden="1" x14ac:dyDescent="0.3">
      <c r="A4419" t="s">
        <v>47845</v>
      </c>
      <c r="B4419" t="s">
        <v>4191</v>
      </c>
      <c r="C4419">
        <v>-31.991641510000001</v>
      </c>
      <c r="D4419">
        <v>115.9113112</v>
      </c>
      <c r="E4419" t="s">
        <v>7</v>
      </c>
      <c r="F4419" t="s">
        <v>3188</v>
      </c>
    </row>
    <row r="4420" spans="1:6" hidden="1" x14ac:dyDescent="0.3">
      <c r="A4420" t="s">
        <v>47849</v>
      </c>
      <c r="B4420" t="s">
        <v>4192</v>
      </c>
      <c r="C4420">
        <v>-31.983767780000001</v>
      </c>
      <c r="D4420">
        <v>115.92052169999999</v>
      </c>
      <c r="E4420" t="s">
        <v>7</v>
      </c>
      <c r="F4420" t="s">
        <v>3188</v>
      </c>
    </row>
    <row r="4421" spans="1:6" hidden="1" x14ac:dyDescent="0.3">
      <c r="A4421" t="s">
        <v>47851</v>
      </c>
      <c r="B4421" t="s">
        <v>4193</v>
      </c>
      <c r="C4421">
        <v>-31.980800559999999</v>
      </c>
      <c r="D4421">
        <v>115.9240317</v>
      </c>
      <c r="E4421" t="s">
        <v>7</v>
      </c>
      <c r="F4421" t="s">
        <v>3188</v>
      </c>
    </row>
    <row r="4422" spans="1:6" hidden="1" x14ac:dyDescent="0.3">
      <c r="A4422" t="s">
        <v>43226</v>
      </c>
      <c r="B4422" t="s">
        <v>4194</v>
      </c>
      <c r="C4422">
        <v>-31.979120559999998</v>
      </c>
      <c r="D4422">
        <v>115.92601999999999</v>
      </c>
      <c r="E4422" t="s">
        <v>7</v>
      </c>
      <c r="F4422" t="s">
        <v>3188</v>
      </c>
    </row>
    <row r="4423" spans="1:6" hidden="1" x14ac:dyDescent="0.3">
      <c r="A4423" t="s">
        <v>81351</v>
      </c>
      <c r="B4423" t="s">
        <v>4195</v>
      </c>
      <c r="C4423">
        <v>-31.977301529999998</v>
      </c>
      <c r="D4423">
        <v>115.92813839999999</v>
      </c>
      <c r="E4423" t="s">
        <v>7</v>
      </c>
      <c r="F4423" t="s">
        <v>3188</v>
      </c>
    </row>
    <row r="4424" spans="1:6" hidden="1" x14ac:dyDescent="0.3">
      <c r="A4424" t="s">
        <v>47853</v>
      </c>
      <c r="B4424" t="s">
        <v>4196</v>
      </c>
      <c r="C4424">
        <v>-31.975543030000001</v>
      </c>
      <c r="D4424">
        <v>115.93021349999999</v>
      </c>
      <c r="E4424" t="s">
        <v>7</v>
      </c>
      <c r="F4424" t="s">
        <v>3188</v>
      </c>
    </row>
    <row r="4425" spans="1:6" hidden="1" x14ac:dyDescent="0.3">
      <c r="A4425" t="s">
        <v>47855</v>
      </c>
      <c r="B4425" t="s">
        <v>4197</v>
      </c>
      <c r="C4425">
        <v>-31.97390296</v>
      </c>
      <c r="D4425">
        <v>115.932119</v>
      </c>
      <c r="E4425" t="s">
        <v>7</v>
      </c>
      <c r="F4425" t="s">
        <v>3188</v>
      </c>
    </row>
    <row r="4426" spans="1:6" hidden="1" x14ac:dyDescent="0.3">
      <c r="A4426" t="s">
        <v>47857</v>
      </c>
      <c r="B4426" t="s">
        <v>4198</v>
      </c>
      <c r="C4426">
        <v>-31.97260056</v>
      </c>
      <c r="D4426">
        <v>115.9336883</v>
      </c>
      <c r="E4426" t="s">
        <v>7</v>
      </c>
      <c r="F4426" t="s">
        <v>3188</v>
      </c>
    </row>
    <row r="4427" spans="1:6" hidden="1" x14ac:dyDescent="0.3">
      <c r="A4427" t="s">
        <v>47862</v>
      </c>
      <c r="B4427" t="s">
        <v>4199</v>
      </c>
      <c r="C4427">
        <v>-31.986801109999998</v>
      </c>
      <c r="D4427">
        <v>115.9157156</v>
      </c>
      <c r="E4427" t="s">
        <v>7</v>
      </c>
      <c r="F4427" t="s">
        <v>3188</v>
      </c>
    </row>
    <row r="4428" spans="1:6" hidden="1" x14ac:dyDescent="0.3">
      <c r="A4428" t="s">
        <v>47864</v>
      </c>
      <c r="B4428" t="s">
        <v>4200</v>
      </c>
      <c r="C4428">
        <v>-31.98694278</v>
      </c>
      <c r="D4428">
        <v>115.9158039</v>
      </c>
      <c r="E4428" t="s">
        <v>7</v>
      </c>
      <c r="F4428" t="s">
        <v>3188</v>
      </c>
    </row>
    <row r="4429" spans="1:6" hidden="1" x14ac:dyDescent="0.3">
      <c r="A4429" t="s">
        <v>47866</v>
      </c>
      <c r="B4429" t="s">
        <v>4201</v>
      </c>
      <c r="C4429">
        <v>-31.990449760000001</v>
      </c>
      <c r="D4429">
        <v>115.9402917</v>
      </c>
      <c r="E4429" t="s">
        <v>7</v>
      </c>
      <c r="F4429" t="s">
        <v>3188</v>
      </c>
    </row>
    <row r="4430" spans="1:6" hidden="1" x14ac:dyDescent="0.3">
      <c r="A4430" t="s">
        <v>47868</v>
      </c>
      <c r="B4430" t="s">
        <v>4202</v>
      </c>
      <c r="C4430">
        <v>-31.986769760000001</v>
      </c>
      <c r="D4430">
        <v>115.9359556</v>
      </c>
      <c r="E4430" t="s">
        <v>7</v>
      </c>
      <c r="F4430" t="s">
        <v>3188</v>
      </c>
    </row>
    <row r="4431" spans="1:6" hidden="1" x14ac:dyDescent="0.3">
      <c r="A4431" t="s">
        <v>47870</v>
      </c>
      <c r="B4431" t="s">
        <v>4203</v>
      </c>
      <c r="C4431">
        <v>-31.980986219999998</v>
      </c>
      <c r="D4431">
        <v>115.92925339999999</v>
      </c>
      <c r="E4431" t="s">
        <v>7</v>
      </c>
      <c r="F4431" t="s">
        <v>3188</v>
      </c>
    </row>
    <row r="4432" spans="1:6" hidden="1" x14ac:dyDescent="0.3">
      <c r="A4432" t="s">
        <v>47872</v>
      </c>
      <c r="B4432" t="s">
        <v>4204</v>
      </c>
      <c r="C4432">
        <v>-31.979391769999999</v>
      </c>
      <c r="D4432">
        <v>115.9273834</v>
      </c>
      <c r="E4432" t="s">
        <v>7</v>
      </c>
      <c r="F4432" t="s">
        <v>3188</v>
      </c>
    </row>
    <row r="4433" spans="1:6" hidden="1" x14ac:dyDescent="0.3">
      <c r="A4433" t="s">
        <v>47874</v>
      </c>
      <c r="B4433" t="s">
        <v>4205</v>
      </c>
      <c r="C4433">
        <v>-31.976664889999999</v>
      </c>
      <c r="D4433">
        <v>115.9242466</v>
      </c>
      <c r="E4433" t="s">
        <v>7</v>
      </c>
      <c r="F4433" t="s">
        <v>3188</v>
      </c>
    </row>
    <row r="4434" spans="1:6" hidden="1" x14ac:dyDescent="0.3">
      <c r="A4434" t="s">
        <v>47876</v>
      </c>
      <c r="B4434" t="s">
        <v>4206</v>
      </c>
      <c r="C4434">
        <v>-31.973036390000001</v>
      </c>
      <c r="D4434">
        <v>115.92316169999999</v>
      </c>
      <c r="E4434" t="s">
        <v>7</v>
      </c>
      <c r="F4434" t="s">
        <v>3188</v>
      </c>
    </row>
    <row r="4435" spans="1:6" hidden="1" x14ac:dyDescent="0.3">
      <c r="A4435" t="s">
        <v>81352</v>
      </c>
      <c r="B4435" t="s">
        <v>4207</v>
      </c>
      <c r="C4435">
        <v>-31.970700780000001</v>
      </c>
      <c r="D4435">
        <v>115.9259041</v>
      </c>
      <c r="E4435" t="s">
        <v>7</v>
      </c>
      <c r="F4435" t="s">
        <v>3188</v>
      </c>
    </row>
    <row r="4436" spans="1:6" hidden="1" x14ac:dyDescent="0.3">
      <c r="A4436" t="s">
        <v>81353</v>
      </c>
      <c r="B4436" t="s">
        <v>4208</v>
      </c>
      <c r="C4436">
        <v>-31.969194330000001</v>
      </c>
      <c r="D4436">
        <v>115.92769370000001</v>
      </c>
      <c r="E4436" t="s">
        <v>7</v>
      </c>
      <c r="F4436" t="s">
        <v>3188</v>
      </c>
    </row>
    <row r="4437" spans="1:6" hidden="1" x14ac:dyDescent="0.3">
      <c r="A4437" t="s">
        <v>47880</v>
      </c>
      <c r="B4437" t="s">
        <v>4209</v>
      </c>
      <c r="C4437">
        <v>-31.968348330000001</v>
      </c>
      <c r="D4437">
        <v>115.9287128</v>
      </c>
      <c r="E4437" t="s">
        <v>7</v>
      </c>
      <c r="F4437" t="s">
        <v>3188</v>
      </c>
    </row>
    <row r="4438" spans="1:6" hidden="1" x14ac:dyDescent="0.3">
      <c r="A4438" t="s">
        <v>47882</v>
      </c>
      <c r="B4438" t="s">
        <v>4210</v>
      </c>
      <c r="C4438">
        <v>-31.96659588</v>
      </c>
      <c r="D4438">
        <v>115.930741</v>
      </c>
      <c r="E4438" t="s">
        <v>7</v>
      </c>
      <c r="F4438" t="s">
        <v>3188</v>
      </c>
    </row>
    <row r="4439" spans="1:6" hidden="1" x14ac:dyDescent="0.3">
      <c r="A4439" t="s">
        <v>47884</v>
      </c>
      <c r="B4439" t="s">
        <v>4211</v>
      </c>
      <c r="C4439">
        <v>-31.96558039</v>
      </c>
      <c r="D4439">
        <v>115.93195710000001</v>
      </c>
      <c r="E4439" t="s">
        <v>7</v>
      </c>
      <c r="F4439" t="s">
        <v>3188</v>
      </c>
    </row>
    <row r="4440" spans="1:6" hidden="1" x14ac:dyDescent="0.3">
      <c r="A4440" t="s">
        <v>81354</v>
      </c>
      <c r="B4440" t="s">
        <v>4212</v>
      </c>
      <c r="C4440">
        <v>-31.963273860000001</v>
      </c>
      <c r="D4440">
        <v>115.9345737</v>
      </c>
      <c r="E4440" t="s">
        <v>7</v>
      </c>
      <c r="F4440" t="s">
        <v>3188</v>
      </c>
    </row>
    <row r="4441" spans="1:6" hidden="1" x14ac:dyDescent="0.3">
      <c r="A4441" t="s">
        <v>81355</v>
      </c>
      <c r="B4441" t="s">
        <v>4213</v>
      </c>
      <c r="C4441">
        <v>-31.961220560000001</v>
      </c>
      <c r="D4441">
        <v>115.9370406</v>
      </c>
      <c r="E4441" t="s">
        <v>7</v>
      </c>
      <c r="F4441" t="s">
        <v>3188</v>
      </c>
    </row>
    <row r="4442" spans="1:6" hidden="1" x14ac:dyDescent="0.3">
      <c r="A4442" t="s">
        <v>81356</v>
      </c>
      <c r="B4442" t="s">
        <v>4214</v>
      </c>
      <c r="C4442">
        <v>-31.959698070000002</v>
      </c>
      <c r="D4442">
        <v>115.9388122</v>
      </c>
      <c r="E4442" t="s">
        <v>7</v>
      </c>
      <c r="F4442" t="s">
        <v>3188</v>
      </c>
    </row>
    <row r="4443" spans="1:6" hidden="1" x14ac:dyDescent="0.3">
      <c r="A4443" t="s">
        <v>81357</v>
      </c>
      <c r="B4443" t="s">
        <v>4215</v>
      </c>
      <c r="C4443">
        <v>-31.957596980000002</v>
      </c>
      <c r="D4443">
        <v>115.9412296</v>
      </c>
      <c r="E4443" t="s">
        <v>7</v>
      </c>
      <c r="F4443" t="s">
        <v>3188</v>
      </c>
    </row>
    <row r="4444" spans="1:6" hidden="1" x14ac:dyDescent="0.3">
      <c r="A4444" t="s">
        <v>47886</v>
      </c>
      <c r="B4444" t="s">
        <v>4216</v>
      </c>
      <c r="C4444">
        <v>-31.958479659999998</v>
      </c>
      <c r="D4444">
        <v>115.9479437</v>
      </c>
      <c r="E4444" t="s">
        <v>7</v>
      </c>
      <c r="F4444" t="s">
        <v>3188</v>
      </c>
    </row>
    <row r="4445" spans="1:6" hidden="1" x14ac:dyDescent="0.3">
      <c r="A4445" t="s">
        <v>47887</v>
      </c>
      <c r="B4445" t="s">
        <v>4217</v>
      </c>
      <c r="C4445">
        <v>-31.954214889999999</v>
      </c>
      <c r="D4445">
        <v>115.9429262</v>
      </c>
      <c r="E4445" t="s">
        <v>7</v>
      </c>
      <c r="F4445" t="s">
        <v>3188</v>
      </c>
    </row>
    <row r="4446" spans="1:6" hidden="1" x14ac:dyDescent="0.3">
      <c r="A4446" t="s">
        <v>47890</v>
      </c>
      <c r="B4446" t="s">
        <v>4218</v>
      </c>
      <c r="C4446">
        <v>-31.950054099999999</v>
      </c>
      <c r="D4446">
        <v>115.938033</v>
      </c>
      <c r="E4446" t="s">
        <v>7</v>
      </c>
      <c r="F4446" t="s">
        <v>3188</v>
      </c>
    </row>
    <row r="4447" spans="1:6" hidden="1" x14ac:dyDescent="0.3">
      <c r="A4447" t="s">
        <v>47891</v>
      </c>
      <c r="B4447" t="s">
        <v>4219</v>
      </c>
      <c r="C4447">
        <v>-31.947336849999999</v>
      </c>
      <c r="D4447">
        <v>115.93485130000001</v>
      </c>
      <c r="E4447" t="s">
        <v>7</v>
      </c>
      <c r="F4447" t="s">
        <v>3188</v>
      </c>
    </row>
    <row r="4448" spans="1:6" hidden="1" x14ac:dyDescent="0.3">
      <c r="A4448" t="s">
        <v>81358</v>
      </c>
      <c r="B4448" t="s">
        <v>4220</v>
      </c>
      <c r="C4448">
        <v>-31.943631109999998</v>
      </c>
      <c r="D4448">
        <v>115.9305433</v>
      </c>
      <c r="E4448" t="s">
        <v>7</v>
      </c>
      <c r="F4448" t="s">
        <v>3188</v>
      </c>
    </row>
    <row r="4449" spans="1:6" hidden="1" x14ac:dyDescent="0.3">
      <c r="A4449" t="s">
        <v>47893</v>
      </c>
      <c r="B4449" t="s">
        <v>4221</v>
      </c>
      <c r="C4449">
        <v>-31.94148135</v>
      </c>
      <c r="D4449">
        <v>115.9280222</v>
      </c>
      <c r="E4449" t="s">
        <v>7</v>
      </c>
      <c r="F4449" t="s">
        <v>3188</v>
      </c>
    </row>
    <row r="4450" spans="1:6" hidden="1" x14ac:dyDescent="0.3">
      <c r="A4450" t="s">
        <v>47895</v>
      </c>
      <c r="B4450" t="s">
        <v>4222</v>
      </c>
      <c r="C4450">
        <v>-31.936912379999999</v>
      </c>
      <c r="D4450">
        <v>115.9197379</v>
      </c>
      <c r="E4450" t="s">
        <v>7</v>
      </c>
      <c r="F4450" t="s">
        <v>3188</v>
      </c>
    </row>
    <row r="4451" spans="1:6" hidden="1" x14ac:dyDescent="0.3">
      <c r="A4451" t="s">
        <v>47897</v>
      </c>
      <c r="B4451" t="s">
        <v>4223</v>
      </c>
      <c r="C4451">
        <v>-31.927874889999998</v>
      </c>
      <c r="D4451">
        <v>115.9120219</v>
      </c>
      <c r="E4451" t="s">
        <v>7</v>
      </c>
      <c r="F4451" t="s">
        <v>3188</v>
      </c>
    </row>
    <row r="4452" spans="1:6" hidden="1" x14ac:dyDescent="0.3">
      <c r="A4452" t="s">
        <v>47899</v>
      </c>
      <c r="B4452" t="s">
        <v>4224</v>
      </c>
      <c r="C4452">
        <v>-31.947633549999999</v>
      </c>
      <c r="D4452">
        <v>115.8704539</v>
      </c>
      <c r="E4452" t="s">
        <v>7</v>
      </c>
      <c r="F4452" t="s">
        <v>3188</v>
      </c>
    </row>
    <row r="4453" spans="1:6" hidden="1" x14ac:dyDescent="0.3">
      <c r="A4453" t="s">
        <v>47901</v>
      </c>
      <c r="B4453" t="s">
        <v>4225</v>
      </c>
      <c r="C4453">
        <v>-31.946480560000001</v>
      </c>
      <c r="D4453">
        <v>115.8713972</v>
      </c>
      <c r="E4453" t="s">
        <v>7</v>
      </c>
      <c r="F4453" t="s">
        <v>3188</v>
      </c>
    </row>
    <row r="4454" spans="1:6" hidden="1" x14ac:dyDescent="0.3">
      <c r="A4454" t="s">
        <v>47902</v>
      </c>
      <c r="B4454" t="s">
        <v>4226</v>
      </c>
      <c r="C4454">
        <v>-31.944423329999999</v>
      </c>
      <c r="D4454">
        <v>115.8728972</v>
      </c>
      <c r="E4454" t="s">
        <v>7</v>
      </c>
      <c r="F4454" t="s">
        <v>3188</v>
      </c>
    </row>
    <row r="4455" spans="1:6" hidden="1" x14ac:dyDescent="0.3">
      <c r="A4455" t="s">
        <v>47904</v>
      </c>
      <c r="B4455" t="s">
        <v>4227</v>
      </c>
      <c r="C4455">
        <v>-31.94253793</v>
      </c>
      <c r="D4455">
        <v>115.8741967</v>
      </c>
      <c r="E4455" t="s">
        <v>7</v>
      </c>
      <c r="F4455" t="s">
        <v>3188</v>
      </c>
    </row>
    <row r="4456" spans="1:6" hidden="1" x14ac:dyDescent="0.3">
      <c r="A4456" t="s">
        <v>47907</v>
      </c>
      <c r="B4456" t="s">
        <v>4228</v>
      </c>
      <c r="C4456">
        <v>-31.940628329999999</v>
      </c>
      <c r="D4456">
        <v>115.8754783</v>
      </c>
      <c r="E4456" t="s">
        <v>7</v>
      </c>
      <c r="F4456" t="s">
        <v>3188</v>
      </c>
    </row>
    <row r="4457" spans="1:6" hidden="1" x14ac:dyDescent="0.3">
      <c r="A4457" t="s">
        <v>47909</v>
      </c>
      <c r="B4457" t="s">
        <v>4229</v>
      </c>
      <c r="C4457">
        <v>-31.93805833</v>
      </c>
      <c r="D4457">
        <v>115.8777456</v>
      </c>
      <c r="E4457" t="s">
        <v>7</v>
      </c>
      <c r="F4457" t="s">
        <v>3188</v>
      </c>
    </row>
    <row r="4458" spans="1:6" hidden="1" x14ac:dyDescent="0.3">
      <c r="A4458" t="s">
        <v>47910</v>
      </c>
      <c r="B4458" t="s">
        <v>4230</v>
      </c>
      <c r="C4458">
        <v>-31.936820560000001</v>
      </c>
      <c r="D4458">
        <v>115.88025330000001</v>
      </c>
      <c r="E4458" t="s">
        <v>7</v>
      </c>
      <c r="F4458" t="s">
        <v>3188</v>
      </c>
    </row>
    <row r="4459" spans="1:6" hidden="1" x14ac:dyDescent="0.3">
      <c r="A4459" t="s">
        <v>47912</v>
      </c>
      <c r="B4459" t="s">
        <v>4231</v>
      </c>
      <c r="C4459">
        <v>-31.936047219999999</v>
      </c>
      <c r="D4459">
        <v>115.88179</v>
      </c>
      <c r="E4459" t="s">
        <v>7</v>
      </c>
      <c r="F4459" t="s">
        <v>3188</v>
      </c>
    </row>
    <row r="4460" spans="1:6" hidden="1" x14ac:dyDescent="0.3">
      <c r="A4460" t="s">
        <v>47914</v>
      </c>
      <c r="B4460" t="s">
        <v>4232</v>
      </c>
      <c r="C4460">
        <v>-31.934467219999998</v>
      </c>
      <c r="D4460">
        <v>115.88462</v>
      </c>
      <c r="E4460" t="s">
        <v>7</v>
      </c>
      <c r="F4460" t="s">
        <v>3188</v>
      </c>
    </row>
    <row r="4461" spans="1:6" hidden="1" x14ac:dyDescent="0.3">
      <c r="A4461" t="s">
        <v>81359</v>
      </c>
      <c r="B4461" t="s">
        <v>4233</v>
      </c>
      <c r="C4461">
        <v>-31.93364944</v>
      </c>
      <c r="D4461">
        <v>115.88610389999999</v>
      </c>
      <c r="E4461" t="s">
        <v>7</v>
      </c>
      <c r="F4461" t="s">
        <v>3188</v>
      </c>
    </row>
    <row r="4462" spans="1:6" hidden="1" x14ac:dyDescent="0.3">
      <c r="A4462" t="s">
        <v>81360</v>
      </c>
      <c r="B4462" t="s">
        <v>4234</v>
      </c>
      <c r="C4462">
        <v>-31.93227778</v>
      </c>
      <c r="D4462">
        <v>115.88859220000001</v>
      </c>
      <c r="E4462" t="s">
        <v>7</v>
      </c>
      <c r="F4462" t="s">
        <v>3188</v>
      </c>
    </row>
    <row r="4463" spans="1:6" hidden="1" x14ac:dyDescent="0.3">
      <c r="A4463" t="s">
        <v>47916</v>
      </c>
      <c r="B4463" t="s">
        <v>4235</v>
      </c>
      <c r="C4463">
        <v>-31.931167259999999</v>
      </c>
      <c r="D4463">
        <v>115.8909348</v>
      </c>
      <c r="E4463" t="s">
        <v>7</v>
      </c>
      <c r="F4463" t="s">
        <v>3188</v>
      </c>
    </row>
    <row r="4464" spans="1:6" hidden="1" x14ac:dyDescent="0.3">
      <c r="A4464" t="s">
        <v>47918</v>
      </c>
      <c r="B4464" t="s">
        <v>4236</v>
      </c>
      <c r="C4464">
        <v>-31.93039812</v>
      </c>
      <c r="D4464">
        <v>115.8930513</v>
      </c>
      <c r="E4464" t="s">
        <v>7</v>
      </c>
      <c r="F4464" t="s">
        <v>3188</v>
      </c>
    </row>
    <row r="4465" spans="1:6" hidden="1" x14ac:dyDescent="0.3">
      <c r="A4465" t="s">
        <v>47919</v>
      </c>
      <c r="B4465" t="s">
        <v>4237</v>
      </c>
      <c r="C4465">
        <v>-31.92964194</v>
      </c>
      <c r="D4465">
        <v>115.8957315</v>
      </c>
      <c r="E4465" t="s">
        <v>7</v>
      </c>
      <c r="F4465" t="s">
        <v>3188</v>
      </c>
    </row>
    <row r="4466" spans="1:6" hidden="1" x14ac:dyDescent="0.3">
      <c r="A4466" t="s">
        <v>47922</v>
      </c>
      <c r="B4466" t="s">
        <v>4238</v>
      </c>
      <c r="C4466">
        <v>-31.929014460000001</v>
      </c>
      <c r="D4466">
        <v>115.8981034</v>
      </c>
      <c r="E4466" t="s">
        <v>7</v>
      </c>
      <c r="F4466" t="s">
        <v>3188</v>
      </c>
    </row>
    <row r="4467" spans="1:6" hidden="1" x14ac:dyDescent="0.3">
      <c r="A4467" t="s">
        <v>47923</v>
      </c>
      <c r="B4467" t="s">
        <v>4239</v>
      </c>
      <c r="C4467">
        <v>-31.928530259999999</v>
      </c>
      <c r="D4467">
        <v>115.8998984</v>
      </c>
      <c r="E4467" t="s">
        <v>7</v>
      </c>
      <c r="F4467" t="s">
        <v>3188</v>
      </c>
    </row>
    <row r="4468" spans="1:6" hidden="1" x14ac:dyDescent="0.3">
      <c r="A4468" t="s">
        <v>47924</v>
      </c>
      <c r="B4468" t="s">
        <v>4240</v>
      </c>
      <c r="C4468">
        <v>-31.92773442</v>
      </c>
      <c r="D4468">
        <v>115.902888</v>
      </c>
      <c r="E4468" t="s">
        <v>7</v>
      </c>
      <c r="F4468" t="s">
        <v>3188</v>
      </c>
    </row>
    <row r="4469" spans="1:6" hidden="1" x14ac:dyDescent="0.3">
      <c r="A4469" t="s">
        <v>47926</v>
      </c>
      <c r="B4469" t="s">
        <v>4241</v>
      </c>
      <c r="C4469">
        <v>-31.927082290000001</v>
      </c>
      <c r="D4469">
        <v>115.9052804</v>
      </c>
      <c r="E4469" t="s">
        <v>7</v>
      </c>
      <c r="F4469" t="s">
        <v>3188</v>
      </c>
    </row>
    <row r="4470" spans="1:6" hidden="1" x14ac:dyDescent="0.3">
      <c r="A4470" t="s">
        <v>47927</v>
      </c>
      <c r="B4470" t="s">
        <v>4242</v>
      </c>
      <c r="C4470">
        <v>-31.92650046</v>
      </c>
      <c r="D4470">
        <v>115.90750800000001</v>
      </c>
      <c r="E4470" t="s">
        <v>7</v>
      </c>
      <c r="F4470" t="s">
        <v>3188</v>
      </c>
    </row>
    <row r="4471" spans="1:6" hidden="1" x14ac:dyDescent="0.3">
      <c r="A4471" t="s">
        <v>47928</v>
      </c>
      <c r="B4471" t="s">
        <v>4243</v>
      </c>
      <c r="C4471">
        <v>-31.925593330000002</v>
      </c>
      <c r="D4471">
        <v>115.91091059999999</v>
      </c>
      <c r="E4471" t="s">
        <v>7</v>
      </c>
      <c r="F4471" t="s">
        <v>3188</v>
      </c>
    </row>
    <row r="4472" spans="1:6" hidden="1" x14ac:dyDescent="0.3">
      <c r="A4472" t="s">
        <v>47930</v>
      </c>
      <c r="B4472" t="s">
        <v>4244</v>
      </c>
      <c r="C4472">
        <v>-31.925325000000001</v>
      </c>
      <c r="D4472">
        <v>115.9123056</v>
      </c>
      <c r="E4472" t="s">
        <v>7</v>
      </c>
      <c r="F4472" t="s">
        <v>3188</v>
      </c>
    </row>
    <row r="4473" spans="1:6" hidden="1" x14ac:dyDescent="0.3">
      <c r="A4473" t="s">
        <v>47931</v>
      </c>
      <c r="B4473" t="s">
        <v>4245</v>
      </c>
      <c r="C4473">
        <v>-31.92483996</v>
      </c>
      <c r="D4473">
        <v>115.91433240000001</v>
      </c>
      <c r="E4473" t="s">
        <v>7</v>
      </c>
      <c r="F4473" t="s">
        <v>3188</v>
      </c>
    </row>
    <row r="4474" spans="1:6" hidden="1" x14ac:dyDescent="0.3">
      <c r="A4474" t="s">
        <v>47933</v>
      </c>
      <c r="B4474" t="s">
        <v>4246</v>
      </c>
      <c r="C4474">
        <v>-31.924285560000001</v>
      </c>
      <c r="D4474">
        <v>115.91730389999999</v>
      </c>
      <c r="E4474" t="s">
        <v>7</v>
      </c>
      <c r="F4474" t="s">
        <v>3188</v>
      </c>
    </row>
    <row r="4475" spans="1:6" hidden="1" x14ac:dyDescent="0.3">
      <c r="A4475" t="s">
        <v>47935</v>
      </c>
      <c r="B4475" t="s">
        <v>4247</v>
      </c>
      <c r="C4475">
        <v>-31.923809139999999</v>
      </c>
      <c r="D4475">
        <v>115.92009090000001</v>
      </c>
      <c r="E4475" t="s">
        <v>7</v>
      </c>
      <c r="F4475" t="s">
        <v>3188</v>
      </c>
    </row>
    <row r="4476" spans="1:6" hidden="1" x14ac:dyDescent="0.3">
      <c r="A4476" t="s">
        <v>47938</v>
      </c>
      <c r="B4476" t="s">
        <v>4248</v>
      </c>
      <c r="C4476">
        <v>-31.923145699999999</v>
      </c>
      <c r="D4476">
        <v>115.9225995</v>
      </c>
      <c r="E4476" t="s">
        <v>7</v>
      </c>
      <c r="F4476" t="s">
        <v>3188</v>
      </c>
    </row>
    <row r="4477" spans="1:6" hidden="1" x14ac:dyDescent="0.3">
      <c r="A4477" t="s">
        <v>47943</v>
      </c>
      <c r="B4477" t="s">
        <v>4249</v>
      </c>
      <c r="C4477">
        <v>-31.901959439999999</v>
      </c>
      <c r="D4477">
        <v>115.9557161</v>
      </c>
      <c r="E4477" t="s">
        <v>7</v>
      </c>
      <c r="F4477" t="s">
        <v>3188</v>
      </c>
    </row>
    <row r="4478" spans="1:6" hidden="1" x14ac:dyDescent="0.3">
      <c r="A4478" t="s">
        <v>47947</v>
      </c>
      <c r="B4478" t="s">
        <v>4250</v>
      </c>
      <c r="C4478">
        <v>-31.92340111</v>
      </c>
      <c r="D4478">
        <v>115.9171506</v>
      </c>
      <c r="E4478" t="s">
        <v>7</v>
      </c>
      <c r="F4478" t="s">
        <v>3188</v>
      </c>
    </row>
    <row r="4479" spans="1:6" hidden="1" x14ac:dyDescent="0.3">
      <c r="A4479" t="s">
        <v>47948</v>
      </c>
      <c r="B4479" t="s">
        <v>4251</v>
      </c>
      <c r="C4479">
        <v>-31.921851109999999</v>
      </c>
      <c r="D4479">
        <v>115.91532890000001</v>
      </c>
      <c r="E4479" t="s">
        <v>7</v>
      </c>
      <c r="F4479" t="s">
        <v>3188</v>
      </c>
    </row>
    <row r="4480" spans="1:6" hidden="1" x14ac:dyDescent="0.3">
      <c r="A4480" t="s">
        <v>47949</v>
      </c>
      <c r="B4480" t="s">
        <v>4252</v>
      </c>
      <c r="C4480">
        <v>-31.919761260000001</v>
      </c>
      <c r="D4480">
        <v>115.9128797</v>
      </c>
      <c r="E4480" t="s">
        <v>7</v>
      </c>
      <c r="F4480" t="s">
        <v>3188</v>
      </c>
    </row>
    <row r="4481" spans="1:6" hidden="1" x14ac:dyDescent="0.3">
      <c r="A4481" t="s">
        <v>47951</v>
      </c>
      <c r="B4481" t="s">
        <v>4253</v>
      </c>
      <c r="C4481">
        <v>-31.91799481</v>
      </c>
      <c r="D4481">
        <v>115.9107987</v>
      </c>
      <c r="E4481" t="s">
        <v>7</v>
      </c>
      <c r="F4481" t="s">
        <v>3188</v>
      </c>
    </row>
    <row r="4482" spans="1:6" hidden="1" x14ac:dyDescent="0.3">
      <c r="A4482" t="s">
        <v>81361</v>
      </c>
      <c r="B4482" t="s">
        <v>4254</v>
      </c>
      <c r="C4482">
        <v>-31.91543944</v>
      </c>
      <c r="D4482">
        <v>115.9078167</v>
      </c>
      <c r="E4482" t="s">
        <v>7</v>
      </c>
      <c r="F4482" t="s">
        <v>3188</v>
      </c>
    </row>
    <row r="4483" spans="1:6" hidden="1" x14ac:dyDescent="0.3">
      <c r="A4483" t="s">
        <v>81362</v>
      </c>
      <c r="B4483" t="s">
        <v>4255</v>
      </c>
      <c r="C4483">
        <v>-31.910672900000002</v>
      </c>
      <c r="D4483">
        <v>115.9022183</v>
      </c>
      <c r="E4483" t="s">
        <v>7</v>
      </c>
      <c r="F4483" t="s">
        <v>3188</v>
      </c>
    </row>
    <row r="4484" spans="1:6" hidden="1" x14ac:dyDescent="0.3">
      <c r="A4484" t="s">
        <v>81363</v>
      </c>
      <c r="B4484" t="s">
        <v>4256</v>
      </c>
      <c r="C4484">
        <v>-31.90765889</v>
      </c>
      <c r="D4484">
        <v>115.898695</v>
      </c>
      <c r="E4484" t="s">
        <v>7</v>
      </c>
      <c r="F4484" t="s">
        <v>3188</v>
      </c>
    </row>
    <row r="4485" spans="1:6" hidden="1" x14ac:dyDescent="0.3">
      <c r="A4485" t="s">
        <v>81364</v>
      </c>
      <c r="B4485" t="s">
        <v>4257</v>
      </c>
      <c r="C4485">
        <v>-31.899182150000001</v>
      </c>
      <c r="D4485">
        <v>115.8887931</v>
      </c>
      <c r="E4485" t="s">
        <v>7</v>
      </c>
      <c r="F4485" t="s">
        <v>3188</v>
      </c>
    </row>
    <row r="4486" spans="1:6" hidden="1" x14ac:dyDescent="0.3">
      <c r="A4486" t="s">
        <v>81365</v>
      </c>
      <c r="B4486" t="s">
        <v>4258</v>
      </c>
      <c r="C4486">
        <v>-31.902529909999998</v>
      </c>
      <c r="D4486">
        <v>115.89577730000001</v>
      </c>
      <c r="E4486" t="s">
        <v>7</v>
      </c>
      <c r="F4486" t="s">
        <v>3188</v>
      </c>
    </row>
    <row r="4487" spans="1:6" hidden="1" x14ac:dyDescent="0.3">
      <c r="A4487" t="s">
        <v>81366</v>
      </c>
      <c r="B4487" t="s">
        <v>4259</v>
      </c>
      <c r="C4487">
        <v>-31.902377779999998</v>
      </c>
      <c r="D4487">
        <v>115.9014567</v>
      </c>
      <c r="E4487" t="s">
        <v>7</v>
      </c>
      <c r="F4487" t="s">
        <v>3188</v>
      </c>
    </row>
    <row r="4488" spans="1:6" hidden="1" x14ac:dyDescent="0.3">
      <c r="A4488" t="s">
        <v>81367</v>
      </c>
      <c r="B4488" t="s">
        <v>4260</v>
      </c>
      <c r="C4488">
        <v>-31.89722111</v>
      </c>
      <c r="D4488">
        <v>115.8954178</v>
      </c>
      <c r="E4488" t="s">
        <v>7</v>
      </c>
      <c r="F4488" t="s">
        <v>3188</v>
      </c>
    </row>
    <row r="4489" spans="1:6" hidden="1" x14ac:dyDescent="0.3">
      <c r="A4489" t="s">
        <v>81368</v>
      </c>
      <c r="B4489" t="s">
        <v>4261</v>
      </c>
      <c r="C4489">
        <v>-31.898752779999999</v>
      </c>
      <c r="D4489">
        <v>115.89825329999999</v>
      </c>
      <c r="E4489" t="s">
        <v>7</v>
      </c>
      <c r="F4489" t="s">
        <v>3188</v>
      </c>
    </row>
    <row r="4490" spans="1:6" hidden="1" x14ac:dyDescent="0.3">
      <c r="A4490" t="s">
        <v>47953</v>
      </c>
      <c r="B4490" t="s">
        <v>4262</v>
      </c>
      <c r="C4490">
        <v>-31.898637220000001</v>
      </c>
      <c r="D4490">
        <v>115.8981122</v>
      </c>
      <c r="E4490" t="s">
        <v>7</v>
      </c>
      <c r="F4490" t="s">
        <v>3188</v>
      </c>
    </row>
    <row r="4491" spans="1:6" hidden="1" x14ac:dyDescent="0.3">
      <c r="A4491" t="s">
        <v>47956</v>
      </c>
      <c r="B4491" t="s">
        <v>4263</v>
      </c>
      <c r="C4491">
        <v>-31.89852222</v>
      </c>
      <c r="D4491">
        <v>115.89797059999999</v>
      </c>
      <c r="E4491" t="s">
        <v>7</v>
      </c>
      <c r="F4491" t="s">
        <v>3188</v>
      </c>
    </row>
    <row r="4492" spans="1:6" hidden="1" x14ac:dyDescent="0.3">
      <c r="A4492" t="s">
        <v>47958</v>
      </c>
      <c r="B4492" t="s">
        <v>4264</v>
      </c>
      <c r="C4492">
        <v>-31.898878329999999</v>
      </c>
      <c r="D4492">
        <v>115.89814610000001</v>
      </c>
      <c r="E4492" t="s">
        <v>7</v>
      </c>
      <c r="F4492" t="s">
        <v>3188</v>
      </c>
    </row>
    <row r="4493" spans="1:6" hidden="1" x14ac:dyDescent="0.3">
      <c r="A4493" t="s">
        <v>47960</v>
      </c>
      <c r="B4493" t="s">
        <v>4265</v>
      </c>
      <c r="C4493">
        <v>-31.89874056</v>
      </c>
      <c r="D4493">
        <v>115.8979839</v>
      </c>
      <c r="E4493" t="s">
        <v>7</v>
      </c>
      <c r="F4493" t="s">
        <v>3188</v>
      </c>
    </row>
    <row r="4494" spans="1:6" hidden="1" x14ac:dyDescent="0.3">
      <c r="A4494" t="s">
        <v>47962</v>
      </c>
      <c r="B4494" t="s">
        <v>4266</v>
      </c>
      <c r="C4494">
        <v>-31.898624999999999</v>
      </c>
      <c r="D4494">
        <v>115.897845</v>
      </c>
      <c r="E4494" t="s">
        <v>7</v>
      </c>
      <c r="F4494" t="s">
        <v>3188</v>
      </c>
    </row>
    <row r="4495" spans="1:6" hidden="1" x14ac:dyDescent="0.3">
      <c r="A4495" t="s">
        <v>81369</v>
      </c>
      <c r="B4495" t="s">
        <v>4267</v>
      </c>
      <c r="C4495">
        <v>-31.898755560000001</v>
      </c>
      <c r="D4495">
        <v>115.8978828</v>
      </c>
      <c r="E4495" t="s">
        <v>7</v>
      </c>
      <c r="F4495" t="s">
        <v>3188</v>
      </c>
    </row>
    <row r="4496" spans="1:6" hidden="1" x14ac:dyDescent="0.3">
      <c r="A4496" t="s">
        <v>81370</v>
      </c>
      <c r="B4496" t="s">
        <v>4268</v>
      </c>
      <c r="C4496">
        <v>-31.898875</v>
      </c>
      <c r="D4496">
        <v>115.8980256</v>
      </c>
      <c r="E4496" t="s">
        <v>7</v>
      </c>
      <c r="F4496" t="s">
        <v>3188</v>
      </c>
    </row>
    <row r="4497" spans="1:6" hidden="1" x14ac:dyDescent="0.3">
      <c r="A4497" t="s">
        <v>47964</v>
      </c>
      <c r="B4497" t="s">
        <v>4269</v>
      </c>
      <c r="C4497">
        <v>-31.898991670000001</v>
      </c>
      <c r="D4497">
        <v>115.8981611</v>
      </c>
      <c r="E4497" t="s">
        <v>7</v>
      </c>
      <c r="F4497" t="s">
        <v>3188</v>
      </c>
    </row>
    <row r="4498" spans="1:6" hidden="1" x14ac:dyDescent="0.3">
      <c r="A4498" t="s">
        <v>47966</v>
      </c>
      <c r="B4498" t="s">
        <v>4270</v>
      </c>
      <c r="C4498">
        <v>-31.898852779999999</v>
      </c>
      <c r="D4498">
        <v>115.8977794</v>
      </c>
      <c r="E4498" t="s">
        <v>7</v>
      </c>
      <c r="F4498" t="s">
        <v>3188</v>
      </c>
    </row>
    <row r="4499" spans="1:6" hidden="1" x14ac:dyDescent="0.3">
      <c r="A4499" t="s">
        <v>47968</v>
      </c>
      <c r="B4499" t="s">
        <v>4271</v>
      </c>
      <c r="C4499">
        <v>-31.898972220000001</v>
      </c>
      <c r="D4499">
        <v>115.8979211</v>
      </c>
      <c r="E4499" t="s">
        <v>7</v>
      </c>
      <c r="F4499" t="s">
        <v>3188</v>
      </c>
    </row>
    <row r="4500" spans="1:6" hidden="1" x14ac:dyDescent="0.3">
      <c r="A4500" t="s">
        <v>47970</v>
      </c>
      <c r="B4500" t="s">
        <v>4272</v>
      </c>
      <c r="C4500">
        <v>-31.899088890000002</v>
      </c>
      <c r="D4500">
        <v>115.89806</v>
      </c>
      <c r="E4500" t="s">
        <v>7</v>
      </c>
      <c r="F4500" t="s">
        <v>3188</v>
      </c>
    </row>
    <row r="4501" spans="1:6" hidden="1" x14ac:dyDescent="0.3">
      <c r="A4501" t="s">
        <v>47973</v>
      </c>
      <c r="B4501" t="s">
        <v>4273</v>
      </c>
      <c r="C4501">
        <v>-31.894830779999999</v>
      </c>
      <c r="D4501">
        <v>115.9527934</v>
      </c>
      <c r="E4501" t="s">
        <v>7</v>
      </c>
      <c r="F4501" t="s">
        <v>3188</v>
      </c>
    </row>
    <row r="4502" spans="1:6" hidden="1" x14ac:dyDescent="0.3">
      <c r="A4502" t="s">
        <v>47975</v>
      </c>
      <c r="B4502" t="s">
        <v>4274</v>
      </c>
      <c r="C4502">
        <v>-31.894825480000002</v>
      </c>
      <c r="D4502">
        <v>115.95030180000001</v>
      </c>
      <c r="E4502" t="s">
        <v>7</v>
      </c>
      <c r="F4502" t="s">
        <v>3188</v>
      </c>
    </row>
    <row r="4503" spans="1:6" hidden="1" x14ac:dyDescent="0.3">
      <c r="A4503" t="s">
        <v>47977</v>
      </c>
      <c r="B4503" t="s">
        <v>4275</v>
      </c>
      <c r="C4503">
        <v>-31.89482714</v>
      </c>
      <c r="D4503">
        <v>115.9468529</v>
      </c>
      <c r="E4503" t="s">
        <v>7</v>
      </c>
      <c r="F4503" t="s">
        <v>3188</v>
      </c>
    </row>
    <row r="4504" spans="1:6" hidden="1" x14ac:dyDescent="0.3">
      <c r="A4504" t="s">
        <v>47979</v>
      </c>
      <c r="B4504" t="s">
        <v>4276</v>
      </c>
      <c r="C4504">
        <v>-31.894821839999999</v>
      </c>
      <c r="D4504">
        <v>115.93603229999999</v>
      </c>
      <c r="E4504" t="s">
        <v>7</v>
      </c>
      <c r="F4504" t="s">
        <v>3188</v>
      </c>
    </row>
    <row r="4505" spans="1:6" hidden="1" x14ac:dyDescent="0.3">
      <c r="A4505" t="s">
        <v>47981</v>
      </c>
      <c r="B4505" t="s">
        <v>4277</v>
      </c>
      <c r="C4505">
        <v>-31.894846399999999</v>
      </c>
      <c r="D4505">
        <v>115.9322222</v>
      </c>
      <c r="E4505" t="s">
        <v>7</v>
      </c>
      <c r="F4505" t="s">
        <v>3188</v>
      </c>
    </row>
    <row r="4506" spans="1:6" hidden="1" x14ac:dyDescent="0.3">
      <c r="A4506" t="s">
        <v>47983</v>
      </c>
      <c r="B4506" t="s">
        <v>4278</v>
      </c>
      <c r="C4506">
        <v>-31.894835929999999</v>
      </c>
      <c r="D4506">
        <v>115.9268555</v>
      </c>
      <c r="E4506" t="s">
        <v>7</v>
      </c>
      <c r="F4506" t="s">
        <v>3188</v>
      </c>
    </row>
    <row r="4507" spans="1:6" hidden="1" x14ac:dyDescent="0.3">
      <c r="A4507" t="s">
        <v>81371</v>
      </c>
      <c r="B4507" t="s">
        <v>4279</v>
      </c>
      <c r="C4507">
        <v>-31.894812389999998</v>
      </c>
      <c r="D4507">
        <v>115.91596610000001</v>
      </c>
      <c r="E4507" t="s">
        <v>7</v>
      </c>
      <c r="F4507" t="s">
        <v>3188</v>
      </c>
    </row>
    <row r="4508" spans="1:6" hidden="1" x14ac:dyDescent="0.3">
      <c r="A4508" t="s">
        <v>81372</v>
      </c>
      <c r="B4508" t="s">
        <v>4280</v>
      </c>
      <c r="C4508">
        <v>-31.89481838</v>
      </c>
      <c r="D4508">
        <v>115.9113117</v>
      </c>
      <c r="E4508" t="s">
        <v>7</v>
      </c>
      <c r="F4508" t="s">
        <v>3188</v>
      </c>
    </row>
    <row r="4509" spans="1:6" hidden="1" x14ac:dyDescent="0.3">
      <c r="A4509" t="s">
        <v>47985</v>
      </c>
      <c r="B4509" t="s">
        <v>4281</v>
      </c>
      <c r="C4509">
        <v>-31.89481447</v>
      </c>
      <c r="D4509">
        <v>115.9092842</v>
      </c>
      <c r="E4509" t="s">
        <v>7</v>
      </c>
      <c r="F4509" t="s">
        <v>3188</v>
      </c>
    </row>
    <row r="4510" spans="1:6" hidden="1" x14ac:dyDescent="0.3">
      <c r="A4510" t="s">
        <v>81373</v>
      </c>
      <c r="B4510" t="s">
        <v>4282</v>
      </c>
      <c r="C4510">
        <v>-31.894804690000001</v>
      </c>
      <c r="D4510">
        <v>115.906558</v>
      </c>
      <c r="E4510" t="s">
        <v>7</v>
      </c>
      <c r="F4510" t="s">
        <v>3188</v>
      </c>
    </row>
    <row r="4511" spans="1:6" hidden="1" x14ac:dyDescent="0.3">
      <c r="A4511" t="s">
        <v>47988</v>
      </c>
      <c r="B4511" t="s">
        <v>4283</v>
      </c>
      <c r="C4511">
        <v>-31.89481177</v>
      </c>
      <c r="D4511">
        <v>115.904236</v>
      </c>
      <c r="E4511" t="s">
        <v>7</v>
      </c>
      <c r="F4511" t="s">
        <v>3188</v>
      </c>
    </row>
    <row r="4512" spans="1:6" hidden="1" x14ac:dyDescent="0.3">
      <c r="A4512" t="s">
        <v>81374</v>
      </c>
      <c r="B4512" t="s">
        <v>4284</v>
      </c>
      <c r="C4512">
        <v>-31.89486041</v>
      </c>
      <c r="D4512">
        <v>115.9014425</v>
      </c>
      <c r="E4512" t="s">
        <v>7</v>
      </c>
      <c r="F4512" t="s">
        <v>3188</v>
      </c>
    </row>
    <row r="4513" spans="1:6" hidden="1" x14ac:dyDescent="0.3">
      <c r="A4513" t="s">
        <v>81375</v>
      </c>
      <c r="B4513" t="s">
        <v>4285</v>
      </c>
      <c r="C4513">
        <v>-31.895659999999999</v>
      </c>
      <c r="D4513">
        <v>115.8956161</v>
      </c>
      <c r="E4513" t="s">
        <v>7</v>
      </c>
      <c r="F4513" t="s">
        <v>3188</v>
      </c>
    </row>
    <row r="4514" spans="1:6" hidden="1" x14ac:dyDescent="0.3">
      <c r="A4514" t="s">
        <v>81376</v>
      </c>
      <c r="B4514" t="s">
        <v>4286</v>
      </c>
      <c r="C4514">
        <v>-31.897819940000002</v>
      </c>
      <c r="D4514">
        <v>115.8917196</v>
      </c>
      <c r="E4514" t="s">
        <v>7</v>
      </c>
      <c r="F4514" t="s">
        <v>3188</v>
      </c>
    </row>
    <row r="4515" spans="1:6" hidden="1" x14ac:dyDescent="0.3">
      <c r="A4515" t="s">
        <v>47990</v>
      </c>
      <c r="B4515" t="s">
        <v>4287</v>
      </c>
      <c r="C4515">
        <v>-31.90013222</v>
      </c>
      <c r="D4515">
        <v>115.888785</v>
      </c>
      <c r="E4515" t="s">
        <v>7</v>
      </c>
      <c r="F4515" t="s">
        <v>3188</v>
      </c>
    </row>
    <row r="4516" spans="1:6" hidden="1" x14ac:dyDescent="0.3">
      <c r="A4516" t="s">
        <v>47991</v>
      </c>
      <c r="B4516" t="s">
        <v>4288</v>
      </c>
      <c r="C4516">
        <v>-31.901674490000001</v>
      </c>
      <c r="D4516">
        <v>115.88711979999999</v>
      </c>
      <c r="E4516" t="s">
        <v>7</v>
      </c>
      <c r="F4516" t="s">
        <v>3188</v>
      </c>
    </row>
    <row r="4517" spans="1:6" hidden="1" x14ac:dyDescent="0.3">
      <c r="A4517" t="s">
        <v>47993</v>
      </c>
      <c r="B4517" t="s">
        <v>4289</v>
      </c>
      <c r="C4517">
        <v>-31.903968150000001</v>
      </c>
      <c r="D4517">
        <v>115.88491399999999</v>
      </c>
      <c r="E4517" t="s">
        <v>7</v>
      </c>
      <c r="F4517" t="s">
        <v>3188</v>
      </c>
    </row>
    <row r="4518" spans="1:6" hidden="1" x14ac:dyDescent="0.3">
      <c r="A4518" t="s">
        <v>47994</v>
      </c>
      <c r="B4518" t="s">
        <v>4290</v>
      </c>
      <c r="C4518">
        <v>-31.90586167</v>
      </c>
      <c r="D4518">
        <v>115.8831156</v>
      </c>
      <c r="E4518" t="s">
        <v>7</v>
      </c>
      <c r="F4518" t="s">
        <v>3188</v>
      </c>
    </row>
    <row r="4519" spans="1:6" hidden="1" x14ac:dyDescent="0.3">
      <c r="A4519" t="s">
        <v>47995</v>
      </c>
      <c r="B4519" t="s">
        <v>4291</v>
      </c>
      <c r="C4519">
        <v>-31.90832889</v>
      </c>
      <c r="D4519">
        <v>115.88075000000001</v>
      </c>
      <c r="E4519" t="s">
        <v>7</v>
      </c>
      <c r="F4519" t="s">
        <v>3188</v>
      </c>
    </row>
    <row r="4520" spans="1:6" hidden="1" x14ac:dyDescent="0.3">
      <c r="A4520" t="s">
        <v>47996</v>
      </c>
      <c r="B4520" t="s">
        <v>4292</v>
      </c>
      <c r="C4520">
        <v>-31.910405870000002</v>
      </c>
      <c r="D4520">
        <v>115.8787669</v>
      </c>
      <c r="E4520" t="s">
        <v>7</v>
      </c>
      <c r="F4520" t="s">
        <v>3188</v>
      </c>
    </row>
    <row r="4521" spans="1:6" hidden="1" x14ac:dyDescent="0.3">
      <c r="A4521" t="s">
        <v>48000</v>
      </c>
      <c r="B4521" t="s">
        <v>4293</v>
      </c>
      <c r="C4521">
        <v>-31.914117780000002</v>
      </c>
      <c r="D4521">
        <v>115.89145499999999</v>
      </c>
      <c r="E4521" t="s">
        <v>7</v>
      </c>
      <c r="F4521" t="s">
        <v>3188</v>
      </c>
    </row>
    <row r="4522" spans="1:6" hidden="1" x14ac:dyDescent="0.3">
      <c r="A4522" t="s">
        <v>48002</v>
      </c>
      <c r="B4522" t="s">
        <v>4294</v>
      </c>
      <c r="C4522">
        <v>-31.911792049999999</v>
      </c>
      <c r="D4522">
        <v>115.88869680000001</v>
      </c>
      <c r="E4522" t="s">
        <v>7</v>
      </c>
      <c r="F4522" t="s">
        <v>3188</v>
      </c>
    </row>
    <row r="4523" spans="1:6" hidden="1" x14ac:dyDescent="0.3">
      <c r="A4523" t="s">
        <v>48003</v>
      </c>
      <c r="B4523" t="s">
        <v>4295</v>
      </c>
      <c r="C4523">
        <v>-31.909663330000001</v>
      </c>
      <c r="D4523">
        <v>115.8862578</v>
      </c>
      <c r="E4523" t="s">
        <v>7</v>
      </c>
      <c r="F4523" t="s">
        <v>3188</v>
      </c>
    </row>
    <row r="4524" spans="1:6" hidden="1" x14ac:dyDescent="0.3">
      <c r="A4524" t="s">
        <v>48007</v>
      </c>
      <c r="B4524" t="s">
        <v>4296</v>
      </c>
      <c r="C4524">
        <v>-31.906987109999999</v>
      </c>
      <c r="D4524">
        <v>115.8830729</v>
      </c>
      <c r="E4524" t="s">
        <v>7</v>
      </c>
      <c r="F4524" t="s">
        <v>3188</v>
      </c>
    </row>
    <row r="4525" spans="1:6" hidden="1" x14ac:dyDescent="0.3">
      <c r="A4525" t="s">
        <v>48009</v>
      </c>
      <c r="B4525" t="s">
        <v>4297</v>
      </c>
      <c r="C4525">
        <v>-31.904999440000001</v>
      </c>
      <c r="D4525">
        <v>115.8807406</v>
      </c>
      <c r="E4525" t="s">
        <v>7</v>
      </c>
      <c r="F4525" t="s">
        <v>3188</v>
      </c>
    </row>
    <row r="4526" spans="1:6" hidden="1" x14ac:dyDescent="0.3">
      <c r="A4526" t="s">
        <v>48011</v>
      </c>
      <c r="B4526" t="s">
        <v>4298</v>
      </c>
      <c r="C4526">
        <v>-31.90363588</v>
      </c>
      <c r="D4526">
        <v>115.8791283</v>
      </c>
      <c r="E4526" t="s">
        <v>7</v>
      </c>
      <c r="F4526" t="s">
        <v>3188</v>
      </c>
    </row>
    <row r="4527" spans="1:6" hidden="1" x14ac:dyDescent="0.3">
      <c r="A4527" t="s">
        <v>48012</v>
      </c>
      <c r="B4527" t="s">
        <v>4299</v>
      </c>
      <c r="C4527">
        <v>-31.901859439999999</v>
      </c>
      <c r="D4527">
        <v>115.87707279999999</v>
      </c>
      <c r="E4527" t="s">
        <v>7</v>
      </c>
      <c r="F4527" t="s">
        <v>3188</v>
      </c>
    </row>
    <row r="4528" spans="1:6" hidden="1" x14ac:dyDescent="0.3">
      <c r="A4528" t="s">
        <v>81377</v>
      </c>
      <c r="B4528" t="s">
        <v>4300</v>
      </c>
      <c r="C4528">
        <v>-31.899954439999998</v>
      </c>
      <c r="D4528">
        <v>115.8748289</v>
      </c>
      <c r="E4528" t="s">
        <v>7</v>
      </c>
      <c r="F4528" t="s">
        <v>3188</v>
      </c>
    </row>
    <row r="4529" spans="1:6" hidden="1" x14ac:dyDescent="0.3">
      <c r="A4529" t="s">
        <v>48016</v>
      </c>
      <c r="B4529" t="s">
        <v>4301</v>
      </c>
      <c r="C4529">
        <v>-31.898679999999999</v>
      </c>
      <c r="D4529">
        <v>115.87333719999999</v>
      </c>
      <c r="E4529" t="s">
        <v>7</v>
      </c>
      <c r="F4529" t="s">
        <v>3188</v>
      </c>
    </row>
    <row r="4530" spans="1:6" hidden="1" x14ac:dyDescent="0.3">
      <c r="A4530" t="s">
        <v>81378</v>
      </c>
      <c r="B4530" t="s">
        <v>4302</v>
      </c>
      <c r="C4530">
        <v>-31.896888329999999</v>
      </c>
      <c r="D4530">
        <v>115.8712306</v>
      </c>
      <c r="E4530" t="s">
        <v>7</v>
      </c>
      <c r="F4530" t="s">
        <v>3188</v>
      </c>
    </row>
    <row r="4531" spans="1:6" hidden="1" x14ac:dyDescent="0.3">
      <c r="A4531" t="s">
        <v>48018</v>
      </c>
      <c r="B4531" t="s">
        <v>4303</v>
      </c>
      <c r="C4531">
        <v>-31.895158890000001</v>
      </c>
      <c r="D4531">
        <v>115.8692033</v>
      </c>
      <c r="E4531" t="s">
        <v>7</v>
      </c>
      <c r="F4531" t="s">
        <v>3188</v>
      </c>
    </row>
    <row r="4532" spans="1:6" hidden="1" x14ac:dyDescent="0.3">
      <c r="A4532" t="s">
        <v>48020</v>
      </c>
      <c r="B4532" t="s">
        <v>4304</v>
      </c>
      <c r="C4532">
        <v>-31.893460560000001</v>
      </c>
      <c r="D4532">
        <v>115.86721439999999</v>
      </c>
      <c r="E4532" t="s">
        <v>7</v>
      </c>
      <c r="F4532" t="s">
        <v>3188</v>
      </c>
    </row>
    <row r="4533" spans="1:6" hidden="1" x14ac:dyDescent="0.3">
      <c r="A4533" t="s">
        <v>48022</v>
      </c>
      <c r="B4533" t="s">
        <v>4305</v>
      </c>
      <c r="C4533">
        <v>-31.89145195</v>
      </c>
      <c r="D4533">
        <v>115.864857</v>
      </c>
      <c r="E4533" t="s">
        <v>7</v>
      </c>
      <c r="F4533" t="s">
        <v>3188</v>
      </c>
    </row>
    <row r="4534" spans="1:6" hidden="1" x14ac:dyDescent="0.3">
      <c r="A4534" t="s">
        <v>48024</v>
      </c>
      <c r="B4534" t="s">
        <v>4306</v>
      </c>
      <c r="C4534">
        <v>-31.88781655</v>
      </c>
      <c r="D4534">
        <v>115.9551989</v>
      </c>
      <c r="E4534" t="s">
        <v>7</v>
      </c>
      <c r="F4534" t="s">
        <v>3188</v>
      </c>
    </row>
    <row r="4535" spans="1:6" hidden="1" x14ac:dyDescent="0.3">
      <c r="A4535" t="s">
        <v>81379</v>
      </c>
      <c r="B4535" t="s">
        <v>4307</v>
      </c>
      <c r="C4535">
        <v>-31.887813659999999</v>
      </c>
      <c r="D4535">
        <v>115.9532062</v>
      </c>
      <c r="E4535" t="s">
        <v>7</v>
      </c>
      <c r="F4535" t="s">
        <v>3188</v>
      </c>
    </row>
    <row r="4536" spans="1:6" hidden="1" x14ac:dyDescent="0.3">
      <c r="A4536" t="s">
        <v>48026</v>
      </c>
      <c r="B4536" t="s">
        <v>4308</v>
      </c>
      <c r="C4536">
        <v>-31.889049440000001</v>
      </c>
      <c r="D4536">
        <v>115.9223539</v>
      </c>
      <c r="E4536" t="s">
        <v>7</v>
      </c>
      <c r="F4536" t="s">
        <v>3188</v>
      </c>
    </row>
    <row r="4537" spans="1:6" hidden="1" x14ac:dyDescent="0.3">
      <c r="A4537" t="s">
        <v>81380</v>
      </c>
      <c r="B4537" t="s">
        <v>4309</v>
      </c>
      <c r="C4537">
        <v>-31.888508890000001</v>
      </c>
      <c r="D4537">
        <v>115.9139728</v>
      </c>
      <c r="E4537" t="s">
        <v>7</v>
      </c>
      <c r="F4537" t="s">
        <v>3188</v>
      </c>
    </row>
    <row r="4538" spans="1:6" hidden="1" x14ac:dyDescent="0.3">
      <c r="A4538" t="s">
        <v>81381</v>
      </c>
      <c r="B4538" t="s">
        <v>4310</v>
      </c>
      <c r="C4538">
        <v>-31.88789886</v>
      </c>
      <c r="D4538">
        <v>115.9112801</v>
      </c>
      <c r="E4538" t="s">
        <v>7</v>
      </c>
      <c r="F4538" t="s">
        <v>3188</v>
      </c>
    </row>
    <row r="4539" spans="1:6" hidden="1" x14ac:dyDescent="0.3">
      <c r="A4539" t="s">
        <v>81382</v>
      </c>
      <c r="B4539" t="s">
        <v>4311</v>
      </c>
      <c r="C4539">
        <v>-31.887895650000001</v>
      </c>
      <c r="D4539">
        <v>115.9090376</v>
      </c>
      <c r="E4539" t="s">
        <v>7</v>
      </c>
      <c r="F4539" t="s">
        <v>3188</v>
      </c>
    </row>
    <row r="4540" spans="1:6" hidden="1" x14ac:dyDescent="0.3">
      <c r="A4540" t="s">
        <v>81383</v>
      </c>
      <c r="B4540" t="s">
        <v>4312</v>
      </c>
      <c r="C4540">
        <v>-31.88906515</v>
      </c>
      <c r="D4540">
        <v>115.8850875</v>
      </c>
      <c r="E4540" t="s">
        <v>7</v>
      </c>
      <c r="F4540" t="s">
        <v>3188</v>
      </c>
    </row>
    <row r="4541" spans="1:6" hidden="1" x14ac:dyDescent="0.3">
      <c r="A4541" t="s">
        <v>81384</v>
      </c>
      <c r="B4541" t="s">
        <v>4313</v>
      </c>
      <c r="C4541">
        <v>-31.889608190000001</v>
      </c>
      <c r="D4541">
        <v>115.8587029</v>
      </c>
      <c r="E4541" t="s">
        <v>7</v>
      </c>
      <c r="F4541" t="s">
        <v>3188</v>
      </c>
    </row>
    <row r="4542" spans="1:6" hidden="1" x14ac:dyDescent="0.3">
      <c r="A4542" t="s">
        <v>48029</v>
      </c>
      <c r="B4542" t="s">
        <v>4314</v>
      </c>
      <c r="C4542">
        <v>-31.889605580000001</v>
      </c>
      <c r="D4542">
        <v>115.8569279</v>
      </c>
      <c r="E4542" t="s">
        <v>7</v>
      </c>
      <c r="F4542" t="s">
        <v>3188</v>
      </c>
    </row>
    <row r="4543" spans="1:6" hidden="1" x14ac:dyDescent="0.3">
      <c r="A4543" t="s">
        <v>48031</v>
      </c>
      <c r="B4543" t="s">
        <v>4315</v>
      </c>
      <c r="C4543">
        <v>-31.889042530000001</v>
      </c>
      <c r="D4543">
        <v>115.848651</v>
      </c>
      <c r="E4543" t="s">
        <v>7</v>
      </c>
      <c r="F4543" t="s">
        <v>3188</v>
      </c>
    </row>
    <row r="4544" spans="1:6" hidden="1" x14ac:dyDescent="0.3">
      <c r="A4544" t="s">
        <v>48033</v>
      </c>
      <c r="B4544" t="s">
        <v>4316</v>
      </c>
      <c r="C4544">
        <v>-31.889071739999999</v>
      </c>
      <c r="D4544">
        <v>115.84480670000001</v>
      </c>
      <c r="E4544" t="s">
        <v>7</v>
      </c>
      <c r="F4544" t="s">
        <v>3188</v>
      </c>
    </row>
    <row r="4545" spans="1:6" hidden="1" x14ac:dyDescent="0.3">
      <c r="A4545" t="s">
        <v>48035</v>
      </c>
      <c r="B4545" t="s">
        <v>4317</v>
      </c>
      <c r="C4545">
        <v>-31.889111110000002</v>
      </c>
      <c r="D4545">
        <v>115.8387549</v>
      </c>
      <c r="E4545" t="s">
        <v>7</v>
      </c>
      <c r="F4545" t="s">
        <v>3188</v>
      </c>
    </row>
    <row r="4546" spans="1:6" hidden="1" x14ac:dyDescent="0.3">
      <c r="A4546" t="s">
        <v>48036</v>
      </c>
      <c r="B4546" t="s">
        <v>4318</v>
      </c>
      <c r="C4546">
        <v>-31.88907202</v>
      </c>
      <c r="D4546">
        <v>115.8340237</v>
      </c>
      <c r="E4546" t="s">
        <v>7</v>
      </c>
      <c r="F4546" t="s">
        <v>3188</v>
      </c>
    </row>
    <row r="4547" spans="1:6" hidden="1" x14ac:dyDescent="0.3">
      <c r="A4547" t="s">
        <v>81385</v>
      </c>
      <c r="B4547" t="s">
        <v>4319</v>
      </c>
      <c r="C4547">
        <v>-31.88907764</v>
      </c>
      <c r="D4547">
        <v>115.8272668</v>
      </c>
      <c r="E4547" t="s">
        <v>7</v>
      </c>
      <c r="F4547" t="s">
        <v>3188</v>
      </c>
    </row>
    <row r="4548" spans="1:6" hidden="1" x14ac:dyDescent="0.3">
      <c r="A4548" t="s">
        <v>81386</v>
      </c>
      <c r="B4548" t="s">
        <v>4320</v>
      </c>
      <c r="C4548">
        <v>-31.889536240000002</v>
      </c>
      <c r="D4548">
        <v>115.824804</v>
      </c>
      <c r="E4548" t="s">
        <v>7</v>
      </c>
      <c r="F4548" t="s">
        <v>3188</v>
      </c>
    </row>
    <row r="4549" spans="1:6" hidden="1" x14ac:dyDescent="0.3">
      <c r="A4549" t="s">
        <v>81387</v>
      </c>
      <c r="B4549" t="s">
        <v>4321</v>
      </c>
      <c r="C4549">
        <v>-31.89041585</v>
      </c>
      <c r="D4549">
        <v>115.8223406</v>
      </c>
      <c r="E4549" t="s">
        <v>7</v>
      </c>
      <c r="F4549" t="s">
        <v>3188</v>
      </c>
    </row>
    <row r="4550" spans="1:6" hidden="1" x14ac:dyDescent="0.3">
      <c r="A4550" t="s">
        <v>81388</v>
      </c>
      <c r="B4550" t="s">
        <v>4322</v>
      </c>
      <c r="C4550">
        <v>-31.889965199999999</v>
      </c>
      <c r="D4550">
        <v>115.8161626</v>
      </c>
      <c r="E4550" t="s">
        <v>7</v>
      </c>
      <c r="F4550" t="s">
        <v>3188</v>
      </c>
    </row>
    <row r="4551" spans="1:6" hidden="1" x14ac:dyDescent="0.3">
      <c r="A4551" t="s">
        <v>48038</v>
      </c>
      <c r="B4551" t="s">
        <v>4323</v>
      </c>
      <c r="C4551">
        <v>-31.887818249999999</v>
      </c>
      <c r="D4551">
        <v>115.8126539</v>
      </c>
      <c r="E4551" t="s">
        <v>7</v>
      </c>
      <c r="F4551" t="s">
        <v>3188</v>
      </c>
    </row>
    <row r="4552" spans="1:6" hidden="1" x14ac:dyDescent="0.3">
      <c r="A4552" t="s">
        <v>48039</v>
      </c>
      <c r="B4552" t="s">
        <v>4324</v>
      </c>
      <c r="C4552">
        <v>-31.88590254</v>
      </c>
      <c r="D4552">
        <v>115.80859959999999</v>
      </c>
      <c r="E4552" t="s">
        <v>7</v>
      </c>
      <c r="F4552" t="s">
        <v>3188</v>
      </c>
    </row>
    <row r="4553" spans="1:6" hidden="1" x14ac:dyDescent="0.3">
      <c r="A4553" t="s">
        <v>48040</v>
      </c>
      <c r="B4553" t="s">
        <v>4325</v>
      </c>
      <c r="C4553">
        <v>-31.883322249999999</v>
      </c>
      <c r="D4553">
        <v>115.8053367</v>
      </c>
      <c r="E4553" t="s">
        <v>7</v>
      </c>
      <c r="F4553" t="s">
        <v>3188</v>
      </c>
    </row>
    <row r="4554" spans="1:6" hidden="1" x14ac:dyDescent="0.3">
      <c r="A4554" t="s">
        <v>48042</v>
      </c>
      <c r="B4554" t="s">
        <v>4326</v>
      </c>
      <c r="C4554">
        <v>-31.882656579999999</v>
      </c>
      <c r="D4554">
        <v>115.80363060000001</v>
      </c>
      <c r="E4554" t="s">
        <v>7</v>
      </c>
      <c r="F4554" t="s">
        <v>3188</v>
      </c>
    </row>
    <row r="4555" spans="1:6" hidden="1" x14ac:dyDescent="0.3">
      <c r="A4555" t="s">
        <v>48043</v>
      </c>
      <c r="B4555" t="s">
        <v>4327</v>
      </c>
      <c r="C4555">
        <v>-31.882578330000001</v>
      </c>
      <c r="D4555">
        <v>115.7971756</v>
      </c>
      <c r="E4555" t="s">
        <v>7</v>
      </c>
      <c r="F4555" t="s">
        <v>3188</v>
      </c>
    </row>
    <row r="4556" spans="1:6" hidden="1" x14ac:dyDescent="0.3">
      <c r="A4556" t="s">
        <v>48045</v>
      </c>
      <c r="B4556" t="s">
        <v>4328</v>
      </c>
      <c r="C4556">
        <v>-31.88258961</v>
      </c>
      <c r="D4556">
        <v>115.7932883</v>
      </c>
      <c r="E4556" t="s">
        <v>7</v>
      </c>
      <c r="F4556" t="s">
        <v>3188</v>
      </c>
    </row>
    <row r="4557" spans="1:6" hidden="1" x14ac:dyDescent="0.3">
      <c r="A4557" t="s">
        <v>48046</v>
      </c>
      <c r="B4557" t="s">
        <v>4329</v>
      </c>
      <c r="C4557">
        <v>-31.88257286</v>
      </c>
      <c r="D4557">
        <v>115.7895853</v>
      </c>
      <c r="E4557" t="s">
        <v>7</v>
      </c>
      <c r="F4557" t="s">
        <v>3188</v>
      </c>
    </row>
    <row r="4558" spans="1:6" hidden="1" x14ac:dyDescent="0.3">
      <c r="A4558" t="s">
        <v>48049</v>
      </c>
      <c r="B4558" t="s">
        <v>4330</v>
      </c>
      <c r="C4558">
        <v>-31.88190415</v>
      </c>
      <c r="D4558">
        <v>115.7850504</v>
      </c>
      <c r="E4558" t="s">
        <v>7</v>
      </c>
      <c r="F4558" t="s">
        <v>3188</v>
      </c>
    </row>
    <row r="4559" spans="1:6" hidden="1" x14ac:dyDescent="0.3">
      <c r="A4559" t="s">
        <v>48051</v>
      </c>
      <c r="B4559" t="s">
        <v>4331</v>
      </c>
      <c r="C4559">
        <v>-31.879871000000001</v>
      </c>
      <c r="D4559">
        <v>115.783142</v>
      </c>
      <c r="E4559" t="s">
        <v>7</v>
      </c>
      <c r="F4559" t="s">
        <v>3188</v>
      </c>
    </row>
    <row r="4560" spans="1:6" hidden="1" x14ac:dyDescent="0.3">
      <c r="A4560" t="s">
        <v>48053</v>
      </c>
      <c r="B4560" t="s">
        <v>4332</v>
      </c>
      <c r="C4560">
        <v>-31.87559439</v>
      </c>
      <c r="D4560">
        <v>115.7732824</v>
      </c>
      <c r="E4560" t="s">
        <v>7</v>
      </c>
      <c r="F4560" t="s">
        <v>3188</v>
      </c>
    </row>
    <row r="4561" spans="1:6" hidden="1" x14ac:dyDescent="0.3">
      <c r="A4561" t="s">
        <v>48054</v>
      </c>
      <c r="B4561" t="s">
        <v>4333</v>
      </c>
      <c r="C4561">
        <v>-31.873855370000001</v>
      </c>
      <c r="D4561">
        <v>115.7704292</v>
      </c>
      <c r="E4561" t="s">
        <v>7</v>
      </c>
      <c r="F4561" t="s">
        <v>3188</v>
      </c>
    </row>
    <row r="4562" spans="1:6" hidden="1" x14ac:dyDescent="0.3">
      <c r="A4562" t="s">
        <v>48055</v>
      </c>
      <c r="B4562" t="s">
        <v>4334</v>
      </c>
      <c r="C4562">
        <v>-31.873819050000002</v>
      </c>
      <c r="D4562">
        <v>115.7682018</v>
      </c>
      <c r="E4562" t="s">
        <v>7</v>
      </c>
      <c r="F4562" t="s">
        <v>3188</v>
      </c>
    </row>
    <row r="4563" spans="1:6" hidden="1" x14ac:dyDescent="0.3">
      <c r="A4563" t="s">
        <v>48058</v>
      </c>
      <c r="B4563" t="s">
        <v>4335</v>
      </c>
      <c r="C4563">
        <v>-31.875045750000002</v>
      </c>
      <c r="D4563">
        <v>115.8096906</v>
      </c>
      <c r="E4563" t="s">
        <v>7</v>
      </c>
      <c r="F4563" t="s">
        <v>3188</v>
      </c>
    </row>
    <row r="4564" spans="1:6" hidden="1" x14ac:dyDescent="0.3">
      <c r="A4564" t="s">
        <v>48060</v>
      </c>
      <c r="B4564" t="s">
        <v>4336</v>
      </c>
      <c r="C4564">
        <v>-31.876657779999999</v>
      </c>
      <c r="D4564">
        <v>115.8089939</v>
      </c>
      <c r="E4564" t="s">
        <v>7</v>
      </c>
      <c r="F4564" t="s">
        <v>3188</v>
      </c>
    </row>
    <row r="4565" spans="1:6" hidden="1" x14ac:dyDescent="0.3">
      <c r="A4565" t="s">
        <v>48062</v>
      </c>
      <c r="B4565" t="s">
        <v>4337</v>
      </c>
      <c r="C4565">
        <v>-31.880658919999998</v>
      </c>
      <c r="D4565">
        <v>115.80914009999999</v>
      </c>
      <c r="E4565" t="s">
        <v>7</v>
      </c>
      <c r="F4565" t="s">
        <v>3188</v>
      </c>
    </row>
    <row r="4566" spans="1:6" hidden="1" x14ac:dyDescent="0.3">
      <c r="A4566" t="s">
        <v>48064</v>
      </c>
      <c r="B4566" t="s">
        <v>4338</v>
      </c>
      <c r="C4566">
        <v>-31.885646340000001</v>
      </c>
      <c r="D4566">
        <v>115.8099804</v>
      </c>
      <c r="E4566" t="s">
        <v>7</v>
      </c>
      <c r="F4566" t="s">
        <v>3188</v>
      </c>
    </row>
    <row r="4567" spans="1:6" hidden="1" x14ac:dyDescent="0.3">
      <c r="A4567" t="s">
        <v>48067</v>
      </c>
      <c r="B4567" t="s">
        <v>4339</v>
      </c>
      <c r="C4567">
        <v>-31.897035689999999</v>
      </c>
      <c r="D4567">
        <v>115.8027546</v>
      </c>
      <c r="E4567" t="s">
        <v>7</v>
      </c>
      <c r="F4567" t="s">
        <v>3188</v>
      </c>
    </row>
    <row r="4568" spans="1:6" hidden="1" x14ac:dyDescent="0.3">
      <c r="A4568" t="s">
        <v>48069</v>
      </c>
      <c r="B4568" t="s">
        <v>4340</v>
      </c>
      <c r="C4568">
        <v>-31.899435260000001</v>
      </c>
      <c r="D4568">
        <v>115.8030632</v>
      </c>
      <c r="E4568" t="s">
        <v>7</v>
      </c>
      <c r="F4568" t="s">
        <v>3188</v>
      </c>
    </row>
    <row r="4569" spans="1:6" hidden="1" x14ac:dyDescent="0.3">
      <c r="A4569" t="s">
        <v>48071</v>
      </c>
      <c r="B4569" t="s">
        <v>4341</v>
      </c>
      <c r="C4569">
        <v>-31.927062859999999</v>
      </c>
      <c r="D4569">
        <v>115.8517094</v>
      </c>
      <c r="E4569" t="s">
        <v>7</v>
      </c>
      <c r="F4569" t="s">
        <v>3188</v>
      </c>
    </row>
    <row r="4570" spans="1:6" hidden="1" x14ac:dyDescent="0.3">
      <c r="A4570" t="s">
        <v>81389</v>
      </c>
      <c r="B4570" t="s">
        <v>4342</v>
      </c>
      <c r="C4570">
        <v>-31.926363330000001</v>
      </c>
      <c r="D4570">
        <v>115.85040499999999</v>
      </c>
      <c r="E4570" t="s">
        <v>7</v>
      </c>
      <c r="F4570" t="s">
        <v>3188</v>
      </c>
    </row>
    <row r="4571" spans="1:6" hidden="1" x14ac:dyDescent="0.3">
      <c r="A4571" t="s">
        <v>48073</v>
      </c>
      <c r="B4571" t="s">
        <v>4343</v>
      </c>
      <c r="C4571">
        <v>-31.92538373</v>
      </c>
      <c r="D4571">
        <v>115.8484378</v>
      </c>
      <c r="E4571" t="s">
        <v>7</v>
      </c>
      <c r="F4571" t="s">
        <v>3188</v>
      </c>
    </row>
    <row r="4572" spans="1:6" hidden="1" x14ac:dyDescent="0.3">
      <c r="A4572" t="s">
        <v>48075</v>
      </c>
      <c r="B4572" t="s">
        <v>4344</v>
      </c>
      <c r="C4572">
        <v>-31.92458744</v>
      </c>
      <c r="D4572">
        <v>115.84694639999999</v>
      </c>
      <c r="E4572" t="s">
        <v>7</v>
      </c>
      <c r="F4572" t="s">
        <v>3188</v>
      </c>
    </row>
    <row r="4573" spans="1:6" hidden="1" x14ac:dyDescent="0.3">
      <c r="A4573" t="s">
        <v>48077</v>
      </c>
      <c r="B4573" t="s">
        <v>4345</v>
      </c>
      <c r="C4573">
        <v>-31.92341068</v>
      </c>
      <c r="D4573">
        <v>115.84413910000001</v>
      </c>
      <c r="E4573" t="s">
        <v>7</v>
      </c>
      <c r="F4573" t="s">
        <v>3188</v>
      </c>
    </row>
    <row r="4574" spans="1:6" hidden="1" x14ac:dyDescent="0.3">
      <c r="A4574" t="s">
        <v>48079</v>
      </c>
      <c r="B4574" t="s">
        <v>4346</v>
      </c>
      <c r="C4574">
        <v>-31.922891719999999</v>
      </c>
      <c r="D4574">
        <v>115.8425324</v>
      </c>
      <c r="E4574" t="s">
        <v>7</v>
      </c>
      <c r="F4574" t="s">
        <v>3188</v>
      </c>
    </row>
    <row r="4575" spans="1:6" hidden="1" x14ac:dyDescent="0.3">
      <c r="A4575" t="s">
        <v>48081</v>
      </c>
      <c r="B4575" t="s">
        <v>4347</v>
      </c>
      <c r="C4575">
        <v>-31.922262329999999</v>
      </c>
      <c r="D4575">
        <v>115.84054930000001</v>
      </c>
      <c r="E4575" t="s">
        <v>7</v>
      </c>
      <c r="F4575" t="s">
        <v>3188</v>
      </c>
    </row>
    <row r="4576" spans="1:6" hidden="1" x14ac:dyDescent="0.3">
      <c r="A4576" t="s">
        <v>48083</v>
      </c>
      <c r="B4576" t="s">
        <v>4348</v>
      </c>
      <c r="C4576">
        <v>-31.921046870000001</v>
      </c>
      <c r="D4576">
        <v>115.8379214</v>
      </c>
      <c r="E4576" t="s">
        <v>7</v>
      </c>
      <c r="F4576" t="s">
        <v>3188</v>
      </c>
    </row>
    <row r="4577" spans="1:6" hidden="1" x14ac:dyDescent="0.3">
      <c r="A4577" t="s">
        <v>81390</v>
      </c>
      <c r="B4577" t="s">
        <v>4349</v>
      </c>
      <c r="C4577">
        <v>-31.920157209999999</v>
      </c>
      <c r="D4577">
        <v>115.8360881</v>
      </c>
      <c r="E4577" t="s">
        <v>7</v>
      </c>
      <c r="F4577" t="s">
        <v>3188</v>
      </c>
    </row>
    <row r="4578" spans="1:6" hidden="1" x14ac:dyDescent="0.3">
      <c r="A4578" t="s">
        <v>48086</v>
      </c>
      <c r="B4578" t="s">
        <v>4350</v>
      </c>
      <c r="C4578">
        <v>-31.917944169999998</v>
      </c>
      <c r="D4578">
        <v>115.83404760000001</v>
      </c>
      <c r="E4578" t="s">
        <v>7</v>
      </c>
      <c r="F4578" t="s">
        <v>3188</v>
      </c>
    </row>
    <row r="4579" spans="1:6" hidden="1" x14ac:dyDescent="0.3">
      <c r="A4579" t="s">
        <v>48088</v>
      </c>
      <c r="B4579" t="s">
        <v>4351</v>
      </c>
      <c r="C4579">
        <v>-31.91598733</v>
      </c>
      <c r="D4579">
        <v>115.8315059</v>
      </c>
      <c r="E4579" t="s">
        <v>7</v>
      </c>
      <c r="F4579" t="s">
        <v>3188</v>
      </c>
    </row>
    <row r="4580" spans="1:6" hidden="1" x14ac:dyDescent="0.3">
      <c r="A4580" t="s">
        <v>48090</v>
      </c>
      <c r="B4580" t="s">
        <v>4352</v>
      </c>
      <c r="C4580">
        <v>-31.914688460000001</v>
      </c>
      <c r="D4580">
        <v>115.8291325</v>
      </c>
      <c r="E4580" t="s">
        <v>7</v>
      </c>
      <c r="F4580" t="s">
        <v>3188</v>
      </c>
    </row>
    <row r="4581" spans="1:6" hidden="1" x14ac:dyDescent="0.3">
      <c r="A4581" t="s">
        <v>48092</v>
      </c>
      <c r="B4581" t="s">
        <v>4353</v>
      </c>
      <c r="C4581">
        <v>-31.914355560000001</v>
      </c>
      <c r="D4581">
        <v>115.8272833</v>
      </c>
      <c r="E4581" t="s">
        <v>7</v>
      </c>
      <c r="F4581" t="s">
        <v>3188</v>
      </c>
    </row>
    <row r="4582" spans="1:6" hidden="1" x14ac:dyDescent="0.3">
      <c r="A4582" t="s">
        <v>48094</v>
      </c>
      <c r="B4582" t="s">
        <v>4354</v>
      </c>
      <c r="C4582">
        <v>-31.914308330000001</v>
      </c>
      <c r="D4582">
        <v>115.8229372</v>
      </c>
      <c r="E4582" t="s">
        <v>7</v>
      </c>
      <c r="F4582" t="s">
        <v>3188</v>
      </c>
    </row>
    <row r="4583" spans="1:6" hidden="1" x14ac:dyDescent="0.3">
      <c r="A4583" t="s">
        <v>48096</v>
      </c>
      <c r="B4583" t="s">
        <v>4355</v>
      </c>
      <c r="C4583">
        <v>-31.913386110000001</v>
      </c>
      <c r="D4583">
        <v>115.8183978</v>
      </c>
      <c r="E4583" t="s">
        <v>7</v>
      </c>
      <c r="F4583" t="s">
        <v>3188</v>
      </c>
    </row>
    <row r="4584" spans="1:6" hidden="1" x14ac:dyDescent="0.3">
      <c r="A4584" t="s">
        <v>48098</v>
      </c>
      <c r="B4584" t="s">
        <v>4356</v>
      </c>
      <c r="C4584">
        <v>-31.91156333</v>
      </c>
      <c r="D4584">
        <v>115.8157556</v>
      </c>
      <c r="E4584" t="s">
        <v>7</v>
      </c>
      <c r="F4584" t="s">
        <v>3188</v>
      </c>
    </row>
    <row r="4585" spans="1:6" hidden="1" x14ac:dyDescent="0.3">
      <c r="A4585" t="s">
        <v>48100</v>
      </c>
      <c r="B4585" t="s">
        <v>4357</v>
      </c>
      <c r="C4585">
        <v>-31.909904439999998</v>
      </c>
      <c r="D4585">
        <v>115.8133867</v>
      </c>
      <c r="E4585" t="s">
        <v>7</v>
      </c>
      <c r="F4585" t="s">
        <v>3188</v>
      </c>
    </row>
    <row r="4586" spans="1:6" hidden="1" x14ac:dyDescent="0.3">
      <c r="A4586" t="s">
        <v>48102</v>
      </c>
      <c r="B4586" t="s">
        <v>4358</v>
      </c>
      <c r="C4586">
        <v>-31.907939389999999</v>
      </c>
      <c r="D4586">
        <v>115.8112884</v>
      </c>
      <c r="E4586" t="s">
        <v>7</v>
      </c>
      <c r="F4586" t="s">
        <v>3188</v>
      </c>
    </row>
    <row r="4587" spans="1:6" hidden="1" x14ac:dyDescent="0.3">
      <c r="A4587" t="s">
        <v>48105</v>
      </c>
      <c r="B4587" t="s">
        <v>4359</v>
      </c>
      <c r="C4587">
        <v>-31.905784440000001</v>
      </c>
      <c r="D4587">
        <v>115.80856780000001</v>
      </c>
      <c r="E4587" t="s">
        <v>7</v>
      </c>
      <c r="F4587" t="s">
        <v>3188</v>
      </c>
    </row>
    <row r="4588" spans="1:6" hidden="1" x14ac:dyDescent="0.3">
      <c r="A4588" t="s">
        <v>81391</v>
      </c>
      <c r="B4588" t="s">
        <v>4360</v>
      </c>
      <c r="C4588">
        <v>-31.904656670000001</v>
      </c>
      <c r="D4588">
        <v>115.80564939999999</v>
      </c>
      <c r="E4588" t="s">
        <v>7</v>
      </c>
      <c r="F4588" t="s">
        <v>3188</v>
      </c>
    </row>
    <row r="4589" spans="1:6" hidden="1" x14ac:dyDescent="0.3">
      <c r="A4589" t="s">
        <v>48107</v>
      </c>
      <c r="B4589" t="s">
        <v>4361</v>
      </c>
      <c r="C4589">
        <v>-31.90321608</v>
      </c>
      <c r="D4589">
        <v>115.7993649</v>
      </c>
      <c r="E4589" t="s">
        <v>7</v>
      </c>
      <c r="F4589" t="s">
        <v>3188</v>
      </c>
    </row>
    <row r="4590" spans="1:6" hidden="1" x14ac:dyDescent="0.3">
      <c r="A4590" t="s">
        <v>48109</v>
      </c>
      <c r="B4590" t="s">
        <v>4362</v>
      </c>
      <c r="C4590">
        <v>-31.900978330000001</v>
      </c>
      <c r="D4590">
        <v>115.79381669999999</v>
      </c>
      <c r="E4590" t="s">
        <v>7</v>
      </c>
      <c r="F4590" t="s">
        <v>3188</v>
      </c>
    </row>
    <row r="4591" spans="1:6" hidden="1" x14ac:dyDescent="0.3">
      <c r="A4591" t="s">
        <v>48111</v>
      </c>
      <c r="B4591" t="s">
        <v>4363</v>
      </c>
      <c r="C4591">
        <v>-31.900475</v>
      </c>
      <c r="D4591">
        <v>115.7916239</v>
      </c>
      <c r="E4591" t="s">
        <v>7</v>
      </c>
      <c r="F4591" t="s">
        <v>3188</v>
      </c>
    </row>
    <row r="4592" spans="1:6" hidden="1" x14ac:dyDescent="0.3">
      <c r="A4592" t="s">
        <v>48113</v>
      </c>
      <c r="B4592" t="s">
        <v>4364</v>
      </c>
      <c r="C4592">
        <v>-31.899953889999999</v>
      </c>
      <c r="D4592">
        <v>115.7887289</v>
      </c>
      <c r="E4592" t="s">
        <v>7</v>
      </c>
      <c r="F4592" t="s">
        <v>3188</v>
      </c>
    </row>
    <row r="4593" spans="1:6" hidden="1" x14ac:dyDescent="0.3">
      <c r="A4593" t="s">
        <v>48115</v>
      </c>
      <c r="B4593" t="s">
        <v>4365</v>
      </c>
      <c r="C4593">
        <v>-31.898817780000002</v>
      </c>
      <c r="D4593">
        <v>115.7864189</v>
      </c>
      <c r="E4593" t="s">
        <v>7</v>
      </c>
      <c r="F4593" t="s">
        <v>3188</v>
      </c>
    </row>
    <row r="4594" spans="1:6" hidden="1" x14ac:dyDescent="0.3">
      <c r="A4594" t="s">
        <v>48116</v>
      </c>
      <c r="B4594" t="s">
        <v>4366</v>
      </c>
      <c r="C4594">
        <v>-31.897335559999998</v>
      </c>
      <c r="D4594">
        <v>115.7844194</v>
      </c>
      <c r="E4594" t="s">
        <v>7</v>
      </c>
      <c r="F4594" t="s">
        <v>3188</v>
      </c>
    </row>
    <row r="4595" spans="1:6" hidden="1" x14ac:dyDescent="0.3">
      <c r="A4595" t="s">
        <v>81392</v>
      </c>
      <c r="B4595" t="s">
        <v>4367</v>
      </c>
      <c r="C4595">
        <v>-31.894969440000001</v>
      </c>
      <c r="D4595">
        <v>115.7813056</v>
      </c>
      <c r="E4595" t="s">
        <v>7</v>
      </c>
      <c r="F4595" t="s">
        <v>3188</v>
      </c>
    </row>
    <row r="4596" spans="1:6" hidden="1" x14ac:dyDescent="0.3">
      <c r="A4596" t="s">
        <v>48118</v>
      </c>
      <c r="B4596" t="s">
        <v>4368</v>
      </c>
      <c r="C4596">
        <v>-31.894098889999999</v>
      </c>
      <c r="D4596">
        <v>115.77725</v>
      </c>
      <c r="E4596" t="s">
        <v>7</v>
      </c>
      <c r="F4596" t="s">
        <v>3188</v>
      </c>
    </row>
    <row r="4597" spans="1:6" hidden="1" x14ac:dyDescent="0.3">
      <c r="A4597" t="s">
        <v>48121</v>
      </c>
      <c r="B4597" t="s">
        <v>4369</v>
      </c>
      <c r="C4597">
        <v>-31.894067499999998</v>
      </c>
      <c r="D4597">
        <v>115.774581</v>
      </c>
      <c r="E4597" t="s">
        <v>7</v>
      </c>
      <c r="F4597" t="s">
        <v>3188</v>
      </c>
    </row>
    <row r="4598" spans="1:6" hidden="1" x14ac:dyDescent="0.3">
      <c r="A4598" t="s">
        <v>81393</v>
      </c>
      <c r="B4598" t="s">
        <v>4370</v>
      </c>
      <c r="C4598">
        <v>-31.89405</v>
      </c>
      <c r="D4598">
        <v>115.77222999999999</v>
      </c>
      <c r="E4598" t="s">
        <v>7</v>
      </c>
      <c r="F4598" t="s">
        <v>3188</v>
      </c>
    </row>
    <row r="4599" spans="1:6" hidden="1" x14ac:dyDescent="0.3">
      <c r="A4599" t="s">
        <v>81394</v>
      </c>
      <c r="B4599" t="s">
        <v>4371</v>
      </c>
      <c r="C4599">
        <v>-31.894030560000001</v>
      </c>
      <c r="D4599">
        <v>115.7697672</v>
      </c>
      <c r="E4599" t="s">
        <v>7</v>
      </c>
      <c r="F4599" t="s">
        <v>3188</v>
      </c>
    </row>
    <row r="4600" spans="1:6" hidden="1" x14ac:dyDescent="0.3">
      <c r="A4600" t="s">
        <v>48123</v>
      </c>
      <c r="B4600" t="s">
        <v>4372</v>
      </c>
      <c r="C4600">
        <v>-31.89418556</v>
      </c>
      <c r="D4600">
        <v>115.76544440000001</v>
      </c>
      <c r="E4600" t="s">
        <v>7</v>
      </c>
      <c r="F4600" t="s">
        <v>3188</v>
      </c>
    </row>
    <row r="4601" spans="1:6" hidden="1" x14ac:dyDescent="0.3">
      <c r="A4601" t="s">
        <v>81395</v>
      </c>
      <c r="B4601" t="s">
        <v>4373</v>
      </c>
      <c r="C4601">
        <v>-31.894353890000001</v>
      </c>
      <c r="D4601">
        <v>115.76285559999999</v>
      </c>
      <c r="E4601" t="s">
        <v>7</v>
      </c>
      <c r="F4601" t="s">
        <v>3188</v>
      </c>
    </row>
    <row r="4602" spans="1:6" hidden="1" x14ac:dyDescent="0.3">
      <c r="A4602" t="s">
        <v>48125</v>
      </c>
      <c r="B4602" t="s">
        <v>4374</v>
      </c>
      <c r="C4602">
        <v>-31.894443890000002</v>
      </c>
      <c r="D4602">
        <v>115.76066609999999</v>
      </c>
      <c r="E4602" t="s">
        <v>7</v>
      </c>
      <c r="F4602" t="s">
        <v>3188</v>
      </c>
    </row>
    <row r="4603" spans="1:6" hidden="1" x14ac:dyDescent="0.3">
      <c r="A4603" t="s">
        <v>48136</v>
      </c>
      <c r="B4603" t="s">
        <v>4375</v>
      </c>
      <c r="C4603">
        <v>-31.905561680000002</v>
      </c>
      <c r="D4603">
        <v>115.7984189</v>
      </c>
      <c r="E4603" t="s">
        <v>7</v>
      </c>
      <c r="F4603" t="s">
        <v>3188</v>
      </c>
    </row>
    <row r="4604" spans="1:6" hidden="1" x14ac:dyDescent="0.3">
      <c r="A4604" t="s">
        <v>48138</v>
      </c>
      <c r="B4604" t="s">
        <v>4376</v>
      </c>
      <c r="C4604">
        <v>-31.908587520000001</v>
      </c>
      <c r="D4604">
        <v>115.7983825</v>
      </c>
      <c r="E4604" t="s">
        <v>7</v>
      </c>
      <c r="F4604" t="s">
        <v>3188</v>
      </c>
    </row>
    <row r="4605" spans="1:6" hidden="1" x14ac:dyDescent="0.3">
      <c r="A4605" t="s">
        <v>48140</v>
      </c>
      <c r="B4605" t="s">
        <v>4377</v>
      </c>
      <c r="C4605">
        <v>-31.912887779999998</v>
      </c>
      <c r="D4605">
        <v>115.7958733</v>
      </c>
      <c r="E4605" t="s">
        <v>7</v>
      </c>
      <c r="F4605" t="s">
        <v>3188</v>
      </c>
    </row>
    <row r="4606" spans="1:6" hidden="1" x14ac:dyDescent="0.3">
      <c r="A4606" t="s">
        <v>48142</v>
      </c>
      <c r="B4606" t="s">
        <v>4378</v>
      </c>
      <c r="C4606">
        <v>-31.915120829999999</v>
      </c>
      <c r="D4606">
        <v>115.7949583</v>
      </c>
      <c r="E4606" t="s">
        <v>7</v>
      </c>
      <c r="F4606" t="s">
        <v>3188</v>
      </c>
    </row>
    <row r="4607" spans="1:6" hidden="1" x14ac:dyDescent="0.3">
      <c r="A4607" t="s">
        <v>81396</v>
      </c>
      <c r="B4607" t="s">
        <v>4379</v>
      </c>
      <c r="C4607">
        <v>-31.9181934</v>
      </c>
      <c r="D4607">
        <v>115.7936359</v>
      </c>
      <c r="E4607" t="s">
        <v>7</v>
      </c>
      <c r="F4607" t="s">
        <v>3188</v>
      </c>
    </row>
    <row r="4608" spans="1:6" hidden="1" x14ac:dyDescent="0.3">
      <c r="A4608" t="s">
        <v>48144</v>
      </c>
      <c r="B4608" t="s">
        <v>4380</v>
      </c>
      <c r="C4608">
        <v>-31.92239412</v>
      </c>
      <c r="D4608">
        <v>115.7935681</v>
      </c>
      <c r="E4608" t="s">
        <v>7</v>
      </c>
      <c r="F4608" t="s">
        <v>3188</v>
      </c>
    </row>
    <row r="4609" spans="1:6" hidden="1" x14ac:dyDescent="0.3">
      <c r="A4609" t="s">
        <v>48146</v>
      </c>
      <c r="B4609" t="s">
        <v>4381</v>
      </c>
      <c r="C4609">
        <v>-31.924018830000001</v>
      </c>
      <c r="D4609">
        <v>115.7943154</v>
      </c>
      <c r="E4609" t="s">
        <v>7</v>
      </c>
      <c r="F4609" t="s">
        <v>3188</v>
      </c>
    </row>
    <row r="4610" spans="1:6" hidden="1" x14ac:dyDescent="0.3">
      <c r="A4610" t="s">
        <v>48148</v>
      </c>
      <c r="B4610" t="s">
        <v>4382</v>
      </c>
      <c r="C4610">
        <v>-31.926887799999999</v>
      </c>
      <c r="D4610">
        <v>115.7963208</v>
      </c>
      <c r="E4610" t="s">
        <v>7</v>
      </c>
      <c r="F4610" t="s">
        <v>3188</v>
      </c>
    </row>
    <row r="4611" spans="1:6" hidden="1" x14ac:dyDescent="0.3">
      <c r="A4611" t="s">
        <v>48150</v>
      </c>
      <c r="B4611" t="s">
        <v>4383</v>
      </c>
      <c r="C4611">
        <v>-31.928654000000002</v>
      </c>
      <c r="D4611">
        <v>115.79801670000001</v>
      </c>
      <c r="E4611" t="s">
        <v>7</v>
      </c>
      <c r="F4611" t="s">
        <v>3188</v>
      </c>
    </row>
    <row r="4612" spans="1:6" hidden="1" x14ac:dyDescent="0.3">
      <c r="A4612" t="s">
        <v>48152</v>
      </c>
      <c r="B4612" t="s">
        <v>4384</v>
      </c>
      <c r="C4612">
        <v>-31.930928049999999</v>
      </c>
      <c r="D4612">
        <v>115.80199469999999</v>
      </c>
      <c r="E4612" t="s">
        <v>7</v>
      </c>
      <c r="F4612" t="s">
        <v>3188</v>
      </c>
    </row>
    <row r="4613" spans="1:6" hidden="1" x14ac:dyDescent="0.3">
      <c r="A4613" t="s">
        <v>48157</v>
      </c>
      <c r="B4613" t="s">
        <v>4385</v>
      </c>
      <c r="C4613">
        <v>-31.932057329999999</v>
      </c>
      <c r="D4613">
        <v>115.8042153</v>
      </c>
      <c r="E4613" t="s">
        <v>7</v>
      </c>
      <c r="F4613" t="s">
        <v>3188</v>
      </c>
    </row>
    <row r="4614" spans="1:6" hidden="1" x14ac:dyDescent="0.3">
      <c r="A4614" t="s">
        <v>48159</v>
      </c>
      <c r="B4614" t="s">
        <v>4386</v>
      </c>
      <c r="C4614">
        <v>-31.940406459999998</v>
      </c>
      <c r="D4614">
        <v>115.804286</v>
      </c>
      <c r="E4614" t="s">
        <v>7</v>
      </c>
      <c r="F4614" t="s">
        <v>3188</v>
      </c>
    </row>
    <row r="4615" spans="1:6" hidden="1" x14ac:dyDescent="0.3">
      <c r="A4615" t="s">
        <v>48161</v>
      </c>
      <c r="B4615" t="s">
        <v>4387</v>
      </c>
      <c r="C4615">
        <v>-31.946333660000001</v>
      </c>
      <c r="D4615">
        <v>115.8043502</v>
      </c>
      <c r="E4615" t="s">
        <v>7</v>
      </c>
      <c r="F4615" t="s">
        <v>3188</v>
      </c>
    </row>
    <row r="4616" spans="1:6" hidden="1" x14ac:dyDescent="0.3">
      <c r="A4616" t="s">
        <v>48163</v>
      </c>
      <c r="B4616" t="s">
        <v>4388</v>
      </c>
      <c r="C4616">
        <v>-31.95442388</v>
      </c>
      <c r="D4616">
        <v>115.80513620000001</v>
      </c>
      <c r="E4616" t="s">
        <v>7</v>
      </c>
      <c r="F4616" t="s">
        <v>3188</v>
      </c>
    </row>
    <row r="4617" spans="1:6" hidden="1" x14ac:dyDescent="0.3">
      <c r="A4617" t="s">
        <v>48165</v>
      </c>
      <c r="B4617" t="s">
        <v>4389</v>
      </c>
      <c r="C4617">
        <v>-31.95669436</v>
      </c>
      <c r="D4617">
        <v>115.8051169</v>
      </c>
      <c r="E4617" t="s">
        <v>7</v>
      </c>
      <c r="F4617" t="s">
        <v>3188</v>
      </c>
    </row>
    <row r="4618" spans="1:6" hidden="1" x14ac:dyDescent="0.3">
      <c r="A4618" t="s">
        <v>48167</v>
      </c>
      <c r="B4618" t="s">
        <v>4390</v>
      </c>
      <c r="C4618">
        <v>-31.959955099999998</v>
      </c>
      <c r="D4618">
        <v>115.80491290000001</v>
      </c>
      <c r="E4618" t="s">
        <v>7</v>
      </c>
      <c r="F4618" t="s">
        <v>3188</v>
      </c>
    </row>
    <row r="4619" spans="1:6" hidden="1" x14ac:dyDescent="0.3">
      <c r="A4619" t="s">
        <v>48179</v>
      </c>
      <c r="B4619" t="s">
        <v>4391</v>
      </c>
      <c r="C4619">
        <v>-31.96434442</v>
      </c>
      <c r="D4619">
        <v>115.8068794</v>
      </c>
      <c r="E4619" t="s">
        <v>7</v>
      </c>
      <c r="F4619" t="s">
        <v>3188</v>
      </c>
    </row>
    <row r="4620" spans="1:6" hidden="1" x14ac:dyDescent="0.3">
      <c r="A4620" t="s">
        <v>48181</v>
      </c>
      <c r="B4620" t="s">
        <v>4392</v>
      </c>
      <c r="C4620">
        <v>-31.96436946</v>
      </c>
      <c r="D4620">
        <v>115.8100582</v>
      </c>
      <c r="E4620" t="s">
        <v>7</v>
      </c>
      <c r="F4620" t="s">
        <v>3188</v>
      </c>
    </row>
    <row r="4621" spans="1:6" hidden="1" x14ac:dyDescent="0.3">
      <c r="A4621" t="s">
        <v>48183</v>
      </c>
      <c r="B4621" t="s">
        <v>4393</v>
      </c>
      <c r="C4621">
        <v>-31.965512910000001</v>
      </c>
      <c r="D4621">
        <v>115.8165829</v>
      </c>
      <c r="E4621" t="s">
        <v>7</v>
      </c>
      <c r="F4621" t="s">
        <v>3188</v>
      </c>
    </row>
    <row r="4622" spans="1:6" hidden="1" x14ac:dyDescent="0.3">
      <c r="A4622" t="s">
        <v>48185</v>
      </c>
      <c r="B4622" t="s">
        <v>4394</v>
      </c>
      <c r="C4622">
        <v>-31.96726331</v>
      </c>
      <c r="D4622">
        <v>115.81676160000001</v>
      </c>
      <c r="E4622" t="s">
        <v>7</v>
      </c>
      <c r="F4622" t="s">
        <v>3188</v>
      </c>
    </row>
    <row r="4623" spans="1:6" hidden="1" x14ac:dyDescent="0.3">
      <c r="A4623" t="s">
        <v>48187</v>
      </c>
      <c r="B4623" t="s">
        <v>4395</v>
      </c>
      <c r="C4623">
        <v>-31.96946389</v>
      </c>
      <c r="D4623">
        <v>115.8166039</v>
      </c>
      <c r="E4623" t="s">
        <v>7</v>
      </c>
      <c r="F4623" t="s">
        <v>3188</v>
      </c>
    </row>
    <row r="4624" spans="1:6" hidden="1" x14ac:dyDescent="0.3">
      <c r="A4624" t="s">
        <v>48189</v>
      </c>
      <c r="B4624" t="s">
        <v>4396</v>
      </c>
      <c r="C4624">
        <v>-31.970094769999999</v>
      </c>
      <c r="D4624">
        <v>115.816428</v>
      </c>
      <c r="E4624" t="s">
        <v>7</v>
      </c>
      <c r="F4624" t="s">
        <v>3188</v>
      </c>
    </row>
    <row r="4625" spans="1:6" hidden="1" x14ac:dyDescent="0.3">
      <c r="A4625" t="s">
        <v>81397</v>
      </c>
      <c r="B4625" t="s">
        <v>4394</v>
      </c>
      <c r="C4625">
        <v>-31.96763589</v>
      </c>
      <c r="D4625">
        <v>115.8166385</v>
      </c>
      <c r="E4625" t="s">
        <v>7</v>
      </c>
      <c r="F4625" t="s">
        <v>3188</v>
      </c>
    </row>
    <row r="4626" spans="1:6" hidden="1" x14ac:dyDescent="0.3">
      <c r="A4626" t="s">
        <v>48191</v>
      </c>
      <c r="B4626" t="s">
        <v>4397</v>
      </c>
      <c r="C4626">
        <v>-31.965899440000001</v>
      </c>
      <c r="D4626">
        <v>115.8164206</v>
      </c>
      <c r="E4626" t="s">
        <v>7</v>
      </c>
      <c r="F4626" t="s">
        <v>3188</v>
      </c>
    </row>
    <row r="4627" spans="1:6" hidden="1" x14ac:dyDescent="0.3">
      <c r="A4627" t="s">
        <v>48193</v>
      </c>
      <c r="B4627" t="s">
        <v>4398</v>
      </c>
      <c r="C4627">
        <v>-31.964465560000001</v>
      </c>
      <c r="D4627">
        <v>115.8094739</v>
      </c>
      <c r="E4627" t="s">
        <v>7</v>
      </c>
      <c r="F4627" t="s">
        <v>3188</v>
      </c>
    </row>
    <row r="4628" spans="1:6" hidden="1" x14ac:dyDescent="0.3">
      <c r="A4628" t="s">
        <v>81398</v>
      </c>
      <c r="B4628" t="s">
        <v>4399</v>
      </c>
      <c r="C4628">
        <v>-31.96446452</v>
      </c>
      <c r="D4628">
        <v>115.80669279999999</v>
      </c>
      <c r="E4628" t="s">
        <v>7</v>
      </c>
      <c r="F4628" t="s">
        <v>3188</v>
      </c>
    </row>
    <row r="4629" spans="1:6" hidden="1" x14ac:dyDescent="0.3">
      <c r="A4629" t="s">
        <v>48204</v>
      </c>
      <c r="B4629" t="s">
        <v>4390</v>
      </c>
      <c r="C4629">
        <v>-31.95965249</v>
      </c>
      <c r="D4629">
        <v>115.8048024</v>
      </c>
      <c r="E4629" t="s">
        <v>7</v>
      </c>
      <c r="F4629" t="s">
        <v>3188</v>
      </c>
    </row>
    <row r="4630" spans="1:6" hidden="1" x14ac:dyDescent="0.3">
      <c r="A4630" t="s">
        <v>48208</v>
      </c>
      <c r="B4630" t="s">
        <v>4400</v>
      </c>
      <c r="C4630">
        <v>-31.95662841</v>
      </c>
      <c r="D4630">
        <v>115.8048953</v>
      </c>
      <c r="E4630" t="s">
        <v>7</v>
      </c>
      <c r="F4630" t="s">
        <v>3188</v>
      </c>
    </row>
    <row r="4631" spans="1:6" hidden="1" x14ac:dyDescent="0.3">
      <c r="A4631" t="s">
        <v>48212</v>
      </c>
      <c r="B4631" t="s">
        <v>4401</v>
      </c>
      <c r="C4631">
        <v>-31.946068969999999</v>
      </c>
      <c r="D4631">
        <v>115.8041102</v>
      </c>
      <c r="E4631" t="s">
        <v>7</v>
      </c>
      <c r="F4631" t="s">
        <v>3188</v>
      </c>
    </row>
    <row r="4632" spans="1:6" hidden="1" x14ac:dyDescent="0.3">
      <c r="A4632" t="s">
        <v>48215</v>
      </c>
      <c r="B4632" t="s">
        <v>4402</v>
      </c>
      <c r="C4632">
        <v>-31.941604229999999</v>
      </c>
      <c r="D4632">
        <v>115.80410000000001</v>
      </c>
      <c r="E4632" t="s">
        <v>7</v>
      </c>
      <c r="F4632" t="s">
        <v>3188</v>
      </c>
    </row>
    <row r="4633" spans="1:6" hidden="1" x14ac:dyDescent="0.3">
      <c r="A4633" t="s">
        <v>48217</v>
      </c>
      <c r="B4633" t="s">
        <v>4403</v>
      </c>
      <c r="C4633">
        <v>-31.931158490000001</v>
      </c>
      <c r="D4633">
        <v>115.8057233</v>
      </c>
      <c r="E4633" t="s">
        <v>7</v>
      </c>
      <c r="F4633" t="s">
        <v>3188</v>
      </c>
    </row>
    <row r="4634" spans="1:6" hidden="1" x14ac:dyDescent="0.3">
      <c r="A4634" t="s">
        <v>48219</v>
      </c>
      <c r="B4634" t="s">
        <v>4404</v>
      </c>
      <c r="C4634">
        <v>-31.931116110000001</v>
      </c>
      <c r="D4634">
        <v>115.8029544</v>
      </c>
      <c r="E4634" t="s">
        <v>7</v>
      </c>
      <c r="F4634" t="s">
        <v>3188</v>
      </c>
    </row>
    <row r="4635" spans="1:6" hidden="1" x14ac:dyDescent="0.3">
      <c r="A4635" t="s">
        <v>48221</v>
      </c>
      <c r="B4635" t="s">
        <v>4405</v>
      </c>
      <c r="C4635">
        <v>-31.930875969999999</v>
      </c>
      <c r="D4635">
        <v>115.8003763</v>
      </c>
      <c r="E4635" t="s">
        <v>7</v>
      </c>
      <c r="F4635" t="s">
        <v>3188</v>
      </c>
    </row>
    <row r="4636" spans="1:6" hidden="1" x14ac:dyDescent="0.3">
      <c r="A4636" t="s">
        <v>48223</v>
      </c>
      <c r="B4636" t="s">
        <v>4406</v>
      </c>
      <c r="C4636">
        <v>-31.929306879999999</v>
      </c>
      <c r="D4636">
        <v>115.79840299999999</v>
      </c>
      <c r="E4636" t="s">
        <v>7</v>
      </c>
      <c r="F4636" t="s">
        <v>3188</v>
      </c>
    </row>
    <row r="4637" spans="1:6" hidden="1" x14ac:dyDescent="0.3">
      <c r="A4637" t="s">
        <v>48225</v>
      </c>
      <c r="B4637" t="s">
        <v>4407</v>
      </c>
      <c r="C4637">
        <v>-31.92615648</v>
      </c>
      <c r="D4637">
        <v>115.7954914</v>
      </c>
      <c r="E4637" t="s">
        <v>7</v>
      </c>
      <c r="F4637" t="s">
        <v>3188</v>
      </c>
    </row>
    <row r="4638" spans="1:6" hidden="1" x14ac:dyDescent="0.3">
      <c r="A4638" t="s">
        <v>48227</v>
      </c>
      <c r="B4638" t="s">
        <v>4408</v>
      </c>
      <c r="C4638">
        <v>-31.924447529999998</v>
      </c>
      <c r="D4638">
        <v>115.79428160000001</v>
      </c>
      <c r="E4638" t="s">
        <v>7</v>
      </c>
      <c r="F4638" t="s">
        <v>3188</v>
      </c>
    </row>
    <row r="4639" spans="1:6" hidden="1" x14ac:dyDescent="0.3">
      <c r="A4639" t="s">
        <v>48229</v>
      </c>
      <c r="B4639" t="s">
        <v>4379</v>
      </c>
      <c r="C4639">
        <v>-31.915036579999999</v>
      </c>
      <c r="D4639">
        <v>115.7946886</v>
      </c>
      <c r="E4639" t="s">
        <v>7</v>
      </c>
      <c r="F4639" t="s">
        <v>3188</v>
      </c>
    </row>
    <row r="4640" spans="1:6" hidden="1" x14ac:dyDescent="0.3">
      <c r="A4640" t="s">
        <v>48231</v>
      </c>
      <c r="B4640" t="s">
        <v>4409</v>
      </c>
      <c r="C4640">
        <v>-31.912922219999999</v>
      </c>
      <c r="D4640">
        <v>115.7956472</v>
      </c>
      <c r="E4640" t="s">
        <v>7</v>
      </c>
      <c r="F4640" t="s">
        <v>3188</v>
      </c>
    </row>
    <row r="4641" spans="1:6" hidden="1" x14ac:dyDescent="0.3">
      <c r="A4641" t="s">
        <v>81399</v>
      </c>
      <c r="B4641" t="s">
        <v>4410</v>
      </c>
      <c r="C4641">
        <v>-31.908315559999998</v>
      </c>
      <c r="D4641">
        <v>115.798255</v>
      </c>
      <c r="E4641" t="s">
        <v>7</v>
      </c>
      <c r="F4641" t="s">
        <v>3188</v>
      </c>
    </row>
    <row r="4642" spans="1:6" hidden="1" x14ac:dyDescent="0.3">
      <c r="A4642" t="s">
        <v>48236</v>
      </c>
      <c r="B4642" t="s">
        <v>4411</v>
      </c>
      <c r="C4642">
        <v>-31.902046479999999</v>
      </c>
      <c r="D4642">
        <v>115.80112459999999</v>
      </c>
      <c r="E4642" t="s">
        <v>7</v>
      </c>
      <c r="F4642" t="s">
        <v>3188</v>
      </c>
    </row>
    <row r="4643" spans="1:6" hidden="1" x14ac:dyDescent="0.3">
      <c r="A4643" t="s">
        <v>48238</v>
      </c>
      <c r="B4643" t="s">
        <v>4412</v>
      </c>
      <c r="C4643">
        <v>-31.902675850000001</v>
      </c>
      <c r="D4643">
        <v>115.8002788</v>
      </c>
      <c r="E4643" t="s">
        <v>7</v>
      </c>
      <c r="F4643" t="s">
        <v>3188</v>
      </c>
    </row>
    <row r="4644" spans="1:6" hidden="1" x14ac:dyDescent="0.3">
      <c r="A4644" t="s">
        <v>48240</v>
      </c>
      <c r="B4644" t="s">
        <v>4340</v>
      </c>
      <c r="C4644">
        <v>-31.901214230000001</v>
      </c>
      <c r="D4644">
        <v>115.8016363</v>
      </c>
      <c r="E4644" t="s">
        <v>7</v>
      </c>
      <c r="F4644" t="s">
        <v>3188</v>
      </c>
    </row>
    <row r="4645" spans="1:6" hidden="1" x14ac:dyDescent="0.3">
      <c r="A4645" t="s">
        <v>48242</v>
      </c>
      <c r="B4645" t="s">
        <v>4413</v>
      </c>
      <c r="C4645">
        <v>-31.899224019999998</v>
      </c>
      <c r="D4645">
        <v>115.8028872</v>
      </c>
      <c r="E4645" t="s">
        <v>7</v>
      </c>
      <c r="F4645" t="s">
        <v>3188</v>
      </c>
    </row>
    <row r="4646" spans="1:6" hidden="1" x14ac:dyDescent="0.3">
      <c r="A4646" t="s">
        <v>48244</v>
      </c>
      <c r="B4646" t="s">
        <v>4339</v>
      </c>
      <c r="C4646">
        <v>-31.896923940000001</v>
      </c>
      <c r="D4646">
        <v>115.802334</v>
      </c>
      <c r="E4646" t="s">
        <v>7</v>
      </c>
      <c r="F4646" t="s">
        <v>3188</v>
      </c>
    </row>
    <row r="4647" spans="1:6" hidden="1" x14ac:dyDescent="0.3">
      <c r="A4647" t="s">
        <v>48246</v>
      </c>
      <c r="B4647" t="s">
        <v>4414</v>
      </c>
      <c r="C4647">
        <v>-31.894299440000001</v>
      </c>
      <c r="D4647">
        <v>115.7995744</v>
      </c>
      <c r="E4647" t="s">
        <v>7</v>
      </c>
      <c r="F4647" t="s">
        <v>3188</v>
      </c>
    </row>
    <row r="4648" spans="1:6" hidden="1" x14ac:dyDescent="0.3">
      <c r="A4648" t="s">
        <v>48248</v>
      </c>
      <c r="B4648" t="s">
        <v>4415</v>
      </c>
      <c r="C4648">
        <v>-31.893837220000002</v>
      </c>
      <c r="D4648">
        <v>115.8049922</v>
      </c>
      <c r="E4648" t="s">
        <v>7</v>
      </c>
      <c r="F4648" t="s">
        <v>3188</v>
      </c>
    </row>
    <row r="4649" spans="1:6" hidden="1" x14ac:dyDescent="0.3">
      <c r="A4649" t="s">
        <v>48250</v>
      </c>
      <c r="B4649" t="s">
        <v>4416</v>
      </c>
      <c r="C4649">
        <v>-31.893979999999999</v>
      </c>
      <c r="D4649">
        <v>115.80482170000001</v>
      </c>
      <c r="E4649" t="s">
        <v>7</v>
      </c>
      <c r="F4649" t="s">
        <v>3188</v>
      </c>
    </row>
    <row r="4650" spans="1:6" hidden="1" x14ac:dyDescent="0.3">
      <c r="A4650" t="s">
        <v>48252</v>
      </c>
      <c r="B4650" t="s">
        <v>4417</v>
      </c>
      <c r="C4650">
        <v>-31.894038890000001</v>
      </c>
      <c r="D4650">
        <v>115.8046267</v>
      </c>
      <c r="E4650" t="s">
        <v>7</v>
      </c>
      <c r="F4650" t="s">
        <v>3188</v>
      </c>
    </row>
    <row r="4651" spans="1:6" hidden="1" x14ac:dyDescent="0.3">
      <c r="A4651" t="s">
        <v>48255</v>
      </c>
      <c r="B4651" t="s">
        <v>4418</v>
      </c>
      <c r="C4651">
        <v>-31.894135559999999</v>
      </c>
      <c r="D4651">
        <v>115.8043622</v>
      </c>
      <c r="E4651" t="s">
        <v>7</v>
      </c>
      <c r="F4651" t="s">
        <v>3188</v>
      </c>
    </row>
    <row r="4652" spans="1:6" hidden="1" x14ac:dyDescent="0.3">
      <c r="A4652" t="s">
        <v>48257</v>
      </c>
      <c r="B4652" t="s">
        <v>4419</v>
      </c>
      <c r="C4652">
        <v>-31.894226669999998</v>
      </c>
      <c r="D4652">
        <v>115.804205</v>
      </c>
      <c r="E4652" t="s">
        <v>7</v>
      </c>
      <c r="F4652" t="s">
        <v>3188</v>
      </c>
    </row>
    <row r="4653" spans="1:6" hidden="1" x14ac:dyDescent="0.3">
      <c r="A4653" t="s">
        <v>48259</v>
      </c>
      <c r="B4653" t="s">
        <v>4420</v>
      </c>
      <c r="C4653">
        <v>-31.894233889999999</v>
      </c>
      <c r="D4653">
        <v>115.8040144</v>
      </c>
      <c r="E4653" t="s">
        <v>7</v>
      </c>
      <c r="F4653" t="s">
        <v>3188</v>
      </c>
    </row>
    <row r="4654" spans="1:6" hidden="1" x14ac:dyDescent="0.3">
      <c r="A4654" t="s">
        <v>48261</v>
      </c>
      <c r="B4654" t="s">
        <v>4421</v>
      </c>
      <c r="C4654">
        <v>-31.894211110000001</v>
      </c>
      <c r="D4654">
        <v>115.80380890000001</v>
      </c>
      <c r="E4654" t="s">
        <v>7</v>
      </c>
      <c r="F4654" t="s">
        <v>3188</v>
      </c>
    </row>
    <row r="4655" spans="1:6" hidden="1" x14ac:dyDescent="0.3">
      <c r="A4655" t="s">
        <v>48263</v>
      </c>
      <c r="B4655" t="s">
        <v>4422</v>
      </c>
      <c r="C4655">
        <v>-31.894182780000001</v>
      </c>
      <c r="D4655">
        <v>115.80365999999999</v>
      </c>
      <c r="E4655" t="s">
        <v>7</v>
      </c>
      <c r="F4655" t="s">
        <v>3188</v>
      </c>
    </row>
    <row r="4656" spans="1:6" hidden="1" x14ac:dyDescent="0.3">
      <c r="A4656" t="s">
        <v>48265</v>
      </c>
      <c r="B4656" t="s">
        <v>4423</v>
      </c>
      <c r="C4656">
        <v>-31.88793866</v>
      </c>
      <c r="D4656">
        <v>115.8098131</v>
      </c>
      <c r="E4656" t="s">
        <v>7</v>
      </c>
      <c r="F4656" t="s">
        <v>3188</v>
      </c>
    </row>
    <row r="4657" spans="1:6" hidden="1" x14ac:dyDescent="0.3">
      <c r="A4657" t="s">
        <v>48267</v>
      </c>
      <c r="B4657" t="s">
        <v>4424</v>
      </c>
      <c r="C4657">
        <v>-31.884799319999999</v>
      </c>
      <c r="D4657">
        <v>115.8098061</v>
      </c>
      <c r="E4657" t="s">
        <v>7</v>
      </c>
      <c r="F4657" t="s">
        <v>3188</v>
      </c>
    </row>
    <row r="4658" spans="1:6" hidden="1" x14ac:dyDescent="0.3">
      <c r="A4658" t="s">
        <v>48269</v>
      </c>
      <c r="B4658" t="s">
        <v>4425</v>
      </c>
      <c r="C4658">
        <v>-31.881362249999999</v>
      </c>
      <c r="D4658">
        <v>115.8093602</v>
      </c>
      <c r="E4658" t="s">
        <v>7</v>
      </c>
      <c r="F4658" t="s">
        <v>3188</v>
      </c>
    </row>
    <row r="4659" spans="1:6" hidden="1" x14ac:dyDescent="0.3">
      <c r="A4659" t="s">
        <v>48271</v>
      </c>
      <c r="B4659" t="s">
        <v>4426</v>
      </c>
      <c r="C4659">
        <v>-31.877505530000001</v>
      </c>
      <c r="D4659">
        <v>115.80857469999999</v>
      </c>
      <c r="E4659" t="s">
        <v>7</v>
      </c>
      <c r="F4659" t="s">
        <v>3188</v>
      </c>
    </row>
    <row r="4660" spans="1:6" hidden="1" x14ac:dyDescent="0.3">
      <c r="A4660" t="s">
        <v>48273</v>
      </c>
      <c r="B4660" t="s">
        <v>4336</v>
      </c>
      <c r="C4660">
        <v>-31.875736440000001</v>
      </c>
      <c r="D4660">
        <v>115.8092678</v>
      </c>
      <c r="E4660" t="s">
        <v>7</v>
      </c>
      <c r="F4660" t="s">
        <v>3188</v>
      </c>
    </row>
    <row r="4661" spans="1:6" hidden="1" x14ac:dyDescent="0.3">
      <c r="A4661" t="s">
        <v>48280</v>
      </c>
      <c r="B4661" t="s">
        <v>4427</v>
      </c>
      <c r="C4661">
        <v>-31.87413149</v>
      </c>
      <c r="D4661">
        <v>115.7599381</v>
      </c>
      <c r="E4661" t="s">
        <v>7</v>
      </c>
      <c r="F4661" t="s">
        <v>3188</v>
      </c>
    </row>
    <row r="4662" spans="1:6" hidden="1" x14ac:dyDescent="0.3">
      <c r="A4662" t="s">
        <v>48282</v>
      </c>
      <c r="B4662" t="s">
        <v>4428</v>
      </c>
      <c r="C4662">
        <v>-31.873991799999999</v>
      </c>
      <c r="D4662">
        <v>115.76299040000001</v>
      </c>
      <c r="E4662" t="s">
        <v>7</v>
      </c>
      <c r="F4662" t="s">
        <v>3188</v>
      </c>
    </row>
    <row r="4663" spans="1:6" hidden="1" x14ac:dyDescent="0.3">
      <c r="A4663" t="s">
        <v>48284</v>
      </c>
      <c r="B4663" t="s">
        <v>4429</v>
      </c>
      <c r="C4663">
        <v>-31.873499110000001</v>
      </c>
      <c r="D4663">
        <v>115.7685943</v>
      </c>
      <c r="E4663" t="s">
        <v>7</v>
      </c>
      <c r="F4663" t="s">
        <v>3188</v>
      </c>
    </row>
    <row r="4664" spans="1:6" hidden="1" x14ac:dyDescent="0.3">
      <c r="A4664" t="s">
        <v>48286</v>
      </c>
      <c r="B4664" t="s">
        <v>4333</v>
      </c>
      <c r="C4664">
        <v>-31.87378047</v>
      </c>
      <c r="D4664">
        <v>115.7714417</v>
      </c>
      <c r="E4664" t="s">
        <v>7</v>
      </c>
      <c r="F4664" t="s">
        <v>3188</v>
      </c>
    </row>
    <row r="4665" spans="1:6" hidden="1" x14ac:dyDescent="0.3">
      <c r="A4665" t="s">
        <v>48288</v>
      </c>
      <c r="B4665" t="s">
        <v>4430</v>
      </c>
      <c r="C4665">
        <v>-31.874925050000002</v>
      </c>
      <c r="D4665">
        <v>115.773045</v>
      </c>
      <c r="E4665" t="s">
        <v>7</v>
      </c>
      <c r="F4665" t="s">
        <v>3188</v>
      </c>
    </row>
    <row r="4666" spans="1:6" hidden="1" x14ac:dyDescent="0.3">
      <c r="A4666" t="s">
        <v>48290</v>
      </c>
      <c r="B4666" t="s">
        <v>4431</v>
      </c>
      <c r="C4666">
        <v>-31.878069440000001</v>
      </c>
      <c r="D4666">
        <v>115.77809329999999</v>
      </c>
      <c r="E4666" t="s">
        <v>7</v>
      </c>
      <c r="F4666" t="s">
        <v>3188</v>
      </c>
    </row>
    <row r="4667" spans="1:6" hidden="1" x14ac:dyDescent="0.3">
      <c r="A4667" t="s">
        <v>48292</v>
      </c>
      <c r="B4667" t="s">
        <v>4432</v>
      </c>
      <c r="C4667">
        <v>-31.878070560000001</v>
      </c>
      <c r="D4667">
        <v>115.7779278</v>
      </c>
      <c r="E4667" t="s">
        <v>7</v>
      </c>
      <c r="F4667" t="s">
        <v>3188</v>
      </c>
    </row>
    <row r="4668" spans="1:6" hidden="1" x14ac:dyDescent="0.3">
      <c r="A4668" t="s">
        <v>48295</v>
      </c>
      <c r="B4668" t="s">
        <v>4433</v>
      </c>
      <c r="C4668">
        <v>-31.878070000000001</v>
      </c>
      <c r="D4668">
        <v>115.7777372</v>
      </c>
      <c r="E4668" t="s">
        <v>7</v>
      </c>
      <c r="F4668" t="s">
        <v>3188</v>
      </c>
    </row>
    <row r="4669" spans="1:6" hidden="1" x14ac:dyDescent="0.3">
      <c r="A4669" t="s">
        <v>48297</v>
      </c>
      <c r="B4669" t="s">
        <v>4434</v>
      </c>
      <c r="C4669">
        <v>-31.878061670000001</v>
      </c>
      <c r="D4669">
        <v>115.7775544</v>
      </c>
      <c r="E4669" t="s">
        <v>7</v>
      </c>
      <c r="F4669" t="s">
        <v>3188</v>
      </c>
    </row>
    <row r="4670" spans="1:6" hidden="1" x14ac:dyDescent="0.3">
      <c r="A4670" t="s">
        <v>48299</v>
      </c>
      <c r="B4670" t="s">
        <v>4435</v>
      </c>
      <c r="C4670">
        <v>-31.87803293</v>
      </c>
      <c r="D4670">
        <v>115.77738050000001</v>
      </c>
      <c r="E4670" t="s">
        <v>7</v>
      </c>
      <c r="F4670" t="s">
        <v>3188</v>
      </c>
    </row>
    <row r="4671" spans="1:6" hidden="1" x14ac:dyDescent="0.3">
      <c r="A4671" t="s">
        <v>48301</v>
      </c>
      <c r="B4671" t="s">
        <v>4436</v>
      </c>
      <c r="C4671">
        <v>-31.878573670000002</v>
      </c>
      <c r="D4671">
        <v>115.78176259999999</v>
      </c>
      <c r="E4671" t="s">
        <v>7</v>
      </c>
      <c r="F4671" t="s">
        <v>3188</v>
      </c>
    </row>
    <row r="4672" spans="1:6" hidden="1" x14ac:dyDescent="0.3">
      <c r="A4672" t="s">
        <v>48303</v>
      </c>
      <c r="B4672" t="s">
        <v>4437</v>
      </c>
      <c r="C4672">
        <v>-31.879858580000001</v>
      </c>
      <c r="D4672">
        <v>115.7836357</v>
      </c>
      <c r="E4672" t="s">
        <v>7</v>
      </c>
      <c r="F4672" t="s">
        <v>3188</v>
      </c>
    </row>
    <row r="4673" spans="1:6" hidden="1" x14ac:dyDescent="0.3">
      <c r="A4673" t="s">
        <v>48305</v>
      </c>
      <c r="B4673" t="s">
        <v>4438</v>
      </c>
      <c r="C4673">
        <v>-31.881969210000001</v>
      </c>
      <c r="D4673">
        <v>115.78598169999999</v>
      </c>
      <c r="E4673" t="s">
        <v>7</v>
      </c>
      <c r="F4673" t="s">
        <v>3188</v>
      </c>
    </row>
    <row r="4674" spans="1:6" hidden="1" x14ac:dyDescent="0.3">
      <c r="A4674" t="s">
        <v>48307</v>
      </c>
      <c r="B4674" t="s">
        <v>4439</v>
      </c>
      <c r="C4674">
        <v>-31.882251709999998</v>
      </c>
      <c r="D4674">
        <v>115.7891542</v>
      </c>
      <c r="E4674" t="s">
        <v>7</v>
      </c>
      <c r="F4674" t="s">
        <v>3188</v>
      </c>
    </row>
    <row r="4675" spans="1:6" hidden="1" x14ac:dyDescent="0.3">
      <c r="A4675" t="s">
        <v>48309</v>
      </c>
      <c r="B4675" t="s">
        <v>4440</v>
      </c>
      <c r="C4675">
        <v>-31.882260559999999</v>
      </c>
      <c r="D4675">
        <v>115.7908089</v>
      </c>
      <c r="E4675" t="s">
        <v>7</v>
      </c>
      <c r="F4675" t="s">
        <v>3188</v>
      </c>
    </row>
    <row r="4676" spans="1:6" hidden="1" x14ac:dyDescent="0.3">
      <c r="A4676" t="s">
        <v>48311</v>
      </c>
      <c r="B4676" t="s">
        <v>4328</v>
      </c>
      <c r="C4676">
        <v>-31.882279220000001</v>
      </c>
      <c r="D4676">
        <v>115.79406179999999</v>
      </c>
      <c r="E4676" t="s">
        <v>7</v>
      </c>
      <c r="F4676" t="s">
        <v>3188</v>
      </c>
    </row>
    <row r="4677" spans="1:6" hidden="1" x14ac:dyDescent="0.3">
      <c r="A4677" t="s">
        <v>48313</v>
      </c>
      <c r="B4677" t="s">
        <v>4441</v>
      </c>
      <c r="C4677">
        <v>-31.882296889999999</v>
      </c>
      <c r="D4677">
        <v>115.7977393</v>
      </c>
      <c r="E4677" t="s">
        <v>7</v>
      </c>
      <c r="F4677" t="s">
        <v>3188</v>
      </c>
    </row>
    <row r="4678" spans="1:6" hidden="1" x14ac:dyDescent="0.3">
      <c r="A4678" t="s">
        <v>48316</v>
      </c>
      <c r="B4678" t="s">
        <v>4442</v>
      </c>
      <c r="C4678">
        <v>-31.882405309999999</v>
      </c>
      <c r="D4678">
        <v>115.8037307</v>
      </c>
      <c r="E4678" t="s">
        <v>7</v>
      </c>
      <c r="F4678" t="s">
        <v>3188</v>
      </c>
    </row>
    <row r="4679" spans="1:6" hidden="1" x14ac:dyDescent="0.3">
      <c r="A4679" t="s">
        <v>48318</v>
      </c>
      <c r="B4679" t="s">
        <v>4325</v>
      </c>
      <c r="C4679">
        <v>-31.883755300000001</v>
      </c>
      <c r="D4679">
        <v>115.8064017</v>
      </c>
      <c r="E4679" t="s">
        <v>7</v>
      </c>
      <c r="F4679" t="s">
        <v>3188</v>
      </c>
    </row>
    <row r="4680" spans="1:6" hidden="1" x14ac:dyDescent="0.3">
      <c r="A4680" t="s">
        <v>81400</v>
      </c>
      <c r="B4680" t="s">
        <v>4443</v>
      </c>
      <c r="C4680">
        <v>-31.885036280000001</v>
      </c>
      <c r="D4680">
        <v>115.8079084</v>
      </c>
      <c r="E4680" t="s">
        <v>7</v>
      </c>
      <c r="F4680" t="s">
        <v>3188</v>
      </c>
    </row>
    <row r="4681" spans="1:6" hidden="1" x14ac:dyDescent="0.3">
      <c r="A4681" t="s">
        <v>48320</v>
      </c>
      <c r="B4681" t="s">
        <v>4324</v>
      </c>
      <c r="C4681">
        <v>-31.886539689999999</v>
      </c>
      <c r="D4681">
        <v>115.8104087</v>
      </c>
      <c r="E4681" t="s">
        <v>7</v>
      </c>
      <c r="F4681" t="s">
        <v>3188</v>
      </c>
    </row>
    <row r="4682" spans="1:6" hidden="1" x14ac:dyDescent="0.3">
      <c r="A4682" t="s">
        <v>81401</v>
      </c>
      <c r="B4682" t="s">
        <v>4323</v>
      </c>
      <c r="C4682">
        <v>-31.888233320000001</v>
      </c>
      <c r="D4682">
        <v>115.813874</v>
      </c>
      <c r="E4682" t="s">
        <v>7</v>
      </c>
      <c r="F4682" t="s">
        <v>3188</v>
      </c>
    </row>
    <row r="4683" spans="1:6" hidden="1" x14ac:dyDescent="0.3">
      <c r="A4683" t="s">
        <v>48322</v>
      </c>
      <c r="B4683" t="s">
        <v>4322</v>
      </c>
      <c r="C4683">
        <v>-31.890061930000002</v>
      </c>
      <c r="D4683">
        <v>115.8173006</v>
      </c>
      <c r="E4683" t="s">
        <v>7</v>
      </c>
      <c r="F4683" t="s">
        <v>3188</v>
      </c>
    </row>
    <row r="4684" spans="1:6" hidden="1" x14ac:dyDescent="0.3">
      <c r="A4684" t="s">
        <v>81402</v>
      </c>
      <c r="B4684" t="s">
        <v>4444</v>
      </c>
      <c r="C4684">
        <v>-31.89020197</v>
      </c>
      <c r="D4684">
        <v>115.82228379999999</v>
      </c>
      <c r="E4684" t="s">
        <v>7</v>
      </c>
      <c r="F4684" t="s">
        <v>3188</v>
      </c>
    </row>
    <row r="4685" spans="1:6" hidden="1" x14ac:dyDescent="0.3">
      <c r="A4685" t="s">
        <v>48324</v>
      </c>
      <c r="B4685" t="s">
        <v>4445</v>
      </c>
      <c r="C4685">
        <v>-31.889506579999999</v>
      </c>
      <c r="D4685">
        <v>115.82422510000001</v>
      </c>
      <c r="E4685" t="s">
        <v>7</v>
      </c>
      <c r="F4685" t="s">
        <v>3188</v>
      </c>
    </row>
    <row r="4686" spans="1:6" hidden="1" x14ac:dyDescent="0.3">
      <c r="A4686" t="s">
        <v>48326</v>
      </c>
      <c r="B4686" t="s">
        <v>4446</v>
      </c>
      <c r="C4686">
        <v>-31.888854210000002</v>
      </c>
      <c r="D4686">
        <v>115.8276182</v>
      </c>
      <c r="E4686" t="s">
        <v>7</v>
      </c>
      <c r="F4686" t="s">
        <v>3188</v>
      </c>
    </row>
    <row r="4687" spans="1:6" hidden="1" x14ac:dyDescent="0.3">
      <c r="A4687" t="s">
        <v>81403</v>
      </c>
      <c r="B4687" t="s">
        <v>4320</v>
      </c>
      <c r="C4687">
        <v>-31.88890833</v>
      </c>
      <c r="D4687">
        <v>115.8262367</v>
      </c>
      <c r="E4687" t="s">
        <v>7</v>
      </c>
      <c r="F4687" t="s">
        <v>3188</v>
      </c>
    </row>
    <row r="4688" spans="1:6" hidden="1" x14ac:dyDescent="0.3">
      <c r="A4688" t="s">
        <v>81404</v>
      </c>
      <c r="B4688" t="s">
        <v>4318</v>
      </c>
      <c r="C4688">
        <v>-31.888870860000001</v>
      </c>
      <c r="D4688">
        <v>115.8331941</v>
      </c>
      <c r="E4688" t="s">
        <v>7</v>
      </c>
      <c r="F4688" t="s">
        <v>3188</v>
      </c>
    </row>
    <row r="4689" spans="1:6" hidden="1" x14ac:dyDescent="0.3">
      <c r="A4689" t="s">
        <v>48328</v>
      </c>
      <c r="B4689" t="s">
        <v>4447</v>
      </c>
      <c r="C4689">
        <v>-31.888813630000001</v>
      </c>
      <c r="D4689">
        <v>115.838522</v>
      </c>
      <c r="E4689" t="s">
        <v>7</v>
      </c>
      <c r="F4689" t="s">
        <v>3188</v>
      </c>
    </row>
    <row r="4690" spans="1:6" hidden="1" x14ac:dyDescent="0.3">
      <c r="A4690" t="s">
        <v>48330</v>
      </c>
      <c r="B4690" t="s">
        <v>4448</v>
      </c>
      <c r="C4690">
        <v>-31.888828499999999</v>
      </c>
      <c r="D4690">
        <v>115.84485909999999</v>
      </c>
      <c r="E4690" t="s">
        <v>7</v>
      </c>
      <c r="F4690" t="s">
        <v>3188</v>
      </c>
    </row>
    <row r="4691" spans="1:6" hidden="1" x14ac:dyDescent="0.3">
      <c r="A4691" t="s">
        <v>48332</v>
      </c>
      <c r="B4691" t="s">
        <v>4449</v>
      </c>
      <c r="C4691">
        <v>-31.888844089999999</v>
      </c>
      <c r="D4691">
        <v>115.8487434</v>
      </c>
      <c r="E4691" t="s">
        <v>7</v>
      </c>
      <c r="F4691" t="s">
        <v>3188</v>
      </c>
    </row>
    <row r="4692" spans="1:6" hidden="1" x14ac:dyDescent="0.3">
      <c r="A4692" t="s">
        <v>48334</v>
      </c>
      <c r="B4692" t="s">
        <v>4450</v>
      </c>
      <c r="C4692">
        <v>-31.88930216</v>
      </c>
      <c r="D4692">
        <v>115.85715500000001</v>
      </c>
      <c r="E4692" t="s">
        <v>7</v>
      </c>
      <c r="F4692" t="s">
        <v>3188</v>
      </c>
    </row>
    <row r="4693" spans="1:6" hidden="1" x14ac:dyDescent="0.3">
      <c r="A4693" t="s">
        <v>48336</v>
      </c>
      <c r="B4693" t="s">
        <v>4451</v>
      </c>
      <c r="C4693">
        <v>-31.889305</v>
      </c>
      <c r="D4693">
        <v>115.8598878</v>
      </c>
      <c r="E4693" t="s">
        <v>7</v>
      </c>
      <c r="F4693" t="s">
        <v>3188</v>
      </c>
    </row>
    <row r="4694" spans="1:6" hidden="1" x14ac:dyDescent="0.3">
      <c r="A4694" t="s">
        <v>48338</v>
      </c>
      <c r="B4694" t="s">
        <v>4452</v>
      </c>
      <c r="C4694">
        <v>-31.888830559999999</v>
      </c>
      <c r="D4694">
        <v>115.88503830000001</v>
      </c>
      <c r="E4694" t="s">
        <v>7</v>
      </c>
      <c r="F4694" t="s">
        <v>3188</v>
      </c>
    </row>
    <row r="4695" spans="1:6" hidden="1" x14ac:dyDescent="0.3">
      <c r="A4695" t="s">
        <v>81405</v>
      </c>
      <c r="B4695" t="s">
        <v>4453</v>
      </c>
      <c r="C4695">
        <v>-31.887660740000001</v>
      </c>
      <c r="D4695">
        <v>115.9089577</v>
      </c>
      <c r="E4695" t="s">
        <v>7</v>
      </c>
      <c r="F4695" t="s">
        <v>3188</v>
      </c>
    </row>
    <row r="4696" spans="1:6" hidden="1" x14ac:dyDescent="0.3">
      <c r="A4696" t="s">
        <v>48340</v>
      </c>
      <c r="B4696" t="s">
        <v>4454</v>
      </c>
      <c r="C4696">
        <v>-31.88767395</v>
      </c>
      <c r="D4696">
        <v>115.9118244</v>
      </c>
      <c r="E4696" t="s">
        <v>7</v>
      </c>
      <c r="F4696" t="s">
        <v>3188</v>
      </c>
    </row>
    <row r="4697" spans="1:6" hidden="1" x14ac:dyDescent="0.3">
      <c r="A4697" t="s">
        <v>48342</v>
      </c>
      <c r="B4697" t="s">
        <v>4310</v>
      </c>
      <c r="C4697">
        <v>-31.888320419999999</v>
      </c>
      <c r="D4697">
        <v>115.9139967</v>
      </c>
      <c r="E4697" t="s">
        <v>7</v>
      </c>
      <c r="F4697" t="s">
        <v>3188</v>
      </c>
    </row>
    <row r="4698" spans="1:6" hidden="1" x14ac:dyDescent="0.3">
      <c r="A4698" t="s">
        <v>48345</v>
      </c>
      <c r="B4698" t="s">
        <v>4455</v>
      </c>
      <c r="C4698">
        <v>-31.88878111</v>
      </c>
      <c r="D4698">
        <v>115.9223817</v>
      </c>
      <c r="E4698" t="s">
        <v>7</v>
      </c>
      <c r="F4698" t="s">
        <v>3188</v>
      </c>
    </row>
    <row r="4699" spans="1:6" hidden="1" x14ac:dyDescent="0.3">
      <c r="A4699" t="s">
        <v>48347</v>
      </c>
      <c r="B4699" t="s">
        <v>4456</v>
      </c>
      <c r="C4699">
        <v>-31.887603639999998</v>
      </c>
      <c r="D4699">
        <v>115.953147</v>
      </c>
      <c r="E4699" t="s">
        <v>7</v>
      </c>
      <c r="F4699" t="s">
        <v>3188</v>
      </c>
    </row>
    <row r="4700" spans="1:6" hidden="1" x14ac:dyDescent="0.3">
      <c r="A4700" t="s">
        <v>48349</v>
      </c>
      <c r="B4700" t="s">
        <v>4457</v>
      </c>
      <c r="C4700">
        <v>-31.88760431</v>
      </c>
      <c r="D4700">
        <v>115.9552161</v>
      </c>
      <c r="E4700" t="s">
        <v>7</v>
      </c>
      <c r="F4700" t="s">
        <v>3188</v>
      </c>
    </row>
    <row r="4701" spans="1:6" hidden="1" x14ac:dyDescent="0.3">
      <c r="A4701" t="s">
        <v>48351</v>
      </c>
      <c r="B4701" t="s">
        <v>4458</v>
      </c>
      <c r="C4701">
        <v>-31.891064350000001</v>
      </c>
      <c r="D4701">
        <v>115.8647967</v>
      </c>
      <c r="E4701" t="s">
        <v>7</v>
      </c>
      <c r="F4701" t="s">
        <v>3188</v>
      </c>
    </row>
    <row r="4702" spans="1:6" hidden="1" x14ac:dyDescent="0.3">
      <c r="A4702" t="s">
        <v>48353</v>
      </c>
      <c r="B4702" t="s">
        <v>4305</v>
      </c>
      <c r="C4702">
        <v>-31.892632209999999</v>
      </c>
      <c r="D4702">
        <v>115.86663679999999</v>
      </c>
      <c r="E4702" t="s">
        <v>7</v>
      </c>
      <c r="F4702" t="s">
        <v>3188</v>
      </c>
    </row>
    <row r="4703" spans="1:6" hidden="1" x14ac:dyDescent="0.3">
      <c r="A4703" t="s">
        <v>48355</v>
      </c>
      <c r="B4703" t="s">
        <v>4459</v>
      </c>
      <c r="C4703">
        <v>-31.894234440000002</v>
      </c>
      <c r="D4703">
        <v>115.8685061</v>
      </c>
      <c r="E4703" t="s">
        <v>7</v>
      </c>
      <c r="F4703" t="s">
        <v>3188</v>
      </c>
    </row>
    <row r="4704" spans="1:6" hidden="1" x14ac:dyDescent="0.3">
      <c r="A4704" t="s">
        <v>48357</v>
      </c>
      <c r="B4704" t="s">
        <v>4303</v>
      </c>
      <c r="C4704">
        <v>-31.896136869999999</v>
      </c>
      <c r="D4704">
        <v>115.8707426</v>
      </c>
      <c r="E4704" t="s">
        <v>7</v>
      </c>
      <c r="F4704" t="s">
        <v>3188</v>
      </c>
    </row>
    <row r="4705" spans="1:6" hidden="1" x14ac:dyDescent="0.3">
      <c r="A4705" t="s">
        <v>81406</v>
      </c>
      <c r="B4705" t="s">
        <v>4460</v>
      </c>
      <c r="C4705">
        <v>-31.897617369999999</v>
      </c>
      <c r="D4705">
        <v>115.8724859</v>
      </c>
      <c r="E4705" t="s">
        <v>7</v>
      </c>
      <c r="F4705" t="s">
        <v>3188</v>
      </c>
    </row>
    <row r="4706" spans="1:6" hidden="1" x14ac:dyDescent="0.3">
      <c r="A4706" t="s">
        <v>81407</v>
      </c>
      <c r="B4706" t="s">
        <v>4461</v>
      </c>
      <c r="C4706">
        <v>-31.899339900000001</v>
      </c>
      <c r="D4706">
        <v>115.87450459999999</v>
      </c>
      <c r="E4706" t="s">
        <v>7</v>
      </c>
      <c r="F4706" t="s">
        <v>3188</v>
      </c>
    </row>
    <row r="4707" spans="1:6" hidden="1" x14ac:dyDescent="0.3">
      <c r="A4707" t="s">
        <v>48358</v>
      </c>
      <c r="B4707" t="s">
        <v>4300</v>
      </c>
      <c r="C4707">
        <v>-31.901169679999999</v>
      </c>
      <c r="D4707">
        <v>115.8766555</v>
      </c>
      <c r="E4707" t="s">
        <v>7</v>
      </c>
      <c r="F4707" t="s">
        <v>3188</v>
      </c>
    </row>
    <row r="4708" spans="1:6" hidden="1" x14ac:dyDescent="0.3">
      <c r="A4708" t="s">
        <v>48361</v>
      </c>
      <c r="B4708" t="s">
        <v>4462</v>
      </c>
      <c r="C4708">
        <v>-31.903479919999999</v>
      </c>
      <c r="D4708">
        <v>115.87935539999999</v>
      </c>
      <c r="E4708" t="s">
        <v>7</v>
      </c>
      <c r="F4708" t="s">
        <v>3188</v>
      </c>
    </row>
    <row r="4709" spans="1:6" hidden="1" x14ac:dyDescent="0.3">
      <c r="A4709" t="s">
        <v>48363</v>
      </c>
      <c r="B4709" t="s">
        <v>4463</v>
      </c>
      <c r="C4709">
        <v>-31.90499711</v>
      </c>
      <c r="D4709">
        <v>115.8811315</v>
      </c>
      <c r="E4709" t="s">
        <v>7</v>
      </c>
      <c r="F4709" t="s">
        <v>3188</v>
      </c>
    </row>
    <row r="4710" spans="1:6" hidden="1" x14ac:dyDescent="0.3">
      <c r="A4710" t="s">
        <v>48365</v>
      </c>
      <c r="B4710" t="s">
        <v>4464</v>
      </c>
      <c r="C4710">
        <v>-31.907744130000001</v>
      </c>
      <c r="D4710">
        <v>115.88433499999999</v>
      </c>
      <c r="E4710" t="s">
        <v>7</v>
      </c>
      <c r="F4710" t="s">
        <v>3188</v>
      </c>
    </row>
    <row r="4711" spans="1:6" hidden="1" x14ac:dyDescent="0.3">
      <c r="A4711" t="s">
        <v>48367</v>
      </c>
      <c r="B4711" t="s">
        <v>4465</v>
      </c>
      <c r="C4711">
        <v>-31.909648529999998</v>
      </c>
      <c r="D4711">
        <v>115.8865704</v>
      </c>
      <c r="E4711" t="s">
        <v>7</v>
      </c>
      <c r="F4711" t="s">
        <v>3188</v>
      </c>
    </row>
    <row r="4712" spans="1:6" hidden="1" x14ac:dyDescent="0.3">
      <c r="A4712" t="s">
        <v>48369</v>
      </c>
      <c r="B4712" t="s">
        <v>4466</v>
      </c>
      <c r="C4712">
        <v>-31.911500060000002</v>
      </c>
      <c r="D4712">
        <v>115.8887515</v>
      </c>
      <c r="E4712" t="s">
        <v>7</v>
      </c>
      <c r="F4712" t="s">
        <v>3188</v>
      </c>
    </row>
    <row r="4713" spans="1:6" hidden="1" x14ac:dyDescent="0.3">
      <c r="A4713" t="s">
        <v>48371</v>
      </c>
      <c r="B4713" t="s">
        <v>4293</v>
      </c>
      <c r="C4713">
        <v>-31.913348979999999</v>
      </c>
      <c r="D4713">
        <v>115.8909281</v>
      </c>
      <c r="E4713" t="s">
        <v>7</v>
      </c>
      <c r="F4713" t="s">
        <v>3188</v>
      </c>
    </row>
    <row r="4714" spans="1:6" hidden="1" x14ac:dyDescent="0.3">
      <c r="A4714" t="s">
        <v>48373</v>
      </c>
      <c r="B4714" t="s">
        <v>4467</v>
      </c>
      <c r="C4714">
        <v>-31.910590559999999</v>
      </c>
      <c r="D4714">
        <v>115.87834169999999</v>
      </c>
      <c r="E4714" t="s">
        <v>7</v>
      </c>
      <c r="F4714" t="s">
        <v>3188</v>
      </c>
    </row>
    <row r="4715" spans="1:6" hidden="1" x14ac:dyDescent="0.3">
      <c r="A4715" t="s">
        <v>48375</v>
      </c>
      <c r="B4715" t="s">
        <v>4468</v>
      </c>
      <c r="C4715">
        <v>-31.908139439999999</v>
      </c>
      <c r="D4715">
        <v>115.8806878</v>
      </c>
      <c r="E4715" t="s">
        <v>7</v>
      </c>
      <c r="F4715" t="s">
        <v>3188</v>
      </c>
    </row>
    <row r="4716" spans="1:6" hidden="1" x14ac:dyDescent="0.3">
      <c r="A4716" t="s">
        <v>48377</v>
      </c>
      <c r="B4716" t="s">
        <v>4290</v>
      </c>
      <c r="C4716">
        <v>-31.906853170000002</v>
      </c>
      <c r="D4716">
        <v>115.8819434</v>
      </c>
      <c r="E4716" t="s">
        <v>7</v>
      </c>
      <c r="F4716" t="s">
        <v>3188</v>
      </c>
    </row>
    <row r="4717" spans="1:6" hidden="1" x14ac:dyDescent="0.3">
      <c r="A4717" t="s">
        <v>48379</v>
      </c>
      <c r="B4717" t="s">
        <v>4469</v>
      </c>
      <c r="C4717">
        <v>-31.904615</v>
      </c>
      <c r="D4717">
        <v>115.88405109999999</v>
      </c>
      <c r="E4717" t="s">
        <v>7</v>
      </c>
      <c r="F4717" t="s">
        <v>3188</v>
      </c>
    </row>
    <row r="4718" spans="1:6" hidden="1" x14ac:dyDescent="0.3">
      <c r="A4718" t="s">
        <v>48382</v>
      </c>
      <c r="B4718" t="s">
        <v>4470</v>
      </c>
      <c r="C4718">
        <v>-31.90335778</v>
      </c>
      <c r="D4718">
        <v>115.8852794</v>
      </c>
      <c r="E4718" t="s">
        <v>7</v>
      </c>
      <c r="F4718" t="s">
        <v>3188</v>
      </c>
    </row>
    <row r="4719" spans="1:6" hidden="1" x14ac:dyDescent="0.3">
      <c r="A4719" t="s">
        <v>48384</v>
      </c>
      <c r="B4719" t="s">
        <v>4471</v>
      </c>
      <c r="C4719">
        <v>-31.901293190000001</v>
      </c>
      <c r="D4719">
        <v>115.8872519</v>
      </c>
      <c r="E4719" t="s">
        <v>7</v>
      </c>
      <c r="F4719" t="s">
        <v>3188</v>
      </c>
    </row>
    <row r="4720" spans="1:6" hidden="1" x14ac:dyDescent="0.3">
      <c r="A4720" t="s">
        <v>48386</v>
      </c>
      <c r="B4720" t="s">
        <v>4287</v>
      </c>
      <c r="C4720">
        <v>-31.898947499999998</v>
      </c>
      <c r="D4720">
        <v>115.88993910000001</v>
      </c>
      <c r="E4720" t="s">
        <v>7</v>
      </c>
      <c r="F4720" t="s">
        <v>3188</v>
      </c>
    </row>
    <row r="4721" spans="1:6" hidden="1" x14ac:dyDescent="0.3">
      <c r="A4721" t="s">
        <v>48388</v>
      </c>
      <c r="B4721" t="s">
        <v>4472</v>
      </c>
      <c r="C4721">
        <v>-31.8973373</v>
      </c>
      <c r="D4721">
        <v>115.892256</v>
      </c>
      <c r="E4721" t="s">
        <v>7</v>
      </c>
      <c r="F4721" t="s">
        <v>3188</v>
      </c>
    </row>
    <row r="4722" spans="1:6" hidden="1" x14ac:dyDescent="0.3">
      <c r="A4722" t="s">
        <v>48390</v>
      </c>
      <c r="B4722" t="s">
        <v>4473</v>
      </c>
      <c r="C4722">
        <v>-31.8955898</v>
      </c>
      <c r="D4722">
        <v>115.895393</v>
      </c>
      <c r="E4722" t="s">
        <v>7</v>
      </c>
      <c r="F4722" t="s">
        <v>3188</v>
      </c>
    </row>
    <row r="4723" spans="1:6" hidden="1" x14ac:dyDescent="0.3">
      <c r="A4723" t="s">
        <v>48392</v>
      </c>
      <c r="B4723" t="s">
        <v>4474</v>
      </c>
      <c r="C4723">
        <v>-31.894661320000001</v>
      </c>
      <c r="D4723">
        <v>115.9011138</v>
      </c>
      <c r="E4723" t="s">
        <v>7</v>
      </c>
      <c r="F4723" t="s">
        <v>3188</v>
      </c>
    </row>
    <row r="4724" spans="1:6" hidden="1" x14ac:dyDescent="0.3">
      <c r="A4724" t="s">
        <v>48394</v>
      </c>
      <c r="B4724" t="s">
        <v>4475</v>
      </c>
      <c r="C4724">
        <v>-31.894662749999998</v>
      </c>
      <c r="D4724">
        <v>115.90339299999999</v>
      </c>
      <c r="E4724" t="s">
        <v>7</v>
      </c>
      <c r="F4724" t="s">
        <v>3188</v>
      </c>
    </row>
    <row r="4725" spans="1:6" hidden="1" x14ac:dyDescent="0.3">
      <c r="A4725" t="s">
        <v>48396</v>
      </c>
      <c r="B4725" t="s">
        <v>4283</v>
      </c>
      <c r="C4725">
        <v>-31.894668459999998</v>
      </c>
      <c r="D4725">
        <v>115.90661369999999</v>
      </c>
      <c r="E4725" t="s">
        <v>7</v>
      </c>
      <c r="F4725" t="s">
        <v>3188</v>
      </c>
    </row>
    <row r="4726" spans="1:6" hidden="1" x14ac:dyDescent="0.3">
      <c r="A4726" t="s">
        <v>48398</v>
      </c>
      <c r="B4726" t="s">
        <v>4476</v>
      </c>
      <c r="C4726">
        <v>-31.894673149999999</v>
      </c>
      <c r="D4726">
        <v>115.9082334</v>
      </c>
      <c r="E4726" t="s">
        <v>7</v>
      </c>
      <c r="F4726" t="s">
        <v>3188</v>
      </c>
    </row>
    <row r="4727" spans="1:6" hidden="1" x14ac:dyDescent="0.3">
      <c r="A4727" t="s">
        <v>48400</v>
      </c>
      <c r="B4727" t="s">
        <v>4477</v>
      </c>
      <c r="C4727">
        <v>-31.894667470000002</v>
      </c>
      <c r="D4727">
        <v>115.9106171</v>
      </c>
      <c r="E4727" t="s">
        <v>7</v>
      </c>
      <c r="F4727" t="s">
        <v>3188</v>
      </c>
    </row>
    <row r="4728" spans="1:6" hidden="1" x14ac:dyDescent="0.3">
      <c r="A4728" t="s">
        <v>48402</v>
      </c>
      <c r="B4728" t="s">
        <v>4280</v>
      </c>
      <c r="C4728">
        <v>-31.894684439999999</v>
      </c>
      <c r="D4728">
        <v>115.9144106</v>
      </c>
      <c r="E4728" t="s">
        <v>7</v>
      </c>
      <c r="F4728" t="s">
        <v>3188</v>
      </c>
    </row>
    <row r="4729" spans="1:6" hidden="1" x14ac:dyDescent="0.3">
      <c r="A4729" t="s">
        <v>48404</v>
      </c>
      <c r="B4729" t="s">
        <v>4478</v>
      </c>
      <c r="C4729">
        <v>-31.897175579999999</v>
      </c>
      <c r="D4729">
        <v>115.895596</v>
      </c>
      <c r="E4729" t="s">
        <v>7</v>
      </c>
      <c r="F4729" t="s">
        <v>3188</v>
      </c>
    </row>
    <row r="4730" spans="1:6" hidden="1" x14ac:dyDescent="0.3">
      <c r="A4730" t="s">
        <v>48406</v>
      </c>
      <c r="B4730" t="s">
        <v>4479</v>
      </c>
      <c r="C4730">
        <v>-31.902211059999999</v>
      </c>
      <c r="D4730">
        <v>115.9014885</v>
      </c>
      <c r="E4730" t="s">
        <v>7</v>
      </c>
      <c r="F4730" t="s">
        <v>3188</v>
      </c>
    </row>
    <row r="4731" spans="1:6" hidden="1" x14ac:dyDescent="0.3">
      <c r="A4731" t="s">
        <v>48408</v>
      </c>
      <c r="B4731" t="s">
        <v>4480</v>
      </c>
      <c r="C4731">
        <v>-31.902692890000001</v>
      </c>
      <c r="D4731">
        <v>115.8958171</v>
      </c>
      <c r="E4731" t="s">
        <v>7</v>
      </c>
      <c r="F4731" t="s">
        <v>3188</v>
      </c>
    </row>
    <row r="4732" spans="1:6" hidden="1" x14ac:dyDescent="0.3">
      <c r="A4732" t="s">
        <v>48410</v>
      </c>
      <c r="B4732" t="s">
        <v>4481</v>
      </c>
      <c r="C4732">
        <v>-31.907533059999999</v>
      </c>
      <c r="D4732">
        <v>115.8987929</v>
      </c>
      <c r="E4732" t="s">
        <v>7</v>
      </c>
      <c r="F4732" t="s">
        <v>3188</v>
      </c>
    </row>
    <row r="4733" spans="1:6" hidden="1" x14ac:dyDescent="0.3">
      <c r="A4733" t="s">
        <v>81408</v>
      </c>
      <c r="B4733" t="s">
        <v>4482</v>
      </c>
      <c r="C4733">
        <v>-31.910603179999999</v>
      </c>
      <c r="D4733">
        <v>115.9024029</v>
      </c>
      <c r="E4733" t="s">
        <v>7</v>
      </c>
      <c r="F4733" t="s">
        <v>3188</v>
      </c>
    </row>
    <row r="4734" spans="1:6" hidden="1" x14ac:dyDescent="0.3">
      <c r="A4734" t="s">
        <v>48412</v>
      </c>
      <c r="B4734" t="s">
        <v>4483</v>
      </c>
      <c r="C4734">
        <v>-31.915432670000001</v>
      </c>
      <c r="D4734">
        <v>115.90801930000001</v>
      </c>
      <c r="E4734" t="s">
        <v>7</v>
      </c>
      <c r="F4734" t="s">
        <v>3188</v>
      </c>
    </row>
    <row r="4735" spans="1:6" hidden="1" x14ac:dyDescent="0.3">
      <c r="A4735" t="s">
        <v>48414</v>
      </c>
      <c r="B4735" t="s">
        <v>4484</v>
      </c>
      <c r="C4735">
        <v>-31.917937720000001</v>
      </c>
      <c r="D4735">
        <v>115.9109677</v>
      </c>
      <c r="E4735" t="s">
        <v>7</v>
      </c>
      <c r="F4735" t="s">
        <v>3188</v>
      </c>
    </row>
    <row r="4736" spans="1:6" hidden="1" x14ac:dyDescent="0.3">
      <c r="A4736" t="s">
        <v>81409</v>
      </c>
      <c r="B4736" t="s">
        <v>4485</v>
      </c>
      <c r="C4736">
        <v>-31.92035203</v>
      </c>
      <c r="D4736">
        <v>115.91378589999999</v>
      </c>
      <c r="E4736" t="s">
        <v>7</v>
      </c>
      <c r="F4736" t="s">
        <v>3188</v>
      </c>
    </row>
    <row r="4737" spans="1:6" hidden="1" x14ac:dyDescent="0.3">
      <c r="A4737" t="s">
        <v>48416</v>
      </c>
      <c r="B4737" t="s">
        <v>4251</v>
      </c>
      <c r="C4737">
        <v>-31.92162222</v>
      </c>
      <c r="D4737">
        <v>115.91527720000001</v>
      </c>
      <c r="E4737" t="s">
        <v>7</v>
      </c>
      <c r="F4737" t="s">
        <v>3188</v>
      </c>
    </row>
    <row r="4738" spans="1:6" hidden="1" x14ac:dyDescent="0.3">
      <c r="A4738" t="s">
        <v>48418</v>
      </c>
      <c r="B4738" t="s">
        <v>4486</v>
      </c>
      <c r="C4738">
        <v>-31.923400950000001</v>
      </c>
      <c r="D4738">
        <v>115.9173713</v>
      </c>
      <c r="E4738" t="s">
        <v>7</v>
      </c>
      <c r="F4738" t="s">
        <v>3188</v>
      </c>
    </row>
    <row r="4739" spans="1:6" hidden="1" x14ac:dyDescent="0.3">
      <c r="A4739" t="s">
        <v>48422</v>
      </c>
      <c r="B4739" t="s">
        <v>4249</v>
      </c>
      <c r="C4739">
        <v>-31.902172220000001</v>
      </c>
      <c r="D4739">
        <v>115.95576610000001</v>
      </c>
      <c r="E4739" t="s">
        <v>7</v>
      </c>
      <c r="F4739" t="s">
        <v>3188</v>
      </c>
    </row>
    <row r="4740" spans="1:6" hidden="1" x14ac:dyDescent="0.3">
      <c r="A4740" t="s">
        <v>48430</v>
      </c>
      <c r="B4740" t="s">
        <v>4487</v>
      </c>
      <c r="C4740">
        <v>-31.923370640000002</v>
      </c>
      <c r="D4740">
        <v>115.922594</v>
      </c>
      <c r="E4740" t="s">
        <v>7</v>
      </c>
      <c r="F4740" t="s">
        <v>3188</v>
      </c>
    </row>
    <row r="4741" spans="1:6" hidden="1" x14ac:dyDescent="0.3">
      <c r="A4741" t="s">
        <v>81410</v>
      </c>
      <c r="B4741" t="s">
        <v>4488</v>
      </c>
      <c r="C4741">
        <v>-31.924476420000001</v>
      </c>
      <c r="D4741">
        <v>115.9173997</v>
      </c>
      <c r="E4741" t="s">
        <v>7</v>
      </c>
      <c r="F4741" t="s">
        <v>3188</v>
      </c>
    </row>
    <row r="4742" spans="1:6" hidden="1" x14ac:dyDescent="0.3">
      <c r="A4742" t="s">
        <v>81411</v>
      </c>
      <c r="B4742" t="s">
        <v>4489</v>
      </c>
      <c r="C4742">
        <v>-31.92472106</v>
      </c>
      <c r="D4742">
        <v>115.9158359</v>
      </c>
      <c r="E4742" t="s">
        <v>7</v>
      </c>
      <c r="F4742" t="s">
        <v>3188</v>
      </c>
    </row>
    <row r="4743" spans="1:6" hidden="1" x14ac:dyDescent="0.3">
      <c r="A4743" t="s">
        <v>48432</v>
      </c>
      <c r="B4743" t="s">
        <v>4245</v>
      </c>
      <c r="C4743">
        <v>-31.925221789999998</v>
      </c>
      <c r="D4743">
        <v>115.91363389999999</v>
      </c>
      <c r="E4743" t="s">
        <v>7</v>
      </c>
      <c r="F4743" t="s">
        <v>3188</v>
      </c>
    </row>
    <row r="4744" spans="1:6" hidden="1" x14ac:dyDescent="0.3">
      <c r="A4744" t="s">
        <v>48435</v>
      </c>
      <c r="B4744" t="s">
        <v>4243</v>
      </c>
      <c r="C4744">
        <v>-31.925590889999999</v>
      </c>
      <c r="D4744">
        <v>115.9117724</v>
      </c>
      <c r="E4744" t="s">
        <v>7</v>
      </c>
      <c r="F4744" t="s">
        <v>3188</v>
      </c>
    </row>
    <row r="4745" spans="1:6" hidden="1" x14ac:dyDescent="0.3">
      <c r="A4745" t="s">
        <v>48437</v>
      </c>
      <c r="B4745" t="s">
        <v>4490</v>
      </c>
      <c r="C4745">
        <v>-31.926377779999999</v>
      </c>
      <c r="D4745">
        <v>115.9083717</v>
      </c>
      <c r="E4745" t="s">
        <v>7</v>
      </c>
      <c r="F4745" t="s">
        <v>3188</v>
      </c>
    </row>
    <row r="4746" spans="1:6" hidden="1" x14ac:dyDescent="0.3">
      <c r="A4746" t="s">
        <v>81412</v>
      </c>
      <c r="B4746" t="s">
        <v>4491</v>
      </c>
      <c r="C4746">
        <v>-31.9275056</v>
      </c>
      <c r="D4746">
        <v>115.90437110000001</v>
      </c>
      <c r="E4746" t="s">
        <v>7</v>
      </c>
      <c r="F4746" t="s">
        <v>3188</v>
      </c>
    </row>
    <row r="4747" spans="1:6" hidden="1" x14ac:dyDescent="0.3">
      <c r="A4747" t="s">
        <v>48439</v>
      </c>
      <c r="B4747" t="s">
        <v>4239</v>
      </c>
      <c r="C4747">
        <v>-31.92843336</v>
      </c>
      <c r="D4747">
        <v>115.9009025</v>
      </c>
      <c r="E4747" t="s">
        <v>7</v>
      </c>
      <c r="F4747" t="s">
        <v>3188</v>
      </c>
    </row>
    <row r="4748" spans="1:6" hidden="1" x14ac:dyDescent="0.3">
      <c r="A4748" t="s">
        <v>48441</v>
      </c>
      <c r="B4748" t="s">
        <v>4492</v>
      </c>
      <c r="C4748">
        <v>-31.929868030000002</v>
      </c>
      <c r="D4748">
        <v>115.89571189999999</v>
      </c>
      <c r="E4748" t="s">
        <v>7</v>
      </c>
      <c r="F4748" t="s">
        <v>3188</v>
      </c>
    </row>
    <row r="4749" spans="1:6" hidden="1" x14ac:dyDescent="0.3">
      <c r="A4749" t="s">
        <v>48443</v>
      </c>
      <c r="B4749" t="s">
        <v>4493</v>
      </c>
      <c r="C4749">
        <v>-31.93059512</v>
      </c>
      <c r="D4749">
        <v>115.89304799999999</v>
      </c>
      <c r="E4749" t="s">
        <v>7</v>
      </c>
      <c r="F4749" t="s">
        <v>3188</v>
      </c>
    </row>
    <row r="4750" spans="1:6" hidden="1" x14ac:dyDescent="0.3">
      <c r="A4750" t="s">
        <v>48445</v>
      </c>
      <c r="B4750" t="s">
        <v>4235</v>
      </c>
      <c r="C4750">
        <v>-31.931204730000001</v>
      </c>
      <c r="D4750">
        <v>115.89125129999999</v>
      </c>
      <c r="E4750" t="s">
        <v>7</v>
      </c>
      <c r="F4750" t="s">
        <v>3188</v>
      </c>
    </row>
    <row r="4751" spans="1:6" hidden="1" x14ac:dyDescent="0.3">
      <c r="A4751" t="s">
        <v>48447</v>
      </c>
      <c r="B4751" t="s">
        <v>4494</v>
      </c>
      <c r="C4751">
        <v>-31.93225374</v>
      </c>
      <c r="D4751">
        <v>115.88906470000001</v>
      </c>
      <c r="E4751" t="s">
        <v>7</v>
      </c>
      <c r="F4751" t="s">
        <v>3188</v>
      </c>
    </row>
    <row r="4752" spans="1:6" hidden="1" x14ac:dyDescent="0.3">
      <c r="A4752" t="s">
        <v>48449</v>
      </c>
      <c r="B4752" t="s">
        <v>4234</v>
      </c>
      <c r="C4752">
        <v>-31.933163159999999</v>
      </c>
      <c r="D4752">
        <v>115.8872472</v>
      </c>
      <c r="E4752" t="s">
        <v>7</v>
      </c>
      <c r="F4752" t="s">
        <v>3188</v>
      </c>
    </row>
    <row r="4753" spans="1:6" hidden="1" x14ac:dyDescent="0.3">
      <c r="A4753" t="s">
        <v>48451</v>
      </c>
      <c r="B4753" t="s">
        <v>4495</v>
      </c>
      <c r="C4753">
        <v>-31.93419978</v>
      </c>
      <c r="D4753">
        <v>115.8853912</v>
      </c>
      <c r="E4753" t="s">
        <v>7</v>
      </c>
      <c r="F4753" t="s">
        <v>3188</v>
      </c>
    </row>
    <row r="4754" spans="1:6" hidden="1" x14ac:dyDescent="0.3">
      <c r="A4754" t="s">
        <v>48454</v>
      </c>
      <c r="B4754" t="s">
        <v>4231</v>
      </c>
      <c r="C4754">
        <v>-31.935634440000001</v>
      </c>
      <c r="D4754">
        <v>115.8827517</v>
      </c>
      <c r="E4754" t="s">
        <v>7</v>
      </c>
      <c r="F4754" t="s">
        <v>3188</v>
      </c>
    </row>
    <row r="4755" spans="1:6" hidden="1" x14ac:dyDescent="0.3">
      <c r="A4755" t="s">
        <v>48456</v>
      </c>
      <c r="B4755" t="s">
        <v>4496</v>
      </c>
      <c r="C4755">
        <v>-31.936746110000001</v>
      </c>
      <c r="D4755">
        <v>115.880745</v>
      </c>
      <c r="E4755" t="s">
        <v>7</v>
      </c>
      <c r="F4755" t="s">
        <v>3188</v>
      </c>
    </row>
    <row r="4756" spans="1:6" hidden="1" x14ac:dyDescent="0.3">
      <c r="A4756" t="s">
        <v>48458</v>
      </c>
      <c r="B4756" t="s">
        <v>4497</v>
      </c>
      <c r="C4756">
        <v>-31.938285</v>
      </c>
      <c r="D4756">
        <v>115.87763940000001</v>
      </c>
      <c r="E4756" t="s">
        <v>7</v>
      </c>
      <c r="F4756" t="s">
        <v>3188</v>
      </c>
    </row>
    <row r="4757" spans="1:6" hidden="1" x14ac:dyDescent="0.3">
      <c r="A4757" t="s">
        <v>48460</v>
      </c>
      <c r="B4757" t="s">
        <v>4498</v>
      </c>
      <c r="C4757">
        <v>-31.93970934</v>
      </c>
      <c r="D4757">
        <v>115.8763063</v>
      </c>
      <c r="E4757" t="s">
        <v>7</v>
      </c>
      <c r="F4757" t="s">
        <v>3188</v>
      </c>
    </row>
    <row r="4758" spans="1:6" hidden="1" x14ac:dyDescent="0.3">
      <c r="A4758" t="s">
        <v>48462</v>
      </c>
      <c r="B4758" t="s">
        <v>4499</v>
      </c>
      <c r="C4758">
        <v>-31.94149307</v>
      </c>
      <c r="D4758">
        <v>115.8750953</v>
      </c>
      <c r="E4758" t="s">
        <v>7</v>
      </c>
      <c r="F4758" t="s">
        <v>3188</v>
      </c>
    </row>
    <row r="4759" spans="1:6" hidden="1" x14ac:dyDescent="0.3">
      <c r="A4759" t="s">
        <v>48464</v>
      </c>
      <c r="B4759" t="s">
        <v>4500</v>
      </c>
      <c r="C4759">
        <v>-31.944495419999999</v>
      </c>
      <c r="D4759">
        <v>115.8730547</v>
      </c>
      <c r="E4759" t="s">
        <v>7</v>
      </c>
      <c r="F4759" t="s">
        <v>3188</v>
      </c>
    </row>
    <row r="4760" spans="1:6" hidden="1" x14ac:dyDescent="0.3">
      <c r="A4760" t="s">
        <v>48466</v>
      </c>
      <c r="B4760" t="s">
        <v>4501</v>
      </c>
      <c r="C4760">
        <v>-31.94624056</v>
      </c>
      <c r="D4760">
        <v>115.8717772</v>
      </c>
      <c r="E4760" t="s">
        <v>7</v>
      </c>
      <c r="F4760" t="s">
        <v>3188</v>
      </c>
    </row>
    <row r="4761" spans="1:6" hidden="1" x14ac:dyDescent="0.3">
      <c r="A4761" t="s">
        <v>48468</v>
      </c>
      <c r="B4761" t="s">
        <v>4502</v>
      </c>
      <c r="C4761">
        <v>-31.947710560000001</v>
      </c>
      <c r="D4761">
        <v>115.870565</v>
      </c>
      <c r="E4761" t="s">
        <v>7</v>
      </c>
      <c r="F4761" t="s">
        <v>3188</v>
      </c>
    </row>
    <row r="4762" spans="1:6" hidden="1" x14ac:dyDescent="0.3">
      <c r="A4762" t="s">
        <v>48470</v>
      </c>
      <c r="B4762" t="s">
        <v>4223</v>
      </c>
      <c r="C4762">
        <v>-31.928351070000001</v>
      </c>
      <c r="D4762">
        <v>115.91282510000001</v>
      </c>
      <c r="E4762" t="s">
        <v>7</v>
      </c>
      <c r="F4762" t="s">
        <v>3188</v>
      </c>
    </row>
    <row r="4763" spans="1:6" hidden="1" x14ac:dyDescent="0.3">
      <c r="A4763" t="s">
        <v>48473</v>
      </c>
      <c r="B4763" t="s">
        <v>4503</v>
      </c>
      <c r="C4763">
        <v>-31.9371133</v>
      </c>
      <c r="D4763">
        <v>115.92039440000001</v>
      </c>
      <c r="E4763" t="s">
        <v>7</v>
      </c>
      <c r="F4763" t="s">
        <v>3188</v>
      </c>
    </row>
    <row r="4764" spans="1:6" hidden="1" x14ac:dyDescent="0.3">
      <c r="A4764" t="s">
        <v>48474</v>
      </c>
      <c r="B4764" t="s">
        <v>4504</v>
      </c>
      <c r="C4764">
        <v>-31.941344189999999</v>
      </c>
      <c r="D4764">
        <v>115.92809579999999</v>
      </c>
      <c r="E4764" t="s">
        <v>7</v>
      </c>
      <c r="F4764" t="s">
        <v>3188</v>
      </c>
    </row>
    <row r="4765" spans="1:6" hidden="1" x14ac:dyDescent="0.3">
      <c r="A4765" t="s">
        <v>48475</v>
      </c>
      <c r="B4765" t="s">
        <v>4505</v>
      </c>
      <c r="C4765">
        <v>-31.943538849999999</v>
      </c>
      <c r="D4765">
        <v>115.93066210000001</v>
      </c>
      <c r="E4765" t="s">
        <v>7</v>
      </c>
      <c r="F4765" t="s">
        <v>3188</v>
      </c>
    </row>
    <row r="4766" spans="1:6" hidden="1" x14ac:dyDescent="0.3">
      <c r="A4766" t="s">
        <v>48477</v>
      </c>
      <c r="B4766" t="s">
        <v>4506</v>
      </c>
      <c r="C4766">
        <v>-31.947304620000001</v>
      </c>
      <c r="D4766">
        <v>115.935039</v>
      </c>
      <c r="E4766" t="s">
        <v>7</v>
      </c>
      <c r="F4766" t="s">
        <v>3188</v>
      </c>
    </row>
    <row r="4767" spans="1:6" hidden="1" x14ac:dyDescent="0.3">
      <c r="A4767" t="s">
        <v>81413</v>
      </c>
      <c r="B4767" t="s">
        <v>4507</v>
      </c>
      <c r="C4767">
        <v>-31.950136109999999</v>
      </c>
      <c r="D4767">
        <v>115.938362</v>
      </c>
      <c r="E4767" t="s">
        <v>7</v>
      </c>
      <c r="F4767" t="s">
        <v>3188</v>
      </c>
    </row>
    <row r="4768" spans="1:6" hidden="1" x14ac:dyDescent="0.3">
      <c r="A4768" t="s">
        <v>81414</v>
      </c>
      <c r="B4768" t="s">
        <v>4508</v>
      </c>
      <c r="C4768">
        <v>-31.95423448</v>
      </c>
      <c r="D4768">
        <v>115.9431721</v>
      </c>
      <c r="E4768" t="s">
        <v>7</v>
      </c>
      <c r="F4768" t="s">
        <v>3188</v>
      </c>
    </row>
    <row r="4769" spans="1:6" hidden="1" x14ac:dyDescent="0.3">
      <c r="A4769" t="s">
        <v>48479</v>
      </c>
      <c r="B4769" t="s">
        <v>4509</v>
      </c>
      <c r="C4769">
        <v>-31.958233839999998</v>
      </c>
      <c r="D4769">
        <v>115.94788200000001</v>
      </c>
      <c r="E4769" t="s">
        <v>7</v>
      </c>
      <c r="F4769" t="s">
        <v>3188</v>
      </c>
    </row>
    <row r="4770" spans="1:6" hidden="1" x14ac:dyDescent="0.3">
      <c r="A4770" t="s">
        <v>48481</v>
      </c>
      <c r="B4770" t="s">
        <v>4510</v>
      </c>
      <c r="C4770">
        <v>-31.958244359999998</v>
      </c>
      <c r="D4770">
        <v>115.9407484</v>
      </c>
      <c r="E4770" t="s">
        <v>7</v>
      </c>
      <c r="F4770" t="s">
        <v>3188</v>
      </c>
    </row>
    <row r="4771" spans="1:6" hidden="1" x14ac:dyDescent="0.3">
      <c r="A4771" t="s">
        <v>48483</v>
      </c>
      <c r="B4771" t="s">
        <v>4511</v>
      </c>
      <c r="C4771">
        <v>-31.9601042</v>
      </c>
      <c r="D4771">
        <v>115.9385188</v>
      </c>
      <c r="E4771" t="s">
        <v>7</v>
      </c>
      <c r="F4771" t="s">
        <v>3188</v>
      </c>
    </row>
    <row r="4772" spans="1:6" hidden="1" x14ac:dyDescent="0.3">
      <c r="A4772" t="s">
        <v>48485</v>
      </c>
      <c r="B4772" t="s">
        <v>4512</v>
      </c>
      <c r="C4772">
        <v>-31.96142605</v>
      </c>
      <c r="D4772">
        <v>115.9369808</v>
      </c>
      <c r="E4772" t="s">
        <v>7</v>
      </c>
      <c r="F4772" t="s">
        <v>3188</v>
      </c>
    </row>
    <row r="4773" spans="1:6" hidden="1" x14ac:dyDescent="0.3">
      <c r="A4773" t="s">
        <v>48487</v>
      </c>
      <c r="B4773" t="s">
        <v>4212</v>
      </c>
      <c r="C4773">
        <v>-31.963483629999999</v>
      </c>
      <c r="D4773">
        <v>115.9346695</v>
      </c>
      <c r="E4773" t="s">
        <v>7</v>
      </c>
      <c r="F4773" t="s">
        <v>3188</v>
      </c>
    </row>
    <row r="4774" spans="1:6" hidden="1" x14ac:dyDescent="0.3">
      <c r="A4774" t="s">
        <v>48489</v>
      </c>
      <c r="B4774" t="s">
        <v>4513</v>
      </c>
      <c r="C4774">
        <v>-31.965752819999999</v>
      </c>
      <c r="D4774">
        <v>115.9319575</v>
      </c>
      <c r="E4774" t="s">
        <v>7</v>
      </c>
      <c r="F4774" t="s">
        <v>3188</v>
      </c>
    </row>
    <row r="4775" spans="1:6" hidden="1" x14ac:dyDescent="0.3">
      <c r="A4775" t="s">
        <v>48491</v>
      </c>
      <c r="B4775" t="s">
        <v>4514</v>
      </c>
      <c r="C4775">
        <v>-31.966926780000001</v>
      </c>
      <c r="D4775">
        <v>115.930623</v>
      </c>
      <c r="E4775" t="s">
        <v>7</v>
      </c>
      <c r="F4775" t="s">
        <v>3188</v>
      </c>
    </row>
    <row r="4776" spans="1:6" hidden="1" x14ac:dyDescent="0.3">
      <c r="A4776" t="s">
        <v>48493</v>
      </c>
      <c r="B4776" t="s">
        <v>4515</v>
      </c>
      <c r="C4776">
        <v>-31.968214870000001</v>
      </c>
      <c r="D4776">
        <v>115.9290768</v>
      </c>
      <c r="E4776" t="s">
        <v>7</v>
      </c>
      <c r="F4776" t="s">
        <v>3188</v>
      </c>
    </row>
    <row r="4777" spans="1:6" hidden="1" x14ac:dyDescent="0.3">
      <c r="A4777" t="s">
        <v>48495</v>
      </c>
      <c r="B4777" t="s">
        <v>4516</v>
      </c>
      <c r="C4777">
        <v>-31.969465079999999</v>
      </c>
      <c r="D4777">
        <v>115.92763359999999</v>
      </c>
      <c r="E4777" t="s">
        <v>7</v>
      </c>
      <c r="F4777" t="s">
        <v>3188</v>
      </c>
    </row>
    <row r="4778" spans="1:6" hidden="1" x14ac:dyDescent="0.3">
      <c r="A4778" t="s">
        <v>48497</v>
      </c>
      <c r="B4778" t="s">
        <v>4208</v>
      </c>
      <c r="C4778">
        <v>-31.970765310000001</v>
      </c>
      <c r="D4778">
        <v>115.9260958</v>
      </c>
      <c r="E4778" t="s">
        <v>7</v>
      </c>
      <c r="F4778" t="s">
        <v>3188</v>
      </c>
    </row>
    <row r="4779" spans="1:6" hidden="1" x14ac:dyDescent="0.3">
      <c r="A4779" t="s">
        <v>48499</v>
      </c>
      <c r="B4779" t="s">
        <v>4206</v>
      </c>
      <c r="C4779">
        <v>-31.972674380000001</v>
      </c>
      <c r="D4779">
        <v>115.9238199</v>
      </c>
      <c r="E4779" t="s">
        <v>7</v>
      </c>
      <c r="F4779" t="s">
        <v>3188</v>
      </c>
    </row>
    <row r="4780" spans="1:6" hidden="1" x14ac:dyDescent="0.3">
      <c r="A4780" t="s">
        <v>48503</v>
      </c>
      <c r="B4780" t="s">
        <v>4517</v>
      </c>
      <c r="C4780">
        <v>-31.976783650000002</v>
      </c>
      <c r="D4780">
        <v>115.9248509</v>
      </c>
      <c r="E4780" t="s">
        <v>7</v>
      </c>
      <c r="F4780" t="s">
        <v>3188</v>
      </c>
    </row>
    <row r="4781" spans="1:6" hidden="1" x14ac:dyDescent="0.3">
      <c r="A4781" t="s">
        <v>48505</v>
      </c>
      <c r="B4781" t="s">
        <v>4518</v>
      </c>
      <c r="C4781">
        <v>-31.979573989999999</v>
      </c>
      <c r="D4781">
        <v>115.92809509999999</v>
      </c>
      <c r="E4781" t="s">
        <v>7</v>
      </c>
      <c r="F4781" t="s">
        <v>3188</v>
      </c>
    </row>
    <row r="4782" spans="1:6" hidden="1" x14ac:dyDescent="0.3">
      <c r="A4782" t="s">
        <v>48507</v>
      </c>
      <c r="B4782" t="s">
        <v>4519</v>
      </c>
      <c r="C4782">
        <v>-31.980987150000001</v>
      </c>
      <c r="D4782">
        <v>115.92976849999999</v>
      </c>
      <c r="E4782" t="s">
        <v>7</v>
      </c>
      <c r="F4782" t="s">
        <v>3188</v>
      </c>
    </row>
    <row r="4783" spans="1:6" hidden="1" x14ac:dyDescent="0.3">
      <c r="A4783" t="s">
        <v>48509</v>
      </c>
      <c r="B4783" t="s">
        <v>4520</v>
      </c>
      <c r="C4783">
        <v>-31.98766749</v>
      </c>
      <c r="D4783">
        <v>115.9375313</v>
      </c>
      <c r="E4783" t="s">
        <v>7</v>
      </c>
      <c r="F4783" t="s">
        <v>3188</v>
      </c>
    </row>
    <row r="4784" spans="1:6" hidden="1" x14ac:dyDescent="0.3">
      <c r="A4784" t="s">
        <v>48511</v>
      </c>
      <c r="B4784" t="s">
        <v>4521</v>
      </c>
      <c r="C4784">
        <v>-31.989587539999999</v>
      </c>
      <c r="D4784">
        <v>115.9397608</v>
      </c>
      <c r="E4784" t="s">
        <v>7</v>
      </c>
      <c r="F4784" t="s">
        <v>3188</v>
      </c>
    </row>
    <row r="4785" spans="1:6" hidden="1" x14ac:dyDescent="0.3">
      <c r="A4785" t="s">
        <v>48513</v>
      </c>
      <c r="B4785" t="s">
        <v>4198</v>
      </c>
      <c r="C4785">
        <v>-31.973130900000001</v>
      </c>
      <c r="D4785">
        <v>115.9332654</v>
      </c>
      <c r="E4785" t="s">
        <v>7</v>
      </c>
      <c r="F4785" t="s">
        <v>3188</v>
      </c>
    </row>
    <row r="4786" spans="1:6" hidden="1" x14ac:dyDescent="0.3">
      <c r="A4786" t="s">
        <v>48515</v>
      </c>
      <c r="B4786" t="s">
        <v>4522</v>
      </c>
      <c r="C4786">
        <v>-31.975104000000002</v>
      </c>
      <c r="D4786">
        <v>115.93102690000001</v>
      </c>
      <c r="E4786" t="s">
        <v>7</v>
      </c>
      <c r="F4786" t="s">
        <v>3188</v>
      </c>
    </row>
    <row r="4787" spans="1:6" hidden="1" x14ac:dyDescent="0.3">
      <c r="A4787" t="s">
        <v>48517</v>
      </c>
      <c r="B4787" t="s">
        <v>4195</v>
      </c>
      <c r="C4787">
        <v>-31.976899289999999</v>
      </c>
      <c r="D4787">
        <v>115.9287985</v>
      </c>
      <c r="E4787" t="s">
        <v>7</v>
      </c>
      <c r="F4787" t="s">
        <v>3188</v>
      </c>
    </row>
    <row r="4788" spans="1:6" hidden="1" x14ac:dyDescent="0.3">
      <c r="A4788" t="s">
        <v>48519</v>
      </c>
      <c r="B4788" t="s">
        <v>4194</v>
      </c>
      <c r="C4788">
        <v>-31.978203929999999</v>
      </c>
      <c r="D4788">
        <v>115.9273081</v>
      </c>
      <c r="E4788" t="s">
        <v>7</v>
      </c>
      <c r="F4788" t="s">
        <v>3188</v>
      </c>
    </row>
    <row r="4789" spans="1:6" hidden="1" x14ac:dyDescent="0.3">
      <c r="A4789" t="s">
        <v>48521</v>
      </c>
      <c r="B4789" t="s">
        <v>4523</v>
      </c>
      <c r="C4789">
        <v>-31.980760700000001</v>
      </c>
      <c r="D4789">
        <v>115.9242607</v>
      </c>
      <c r="E4789" t="s">
        <v>7</v>
      </c>
      <c r="F4789" t="s">
        <v>3188</v>
      </c>
    </row>
    <row r="4790" spans="1:6" hidden="1" x14ac:dyDescent="0.3">
      <c r="A4790" t="s">
        <v>48522</v>
      </c>
      <c r="B4790" t="s">
        <v>4524</v>
      </c>
      <c r="C4790">
        <v>-31.98388722</v>
      </c>
      <c r="D4790">
        <v>115.92056770000001</v>
      </c>
      <c r="E4790" t="s">
        <v>7</v>
      </c>
      <c r="F4790" t="s">
        <v>3188</v>
      </c>
    </row>
    <row r="4791" spans="1:6" hidden="1" x14ac:dyDescent="0.3">
      <c r="A4791" t="s">
        <v>48525</v>
      </c>
      <c r="B4791" t="s">
        <v>4525</v>
      </c>
      <c r="C4791">
        <v>-31.991743369999998</v>
      </c>
      <c r="D4791">
        <v>115.91140110000001</v>
      </c>
      <c r="E4791" t="s">
        <v>7</v>
      </c>
      <c r="F4791" t="s">
        <v>3188</v>
      </c>
    </row>
    <row r="4792" spans="1:6" hidden="1" x14ac:dyDescent="0.3">
      <c r="A4792" t="s">
        <v>48526</v>
      </c>
      <c r="B4792" t="s">
        <v>4526</v>
      </c>
      <c r="C4792">
        <v>-31.99581839</v>
      </c>
      <c r="D4792">
        <v>115.9066492</v>
      </c>
      <c r="E4792" t="s">
        <v>7</v>
      </c>
      <c r="F4792" t="s">
        <v>3188</v>
      </c>
    </row>
    <row r="4793" spans="1:6" hidden="1" x14ac:dyDescent="0.3">
      <c r="A4793" t="s">
        <v>48527</v>
      </c>
      <c r="B4793" t="s">
        <v>4527</v>
      </c>
      <c r="C4793">
        <v>-31.999884659999999</v>
      </c>
      <c r="D4793">
        <v>115.9035532</v>
      </c>
      <c r="E4793" t="s">
        <v>7</v>
      </c>
      <c r="F4793" t="s">
        <v>3188</v>
      </c>
    </row>
    <row r="4794" spans="1:6" hidden="1" x14ac:dyDescent="0.3">
      <c r="A4794" t="s">
        <v>48529</v>
      </c>
      <c r="B4794" t="s">
        <v>4528</v>
      </c>
      <c r="C4794">
        <v>-32.003811669999997</v>
      </c>
      <c r="D4794">
        <v>115.9024611</v>
      </c>
      <c r="E4794" t="s">
        <v>7</v>
      </c>
      <c r="F4794" t="s">
        <v>3188</v>
      </c>
    </row>
    <row r="4795" spans="1:6" hidden="1" x14ac:dyDescent="0.3">
      <c r="A4795" t="s">
        <v>48535</v>
      </c>
      <c r="B4795" t="s">
        <v>4529</v>
      </c>
      <c r="C4795">
        <v>-32.006142220000001</v>
      </c>
      <c r="D4795">
        <v>115.8976167</v>
      </c>
      <c r="E4795" t="s">
        <v>7</v>
      </c>
      <c r="F4795" t="s">
        <v>3188</v>
      </c>
    </row>
    <row r="4796" spans="1:6" hidden="1" x14ac:dyDescent="0.3">
      <c r="A4796" t="s">
        <v>48537</v>
      </c>
      <c r="B4796" t="s">
        <v>4530</v>
      </c>
      <c r="C4796">
        <v>-32.005969440000001</v>
      </c>
      <c r="D4796">
        <v>115.89748109999999</v>
      </c>
      <c r="E4796" t="s">
        <v>7</v>
      </c>
      <c r="F4796" t="s">
        <v>3188</v>
      </c>
    </row>
    <row r="4797" spans="1:6" hidden="1" x14ac:dyDescent="0.3">
      <c r="A4797" t="s">
        <v>48539</v>
      </c>
      <c r="B4797" t="s">
        <v>4531</v>
      </c>
      <c r="C4797">
        <v>-32.005851110000002</v>
      </c>
      <c r="D4797">
        <v>115.8973556</v>
      </c>
      <c r="E4797" t="s">
        <v>7</v>
      </c>
      <c r="F4797" t="s">
        <v>3188</v>
      </c>
    </row>
    <row r="4798" spans="1:6" hidden="1" x14ac:dyDescent="0.3">
      <c r="A4798" t="s">
        <v>48541</v>
      </c>
      <c r="B4798" t="s">
        <v>4532</v>
      </c>
      <c r="C4798">
        <v>-32.005760000000002</v>
      </c>
      <c r="D4798">
        <v>115.8972294</v>
      </c>
      <c r="E4798" t="s">
        <v>7</v>
      </c>
      <c r="F4798" t="s">
        <v>3188</v>
      </c>
    </row>
    <row r="4799" spans="1:6" hidden="1" x14ac:dyDescent="0.3">
      <c r="A4799" t="s">
        <v>48545</v>
      </c>
      <c r="B4799" t="s">
        <v>4533</v>
      </c>
      <c r="C4799">
        <v>-32.005870000000002</v>
      </c>
      <c r="D4799">
        <v>115.8976706</v>
      </c>
      <c r="E4799" t="s">
        <v>7</v>
      </c>
      <c r="F4799" t="s">
        <v>3188</v>
      </c>
    </row>
    <row r="4800" spans="1:6" hidden="1" x14ac:dyDescent="0.3">
      <c r="A4800" t="s">
        <v>81415</v>
      </c>
      <c r="B4800" t="s">
        <v>4534</v>
      </c>
      <c r="C4800">
        <v>-32.00572889</v>
      </c>
      <c r="D4800">
        <v>115.8975267</v>
      </c>
      <c r="E4800" t="s">
        <v>7</v>
      </c>
      <c r="F4800" t="s">
        <v>3188</v>
      </c>
    </row>
    <row r="4801" spans="1:6" hidden="1" x14ac:dyDescent="0.3">
      <c r="A4801" t="s">
        <v>48547</v>
      </c>
      <c r="B4801" t="s">
        <v>4535</v>
      </c>
      <c r="C4801">
        <v>-32.005597780000002</v>
      </c>
      <c r="D4801">
        <v>115.8973661</v>
      </c>
      <c r="E4801" t="s">
        <v>7</v>
      </c>
      <c r="F4801" t="s">
        <v>3188</v>
      </c>
    </row>
    <row r="4802" spans="1:6" hidden="1" x14ac:dyDescent="0.3">
      <c r="A4802" t="s">
        <v>48549</v>
      </c>
      <c r="B4802" t="s">
        <v>4536</v>
      </c>
      <c r="C4802">
        <v>-32.007319379999998</v>
      </c>
      <c r="D4802">
        <v>115.8995761</v>
      </c>
      <c r="E4802" t="s">
        <v>7</v>
      </c>
      <c r="F4802" t="s">
        <v>3188</v>
      </c>
    </row>
    <row r="4803" spans="1:6" hidden="1" x14ac:dyDescent="0.3">
      <c r="A4803" t="s">
        <v>81416</v>
      </c>
      <c r="B4803" t="s">
        <v>4537</v>
      </c>
      <c r="C4803">
        <v>-32.009173750000002</v>
      </c>
      <c r="D4803">
        <v>115.9008276</v>
      </c>
      <c r="E4803" t="s">
        <v>7</v>
      </c>
      <c r="F4803" t="s">
        <v>3188</v>
      </c>
    </row>
    <row r="4804" spans="1:6" hidden="1" x14ac:dyDescent="0.3">
      <c r="A4804" t="s">
        <v>48551</v>
      </c>
      <c r="B4804" t="s">
        <v>4538</v>
      </c>
      <c r="C4804">
        <v>-32.010354380000003</v>
      </c>
      <c r="D4804">
        <v>115.90076259999999</v>
      </c>
      <c r="E4804" t="s">
        <v>7</v>
      </c>
      <c r="F4804" t="s">
        <v>3188</v>
      </c>
    </row>
    <row r="4805" spans="1:6" hidden="1" x14ac:dyDescent="0.3">
      <c r="A4805" t="s">
        <v>48553</v>
      </c>
      <c r="B4805" t="s">
        <v>4539</v>
      </c>
      <c r="C4805">
        <v>-32.012178280000001</v>
      </c>
      <c r="D4805">
        <v>115.9006584</v>
      </c>
      <c r="E4805" t="s">
        <v>7</v>
      </c>
      <c r="F4805" t="s">
        <v>3188</v>
      </c>
    </row>
    <row r="4806" spans="1:6" hidden="1" x14ac:dyDescent="0.3">
      <c r="A4806" t="s">
        <v>48555</v>
      </c>
      <c r="B4806" t="s">
        <v>4540</v>
      </c>
      <c r="C4806">
        <v>-32.03201833</v>
      </c>
      <c r="D4806">
        <v>115.9645489</v>
      </c>
      <c r="E4806" t="s">
        <v>7</v>
      </c>
      <c r="F4806" t="s">
        <v>3188</v>
      </c>
    </row>
    <row r="4807" spans="1:6" hidden="1" x14ac:dyDescent="0.3">
      <c r="A4807" t="s">
        <v>48557</v>
      </c>
      <c r="B4807" t="s">
        <v>4541</v>
      </c>
      <c r="C4807">
        <v>-32.029040940000002</v>
      </c>
      <c r="D4807">
        <v>115.9609181</v>
      </c>
      <c r="E4807" t="s">
        <v>7</v>
      </c>
      <c r="F4807" t="s">
        <v>3188</v>
      </c>
    </row>
    <row r="4808" spans="1:6" hidden="1" x14ac:dyDescent="0.3">
      <c r="A4808" t="s">
        <v>48559</v>
      </c>
      <c r="B4808" t="s">
        <v>4540</v>
      </c>
      <c r="C4808">
        <v>-32.030126109999998</v>
      </c>
      <c r="D4808">
        <v>115.9620383</v>
      </c>
      <c r="E4808" t="s">
        <v>7</v>
      </c>
      <c r="F4808" t="s">
        <v>3188</v>
      </c>
    </row>
    <row r="4809" spans="1:6" hidden="1" x14ac:dyDescent="0.3">
      <c r="A4809" t="s">
        <v>48561</v>
      </c>
      <c r="B4809" t="s">
        <v>4542</v>
      </c>
      <c r="C4809">
        <v>-31.97139151</v>
      </c>
      <c r="D4809">
        <v>115.8940028</v>
      </c>
      <c r="E4809" t="s">
        <v>7</v>
      </c>
      <c r="F4809" t="s">
        <v>3188</v>
      </c>
    </row>
    <row r="4810" spans="1:6" hidden="1" x14ac:dyDescent="0.3">
      <c r="A4810" t="s">
        <v>81417</v>
      </c>
      <c r="B4810" t="s">
        <v>4543</v>
      </c>
      <c r="C4810">
        <v>-31.972543600000002</v>
      </c>
      <c r="D4810">
        <v>115.89589909999999</v>
      </c>
      <c r="E4810" t="s">
        <v>7</v>
      </c>
      <c r="F4810" t="s">
        <v>3188</v>
      </c>
    </row>
    <row r="4811" spans="1:6" hidden="1" x14ac:dyDescent="0.3">
      <c r="A4811" t="s">
        <v>81418</v>
      </c>
      <c r="B4811" t="s">
        <v>4544</v>
      </c>
      <c r="C4811">
        <v>-31.97442319</v>
      </c>
      <c r="D4811">
        <v>115.8974587</v>
      </c>
      <c r="E4811" t="s">
        <v>7</v>
      </c>
      <c r="F4811" t="s">
        <v>3188</v>
      </c>
    </row>
    <row r="4812" spans="1:6" hidden="1" x14ac:dyDescent="0.3">
      <c r="A4812" t="s">
        <v>48562</v>
      </c>
      <c r="B4812" t="s">
        <v>4545</v>
      </c>
      <c r="C4812">
        <v>-31.976959399999998</v>
      </c>
      <c r="D4812">
        <v>115.8985114</v>
      </c>
      <c r="E4812" t="s">
        <v>7</v>
      </c>
      <c r="F4812" t="s">
        <v>3188</v>
      </c>
    </row>
    <row r="4813" spans="1:6" hidden="1" x14ac:dyDescent="0.3">
      <c r="A4813" t="s">
        <v>48564</v>
      </c>
      <c r="B4813" t="s">
        <v>4546</v>
      </c>
      <c r="C4813">
        <v>-31.979127460000001</v>
      </c>
      <c r="D4813">
        <v>115.89959930000001</v>
      </c>
      <c r="E4813" t="s">
        <v>7</v>
      </c>
      <c r="F4813" t="s">
        <v>3188</v>
      </c>
    </row>
    <row r="4814" spans="1:6" hidden="1" x14ac:dyDescent="0.3">
      <c r="A4814" t="s">
        <v>48566</v>
      </c>
      <c r="B4814" t="s">
        <v>4547</v>
      </c>
      <c r="C4814">
        <v>-31.981903280000001</v>
      </c>
      <c r="D4814">
        <v>115.90140460000001</v>
      </c>
      <c r="E4814" t="s">
        <v>7</v>
      </c>
      <c r="F4814" t="s">
        <v>3188</v>
      </c>
    </row>
    <row r="4815" spans="1:6" hidden="1" x14ac:dyDescent="0.3">
      <c r="A4815" t="s">
        <v>48568</v>
      </c>
      <c r="B4815" t="s">
        <v>4548</v>
      </c>
      <c r="C4815">
        <v>-31.983735280000001</v>
      </c>
      <c r="D4815">
        <v>115.90259949999999</v>
      </c>
      <c r="E4815" t="s">
        <v>7</v>
      </c>
      <c r="F4815" t="s">
        <v>3188</v>
      </c>
    </row>
    <row r="4816" spans="1:6" hidden="1" x14ac:dyDescent="0.3">
      <c r="A4816" t="s">
        <v>48570</v>
      </c>
      <c r="B4816" t="s">
        <v>4549</v>
      </c>
      <c r="C4816">
        <v>-31.98516833</v>
      </c>
      <c r="D4816">
        <v>115.90354670000001</v>
      </c>
      <c r="E4816" t="s">
        <v>7</v>
      </c>
      <c r="F4816" t="s">
        <v>3188</v>
      </c>
    </row>
    <row r="4817" spans="1:6" hidden="1" x14ac:dyDescent="0.3">
      <c r="A4817" t="s">
        <v>48572</v>
      </c>
      <c r="B4817" t="s">
        <v>4550</v>
      </c>
      <c r="C4817">
        <v>-31.988128440000001</v>
      </c>
      <c r="D4817">
        <v>115.90548440000001</v>
      </c>
      <c r="E4817" t="s">
        <v>7</v>
      </c>
      <c r="F4817" t="s">
        <v>3188</v>
      </c>
    </row>
    <row r="4818" spans="1:6" hidden="1" x14ac:dyDescent="0.3">
      <c r="A4818" t="s">
        <v>48574</v>
      </c>
      <c r="B4818" t="s">
        <v>4551</v>
      </c>
      <c r="C4818">
        <v>-31.98977481</v>
      </c>
      <c r="D4818">
        <v>115.9073408</v>
      </c>
      <c r="E4818" t="s">
        <v>7</v>
      </c>
      <c r="F4818" t="s">
        <v>3188</v>
      </c>
    </row>
    <row r="4819" spans="1:6" hidden="1" x14ac:dyDescent="0.3">
      <c r="A4819" t="s">
        <v>48577</v>
      </c>
      <c r="B4819" t="s">
        <v>4552</v>
      </c>
      <c r="C4819">
        <v>-31.991579340000001</v>
      </c>
      <c r="D4819">
        <v>115.9098383</v>
      </c>
      <c r="E4819" t="s">
        <v>7</v>
      </c>
      <c r="F4819" t="s">
        <v>3188</v>
      </c>
    </row>
    <row r="4820" spans="1:6" hidden="1" x14ac:dyDescent="0.3">
      <c r="A4820" t="s">
        <v>48579</v>
      </c>
      <c r="B4820" t="s">
        <v>4553</v>
      </c>
      <c r="C4820">
        <v>-31.993494949999999</v>
      </c>
      <c r="D4820">
        <v>115.9121655</v>
      </c>
      <c r="E4820" t="s">
        <v>7</v>
      </c>
      <c r="F4820" t="s">
        <v>3188</v>
      </c>
    </row>
    <row r="4821" spans="1:6" hidden="1" x14ac:dyDescent="0.3">
      <c r="A4821" t="s">
        <v>48581</v>
      </c>
      <c r="B4821" t="s">
        <v>4554</v>
      </c>
      <c r="C4821">
        <v>-31.991470849999999</v>
      </c>
      <c r="D4821">
        <v>115.90948090000001</v>
      </c>
      <c r="E4821" t="s">
        <v>7</v>
      </c>
      <c r="F4821" t="s">
        <v>3188</v>
      </c>
    </row>
    <row r="4822" spans="1:6" hidden="1" x14ac:dyDescent="0.3">
      <c r="A4822" t="s">
        <v>48583</v>
      </c>
      <c r="B4822" t="s">
        <v>4555</v>
      </c>
      <c r="C4822">
        <v>-31.990404980000001</v>
      </c>
      <c r="D4822">
        <v>115.9079182</v>
      </c>
      <c r="E4822" t="s">
        <v>7</v>
      </c>
      <c r="F4822" t="s">
        <v>3188</v>
      </c>
    </row>
    <row r="4823" spans="1:6" hidden="1" x14ac:dyDescent="0.3">
      <c r="A4823" t="s">
        <v>48585</v>
      </c>
      <c r="B4823" t="s">
        <v>4556</v>
      </c>
      <c r="C4823">
        <v>-31.988763710000001</v>
      </c>
      <c r="D4823">
        <v>115.9057382</v>
      </c>
      <c r="E4823" t="s">
        <v>7</v>
      </c>
      <c r="F4823" t="s">
        <v>3188</v>
      </c>
    </row>
    <row r="4824" spans="1:6" hidden="1" x14ac:dyDescent="0.3">
      <c r="A4824" t="s">
        <v>48587</v>
      </c>
      <c r="B4824" t="s">
        <v>4557</v>
      </c>
      <c r="C4824">
        <v>-31.98604881</v>
      </c>
      <c r="D4824">
        <v>115.90391820000001</v>
      </c>
      <c r="E4824" t="s">
        <v>7</v>
      </c>
      <c r="F4824" t="s">
        <v>3188</v>
      </c>
    </row>
    <row r="4825" spans="1:6" hidden="1" x14ac:dyDescent="0.3">
      <c r="A4825" t="s">
        <v>48589</v>
      </c>
      <c r="B4825" t="s">
        <v>4558</v>
      </c>
      <c r="C4825">
        <v>-31.98373205</v>
      </c>
      <c r="D4825">
        <v>115.9024163</v>
      </c>
      <c r="E4825" t="s">
        <v>7</v>
      </c>
      <c r="F4825" t="s">
        <v>3188</v>
      </c>
    </row>
    <row r="4826" spans="1:6" hidden="1" x14ac:dyDescent="0.3">
      <c r="A4826" t="s">
        <v>48591</v>
      </c>
      <c r="B4826" t="s">
        <v>4559</v>
      </c>
      <c r="C4826">
        <v>-31.982081669999999</v>
      </c>
      <c r="D4826">
        <v>115.9013456</v>
      </c>
      <c r="E4826" t="s">
        <v>7</v>
      </c>
      <c r="F4826" t="s">
        <v>3188</v>
      </c>
    </row>
    <row r="4827" spans="1:6" hidden="1" x14ac:dyDescent="0.3">
      <c r="A4827" t="s">
        <v>48593</v>
      </c>
      <c r="B4827" t="s">
        <v>4560</v>
      </c>
      <c r="C4827">
        <v>-31.97994684</v>
      </c>
      <c r="D4827">
        <v>115.8999299</v>
      </c>
      <c r="E4827" t="s">
        <v>7</v>
      </c>
      <c r="F4827" t="s">
        <v>3188</v>
      </c>
    </row>
    <row r="4828" spans="1:6" hidden="1" x14ac:dyDescent="0.3">
      <c r="A4828" t="s">
        <v>48594</v>
      </c>
      <c r="B4828" t="s">
        <v>4561</v>
      </c>
      <c r="C4828">
        <v>-31.977646920000002</v>
      </c>
      <c r="D4828">
        <v>115.8986415</v>
      </c>
      <c r="E4828" t="s">
        <v>7</v>
      </c>
      <c r="F4828" t="s">
        <v>3188</v>
      </c>
    </row>
    <row r="4829" spans="1:6" hidden="1" x14ac:dyDescent="0.3">
      <c r="A4829" t="s">
        <v>81419</v>
      </c>
      <c r="B4829" t="s">
        <v>4562</v>
      </c>
      <c r="C4829">
        <v>-31.975381670000001</v>
      </c>
      <c r="D4829">
        <v>115.8977644</v>
      </c>
      <c r="E4829" t="s">
        <v>7</v>
      </c>
      <c r="F4829" t="s">
        <v>3188</v>
      </c>
    </row>
    <row r="4830" spans="1:6" hidden="1" x14ac:dyDescent="0.3">
      <c r="A4830" t="s">
        <v>81420</v>
      </c>
      <c r="B4830" t="s">
        <v>4563</v>
      </c>
      <c r="C4830">
        <v>-31.973395750000002</v>
      </c>
      <c r="D4830">
        <v>115.8965348</v>
      </c>
      <c r="E4830" t="s">
        <v>7</v>
      </c>
      <c r="F4830" t="s">
        <v>3188</v>
      </c>
    </row>
    <row r="4831" spans="1:6" hidden="1" x14ac:dyDescent="0.3">
      <c r="A4831" t="s">
        <v>48595</v>
      </c>
      <c r="B4831" t="s">
        <v>4543</v>
      </c>
      <c r="C4831">
        <v>-31.97206971</v>
      </c>
      <c r="D4831">
        <v>115.89482289999999</v>
      </c>
      <c r="E4831" t="s">
        <v>7</v>
      </c>
      <c r="F4831" t="s">
        <v>3188</v>
      </c>
    </row>
    <row r="4832" spans="1:6" hidden="1" x14ac:dyDescent="0.3">
      <c r="A4832" t="s">
        <v>48596</v>
      </c>
      <c r="B4832" t="s">
        <v>4564</v>
      </c>
      <c r="C4832">
        <v>-31.970690449999999</v>
      </c>
      <c r="D4832">
        <v>115.89253359999999</v>
      </c>
      <c r="E4832" t="s">
        <v>7</v>
      </c>
      <c r="F4832" t="s">
        <v>3188</v>
      </c>
    </row>
    <row r="4833" spans="1:6" hidden="1" x14ac:dyDescent="0.3">
      <c r="A4833" t="s">
        <v>48600</v>
      </c>
      <c r="B4833" t="s">
        <v>4565</v>
      </c>
      <c r="C4833">
        <v>-31.97166155</v>
      </c>
      <c r="D4833">
        <v>115.8909005</v>
      </c>
      <c r="E4833" t="s">
        <v>7</v>
      </c>
      <c r="F4833" t="s">
        <v>3188</v>
      </c>
    </row>
    <row r="4834" spans="1:6" hidden="1" x14ac:dyDescent="0.3">
      <c r="A4834" t="s">
        <v>48602</v>
      </c>
      <c r="B4834" t="s">
        <v>4566</v>
      </c>
      <c r="C4834">
        <v>-31.972735499999999</v>
      </c>
      <c r="D4834">
        <v>115.8896433</v>
      </c>
      <c r="E4834" t="s">
        <v>7</v>
      </c>
      <c r="F4834" t="s">
        <v>3188</v>
      </c>
    </row>
    <row r="4835" spans="1:6" hidden="1" x14ac:dyDescent="0.3">
      <c r="A4835" t="s">
        <v>48603</v>
      </c>
      <c r="B4835" t="s">
        <v>4567</v>
      </c>
      <c r="C4835">
        <v>-31.97396796</v>
      </c>
      <c r="D4835">
        <v>115.88817280000001</v>
      </c>
      <c r="E4835" t="s">
        <v>7</v>
      </c>
      <c r="F4835" t="s">
        <v>3188</v>
      </c>
    </row>
    <row r="4836" spans="1:6" hidden="1" x14ac:dyDescent="0.3">
      <c r="A4836" t="s">
        <v>48604</v>
      </c>
      <c r="B4836" t="s">
        <v>4568</v>
      </c>
      <c r="C4836">
        <v>-31.97570606</v>
      </c>
      <c r="D4836">
        <v>115.8861275</v>
      </c>
      <c r="E4836" t="s">
        <v>7</v>
      </c>
      <c r="F4836" t="s">
        <v>3188</v>
      </c>
    </row>
    <row r="4837" spans="1:6" hidden="1" x14ac:dyDescent="0.3">
      <c r="A4837" t="s">
        <v>81421</v>
      </c>
      <c r="B4837" t="s">
        <v>4569</v>
      </c>
      <c r="C4837">
        <v>-31.975061669999999</v>
      </c>
      <c r="D4837">
        <v>115.8866622</v>
      </c>
      <c r="E4837" t="s">
        <v>7</v>
      </c>
      <c r="F4837" t="s">
        <v>3188</v>
      </c>
    </row>
    <row r="4838" spans="1:6" hidden="1" x14ac:dyDescent="0.3">
      <c r="A4838" t="s">
        <v>81422</v>
      </c>
      <c r="B4838" t="s">
        <v>4566</v>
      </c>
      <c r="C4838">
        <v>-31.973523329999999</v>
      </c>
      <c r="D4838">
        <v>115.8885117</v>
      </c>
      <c r="E4838" t="s">
        <v>7</v>
      </c>
      <c r="F4838" t="s">
        <v>3188</v>
      </c>
    </row>
    <row r="4839" spans="1:6" hidden="1" x14ac:dyDescent="0.3">
      <c r="A4839" t="s">
        <v>81423</v>
      </c>
      <c r="B4839" t="s">
        <v>4570</v>
      </c>
      <c r="C4839">
        <v>-31.97152333</v>
      </c>
      <c r="D4839">
        <v>115.89088719999999</v>
      </c>
      <c r="E4839" t="s">
        <v>7</v>
      </c>
      <c r="F4839" t="s">
        <v>3188</v>
      </c>
    </row>
    <row r="4840" spans="1:6" hidden="1" x14ac:dyDescent="0.3">
      <c r="A4840" t="s">
        <v>81424</v>
      </c>
      <c r="B4840" t="s">
        <v>4571</v>
      </c>
      <c r="C4840">
        <v>-31.972369140000001</v>
      </c>
      <c r="D4840">
        <v>115.8937071</v>
      </c>
      <c r="E4840" t="s">
        <v>7</v>
      </c>
      <c r="F4840" t="s">
        <v>3188</v>
      </c>
    </row>
    <row r="4841" spans="1:6" hidden="1" x14ac:dyDescent="0.3">
      <c r="A4841" t="s">
        <v>48607</v>
      </c>
      <c r="B4841" t="s">
        <v>4572</v>
      </c>
      <c r="C4841">
        <v>-31.97405238</v>
      </c>
      <c r="D4841">
        <v>115.89168669999999</v>
      </c>
      <c r="E4841" t="s">
        <v>7</v>
      </c>
      <c r="F4841" t="s">
        <v>3188</v>
      </c>
    </row>
    <row r="4842" spans="1:6" hidden="1" x14ac:dyDescent="0.3">
      <c r="A4842" t="s">
        <v>81425</v>
      </c>
      <c r="B4842" t="s">
        <v>4573</v>
      </c>
      <c r="C4842">
        <v>-31.975908560000001</v>
      </c>
      <c r="D4842">
        <v>115.8919853</v>
      </c>
      <c r="E4842" t="s">
        <v>7</v>
      </c>
      <c r="F4842" t="s">
        <v>3188</v>
      </c>
    </row>
    <row r="4843" spans="1:6" hidden="1" x14ac:dyDescent="0.3">
      <c r="A4843" t="s">
        <v>48609</v>
      </c>
      <c r="B4843" t="s">
        <v>4574</v>
      </c>
      <c r="C4843">
        <v>-31.975931670000001</v>
      </c>
      <c r="D4843">
        <v>115.89186220000001</v>
      </c>
      <c r="E4843" t="s">
        <v>7</v>
      </c>
      <c r="F4843" t="s">
        <v>3188</v>
      </c>
    </row>
    <row r="4844" spans="1:6" hidden="1" x14ac:dyDescent="0.3">
      <c r="A4844" t="s">
        <v>48611</v>
      </c>
      <c r="B4844" t="s">
        <v>4575</v>
      </c>
      <c r="C4844">
        <v>-31.977038149999998</v>
      </c>
      <c r="D4844">
        <v>115.8918079</v>
      </c>
      <c r="E4844" t="s">
        <v>7</v>
      </c>
      <c r="F4844" t="s">
        <v>3188</v>
      </c>
    </row>
    <row r="4845" spans="1:6" hidden="1" x14ac:dyDescent="0.3">
      <c r="A4845" t="s">
        <v>48613</v>
      </c>
      <c r="B4845" t="s">
        <v>4576</v>
      </c>
      <c r="C4845">
        <v>-31.978751240000001</v>
      </c>
      <c r="D4845">
        <v>115.8897774</v>
      </c>
      <c r="E4845" t="s">
        <v>7</v>
      </c>
      <c r="F4845" t="s">
        <v>3188</v>
      </c>
    </row>
    <row r="4846" spans="1:6" hidden="1" x14ac:dyDescent="0.3">
      <c r="A4846" t="s">
        <v>48615</v>
      </c>
      <c r="B4846" t="s">
        <v>4577</v>
      </c>
      <c r="C4846">
        <v>-31.978283319999999</v>
      </c>
      <c r="D4846">
        <v>115.8912866</v>
      </c>
      <c r="E4846" t="s">
        <v>7</v>
      </c>
      <c r="F4846" t="s">
        <v>3188</v>
      </c>
    </row>
    <row r="4847" spans="1:6" hidden="1" x14ac:dyDescent="0.3">
      <c r="A4847" t="s">
        <v>81426</v>
      </c>
      <c r="B4847" t="s">
        <v>4578</v>
      </c>
      <c r="C4847">
        <v>-31.977166180000001</v>
      </c>
      <c r="D4847">
        <v>115.886876</v>
      </c>
      <c r="E4847" t="s">
        <v>7</v>
      </c>
      <c r="F4847" t="s">
        <v>3188</v>
      </c>
    </row>
    <row r="4848" spans="1:6" hidden="1" x14ac:dyDescent="0.3">
      <c r="A4848" t="s">
        <v>81427</v>
      </c>
      <c r="B4848" t="s">
        <v>4579</v>
      </c>
      <c r="C4848">
        <v>-31.979618389999999</v>
      </c>
      <c r="D4848">
        <v>115.8897183</v>
      </c>
      <c r="E4848" t="s">
        <v>7</v>
      </c>
      <c r="F4848" t="s">
        <v>3188</v>
      </c>
    </row>
    <row r="4849" spans="1:6" hidden="1" x14ac:dyDescent="0.3">
      <c r="A4849" t="s">
        <v>81428</v>
      </c>
      <c r="B4849" t="s">
        <v>4580</v>
      </c>
      <c r="C4849">
        <v>-31.98204608</v>
      </c>
      <c r="D4849">
        <v>115.89254320000001</v>
      </c>
      <c r="E4849" t="s">
        <v>7</v>
      </c>
      <c r="F4849" t="s">
        <v>3188</v>
      </c>
    </row>
    <row r="4850" spans="1:6" hidden="1" x14ac:dyDescent="0.3">
      <c r="A4850" t="s">
        <v>81429</v>
      </c>
      <c r="B4850" t="s">
        <v>4581</v>
      </c>
      <c r="C4850">
        <v>-31.98425108</v>
      </c>
      <c r="D4850">
        <v>115.895107</v>
      </c>
      <c r="E4850" t="s">
        <v>7</v>
      </c>
      <c r="F4850" t="s">
        <v>3188</v>
      </c>
    </row>
    <row r="4851" spans="1:6" hidden="1" x14ac:dyDescent="0.3">
      <c r="A4851" t="s">
        <v>81430</v>
      </c>
      <c r="B4851" t="s">
        <v>4582</v>
      </c>
      <c r="C4851">
        <v>-31.989923539999999</v>
      </c>
      <c r="D4851">
        <v>115.90177420000001</v>
      </c>
      <c r="E4851" t="s">
        <v>7</v>
      </c>
      <c r="F4851" t="s">
        <v>3188</v>
      </c>
    </row>
    <row r="4852" spans="1:6" hidden="1" x14ac:dyDescent="0.3">
      <c r="A4852" t="s">
        <v>81431</v>
      </c>
      <c r="B4852" t="s">
        <v>4583</v>
      </c>
      <c r="C4852">
        <v>-31.991858430000001</v>
      </c>
      <c r="D4852">
        <v>115.9037634</v>
      </c>
      <c r="E4852" t="s">
        <v>7</v>
      </c>
      <c r="F4852" t="s">
        <v>3188</v>
      </c>
    </row>
    <row r="4853" spans="1:6" hidden="1" x14ac:dyDescent="0.3">
      <c r="A4853" t="s">
        <v>48618</v>
      </c>
      <c r="B4853" t="s">
        <v>4584</v>
      </c>
      <c r="C4853">
        <v>-31.993555000000001</v>
      </c>
      <c r="D4853">
        <v>115.9052812</v>
      </c>
      <c r="E4853" t="s">
        <v>7</v>
      </c>
      <c r="F4853" t="s">
        <v>3188</v>
      </c>
    </row>
    <row r="4854" spans="1:6" hidden="1" x14ac:dyDescent="0.3">
      <c r="A4854" t="s">
        <v>48620</v>
      </c>
      <c r="B4854" t="s">
        <v>4585</v>
      </c>
      <c r="C4854">
        <v>-31.9956119</v>
      </c>
      <c r="D4854">
        <v>115.907691</v>
      </c>
      <c r="E4854" t="s">
        <v>7</v>
      </c>
      <c r="F4854" t="s">
        <v>3188</v>
      </c>
    </row>
    <row r="4855" spans="1:6" hidden="1" x14ac:dyDescent="0.3">
      <c r="A4855" t="s">
        <v>48621</v>
      </c>
      <c r="B4855" t="s">
        <v>4586</v>
      </c>
      <c r="C4855">
        <v>-31.99754978</v>
      </c>
      <c r="D4855">
        <v>115.9089994</v>
      </c>
      <c r="E4855" t="s">
        <v>7</v>
      </c>
      <c r="F4855" t="s">
        <v>3188</v>
      </c>
    </row>
    <row r="4856" spans="1:6" hidden="1" x14ac:dyDescent="0.3">
      <c r="A4856" t="s">
        <v>48623</v>
      </c>
      <c r="B4856" t="s">
        <v>4587</v>
      </c>
      <c r="C4856">
        <v>-32.00148677</v>
      </c>
      <c r="D4856">
        <v>115.9094858</v>
      </c>
      <c r="E4856" t="s">
        <v>7</v>
      </c>
      <c r="F4856" t="s">
        <v>3188</v>
      </c>
    </row>
    <row r="4857" spans="1:6" hidden="1" x14ac:dyDescent="0.3">
      <c r="A4857" t="s">
        <v>48624</v>
      </c>
      <c r="B4857" t="s">
        <v>4588</v>
      </c>
      <c r="C4857">
        <v>-32.002590849999997</v>
      </c>
      <c r="D4857">
        <v>115.91076270000001</v>
      </c>
      <c r="E4857" t="s">
        <v>7</v>
      </c>
      <c r="F4857" t="s">
        <v>3188</v>
      </c>
    </row>
    <row r="4858" spans="1:6" hidden="1" x14ac:dyDescent="0.3">
      <c r="A4858" t="s">
        <v>48626</v>
      </c>
      <c r="B4858" t="s">
        <v>4589</v>
      </c>
      <c r="C4858">
        <v>-32.004802869999999</v>
      </c>
      <c r="D4858">
        <v>115.9133638</v>
      </c>
      <c r="E4858" t="s">
        <v>7</v>
      </c>
      <c r="F4858" t="s">
        <v>3188</v>
      </c>
    </row>
    <row r="4859" spans="1:6" hidden="1" x14ac:dyDescent="0.3">
      <c r="A4859" t="s">
        <v>48628</v>
      </c>
      <c r="B4859" t="s">
        <v>4590</v>
      </c>
      <c r="C4859">
        <v>-32.00599742</v>
      </c>
      <c r="D4859">
        <v>115.9147712</v>
      </c>
      <c r="E4859" t="s">
        <v>7</v>
      </c>
      <c r="F4859" t="s">
        <v>3188</v>
      </c>
    </row>
    <row r="4860" spans="1:6" hidden="1" x14ac:dyDescent="0.3">
      <c r="A4860" t="s">
        <v>48630</v>
      </c>
      <c r="B4860" t="s">
        <v>4591</v>
      </c>
      <c r="C4860">
        <v>-32.007941680000002</v>
      </c>
      <c r="D4860">
        <v>115.9169934</v>
      </c>
      <c r="E4860" t="s">
        <v>7</v>
      </c>
      <c r="F4860" t="s">
        <v>3188</v>
      </c>
    </row>
    <row r="4861" spans="1:6" hidden="1" x14ac:dyDescent="0.3">
      <c r="A4861" t="s">
        <v>48632</v>
      </c>
      <c r="B4861" t="s">
        <v>4592</v>
      </c>
      <c r="C4861">
        <v>-32.008157220000001</v>
      </c>
      <c r="D4861">
        <v>115.9170539</v>
      </c>
      <c r="E4861" t="s">
        <v>7</v>
      </c>
      <c r="F4861" t="s">
        <v>3188</v>
      </c>
    </row>
    <row r="4862" spans="1:6" hidden="1" x14ac:dyDescent="0.3">
      <c r="A4862" t="s">
        <v>81432</v>
      </c>
      <c r="B4862" t="s">
        <v>4593</v>
      </c>
      <c r="C4862">
        <v>-32.006154199999997</v>
      </c>
      <c r="D4862">
        <v>115.9146811</v>
      </c>
      <c r="E4862" t="s">
        <v>7</v>
      </c>
      <c r="F4862" t="s">
        <v>3188</v>
      </c>
    </row>
    <row r="4863" spans="1:6" hidden="1" x14ac:dyDescent="0.3">
      <c r="A4863" t="s">
        <v>81433</v>
      </c>
      <c r="B4863" t="s">
        <v>4594</v>
      </c>
      <c r="C4863">
        <v>-32.004793890000002</v>
      </c>
      <c r="D4863">
        <v>115.913135</v>
      </c>
      <c r="E4863" t="s">
        <v>7</v>
      </c>
      <c r="F4863" t="s">
        <v>3188</v>
      </c>
    </row>
    <row r="4864" spans="1:6" hidden="1" x14ac:dyDescent="0.3">
      <c r="A4864" t="s">
        <v>81434</v>
      </c>
      <c r="B4864" t="s">
        <v>4588</v>
      </c>
      <c r="C4864">
        <v>-32.003327779999999</v>
      </c>
      <c r="D4864">
        <v>115.91142670000001</v>
      </c>
      <c r="E4864" t="s">
        <v>7</v>
      </c>
      <c r="F4864" t="s">
        <v>3188</v>
      </c>
    </row>
    <row r="4865" spans="1:6" hidden="1" x14ac:dyDescent="0.3">
      <c r="A4865" t="s">
        <v>48633</v>
      </c>
      <c r="B4865" t="s">
        <v>4595</v>
      </c>
      <c r="C4865">
        <v>-32.001474170000002</v>
      </c>
      <c r="D4865">
        <v>115.90923890000001</v>
      </c>
      <c r="E4865" t="s">
        <v>7</v>
      </c>
      <c r="F4865" t="s">
        <v>3188</v>
      </c>
    </row>
    <row r="4866" spans="1:6" hidden="1" x14ac:dyDescent="0.3">
      <c r="A4866" t="s">
        <v>48635</v>
      </c>
      <c r="B4866" t="s">
        <v>4596</v>
      </c>
      <c r="C4866">
        <v>-31.999127489999999</v>
      </c>
      <c r="D4866">
        <v>115.9082604</v>
      </c>
      <c r="E4866" t="s">
        <v>7</v>
      </c>
      <c r="F4866" t="s">
        <v>3188</v>
      </c>
    </row>
    <row r="4867" spans="1:6" hidden="1" x14ac:dyDescent="0.3">
      <c r="A4867" t="s">
        <v>48637</v>
      </c>
      <c r="B4867" t="s">
        <v>4597</v>
      </c>
      <c r="C4867">
        <v>-31.995819579999999</v>
      </c>
      <c r="D4867">
        <v>115.9076805</v>
      </c>
      <c r="E4867" t="s">
        <v>7</v>
      </c>
      <c r="F4867" t="s">
        <v>3188</v>
      </c>
    </row>
    <row r="4868" spans="1:6" hidden="1" x14ac:dyDescent="0.3">
      <c r="A4868" t="s">
        <v>81435</v>
      </c>
      <c r="B4868" t="s">
        <v>4598</v>
      </c>
      <c r="C4868">
        <v>-31.994041110000001</v>
      </c>
      <c r="D4868">
        <v>115.90561390000001</v>
      </c>
      <c r="E4868" t="s">
        <v>7</v>
      </c>
      <c r="F4868" t="s">
        <v>3188</v>
      </c>
    </row>
    <row r="4869" spans="1:6" hidden="1" x14ac:dyDescent="0.3">
      <c r="A4869" t="s">
        <v>48638</v>
      </c>
      <c r="B4869" t="s">
        <v>4584</v>
      </c>
      <c r="C4869">
        <v>-31.992644439999999</v>
      </c>
      <c r="D4869">
        <v>115.9041544</v>
      </c>
      <c r="E4869" t="s">
        <v>7</v>
      </c>
      <c r="F4869" t="s">
        <v>3188</v>
      </c>
    </row>
    <row r="4870" spans="1:6" hidden="1" x14ac:dyDescent="0.3">
      <c r="A4870" t="s">
        <v>48640</v>
      </c>
      <c r="B4870" t="s">
        <v>4599</v>
      </c>
      <c r="C4870">
        <v>-31.990454440000001</v>
      </c>
      <c r="D4870">
        <v>115.90209</v>
      </c>
      <c r="E4870" t="s">
        <v>7</v>
      </c>
      <c r="F4870" t="s">
        <v>3188</v>
      </c>
    </row>
    <row r="4871" spans="1:6" hidden="1" x14ac:dyDescent="0.3">
      <c r="A4871" t="s">
        <v>48642</v>
      </c>
      <c r="B4871" t="s">
        <v>4600</v>
      </c>
      <c r="C4871">
        <v>-31.985682780000001</v>
      </c>
      <c r="D4871">
        <v>115.8965161</v>
      </c>
      <c r="E4871" t="s">
        <v>7</v>
      </c>
      <c r="F4871" t="s">
        <v>3188</v>
      </c>
    </row>
    <row r="4872" spans="1:6" hidden="1" x14ac:dyDescent="0.3">
      <c r="A4872" t="s">
        <v>48643</v>
      </c>
      <c r="B4872" t="s">
        <v>4601</v>
      </c>
      <c r="C4872">
        <v>-31.98471056</v>
      </c>
      <c r="D4872">
        <v>115.8953922</v>
      </c>
      <c r="E4872" t="s">
        <v>7</v>
      </c>
      <c r="F4872" t="s">
        <v>3188</v>
      </c>
    </row>
    <row r="4873" spans="1:6" hidden="1" x14ac:dyDescent="0.3">
      <c r="A4873" t="s">
        <v>48644</v>
      </c>
      <c r="B4873" t="s">
        <v>4581</v>
      </c>
      <c r="C4873">
        <v>-31.983463480000001</v>
      </c>
      <c r="D4873">
        <v>115.8939639</v>
      </c>
      <c r="E4873" t="s">
        <v>7</v>
      </c>
      <c r="F4873" t="s">
        <v>3188</v>
      </c>
    </row>
    <row r="4874" spans="1:6" hidden="1" x14ac:dyDescent="0.3">
      <c r="A4874" t="s">
        <v>48645</v>
      </c>
      <c r="B4874" t="s">
        <v>4602</v>
      </c>
      <c r="C4874">
        <v>-31.981716370000001</v>
      </c>
      <c r="D4874">
        <v>115.89193469999999</v>
      </c>
      <c r="E4874" t="s">
        <v>7</v>
      </c>
      <c r="F4874" t="s">
        <v>3188</v>
      </c>
    </row>
    <row r="4875" spans="1:6" hidden="1" x14ac:dyDescent="0.3">
      <c r="A4875" t="s">
        <v>48647</v>
      </c>
      <c r="B4875" t="s">
        <v>4603</v>
      </c>
      <c r="C4875">
        <v>-31.979627570000002</v>
      </c>
      <c r="D4875">
        <v>115.88951280000001</v>
      </c>
      <c r="E4875" t="s">
        <v>7</v>
      </c>
      <c r="F4875" t="s">
        <v>3188</v>
      </c>
    </row>
    <row r="4876" spans="1:6" hidden="1" x14ac:dyDescent="0.3">
      <c r="A4876" t="s">
        <v>48648</v>
      </c>
      <c r="B4876" t="s">
        <v>4604</v>
      </c>
      <c r="C4876">
        <v>-31.977079010000001</v>
      </c>
      <c r="D4876">
        <v>115.88656020000001</v>
      </c>
      <c r="E4876" t="s">
        <v>7</v>
      </c>
      <c r="F4876" t="s">
        <v>3188</v>
      </c>
    </row>
    <row r="4877" spans="1:6" hidden="1" x14ac:dyDescent="0.3">
      <c r="A4877" t="s">
        <v>48653</v>
      </c>
      <c r="B4877" t="s">
        <v>4605</v>
      </c>
      <c r="C4877">
        <v>-31.999346679999999</v>
      </c>
      <c r="D4877">
        <v>115.8868964</v>
      </c>
      <c r="E4877" t="s">
        <v>7</v>
      </c>
      <c r="F4877" t="s">
        <v>3188</v>
      </c>
    </row>
    <row r="4878" spans="1:6" hidden="1" x14ac:dyDescent="0.3">
      <c r="A4878" t="s">
        <v>48655</v>
      </c>
      <c r="B4878" t="s">
        <v>4606</v>
      </c>
      <c r="C4878">
        <v>-32.00194278</v>
      </c>
      <c r="D4878">
        <v>115.8872794</v>
      </c>
      <c r="E4878" t="s">
        <v>7</v>
      </c>
      <c r="F4878" t="s">
        <v>3188</v>
      </c>
    </row>
    <row r="4879" spans="1:6" hidden="1" x14ac:dyDescent="0.3">
      <c r="A4879" t="s">
        <v>48657</v>
      </c>
      <c r="B4879" t="s">
        <v>4607</v>
      </c>
      <c r="C4879">
        <v>-31.999291540000002</v>
      </c>
      <c r="D4879">
        <v>115.8866386</v>
      </c>
      <c r="E4879" t="s">
        <v>7</v>
      </c>
      <c r="F4879" t="s">
        <v>3188</v>
      </c>
    </row>
    <row r="4880" spans="1:6" hidden="1" x14ac:dyDescent="0.3">
      <c r="A4880" t="s">
        <v>81436</v>
      </c>
      <c r="B4880" t="s">
        <v>4605</v>
      </c>
      <c r="C4880">
        <v>-31.996507780000002</v>
      </c>
      <c r="D4880">
        <v>115.8866261</v>
      </c>
      <c r="E4880" t="s">
        <v>7</v>
      </c>
      <c r="F4880" t="s">
        <v>3188</v>
      </c>
    </row>
    <row r="4881" spans="1:6" hidden="1" x14ac:dyDescent="0.3">
      <c r="A4881" t="s">
        <v>48659</v>
      </c>
      <c r="B4881" t="s">
        <v>4608</v>
      </c>
      <c r="C4881">
        <v>-31.98465556</v>
      </c>
      <c r="D4881">
        <v>115.8967533</v>
      </c>
      <c r="E4881" t="s">
        <v>7</v>
      </c>
      <c r="F4881" t="s">
        <v>3188</v>
      </c>
    </row>
    <row r="4882" spans="1:6" hidden="1" x14ac:dyDescent="0.3">
      <c r="A4882" t="s">
        <v>48663</v>
      </c>
      <c r="B4882" t="s">
        <v>4609</v>
      </c>
      <c r="C4882">
        <v>-31.981822220000002</v>
      </c>
      <c r="D4882">
        <v>115.9001078</v>
      </c>
      <c r="E4882" t="s">
        <v>7</v>
      </c>
      <c r="F4882" t="s">
        <v>3188</v>
      </c>
    </row>
    <row r="4883" spans="1:6" hidden="1" x14ac:dyDescent="0.3">
      <c r="A4883" t="s">
        <v>48664</v>
      </c>
      <c r="B4883" t="s">
        <v>4610</v>
      </c>
      <c r="C4883">
        <v>-31.976450379999999</v>
      </c>
      <c r="D4883">
        <v>115.8820582</v>
      </c>
      <c r="E4883" t="s">
        <v>7</v>
      </c>
      <c r="F4883" t="s">
        <v>3188</v>
      </c>
    </row>
    <row r="4884" spans="1:6" hidden="1" x14ac:dyDescent="0.3">
      <c r="A4884" t="s">
        <v>48667</v>
      </c>
      <c r="B4884" t="s">
        <v>4611</v>
      </c>
      <c r="C4884">
        <v>-31.977621509999999</v>
      </c>
      <c r="D4884">
        <v>115.8833934</v>
      </c>
      <c r="E4884" t="s">
        <v>7</v>
      </c>
      <c r="F4884" t="s">
        <v>3188</v>
      </c>
    </row>
    <row r="4885" spans="1:6" hidden="1" x14ac:dyDescent="0.3">
      <c r="A4885" t="s">
        <v>48669</v>
      </c>
      <c r="B4885" t="s">
        <v>4612</v>
      </c>
      <c r="C4885">
        <v>-31.97966104</v>
      </c>
      <c r="D4885">
        <v>115.8857276</v>
      </c>
      <c r="E4885" t="s">
        <v>7</v>
      </c>
      <c r="F4885" t="s">
        <v>3188</v>
      </c>
    </row>
    <row r="4886" spans="1:6" hidden="1" x14ac:dyDescent="0.3">
      <c r="A4886" t="s">
        <v>48671</v>
      </c>
      <c r="B4886" t="s">
        <v>4613</v>
      </c>
      <c r="C4886">
        <v>-31.980230209999998</v>
      </c>
      <c r="D4886">
        <v>115.886211</v>
      </c>
      <c r="E4886" t="s">
        <v>7</v>
      </c>
      <c r="F4886" t="s">
        <v>3188</v>
      </c>
    </row>
    <row r="4887" spans="1:6" hidden="1" x14ac:dyDescent="0.3">
      <c r="A4887" t="s">
        <v>48673</v>
      </c>
      <c r="B4887" t="s">
        <v>4614</v>
      </c>
      <c r="C4887">
        <v>-31.978321449999999</v>
      </c>
      <c r="D4887">
        <v>115.8840172</v>
      </c>
      <c r="E4887" t="s">
        <v>7</v>
      </c>
      <c r="F4887" t="s">
        <v>3188</v>
      </c>
    </row>
    <row r="4888" spans="1:6" hidden="1" x14ac:dyDescent="0.3">
      <c r="A4888" t="s">
        <v>81437</v>
      </c>
      <c r="B4888" t="s">
        <v>4615</v>
      </c>
      <c r="C4888">
        <v>-31.97706672</v>
      </c>
      <c r="D4888">
        <v>115.8834025</v>
      </c>
      <c r="E4888" t="s">
        <v>7</v>
      </c>
      <c r="F4888" t="s">
        <v>3188</v>
      </c>
    </row>
    <row r="4889" spans="1:6" hidden="1" x14ac:dyDescent="0.3">
      <c r="A4889" t="s">
        <v>48675</v>
      </c>
      <c r="B4889" t="s">
        <v>4616</v>
      </c>
      <c r="C4889">
        <v>-31.975968859999998</v>
      </c>
      <c r="D4889">
        <v>115.88474429999999</v>
      </c>
      <c r="E4889" t="s">
        <v>7</v>
      </c>
      <c r="F4889" t="s">
        <v>3188</v>
      </c>
    </row>
    <row r="4890" spans="1:6" hidden="1" x14ac:dyDescent="0.3">
      <c r="A4890" t="s">
        <v>81438</v>
      </c>
      <c r="B4890" t="s">
        <v>4617</v>
      </c>
      <c r="C4890">
        <v>-31.981090460000001</v>
      </c>
      <c r="D4890">
        <v>115.8863449</v>
      </c>
      <c r="E4890" t="s">
        <v>7</v>
      </c>
      <c r="F4890" t="s">
        <v>3188</v>
      </c>
    </row>
    <row r="4891" spans="1:6" hidden="1" x14ac:dyDescent="0.3">
      <c r="A4891" t="s">
        <v>48677</v>
      </c>
      <c r="B4891" t="s">
        <v>4618</v>
      </c>
      <c r="C4891">
        <v>-31.98260952</v>
      </c>
      <c r="D4891">
        <v>115.8845223</v>
      </c>
      <c r="E4891" t="s">
        <v>7</v>
      </c>
      <c r="F4891" t="s">
        <v>3188</v>
      </c>
    </row>
    <row r="4892" spans="1:6" hidden="1" x14ac:dyDescent="0.3">
      <c r="A4892" t="s">
        <v>81439</v>
      </c>
      <c r="B4892" t="s">
        <v>4619</v>
      </c>
      <c r="C4892">
        <v>-31.981628329999999</v>
      </c>
      <c r="D4892">
        <v>115.88552060000001</v>
      </c>
      <c r="E4892" t="s">
        <v>7</v>
      </c>
      <c r="F4892" t="s">
        <v>3188</v>
      </c>
    </row>
    <row r="4893" spans="1:6" hidden="1" x14ac:dyDescent="0.3">
      <c r="A4893" t="s">
        <v>48679</v>
      </c>
      <c r="B4893" t="s">
        <v>4620</v>
      </c>
      <c r="C4893">
        <v>-31.983409049999999</v>
      </c>
      <c r="D4893">
        <v>115.8826016</v>
      </c>
      <c r="E4893" t="s">
        <v>7</v>
      </c>
      <c r="F4893" t="s">
        <v>3188</v>
      </c>
    </row>
    <row r="4894" spans="1:6" hidden="1" x14ac:dyDescent="0.3">
      <c r="A4894" t="s">
        <v>48682</v>
      </c>
      <c r="B4894" t="s">
        <v>4620</v>
      </c>
      <c r="C4894">
        <v>-31.982680559999999</v>
      </c>
      <c r="D4894">
        <v>115.8833006</v>
      </c>
      <c r="E4894" t="s">
        <v>7</v>
      </c>
      <c r="F4894" t="s">
        <v>3188</v>
      </c>
    </row>
    <row r="4895" spans="1:6" hidden="1" x14ac:dyDescent="0.3">
      <c r="A4895" t="s">
        <v>48684</v>
      </c>
      <c r="B4895" t="s">
        <v>4621</v>
      </c>
      <c r="C4895">
        <v>-31.9849532</v>
      </c>
      <c r="D4895">
        <v>115.88374640000001</v>
      </c>
      <c r="E4895" t="s">
        <v>7</v>
      </c>
      <c r="F4895" t="s">
        <v>3188</v>
      </c>
    </row>
    <row r="4896" spans="1:6" hidden="1" x14ac:dyDescent="0.3">
      <c r="A4896" t="s">
        <v>48686</v>
      </c>
      <c r="B4896" t="s">
        <v>4622</v>
      </c>
      <c r="C4896">
        <v>-31.985526310000001</v>
      </c>
      <c r="D4896">
        <v>115.88423419999999</v>
      </c>
      <c r="E4896" t="s">
        <v>7</v>
      </c>
      <c r="F4896" t="s">
        <v>3188</v>
      </c>
    </row>
    <row r="4897" spans="1:6" hidden="1" x14ac:dyDescent="0.3">
      <c r="A4897" t="s">
        <v>48688</v>
      </c>
      <c r="B4897" t="s">
        <v>4621</v>
      </c>
      <c r="C4897">
        <v>-31.984275579999998</v>
      </c>
      <c r="D4897">
        <v>115.8827867</v>
      </c>
      <c r="E4897" t="s">
        <v>7</v>
      </c>
      <c r="F4897" t="s">
        <v>3188</v>
      </c>
    </row>
    <row r="4898" spans="1:6" hidden="1" x14ac:dyDescent="0.3">
      <c r="A4898" t="s">
        <v>48690</v>
      </c>
      <c r="B4898" t="s">
        <v>4623</v>
      </c>
      <c r="C4898">
        <v>-31.981353540000001</v>
      </c>
      <c r="D4898">
        <v>115.89033019999999</v>
      </c>
      <c r="E4898" t="s">
        <v>7</v>
      </c>
      <c r="F4898" t="s">
        <v>3188</v>
      </c>
    </row>
    <row r="4899" spans="1:6" hidden="1" x14ac:dyDescent="0.3">
      <c r="A4899" t="s">
        <v>48692</v>
      </c>
      <c r="B4899" t="s">
        <v>4624</v>
      </c>
      <c r="C4899">
        <v>-31.982139910000001</v>
      </c>
      <c r="D4899">
        <v>115.8894123</v>
      </c>
      <c r="E4899" t="s">
        <v>7</v>
      </c>
      <c r="F4899" t="s">
        <v>3188</v>
      </c>
    </row>
    <row r="4900" spans="1:6" hidden="1" x14ac:dyDescent="0.3">
      <c r="A4900" t="s">
        <v>48694</v>
      </c>
      <c r="B4900" t="s">
        <v>4625</v>
      </c>
      <c r="C4900">
        <v>-31.984109270000001</v>
      </c>
      <c r="D4900">
        <v>115.88705760000001</v>
      </c>
      <c r="E4900" t="s">
        <v>7</v>
      </c>
      <c r="F4900" t="s">
        <v>3188</v>
      </c>
    </row>
    <row r="4901" spans="1:6" hidden="1" x14ac:dyDescent="0.3">
      <c r="A4901" t="s">
        <v>48696</v>
      </c>
      <c r="B4901" t="s">
        <v>4626</v>
      </c>
      <c r="C4901">
        <v>-31.986520779999999</v>
      </c>
      <c r="D4901">
        <v>115.8841852</v>
      </c>
      <c r="E4901" t="s">
        <v>7</v>
      </c>
      <c r="F4901" t="s">
        <v>3188</v>
      </c>
    </row>
    <row r="4902" spans="1:6" hidden="1" x14ac:dyDescent="0.3">
      <c r="A4902" t="s">
        <v>48698</v>
      </c>
      <c r="B4902" t="s">
        <v>4627</v>
      </c>
      <c r="C4902">
        <v>-31.987157910000001</v>
      </c>
      <c r="D4902">
        <v>115.8832034</v>
      </c>
      <c r="E4902" t="s">
        <v>7</v>
      </c>
      <c r="F4902" t="s">
        <v>3188</v>
      </c>
    </row>
    <row r="4903" spans="1:6" hidden="1" x14ac:dyDescent="0.3">
      <c r="A4903" t="s">
        <v>48700</v>
      </c>
      <c r="B4903" t="s">
        <v>4628</v>
      </c>
      <c r="C4903">
        <v>-31.984834660000001</v>
      </c>
      <c r="D4903">
        <v>115.8859925</v>
      </c>
      <c r="E4903" t="s">
        <v>7</v>
      </c>
      <c r="F4903" t="s">
        <v>3188</v>
      </c>
    </row>
    <row r="4904" spans="1:6" hidden="1" x14ac:dyDescent="0.3">
      <c r="A4904" t="s">
        <v>48702</v>
      </c>
      <c r="B4904" t="s">
        <v>4625</v>
      </c>
      <c r="C4904">
        <v>-31.983429820000001</v>
      </c>
      <c r="D4904">
        <v>115.88769139999999</v>
      </c>
      <c r="E4904" t="s">
        <v>7</v>
      </c>
      <c r="F4904" t="s">
        <v>3188</v>
      </c>
    </row>
    <row r="4905" spans="1:6" hidden="1" x14ac:dyDescent="0.3">
      <c r="A4905" t="s">
        <v>48704</v>
      </c>
      <c r="B4905" t="s">
        <v>4629</v>
      </c>
      <c r="C4905">
        <v>-31.982059110000002</v>
      </c>
      <c r="D4905">
        <v>115.88932509999999</v>
      </c>
      <c r="E4905" t="s">
        <v>7</v>
      </c>
      <c r="F4905" t="s">
        <v>3188</v>
      </c>
    </row>
    <row r="4906" spans="1:6" hidden="1" x14ac:dyDescent="0.3">
      <c r="A4906" t="s">
        <v>48706</v>
      </c>
      <c r="B4906" t="s">
        <v>4627</v>
      </c>
      <c r="C4906">
        <v>-31.988127219999999</v>
      </c>
      <c r="D4906">
        <v>115.8822467</v>
      </c>
      <c r="E4906" t="s">
        <v>7</v>
      </c>
      <c r="F4906" t="s">
        <v>3188</v>
      </c>
    </row>
    <row r="4907" spans="1:6" hidden="1" x14ac:dyDescent="0.3">
      <c r="A4907" t="s">
        <v>48708</v>
      </c>
      <c r="B4907" t="s">
        <v>4630</v>
      </c>
      <c r="C4907">
        <v>-31.988653200000002</v>
      </c>
      <c r="D4907">
        <v>115.8700237</v>
      </c>
      <c r="E4907" t="s">
        <v>7</v>
      </c>
      <c r="F4907" t="s">
        <v>3188</v>
      </c>
    </row>
    <row r="4908" spans="1:6" hidden="1" x14ac:dyDescent="0.3">
      <c r="A4908" t="s">
        <v>48710</v>
      </c>
      <c r="B4908" t="s">
        <v>4631</v>
      </c>
      <c r="C4908">
        <v>-31.988524760000001</v>
      </c>
      <c r="D4908">
        <v>115.8702299</v>
      </c>
      <c r="E4908" t="s">
        <v>7</v>
      </c>
      <c r="F4908" t="s">
        <v>3188</v>
      </c>
    </row>
    <row r="4909" spans="1:6" hidden="1" x14ac:dyDescent="0.3">
      <c r="A4909" t="s">
        <v>48712</v>
      </c>
      <c r="B4909" t="s">
        <v>4632</v>
      </c>
      <c r="C4909">
        <v>-31.988549930000001</v>
      </c>
      <c r="D4909">
        <v>115.8732984</v>
      </c>
      <c r="E4909" t="s">
        <v>7</v>
      </c>
      <c r="F4909" t="s">
        <v>3188</v>
      </c>
    </row>
    <row r="4910" spans="1:6" hidden="1" x14ac:dyDescent="0.3">
      <c r="A4910" t="s">
        <v>48714</v>
      </c>
      <c r="B4910" t="s">
        <v>4633</v>
      </c>
      <c r="C4910">
        <v>-31.99045606</v>
      </c>
      <c r="D4910">
        <v>115.87487109999999</v>
      </c>
      <c r="E4910" t="s">
        <v>7</v>
      </c>
      <c r="F4910" t="s">
        <v>3188</v>
      </c>
    </row>
    <row r="4911" spans="1:6" hidden="1" x14ac:dyDescent="0.3">
      <c r="A4911" t="s">
        <v>48716</v>
      </c>
      <c r="B4911" t="s">
        <v>4634</v>
      </c>
      <c r="C4911">
        <v>-31.99247162</v>
      </c>
      <c r="D4911">
        <v>115.87485839999999</v>
      </c>
      <c r="E4911" t="s">
        <v>7</v>
      </c>
      <c r="F4911" t="s">
        <v>3188</v>
      </c>
    </row>
    <row r="4912" spans="1:6" hidden="1" x14ac:dyDescent="0.3">
      <c r="A4912" t="s">
        <v>48718</v>
      </c>
      <c r="B4912" t="s">
        <v>4635</v>
      </c>
      <c r="C4912">
        <v>-31.993759709999999</v>
      </c>
      <c r="D4912">
        <v>115.8748513</v>
      </c>
      <c r="E4912" t="s">
        <v>7</v>
      </c>
      <c r="F4912" t="s">
        <v>3188</v>
      </c>
    </row>
    <row r="4913" spans="1:6" hidden="1" x14ac:dyDescent="0.3">
      <c r="A4913" t="s">
        <v>48720</v>
      </c>
      <c r="B4913" t="s">
        <v>4636</v>
      </c>
      <c r="C4913">
        <v>-31.995702600000001</v>
      </c>
      <c r="D4913">
        <v>115.8747317</v>
      </c>
      <c r="E4913" t="s">
        <v>7</v>
      </c>
      <c r="F4913" t="s">
        <v>3188</v>
      </c>
    </row>
    <row r="4914" spans="1:6" hidden="1" x14ac:dyDescent="0.3">
      <c r="A4914" t="s">
        <v>48723</v>
      </c>
      <c r="B4914" t="s">
        <v>4637</v>
      </c>
      <c r="C4914">
        <v>-31.994311620000001</v>
      </c>
      <c r="D4914">
        <v>115.8747214</v>
      </c>
      <c r="E4914" t="s">
        <v>7</v>
      </c>
      <c r="F4914" t="s">
        <v>3188</v>
      </c>
    </row>
    <row r="4915" spans="1:6" hidden="1" x14ac:dyDescent="0.3">
      <c r="A4915" t="s">
        <v>48725</v>
      </c>
      <c r="B4915" t="s">
        <v>4635</v>
      </c>
      <c r="C4915">
        <v>-31.992528719999999</v>
      </c>
      <c r="D4915">
        <v>115.8747414</v>
      </c>
      <c r="E4915" t="s">
        <v>7</v>
      </c>
      <c r="F4915" t="s">
        <v>3188</v>
      </c>
    </row>
    <row r="4916" spans="1:6" hidden="1" x14ac:dyDescent="0.3">
      <c r="A4916" t="s">
        <v>48727</v>
      </c>
      <c r="B4916" t="s">
        <v>4638</v>
      </c>
      <c r="C4916">
        <v>-31.990202530000001</v>
      </c>
      <c r="D4916">
        <v>115.8747501</v>
      </c>
      <c r="E4916" t="s">
        <v>7</v>
      </c>
      <c r="F4916" t="s">
        <v>3188</v>
      </c>
    </row>
    <row r="4917" spans="1:6" hidden="1" x14ac:dyDescent="0.3">
      <c r="A4917" t="s">
        <v>48729</v>
      </c>
      <c r="B4917" t="s">
        <v>4639</v>
      </c>
      <c r="C4917">
        <v>-31.988655560000002</v>
      </c>
      <c r="D4917">
        <v>115.87340500000001</v>
      </c>
      <c r="E4917" t="s">
        <v>7</v>
      </c>
      <c r="F4917" t="s">
        <v>3188</v>
      </c>
    </row>
    <row r="4918" spans="1:6" hidden="1" x14ac:dyDescent="0.3">
      <c r="A4918" t="s">
        <v>48731</v>
      </c>
      <c r="B4918" t="s">
        <v>4640</v>
      </c>
      <c r="C4918">
        <v>-31.966217929999999</v>
      </c>
      <c r="D4918">
        <v>115.8475478</v>
      </c>
      <c r="E4918" t="s">
        <v>7</v>
      </c>
      <c r="F4918" t="s">
        <v>3188</v>
      </c>
    </row>
    <row r="4919" spans="1:6" hidden="1" x14ac:dyDescent="0.3">
      <c r="A4919" t="s">
        <v>48733</v>
      </c>
      <c r="B4919" t="s">
        <v>4641</v>
      </c>
      <c r="C4919">
        <v>-31.968981110000001</v>
      </c>
      <c r="D4919">
        <v>115.8489878</v>
      </c>
      <c r="E4919" t="s">
        <v>7</v>
      </c>
      <c r="F4919" t="s">
        <v>3188</v>
      </c>
    </row>
    <row r="4920" spans="1:6" hidden="1" x14ac:dyDescent="0.3">
      <c r="A4920" t="s">
        <v>81440</v>
      </c>
      <c r="B4920" t="s">
        <v>4642</v>
      </c>
      <c r="C4920">
        <v>-31.971367919999999</v>
      </c>
      <c r="D4920">
        <v>115.8500186</v>
      </c>
      <c r="E4920" t="s">
        <v>7</v>
      </c>
      <c r="F4920" t="s">
        <v>3188</v>
      </c>
    </row>
    <row r="4921" spans="1:6" hidden="1" x14ac:dyDescent="0.3">
      <c r="A4921" t="s">
        <v>48735</v>
      </c>
      <c r="B4921" t="s">
        <v>4643</v>
      </c>
      <c r="C4921">
        <v>-31.973470129999999</v>
      </c>
      <c r="D4921">
        <v>115.8527811</v>
      </c>
      <c r="E4921" t="s">
        <v>7</v>
      </c>
      <c r="F4921" t="s">
        <v>3188</v>
      </c>
    </row>
    <row r="4922" spans="1:6" hidden="1" x14ac:dyDescent="0.3">
      <c r="A4922" t="s">
        <v>48737</v>
      </c>
      <c r="B4922" t="s">
        <v>4644</v>
      </c>
      <c r="C4922">
        <v>-31.974374839999999</v>
      </c>
      <c r="D4922">
        <v>115.8544029</v>
      </c>
      <c r="E4922" t="s">
        <v>7</v>
      </c>
      <c r="F4922" t="s">
        <v>3188</v>
      </c>
    </row>
    <row r="4923" spans="1:6" hidden="1" x14ac:dyDescent="0.3">
      <c r="A4923" t="s">
        <v>48739</v>
      </c>
      <c r="B4923" t="s">
        <v>4645</v>
      </c>
      <c r="C4923">
        <v>-31.975703330000002</v>
      </c>
      <c r="D4923">
        <v>115.8568302</v>
      </c>
      <c r="E4923" t="s">
        <v>7</v>
      </c>
      <c r="F4923" t="s">
        <v>3188</v>
      </c>
    </row>
    <row r="4924" spans="1:6" hidden="1" x14ac:dyDescent="0.3">
      <c r="A4924" t="s">
        <v>48742</v>
      </c>
      <c r="B4924" t="s">
        <v>4646</v>
      </c>
      <c r="C4924">
        <v>-31.97724775</v>
      </c>
      <c r="D4924">
        <v>115.8653175</v>
      </c>
      <c r="E4924" t="s">
        <v>7</v>
      </c>
      <c r="F4924" t="s">
        <v>3188</v>
      </c>
    </row>
    <row r="4925" spans="1:6" hidden="1" x14ac:dyDescent="0.3">
      <c r="A4925" t="s">
        <v>48744</v>
      </c>
      <c r="B4925" t="s">
        <v>4647</v>
      </c>
      <c r="C4925">
        <v>-31.977587079999999</v>
      </c>
      <c r="D4925">
        <v>115.86750720000001</v>
      </c>
      <c r="E4925" t="s">
        <v>7</v>
      </c>
      <c r="F4925" t="s">
        <v>3188</v>
      </c>
    </row>
    <row r="4926" spans="1:6" hidden="1" x14ac:dyDescent="0.3">
      <c r="A4926" t="s">
        <v>48746</v>
      </c>
      <c r="B4926" t="s">
        <v>4648</v>
      </c>
      <c r="C4926">
        <v>-31.977338280000001</v>
      </c>
      <c r="D4926">
        <v>115.8703854</v>
      </c>
      <c r="E4926" t="s">
        <v>7</v>
      </c>
      <c r="F4926" t="s">
        <v>3188</v>
      </c>
    </row>
    <row r="4927" spans="1:6" hidden="1" x14ac:dyDescent="0.3">
      <c r="A4927" t="s">
        <v>48748</v>
      </c>
      <c r="B4927" t="s">
        <v>4649</v>
      </c>
      <c r="C4927">
        <v>-31.977033389999999</v>
      </c>
      <c r="D4927">
        <v>115.8729048</v>
      </c>
      <c r="E4927" t="s">
        <v>7</v>
      </c>
      <c r="F4927" t="s">
        <v>3188</v>
      </c>
    </row>
    <row r="4928" spans="1:6" hidden="1" x14ac:dyDescent="0.3">
      <c r="A4928" t="s">
        <v>48750</v>
      </c>
      <c r="B4928" t="s">
        <v>4650</v>
      </c>
      <c r="C4928">
        <v>-31.97675709</v>
      </c>
      <c r="D4928">
        <v>115.8751836</v>
      </c>
      <c r="E4928" t="s">
        <v>7</v>
      </c>
      <c r="F4928" t="s">
        <v>3188</v>
      </c>
    </row>
    <row r="4929" spans="1:6" hidden="1" x14ac:dyDescent="0.3">
      <c r="A4929" t="s">
        <v>48752</v>
      </c>
      <c r="B4929" t="s">
        <v>4651</v>
      </c>
      <c r="C4929">
        <v>-31.975800159999999</v>
      </c>
      <c r="D4929">
        <v>115.878243</v>
      </c>
      <c r="E4929" t="s">
        <v>7</v>
      </c>
      <c r="F4929" t="s">
        <v>3188</v>
      </c>
    </row>
    <row r="4930" spans="1:6" hidden="1" x14ac:dyDescent="0.3">
      <c r="A4930" t="s">
        <v>48754</v>
      </c>
      <c r="B4930" t="s">
        <v>4652</v>
      </c>
      <c r="C4930">
        <v>-31.975599840000001</v>
      </c>
      <c r="D4930">
        <v>115.87913469999999</v>
      </c>
      <c r="E4930" t="s">
        <v>7</v>
      </c>
      <c r="F4930" t="s">
        <v>3188</v>
      </c>
    </row>
    <row r="4931" spans="1:6" hidden="1" x14ac:dyDescent="0.3">
      <c r="A4931" t="s">
        <v>48756</v>
      </c>
      <c r="B4931" t="s">
        <v>4653</v>
      </c>
      <c r="C4931">
        <v>-31.976865050000001</v>
      </c>
      <c r="D4931">
        <v>115.875332</v>
      </c>
      <c r="E4931" t="s">
        <v>7</v>
      </c>
      <c r="F4931" t="s">
        <v>3188</v>
      </c>
    </row>
    <row r="4932" spans="1:6" hidden="1" x14ac:dyDescent="0.3">
      <c r="A4932" t="s">
        <v>48758</v>
      </c>
      <c r="B4932" t="s">
        <v>4654</v>
      </c>
      <c r="C4932">
        <v>-31.977122170000001</v>
      </c>
      <c r="D4932">
        <v>115.8731999</v>
      </c>
      <c r="E4932" t="s">
        <v>7</v>
      </c>
      <c r="F4932" t="s">
        <v>3188</v>
      </c>
    </row>
    <row r="4933" spans="1:6" hidden="1" x14ac:dyDescent="0.3">
      <c r="A4933" t="s">
        <v>48760</v>
      </c>
      <c r="B4933" t="s">
        <v>4655</v>
      </c>
      <c r="C4933">
        <v>-31.977313980000002</v>
      </c>
      <c r="D4933">
        <v>115.87161469999999</v>
      </c>
      <c r="E4933" t="s">
        <v>7</v>
      </c>
      <c r="F4933" t="s">
        <v>3188</v>
      </c>
    </row>
    <row r="4934" spans="1:6" hidden="1" x14ac:dyDescent="0.3">
      <c r="A4934" t="s">
        <v>48763</v>
      </c>
      <c r="B4934" t="s">
        <v>4648</v>
      </c>
      <c r="C4934">
        <v>-31.977626059999999</v>
      </c>
      <c r="D4934">
        <v>115.8691699</v>
      </c>
      <c r="E4934" t="s">
        <v>7</v>
      </c>
      <c r="F4934" t="s">
        <v>3188</v>
      </c>
    </row>
    <row r="4935" spans="1:6" hidden="1" x14ac:dyDescent="0.3">
      <c r="A4935" t="s">
        <v>48765</v>
      </c>
      <c r="B4935" t="s">
        <v>4645</v>
      </c>
      <c r="C4935">
        <v>-31.976098230000002</v>
      </c>
      <c r="D4935">
        <v>115.8574218</v>
      </c>
      <c r="E4935" t="s">
        <v>7</v>
      </c>
      <c r="F4935" t="s">
        <v>3188</v>
      </c>
    </row>
    <row r="4936" spans="1:6" hidden="1" x14ac:dyDescent="0.3">
      <c r="A4936" t="s">
        <v>48767</v>
      </c>
      <c r="B4936" t="s">
        <v>4656</v>
      </c>
      <c r="C4936">
        <v>-31.97486249</v>
      </c>
      <c r="D4936">
        <v>115.8550154</v>
      </c>
      <c r="E4936" t="s">
        <v>7</v>
      </c>
      <c r="F4936" t="s">
        <v>3188</v>
      </c>
    </row>
    <row r="4937" spans="1:6" hidden="1" x14ac:dyDescent="0.3">
      <c r="A4937" t="s">
        <v>48769</v>
      </c>
      <c r="B4937" t="s">
        <v>4643</v>
      </c>
      <c r="C4937">
        <v>-31.973689440000001</v>
      </c>
      <c r="D4937">
        <v>115.8528111</v>
      </c>
      <c r="E4937" t="s">
        <v>7</v>
      </c>
      <c r="F4937" t="s">
        <v>3188</v>
      </c>
    </row>
    <row r="4938" spans="1:6" hidden="1" x14ac:dyDescent="0.3">
      <c r="A4938" t="s">
        <v>48771</v>
      </c>
      <c r="B4938" t="s">
        <v>4657</v>
      </c>
      <c r="C4938">
        <v>-31.9715147</v>
      </c>
      <c r="D4938">
        <v>115.8499475</v>
      </c>
      <c r="E4938" t="s">
        <v>7</v>
      </c>
      <c r="F4938" t="s">
        <v>3188</v>
      </c>
    </row>
    <row r="4939" spans="1:6" hidden="1" x14ac:dyDescent="0.3">
      <c r="A4939" t="s">
        <v>48773</v>
      </c>
      <c r="B4939" t="s">
        <v>4658</v>
      </c>
      <c r="C4939">
        <v>-31.96892278</v>
      </c>
      <c r="D4939">
        <v>115.8488239</v>
      </c>
      <c r="E4939" t="s">
        <v>7</v>
      </c>
      <c r="F4939" t="s">
        <v>3188</v>
      </c>
    </row>
    <row r="4940" spans="1:6" hidden="1" x14ac:dyDescent="0.3">
      <c r="A4940" t="s">
        <v>48775</v>
      </c>
      <c r="B4940" t="s">
        <v>4659</v>
      </c>
      <c r="C4940">
        <v>-31.973791670000001</v>
      </c>
      <c r="D4940">
        <v>115.8510867</v>
      </c>
      <c r="E4940" t="s">
        <v>7</v>
      </c>
      <c r="F4940" t="s">
        <v>3188</v>
      </c>
    </row>
    <row r="4941" spans="1:6" hidden="1" x14ac:dyDescent="0.3">
      <c r="A4941" t="s">
        <v>48777</v>
      </c>
      <c r="B4941" t="s">
        <v>4660</v>
      </c>
      <c r="C4941">
        <v>-31.975519340000002</v>
      </c>
      <c r="D4941">
        <v>115.8518763</v>
      </c>
      <c r="E4941" t="s">
        <v>7</v>
      </c>
      <c r="F4941" t="s">
        <v>3188</v>
      </c>
    </row>
    <row r="4942" spans="1:6" hidden="1" x14ac:dyDescent="0.3">
      <c r="A4942" t="s">
        <v>48779</v>
      </c>
      <c r="B4942" t="s">
        <v>4661</v>
      </c>
      <c r="C4942">
        <v>-31.978094049999999</v>
      </c>
      <c r="D4942">
        <v>115.85299740000001</v>
      </c>
      <c r="E4942" t="s">
        <v>7</v>
      </c>
      <c r="F4942" t="s">
        <v>3188</v>
      </c>
    </row>
    <row r="4943" spans="1:6" hidden="1" x14ac:dyDescent="0.3">
      <c r="A4943" t="s">
        <v>48781</v>
      </c>
      <c r="B4943" t="s">
        <v>4662</v>
      </c>
      <c r="C4943">
        <v>-31.980771919999999</v>
      </c>
      <c r="D4943">
        <v>115.8540589</v>
      </c>
      <c r="E4943" t="s">
        <v>7</v>
      </c>
      <c r="F4943" t="s">
        <v>3188</v>
      </c>
    </row>
    <row r="4944" spans="1:6" hidden="1" x14ac:dyDescent="0.3">
      <c r="A4944" t="s">
        <v>48783</v>
      </c>
      <c r="B4944" t="s">
        <v>4663</v>
      </c>
      <c r="C4944">
        <v>-31.983006100000001</v>
      </c>
      <c r="D4944">
        <v>115.85501240000001</v>
      </c>
      <c r="E4944" t="s">
        <v>7</v>
      </c>
      <c r="F4944" t="s">
        <v>3188</v>
      </c>
    </row>
    <row r="4945" spans="1:6" hidden="1" x14ac:dyDescent="0.3">
      <c r="A4945" t="s">
        <v>81441</v>
      </c>
      <c r="B4945" t="s">
        <v>4664</v>
      </c>
      <c r="C4945">
        <v>-31.985165630000001</v>
      </c>
      <c r="D4945">
        <v>115.8559497</v>
      </c>
      <c r="E4945" t="s">
        <v>7</v>
      </c>
      <c r="F4945" t="s">
        <v>3188</v>
      </c>
    </row>
    <row r="4946" spans="1:6" hidden="1" x14ac:dyDescent="0.3">
      <c r="A4946" t="s">
        <v>81442</v>
      </c>
      <c r="B4946" t="s">
        <v>4665</v>
      </c>
      <c r="C4946">
        <v>-31.98698877</v>
      </c>
      <c r="D4946">
        <v>115.85673559999999</v>
      </c>
      <c r="E4946" t="s">
        <v>7</v>
      </c>
      <c r="F4946" t="s">
        <v>3188</v>
      </c>
    </row>
    <row r="4947" spans="1:6" hidden="1" x14ac:dyDescent="0.3">
      <c r="A4947" t="s">
        <v>48785</v>
      </c>
      <c r="B4947" t="s">
        <v>4666</v>
      </c>
      <c r="C4947">
        <v>-31.989515000000001</v>
      </c>
      <c r="D4947">
        <v>115.85782020000001</v>
      </c>
      <c r="E4947" t="s">
        <v>7</v>
      </c>
      <c r="F4947" t="s">
        <v>3188</v>
      </c>
    </row>
    <row r="4948" spans="1:6" hidden="1" x14ac:dyDescent="0.3">
      <c r="A4948" t="s">
        <v>48786</v>
      </c>
      <c r="B4948" t="s">
        <v>4667</v>
      </c>
      <c r="C4948">
        <v>-31.990725189999999</v>
      </c>
      <c r="D4948">
        <v>115.8583469</v>
      </c>
      <c r="E4948" t="s">
        <v>7</v>
      </c>
      <c r="F4948" t="s">
        <v>3188</v>
      </c>
    </row>
    <row r="4949" spans="1:6" hidden="1" x14ac:dyDescent="0.3">
      <c r="A4949" t="s">
        <v>48787</v>
      </c>
      <c r="B4949" t="s">
        <v>4668</v>
      </c>
      <c r="C4949">
        <v>-31.993231470000001</v>
      </c>
      <c r="D4949">
        <v>115.8594112</v>
      </c>
      <c r="E4949" t="s">
        <v>7</v>
      </c>
      <c r="F4949" t="s">
        <v>3188</v>
      </c>
    </row>
    <row r="4950" spans="1:6" hidden="1" x14ac:dyDescent="0.3">
      <c r="A4950" t="s">
        <v>48789</v>
      </c>
      <c r="B4950" t="s">
        <v>4669</v>
      </c>
      <c r="C4950">
        <v>-31.995893240000001</v>
      </c>
      <c r="D4950">
        <v>115.8605762</v>
      </c>
      <c r="E4950" t="s">
        <v>7</v>
      </c>
      <c r="F4950" t="s">
        <v>3188</v>
      </c>
    </row>
    <row r="4951" spans="1:6" hidden="1" x14ac:dyDescent="0.3">
      <c r="A4951" t="s">
        <v>48791</v>
      </c>
      <c r="B4951" t="s">
        <v>4670</v>
      </c>
      <c r="C4951">
        <v>-31.994199439999999</v>
      </c>
      <c r="D4951">
        <v>115.8596778</v>
      </c>
      <c r="E4951" t="s">
        <v>7</v>
      </c>
      <c r="F4951" t="s">
        <v>3188</v>
      </c>
    </row>
    <row r="4952" spans="1:6" hidden="1" x14ac:dyDescent="0.3">
      <c r="A4952" t="s">
        <v>48793</v>
      </c>
      <c r="B4952" t="s">
        <v>4668</v>
      </c>
      <c r="C4952">
        <v>-31.991716669999999</v>
      </c>
      <c r="D4952">
        <v>115.85862280000001</v>
      </c>
      <c r="E4952" t="s">
        <v>7</v>
      </c>
      <c r="F4952" t="s">
        <v>3188</v>
      </c>
    </row>
    <row r="4953" spans="1:6" hidden="1" x14ac:dyDescent="0.3">
      <c r="A4953" t="s">
        <v>81443</v>
      </c>
      <c r="B4953" t="s">
        <v>4667</v>
      </c>
      <c r="C4953">
        <v>-31.9893909</v>
      </c>
      <c r="D4953">
        <v>115.8576068</v>
      </c>
      <c r="E4953" t="s">
        <v>7</v>
      </c>
      <c r="F4953" t="s">
        <v>3188</v>
      </c>
    </row>
    <row r="4954" spans="1:6" hidden="1" x14ac:dyDescent="0.3">
      <c r="A4954" t="s">
        <v>48796</v>
      </c>
      <c r="B4954" t="s">
        <v>4666</v>
      </c>
      <c r="C4954">
        <v>-31.98720556</v>
      </c>
      <c r="D4954">
        <v>115.85667890000001</v>
      </c>
      <c r="E4954" t="s">
        <v>7</v>
      </c>
      <c r="F4954" t="s">
        <v>3188</v>
      </c>
    </row>
    <row r="4955" spans="1:6" hidden="1" x14ac:dyDescent="0.3">
      <c r="A4955" t="s">
        <v>48798</v>
      </c>
      <c r="B4955" t="s">
        <v>4671</v>
      </c>
      <c r="C4955">
        <v>-31.985649810000002</v>
      </c>
      <c r="D4955">
        <v>115.85601010000001</v>
      </c>
      <c r="E4955" t="s">
        <v>7</v>
      </c>
      <c r="F4955" t="s">
        <v>3188</v>
      </c>
    </row>
    <row r="4956" spans="1:6" hidden="1" x14ac:dyDescent="0.3">
      <c r="A4956" t="s">
        <v>48800</v>
      </c>
      <c r="B4956" t="s">
        <v>4663</v>
      </c>
      <c r="C4956">
        <v>-31.983559440000001</v>
      </c>
      <c r="D4956">
        <v>115.85511</v>
      </c>
      <c r="E4956" t="s">
        <v>7</v>
      </c>
      <c r="F4956" t="s">
        <v>3188</v>
      </c>
    </row>
    <row r="4957" spans="1:6" hidden="1" x14ac:dyDescent="0.3">
      <c r="A4957" t="s">
        <v>48802</v>
      </c>
      <c r="B4957" t="s">
        <v>4672</v>
      </c>
      <c r="C4957">
        <v>-31.98101222</v>
      </c>
      <c r="D4957">
        <v>115.8540272</v>
      </c>
      <c r="E4957" t="s">
        <v>7</v>
      </c>
      <c r="F4957" t="s">
        <v>3188</v>
      </c>
    </row>
    <row r="4958" spans="1:6" hidden="1" x14ac:dyDescent="0.3">
      <c r="A4958" t="s">
        <v>48804</v>
      </c>
      <c r="B4958" t="s">
        <v>4673</v>
      </c>
      <c r="C4958">
        <v>-31.977583360000001</v>
      </c>
      <c r="D4958">
        <v>115.8524951</v>
      </c>
      <c r="E4958" t="s">
        <v>7</v>
      </c>
      <c r="F4958" t="s">
        <v>3188</v>
      </c>
    </row>
    <row r="4959" spans="1:6" hidden="1" x14ac:dyDescent="0.3">
      <c r="A4959" t="s">
        <v>48806</v>
      </c>
      <c r="B4959" t="s">
        <v>4660</v>
      </c>
      <c r="C4959">
        <v>-31.975670560000001</v>
      </c>
      <c r="D4959">
        <v>115.8517222</v>
      </c>
      <c r="E4959" t="s">
        <v>7</v>
      </c>
      <c r="F4959" t="s">
        <v>3188</v>
      </c>
    </row>
    <row r="4960" spans="1:6" hidden="1" x14ac:dyDescent="0.3">
      <c r="A4960" t="s">
        <v>48808</v>
      </c>
      <c r="B4960" t="s">
        <v>4674</v>
      </c>
      <c r="C4960">
        <v>-31.973893889999999</v>
      </c>
      <c r="D4960">
        <v>115.8509567</v>
      </c>
      <c r="E4960" t="s">
        <v>7</v>
      </c>
      <c r="F4960" t="s">
        <v>3188</v>
      </c>
    </row>
    <row r="4961" spans="1:6" hidden="1" x14ac:dyDescent="0.3">
      <c r="A4961" t="s">
        <v>48810</v>
      </c>
      <c r="B4961" t="s">
        <v>4675</v>
      </c>
      <c r="C4961">
        <v>-31.976663469999998</v>
      </c>
      <c r="D4961">
        <v>115.8586701</v>
      </c>
      <c r="E4961" t="s">
        <v>7</v>
      </c>
      <c r="F4961" t="s">
        <v>3188</v>
      </c>
    </row>
    <row r="4962" spans="1:6" hidden="1" x14ac:dyDescent="0.3">
      <c r="A4962" t="s">
        <v>48811</v>
      </c>
      <c r="B4962" t="s">
        <v>4676</v>
      </c>
      <c r="C4962">
        <v>-31.97829784</v>
      </c>
      <c r="D4962">
        <v>115.85828069999999</v>
      </c>
      <c r="E4962" t="s">
        <v>7</v>
      </c>
      <c r="F4962" t="s">
        <v>3188</v>
      </c>
    </row>
    <row r="4963" spans="1:6" hidden="1" x14ac:dyDescent="0.3">
      <c r="A4963" t="s">
        <v>48812</v>
      </c>
      <c r="B4963" t="s">
        <v>4677</v>
      </c>
      <c r="C4963">
        <v>-31.979472009999999</v>
      </c>
      <c r="D4963">
        <v>115.8580257</v>
      </c>
      <c r="E4963" t="s">
        <v>7</v>
      </c>
      <c r="F4963" t="s">
        <v>3188</v>
      </c>
    </row>
    <row r="4964" spans="1:6" hidden="1" x14ac:dyDescent="0.3">
      <c r="A4964" t="s">
        <v>48815</v>
      </c>
      <c r="B4964" t="s">
        <v>4678</v>
      </c>
      <c r="C4964">
        <v>-31.97971304</v>
      </c>
      <c r="D4964">
        <v>115.8578535</v>
      </c>
      <c r="E4964" t="s">
        <v>7</v>
      </c>
      <c r="F4964" t="s">
        <v>3188</v>
      </c>
    </row>
    <row r="4965" spans="1:6" hidden="1" x14ac:dyDescent="0.3">
      <c r="A4965" t="s">
        <v>48816</v>
      </c>
      <c r="B4965" t="s">
        <v>4676</v>
      </c>
      <c r="C4965">
        <v>-31.977728320000001</v>
      </c>
      <c r="D4965">
        <v>115.8583125</v>
      </c>
      <c r="E4965" t="s">
        <v>7</v>
      </c>
      <c r="F4965" t="s">
        <v>3188</v>
      </c>
    </row>
    <row r="4966" spans="1:6" hidden="1" x14ac:dyDescent="0.3">
      <c r="A4966" t="s">
        <v>81444</v>
      </c>
      <c r="B4966" t="s">
        <v>4679</v>
      </c>
      <c r="C4966">
        <v>-31.977893250000001</v>
      </c>
      <c r="D4966">
        <v>115.8647127</v>
      </c>
      <c r="E4966" t="s">
        <v>7</v>
      </c>
      <c r="F4966" t="s">
        <v>3188</v>
      </c>
    </row>
    <row r="4967" spans="1:6" hidden="1" x14ac:dyDescent="0.3">
      <c r="A4967" t="s">
        <v>48818</v>
      </c>
      <c r="B4967" t="s">
        <v>4680</v>
      </c>
      <c r="C4967">
        <v>-31.98026175</v>
      </c>
      <c r="D4967">
        <v>115.86415479999999</v>
      </c>
      <c r="E4967" t="s">
        <v>7</v>
      </c>
      <c r="F4967" t="s">
        <v>3188</v>
      </c>
    </row>
    <row r="4968" spans="1:6" hidden="1" x14ac:dyDescent="0.3">
      <c r="A4968" t="s">
        <v>48819</v>
      </c>
      <c r="B4968" t="s">
        <v>4681</v>
      </c>
      <c r="C4968">
        <v>-31.98152159</v>
      </c>
      <c r="D4968">
        <v>115.8638584</v>
      </c>
      <c r="E4968" t="s">
        <v>7</v>
      </c>
      <c r="F4968" t="s">
        <v>3188</v>
      </c>
    </row>
    <row r="4969" spans="1:6" hidden="1" x14ac:dyDescent="0.3">
      <c r="A4969" t="s">
        <v>48821</v>
      </c>
      <c r="B4969" t="s">
        <v>4682</v>
      </c>
      <c r="C4969">
        <v>-31.984218680000001</v>
      </c>
      <c r="D4969">
        <v>115.86321030000001</v>
      </c>
      <c r="E4969" t="s">
        <v>7</v>
      </c>
      <c r="F4969" t="s">
        <v>3188</v>
      </c>
    </row>
    <row r="4970" spans="1:6" hidden="1" x14ac:dyDescent="0.3">
      <c r="A4970" t="s">
        <v>48822</v>
      </c>
      <c r="B4970" t="s">
        <v>4683</v>
      </c>
      <c r="C4970">
        <v>-31.985843429999999</v>
      </c>
      <c r="D4970">
        <v>115.8628157</v>
      </c>
      <c r="E4970" t="s">
        <v>7</v>
      </c>
      <c r="F4970" t="s">
        <v>3188</v>
      </c>
    </row>
    <row r="4971" spans="1:6" hidden="1" x14ac:dyDescent="0.3">
      <c r="A4971" t="s">
        <v>48823</v>
      </c>
      <c r="B4971" t="s">
        <v>4684</v>
      </c>
      <c r="C4971">
        <v>-31.98792152</v>
      </c>
      <c r="D4971">
        <v>115.8623599</v>
      </c>
      <c r="E4971" t="s">
        <v>7</v>
      </c>
      <c r="F4971" t="s">
        <v>3188</v>
      </c>
    </row>
    <row r="4972" spans="1:6" hidden="1" x14ac:dyDescent="0.3">
      <c r="A4972" t="s">
        <v>48824</v>
      </c>
      <c r="B4972" t="s">
        <v>4685</v>
      </c>
      <c r="C4972">
        <v>-31.990971380000001</v>
      </c>
      <c r="D4972">
        <v>115.86219509999999</v>
      </c>
      <c r="E4972" t="s">
        <v>7</v>
      </c>
      <c r="F4972" t="s">
        <v>3188</v>
      </c>
    </row>
    <row r="4973" spans="1:6" hidden="1" x14ac:dyDescent="0.3">
      <c r="A4973" t="s">
        <v>48827</v>
      </c>
      <c r="B4973" t="s">
        <v>4686</v>
      </c>
      <c r="C4973">
        <v>-31.99290886</v>
      </c>
      <c r="D4973">
        <v>115.86217139999999</v>
      </c>
      <c r="E4973" t="s">
        <v>7</v>
      </c>
      <c r="F4973" t="s">
        <v>3188</v>
      </c>
    </row>
    <row r="4974" spans="1:6" hidden="1" x14ac:dyDescent="0.3">
      <c r="A4974" t="s">
        <v>48829</v>
      </c>
      <c r="B4974" t="s">
        <v>4687</v>
      </c>
      <c r="C4974">
        <v>-31.99553165</v>
      </c>
      <c r="D4974">
        <v>115.8621579</v>
      </c>
      <c r="E4974" t="s">
        <v>7</v>
      </c>
      <c r="F4974" t="s">
        <v>3188</v>
      </c>
    </row>
    <row r="4975" spans="1:6" hidden="1" x14ac:dyDescent="0.3">
      <c r="A4975" t="s">
        <v>48831</v>
      </c>
      <c r="B4975" t="s">
        <v>4688</v>
      </c>
      <c r="C4975">
        <v>-31.993268659999998</v>
      </c>
      <c r="D4975">
        <v>115.86205080000001</v>
      </c>
      <c r="E4975" t="s">
        <v>7</v>
      </c>
      <c r="F4975" t="s">
        <v>3188</v>
      </c>
    </row>
    <row r="4976" spans="1:6" hidden="1" x14ac:dyDescent="0.3">
      <c r="A4976" t="s">
        <v>48833</v>
      </c>
      <c r="B4976" t="s">
        <v>4686</v>
      </c>
      <c r="C4976">
        <v>-31.99147902</v>
      </c>
      <c r="D4976">
        <v>115.8620667</v>
      </c>
      <c r="E4976" t="s">
        <v>7</v>
      </c>
      <c r="F4976" t="s">
        <v>3188</v>
      </c>
    </row>
    <row r="4977" spans="1:6" hidden="1" x14ac:dyDescent="0.3">
      <c r="A4977" t="s">
        <v>48835</v>
      </c>
      <c r="B4977" t="s">
        <v>4684</v>
      </c>
      <c r="C4977">
        <v>-31.98903009</v>
      </c>
      <c r="D4977">
        <v>115.8620681</v>
      </c>
      <c r="E4977" t="s">
        <v>7</v>
      </c>
      <c r="F4977" t="s">
        <v>3188</v>
      </c>
    </row>
    <row r="4978" spans="1:6" hidden="1" x14ac:dyDescent="0.3">
      <c r="A4978" t="s">
        <v>48837</v>
      </c>
      <c r="B4978" t="s">
        <v>4689</v>
      </c>
      <c r="C4978">
        <v>-31.98655673</v>
      </c>
      <c r="D4978">
        <v>115.8625435</v>
      </c>
      <c r="E4978" t="s">
        <v>7</v>
      </c>
      <c r="F4978" t="s">
        <v>3188</v>
      </c>
    </row>
    <row r="4979" spans="1:6" hidden="1" x14ac:dyDescent="0.3">
      <c r="A4979" t="s">
        <v>48839</v>
      </c>
      <c r="B4979" t="s">
        <v>4682</v>
      </c>
      <c r="C4979">
        <v>-31.98504556</v>
      </c>
      <c r="D4979">
        <v>115.8628811</v>
      </c>
      <c r="E4979" t="s">
        <v>7</v>
      </c>
      <c r="F4979" t="s">
        <v>3188</v>
      </c>
    </row>
    <row r="4980" spans="1:6" hidden="1" x14ac:dyDescent="0.3">
      <c r="A4980" t="s">
        <v>48841</v>
      </c>
      <c r="B4980" t="s">
        <v>4690</v>
      </c>
      <c r="C4980">
        <v>-31.981403660000002</v>
      </c>
      <c r="D4980">
        <v>115.8637109</v>
      </c>
      <c r="E4980" t="s">
        <v>7</v>
      </c>
      <c r="F4980" t="s">
        <v>3188</v>
      </c>
    </row>
    <row r="4981" spans="1:6" hidden="1" x14ac:dyDescent="0.3">
      <c r="A4981" t="s">
        <v>48843</v>
      </c>
      <c r="B4981" t="s">
        <v>4691</v>
      </c>
      <c r="C4981">
        <v>-31.97964696</v>
      </c>
      <c r="D4981">
        <v>115.8641327</v>
      </c>
      <c r="E4981" t="s">
        <v>7</v>
      </c>
      <c r="F4981" t="s">
        <v>3188</v>
      </c>
    </row>
    <row r="4982" spans="1:6" hidden="1" x14ac:dyDescent="0.3">
      <c r="A4982" t="s">
        <v>81445</v>
      </c>
      <c r="B4982" t="s">
        <v>4692</v>
      </c>
      <c r="C4982">
        <v>-31.980232780000001</v>
      </c>
      <c r="D4982">
        <v>115.85978110000001</v>
      </c>
      <c r="E4982" t="s">
        <v>7</v>
      </c>
      <c r="F4982" t="s">
        <v>3188</v>
      </c>
    </row>
    <row r="4983" spans="1:6" hidden="1" x14ac:dyDescent="0.3">
      <c r="A4983" t="s">
        <v>81446</v>
      </c>
      <c r="B4983" t="s">
        <v>4693</v>
      </c>
      <c r="C4983">
        <v>-31.980487950000001</v>
      </c>
      <c r="D4983">
        <v>115.8613758</v>
      </c>
      <c r="E4983" t="s">
        <v>7</v>
      </c>
      <c r="F4983" t="s">
        <v>3188</v>
      </c>
    </row>
    <row r="4984" spans="1:6" hidden="1" x14ac:dyDescent="0.3">
      <c r="A4984" t="s">
        <v>48846</v>
      </c>
      <c r="B4984" t="s">
        <v>4694</v>
      </c>
      <c r="C4984">
        <v>-31.980840359999998</v>
      </c>
      <c r="D4984">
        <v>115.8635852</v>
      </c>
      <c r="E4984" t="s">
        <v>7</v>
      </c>
      <c r="F4984" t="s">
        <v>3188</v>
      </c>
    </row>
    <row r="4985" spans="1:6" hidden="1" x14ac:dyDescent="0.3">
      <c r="A4985" t="s">
        <v>48848</v>
      </c>
      <c r="B4985" t="s">
        <v>4695</v>
      </c>
      <c r="C4985">
        <v>-31.981360769999998</v>
      </c>
      <c r="D4985">
        <v>115.8666856</v>
      </c>
      <c r="E4985" t="s">
        <v>7</v>
      </c>
      <c r="F4985" t="s">
        <v>3188</v>
      </c>
    </row>
    <row r="4986" spans="1:6" hidden="1" x14ac:dyDescent="0.3">
      <c r="A4986" t="s">
        <v>48850</v>
      </c>
      <c r="B4986" t="s">
        <v>4696</v>
      </c>
      <c r="C4986">
        <v>-31.981557389999999</v>
      </c>
      <c r="D4986">
        <v>115.8672169</v>
      </c>
      <c r="E4986" t="s">
        <v>7</v>
      </c>
      <c r="F4986" t="s">
        <v>3188</v>
      </c>
    </row>
    <row r="4987" spans="1:6" hidden="1" x14ac:dyDescent="0.3">
      <c r="A4987" t="s">
        <v>81447</v>
      </c>
      <c r="B4987" t="s">
        <v>4694</v>
      </c>
      <c r="C4987">
        <v>-31.981115939999999</v>
      </c>
      <c r="D4987">
        <v>115.864344</v>
      </c>
      <c r="E4987" t="s">
        <v>7</v>
      </c>
      <c r="F4987" t="s">
        <v>3188</v>
      </c>
    </row>
    <row r="4988" spans="1:6" hidden="1" x14ac:dyDescent="0.3">
      <c r="A4988" t="s">
        <v>48852</v>
      </c>
      <c r="B4988" t="s">
        <v>4697</v>
      </c>
      <c r="C4988">
        <v>-31.980771099999998</v>
      </c>
      <c r="D4988">
        <v>115.8622893</v>
      </c>
      <c r="E4988" t="s">
        <v>7</v>
      </c>
      <c r="F4988" t="s">
        <v>3188</v>
      </c>
    </row>
    <row r="4989" spans="1:6" hidden="1" x14ac:dyDescent="0.3">
      <c r="A4989" t="s">
        <v>48854</v>
      </c>
      <c r="B4989" t="s">
        <v>4698</v>
      </c>
      <c r="C4989">
        <v>-31.980531639999999</v>
      </c>
      <c r="D4989">
        <v>115.86086349999999</v>
      </c>
      <c r="E4989" t="s">
        <v>7</v>
      </c>
      <c r="F4989" t="s">
        <v>3188</v>
      </c>
    </row>
    <row r="4990" spans="1:6" hidden="1" x14ac:dyDescent="0.3">
      <c r="A4990" t="s">
        <v>48857</v>
      </c>
      <c r="B4990" t="s">
        <v>4699</v>
      </c>
      <c r="C4990">
        <v>-31.98217782</v>
      </c>
      <c r="D4990">
        <v>115.87021919999999</v>
      </c>
      <c r="E4990" t="s">
        <v>7</v>
      </c>
      <c r="F4990" t="s">
        <v>3188</v>
      </c>
    </row>
    <row r="4991" spans="1:6" hidden="1" x14ac:dyDescent="0.3">
      <c r="A4991" t="s">
        <v>48859</v>
      </c>
      <c r="B4991" t="s">
        <v>4700</v>
      </c>
      <c r="C4991">
        <v>-31.983894190000001</v>
      </c>
      <c r="D4991">
        <v>115.8701997</v>
      </c>
      <c r="E4991" t="s">
        <v>7</v>
      </c>
      <c r="F4991" t="s">
        <v>3188</v>
      </c>
    </row>
    <row r="4992" spans="1:6" hidden="1" x14ac:dyDescent="0.3">
      <c r="A4992" t="s">
        <v>48861</v>
      </c>
      <c r="B4992" t="s">
        <v>4701</v>
      </c>
      <c r="C4992">
        <v>-31.98489863</v>
      </c>
      <c r="D4992">
        <v>115.8700874</v>
      </c>
      <c r="E4992" t="s">
        <v>7</v>
      </c>
      <c r="F4992" t="s">
        <v>3188</v>
      </c>
    </row>
    <row r="4993" spans="1:6" hidden="1" x14ac:dyDescent="0.3">
      <c r="A4993" t="s">
        <v>48862</v>
      </c>
      <c r="B4993" t="s">
        <v>4702</v>
      </c>
      <c r="C4993">
        <v>-31.981929170000001</v>
      </c>
      <c r="D4993">
        <v>115.8700855</v>
      </c>
      <c r="E4993" t="s">
        <v>7</v>
      </c>
      <c r="F4993" t="s">
        <v>3188</v>
      </c>
    </row>
    <row r="4994" spans="1:6" hidden="1" x14ac:dyDescent="0.3">
      <c r="A4994" t="s">
        <v>48863</v>
      </c>
      <c r="B4994" t="s">
        <v>4703</v>
      </c>
      <c r="C4994">
        <v>-31.985425370000002</v>
      </c>
      <c r="D4994">
        <v>115.8683126</v>
      </c>
      <c r="E4994" t="s">
        <v>7</v>
      </c>
      <c r="F4994" t="s">
        <v>3188</v>
      </c>
    </row>
    <row r="4995" spans="1:6" hidden="1" x14ac:dyDescent="0.3">
      <c r="A4995" t="s">
        <v>48865</v>
      </c>
      <c r="B4995" t="s">
        <v>4704</v>
      </c>
      <c r="C4995">
        <v>-31.985540369999999</v>
      </c>
      <c r="D4995">
        <v>115.86964879999999</v>
      </c>
      <c r="E4995" t="s">
        <v>7</v>
      </c>
      <c r="F4995" t="s">
        <v>3188</v>
      </c>
    </row>
    <row r="4996" spans="1:6" hidden="1" x14ac:dyDescent="0.3">
      <c r="A4996" t="s">
        <v>48866</v>
      </c>
      <c r="B4996" t="s">
        <v>4705</v>
      </c>
      <c r="C4996">
        <v>-31.986061670000002</v>
      </c>
      <c r="D4996">
        <v>115.8677247</v>
      </c>
      <c r="E4996" t="s">
        <v>7</v>
      </c>
      <c r="F4996" t="s">
        <v>3188</v>
      </c>
    </row>
    <row r="4997" spans="1:6" hidden="1" x14ac:dyDescent="0.3">
      <c r="A4997" t="s">
        <v>81448</v>
      </c>
      <c r="B4997" t="s">
        <v>4706</v>
      </c>
      <c r="C4997">
        <v>-31.98830834</v>
      </c>
      <c r="D4997">
        <v>115.8677158</v>
      </c>
      <c r="E4997" t="s">
        <v>7</v>
      </c>
      <c r="F4997" t="s">
        <v>3188</v>
      </c>
    </row>
    <row r="4998" spans="1:6" hidden="1" x14ac:dyDescent="0.3">
      <c r="A4998" t="s">
        <v>48868</v>
      </c>
      <c r="B4998" t="s">
        <v>4707</v>
      </c>
      <c r="C4998">
        <v>-31.987916670000001</v>
      </c>
      <c r="D4998">
        <v>115.86757780000001</v>
      </c>
      <c r="E4998" t="s">
        <v>7</v>
      </c>
      <c r="F4998" t="s">
        <v>3188</v>
      </c>
    </row>
    <row r="4999" spans="1:6" hidden="1" x14ac:dyDescent="0.3">
      <c r="A4999" t="s">
        <v>48870</v>
      </c>
      <c r="B4999" t="s">
        <v>4708</v>
      </c>
      <c r="C4999">
        <v>-31.986471099999999</v>
      </c>
      <c r="D4999">
        <v>115.86758020000001</v>
      </c>
      <c r="E4999" t="s">
        <v>7</v>
      </c>
      <c r="F4999" t="s">
        <v>3188</v>
      </c>
    </row>
    <row r="5000" spans="1:6" hidden="1" x14ac:dyDescent="0.3">
      <c r="A5000" t="s">
        <v>48871</v>
      </c>
      <c r="B5000" t="s">
        <v>4709</v>
      </c>
      <c r="C5000">
        <v>-31.995421270000001</v>
      </c>
      <c r="D5000">
        <v>115.85566780000001</v>
      </c>
      <c r="E5000" t="s">
        <v>7</v>
      </c>
      <c r="F5000" t="s">
        <v>3188</v>
      </c>
    </row>
    <row r="5001" spans="1:6" hidden="1" x14ac:dyDescent="0.3">
      <c r="A5001" t="s">
        <v>48872</v>
      </c>
      <c r="B5001" t="s">
        <v>4710</v>
      </c>
      <c r="C5001">
        <v>-31.996217089999998</v>
      </c>
      <c r="D5001">
        <v>115.857726</v>
      </c>
      <c r="E5001" t="s">
        <v>7</v>
      </c>
      <c r="F5001" t="s">
        <v>3188</v>
      </c>
    </row>
    <row r="5002" spans="1:6" hidden="1" x14ac:dyDescent="0.3">
      <c r="A5002" t="s">
        <v>48874</v>
      </c>
      <c r="B5002" t="s">
        <v>4711</v>
      </c>
      <c r="C5002">
        <v>-31.99621557</v>
      </c>
      <c r="D5002">
        <v>115.860151</v>
      </c>
      <c r="E5002" t="s">
        <v>7</v>
      </c>
      <c r="F5002" t="s">
        <v>3188</v>
      </c>
    </row>
    <row r="5003" spans="1:6" hidden="1" x14ac:dyDescent="0.3">
      <c r="A5003" t="s">
        <v>48876</v>
      </c>
      <c r="B5003" t="s">
        <v>4712</v>
      </c>
      <c r="C5003">
        <v>-31.996226610000001</v>
      </c>
      <c r="D5003">
        <v>115.861659</v>
      </c>
      <c r="E5003" t="s">
        <v>7</v>
      </c>
      <c r="F5003" t="s">
        <v>3188</v>
      </c>
    </row>
    <row r="5004" spans="1:6" hidden="1" x14ac:dyDescent="0.3">
      <c r="A5004" t="s">
        <v>48877</v>
      </c>
      <c r="B5004" t="s">
        <v>4711</v>
      </c>
      <c r="C5004">
        <v>-31.99635</v>
      </c>
      <c r="D5004">
        <v>115.861385</v>
      </c>
      <c r="E5004" t="s">
        <v>7</v>
      </c>
      <c r="F5004" t="s">
        <v>3188</v>
      </c>
    </row>
    <row r="5005" spans="1:6" hidden="1" x14ac:dyDescent="0.3">
      <c r="A5005" t="s">
        <v>48878</v>
      </c>
      <c r="B5005" t="s">
        <v>4713</v>
      </c>
      <c r="C5005">
        <v>-31.996329029999998</v>
      </c>
      <c r="D5005">
        <v>115.8594533</v>
      </c>
      <c r="E5005" t="s">
        <v>7</v>
      </c>
      <c r="F5005" t="s">
        <v>3188</v>
      </c>
    </row>
    <row r="5006" spans="1:6" hidden="1" x14ac:dyDescent="0.3">
      <c r="A5006" t="s">
        <v>48880</v>
      </c>
      <c r="B5006" t="s">
        <v>4710</v>
      </c>
      <c r="C5006">
        <v>-31.996301670000001</v>
      </c>
      <c r="D5006">
        <v>115.8568994</v>
      </c>
      <c r="E5006" t="s">
        <v>7</v>
      </c>
      <c r="F5006" t="s">
        <v>3188</v>
      </c>
    </row>
    <row r="5007" spans="1:6" hidden="1" x14ac:dyDescent="0.3">
      <c r="A5007" t="s">
        <v>48882</v>
      </c>
      <c r="B5007" t="s">
        <v>4714</v>
      </c>
      <c r="C5007">
        <v>-31.996902689999999</v>
      </c>
      <c r="D5007">
        <v>115.8580176</v>
      </c>
      <c r="E5007" t="s">
        <v>7</v>
      </c>
      <c r="F5007" t="s">
        <v>3188</v>
      </c>
    </row>
    <row r="5008" spans="1:6" hidden="1" x14ac:dyDescent="0.3">
      <c r="A5008" t="s">
        <v>48883</v>
      </c>
      <c r="B5008" t="s">
        <v>4715</v>
      </c>
      <c r="C5008">
        <v>-31.998692170000002</v>
      </c>
      <c r="D5008">
        <v>115.8580054</v>
      </c>
      <c r="E5008" t="s">
        <v>7</v>
      </c>
      <c r="F5008" t="s">
        <v>3188</v>
      </c>
    </row>
    <row r="5009" spans="1:6" hidden="1" x14ac:dyDescent="0.3">
      <c r="A5009" t="s">
        <v>48885</v>
      </c>
      <c r="B5009" t="s">
        <v>4716</v>
      </c>
      <c r="C5009">
        <v>-32.000532479999997</v>
      </c>
      <c r="D5009">
        <v>115.85798029999999</v>
      </c>
      <c r="E5009" t="s">
        <v>7</v>
      </c>
      <c r="F5009" t="s">
        <v>3188</v>
      </c>
    </row>
    <row r="5010" spans="1:6" hidden="1" x14ac:dyDescent="0.3">
      <c r="A5010" t="s">
        <v>48886</v>
      </c>
      <c r="B5010" t="s">
        <v>4717</v>
      </c>
      <c r="C5010">
        <v>-32.002974180000002</v>
      </c>
      <c r="D5010">
        <v>115.85795330000001</v>
      </c>
      <c r="E5010" t="s">
        <v>7</v>
      </c>
      <c r="F5010" t="s">
        <v>3188</v>
      </c>
    </row>
    <row r="5011" spans="1:6" hidden="1" x14ac:dyDescent="0.3">
      <c r="A5011" t="s">
        <v>48888</v>
      </c>
      <c r="B5011" t="s">
        <v>4718</v>
      </c>
      <c r="C5011">
        <v>-32.004982390000002</v>
      </c>
      <c r="D5011">
        <v>115.8579294</v>
      </c>
      <c r="E5011" t="s">
        <v>7</v>
      </c>
      <c r="F5011" t="s">
        <v>3188</v>
      </c>
    </row>
    <row r="5012" spans="1:6" hidden="1" x14ac:dyDescent="0.3">
      <c r="A5012" t="s">
        <v>48889</v>
      </c>
      <c r="B5012" t="s">
        <v>4719</v>
      </c>
      <c r="C5012">
        <v>-32.005231109999997</v>
      </c>
      <c r="D5012">
        <v>115.8578222</v>
      </c>
      <c r="E5012" t="s">
        <v>7</v>
      </c>
      <c r="F5012" t="s">
        <v>3188</v>
      </c>
    </row>
    <row r="5013" spans="1:6" hidden="1" x14ac:dyDescent="0.3">
      <c r="A5013" t="s">
        <v>48891</v>
      </c>
      <c r="B5013" t="s">
        <v>4718</v>
      </c>
      <c r="C5013">
        <v>-32.002824080000003</v>
      </c>
      <c r="D5013">
        <v>115.8578371</v>
      </c>
      <c r="E5013" t="s">
        <v>7</v>
      </c>
      <c r="F5013" t="s">
        <v>3188</v>
      </c>
    </row>
    <row r="5014" spans="1:6" hidden="1" x14ac:dyDescent="0.3">
      <c r="A5014" t="s">
        <v>48892</v>
      </c>
      <c r="B5014" t="s">
        <v>4720</v>
      </c>
      <c r="C5014">
        <v>-32.000624999999999</v>
      </c>
      <c r="D5014">
        <v>115.8578583</v>
      </c>
      <c r="E5014" t="s">
        <v>7</v>
      </c>
      <c r="F5014" t="s">
        <v>3188</v>
      </c>
    </row>
    <row r="5015" spans="1:6" hidden="1" x14ac:dyDescent="0.3">
      <c r="A5015" t="s">
        <v>48894</v>
      </c>
      <c r="B5015" t="s">
        <v>4716</v>
      </c>
      <c r="C5015">
        <v>-31.999047220000001</v>
      </c>
      <c r="D5015">
        <v>115.8578756</v>
      </c>
      <c r="E5015" t="s">
        <v>7</v>
      </c>
      <c r="F5015" t="s">
        <v>3188</v>
      </c>
    </row>
    <row r="5016" spans="1:6" hidden="1" x14ac:dyDescent="0.3">
      <c r="A5016" t="s">
        <v>81449</v>
      </c>
      <c r="B5016" t="s">
        <v>4721</v>
      </c>
      <c r="C5016">
        <v>-31.996600409999999</v>
      </c>
      <c r="D5016">
        <v>115.85787019999999</v>
      </c>
      <c r="E5016" t="s">
        <v>7</v>
      </c>
      <c r="F5016" t="s">
        <v>3188</v>
      </c>
    </row>
    <row r="5017" spans="1:6" hidden="1" x14ac:dyDescent="0.3">
      <c r="A5017" t="s">
        <v>81450</v>
      </c>
      <c r="B5017" t="s">
        <v>4722</v>
      </c>
      <c r="C5017">
        <v>-31.996172090000002</v>
      </c>
      <c r="D5017">
        <v>115.8711758</v>
      </c>
      <c r="E5017" t="s">
        <v>7</v>
      </c>
      <c r="F5017" t="s">
        <v>3188</v>
      </c>
    </row>
    <row r="5018" spans="1:6" hidden="1" x14ac:dyDescent="0.3">
      <c r="A5018" t="s">
        <v>48896</v>
      </c>
      <c r="B5018" t="s">
        <v>4723</v>
      </c>
      <c r="C5018">
        <v>-31.99632166</v>
      </c>
      <c r="D5018">
        <v>115.8707496</v>
      </c>
      <c r="E5018" t="s">
        <v>7</v>
      </c>
      <c r="F5018" t="s">
        <v>3188</v>
      </c>
    </row>
    <row r="5019" spans="1:6" hidden="1" x14ac:dyDescent="0.3">
      <c r="A5019" t="s">
        <v>48897</v>
      </c>
      <c r="B5019" t="s">
        <v>4724</v>
      </c>
      <c r="C5019">
        <v>-31.996859180000001</v>
      </c>
      <c r="D5019">
        <v>115.8648776</v>
      </c>
      <c r="E5019" t="s">
        <v>7</v>
      </c>
      <c r="F5019" t="s">
        <v>3188</v>
      </c>
    </row>
    <row r="5020" spans="1:6" hidden="1" x14ac:dyDescent="0.3">
      <c r="A5020" t="s">
        <v>48899</v>
      </c>
      <c r="B5020" t="s">
        <v>4725</v>
      </c>
      <c r="C5020">
        <v>-31.99836548</v>
      </c>
      <c r="D5020">
        <v>115.8664551</v>
      </c>
      <c r="E5020" t="s">
        <v>7</v>
      </c>
      <c r="F5020" t="s">
        <v>3188</v>
      </c>
    </row>
    <row r="5021" spans="1:6" hidden="1" x14ac:dyDescent="0.3">
      <c r="A5021" t="s">
        <v>81451</v>
      </c>
      <c r="B5021" t="s">
        <v>4726</v>
      </c>
      <c r="C5021">
        <v>-31.997098250000001</v>
      </c>
      <c r="D5021">
        <v>115.8648048</v>
      </c>
      <c r="E5021" t="s">
        <v>7</v>
      </c>
      <c r="F5021" t="s">
        <v>3188</v>
      </c>
    </row>
    <row r="5022" spans="1:6" hidden="1" x14ac:dyDescent="0.3">
      <c r="A5022" t="s">
        <v>81452</v>
      </c>
      <c r="B5022" t="s">
        <v>4727</v>
      </c>
      <c r="C5022">
        <v>-32.000632179999997</v>
      </c>
      <c r="D5022">
        <v>115.8666084</v>
      </c>
      <c r="E5022" t="s">
        <v>7</v>
      </c>
      <c r="F5022" t="s">
        <v>3188</v>
      </c>
    </row>
    <row r="5023" spans="1:6" hidden="1" x14ac:dyDescent="0.3">
      <c r="A5023" t="s">
        <v>48901</v>
      </c>
      <c r="B5023" t="s">
        <v>4728</v>
      </c>
      <c r="C5023">
        <v>-32.002856469999998</v>
      </c>
      <c r="D5023">
        <v>115.8665999</v>
      </c>
      <c r="E5023" t="s">
        <v>7</v>
      </c>
      <c r="F5023" t="s">
        <v>3188</v>
      </c>
    </row>
    <row r="5024" spans="1:6" hidden="1" x14ac:dyDescent="0.3">
      <c r="A5024" t="s">
        <v>48903</v>
      </c>
      <c r="B5024" t="s">
        <v>4729</v>
      </c>
      <c r="C5024">
        <v>-32.005129199999999</v>
      </c>
      <c r="D5024">
        <v>115.8665913</v>
      </c>
      <c r="E5024" t="s">
        <v>7</v>
      </c>
      <c r="F5024" t="s">
        <v>3188</v>
      </c>
    </row>
    <row r="5025" spans="1:6" hidden="1" x14ac:dyDescent="0.3">
      <c r="A5025" t="s">
        <v>48905</v>
      </c>
      <c r="B5025" t="s">
        <v>4728</v>
      </c>
      <c r="C5025">
        <v>-32.003677060000001</v>
      </c>
      <c r="D5025">
        <v>115.86645470000001</v>
      </c>
      <c r="E5025" t="s">
        <v>7</v>
      </c>
      <c r="F5025" t="s">
        <v>3188</v>
      </c>
    </row>
    <row r="5026" spans="1:6" hidden="1" x14ac:dyDescent="0.3">
      <c r="A5026" t="s">
        <v>48907</v>
      </c>
      <c r="B5026" t="s">
        <v>4730</v>
      </c>
      <c r="C5026">
        <v>-32.001340020000001</v>
      </c>
      <c r="D5026">
        <v>115.8664668</v>
      </c>
      <c r="E5026" t="s">
        <v>7</v>
      </c>
      <c r="F5026" t="s">
        <v>3188</v>
      </c>
    </row>
    <row r="5027" spans="1:6" hidden="1" x14ac:dyDescent="0.3">
      <c r="A5027" t="s">
        <v>48909</v>
      </c>
      <c r="B5027" t="s">
        <v>4727</v>
      </c>
      <c r="C5027">
        <v>-31.99919542</v>
      </c>
      <c r="D5027">
        <v>115.8666789</v>
      </c>
      <c r="E5027" t="s">
        <v>7</v>
      </c>
      <c r="F5027" t="s">
        <v>3188</v>
      </c>
    </row>
    <row r="5028" spans="1:6" hidden="1" x14ac:dyDescent="0.3">
      <c r="A5028" t="s">
        <v>48911</v>
      </c>
      <c r="B5028" t="s">
        <v>4731</v>
      </c>
      <c r="C5028">
        <v>-31.99796018</v>
      </c>
      <c r="D5028">
        <v>115.8703589</v>
      </c>
      <c r="E5028" t="s">
        <v>7</v>
      </c>
      <c r="F5028" t="s">
        <v>3188</v>
      </c>
    </row>
    <row r="5029" spans="1:6" hidden="1" x14ac:dyDescent="0.3">
      <c r="A5029" t="s">
        <v>48912</v>
      </c>
      <c r="B5029" t="s">
        <v>4732</v>
      </c>
      <c r="C5029">
        <v>-32.000177780000001</v>
      </c>
      <c r="D5029">
        <v>115.8702811</v>
      </c>
      <c r="E5029" t="s">
        <v>7</v>
      </c>
      <c r="F5029" t="s">
        <v>3188</v>
      </c>
    </row>
    <row r="5030" spans="1:6" hidden="1" x14ac:dyDescent="0.3">
      <c r="A5030" t="s">
        <v>48913</v>
      </c>
      <c r="B5030" t="s">
        <v>4733</v>
      </c>
      <c r="C5030">
        <v>-32.000215689999997</v>
      </c>
      <c r="D5030">
        <v>115.87019859999999</v>
      </c>
      <c r="E5030" t="s">
        <v>7</v>
      </c>
      <c r="F5030" t="s">
        <v>3188</v>
      </c>
    </row>
    <row r="5031" spans="1:6" hidden="1" x14ac:dyDescent="0.3">
      <c r="A5031" t="s">
        <v>48914</v>
      </c>
      <c r="B5031" t="s">
        <v>4734</v>
      </c>
      <c r="C5031">
        <v>-31.998438889999999</v>
      </c>
      <c r="D5031">
        <v>115.8702256</v>
      </c>
      <c r="E5031" t="s">
        <v>7</v>
      </c>
      <c r="F5031" t="s">
        <v>3188</v>
      </c>
    </row>
    <row r="5032" spans="1:6" hidden="1" x14ac:dyDescent="0.3">
      <c r="A5032" t="s">
        <v>48915</v>
      </c>
      <c r="B5032" t="s">
        <v>4735</v>
      </c>
      <c r="C5032">
        <v>-31.996588890000002</v>
      </c>
      <c r="D5032">
        <v>115.8867894</v>
      </c>
      <c r="E5032" t="s">
        <v>7</v>
      </c>
      <c r="F5032" t="s">
        <v>3188</v>
      </c>
    </row>
    <row r="5033" spans="1:6" hidden="1" x14ac:dyDescent="0.3">
      <c r="A5033" t="s">
        <v>48916</v>
      </c>
      <c r="B5033" t="s">
        <v>4736</v>
      </c>
      <c r="C5033">
        <v>-31.99775065</v>
      </c>
      <c r="D5033">
        <v>115.8852067</v>
      </c>
      <c r="E5033" t="s">
        <v>7</v>
      </c>
      <c r="F5033" t="s">
        <v>3188</v>
      </c>
    </row>
    <row r="5034" spans="1:6" hidden="1" x14ac:dyDescent="0.3">
      <c r="A5034" t="s">
        <v>48917</v>
      </c>
      <c r="B5034" t="s">
        <v>4737</v>
      </c>
      <c r="C5034">
        <v>-31.998277219999999</v>
      </c>
      <c r="D5034">
        <v>115.8913228</v>
      </c>
      <c r="E5034" t="s">
        <v>7</v>
      </c>
      <c r="F5034" t="s">
        <v>3188</v>
      </c>
    </row>
    <row r="5035" spans="1:6" hidden="1" x14ac:dyDescent="0.3">
      <c r="A5035" t="s">
        <v>48918</v>
      </c>
      <c r="B5035" t="s">
        <v>4170</v>
      </c>
      <c r="C5035">
        <v>-32.000312710000003</v>
      </c>
      <c r="D5035">
        <v>115.8947004</v>
      </c>
      <c r="E5035" t="s">
        <v>7</v>
      </c>
      <c r="F5035" t="s">
        <v>3188</v>
      </c>
    </row>
    <row r="5036" spans="1:6" hidden="1" x14ac:dyDescent="0.3">
      <c r="A5036" t="s">
        <v>48920</v>
      </c>
      <c r="B5036" t="s">
        <v>4738</v>
      </c>
      <c r="C5036">
        <v>-32.002541110000003</v>
      </c>
      <c r="D5036">
        <v>115.89585940000001</v>
      </c>
      <c r="E5036" t="s">
        <v>7</v>
      </c>
      <c r="F5036" t="s">
        <v>3188</v>
      </c>
    </row>
    <row r="5037" spans="1:6" hidden="1" x14ac:dyDescent="0.3">
      <c r="A5037" t="s">
        <v>48928</v>
      </c>
      <c r="B5037" t="s">
        <v>4739</v>
      </c>
      <c r="C5037">
        <v>-32.002341110000003</v>
      </c>
      <c r="D5037">
        <v>115.869175</v>
      </c>
      <c r="E5037" t="s">
        <v>7</v>
      </c>
      <c r="F5037" t="s">
        <v>3188</v>
      </c>
    </row>
    <row r="5038" spans="1:6" hidden="1" x14ac:dyDescent="0.3">
      <c r="A5038" t="s">
        <v>81453</v>
      </c>
      <c r="B5038" t="s">
        <v>4740</v>
      </c>
      <c r="C5038">
        <v>-32.004892140000003</v>
      </c>
      <c r="D5038">
        <v>115.8691488</v>
      </c>
      <c r="E5038" t="s">
        <v>7</v>
      </c>
      <c r="F5038" t="s">
        <v>3188</v>
      </c>
    </row>
    <row r="5039" spans="1:6" hidden="1" x14ac:dyDescent="0.3">
      <c r="A5039" t="s">
        <v>81454</v>
      </c>
      <c r="B5039" t="s">
        <v>4741</v>
      </c>
      <c r="C5039">
        <v>-32.004451109999998</v>
      </c>
      <c r="D5039">
        <v>115.8690272</v>
      </c>
      <c r="E5039" t="s">
        <v>7</v>
      </c>
      <c r="F5039" t="s">
        <v>3188</v>
      </c>
    </row>
    <row r="5040" spans="1:6" hidden="1" x14ac:dyDescent="0.3">
      <c r="A5040" t="s">
        <v>48930</v>
      </c>
      <c r="B5040" t="s">
        <v>4742</v>
      </c>
      <c r="C5040">
        <v>-32.002098310000001</v>
      </c>
      <c r="D5040">
        <v>115.8690422</v>
      </c>
      <c r="E5040" t="s">
        <v>7</v>
      </c>
      <c r="F5040" t="s">
        <v>3188</v>
      </c>
    </row>
    <row r="5041" spans="1:6" hidden="1" x14ac:dyDescent="0.3">
      <c r="A5041" t="s">
        <v>48931</v>
      </c>
      <c r="B5041" t="s">
        <v>4743</v>
      </c>
      <c r="C5041">
        <v>-32.00566208</v>
      </c>
      <c r="D5041">
        <v>115.86083979999999</v>
      </c>
      <c r="E5041" t="s">
        <v>7</v>
      </c>
      <c r="F5041" t="s">
        <v>3188</v>
      </c>
    </row>
    <row r="5042" spans="1:6" hidden="1" x14ac:dyDescent="0.3">
      <c r="A5042" t="s">
        <v>48932</v>
      </c>
      <c r="B5042" t="s">
        <v>4744</v>
      </c>
      <c r="C5042">
        <v>-32.005744999999997</v>
      </c>
      <c r="D5042">
        <v>115.86808000000001</v>
      </c>
      <c r="E5042" t="s">
        <v>7</v>
      </c>
      <c r="F5042" t="s">
        <v>3188</v>
      </c>
    </row>
    <row r="5043" spans="1:6" hidden="1" x14ac:dyDescent="0.3">
      <c r="A5043" t="s">
        <v>48933</v>
      </c>
      <c r="B5043" t="s">
        <v>4745</v>
      </c>
      <c r="C5043">
        <v>-32.005740770000003</v>
      </c>
      <c r="D5043">
        <v>115.8734024</v>
      </c>
      <c r="E5043" t="s">
        <v>7</v>
      </c>
      <c r="F5043" t="s">
        <v>3188</v>
      </c>
    </row>
    <row r="5044" spans="1:6" hidden="1" x14ac:dyDescent="0.3">
      <c r="A5044" t="s">
        <v>48935</v>
      </c>
      <c r="B5044" t="s">
        <v>4746</v>
      </c>
      <c r="C5044">
        <v>-32.005838349999998</v>
      </c>
      <c r="D5044">
        <v>115.8734032</v>
      </c>
      <c r="E5044" t="s">
        <v>7</v>
      </c>
      <c r="F5044" t="s">
        <v>3188</v>
      </c>
    </row>
    <row r="5045" spans="1:6" hidden="1" x14ac:dyDescent="0.3">
      <c r="A5045" t="s">
        <v>48937</v>
      </c>
      <c r="B5045" t="s">
        <v>4744</v>
      </c>
      <c r="C5045">
        <v>-32.005829900000002</v>
      </c>
      <c r="D5045">
        <v>115.8676578</v>
      </c>
      <c r="E5045" t="s">
        <v>7</v>
      </c>
      <c r="F5045" t="s">
        <v>3188</v>
      </c>
    </row>
    <row r="5046" spans="1:6" hidden="1" x14ac:dyDescent="0.3">
      <c r="A5046" t="s">
        <v>48939</v>
      </c>
      <c r="B5046" t="s">
        <v>4747</v>
      </c>
      <c r="C5046">
        <v>-32.005804439999999</v>
      </c>
      <c r="D5046">
        <v>115.8602006</v>
      </c>
      <c r="E5046" t="s">
        <v>7</v>
      </c>
      <c r="F5046" t="s">
        <v>3188</v>
      </c>
    </row>
    <row r="5047" spans="1:6" hidden="1" x14ac:dyDescent="0.3">
      <c r="A5047" t="s">
        <v>48942</v>
      </c>
      <c r="B5047" t="s">
        <v>4748</v>
      </c>
      <c r="C5047">
        <v>-32.007754439999999</v>
      </c>
      <c r="D5047">
        <v>115.8596689</v>
      </c>
      <c r="E5047" t="s">
        <v>7</v>
      </c>
      <c r="F5047" t="s">
        <v>3188</v>
      </c>
    </row>
    <row r="5048" spans="1:6" hidden="1" x14ac:dyDescent="0.3">
      <c r="A5048" t="s">
        <v>48944</v>
      </c>
      <c r="B5048" t="s">
        <v>4749</v>
      </c>
      <c r="C5048">
        <v>-32.007852110000002</v>
      </c>
      <c r="D5048">
        <v>115.860159</v>
      </c>
      <c r="E5048" t="s">
        <v>7</v>
      </c>
      <c r="F5048" t="s">
        <v>3188</v>
      </c>
    </row>
    <row r="5049" spans="1:6" hidden="1" x14ac:dyDescent="0.3">
      <c r="A5049" t="s">
        <v>48946</v>
      </c>
      <c r="B5049" t="s">
        <v>4750</v>
      </c>
      <c r="C5049">
        <v>-32.007182100000001</v>
      </c>
      <c r="D5049">
        <v>115.8619044</v>
      </c>
      <c r="E5049" t="s">
        <v>7</v>
      </c>
      <c r="F5049" t="s">
        <v>3188</v>
      </c>
    </row>
    <row r="5050" spans="1:6" hidden="1" x14ac:dyDescent="0.3">
      <c r="A5050" t="s">
        <v>48948</v>
      </c>
      <c r="B5050" t="s">
        <v>4751</v>
      </c>
      <c r="C5050">
        <v>-32.00722691</v>
      </c>
      <c r="D5050">
        <v>115.86178940000001</v>
      </c>
      <c r="E5050" t="s">
        <v>7</v>
      </c>
      <c r="F5050" t="s">
        <v>3188</v>
      </c>
    </row>
    <row r="5051" spans="1:6" hidden="1" x14ac:dyDescent="0.3">
      <c r="A5051" t="s">
        <v>48950</v>
      </c>
      <c r="B5051" t="s">
        <v>4752</v>
      </c>
      <c r="C5051">
        <v>-32.009753940000003</v>
      </c>
      <c r="D5051">
        <v>115.86100860000001</v>
      </c>
      <c r="E5051" t="s">
        <v>7</v>
      </c>
      <c r="F5051" t="s">
        <v>3188</v>
      </c>
    </row>
    <row r="5052" spans="1:6" hidden="1" x14ac:dyDescent="0.3">
      <c r="A5052" t="s">
        <v>48952</v>
      </c>
      <c r="B5052" t="s">
        <v>4753</v>
      </c>
      <c r="C5052">
        <v>-32.009767480000001</v>
      </c>
      <c r="D5052">
        <v>115.8637004</v>
      </c>
      <c r="E5052" t="s">
        <v>7</v>
      </c>
      <c r="F5052" t="s">
        <v>3188</v>
      </c>
    </row>
    <row r="5053" spans="1:6" hidden="1" x14ac:dyDescent="0.3">
      <c r="A5053" t="s">
        <v>48954</v>
      </c>
      <c r="B5053" t="s">
        <v>4754</v>
      </c>
      <c r="C5053">
        <v>-32.009861479999998</v>
      </c>
      <c r="D5053">
        <v>115.8607806</v>
      </c>
      <c r="E5053" t="s">
        <v>7</v>
      </c>
      <c r="F5053" t="s">
        <v>3188</v>
      </c>
    </row>
    <row r="5054" spans="1:6" hidden="1" x14ac:dyDescent="0.3">
      <c r="A5054" t="s">
        <v>48958</v>
      </c>
      <c r="B5054" t="s">
        <v>4755</v>
      </c>
      <c r="C5054">
        <v>-32.00987722</v>
      </c>
      <c r="D5054">
        <v>115.8559728</v>
      </c>
      <c r="E5054" t="s">
        <v>7</v>
      </c>
      <c r="F5054" t="s">
        <v>3188</v>
      </c>
    </row>
    <row r="5055" spans="1:6" hidden="1" x14ac:dyDescent="0.3">
      <c r="A5055" t="s">
        <v>48960</v>
      </c>
      <c r="B5055" t="s">
        <v>4756</v>
      </c>
      <c r="C5055">
        <v>-32.009816690000001</v>
      </c>
      <c r="D5055">
        <v>115.85561060000001</v>
      </c>
      <c r="E5055" t="s">
        <v>7</v>
      </c>
      <c r="F5055" t="s">
        <v>3188</v>
      </c>
    </row>
    <row r="5056" spans="1:6" hidden="1" x14ac:dyDescent="0.3">
      <c r="A5056" t="s">
        <v>48962</v>
      </c>
      <c r="B5056" t="s">
        <v>4757</v>
      </c>
      <c r="C5056">
        <v>-32.011285460000003</v>
      </c>
      <c r="D5056">
        <v>115.8641892</v>
      </c>
      <c r="E5056" t="s">
        <v>7</v>
      </c>
      <c r="F5056" t="s">
        <v>3188</v>
      </c>
    </row>
    <row r="5057" spans="1:6" hidden="1" x14ac:dyDescent="0.3">
      <c r="A5057" t="s">
        <v>48963</v>
      </c>
      <c r="B5057" t="s">
        <v>4758</v>
      </c>
      <c r="C5057">
        <v>-32.013285150000002</v>
      </c>
      <c r="D5057">
        <v>115.8641671</v>
      </c>
      <c r="E5057" t="s">
        <v>7</v>
      </c>
      <c r="F5057" t="s">
        <v>3188</v>
      </c>
    </row>
    <row r="5058" spans="1:6" hidden="1" x14ac:dyDescent="0.3">
      <c r="A5058" t="s">
        <v>48964</v>
      </c>
      <c r="B5058" t="s">
        <v>4759</v>
      </c>
      <c r="C5058">
        <v>-32.013252790000003</v>
      </c>
      <c r="D5058">
        <v>115.8640072</v>
      </c>
      <c r="E5058" t="s">
        <v>7</v>
      </c>
      <c r="F5058" t="s">
        <v>3188</v>
      </c>
    </row>
    <row r="5059" spans="1:6" hidden="1" x14ac:dyDescent="0.3">
      <c r="A5059" t="s">
        <v>48965</v>
      </c>
      <c r="B5059" t="s">
        <v>4760</v>
      </c>
      <c r="C5059">
        <v>-32.011418329999998</v>
      </c>
      <c r="D5059">
        <v>115.86401720000001</v>
      </c>
      <c r="E5059" t="s">
        <v>7</v>
      </c>
      <c r="F5059" t="s">
        <v>3188</v>
      </c>
    </row>
    <row r="5060" spans="1:6" hidden="1" x14ac:dyDescent="0.3">
      <c r="A5060" t="s">
        <v>48966</v>
      </c>
      <c r="B5060" t="s">
        <v>4761</v>
      </c>
      <c r="C5060">
        <v>-32.010138329999997</v>
      </c>
      <c r="D5060">
        <v>115.8640334</v>
      </c>
      <c r="E5060" t="s">
        <v>7</v>
      </c>
      <c r="F5060" t="s">
        <v>3188</v>
      </c>
    </row>
    <row r="5061" spans="1:6" hidden="1" x14ac:dyDescent="0.3">
      <c r="A5061" t="s">
        <v>48968</v>
      </c>
      <c r="B5061" t="s">
        <v>4762</v>
      </c>
      <c r="C5061">
        <v>-32.008287109999998</v>
      </c>
      <c r="D5061">
        <v>115.870699</v>
      </c>
      <c r="E5061" t="s">
        <v>7</v>
      </c>
      <c r="F5061" t="s">
        <v>3188</v>
      </c>
    </row>
    <row r="5062" spans="1:6" hidden="1" x14ac:dyDescent="0.3">
      <c r="A5062" t="s">
        <v>48969</v>
      </c>
      <c r="B5062" t="s">
        <v>4763</v>
      </c>
      <c r="C5062">
        <v>-32.011160619999998</v>
      </c>
      <c r="D5062">
        <v>115.87145940000001</v>
      </c>
      <c r="E5062" t="s">
        <v>7</v>
      </c>
      <c r="F5062" t="s">
        <v>3188</v>
      </c>
    </row>
    <row r="5063" spans="1:6" hidden="1" x14ac:dyDescent="0.3">
      <c r="A5063" t="s">
        <v>48970</v>
      </c>
      <c r="B5063" t="s">
        <v>4764</v>
      </c>
      <c r="C5063">
        <v>-32.009826109999999</v>
      </c>
      <c r="D5063">
        <v>115.8711922</v>
      </c>
      <c r="E5063" t="s">
        <v>7</v>
      </c>
      <c r="F5063" t="s">
        <v>3188</v>
      </c>
    </row>
    <row r="5064" spans="1:6" hidden="1" x14ac:dyDescent="0.3">
      <c r="A5064" t="s">
        <v>48972</v>
      </c>
      <c r="B5064" t="s">
        <v>4765</v>
      </c>
      <c r="C5064">
        <v>-32.008346670000002</v>
      </c>
      <c r="D5064">
        <v>115.8705889</v>
      </c>
      <c r="E5064" t="s">
        <v>7</v>
      </c>
      <c r="F5064" t="s">
        <v>3188</v>
      </c>
    </row>
    <row r="5065" spans="1:6" hidden="1" x14ac:dyDescent="0.3">
      <c r="A5065" t="s">
        <v>48974</v>
      </c>
      <c r="B5065" t="s">
        <v>4766</v>
      </c>
      <c r="C5065">
        <v>-32.008331509999998</v>
      </c>
      <c r="D5065">
        <v>115.87452020000001</v>
      </c>
      <c r="E5065" t="s">
        <v>7</v>
      </c>
      <c r="F5065" t="s">
        <v>3188</v>
      </c>
    </row>
    <row r="5066" spans="1:6" hidden="1" x14ac:dyDescent="0.3">
      <c r="A5066" t="s">
        <v>48975</v>
      </c>
      <c r="B5066" t="s">
        <v>4767</v>
      </c>
      <c r="C5066">
        <v>-32.008613099999998</v>
      </c>
      <c r="D5066">
        <v>115.8774978</v>
      </c>
      <c r="E5066" t="s">
        <v>7</v>
      </c>
      <c r="F5066" t="s">
        <v>3188</v>
      </c>
    </row>
    <row r="5067" spans="1:6" hidden="1" x14ac:dyDescent="0.3">
      <c r="A5067" t="s">
        <v>48977</v>
      </c>
      <c r="B5067" t="s">
        <v>4768</v>
      </c>
      <c r="C5067">
        <v>-32.009077230000003</v>
      </c>
      <c r="D5067">
        <v>115.8799219</v>
      </c>
      <c r="E5067" t="s">
        <v>7</v>
      </c>
      <c r="F5067" t="s">
        <v>3188</v>
      </c>
    </row>
    <row r="5068" spans="1:6" hidden="1" x14ac:dyDescent="0.3">
      <c r="A5068" t="s">
        <v>48978</v>
      </c>
      <c r="B5068" t="s">
        <v>4769</v>
      </c>
      <c r="C5068">
        <v>-32.011157410000003</v>
      </c>
      <c r="D5068">
        <v>115.8814811</v>
      </c>
      <c r="E5068" t="s">
        <v>7</v>
      </c>
      <c r="F5068" t="s">
        <v>3188</v>
      </c>
    </row>
    <row r="5069" spans="1:6" hidden="1" x14ac:dyDescent="0.3">
      <c r="A5069" t="s">
        <v>48979</v>
      </c>
      <c r="B5069" t="s">
        <v>4770</v>
      </c>
      <c r="C5069">
        <v>-32.011398630000002</v>
      </c>
      <c r="D5069">
        <v>115.88453629999999</v>
      </c>
      <c r="E5069" t="s">
        <v>7</v>
      </c>
      <c r="F5069" t="s">
        <v>3188</v>
      </c>
    </row>
    <row r="5070" spans="1:6" hidden="1" x14ac:dyDescent="0.3">
      <c r="A5070" t="s">
        <v>48980</v>
      </c>
      <c r="B5070" t="s">
        <v>4771</v>
      </c>
      <c r="C5070">
        <v>-32.01008444</v>
      </c>
      <c r="D5070">
        <v>115.88565939999999</v>
      </c>
      <c r="E5070" t="s">
        <v>7</v>
      </c>
      <c r="F5070" t="s">
        <v>3188</v>
      </c>
    </row>
    <row r="5071" spans="1:6" hidden="1" x14ac:dyDescent="0.3">
      <c r="A5071" t="s">
        <v>48981</v>
      </c>
      <c r="B5071" t="s">
        <v>4772</v>
      </c>
      <c r="C5071">
        <v>-32.007435999999998</v>
      </c>
      <c r="D5071">
        <v>115.8867882</v>
      </c>
      <c r="E5071" t="s">
        <v>7</v>
      </c>
      <c r="F5071" t="s">
        <v>3188</v>
      </c>
    </row>
    <row r="5072" spans="1:6" hidden="1" x14ac:dyDescent="0.3">
      <c r="A5072" t="s">
        <v>48983</v>
      </c>
      <c r="B5072" t="s">
        <v>4773</v>
      </c>
      <c r="C5072">
        <v>-32.00538667</v>
      </c>
      <c r="D5072">
        <v>115.88569</v>
      </c>
      <c r="E5072" t="s">
        <v>7</v>
      </c>
      <c r="F5072" t="s">
        <v>3188</v>
      </c>
    </row>
    <row r="5073" spans="1:6" hidden="1" x14ac:dyDescent="0.3">
      <c r="A5073" t="s">
        <v>48985</v>
      </c>
      <c r="B5073" t="s">
        <v>4774</v>
      </c>
      <c r="C5073">
        <v>-32.004026189999998</v>
      </c>
      <c r="D5073">
        <v>115.8868339</v>
      </c>
      <c r="E5073" t="s">
        <v>7</v>
      </c>
      <c r="F5073" t="s">
        <v>3188</v>
      </c>
    </row>
    <row r="5074" spans="1:6" hidden="1" x14ac:dyDescent="0.3">
      <c r="A5074" t="s">
        <v>48987</v>
      </c>
      <c r="B5074" t="s">
        <v>4775</v>
      </c>
      <c r="C5074">
        <v>-32.004374409999997</v>
      </c>
      <c r="D5074">
        <v>115.88631049999999</v>
      </c>
      <c r="E5074" t="s">
        <v>7</v>
      </c>
      <c r="F5074" t="s">
        <v>3188</v>
      </c>
    </row>
    <row r="5075" spans="1:6" hidden="1" x14ac:dyDescent="0.3">
      <c r="A5075" t="s">
        <v>48990</v>
      </c>
      <c r="B5075" t="s">
        <v>4776</v>
      </c>
      <c r="C5075">
        <v>-32.005668460000003</v>
      </c>
      <c r="D5075">
        <v>115.8859108</v>
      </c>
      <c r="E5075" t="s">
        <v>7</v>
      </c>
      <c r="F5075" t="s">
        <v>3188</v>
      </c>
    </row>
    <row r="5076" spans="1:6" hidden="1" x14ac:dyDescent="0.3">
      <c r="A5076" t="s">
        <v>48992</v>
      </c>
      <c r="B5076" t="s">
        <v>4773</v>
      </c>
      <c r="C5076">
        <v>-32.007126759999998</v>
      </c>
      <c r="D5076">
        <v>115.8869593</v>
      </c>
      <c r="E5076" t="s">
        <v>7</v>
      </c>
      <c r="F5076" t="s">
        <v>3188</v>
      </c>
    </row>
    <row r="5077" spans="1:6" hidden="1" x14ac:dyDescent="0.3">
      <c r="A5077" t="s">
        <v>48994</v>
      </c>
      <c r="B5077" t="s">
        <v>4773</v>
      </c>
      <c r="C5077">
        <v>-32.010081999999997</v>
      </c>
      <c r="D5077">
        <v>115.885795</v>
      </c>
      <c r="E5077" t="s">
        <v>7</v>
      </c>
      <c r="F5077" t="s">
        <v>3188</v>
      </c>
    </row>
    <row r="5078" spans="1:6" hidden="1" x14ac:dyDescent="0.3">
      <c r="A5078" t="s">
        <v>48996</v>
      </c>
      <c r="B5078" t="s">
        <v>4777</v>
      </c>
      <c r="C5078">
        <v>-32.011507219999999</v>
      </c>
      <c r="D5078">
        <v>115.88452890000001</v>
      </c>
      <c r="E5078" t="s">
        <v>7</v>
      </c>
      <c r="F5078" t="s">
        <v>3188</v>
      </c>
    </row>
    <row r="5079" spans="1:6" hidden="1" x14ac:dyDescent="0.3">
      <c r="A5079" t="s">
        <v>48998</v>
      </c>
      <c r="B5079" t="s">
        <v>4778</v>
      </c>
      <c r="C5079">
        <v>-32.011630439999998</v>
      </c>
      <c r="D5079">
        <v>115.8827721</v>
      </c>
      <c r="E5079" t="s">
        <v>7</v>
      </c>
      <c r="F5079" t="s">
        <v>3188</v>
      </c>
    </row>
    <row r="5080" spans="1:6" hidden="1" x14ac:dyDescent="0.3">
      <c r="A5080" t="s">
        <v>49000</v>
      </c>
      <c r="B5080" t="s">
        <v>4779</v>
      </c>
      <c r="C5080">
        <v>-32.008909199999998</v>
      </c>
      <c r="D5080">
        <v>115.87898149999999</v>
      </c>
      <c r="E5080" t="s">
        <v>7</v>
      </c>
      <c r="F5080" t="s">
        <v>3188</v>
      </c>
    </row>
    <row r="5081" spans="1:6" hidden="1" x14ac:dyDescent="0.3">
      <c r="A5081" t="s">
        <v>49001</v>
      </c>
      <c r="B5081" t="s">
        <v>4780</v>
      </c>
      <c r="C5081">
        <v>-32.008698269999996</v>
      </c>
      <c r="D5081">
        <v>115.8765667</v>
      </c>
      <c r="E5081" t="s">
        <v>7</v>
      </c>
      <c r="F5081" t="s">
        <v>3188</v>
      </c>
    </row>
    <row r="5082" spans="1:6" hidden="1" x14ac:dyDescent="0.3">
      <c r="A5082" t="s">
        <v>49003</v>
      </c>
      <c r="B5082" t="s">
        <v>4781</v>
      </c>
      <c r="C5082">
        <v>-31.973717929999999</v>
      </c>
      <c r="D5082">
        <v>115.8739321</v>
      </c>
      <c r="E5082" t="s">
        <v>7</v>
      </c>
      <c r="F5082" t="s">
        <v>3188</v>
      </c>
    </row>
    <row r="5083" spans="1:6" hidden="1" x14ac:dyDescent="0.3">
      <c r="A5083" t="s">
        <v>49005</v>
      </c>
      <c r="B5083" t="s">
        <v>4782</v>
      </c>
      <c r="C5083">
        <v>-31.97443221</v>
      </c>
      <c r="D5083">
        <v>115.8747221</v>
      </c>
      <c r="E5083" t="s">
        <v>7</v>
      </c>
      <c r="F5083" t="s">
        <v>3188</v>
      </c>
    </row>
    <row r="5084" spans="1:6" hidden="1" x14ac:dyDescent="0.3">
      <c r="A5084" t="s">
        <v>49011</v>
      </c>
      <c r="B5084" t="s">
        <v>4783</v>
      </c>
      <c r="C5084">
        <v>-31.998816519999998</v>
      </c>
      <c r="D5084">
        <v>115.8983911</v>
      </c>
      <c r="E5084" t="s">
        <v>7</v>
      </c>
      <c r="F5084" t="s">
        <v>3188</v>
      </c>
    </row>
    <row r="5085" spans="1:6" hidden="1" x14ac:dyDescent="0.3">
      <c r="A5085" t="s">
        <v>49013</v>
      </c>
      <c r="B5085" t="s">
        <v>4784</v>
      </c>
      <c r="C5085">
        <v>-31.99827398</v>
      </c>
      <c r="D5085">
        <v>115.8991779</v>
      </c>
      <c r="E5085" t="s">
        <v>7</v>
      </c>
      <c r="F5085" t="s">
        <v>3188</v>
      </c>
    </row>
    <row r="5086" spans="1:6" hidden="1" x14ac:dyDescent="0.3">
      <c r="A5086" t="s">
        <v>49015</v>
      </c>
      <c r="B5086" t="s">
        <v>4785</v>
      </c>
      <c r="C5086">
        <v>-31.989557730000001</v>
      </c>
      <c r="D5086">
        <v>115.8941122</v>
      </c>
      <c r="E5086" t="s">
        <v>7</v>
      </c>
      <c r="F5086" t="s">
        <v>3188</v>
      </c>
    </row>
    <row r="5087" spans="1:6" hidden="1" x14ac:dyDescent="0.3">
      <c r="A5087" t="s">
        <v>49017</v>
      </c>
      <c r="B5087" t="s">
        <v>4786</v>
      </c>
      <c r="C5087">
        <v>-31.9881514</v>
      </c>
      <c r="D5087">
        <v>115.8957846</v>
      </c>
      <c r="E5087" t="s">
        <v>7</v>
      </c>
      <c r="F5087" t="s">
        <v>3188</v>
      </c>
    </row>
    <row r="5088" spans="1:6" hidden="1" x14ac:dyDescent="0.3">
      <c r="A5088" t="s">
        <v>49019</v>
      </c>
      <c r="B5088" t="s">
        <v>4787</v>
      </c>
      <c r="C5088">
        <v>-31.98695056</v>
      </c>
      <c r="D5088">
        <v>115.8971856</v>
      </c>
      <c r="E5088" t="s">
        <v>7</v>
      </c>
      <c r="F5088" t="s">
        <v>3188</v>
      </c>
    </row>
    <row r="5089" spans="1:6" hidden="1" x14ac:dyDescent="0.3">
      <c r="A5089" t="s">
        <v>49021</v>
      </c>
      <c r="B5089" t="s">
        <v>4788</v>
      </c>
      <c r="C5089">
        <v>-31.987287869999999</v>
      </c>
      <c r="D5089">
        <v>115.8969984</v>
      </c>
      <c r="E5089" t="s">
        <v>7</v>
      </c>
      <c r="F5089" t="s">
        <v>3188</v>
      </c>
    </row>
    <row r="5090" spans="1:6" hidden="1" x14ac:dyDescent="0.3">
      <c r="A5090" t="s">
        <v>49023</v>
      </c>
      <c r="B5090" t="s">
        <v>4789</v>
      </c>
      <c r="C5090">
        <v>-31.98811143</v>
      </c>
      <c r="D5090">
        <v>115.89600969999999</v>
      </c>
      <c r="E5090" t="s">
        <v>7</v>
      </c>
      <c r="F5090" t="s">
        <v>3188</v>
      </c>
    </row>
    <row r="5091" spans="1:6" hidden="1" x14ac:dyDescent="0.3">
      <c r="A5091" t="s">
        <v>81455</v>
      </c>
      <c r="B5091" t="s">
        <v>4786</v>
      </c>
      <c r="C5091">
        <v>-31.989387780000001</v>
      </c>
      <c r="D5091">
        <v>115.8944711</v>
      </c>
      <c r="E5091" t="s">
        <v>7</v>
      </c>
      <c r="F5091" t="s">
        <v>3188</v>
      </c>
    </row>
    <row r="5092" spans="1:6" hidden="1" x14ac:dyDescent="0.3">
      <c r="A5092" t="s">
        <v>81456</v>
      </c>
      <c r="B5092" t="s">
        <v>4790</v>
      </c>
      <c r="C5092">
        <v>-31.990659340000001</v>
      </c>
      <c r="D5092">
        <v>115.8930135</v>
      </c>
      <c r="E5092" t="s">
        <v>7</v>
      </c>
      <c r="F5092" t="s">
        <v>3188</v>
      </c>
    </row>
    <row r="5093" spans="1:6" hidden="1" x14ac:dyDescent="0.3">
      <c r="A5093" t="s">
        <v>49025</v>
      </c>
      <c r="B5093" t="s">
        <v>4791</v>
      </c>
      <c r="C5093">
        <v>-31.992530930000001</v>
      </c>
      <c r="D5093">
        <v>115.8945695</v>
      </c>
      <c r="E5093" t="s">
        <v>7</v>
      </c>
      <c r="F5093" t="s">
        <v>3188</v>
      </c>
    </row>
    <row r="5094" spans="1:6" hidden="1" x14ac:dyDescent="0.3">
      <c r="A5094" t="s">
        <v>81457</v>
      </c>
      <c r="B5094" t="s">
        <v>4792</v>
      </c>
      <c r="C5094">
        <v>-31.993534360000002</v>
      </c>
      <c r="D5094">
        <v>115.8957331</v>
      </c>
      <c r="E5094" t="s">
        <v>7</v>
      </c>
      <c r="F5094" t="s">
        <v>3188</v>
      </c>
    </row>
    <row r="5095" spans="1:6" hidden="1" x14ac:dyDescent="0.3">
      <c r="A5095" t="s">
        <v>49027</v>
      </c>
      <c r="B5095" t="s">
        <v>4793</v>
      </c>
      <c r="C5095">
        <v>-31.995217</v>
      </c>
      <c r="D5095">
        <v>115.89770799999999</v>
      </c>
      <c r="E5095" t="s">
        <v>7</v>
      </c>
      <c r="F5095" t="s">
        <v>3188</v>
      </c>
    </row>
    <row r="5096" spans="1:6" hidden="1" x14ac:dyDescent="0.3">
      <c r="A5096" t="s">
        <v>49029</v>
      </c>
      <c r="B5096" t="s">
        <v>4794</v>
      </c>
      <c r="C5096">
        <v>-31.996536469999999</v>
      </c>
      <c r="D5096">
        <v>115.89920429999999</v>
      </c>
      <c r="E5096" t="s">
        <v>7</v>
      </c>
      <c r="F5096" t="s">
        <v>3188</v>
      </c>
    </row>
    <row r="5097" spans="1:6" hidden="1" x14ac:dyDescent="0.3">
      <c r="A5097" t="s">
        <v>49035</v>
      </c>
      <c r="B5097" t="s">
        <v>4795</v>
      </c>
      <c r="C5097">
        <v>-31.997043059999999</v>
      </c>
      <c r="D5097">
        <v>115.8996554</v>
      </c>
      <c r="E5097" t="s">
        <v>7</v>
      </c>
      <c r="F5097" t="s">
        <v>3188</v>
      </c>
    </row>
    <row r="5098" spans="1:6" hidden="1" x14ac:dyDescent="0.3">
      <c r="A5098" t="s">
        <v>49037</v>
      </c>
      <c r="B5098" t="s">
        <v>4794</v>
      </c>
      <c r="C5098">
        <v>-31.995253640000001</v>
      </c>
      <c r="D5098">
        <v>115.89756509999999</v>
      </c>
      <c r="E5098" t="s">
        <v>7</v>
      </c>
      <c r="F5098" t="s">
        <v>3188</v>
      </c>
    </row>
    <row r="5099" spans="1:6" hidden="1" x14ac:dyDescent="0.3">
      <c r="A5099" t="s">
        <v>49039</v>
      </c>
      <c r="B5099" t="s">
        <v>4796</v>
      </c>
      <c r="C5099">
        <v>-31.993695769999999</v>
      </c>
      <c r="D5099">
        <v>115.8957365</v>
      </c>
      <c r="E5099" t="s">
        <v>7</v>
      </c>
      <c r="F5099" t="s">
        <v>3188</v>
      </c>
    </row>
    <row r="5100" spans="1:6" hidden="1" x14ac:dyDescent="0.3">
      <c r="A5100" t="s">
        <v>49041</v>
      </c>
      <c r="B5100" t="s">
        <v>4791</v>
      </c>
      <c r="C5100">
        <v>-31.991972220000001</v>
      </c>
      <c r="D5100">
        <v>115.8937428</v>
      </c>
      <c r="E5100" t="s">
        <v>7</v>
      </c>
      <c r="F5100" t="s">
        <v>3188</v>
      </c>
    </row>
    <row r="5101" spans="1:6" hidden="1" x14ac:dyDescent="0.3">
      <c r="A5101" t="s">
        <v>49050</v>
      </c>
      <c r="B5101" t="s">
        <v>4797</v>
      </c>
      <c r="C5101">
        <v>-31.9851995</v>
      </c>
      <c r="D5101">
        <v>115.9026434</v>
      </c>
      <c r="E5101" t="s">
        <v>7</v>
      </c>
      <c r="F5101" t="s">
        <v>3188</v>
      </c>
    </row>
    <row r="5102" spans="1:6" hidden="1" x14ac:dyDescent="0.3">
      <c r="A5102" t="s">
        <v>49052</v>
      </c>
      <c r="B5102" t="s">
        <v>4798</v>
      </c>
      <c r="C5102">
        <v>-31.986687360000001</v>
      </c>
      <c r="D5102">
        <v>115.90087080000001</v>
      </c>
      <c r="E5102" t="s">
        <v>7</v>
      </c>
      <c r="F5102" t="s">
        <v>3188</v>
      </c>
    </row>
    <row r="5103" spans="1:6" hidden="1" x14ac:dyDescent="0.3">
      <c r="A5103" t="s">
        <v>81458</v>
      </c>
      <c r="B5103" t="s">
        <v>4799</v>
      </c>
      <c r="C5103">
        <v>-31.987562929999999</v>
      </c>
      <c r="D5103">
        <v>115.8998363</v>
      </c>
      <c r="E5103" t="s">
        <v>7</v>
      </c>
      <c r="F5103" t="s">
        <v>3188</v>
      </c>
    </row>
    <row r="5104" spans="1:6" hidden="1" x14ac:dyDescent="0.3">
      <c r="A5104" t="s">
        <v>49054</v>
      </c>
      <c r="B5104" t="s">
        <v>4800</v>
      </c>
      <c r="C5104">
        <v>-31.987629439999999</v>
      </c>
      <c r="D5104">
        <v>115.8995211</v>
      </c>
      <c r="E5104" t="s">
        <v>7</v>
      </c>
      <c r="F5104" t="s">
        <v>3188</v>
      </c>
    </row>
    <row r="5105" spans="1:6" hidden="1" x14ac:dyDescent="0.3">
      <c r="A5105" t="s">
        <v>49056</v>
      </c>
      <c r="B5105" t="s">
        <v>4799</v>
      </c>
      <c r="C5105">
        <v>-31.986423890000001</v>
      </c>
      <c r="D5105">
        <v>115.9009539</v>
      </c>
      <c r="E5105" t="s">
        <v>7</v>
      </c>
      <c r="F5105" t="s">
        <v>3188</v>
      </c>
    </row>
    <row r="5106" spans="1:6" hidden="1" x14ac:dyDescent="0.3">
      <c r="A5106" t="s">
        <v>49059</v>
      </c>
      <c r="B5106" t="s">
        <v>4801</v>
      </c>
      <c r="C5106">
        <v>-31.984950560000001</v>
      </c>
      <c r="D5106">
        <v>115.9026861</v>
      </c>
      <c r="E5106" t="s">
        <v>7</v>
      </c>
      <c r="F5106" t="s">
        <v>3188</v>
      </c>
    </row>
    <row r="5107" spans="1:6" hidden="1" x14ac:dyDescent="0.3">
      <c r="A5107" t="s">
        <v>49063</v>
      </c>
      <c r="B5107" t="s">
        <v>4802</v>
      </c>
      <c r="C5107">
        <v>-32.02361045</v>
      </c>
      <c r="D5107">
        <v>115.86314230000001</v>
      </c>
      <c r="E5107" t="s">
        <v>7</v>
      </c>
      <c r="F5107" t="s">
        <v>3188</v>
      </c>
    </row>
    <row r="5108" spans="1:6" hidden="1" x14ac:dyDescent="0.3">
      <c r="A5108" t="s">
        <v>49067</v>
      </c>
      <c r="B5108" t="s">
        <v>4803</v>
      </c>
      <c r="C5108">
        <v>-32.021186880000002</v>
      </c>
      <c r="D5108">
        <v>115.86006089999999</v>
      </c>
      <c r="E5108" t="s">
        <v>7</v>
      </c>
      <c r="F5108" t="s">
        <v>3188</v>
      </c>
    </row>
    <row r="5109" spans="1:6" hidden="1" x14ac:dyDescent="0.3">
      <c r="A5109" t="s">
        <v>49069</v>
      </c>
      <c r="B5109" t="s">
        <v>4804</v>
      </c>
      <c r="C5109">
        <v>-32.021160879999996</v>
      </c>
      <c r="D5109">
        <v>115.8613129</v>
      </c>
      <c r="E5109" t="s">
        <v>7</v>
      </c>
      <c r="F5109" t="s">
        <v>3188</v>
      </c>
    </row>
    <row r="5110" spans="1:6" hidden="1" x14ac:dyDescent="0.3">
      <c r="A5110" t="s">
        <v>81459</v>
      </c>
      <c r="B5110" t="s">
        <v>4805</v>
      </c>
      <c r="C5110">
        <v>-32.02073042</v>
      </c>
      <c r="D5110">
        <v>115.8627094</v>
      </c>
      <c r="E5110" t="s">
        <v>7</v>
      </c>
      <c r="F5110" t="s">
        <v>3188</v>
      </c>
    </row>
    <row r="5111" spans="1:6" hidden="1" x14ac:dyDescent="0.3">
      <c r="A5111" t="s">
        <v>49071</v>
      </c>
      <c r="B5111" t="s">
        <v>4805</v>
      </c>
      <c r="C5111">
        <v>-32.021863670000002</v>
      </c>
      <c r="D5111">
        <v>115.862899</v>
      </c>
      <c r="E5111" t="s">
        <v>7</v>
      </c>
      <c r="F5111" t="s">
        <v>3188</v>
      </c>
    </row>
    <row r="5112" spans="1:6" hidden="1" x14ac:dyDescent="0.3">
      <c r="A5112" t="s">
        <v>81460</v>
      </c>
      <c r="B5112" t="s">
        <v>4806</v>
      </c>
      <c r="C5112">
        <v>-32.02007425</v>
      </c>
      <c r="D5112">
        <v>115.8635388</v>
      </c>
      <c r="E5112" t="s">
        <v>7</v>
      </c>
      <c r="F5112" t="s">
        <v>3188</v>
      </c>
    </row>
    <row r="5113" spans="1:6" hidden="1" x14ac:dyDescent="0.3">
      <c r="A5113" t="s">
        <v>81461</v>
      </c>
      <c r="B5113" t="s">
        <v>4807</v>
      </c>
      <c r="C5113">
        <v>-32.020138410000001</v>
      </c>
      <c r="D5113">
        <v>115.8651038</v>
      </c>
      <c r="E5113" t="s">
        <v>7</v>
      </c>
      <c r="F5113" t="s">
        <v>3188</v>
      </c>
    </row>
    <row r="5114" spans="1:6" hidden="1" x14ac:dyDescent="0.3">
      <c r="A5114" t="s">
        <v>49073</v>
      </c>
      <c r="B5114" t="s">
        <v>4808</v>
      </c>
      <c r="C5114">
        <v>-32.020178780000002</v>
      </c>
      <c r="D5114">
        <v>115.8634486</v>
      </c>
      <c r="E5114" t="s">
        <v>7</v>
      </c>
      <c r="F5114" t="s">
        <v>3188</v>
      </c>
    </row>
    <row r="5115" spans="1:6" hidden="1" x14ac:dyDescent="0.3">
      <c r="A5115" t="s">
        <v>49075</v>
      </c>
      <c r="B5115" t="s">
        <v>4809</v>
      </c>
      <c r="C5115">
        <v>-32.017020389999999</v>
      </c>
      <c r="D5115">
        <v>115.85997089999999</v>
      </c>
      <c r="E5115" t="s">
        <v>7</v>
      </c>
      <c r="F5115" t="s">
        <v>3188</v>
      </c>
    </row>
    <row r="5116" spans="1:6" hidden="1" x14ac:dyDescent="0.3">
      <c r="A5116" t="s">
        <v>49079</v>
      </c>
      <c r="B5116" t="s">
        <v>4810</v>
      </c>
      <c r="C5116">
        <v>-32.017148800000001</v>
      </c>
      <c r="D5116">
        <v>115.8594547</v>
      </c>
      <c r="E5116" t="s">
        <v>7</v>
      </c>
      <c r="F5116" t="s">
        <v>3188</v>
      </c>
    </row>
    <row r="5117" spans="1:6" hidden="1" x14ac:dyDescent="0.3">
      <c r="A5117" t="s">
        <v>49081</v>
      </c>
      <c r="B5117" t="s">
        <v>4811</v>
      </c>
      <c r="C5117">
        <v>-32.015370279999999</v>
      </c>
      <c r="D5117">
        <v>115.8598428</v>
      </c>
      <c r="E5117" t="s">
        <v>7</v>
      </c>
      <c r="F5117" t="s">
        <v>3188</v>
      </c>
    </row>
    <row r="5118" spans="1:6" hidden="1" x14ac:dyDescent="0.3">
      <c r="A5118" t="s">
        <v>49083</v>
      </c>
      <c r="B5118" t="s">
        <v>4812</v>
      </c>
      <c r="C5118">
        <v>-32.015379709999998</v>
      </c>
      <c r="D5118">
        <v>115.86284329999999</v>
      </c>
      <c r="E5118" t="s">
        <v>7</v>
      </c>
      <c r="F5118" t="s">
        <v>3188</v>
      </c>
    </row>
    <row r="5119" spans="1:6" hidden="1" x14ac:dyDescent="0.3">
      <c r="A5119" t="s">
        <v>49085</v>
      </c>
      <c r="B5119" t="s">
        <v>4813</v>
      </c>
      <c r="C5119">
        <v>-32.015516779999999</v>
      </c>
      <c r="D5119">
        <v>115.8633497</v>
      </c>
      <c r="E5119" t="s">
        <v>7</v>
      </c>
      <c r="F5119" t="s">
        <v>3188</v>
      </c>
    </row>
    <row r="5120" spans="1:6" hidden="1" x14ac:dyDescent="0.3">
      <c r="A5120" t="s">
        <v>49087</v>
      </c>
      <c r="B5120" t="s">
        <v>4814</v>
      </c>
      <c r="C5120">
        <v>-32.015470890000003</v>
      </c>
      <c r="D5120">
        <v>115.8598727</v>
      </c>
      <c r="E5120" t="s">
        <v>7</v>
      </c>
      <c r="F5120" t="s">
        <v>3188</v>
      </c>
    </row>
    <row r="5121" spans="1:6" hidden="1" x14ac:dyDescent="0.3">
      <c r="A5121" t="s">
        <v>49099</v>
      </c>
      <c r="B5121" t="s">
        <v>4815</v>
      </c>
      <c r="C5121">
        <v>-32.013463889999997</v>
      </c>
      <c r="D5121">
        <v>115.8723811</v>
      </c>
      <c r="E5121" t="s">
        <v>7</v>
      </c>
      <c r="F5121" t="s">
        <v>3188</v>
      </c>
    </row>
    <row r="5122" spans="1:6" hidden="1" x14ac:dyDescent="0.3">
      <c r="A5122" t="s">
        <v>49101</v>
      </c>
      <c r="B5122" t="s">
        <v>4816</v>
      </c>
      <c r="C5122">
        <v>-32.013556790000003</v>
      </c>
      <c r="D5122">
        <v>115.8732521</v>
      </c>
      <c r="E5122" t="s">
        <v>7</v>
      </c>
      <c r="F5122" t="s">
        <v>3188</v>
      </c>
    </row>
    <row r="5123" spans="1:6" hidden="1" x14ac:dyDescent="0.3">
      <c r="A5123" t="s">
        <v>49103</v>
      </c>
      <c r="B5123" t="s">
        <v>4817</v>
      </c>
      <c r="C5123">
        <v>-32.01288555</v>
      </c>
      <c r="D5123">
        <v>115.873957</v>
      </c>
      <c r="E5123" t="s">
        <v>7</v>
      </c>
      <c r="F5123" t="s">
        <v>3188</v>
      </c>
    </row>
    <row r="5124" spans="1:6" hidden="1" x14ac:dyDescent="0.3">
      <c r="A5124" t="s">
        <v>49105</v>
      </c>
      <c r="B5124" t="s">
        <v>4818</v>
      </c>
      <c r="C5124">
        <v>-32.012594999999997</v>
      </c>
      <c r="D5124">
        <v>115.87379780000001</v>
      </c>
      <c r="E5124" t="s">
        <v>7</v>
      </c>
      <c r="F5124" t="s">
        <v>3188</v>
      </c>
    </row>
    <row r="5125" spans="1:6" hidden="1" x14ac:dyDescent="0.3">
      <c r="A5125" t="s">
        <v>49112</v>
      </c>
      <c r="B5125" t="s">
        <v>4819</v>
      </c>
      <c r="C5125">
        <v>-32.01933417</v>
      </c>
      <c r="D5125">
        <v>115.8721578</v>
      </c>
      <c r="E5125" t="s">
        <v>7</v>
      </c>
      <c r="F5125" t="s">
        <v>3188</v>
      </c>
    </row>
    <row r="5126" spans="1:6" hidden="1" x14ac:dyDescent="0.3">
      <c r="A5126" t="s">
        <v>81462</v>
      </c>
      <c r="B5126" t="s">
        <v>4820</v>
      </c>
      <c r="C5126">
        <v>-32.019339870000003</v>
      </c>
      <c r="D5126">
        <v>115.87201140000001</v>
      </c>
      <c r="E5126" t="s">
        <v>7</v>
      </c>
      <c r="F5126" t="s">
        <v>3188</v>
      </c>
    </row>
    <row r="5127" spans="1:6" hidden="1" x14ac:dyDescent="0.3">
      <c r="A5127" t="s">
        <v>49114</v>
      </c>
      <c r="B5127" t="s">
        <v>4821</v>
      </c>
      <c r="C5127">
        <v>-32.015072779999997</v>
      </c>
      <c r="D5127">
        <v>115.87183829999999</v>
      </c>
      <c r="E5127" t="s">
        <v>7</v>
      </c>
      <c r="F5127" t="s">
        <v>3188</v>
      </c>
    </row>
    <row r="5128" spans="1:6" hidden="1" x14ac:dyDescent="0.3">
      <c r="A5128" t="s">
        <v>49116</v>
      </c>
      <c r="B5128" t="s">
        <v>4822</v>
      </c>
      <c r="C5128">
        <v>-32.021699329999997</v>
      </c>
      <c r="D5128">
        <v>115.87189309999999</v>
      </c>
      <c r="E5128" t="s">
        <v>7</v>
      </c>
      <c r="F5128" t="s">
        <v>3188</v>
      </c>
    </row>
    <row r="5129" spans="1:6" hidden="1" x14ac:dyDescent="0.3">
      <c r="A5129" t="s">
        <v>49118</v>
      </c>
      <c r="B5129" t="s">
        <v>4823</v>
      </c>
      <c r="C5129">
        <v>-32.023784900000003</v>
      </c>
      <c r="D5129">
        <v>115.8719761</v>
      </c>
      <c r="E5129" t="s">
        <v>7</v>
      </c>
      <c r="F5129" t="s">
        <v>3188</v>
      </c>
    </row>
    <row r="5130" spans="1:6" hidden="1" x14ac:dyDescent="0.3">
      <c r="A5130" t="s">
        <v>49119</v>
      </c>
      <c r="B5130" t="s">
        <v>4822</v>
      </c>
      <c r="C5130">
        <v>-32.022308299999999</v>
      </c>
      <c r="D5130">
        <v>115.8718192</v>
      </c>
      <c r="E5130" t="s">
        <v>7</v>
      </c>
      <c r="F5130" t="s">
        <v>3188</v>
      </c>
    </row>
    <row r="5131" spans="1:6" hidden="1" x14ac:dyDescent="0.3">
      <c r="A5131" t="s">
        <v>49120</v>
      </c>
      <c r="B5131" t="s">
        <v>4824</v>
      </c>
      <c r="C5131">
        <v>-32.020387220000003</v>
      </c>
      <c r="D5131">
        <v>115.8717383</v>
      </c>
      <c r="E5131" t="s">
        <v>7</v>
      </c>
      <c r="F5131" t="s">
        <v>3188</v>
      </c>
    </row>
    <row r="5132" spans="1:6" hidden="1" x14ac:dyDescent="0.3">
      <c r="A5132" t="s">
        <v>49122</v>
      </c>
      <c r="B5132" t="s">
        <v>4825</v>
      </c>
      <c r="C5132">
        <v>-32.024605559999998</v>
      </c>
      <c r="D5132">
        <v>115.86817499999999</v>
      </c>
      <c r="E5132" t="s">
        <v>7</v>
      </c>
      <c r="F5132" t="s">
        <v>3188</v>
      </c>
    </row>
    <row r="5133" spans="1:6" hidden="1" x14ac:dyDescent="0.3">
      <c r="A5133" t="s">
        <v>49124</v>
      </c>
      <c r="B5133" t="s">
        <v>4826</v>
      </c>
      <c r="C5133">
        <v>-32.024286369999999</v>
      </c>
      <c r="D5133">
        <v>115.8722882</v>
      </c>
      <c r="E5133" t="s">
        <v>7</v>
      </c>
      <c r="F5133" t="s">
        <v>3188</v>
      </c>
    </row>
    <row r="5134" spans="1:6" hidden="1" x14ac:dyDescent="0.3">
      <c r="A5134" t="s">
        <v>49128</v>
      </c>
      <c r="B5134" t="s">
        <v>4827</v>
      </c>
      <c r="C5134">
        <v>-32.0261815</v>
      </c>
      <c r="D5134">
        <v>115.87043970000001</v>
      </c>
      <c r="E5134" t="s">
        <v>7</v>
      </c>
      <c r="F5134" t="s">
        <v>3188</v>
      </c>
    </row>
    <row r="5135" spans="1:6" hidden="1" x14ac:dyDescent="0.3">
      <c r="A5135" t="s">
        <v>49130</v>
      </c>
      <c r="B5135" t="s">
        <v>4828</v>
      </c>
      <c r="C5135">
        <v>-32.026233840000003</v>
      </c>
      <c r="D5135">
        <v>115.8720618</v>
      </c>
      <c r="E5135" t="s">
        <v>7</v>
      </c>
      <c r="F5135" t="s">
        <v>3188</v>
      </c>
    </row>
    <row r="5136" spans="1:6" hidden="1" x14ac:dyDescent="0.3">
      <c r="A5136" t="s">
        <v>49132</v>
      </c>
      <c r="B5136" t="s">
        <v>4829</v>
      </c>
      <c r="C5136">
        <v>-32.024677269999998</v>
      </c>
      <c r="D5136">
        <v>115.87280459999999</v>
      </c>
      <c r="E5136" t="s">
        <v>7</v>
      </c>
      <c r="F5136" t="s">
        <v>3188</v>
      </c>
    </row>
    <row r="5137" spans="1:6" hidden="1" x14ac:dyDescent="0.3">
      <c r="A5137" t="s">
        <v>49134</v>
      </c>
      <c r="B5137" t="s">
        <v>4830</v>
      </c>
      <c r="C5137">
        <v>-32.026724999999999</v>
      </c>
      <c r="D5137">
        <v>115.87148670000001</v>
      </c>
      <c r="E5137" t="s">
        <v>7</v>
      </c>
      <c r="F5137" t="s">
        <v>3188</v>
      </c>
    </row>
    <row r="5138" spans="1:6" hidden="1" x14ac:dyDescent="0.3">
      <c r="A5138" t="s">
        <v>49136</v>
      </c>
      <c r="B5138" t="s">
        <v>4831</v>
      </c>
      <c r="C5138">
        <v>-32.026021489999998</v>
      </c>
      <c r="D5138">
        <v>115.8686194</v>
      </c>
      <c r="E5138" t="s">
        <v>7</v>
      </c>
      <c r="F5138" t="s">
        <v>3188</v>
      </c>
    </row>
    <row r="5139" spans="1:6" hidden="1" x14ac:dyDescent="0.3">
      <c r="A5139" t="s">
        <v>49138</v>
      </c>
      <c r="B5139" t="s">
        <v>4832</v>
      </c>
      <c r="C5139">
        <v>-32.011818089999998</v>
      </c>
      <c r="D5139">
        <v>115.8741957</v>
      </c>
      <c r="E5139" t="s">
        <v>7</v>
      </c>
      <c r="F5139" t="s">
        <v>3188</v>
      </c>
    </row>
    <row r="5140" spans="1:6" hidden="1" x14ac:dyDescent="0.3">
      <c r="A5140" t="s">
        <v>49140</v>
      </c>
      <c r="B5140" t="s">
        <v>4833</v>
      </c>
      <c r="C5140">
        <v>-32.011799289999999</v>
      </c>
      <c r="D5140">
        <v>115.88179890000001</v>
      </c>
      <c r="E5140" t="s">
        <v>7</v>
      </c>
      <c r="F5140" t="s">
        <v>3188</v>
      </c>
    </row>
    <row r="5141" spans="1:6" hidden="1" x14ac:dyDescent="0.3">
      <c r="A5141" t="s">
        <v>49142</v>
      </c>
      <c r="B5141" t="s">
        <v>4834</v>
      </c>
      <c r="C5141">
        <v>-32.012058330000002</v>
      </c>
      <c r="D5141">
        <v>115.8842156</v>
      </c>
      <c r="E5141" t="s">
        <v>7</v>
      </c>
      <c r="F5141" t="s">
        <v>3188</v>
      </c>
    </row>
    <row r="5142" spans="1:6" hidden="1" x14ac:dyDescent="0.3">
      <c r="A5142" t="s">
        <v>49144</v>
      </c>
      <c r="B5142" t="s">
        <v>4835</v>
      </c>
      <c r="C5142">
        <v>-32.01313262</v>
      </c>
      <c r="D5142">
        <v>115.8935625</v>
      </c>
      <c r="E5142" t="s">
        <v>7</v>
      </c>
      <c r="F5142" t="s">
        <v>3188</v>
      </c>
    </row>
    <row r="5143" spans="1:6" hidden="1" x14ac:dyDescent="0.3">
      <c r="A5143" t="s">
        <v>49145</v>
      </c>
      <c r="B5143" t="s">
        <v>4836</v>
      </c>
      <c r="C5143">
        <v>-32.012584339999997</v>
      </c>
      <c r="D5143">
        <v>115.9112463</v>
      </c>
      <c r="E5143" t="s">
        <v>7</v>
      </c>
      <c r="F5143" t="s">
        <v>3188</v>
      </c>
    </row>
    <row r="5144" spans="1:6" hidden="1" x14ac:dyDescent="0.3">
      <c r="A5144" t="s">
        <v>49146</v>
      </c>
      <c r="B5144" t="s">
        <v>4837</v>
      </c>
      <c r="C5144">
        <v>-32.012339740000002</v>
      </c>
      <c r="D5144">
        <v>115.91509360000001</v>
      </c>
      <c r="E5144" t="s">
        <v>7</v>
      </c>
      <c r="F5144" t="s">
        <v>3188</v>
      </c>
    </row>
    <row r="5145" spans="1:6" hidden="1" x14ac:dyDescent="0.3">
      <c r="A5145" t="s">
        <v>49148</v>
      </c>
      <c r="B5145" t="s">
        <v>4838</v>
      </c>
      <c r="C5145">
        <v>-32.013179739999998</v>
      </c>
      <c r="D5145">
        <v>115.9249569</v>
      </c>
      <c r="E5145" t="s">
        <v>7</v>
      </c>
      <c r="F5145" t="s">
        <v>3188</v>
      </c>
    </row>
    <row r="5146" spans="1:6" hidden="1" x14ac:dyDescent="0.3">
      <c r="A5146" t="s">
        <v>49149</v>
      </c>
      <c r="B5146" t="s">
        <v>4839</v>
      </c>
      <c r="C5146">
        <v>-32.012910300000001</v>
      </c>
      <c r="D5146">
        <v>115.9215202</v>
      </c>
      <c r="E5146" t="s">
        <v>7</v>
      </c>
      <c r="F5146" t="s">
        <v>3188</v>
      </c>
    </row>
    <row r="5147" spans="1:6" hidden="1" x14ac:dyDescent="0.3">
      <c r="A5147" t="s">
        <v>81463</v>
      </c>
      <c r="B5147" t="s">
        <v>4840</v>
      </c>
      <c r="C5147">
        <v>-32.012411100000001</v>
      </c>
      <c r="D5147">
        <v>115.9173727</v>
      </c>
      <c r="E5147" t="s">
        <v>7</v>
      </c>
      <c r="F5147" t="s">
        <v>3188</v>
      </c>
    </row>
    <row r="5148" spans="1:6" hidden="1" x14ac:dyDescent="0.3">
      <c r="A5148" t="s">
        <v>49151</v>
      </c>
      <c r="B5148" t="s">
        <v>4835</v>
      </c>
      <c r="C5148">
        <v>-32.013413309999997</v>
      </c>
      <c r="D5148">
        <v>115.89425300000001</v>
      </c>
      <c r="E5148" t="s">
        <v>7</v>
      </c>
      <c r="F5148" t="s">
        <v>3188</v>
      </c>
    </row>
    <row r="5149" spans="1:6" hidden="1" x14ac:dyDescent="0.3">
      <c r="A5149" t="s">
        <v>49153</v>
      </c>
      <c r="B5149" t="s">
        <v>4841</v>
      </c>
      <c r="C5149">
        <v>-32.012349999999998</v>
      </c>
      <c r="D5149">
        <v>115.8849544</v>
      </c>
      <c r="E5149" t="s">
        <v>7</v>
      </c>
      <c r="F5149" t="s">
        <v>3188</v>
      </c>
    </row>
    <row r="5150" spans="1:6" hidden="1" x14ac:dyDescent="0.3">
      <c r="A5150" t="s">
        <v>49155</v>
      </c>
      <c r="B5150" t="s">
        <v>4842</v>
      </c>
      <c r="C5150">
        <v>-32.012046099999999</v>
      </c>
      <c r="D5150">
        <v>115.88224409999999</v>
      </c>
      <c r="E5150" t="s">
        <v>7</v>
      </c>
      <c r="F5150" t="s">
        <v>3188</v>
      </c>
    </row>
    <row r="5151" spans="1:6" hidden="1" x14ac:dyDescent="0.3">
      <c r="A5151" t="s">
        <v>81464</v>
      </c>
      <c r="B5151" t="s">
        <v>4843</v>
      </c>
      <c r="C5151">
        <v>-32.012229390000002</v>
      </c>
      <c r="D5151">
        <v>115.8773738</v>
      </c>
      <c r="E5151" t="s">
        <v>7</v>
      </c>
      <c r="F5151" t="s">
        <v>3188</v>
      </c>
    </row>
    <row r="5152" spans="1:6" hidden="1" x14ac:dyDescent="0.3">
      <c r="A5152" t="s">
        <v>49158</v>
      </c>
      <c r="B5152" t="s">
        <v>4844</v>
      </c>
      <c r="C5152">
        <v>-32.00647927</v>
      </c>
      <c r="D5152">
        <v>115.9027407</v>
      </c>
      <c r="E5152" t="s">
        <v>7</v>
      </c>
      <c r="F5152" t="s">
        <v>3188</v>
      </c>
    </row>
    <row r="5153" spans="1:6" hidden="1" x14ac:dyDescent="0.3">
      <c r="A5153" t="s">
        <v>81465</v>
      </c>
      <c r="B5153" t="s">
        <v>4845</v>
      </c>
      <c r="C5153">
        <v>-32.006588880000002</v>
      </c>
      <c r="D5153">
        <v>115.9026925</v>
      </c>
      <c r="E5153" t="s">
        <v>7</v>
      </c>
      <c r="F5153" t="s">
        <v>3188</v>
      </c>
    </row>
    <row r="5154" spans="1:6" hidden="1" x14ac:dyDescent="0.3">
      <c r="A5154" t="s">
        <v>81466</v>
      </c>
      <c r="B5154" t="s">
        <v>4846</v>
      </c>
      <c r="C5154">
        <v>-32.005637210000003</v>
      </c>
      <c r="D5154">
        <v>115.9077722</v>
      </c>
      <c r="E5154" t="s">
        <v>7</v>
      </c>
      <c r="F5154" t="s">
        <v>3188</v>
      </c>
    </row>
    <row r="5155" spans="1:6" hidden="1" x14ac:dyDescent="0.3">
      <c r="A5155" t="s">
        <v>81467</v>
      </c>
      <c r="B5155" t="s">
        <v>4847</v>
      </c>
      <c r="C5155">
        <v>-32.00338395</v>
      </c>
      <c r="D5155">
        <v>115.91052980000001</v>
      </c>
      <c r="E5155" t="s">
        <v>7</v>
      </c>
      <c r="F5155" t="s">
        <v>3188</v>
      </c>
    </row>
    <row r="5156" spans="1:6" hidden="1" x14ac:dyDescent="0.3">
      <c r="A5156" t="s">
        <v>81468</v>
      </c>
      <c r="B5156" t="s">
        <v>4848</v>
      </c>
      <c r="C5156">
        <v>-32.003657580000002</v>
      </c>
      <c r="D5156">
        <v>115.9103908</v>
      </c>
      <c r="E5156" t="s">
        <v>7</v>
      </c>
      <c r="F5156" t="s">
        <v>3188</v>
      </c>
    </row>
    <row r="5157" spans="1:6" hidden="1" x14ac:dyDescent="0.3">
      <c r="A5157" t="s">
        <v>81469</v>
      </c>
      <c r="B5157" t="s">
        <v>4849</v>
      </c>
      <c r="C5157">
        <v>-32.005955180000001</v>
      </c>
      <c r="D5157">
        <v>115.90745630000001</v>
      </c>
      <c r="E5157" t="s">
        <v>7</v>
      </c>
      <c r="F5157" t="s">
        <v>3188</v>
      </c>
    </row>
    <row r="5158" spans="1:6" hidden="1" x14ac:dyDescent="0.3">
      <c r="A5158" t="s">
        <v>49160</v>
      </c>
      <c r="B5158" t="s">
        <v>4850</v>
      </c>
      <c r="C5158">
        <v>-32.007487220000002</v>
      </c>
      <c r="D5158">
        <v>115.9060911</v>
      </c>
      <c r="E5158" t="s">
        <v>7</v>
      </c>
      <c r="F5158" t="s">
        <v>3188</v>
      </c>
    </row>
    <row r="5159" spans="1:6" hidden="1" x14ac:dyDescent="0.3">
      <c r="A5159" t="s">
        <v>49162</v>
      </c>
      <c r="B5159" t="s">
        <v>4851</v>
      </c>
      <c r="C5159">
        <v>-32.009304929999999</v>
      </c>
      <c r="D5159">
        <v>115.9076812</v>
      </c>
      <c r="E5159" t="s">
        <v>7</v>
      </c>
      <c r="F5159" t="s">
        <v>3188</v>
      </c>
    </row>
    <row r="5160" spans="1:6" hidden="1" x14ac:dyDescent="0.3">
      <c r="A5160" t="s">
        <v>49164</v>
      </c>
      <c r="B5160" t="s">
        <v>4852</v>
      </c>
      <c r="C5160">
        <v>-32.012342480000001</v>
      </c>
      <c r="D5160">
        <v>115.9081441</v>
      </c>
      <c r="E5160" t="s">
        <v>7</v>
      </c>
      <c r="F5160" t="s">
        <v>3188</v>
      </c>
    </row>
    <row r="5161" spans="1:6" hidden="1" x14ac:dyDescent="0.3">
      <c r="A5161" t="s">
        <v>49167</v>
      </c>
      <c r="B5161" t="s">
        <v>4853</v>
      </c>
      <c r="C5161">
        <v>-32.012131109999999</v>
      </c>
      <c r="D5161">
        <v>115.90791</v>
      </c>
      <c r="E5161" t="s">
        <v>7</v>
      </c>
      <c r="F5161" t="s">
        <v>3188</v>
      </c>
    </row>
    <row r="5162" spans="1:6" hidden="1" x14ac:dyDescent="0.3">
      <c r="A5162" t="s">
        <v>49169</v>
      </c>
      <c r="B5162" t="s">
        <v>4854</v>
      </c>
      <c r="C5162">
        <v>-32.009541990000002</v>
      </c>
      <c r="D5162">
        <v>115.90767219999999</v>
      </c>
      <c r="E5162" t="s">
        <v>7</v>
      </c>
      <c r="F5162" t="s">
        <v>3188</v>
      </c>
    </row>
    <row r="5163" spans="1:6" hidden="1" x14ac:dyDescent="0.3">
      <c r="A5163" t="s">
        <v>49171</v>
      </c>
      <c r="B5163" t="s">
        <v>4855</v>
      </c>
      <c r="C5163">
        <v>-32.007787219999997</v>
      </c>
      <c r="D5163">
        <v>115.9063417</v>
      </c>
      <c r="E5163" t="s">
        <v>7</v>
      </c>
      <c r="F5163" t="s">
        <v>3188</v>
      </c>
    </row>
    <row r="5164" spans="1:6" hidden="1" x14ac:dyDescent="0.3">
      <c r="A5164" t="s">
        <v>49177</v>
      </c>
      <c r="B5164" t="s">
        <v>4856</v>
      </c>
      <c r="C5164">
        <v>-32.011700560000001</v>
      </c>
      <c r="D5164">
        <v>115.9139022</v>
      </c>
      <c r="E5164" t="s">
        <v>7</v>
      </c>
      <c r="F5164" t="s">
        <v>3188</v>
      </c>
    </row>
    <row r="5165" spans="1:6" hidden="1" x14ac:dyDescent="0.3">
      <c r="A5165" t="s">
        <v>49178</v>
      </c>
      <c r="B5165" t="s">
        <v>4857</v>
      </c>
      <c r="C5165">
        <v>-32.010476670000003</v>
      </c>
      <c r="D5165">
        <v>115.91537889999999</v>
      </c>
      <c r="E5165" t="s">
        <v>7</v>
      </c>
      <c r="F5165" t="s">
        <v>3188</v>
      </c>
    </row>
    <row r="5166" spans="1:6" hidden="1" x14ac:dyDescent="0.3">
      <c r="A5166" t="s">
        <v>49180</v>
      </c>
      <c r="B5166" t="s">
        <v>4858</v>
      </c>
      <c r="C5166">
        <v>-32.009876349999999</v>
      </c>
      <c r="D5166">
        <v>115.91634089999999</v>
      </c>
      <c r="E5166" t="s">
        <v>7</v>
      </c>
      <c r="F5166" t="s">
        <v>3188</v>
      </c>
    </row>
    <row r="5167" spans="1:6" hidden="1" x14ac:dyDescent="0.3">
      <c r="A5167" t="s">
        <v>49182</v>
      </c>
      <c r="B5167" t="s">
        <v>4859</v>
      </c>
      <c r="C5167">
        <v>-32.01132569</v>
      </c>
      <c r="D5167">
        <v>115.9145865</v>
      </c>
      <c r="E5167" t="s">
        <v>7</v>
      </c>
      <c r="F5167" t="s">
        <v>3188</v>
      </c>
    </row>
    <row r="5168" spans="1:6" hidden="1" x14ac:dyDescent="0.3">
      <c r="A5168" t="s">
        <v>49192</v>
      </c>
      <c r="B5168" t="s">
        <v>4860</v>
      </c>
      <c r="C5168">
        <v>-31.986202859999999</v>
      </c>
      <c r="D5168">
        <v>115.90773009999999</v>
      </c>
      <c r="E5168" t="s">
        <v>7</v>
      </c>
      <c r="F5168" t="s">
        <v>3188</v>
      </c>
    </row>
    <row r="5169" spans="1:6" hidden="1" x14ac:dyDescent="0.3">
      <c r="A5169" t="s">
        <v>49194</v>
      </c>
      <c r="B5169" t="s">
        <v>4861</v>
      </c>
      <c r="C5169">
        <v>-32.015119439999999</v>
      </c>
      <c r="D5169">
        <v>115.8992689</v>
      </c>
      <c r="E5169" t="s">
        <v>7</v>
      </c>
      <c r="F5169" t="s">
        <v>3188</v>
      </c>
    </row>
    <row r="5170" spans="1:6" hidden="1" x14ac:dyDescent="0.3">
      <c r="A5170" t="s">
        <v>49212</v>
      </c>
      <c r="B5170" t="s">
        <v>4862</v>
      </c>
      <c r="C5170">
        <v>-31.951963889999998</v>
      </c>
      <c r="D5170">
        <v>115.8615178</v>
      </c>
      <c r="E5170" t="s">
        <v>7</v>
      </c>
      <c r="F5170" t="s">
        <v>3188</v>
      </c>
    </row>
    <row r="5171" spans="1:6" hidden="1" x14ac:dyDescent="0.3">
      <c r="A5171" t="s">
        <v>49215</v>
      </c>
      <c r="B5171" t="s">
        <v>4863</v>
      </c>
      <c r="C5171">
        <v>-31.950163889999999</v>
      </c>
      <c r="D5171">
        <v>115.8621333</v>
      </c>
      <c r="E5171" t="s">
        <v>7</v>
      </c>
      <c r="F5171" t="s">
        <v>3188</v>
      </c>
    </row>
    <row r="5172" spans="1:6" hidden="1" x14ac:dyDescent="0.3">
      <c r="A5172" t="s">
        <v>81470</v>
      </c>
      <c r="B5172" t="s">
        <v>4864</v>
      </c>
      <c r="C5172">
        <v>-31.950009990000002</v>
      </c>
      <c r="D5172">
        <v>115.8622652</v>
      </c>
      <c r="E5172" t="s">
        <v>7</v>
      </c>
      <c r="F5172" t="s">
        <v>3188</v>
      </c>
    </row>
    <row r="5173" spans="1:6" hidden="1" x14ac:dyDescent="0.3">
      <c r="A5173" t="s">
        <v>49217</v>
      </c>
      <c r="B5173" t="s">
        <v>4865</v>
      </c>
      <c r="C5173">
        <v>-31.94987167</v>
      </c>
      <c r="D5173">
        <v>115.86233559999999</v>
      </c>
      <c r="E5173" t="s">
        <v>7</v>
      </c>
      <c r="F5173" t="s">
        <v>3188</v>
      </c>
    </row>
    <row r="5174" spans="1:6" hidden="1" x14ac:dyDescent="0.3">
      <c r="A5174" t="s">
        <v>49219</v>
      </c>
      <c r="B5174" t="s">
        <v>4866</v>
      </c>
      <c r="C5174">
        <v>-31.946702219999999</v>
      </c>
      <c r="D5174">
        <v>115.86434</v>
      </c>
      <c r="E5174" t="s">
        <v>7</v>
      </c>
      <c r="F5174" t="s">
        <v>3188</v>
      </c>
    </row>
    <row r="5175" spans="1:6" hidden="1" x14ac:dyDescent="0.3">
      <c r="A5175" t="s">
        <v>49221</v>
      </c>
      <c r="B5175" t="s">
        <v>4867</v>
      </c>
      <c r="C5175">
        <v>-31.94331712</v>
      </c>
      <c r="D5175">
        <v>115.86647170000001</v>
      </c>
      <c r="E5175" t="s">
        <v>7</v>
      </c>
      <c r="F5175" t="s">
        <v>3188</v>
      </c>
    </row>
    <row r="5176" spans="1:6" hidden="1" x14ac:dyDescent="0.3">
      <c r="A5176" t="s">
        <v>49223</v>
      </c>
      <c r="B5176" t="s">
        <v>4868</v>
      </c>
      <c r="C5176">
        <v>-31.94181231</v>
      </c>
      <c r="D5176">
        <v>115.86743970000001</v>
      </c>
      <c r="E5176" t="s">
        <v>7</v>
      </c>
      <c r="F5176" t="s">
        <v>3188</v>
      </c>
    </row>
    <row r="5177" spans="1:6" hidden="1" x14ac:dyDescent="0.3">
      <c r="A5177" t="s">
        <v>49224</v>
      </c>
      <c r="B5177" t="s">
        <v>4869</v>
      </c>
      <c r="C5177">
        <v>-31.940531669999999</v>
      </c>
      <c r="D5177">
        <v>115.8682556</v>
      </c>
      <c r="E5177" t="s">
        <v>7</v>
      </c>
      <c r="F5177" t="s">
        <v>3188</v>
      </c>
    </row>
    <row r="5178" spans="1:6" hidden="1" x14ac:dyDescent="0.3">
      <c r="A5178" t="s">
        <v>49226</v>
      </c>
      <c r="B5178" t="s">
        <v>4870</v>
      </c>
      <c r="C5178">
        <v>-31.938984439999999</v>
      </c>
      <c r="D5178">
        <v>115.8692344</v>
      </c>
      <c r="E5178" t="s">
        <v>7</v>
      </c>
      <c r="F5178" t="s">
        <v>3188</v>
      </c>
    </row>
    <row r="5179" spans="1:6" hidden="1" x14ac:dyDescent="0.3">
      <c r="A5179" t="s">
        <v>49228</v>
      </c>
      <c r="B5179" t="s">
        <v>4871</v>
      </c>
      <c r="C5179">
        <v>-31.936824999999999</v>
      </c>
      <c r="D5179">
        <v>115.8706</v>
      </c>
      <c r="E5179" t="s">
        <v>7</v>
      </c>
      <c r="F5179" t="s">
        <v>3188</v>
      </c>
    </row>
    <row r="5180" spans="1:6" hidden="1" x14ac:dyDescent="0.3">
      <c r="A5180" t="s">
        <v>49230</v>
      </c>
      <c r="B5180" t="s">
        <v>4872</v>
      </c>
      <c r="C5180">
        <v>-31.935165560000002</v>
      </c>
      <c r="D5180">
        <v>115.87164559999999</v>
      </c>
      <c r="E5180" t="s">
        <v>7</v>
      </c>
      <c r="F5180" t="s">
        <v>3188</v>
      </c>
    </row>
    <row r="5181" spans="1:6" hidden="1" x14ac:dyDescent="0.3">
      <c r="A5181" t="s">
        <v>49233</v>
      </c>
      <c r="B5181" t="s">
        <v>4873</v>
      </c>
      <c r="C5181">
        <v>-31.93236722</v>
      </c>
      <c r="D5181">
        <v>115.8738278</v>
      </c>
      <c r="E5181" t="s">
        <v>7</v>
      </c>
      <c r="F5181" t="s">
        <v>3188</v>
      </c>
    </row>
    <row r="5182" spans="1:6" hidden="1" x14ac:dyDescent="0.3">
      <c r="A5182" t="s">
        <v>49235</v>
      </c>
      <c r="B5182" t="s">
        <v>4874</v>
      </c>
      <c r="C5182">
        <v>-31.931022169999999</v>
      </c>
      <c r="D5182">
        <v>115.8749581</v>
      </c>
      <c r="E5182" t="s">
        <v>7</v>
      </c>
      <c r="F5182" t="s">
        <v>3188</v>
      </c>
    </row>
    <row r="5183" spans="1:6" hidden="1" x14ac:dyDescent="0.3">
      <c r="A5183" t="s">
        <v>49237</v>
      </c>
      <c r="B5183" t="s">
        <v>4875</v>
      </c>
      <c r="C5183">
        <v>-31.929083890000001</v>
      </c>
      <c r="D5183">
        <v>115.8766672</v>
      </c>
      <c r="E5183" t="s">
        <v>7</v>
      </c>
      <c r="F5183" t="s">
        <v>3188</v>
      </c>
    </row>
    <row r="5184" spans="1:6" hidden="1" x14ac:dyDescent="0.3">
      <c r="A5184" t="s">
        <v>49239</v>
      </c>
      <c r="B5184" t="s">
        <v>4876</v>
      </c>
      <c r="C5184">
        <v>-31.927642509999998</v>
      </c>
      <c r="D5184">
        <v>115.8783547</v>
      </c>
      <c r="E5184" t="s">
        <v>7</v>
      </c>
      <c r="F5184" t="s">
        <v>3188</v>
      </c>
    </row>
    <row r="5185" spans="1:6" hidden="1" x14ac:dyDescent="0.3">
      <c r="A5185" t="s">
        <v>49241</v>
      </c>
      <c r="B5185" t="s">
        <v>4877</v>
      </c>
      <c r="C5185">
        <v>-31.925750000000001</v>
      </c>
      <c r="D5185">
        <v>115.88062669999999</v>
      </c>
      <c r="E5185" t="s">
        <v>7</v>
      </c>
      <c r="F5185" t="s">
        <v>3188</v>
      </c>
    </row>
    <row r="5186" spans="1:6" hidden="1" x14ac:dyDescent="0.3">
      <c r="A5186" t="s">
        <v>49243</v>
      </c>
      <c r="B5186" t="s">
        <v>4878</v>
      </c>
      <c r="C5186">
        <v>-31.924208100000001</v>
      </c>
      <c r="D5186">
        <v>115.88245000000001</v>
      </c>
      <c r="E5186" t="s">
        <v>7</v>
      </c>
      <c r="F5186" t="s">
        <v>3188</v>
      </c>
    </row>
    <row r="5187" spans="1:6" hidden="1" x14ac:dyDescent="0.3">
      <c r="A5187" t="s">
        <v>49247</v>
      </c>
      <c r="B5187" t="s">
        <v>4879</v>
      </c>
      <c r="C5187">
        <v>-31.92110722</v>
      </c>
      <c r="D5187">
        <v>115.8861033</v>
      </c>
      <c r="E5187" t="s">
        <v>7</v>
      </c>
      <c r="F5187" t="s">
        <v>3188</v>
      </c>
    </row>
    <row r="5188" spans="1:6" hidden="1" x14ac:dyDescent="0.3">
      <c r="A5188" t="s">
        <v>49249</v>
      </c>
      <c r="B5188" t="s">
        <v>4880</v>
      </c>
      <c r="C5188">
        <v>-31.919638330000002</v>
      </c>
      <c r="D5188">
        <v>115.8881372</v>
      </c>
      <c r="E5188" t="s">
        <v>7</v>
      </c>
      <c r="F5188" t="s">
        <v>3188</v>
      </c>
    </row>
    <row r="5189" spans="1:6" hidden="1" x14ac:dyDescent="0.3">
      <c r="A5189" t="s">
        <v>49251</v>
      </c>
      <c r="B5189" t="s">
        <v>4881</v>
      </c>
      <c r="C5189">
        <v>-31.917535560000001</v>
      </c>
      <c r="D5189">
        <v>115.8906928</v>
      </c>
      <c r="E5189" t="s">
        <v>7</v>
      </c>
      <c r="F5189" t="s">
        <v>3188</v>
      </c>
    </row>
    <row r="5190" spans="1:6" hidden="1" x14ac:dyDescent="0.3">
      <c r="A5190" t="s">
        <v>49253</v>
      </c>
      <c r="B5190" t="s">
        <v>4882</v>
      </c>
      <c r="C5190">
        <v>-31.915959999999998</v>
      </c>
      <c r="D5190">
        <v>115.8927272</v>
      </c>
      <c r="E5190" t="s">
        <v>7</v>
      </c>
      <c r="F5190" t="s">
        <v>3188</v>
      </c>
    </row>
    <row r="5191" spans="1:6" hidden="1" x14ac:dyDescent="0.3">
      <c r="A5191" t="s">
        <v>49255</v>
      </c>
      <c r="B5191" t="s">
        <v>4883</v>
      </c>
      <c r="C5191">
        <v>-31.914504999999998</v>
      </c>
      <c r="D5191">
        <v>115.8947333</v>
      </c>
      <c r="E5191" t="s">
        <v>7</v>
      </c>
      <c r="F5191" t="s">
        <v>3188</v>
      </c>
    </row>
    <row r="5192" spans="1:6" hidden="1" x14ac:dyDescent="0.3">
      <c r="A5192" t="s">
        <v>81471</v>
      </c>
      <c r="B5192" t="s">
        <v>4884</v>
      </c>
      <c r="C5192">
        <v>-31.913121669999999</v>
      </c>
      <c r="D5192">
        <v>115.896355</v>
      </c>
      <c r="E5192" t="s">
        <v>7</v>
      </c>
      <c r="F5192" t="s">
        <v>3188</v>
      </c>
    </row>
    <row r="5193" spans="1:6" hidden="1" x14ac:dyDescent="0.3">
      <c r="A5193" t="s">
        <v>49257</v>
      </c>
      <c r="B5193" t="s">
        <v>4885</v>
      </c>
      <c r="C5193">
        <v>-31.91117333</v>
      </c>
      <c r="D5193">
        <v>115.89863</v>
      </c>
      <c r="E5193" t="s">
        <v>7</v>
      </c>
      <c r="F5193" t="s">
        <v>3188</v>
      </c>
    </row>
    <row r="5194" spans="1:6" hidden="1" x14ac:dyDescent="0.3">
      <c r="A5194" t="s">
        <v>49259</v>
      </c>
      <c r="B5194" t="s">
        <v>4886</v>
      </c>
      <c r="C5194">
        <v>-31.910798889999999</v>
      </c>
      <c r="D5194">
        <v>115.8992411</v>
      </c>
      <c r="E5194" t="s">
        <v>7</v>
      </c>
      <c r="F5194" t="s">
        <v>3188</v>
      </c>
    </row>
    <row r="5195" spans="1:6" hidden="1" x14ac:dyDescent="0.3">
      <c r="A5195" t="s">
        <v>49261</v>
      </c>
      <c r="B5195" t="s">
        <v>4887</v>
      </c>
      <c r="C5195">
        <v>-31.912039440000001</v>
      </c>
      <c r="D5195">
        <v>115.89780829999999</v>
      </c>
      <c r="E5195" t="s">
        <v>7</v>
      </c>
      <c r="F5195" t="s">
        <v>3188</v>
      </c>
    </row>
    <row r="5196" spans="1:6" hidden="1" x14ac:dyDescent="0.3">
      <c r="A5196" t="s">
        <v>49263</v>
      </c>
      <c r="B5196" t="s">
        <v>4888</v>
      </c>
      <c r="C5196">
        <v>-31.913844999999998</v>
      </c>
      <c r="D5196">
        <v>115.89564780000001</v>
      </c>
      <c r="E5196" t="s">
        <v>7</v>
      </c>
      <c r="F5196" t="s">
        <v>3188</v>
      </c>
    </row>
    <row r="5197" spans="1:6" hidden="1" x14ac:dyDescent="0.3">
      <c r="A5197" t="s">
        <v>49265</v>
      </c>
      <c r="B5197" t="s">
        <v>4883</v>
      </c>
      <c r="C5197">
        <v>-31.914975170000002</v>
      </c>
      <c r="D5197">
        <v>115.89442320000001</v>
      </c>
      <c r="E5197" t="s">
        <v>7</v>
      </c>
      <c r="F5197" t="s">
        <v>3188</v>
      </c>
    </row>
    <row r="5198" spans="1:6" hidden="1" x14ac:dyDescent="0.3">
      <c r="A5198" t="s">
        <v>81472</v>
      </c>
      <c r="B5198" t="s">
        <v>4889</v>
      </c>
      <c r="C5198">
        <v>-31.916914250000001</v>
      </c>
      <c r="D5198">
        <v>115.89186960000001</v>
      </c>
      <c r="E5198" t="s">
        <v>7</v>
      </c>
      <c r="F5198" t="s">
        <v>3188</v>
      </c>
    </row>
    <row r="5199" spans="1:6" hidden="1" x14ac:dyDescent="0.3">
      <c r="A5199" t="s">
        <v>81473</v>
      </c>
      <c r="B5199" t="s">
        <v>4890</v>
      </c>
      <c r="C5199">
        <v>-31.918608320000001</v>
      </c>
      <c r="D5199">
        <v>115.88975430000001</v>
      </c>
      <c r="E5199" t="s">
        <v>7</v>
      </c>
      <c r="F5199" t="s">
        <v>3188</v>
      </c>
    </row>
    <row r="5200" spans="1:6" hidden="1" x14ac:dyDescent="0.3">
      <c r="A5200" t="s">
        <v>81474</v>
      </c>
      <c r="B5200" t="s">
        <v>4891</v>
      </c>
      <c r="C5200">
        <v>-31.919843329999999</v>
      </c>
      <c r="D5200">
        <v>115.8880439</v>
      </c>
      <c r="E5200" t="s">
        <v>7</v>
      </c>
      <c r="F5200" t="s">
        <v>3188</v>
      </c>
    </row>
    <row r="5201" spans="1:6" hidden="1" x14ac:dyDescent="0.3">
      <c r="A5201" t="s">
        <v>81475</v>
      </c>
      <c r="B5201" t="s">
        <v>4892</v>
      </c>
      <c r="C5201">
        <v>-31.922166109999999</v>
      </c>
      <c r="D5201">
        <v>115.88512059999999</v>
      </c>
      <c r="E5201" t="s">
        <v>7</v>
      </c>
      <c r="F5201" t="s">
        <v>3188</v>
      </c>
    </row>
    <row r="5202" spans="1:6" hidden="1" x14ac:dyDescent="0.3">
      <c r="A5202" t="s">
        <v>81476</v>
      </c>
      <c r="B5202" t="s">
        <v>4893</v>
      </c>
      <c r="C5202">
        <v>-31.923570250000001</v>
      </c>
      <c r="D5202">
        <v>115.8834787</v>
      </c>
      <c r="E5202" t="s">
        <v>7</v>
      </c>
      <c r="F5202" t="s">
        <v>3188</v>
      </c>
    </row>
    <row r="5203" spans="1:6" hidden="1" x14ac:dyDescent="0.3">
      <c r="A5203" t="s">
        <v>81477</v>
      </c>
      <c r="B5203" t="s">
        <v>4894</v>
      </c>
      <c r="C5203">
        <v>-31.925378670000001</v>
      </c>
      <c r="D5203">
        <v>115.8813241</v>
      </c>
      <c r="E5203" t="s">
        <v>7</v>
      </c>
      <c r="F5203" t="s">
        <v>3188</v>
      </c>
    </row>
    <row r="5204" spans="1:6" hidden="1" x14ac:dyDescent="0.3">
      <c r="A5204" t="s">
        <v>81478</v>
      </c>
      <c r="B5204" t="s">
        <v>4877</v>
      </c>
      <c r="C5204">
        <v>-31.92744527</v>
      </c>
      <c r="D5204">
        <v>115.8788383</v>
      </c>
      <c r="E5204" t="s">
        <v>7</v>
      </c>
      <c r="F5204" t="s">
        <v>3188</v>
      </c>
    </row>
    <row r="5205" spans="1:6" hidden="1" x14ac:dyDescent="0.3">
      <c r="A5205" t="s">
        <v>81479</v>
      </c>
      <c r="B5205" t="s">
        <v>4895</v>
      </c>
      <c r="C5205">
        <v>-31.92914115</v>
      </c>
      <c r="D5205">
        <v>115.8768341</v>
      </c>
      <c r="E5205" t="s">
        <v>7</v>
      </c>
      <c r="F5205" t="s">
        <v>3188</v>
      </c>
    </row>
    <row r="5206" spans="1:6" hidden="1" x14ac:dyDescent="0.3">
      <c r="A5206" t="s">
        <v>81480</v>
      </c>
      <c r="B5206" t="s">
        <v>4896</v>
      </c>
      <c r="C5206">
        <v>-31.931327469999999</v>
      </c>
      <c r="D5206">
        <v>115.87490270000001</v>
      </c>
      <c r="E5206" t="s">
        <v>7</v>
      </c>
      <c r="F5206" t="s">
        <v>3188</v>
      </c>
    </row>
    <row r="5207" spans="1:6" hidden="1" x14ac:dyDescent="0.3">
      <c r="A5207" t="s">
        <v>81481</v>
      </c>
      <c r="B5207" t="s">
        <v>4874</v>
      </c>
      <c r="C5207">
        <v>-31.932475</v>
      </c>
      <c r="D5207">
        <v>115.8738939</v>
      </c>
      <c r="E5207" t="s">
        <v>7</v>
      </c>
      <c r="F5207" t="s">
        <v>3188</v>
      </c>
    </row>
    <row r="5208" spans="1:6" hidden="1" x14ac:dyDescent="0.3">
      <c r="A5208" t="s">
        <v>81482</v>
      </c>
      <c r="B5208" t="s">
        <v>4897</v>
      </c>
      <c r="C5208">
        <v>-31.93403167</v>
      </c>
      <c r="D5208">
        <v>115.87259</v>
      </c>
      <c r="E5208" t="s">
        <v>7</v>
      </c>
      <c r="F5208" t="s">
        <v>3188</v>
      </c>
    </row>
    <row r="5209" spans="1:6" hidden="1" x14ac:dyDescent="0.3">
      <c r="A5209" t="s">
        <v>81483</v>
      </c>
      <c r="B5209" t="s">
        <v>4898</v>
      </c>
      <c r="C5209">
        <v>-31.937431109999999</v>
      </c>
      <c r="D5209">
        <v>115.8703533</v>
      </c>
      <c r="E5209" t="s">
        <v>7</v>
      </c>
      <c r="F5209" t="s">
        <v>3188</v>
      </c>
    </row>
    <row r="5210" spans="1:6" hidden="1" x14ac:dyDescent="0.3">
      <c r="A5210" t="s">
        <v>81484</v>
      </c>
      <c r="B5210" t="s">
        <v>4899</v>
      </c>
      <c r="C5210">
        <v>-31.939032220000001</v>
      </c>
      <c r="D5210">
        <v>115.8693311</v>
      </c>
      <c r="E5210" t="s">
        <v>7</v>
      </c>
      <c r="F5210" t="s">
        <v>3188</v>
      </c>
    </row>
    <row r="5211" spans="1:6" hidden="1" x14ac:dyDescent="0.3">
      <c r="A5211" t="s">
        <v>81485</v>
      </c>
      <c r="B5211" t="s">
        <v>4900</v>
      </c>
      <c r="C5211">
        <v>-31.940508470000001</v>
      </c>
      <c r="D5211">
        <v>115.8684375</v>
      </c>
      <c r="E5211" t="s">
        <v>7</v>
      </c>
      <c r="F5211" t="s">
        <v>3188</v>
      </c>
    </row>
    <row r="5212" spans="1:6" hidden="1" x14ac:dyDescent="0.3">
      <c r="A5212" t="s">
        <v>81486</v>
      </c>
      <c r="B5212" t="s">
        <v>4901</v>
      </c>
      <c r="C5212">
        <v>-31.943367219999999</v>
      </c>
      <c r="D5212">
        <v>115.8666489</v>
      </c>
      <c r="E5212" t="s">
        <v>7</v>
      </c>
      <c r="F5212" t="s">
        <v>3188</v>
      </c>
    </row>
    <row r="5213" spans="1:6" hidden="1" x14ac:dyDescent="0.3">
      <c r="A5213" t="s">
        <v>81487</v>
      </c>
      <c r="B5213" t="s">
        <v>4902</v>
      </c>
      <c r="C5213">
        <v>-32.014423890000003</v>
      </c>
      <c r="D5213">
        <v>115.9457039</v>
      </c>
      <c r="E5213" t="s">
        <v>7</v>
      </c>
      <c r="F5213" t="s">
        <v>3188</v>
      </c>
    </row>
    <row r="5214" spans="1:6" hidden="1" x14ac:dyDescent="0.3">
      <c r="A5214" t="s">
        <v>81488</v>
      </c>
      <c r="B5214" t="s">
        <v>4903</v>
      </c>
      <c r="C5214">
        <v>-32.014268889999997</v>
      </c>
      <c r="D5214">
        <v>115.94555889999999</v>
      </c>
      <c r="E5214" t="s">
        <v>7</v>
      </c>
      <c r="F5214" t="s">
        <v>3188</v>
      </c>
    </row>
    <row r="5215" spans="1:6" hidden="1" x14ac:dyDescent="0.3">
      <c r="A5215" t="s">
        <v>81489</v>
      </c>
      <c r="B5215" t="s">
        <v>4904</v>
      </c>
      <c r="C5215">
        <v>-32.014126670000003</v>
      </c>
      <c r="D5215">
        <v>115.94538110000001</v>
      </c>
      <c r="E5215" t="s">
        <v>7</v>
      </c>
      <c r="F5215" t="s">
        <v>3188</v>
      </c>
    </row>
    <row r="5216" spans="1:6" hidden="1" x14ac:dyDescent="0.3">
      <c r="A5216" t="s">
        <v>81490</v>
      </c>
      <c r="B5216" t="s">
        <v>4905</v>
      </c>
      <c r="C5216">
        <v>-32.013964999999999</v>
      </c>
      <c r="D5216">
        <v>115.94520439999999</v>
      </c>
      <c r="E5216" t="s">
        <v>7</v>
      </c>
      <c r="F5216" t="s">
        <v>3188</v>
      </c>
    </row>
    <row r="5217" spans="1:6" hidden="1" x14ac:dyDescent="0.3">
      <c r="A5217" t="s">
        <v>81491</v>
      </c>
      <c r="B5217" t="s">
        <v>4906</v>
      </c>
      <c r="C5217">
        <v>-32.013757220000002</v>
      </c>
      <c r="D5217">
        <v>115.9449939</v>
      </c>
      <c r="E5217" t="s">
        <v>7</v>
      </c>
      <c r="F5217" t="s">
        <v>3188</v>
      </c>
    </row>
    <row r="5218" spans="1:6" hidden="1" x14ac:dyDescent="0.3">
      <c r="A5218" t="s">
        <v>81492</v>
      </c>
      <c r="B5218" t="s">
        <v>4907</v>
      </c>
      <c r="C5218">
        <v>-32.013570559999998</v>
      </c>
      <c r="D5218">
        <v>115.94484060000001</v>
      </c>
      <c r="E5218" t="s">
        <v>7</v>
      </c>
      <c r="F5218" t="s">
        <v>3188</v>
      </c>
    </row>
    <row r="5219" spans="1:6" hidden="1" x14ac:dyDescent="0.3">
      <c r="A5219" t="s">
        <v>81493</v>
      </c>
      <c r="B5219" t="s">
        <v>4908</v>
      </c>
      <c r="C5219">
        <v>-31.956662219999998</v>
      </c>
      <c r="D5219">
        <v>115.85420670000001</v>
      </c>
      <c r="E5219" t="s">
        <v>7</v>
      </c>
      <c r="F5219" t="s">
        <v>3188</v>
      </c>
    </row>
    <row r="5220" spans="1:6" hidden="1" x14ac:dyDescent="0.3">
      <c r="A5220" t="s">
        <v>81494</v>
      </c>
      <c r="B5220" t="s">
        <v>4909</v>
      </c>
      <c r="C5220">
        <v>-31.95658667</v>
      </c>
      <c r="D5220">
        <v>115.8539856</v>
      </c>
      <c r="E5220" t="s">
        <v>7</v>
      </c>
      <c r="F5220" t="s">
        <v>3188</v>
      </c>
    </row>
    <row r="5221" spans="1:6" hidden="1" x14ac:dyDescent="0.3">
      <c r="A5221" t="s">
        <v>81495</v>
      </c>
      <c r="B5221" t="s">
        <v>4910</v>
      </c>
      <c r="C5221">
        <v>-31.95652222</v>
      </c>
      <c r="D5221">
        <v>115.85380670000001</v>
      </c>
      <c r="E5221" t="s">
        <v>7</v>
      </c>
      <c r="F5221" t="s">
        <v>3188</v>
      </c>
    </row>
    <row r="5222" spans="1:6" hidden="1" x14ac:dyDescent="0.3">
      <c r="A5222" t="s">
        <v>81496</v>
      </c>
      <c r="B5222" t="s">
        <v>4911</v>
      </c>
      <c r="C5222">
        <v>-31.956467780000001</v>
      </c>
      <c r="D5222">
        <v>115.8536161</v>
      </c>
      <c r="E5222" t="s">
        <v>7</v>
      </c>
      <c r="F5222" t="s">
        <v>3188</v>
      </c>
    </row>
    <row r="5223" spans="1:6" hidden="1" x14ac:dyDescent="0.3">
      <c r="A5223" t="s">
        <v>81497</v>
      </c>
      <c r="B5223" t="s">
        <v>4912</v>
      </c>
      <c r="C5223">
        <v>-31.956374440000001</v>
      </c>
      <c r="D5223">
        <v>115.8533544</v>
      </c>
      <c r="E5223" t="s">
        <v>7</v>
      </c>
      <c r="F5223" t="s">
        <v>3188</v>
      </c>
    </row>
    <row r="5224" spans="1:6" hidden="1" x14ac:dyDescent="0.3">
      <c r="A5224" t="s">
        <v>81498</v>
      </c>
      <c r="B5224" t="s">
        <v>4913</v>
      </c>
      <c r="C5224">
        <v>-31.956292779999998</v>
      </c>
      <c r="D5224">
        <v>115.85311059999999</v>
      </c>
      <c r="E5224" t="s">
        <v>7</v>
      </c>
      <c r="F5224" t="s">
        <v>3188</v>
      </c>
    </row>
    <row r="5225" spans="1:6" hidden="1" x14ac:dyDescent="0.3">
      <c r="A5225" t="s">
        <v>81499</v>
      </c>
      <c r="B5225" t="s">
        <v>4914</v>
      </c>
      <c r="C5225">
        <v>-31.95660444</v>
      </c>
      <c r="D5225">
        <v>115.8545161</v>
      </c>
      <c r="E5225" t="s">
        <v>7</v>
      </c>
      <c r="F5225" t="s">
        <v>3188</v>
      </c>
    </row>
    <row r="5226" spans="1:6" hidden="1" x14ac:dyDescent="0.3">
      <c r="A5226" t="s">
        <v>81500</v>
      </c>
      <c r="B5226" t="s">
        <v>4915</v>
      </c>
      <c r="C5226">
        <v>-31.956528890000001</v>
      </c>
      <c r="D5226">
        <v>115.8542844</v>
      </c>
      <c r="E5226" t="s">
        <v>7</v>
      </c>
      <c r="F5226" t="s">
        <v>3188</v>
      </c>
    </row>
    <row r="5227" spans="1:6" hidden="1" x14ac:dyDescent="0.3">
      <c r="A5227" t="s">
        <v>81501</v>
      </c>
      <c r="B5227" t="s">
        <v>4916</v>
      </c>
      <c r="C5227">
        <v>-31.956453889999999</v>
      </c>
      <c r="D5227">
        <v>115.85406330000001</v>
      </c>
      <c r="E5227" t="s">
        <v>7</v>
      </c>
      <c r="F5227" t="s">
        <v>3188</v>
      </c>
    </row>
    <row r="5228" spans="1:6" hidden="1" x14ac:dyDescent="0.3">
      <c r="A5228" t="s">
        <v>81502</v>
      </c>
      <c r="B5228" t="s">
        <v>4917</v>
      </c>
      <c r="C5228">
        <v>-31.956390559999999</v>
      </c>
      <c r="D5228">
        <v>115.8538822</v>
      </c>
      <c r="E5228" t="s">
        <v>7</v>
      </c>
      <c r="F5228" t="s">
        <v>3188</v>
      </c>
    </row>
    <row r="5229" spans="1:6" hidden="1" x14ac:dyDescent="0.3">
      <c r="A5229" t="s">
        <v>81503</v>
      </c>
      <c r="B5229" t="s">
        <v>4918</v>
      </c>
      <c r="C5229">
        <v>-31.956322220000001</v>
      </c>
      <c r="D5229">
        <v>115.85366999999999</v>
      </c>
      <c r="E5229" t="s">
        <v>7</v>
      </c>
      <c r="F5229" t="s">
        <v>3188</v>
      </c>
    </row>
    <row r="5230" spans="1:6" hidden="1" x14ac:dyDescent="0.3">
      <c r="A5230" t="s">
        <v>81504</v>
      </c>
      <c r="B5230" t="s">
        <v>4919</v>
      </c>
      <c r="C5230">
        <v>-31.956239440000001</v>
      </c>
      <c r="D5230">
        <v>115.8534083</v>
      </c>
      <c r="E5230" t="s">
        <v>7</v>
      </c>
      <c r="F5230" t="s">
        <v>3188</v>
      </c>
    </row>
    <row r="5231" spans="1:6" hidden="1" x14ac:dyDescent="0.3">
      <c r="A5231" t="s">
        <v>81505</v>
      </c>
      <c r="B5231" t="s">
        <v>4920</v>
      </c>
      <c r="C5231">
        <v>-31.956154439999999</v>
      </c>
      <c r="D5231">
        <v>115.8531644</v>
      </c>
      <c r="E5231" t="s">
        <v>7</v>
      </c>
      <c r="F5231" t="s">
        <v>3188</v>
      </c>
    </row>
    <row r="5232" spans="1:6" hidden="1" x14ac:dyDescent="0.3">
      <c r="A5232" t="s">
        <v>81506</v>
      </c>
      <c r="B5232" t="s">
        <v>4921</v>
      </c>
      <c r="C5232">
        <v>-31.95648611</v>
      </c>
      <c r="D5232">
        <v>115.85458060000001</v>
      </c>
      <c r="E5232" t="s">
        <v>7</v>
      </c>
      <c r="F5232" t="s">
        <v>3188</v>
      </c>
    </row>
    <row r="5233" spans="1:6" hidden="1" x14ac:dyDescent="0.3">
      <c r="A5233" t="s">
        <v>81507</v>
      </c>
      <c r="B5233" t="s">
        <v>4922</v>
      </c>
      <c r="C5233">
        <v>-31.956402780000001</v>
      </c>
      <c r="D5233">
        <v>115.8543389</v>
      </c>
      <c r="E5233" t="s">
        <v>7</v>
      </c>
      <c r="F5233" t="s">
        <v>3188</v>
      </c>
    </row>
    <row r="5234" spans="1:6" hidden="1" x14ac:dyDescent="0.3">
      <c r="A5234" t="s">
        <v>81508</v>
      </c>
      <c r="B5234" t="s">
        <v>4923</v>
      </c>
      <c r="C5234">
        <v>-31.956327219999999</v>
      </c>
      <c r="D5234">
        <v>115.85411670000001</v>
      </c>
      <c r="E5234" t="s">
        <v>7</v>
      </c>
      <c r="F5234" t="s">
        <v>3188</v>
      </c>
    </row>
    <row r="5235" spans="1:6" hidden="1" x14ac:dyDescent="0.3">
      <c r="A5235" t="s">
        <v>81509</v>
      </c>
      <c r="B5235" t="s">
        <v>4924</v>
      </c>
      <c r="C5235">
        <v>-31.956273329999998</v>
      </c>
      <c r="D5235">
        <v>115.8539389</v>
      </c>
      <c r="E5235" t="s">
        <v>7</v>
      </c>
      <c r="F5235" t="s">
        <v>3188</v>
      </c>
    </row>
    <row r="5236" spans="1:6" hidden="1" x14ac:dyDescent="0.3">
      <c r="A5236" t="s">
        <v>81510</v>
      </c>
      <c r="B5236" t="s">
        <v>4925</v>
      </c>
      <c r="C5236">
        <v>-31.95620667</v>
      </c>
      <c r="D5236">
        <v>115.8537256</v>
      </c>
      <c r="E5236" t="s">
        <v>7</v>
      </c>
      <c r="F5236" t="s">
        <v>3188</v>
      </c>
    </row>
    <row r="5237" spans="1:6" hidden="1" x14ac:dyDescent="0.3">
      <c r="A5237" t="s">
        <v>81511</v>
      </c>
      <c r="B5237" t="s">
        <v>4926</v>
      </c>
      <c r="C5237">
        <v>-31.95612667</v>
      </c>
      <c r="D5237">
        <v>115.8534739</v>
      </c>
      <c r="E5237" t="s">
        <v>7</v>
      </c>
      <c r="F5237" t="s">
        <v>3188</v>
      </c>
    </row>
    <row r="5238" spans="1:6" hidden="1" x14ac:dyDescent="0.3">
      <c r="A5238" t="s">
        <v>81512</v>
      </c>
      <c r="B5238" t="s">
        <v>4927</v>
      </c>
      <c r="C5238">
        <v>-31.956040560000002</v>
      </c>
      <c r="D5238">
        <v>115.85322170000001</v>
      </c>
      <c r="E5238" t="s">
        <v>7</v>
      </c>
      <c r="F5238" t="s">
        <v>3188</v>
      </c>
    </row>
    <row r="5239" spans="1:6" hidden="1" x14ac:dyDescent="0.3">
      <c r="A5239" t="s">
        <v>81513</v>
      </c>
      <c r="B5239" t="s">
        <v>4928</v>
      </c>
      <c r="C5239">
        <v>-31.95638722</v>
      </c>
      <c r="D5239">
        <v>115.85462</v>
      </c>
      <c r="E5239" t="s">
        <v>7</v>
      </c>
      <c r="F5239" t="s">
        <v>3188</v>
      </c>
    </row>
    <row r="5240" spans="1:6" hidden="1" x14ac:dyDescent="0.3">
      <c r="A5240" t="s">
        <v>81514</v>
      </c>
      <c r="B5240" t="s">
        <v>4929</v>
      </c>
      <c r="C5240">
        <v>-31.95630667</v>
      </c>
      <c r="D5240">
        <v>115.8543706</v>
      </c>
      <c r="E5240" t="s">
        <v>7</v>
      </c>
      <c r="F5240" t="s">
        <v>3188</v>
      </c>
    </row>
    <row r="5241" spans="1:6" hidden="1" x14ac:dyDescent="0.3">
      <c r="A5241" t="s">
        <v>81515</v>
      </c>
      <c r="B5241" t="s">
        <v>4930</v>
      </c>
      <c r="C5241">
        <v>-31.956237779999999</v>
      </c>
      <c r="D5241">
        <v>115.8541517</v>
      </c>
      <c r="E5241" t="s">
        <v>7</v>
      </c>
      <c r="F5241" t="s">
        <v>3188</v>
      </c>
    </row>
    <row r="5242" spans="1:6" hidden="1" x14ac:dyDescent="0.3">
      <c r="A5242" t="s">
        <v>81516</v>
      </c>
      <c r="B5242" t="s">
        <v>4931</v>
      </c>
      <c r="C5242">
        <v>-31.95618056</v>
      </c>
      <c r="D5242">
        <v>115.8539756</v>
      </c>
      <c r="E5242" t="s">
        <v>7</v>
      </c>
      <c r="F5242" t="s">
        <v>3188</v>
      </c>
    </row>
    <row r="5243" spans="1:6" hidden="1" x14ac:dyDescent="0.3">
      <c r="A5243" t="s">
        <v>81517</v>
      </c>
      <c r="B5243" t="s">
        <v>4932</v>
      </c>
      <c r="C5243">
        <v>-31.95595222</v>
      </c>
      <c r="D5243">
        <v>115.8532611</v>
      </c>
      <c r="E5243" t="s">
        <v>7</v>
      </c>
      <c r="F5243" t="s">
        <v>3188</v>
      </c>
    </row>
    <row r="5244" spans="1:6" hidden="1" x14ac:dyDescent="0.3">
      <c r="A5244" t="s">
        <v>81518</v>
      </c>
      <c r="B5244" t="s">
        <v>4933</v>
      </c>
      <c r="C5244">
        <v>-31.95590056</v>
      </c>
      <c r="D5244">
        <v>115.85357329999999</v>
      </c>
      <c r="E5244" t="s">
        <v>7</v>
      </c>
      <c r="F5244" t="s">
        <v>3188</v>
      </c>
    </row>
    <row r="5245" spans="1:6" hidden="1" x14ac:dyDescent="0.3">
      <c r="A5245" t="s">
        <v>81519</v>
      </c>
      <c r="B5245" t="s">
        <v>4934</v>
      </c>
      <c r="C5245">
        <v>-31.955991109999999</v>
      </c>
      <c r="D5245">
        <v>115.8538356</v>
      </c>
      <c r="E5245" t="s">
        <v>7</v>
      </c>
      <c r="F5245" t="s">
        <v>3188</v>
      </c>
    </row>
    <row r="5246" spans="1:6" hidden="1" x14ac:dyDescent="0.3">
      <c r="A5246" t="s">
        <v>81520</v>
      </c>
      <c r="B5246" t="s">
        <v>4935</v>
      </c>
      <c r="C5246">
        <v>-31.956047779999999</v>
      </c>
      <c r="D5246">
        <v>115.85403719999999</v>
      </c>
      <c r="E5246" t="s">
        <v>7</v>
      </c>
      <c r="F5246" t="s">
        <v>3188</v>
      </c>
    </row>
    <row r="5247" spans="1:6" hidden="1" x14ac:dyDescent="0.3">
      <c r="A5247" t="s">
        <v>81521</v>
      </c>
      <c r="B5247" t="s">
        <v>4936</v>
      </c>
      <c r="C5247">
        <v>-31.956104440000001</v>
      </c>
      <c r="D5247">
        <v>115.8542044</v>
      </c>
      <c r="E5247" t="s">
        <v>7</v>
      </c>
      <c r="F5247" t="s">
        <v>3188</v>
      </c>
    </row>
    <row r="5248" spans="1:6" hidden="1" x14ac:dyDescent="0.3">
      <c r="A5248" t="s">
        <v>81522</v>
      </c>
      <c r="B5248" t="s">
        <v>4937</v>
      </c>
      <c r="C5248">
        <v>-31.95617889</v>
      </c>
      <c r="D5248">
        <v>115.8544383</v>
      </c>
      <c r="E5248" t="s">
        <v>7</v>
      </c>
      <c r="F5248" t="s">
        <v>3188</v>
      </c>
    </row>
    <row r="5249" spans="1:6" hidden="1" x14ac:dyDescent="0.3">
      <c r="A5249" t="s">
        <v>81523</v>
      </c>
      <c r="B5249" t="s">
        <v>4938</v>
      </c>
      <c r="C5249">
        <v>-31.95625111</v>
      </c>
      <c r="D5249">
        <v>115.8546783</v>
      </c>
      <c r="E5249" t="s">
        <v>7</v>
      </c>
      <c r="F5249" t="s">
        <v>3188</v>
      </c>
    </row>
    <row r="5250" spans="1:6" hidden="1" x14ac:dyDescent="0.3">
      <c r="A5250" t="s">
        <v>81524</v>
      </c>
      <c r="B5250" t="s">
        <v>4939</v>
      </c>
      <c r="C5250">
        <v>-31.494008210000001</v>
      </c>
      <c r="D5250">
        <v>115.5874342</v>
      </c>
      <c r="E5250" t="s">
        <v>7</v>
      </c>
      <c r="F5250" t="s">
        <v>3188</v>
      </c>
    </row>
    <row r="5251" spans="1:6" hidden="1" x14ac:dyDescent="0.3">
      <c r="A5251" t="s">
        <v>81525</v>
      </c>
      <c r="B5251" t="s">
        <v>4940</v>
      </c>
      <c r="C5251">
        <v>-31.493953220000002</v>
      </c>
      <c r="D5251">
        <v>115.5875621</v>
      </c>
      <c r="E5251" t="s">
        <v>7</v>
      </c>
      <c r="F5251" t="s">
        <v>3188</v>
      </c>
    </row>
    <row r="5252" spans="1:6" hidden="1" x14ac:dyDescent="0.3">
      <c r="A5252" t="s">
        <v>81526</v>
      </c>
      <c r="B5252" t="s">
        <v>4941</v>
      </c>
      <c r="C5252">
        <v>-31.495160559999999</v>
      </c>
      <c r="D5252">
        <v>115.58470389999999</v>
      </c>
      <c r="E5252" t="s">
        <v>7</v>
      </c>
      <c r="F5252" t="s">
        <v>3188</v>
      </c>
    </row>
    <row r="5253" spans="1:6" hidden="1" x14ac:dyDescent="0.3">
      <c r="A5253" t="s">
        <v>81527</v>
      </c>
      <c r="B5253" t="s">
        <v>4942</v>
      </c>
      <c r="C5253">
        <v>-31.498247509999999</v>
      </c>
      <c r="D5253">
        <v>115.5877151</v>
      </c>
      <c r="E5253" t="s">
        <v>7</v>
      </c>
      <c r="F5253" t="s">
        <v>3188</v>
      </c>
    </row>
    <row r="5254" spans="1:6" hidden="1" x14ac:dyDescent="0.3">
      <c r="A5254" t="s">
        <v>81528</v>
      </c>
      <c r="B5254" t="s">
        <v>4943</v>
      </c>
      <c r="C5254">
        <v>-31.498121520000002</v>
      </c>
      <c r="D5254">
        <v>115.58781310000001</v>
      </c>
      <c r="E5254" t="s">
        <v>7</v>
      </c>
      <c r="F5254" t="s">
        <v>3188</v>
      </c>
    </row>
    <row r="5255" spans="1:6" hidden="1" x14ac:dyDescent="0.3">
      <c r="A5255" t="s">
        <v>81529</v>
      </c>
      <c r="B5255" t="s">
        <v>4944</v>
      </c>
      <c r="C5255">
        <v>-31.501833080000001</v>
      </c>
      <c r="D5255">
        <v>115.5896522</v>
      </c>
      <c r="E5255" t="s">
        <v>7</v>
      </c>
      <c r="F5255" t="s">
        <v>3188</v>
      </c>
    </row>
    <row r="5256" spans="1:6" hidden="1" x14ac:dyDescent="0.3">
      <c r="A5256" t="s">
        <v>81530</v>
      </c>
      <c r="B5256" t="s">
        <v>4945</v>
      </c>
      <c r="C5256">
        <v>-31.503465070000001</v>
      </c>
      <c r="D5256">
        <v>115.59266030000001</v>
      </c>
      <c r="E5256" t="s">
        <v>7</v>
      </c>
      <c r="F5256" t="s">
        <v>3188</v>
      </c>
    </row>
    <row r="5257" spans="1:6" hidden="1" x14ac:dyDescent="0.3">
      <c r="A5257" t="s">
        <v>81531</v>
      </c>
      <c r="B5257" t="s">
        <v>4946</v>
      </c>
      <c r="C5257">
        <v>-31.50694258</v>
      </c>
      <c r="D5257">
        <v>115.5978392</v>
      </c>
      <c r="E5257" t="s">
        <v>7</v>
      </c>
      <c r="F5257" t="s">
        <v>3188</v>
      </c>
    </row>
    <row r="5258" spans="1:6" hidden="1" x14ac:dyDescent="0.3">
      <c r="A5258" t="s">
        <v>81532</v>
      </c>
      <c r="B5258" t="s">
        <v>4947</v>
      </c>
      <c r="C5258">
        <v>-31.518513429999999</v>
      </c>
      <c r="D5258">
        <v>115.6127158</v>
      </c>
      <c r="E5258" t="s">
        <v>7</v>
      </c>
      <c r="F5258" t="s">
        <v>3188</v>
      </c>
    </row>
    <row r="5259" spans="1:6" hidden="1" x14ac:dyDescent="0.3">
      <c r="A5259" t="s">
        <v>81533</v>
      </c>
      <c r="B5259" t="s">
        <v>4948</v>
      </c>
      <c r="C5259">
        <v>-31.53687167</v>
      </c>
      <c r="D5259">
        <v>115.6278444</v>
      </c>
      <c r="E5259" t="s">
        <v>7</v>
      </c>
      <c r="F5259" t="s">
        <v>3188</v>
      </c>
    </row>
    <row r="5260" spans="1:6" hidden="1" x14ac:dyDescent="0.3">
      <c r="A5260" t="s">
        <v>81534</v>
      </c>
      <c r="B5260" t="s">
        <v>4949</v>
      </c>
      <c r="C5260">
        <v>-31.537037779999999</v>
      </c>
      <c r="D5260">
        <v>115.6277417</v>
      </c>
      <c r="E5260" t="s">
        <v>7</v>
      </c>
      <c r="F5260" t="s">
        <v>3188</v>
      </c>
    </row>
    <row r="5261" spans="1:6" hidden="1" x14ac:dyDescent="0.3">
      <c r="A5261" t="s">
        <v>81535</v>
      </c>
      <c r="B5261" t="s">
        <v>4950</v>
      </c>
      <c r="C5261">
        <v>-31.50766222</v>
      </c>
      <c r="D5261">
        <v>115.5986183</v>
      </c>
      <c r="E5261" t="s">
        <v>7</v>
      </c>
      <c r="F5261" t="s">
        <v>3188</v>
      </c>
    </row>
    <row r="5262" spans="1:6" hidden="1" x14ac:dyDescent="0.3">
      <c r="A5262" t="s">
        <v>81536</v>
      </c>
      <c r="B5262" t="s">
        <v>4951</v>
      </c>
      <c r="C5262">
        <v>-31.50359928</v>
      </c>
      <c r="D5262">
        <v>115.5925855</v>
      </c>
      <c r="E5262" t="s">
        <v>7</v>
      </c>
      <c r="F5262" t="s">
        <v>3188</v>
      </c>
    </row>
    <row r="5263" spans="1:6" hidden="1" x14ac:dyDescent="0.3">
      <c r="A5263" t="s">
        <v>81537</v>
      </c>
      <c r="B5263" t="s">
        <v>4952</v>
      </c>
      <c r="C5263">
        <v>-31.501877149999999</v>
      </c>
      <c r="D5263">
        <v>115.5893399</v>
      </c>
      <c r="E5263" t="s">
        <v>7</v>
      </c>
      <c r="F5263" t="s">
        <v>3188</v>
      </c>
    </row>
    <row r="5264" spans="1:6" hidden="1" x14ac:dyDescent="0.3">
      <c r="A5264" t="s">
        <v>81538</v>
      </c>
      <c r="B5264" t="s">
        <v>4953</v>
      </c>
      <c r="C5264">
        <v>-31.546509669999999</v>
      </c>
      <c r="D5264">
        <v>115.6305407</v>
      </c>
      <c r="E5264" t="s">
        <v>7</v>
      </c>
      <c r="F5264" t="s">
        <v>3188</v>
      </c>
    </row>
    <row r="5265" spans="1:6" hidden="1" x14ac:dyDescent="0.3">
      <c r="A5265" t="s">
        <v>81539</v>
      </c>
      <c r="B5265" t="s">
        <v>4954</v>
      </c>
      <c r="C5265">
        <v>-31.546485409999999</v>
      </c>
      <c r="D5265">
        <v>115.63103839999999</v>
      </c>
      <c r="E5265" t="s">
        <v>7</v>
      </c>
      <c r="F5265" t="s">
        <v>3188</v>
      </c>
    </row>
    <row r="5266" spans="1:6" hidden="1" x14ac:dyDescent="0.3">
      <c r="A5266" t="s">
        <v>81540</v>
      </c>
      <c r="B5266" t="s">
        <v>4955</v>
      </c>
      <c r="C5266">
        <v>-31.547106429999999</v>
      </c>
      <c r="D5266">
        <v>115.638965</v>
      </c>
      <c r="E5266" t="s">
        <v>7</v>
      </c>
      <c r="F5266" t="s">
        <v>3188</v>
      </c>
    </row>
    <row r="5267" spans="1:6" hidden="1" x14ac:dyDescent="0.3">
      <c r="A5267" t="s">
        <v>81541</v>
      </c>
      <c r="B5267" t="s">
        <v>4956</v>
      </c>
      <c r="C5267">
        <v>-31.54723589</v>
      </c>
      <c r="D5267">
        <v>115.639133</v>
      </c>
      <c r="E5267" t="s">
        <v>7</v>
      </c>
      <c r="F5267" t="s">
        <v>3188</v>
      </c>
    </row>
    <row r="5268" spans="1:6" hidden="1" x14ac:dyDescent="0.3">
      <c r="A5268" t="s">
        <v>81542</v>
      </c>
      <c r="B5268" t="s">
        <v>4957</v>
      </c>
      <c r="C5268">
        <v>-31.548459520000002</v>
      </c>
      <c r="D5268">
        <v>115.6304804</v>
      </c>
      <c r="E5268" t="s">
        <v>7</v>
      </c>
      <c r="F5268" t="s">
        <v>3188</v>
      </c>
    </row>
    <row r="5269" spans="1:6" hidden="1" x14ac:dyDescent="0.3">
      <c r="A5269" t="s">
        <v>81543</v>
      </c>
      <c r="B5269" t="s">
        <v>4958</v>
      </c>
      <c r="C5269">
        <v>-31.551424780000001</v>
      </c>
      <c r="D5269">
        <v>115.627092</v>
      </c>
      <c r="E5269" t="s">
        <v>7</v>
      </c>
      <c r="F5269" t="s">
        <v>3188</v>
      </c>
    </row>
    <row r="5270" spans="1:6" hidden="1" x14ac:dyDescent="0.3">
      <c r="A5270" t="s">
        <v>81544</v>
      </c>
      <c r="B5270" t="s">
        <v>4959</v>
      </c>
      <c r="C5270">
        <v>-31.551278329999999</v>
      </c>
      <c r="D5270">
        <v>115.62709270000001</v>
      </c>
      <c r="E5270" t="s">
        <v>7</v>
      </c>
      <c r="F5270" t="s">
        <v>3188</v>
      </c>
    </row>
    <row r="5271" spans="1:6" hidden="1" x14ac:dyDescent="0.3">
      <c r="A5271" t="s">
        <v>81545</v>
      </c>
      <c r="B5271" t="s">
        <v>4960</v>
      </c>
      <c r="C5271">
        <v>-31.54839295</v>
      </c>
      <c r="D5271">
        <v>115.6304287</v>
      </c>
      <c r="E5271" t="s">
        <v>7</v>
      </c>
      <c r="F5271" t="s">
        <v>3188</v>
      </c>
    </row>
    <row r="5272" spans="1:6" hidden="1" x14ac:dyDescent="0.3">
      <c r="A5272" t="s">
        <v>81546</v>
      </c>
      <c r="B5272" t="s">
        <v>4961</v>
      </c>
      <c r="C5272">
        <v>-31.55430595</v>
      </c>
      <c r="D5272">
        <v>115.6282384</v>
      </c>
      <c r="E5272" t="s">
        <v>7</v>
      </c>
      <c r="F5272" t="s">
        <v>3188</v>
      </c>
    </row>
    <row r="5273" spans="1:6" hidden="1" x14ac:dyDescent="0.3">
      <c r="A5273" t="s">
        <v>81547</v>
      </c>
      <c r="B5273" t="s">
        <v>4962</v>
      </c>
      <c r="C5273">
        <v>-31.557001039999999</v>
      </c>
      <c r="D5273">
        <v>115.6301359</v>
      </c>
      <c r="E5273" t="s">
        <v>7</v>
      </c>
      <c r="F5273" t="s">
        <v>3188</v>
      </c>
    </row>
    <row r="5274" spans="1:6" hidden="1" x14ac:dyDescent="0.3">
      <c r="A5274" t="s">
        <v>81548</v>
      </c>
      <c r="B5274" t="s">
        <v>4963</v>
      </c>
      <c r="C5274">
        <v>-31.55819537</v>
      </c>
      <c r="D5274">
        <v>115.63182020000001</v>
      </c>
      <c r="E5274" t="s">
        <v>7</v>
      </c>
      <c r="F5274" t="s">
        <v>3188</v>
      </c>
    </row>
    <row r="5275" spans="1:6" hidden="1" x14ac:dyDescent="0.3">
      <c r="A5275" t="s">
        <v>81549</v>
      </c>
      <c r="B5275" t="s">
        <v>4964</v>
      </c>
      <c r="C5275">
        <v>-31.557048030000001</v>
      </c>
      <c r="D5275">
        <v>115.63414640000001</v>
      </c>
      <c r="E5275" t="s">
        <v>7</v>
      </c>
      <c r="F5275" t="s">
        <v>3188</v>
      </c>
    </row>
    <row r="5276" spans="1:6" hidden="1" x14ac:dyDescent="0.3">
      <c r="A5276" t="s">
        <v>81550</v>
      </c>
      <c r="B5276" t="s">
        <v>4965</v>
      </c>
      <c r="C5276">
        <v>-31.556814509999999</v>
      </c>
      <c r="D5276">
        <v>115.6347566</v>
      </c>
      <c r="E5276" t="s">
        <v>7</v>
      </c>
      <c r="F5276" t="s">
        <v>3188</v>
      </c>
    </row>
    <row r="5277" spans="1:6" hidden="1" x14ac:dyDescent="0.3">
      <c r="A5277" t="s">
        <v>81551</v>
      </c>
      <c r="B5277" t="s">
        <v>4966</v>
      </c>
      <c r="C5277">
        <v>-31.558318509999999</v>
      </c>
      <c r="D5277">
        <v>115.6318942</v>
      </c>
      <c r="E5277" t="s">
        <v>7</v>
      </c>
      <c r="F5277" t="s">
        <v>3188</v>
      </c>
    </row>
    <row r="5278" spans="1:6" hidden="1" x14ac:dyDescent="0.3">
      <c r="A5278" t="s">
        <v>81552</v>
      </c>
      <c r="B5278" t="s">
        <v>4967</v>
      </c>
      <c r="C5278">
        <v>-31.557334350000001</v>
      </c>
      <c r="D5278">
        <v>115.6301338</v>
      </c>
      <c r="E5278" t="s">
        <v>7</v>
      </c>
      <c r="F5278" t="s">
        <v>3188</v>
      </c>
    </row>
    <row r="5279" spans="1:6" hidden="1" x14ac:dyDescent="0.3">
      <c r="A5279" t="s">
        <v>49272</v>
      </c>
      <c r="B5279" t="s">
        <v>4968</v>
      </c>
      <c r="C5279">
        <v>-31.55409556</v>
      </c>
      <c r="D5279">
        <v>115.627985</v>
      </c>
      <c r="E5279" t="s">
        <v>7</v>
      </c>
      <c r="F5279" t="s">
        <v>3188</v>
      </c>
    </row>
    <row r="5280" spans="1:6" hidden="1" x14ac:dyDescent="0.3">
      <c r="A5280" t="s">
        <v>49274</v>
      </c>
      <c r="B5280" t="s">
        <v>4969</v>
      </c>
      <c r="C5280">
        <v>-31.551801409999999</v>
      </c>
      <c r="D5280">
        <v>115.6368758</v>
      </c>
      <c r="E5280" t="s">
        <v>7</v>
      </c>
      <c r="F5280" t="s">
        <v>3188</v>
      </c>
    </row>
    <row r="5281" spans="1:6" hidden="1" x14ac:dyDescent="0.3">
      <c r="A5281" t="s">
        <v>49276</v>
      </c>
      <c r="B5281" t="s">
        <v>4970</v>
      </c>
      <c r="C5281">
        <v>-31.553966939999999</v>
      </c>
      <c r="D5281">
        <v>115.63558810000001</v>
      </c>
      <c r="E5281" t="s">
        <v>7</v>
      </c>
      <c r="F5281" t="s">
        <v>3188</v>
      </c>
    </row>
    <row r="5282" spans="1:6" hidden="1" x14ac:dyDescent="0.3">
      <c r="A5282" t="s">
        <v>49278</v>
      </c>
      <c r="B5282" t="s">
        <v>4971</v>
      </c>
      <c r="C5282">
        <v>-31.55370714</v>
      </c>
      <c r="D5282">
        <v>115.63564839999999</v>
      </c>
      <c r="E5282" t="s">
        <v>7</v>
      </c>
      <c r="F5282" t="s">
        <v>3188</v>
      </c>
    </row>
    <row r="5283" spans="1:6" hidden="1" x14ac:dyDescent="0.3">
      <c r="A5283" t="s">
        <v>49280</v>
      </c>
      <c r="B5283" t="s">
        <v>4970</v>
      </c>
      <c r="C5283">
        <v>-31.55223333</v>
      </c>
      <c r="D5283">
        <v>115.63660830000001</v>
      </c>
      <c r="E5283" t="s">
        <v>7</v>
      </c>
      <c r="F5283" t="s">
        <v>3188</v>
      </c>
    </row>
    <row r="5284" spans="1:6" hidden="1" x14ac:dyDescent="0.3">
      <c r="A5284" t="s">
        <v>49282</v>
      </c>
      <c r="B5284" t="s">
        <v>4972</v>
      </c>
      <c r="C5284">
        <v>-31.54001701</v>
      </c>
      <c r="D5284">
        <v>115.6470975</v>
      </c>
      <c r="E5284" t="s">
        <v>7</v>
      </c>
      <c r="F5284" t="s">
        <v>3188</v>
      </c>
    </row>
    <row r="5285" spans="1:6" hidden="1" x14ac:dyDescent="0.3">
      <c r="A5285" t="s">
        <v>49284</v>
      </c>
      <c r="B5285" t="s">
        <v>4972</v>
      </c>
      <c r="C5285">
        <v>-31.5418579</v>
      </c>
      <c r="D5285">
        <v>115.6478479</v>
      </c>
      <c r="E5285" t="s">
        <v>7</v>
      </c>
      <c r="F5285" t="s">
        <v>3188</v>
      </c>
    </row>
    <row r="5286" spans="1:6" hidden="1" x14ac:dyDescent="0.3">
      <c r="A5286" t="s">
        <v>49286</v>
      </c>
      <c r="B5286" t="s">
        <v>4973</v>
      </c>
      <c r="C5286">
        <v>-31.54590936</v>
      </c>
      <c r="D5286">
        <v>115.6513762</v>
      </c>
      <c r="E5286" t="s">
        <v>7</v>
      </c>
      <c r="F5286" t="s">
        <v>3188</v>
      </c>
    </row>
    <row r="5287" spans="1:6" hidden="1" x14ac:dyDescent="0.3">
      <c r="A5287" t="s">
        <v>49288</v>
      </c>
      <c r="B5287" t="s">
        <v>4974</v>
      </c>
      <c r="C5287">
        <v>-31.54537165</v>
      </c>
      <c r="D5287">
        <v>115.6512469</v>
      </c>
      <c r="E5287" t="s">
        <v>7</v>
      </c>
      <c r="F5287" t="s">
        <v>3188</v>
      </c>
    </row>
    <row r="5288" spans="1:6" hidden="1" x14ac:dyDescent="0.3">
      <c r="A5288" t="s">
        <v>49290</v>
      </c>
      <c r="B5288" t="s">
        <v>4975</v>
      </c>
      <c r="C5288">
        <v>-31.542562780000001</v>
      </c>
      <c r="D5288">
        <v>115.6515789</v>
      </c>
      <c r="E5288" t="s">
        <v>7</v>
      </c>
      <c r="F5288" t="s">
        <v>3188</v>
      </c>
    </row>
    <row r="5289" spans="1:6" hidden="1" x14ac:dyDescent="0.3">
      <c r="A5289" t="s">
        <v>49293</v>
      </c>
      <c r="B5289" t="s">
        <v>4976</v>
      </c>
      <c r="C5289">
        <v>-31.540418379999998</v>
      </c>
      <c r="D5289">
        <v>115.6507244</v>
      </c>
      <c r="E5289" t="s">
        <v>7</v>
      </c>
      <c r="F5289" t="s">
        <v>3188</v>
      </c>
    </row>
    <row r="5290" spans="1:6" hidden="1" x14ac:dyDescent="0.3">
      <c r="A5290" t="s">
        <v>49295</v>
      </c>
      <c r="B5290" t="s">
        <v>4977</v>
      </c>
      <c r="C5290">
        <v>-31.538777540000002</v>
      </c>
      <c r="D5290">
        <v>115.6485735</v>
      </c>
      <c r="E5290" t="s">
        <v>7</v>
      </c>
      <c r="F5290" t="s">
        <v>3188</v>
      </c>
    </row>
    <row r="5291" spans="1:6" hidden="1" x14ac:dyDescent="0.3">
      <c r="A5291" t="s">
        <v>81553</v>
      </c>
      <c r="B5291" t="s">
        <v>4978</v>
      </c>
      <c r="C5291">
        <v>-31.717513660000002</v>
      </c>
      <c r="D5291">
        <v>115.7818417</v>
      </c>
      <c r="E5291" t="s">
        <v>7</v>
      </c>
      <c r="F5291" t="s">
        <v>3188</v>
      </c>
    </row>
    <row r="5292" spans="1:6" hidden="1" x14ac:dyDescent="0.3">
      <c r="A5292" t="s">
        <v>81554</v>
      </c>
      <c r="B5292" t="s">
        <v>4979</v>
      </c>
      <c r="C5292">
        <v>-31.726071919999999</v>
      </c>
      <c r="D5292">
        <v>115.7876627</v>
      </c>
      <c r="E5292" t="s">
        <v>7</v>
      </c>
      <c r="F5292" t="s">
        <v>3188</v>
      </c>
    </row>
    <row r="5293" spans="1:6" hidden="1" x14ac:dyDescent="0.3">
      <c r="A5293" t="s">
        <v>81555</v>
      </c>
      <c r="B5293" t="s">
        <v>4980</v>
      </c>
      <c r="C5293">
        <v>-31.735566410000001</v>
      </c>
      <c r="D5293">
        <v>115.79341100000001</v>
      </c>
      <c r="E5293" t="s">
        <v>7</v>
      </c>
      <c r="F5293" t="s">
        <v>3188</v>
      </c>
    </row>
    <row r="5294" spans="1:6" hidden="1" x14ac:dyDescent="0.3">
      <c r="A5294" t="s">
        <v>81556</v>
      </c>
      <c r="B5294" t="s">
        <v>4981</v>
      </c>
      <c r="C5294">
        <v>-31.73832835</v>
      </c>
      <c r="D5294">
        <v>115.7951793</v>
      </c>
      <c r="E5294" t="s">
        <v>7</v>
      </c>
      <c r="F5294" t="s">
        <v>3188</v>
      </c>
    </row>
    <row r="5295" spans="1:6" hidden="1" x14ac:dyDescent="0.3">
      <c r="A5295" t="s">
        <v>81557</v>
      </c>
      <c r="B5295" t="s">
        <v>4982</v>
      </c>
      <c r="C5295">
        <v>-31.741372640000002</v>
      </c>
      <c r="D5295">
        <v>115.7969806</v>
      </c>
      <c r="E5295" t="s">
        <v>7</v>
      </c>
      <c r="F5295" t="s">
        <v>3188</v>
      </c>
    </row>
    <row r="5296" spans="1:6" hidden="1" x14ac:dyDescent="0.3">
      <c r="A5296" t="s">
        <v>49317</v>
      </c>
      <c r="B5296" t="s">
        <v>4983</v>
      </c>
      <c r="C5296">
        <v>-31.743793790000002</v>
      </c>
      <c r="D5296">
        <v>115.798446</v>
      </c>
      <c r="E5296" t="s">
        <v>7</v>
      </c>
      <c r="F5296" t="s">
        <v>3188</v>
      </c>
    </row>
    <row r="5297" spans="1:6" hidden="1" x14ac:dyDescent="0.3">
      <c r="A5297" t="s">
        <v>81558</v>
      </c>
      <c r="B5297" t="s">
        <v>4984</v>
      </c>
      <c r="C5297">
        <v>-31.747595440000001</v>
      </c>
      <c r="D5297">
        <v>115.8008152</v>
      </c>
      <c r="E5297" t="s">
        <v>7</v>
      </c>
      <c r="F5297" t="s">
        <v>3188</v>
      </c>
    </row>
    <row r="5298" spans="1:6" hidden="1" x14ac:dyDescent="0.3">
      <c r="A5298" t="s">
        <v>81559</v>
      </c>
      <c r="B5298" t="s">
        <v>4985</v>
      </c>
      <c r="C5298">
        <v>-31.750213330000001</v>
      </c>
      <c r="D5298">
        <v>115.80242939999999</v>
      </c>
      <c r="E5298" t="s">
        <v>7</v>
      </c>
      <c r="F5298" t="s">
        <v>3188</v>
      </c>
    </row>
    <row r="5299" spans="1:6" hidden="1" x14ac:dyDescent="0.3">
      <c r="A5299" t="s">
        <v>81560</v>
      </c>
      <c r="B5299" t="s">
        <v>4986</v>
      </c>
      <c r="C5299">
        <v>-31.75296444</v>
      </c>
      <c r="D5299">
        <v>115.80414829999999</v>
      </c>
      <c r="E5299" t="s">
        <v>7</v>
      </c>
      <c r="F5299" t="s">
        <v>3188</v>
      </c>
    </row>
    <row r="5300" spans="1:6" hidden="1" x14ac:dyDescent="0.3">
      <c r="A5300" t="s">
        <v>81561</v>
      </c>
      <c r="B5300" t="s">
        <v>4987</v>
      </c>
      <c r="C5300">
        <v>-31.756156910000001</v>
      </c>
      <c r="D5300">
        <v>115.8061179</v>
      </c>
      <c r="E5300" t="s">
        <v>7</v>
      </c>
      <c r="F5300" t="s">
        <v>3188</v>
      </c>
    </row>
    <row r="5301" spans="1:6" hidden="1" x14ac:dyDescent="0.3">
      <c r="A5301" t="s">
        <v>49320</v>
      </c>
      <c r="B5301" t="s">
        <v>4988</v>
      </c>
      <c r="C5301">
        <v>-31.758005560000001</v>
      </c>
      <c r="D5301">
        <v>115.8069417</v>
      </c>
      <c r="E5301" t="s">
        <v>7</v>
      </c>
      <c r="F5301" t="s">
        <v>3188</v>
      </c>
    </row>
    <row r="5302" spans="1:6" hidden="1" x14ac:dyDescent="0.3">
      <c r="A5302" t="s">
        <v>49322</v>
      </c>
      <c r="B5302" t="s">
        <v>4989</v>
      </c>
      <c r="C5302">
        <v>-31.761005990000001</v>
      </c>
      <c r="D5302">
        <v>115.8082419</v>
      </c>
      <c r="E5302" t="s">
        <v>7</v>
      </c>
      <c r="F5302" t="s">
        <v>3188</v>
      </c>
    </row>
    <row r="5303" spans="1:6" hidden="1" x14ac:dyDescent="0.3">
      <c r="A5303" t="s">
        <v>49324</v>
      </c>
      <c r="B5303" t="s">
        <v>4990</v>
      </c>
      <c r="C5303">
        <v>-31.7631294</v>
      </c>
      <c r="D5303">
        <v>115.80914629999999</v>
      </c>
      <c r="E5303" t="s">
        <v>7</v>
      </c>
      <c r="F5303" t="s">
        <v>3188</v>
      </c>
    </row>
    <row r="5304" spans="1:6" hidden="1" x14ac:dyDescent="0.3">
      <c r="A5304" t="s">
        <v>49326</v>
      </c>
      <c r="B5304" t="s">
        <v>4991</v>
      </c>
      <c r="C5304">
        <v>-31.766319540000001</v>
      </c>
      <c r="D5304">
        <v>115.81051170000001</v>
      </c>
      <c r="E5304" t="s">
        <v>7</v>
      </c>
      <c r="F5304" t="s">
        <v>3188</v>
      </c>
    </row>
    <row r="5305" spans="1:6" hidden="1" x14ac:dyDescent="0.3">
      <c r="A5305" t="s">
        <v>49327</v>
      </c>
      <c r="B5305" t="s">
        <v>4992</v>
      </c>
      <c r="C5305">
        <v>-31.771954109999999</v>
      </c>
      <c r="D5305">
        <v>115.81095999999999</v>
      </c>
      <c r="E5305" t="s">
        <v>7</v>
      </c>
      <c r="F5305" t="s">
        <v>3188</v>
      </c>
    </row>
    <row r="5306" spans="1:6" hidden="1" x14ac:dyDescent="0.3">
      <c r="A5306" t="s">
        <v>49328</v>
      </c>
      <c r="B5306" t="s">
        <v>4993</v>
      </c>
      <c r="C5306">
        <v>-31.777807060000001</v>
      </c>
      <c r="D5306">
        <v>115.80894069999999</v>
      </c>
      <c r="E5306" t="s">
        <v>7</v>
      </c>
      <c r="F5306" t="s">
        <v>3188</v>
      </c>
    </row>
    <row r="5307" spans="1:6" hidden="1" x14ac:dyDescent="0.3">
      <c r="A5307" t="s">
        <v>81562</v>
      </c>
      <c r="B5307" t="s">
        <v>4994</v>
      </c>
      <c r="C5307">
        <v>-31.786540479999999</v>
      </c>
      <c r="D5307">
        <v>115.810327</v>
      </c>
      <c r="E5307" t="s">
        <v>7</v>
      </c>
      <c r="F5307" t="s">
        <v>3188</v>
      </c>
    </row>
    <row r="5308" spans="1:6" hidden="1" x14ac:dyDescent="0.3">
      <c r="A5308" t="s">
        <v>49330</v>
      </c>
      <c r="B5308" t="s">
        <v>4995</v>
      </c>
      <c r="C5308">
        <v>-31.788874610000001</v>
      </c>
      <c r="D5308">
        <v>115.8114983</v>
      </c>
      <c r="E5308" t="s">
        <v>7</v>
      </c>
      <c r="F5308" t="s">
        <v>3188</v>
      </c>
    </row>
    <row r="5309" spans="1:6" hidden="1" x14ac:dyDescent="0.3">
      <c r="A5309" t="s">
        <v>49331</v>
      </c>
      <c r="B5309" t="s">
        <v>4996</v>
      </c>
      <c r="C5309">
        <v>-31.792184219999999</v>
      </c>
      <c r="D5309">
        <v>115.81315050000001</v>
      </c>
      <c r="E5309" t="s">
        <v>7</v>
      </c>
      <c r="F5309" t="s">
        <v>3188</v>
      </c>
    </row>
    <row r="5310" spans="1:6" hidden="1" x14ac:dyDescent="0.3">
      <c r="A5310" t="s">
        <v>49333</v>
      </c>
      <c r="B5310" t="s">
        <v>4997</v>
      </c>
      <c r="C5310">
        <v>-31.797566870000001</v>
      </c>
      <c r="D5310">
        <v>115.8158244</v>
      </c>
      <c r="E5310" t="s">
        <v>7</v>
      </c>
      <c r="F5310" t="s">
        <v>3188</v>
      </c>
    </row>
    <row r="5311" spans="1:6" hidden="1" x14ac:dyDescent="0.3">
      <c r="A5311" t="s">
        <v>49335</v>
      </c>
      <c r="B5311" t="s">
        <v>4998</v>
      </c>
      <c r="C5311">
        <v>-31.800806040000001</v>
      </c>
      <c r="D5311">
        <v>115.817452</v>
      </c>
      <c r="E5311" t="s">
        <v>7</v>
      </c>
      <c r="F5311" t="s">
        <v>3188</v>
      </c>
    </row>
    <row r="5312" spans="1:6" hidden="1" x14ac:dyDescent="0.3">
      <c r="A5312" t="s">
        <v>49336</v>
      </c>
      <c r="B5312" t="s">
        <v>4999</v>
      </c>
      <c r="C5312">
        <v>-31.803984020000001</v>
      </c>
      <c r="D5312">
        <v>115.81901569999999</v>
      </c>
      <c r="E5312" t="s">
        <v>7</v>
      </c>
      <c r="F5312" t="s">
        <v>3188</v>
      </c>
    </row>
    <row r="5313" spans="1:6" hidden="1" x14ac:dyDescent="0.3">
      <c r="A5313" t="s">
        <v>49338</v>
      </c>
      <c r="B5313" t="s">
        <v>5000</v>
      </c>
      <c r="C5313">
        <v>-31.80718049</v>
      </c>
      <c r="D5313">
        <v>115.82015389999999</v>
      </c>
      <c r="E5313" t="s">
        <v>7</v>
      </c>
      <c r="F5313" t="s">
        <v>3188</v>
      </c>
    </row>
    <row r="5314" spans="1:6" hidden="1" x14ac:dyDescent="0.3">
      <c r="A5314" t="s">
        <v>49340</v>
      </c>
      <c r="B5314" t="s">
        <v>5001</v>
      </c>
      <c r="C5314">
        <v>-31.813866109999999</v>
      </c>
      <c r="D5314">
        <v>115.82075829999999</v>
      </c>
      <c r="E5314" t="s">
        <v>7</v>
      </c>
      <c r="F5314" t="s">
        <v>3188</v>
      </c>
    </row>
    <row r="5315" spans="1:6" hidden="1" x14ac:dyDescent="0.3">
      <c r="A5315" t="s">
        <v>49341</v>
      </c>
      <c r="B5315" t="s">
        <v>5002</v>
      </c>
      <c r="C5315">
        <v>-31.817972780000002</v>
      </c>
      <c r="D5315">
        <v>115.82094669999999</v>
      </c>
      <c r="E5315" t="s">
        <v>7</v>
      </c>
      <c r="F5315" t="s">
        <v>3188</v>
      </c>
    </row>
    <row r="5316" spans="1:6" hidden="1" x14ac:dyDescent="0.3">
      <c r="A5316" t="s">
        <v>49343</v>
      </c>
      <c r="B5316" t="s">
        <v>5003</v>
      </c>
      <c r="C5316">
        <v>-31.821742329999999</v>
      </c>
      <c r="D5316">
        <v>115.8210574</v>
      </c>
      <c r="E5316" t="s">
        <v>7</v>
      </c>
      <c r="F5316" t="s">
        <v>3188</v>
      </c>
    </row>
    <row r="5317" spans="1:6" hidden="1" x14ac:dyDescent="0.3">
      <c r="A5317" t="s">
        <v>49344</v>
      </c>
      <c r="B5317" t="s">
        <v>5004</v>
      </c>
      <c r="C5317">
        <v>-31.82456015</v>
      </c>
      <c r="D5317">
        <v>115.82127560000001</v>
      </c>
      <c r="E5317" t="s">
        <v>7</v>
      </c>
      <c r="F5317" t="s">
        <v>3188</v>
      </c>
    </row>
    <row r="5318" spans="1:6" hidden="1" x14ac:dyDescent="0.3">
      <c r="A5318" t="s">
        <v>49345</v>
      </c>
      <c r="B5318" t="s">
        <v>5005</v>
      </c>
      <c r="C5318">
        <v>-31.82677756</v>
      </c>
      <c r="D5318">
        <v>115.8214554</v>
      </c>
      <c r="E5318" t="s">
        <v>7</v>
      </c>
      <c r="F5318" t="s">
        <v>3188</v>
      </c>
    </row>
    <row r="5319" spans="1:6" hidden="1" x14ac:dyDescent="0.3">
      <c r="A5319" t="s">
        <v>49346</v>
      </c>
      <c r="B5319" t="s">
        <v>5006</v>
      </c>
      <c r="C5319">
        <v>-31.82951894</v>
      </c>
      <c r="D5319">
        <v>115.821669</v>
      </c>
      <c r="E5319" t="s">
        <v>7</v>
      </c>
      <c r="F5319" t="s">
        <v>3188</v>
      </c>
    </row>
    <row r="5320" spans="1:6" hidden="1" x14ac:dyDescent="0.3">
      <c r="A5320" t="s">
        <v>49348</v>
      </c>
      <c r="B5320" t="s">
        <v>5007</v>
      </c>
      <c r="C5320">
        <v>-31.83449113</v>
      </c>
      <c r="D5320">
        <v>115.8217854</v>
      </c>
      <c r="E5320" t="s">
        <v>7</v>
      </c>
      <c r="F5320" t="s">
        <v>3188</v>
      </c>
    </row>
    <row r="5321" spans="1:6" hidden="1" x14ac:dyDescent="0.3">
      <c r="A5321" t="s">
        <v>49350</v>
      </c>
      <c r="B5321" t="s">
        <v>5008</v>
      </c>
      <c r="C5321">
        <v>-31.83798333</v>
      </c>
      <c r="D5321">
        <v>115.82249109999999</v>
      </c>
      <c r="E5321" t="s">
        <v>7</v>
      </c>
      <c r="F5321" t="s">
        <v>3188</v>
      </c>
    </row>
    <row r="5322" spans="1:6" hidden="1" x14ac:dyDescent="0.3">
      <c r="A5322" t="s">
        <v>49352</v>
      </c>
      <c r="B5322" t="s">
        <v>5009</v>
      </c>
      <c r="C5322">
        <v>-31.843660629999999</v>
      </c>
      <c r="D5322">
        <v>115.8236893</v>
      </c>
      <c r="E5322" t="s">
        <v>7</v>
      </c>
      <c r="F5322" t="s">
        <v>3188</v>
      </c>
    </row>
    <row r="5323" spans="1:6" hidden="1" x14ac:dyDescent="0.3">
      <c r="A5323" t="s">
        <v>49354</v>
      </c>
      <c r="B5323" t="s">
        <v>5010</v>
      </c>
      <c r="C5323">
        <v>-31.84795703</v>
      </c>
      <c r="D5323">
        <v>115.8241118</v>
      </c>
      <c r="E5323" t="s">
        <v>7</v>
      </c>
      <c r="F5323" t="s">
        <v>3188</v>
      </c>
    </row>
    <row r="5324" spans="1:6" hidden="1" x14ac:dyDescent="0.3">
      <c r="A5324" t="s">
        <v>49355</v>
      </c>
      <c r="B5324" t="s">
        <v>5011</v>
      </c>
      <c r="C5324">
        <v>-31.851651650000001</v>
      </c>
      <c r="D5324">
        <v>115.823711</v>
      </c>
      <c r="E5324" t="s">
        <v>7</v>
      </c>
      <c r="F5324" t="s">
        <v>3188</v>
      </c>
    </row>
    <row r="5325" spans="1:6" hidden="1" x14ac:dyDescent="0.3">
      <c r="A5325" t="s">
        <v>49356</v>
      </c>
      <c r="B5325" t="s">
        <v>5012</v>
      </c>
      <c r="C5325">
        <v>-31.85384874</v>
      </c>
      <c r="D5325">
        <v>115.824347</v>
      </c>
      <c r="E5325" t="s">
        <v>7</v>
      </c>
      <c r="F5325" t="s">
        <v>3188</v>
      </c>
    </row>
    <row r="5326" spans="1:6" hidden="1" x14ac:dyDescent="0.3">
      <c r="A5326" t="s">
        <v>49357</v>
      </c>
      <c r="B5326" t="s">
        <v>5013</v>
      </c>
      <c r="C5326">
        <v>-31.857220089999998</v>
      </c>
      <c r="D5326">
        <v>115.82565270000001</v>
      </c>
      <c r="E5326" t="s">
        <v>7</v>
      </c>
      <c r="F5326" t="s">
        <v>3188</v>
      </c>
    </row>
    <row r="5327" spans="1:6" hidden="1" x14ac:dyDescent="0.3">
      <c r="A5327" t="s">
        <v>49359</v>
      </c>
      <c r="B5327" t="s">
        <v>5014</v>
      </c>
      <c r="C5327">
        <v>-31.861997339999999</v>
      </c>
      <c r="D5327">
        <v>115.8274109</v>
      </c>
      <c r="E5327" t="s">
        <v>7</v>
      </c>
      <c r="F5327" t="s">
        <v>3188</v>
      </c>
    </row>
    <row r="5328" spans="1:6" hidden="1" x14ac:dyDescent="0.3">
      <c r="A5328" t="s">
        <v>49360</v>
      </c>
      <c r="B5328" t="s">
        <v>5015</v>
      </c>
      <c r="C5328">
        <v>-31.866819119999999</v>
      </c>
      <c r="D5328">
        <v>115.8292004</v>
      </c>
      <c r="E5328" t="s">
        <v>7</v>
      </c>
      <c r="F5328" t="s">
        <v>3188</v>
      </c>
    </row>
    <row r="5329" spans="1:6" hidden="1" x14ac:dyDescent="0.3">
      <c r="A5329" t="s">
        <v>49361</v>
      </c>
      <c r="B5329" t="s">
        <v>5016</v>
      </c>
      <c r="C5329">
        <v>-31.86908772</v>
      </c>
      <c r="D5329">
        <v>115.8301285</v>
      </c>
      <c r="E5329" t="s">
        <v>7</v>
      </c>
      <c r="F5329" t="s">
        <v>3188</v>
      </c>
    </row>
    <row r="5330" spans="1:6" hidden="1" x14ac:dyDescent="0.3">
      <c r="A5330" t="s">
        <v>49362</v>
      </c>
      <c r="B5330" t="s">
        <v>5017</v>
      </c>
      <c r="C5330">
        <v>-31.872964440000001</v>
      </c>
      <c r="D5330">
        <v>115.8316567</v>
      </c>
      <c r="E5330" t="s">
        <v>7</v>
      </c>
      <c r="F5330" t="s">
        <v>3188</v>
      </c>
    </row>
    <row r="5331" spans="1:6" hidden="1" x14ac:dyDescent="0.3">
      <c r="A5331" t="s">
        <v>49364</v>
      </c>
      <c r="B5331" t="s">
        <v>5018</v>
      </c>
      <c r="C5331">
        <v>-31.874401160000001</v>
      </c>
      <c r="D5331">
        <v>115.8322019</v>
      </c>
      <c r="E5331" t="s">
        <v>7</v>
      </c>
      <c r="F5331" t="s">
        <v>3188</v>
      </c>
    </row>
    <row r="5332" spans="1:6" hidden="1" x14ac:dyDescent="0.3">
      <c r="A5332" t="s">
        <v>49366</v>
      </c>
      <c r="B5332" t="s">
        <v>5019</v>
      </c>
      <c r="C5332">
        <v>-31.87650996</v>
      </c>
      <c r="D5332">
        <v>115.83301779999999</v>
      </c>
      <c r="E5332" t="s">
        <v>7</v>
      </c>
      <c r="F5332" t="s">
        <v>3188</v>
      </c>
    </row>
    <row r="5333" spans="1:6" hidden="1" x14ac:dyDescent="0.3">
      <c r="A5333" t="s">
        <v>49367</v>
      </c>
      <c r="B5333" t="s">
        <v>5020</v>
      </c>
      <c r="C5333">
        <v>-31.87935057</v>
      </c>
      <c r="D5333">
        <v>115.8341368</v>
      </c>
      <c r="E5333" t="s">
        <v>7</v>
      </c>
      <c r="F5333" t="s">
        <v>3188</v>
      </c>
    </row>
    <row r="5334" spans="1:6" hidden="1" x14ac:dyDescent="0.3">
      <c r="A5334" t="s">
        <v>49368</v>
      </c>
      <c r="B5334" t="s">
        <v>5021</v>
      </c>
      <c r="C5334">
        <v>-31.881403890000001</v>
      </c>
      <c r="D5334">
        <v>115.8349578</v>
      </c>
      <c r="E5334" t="s">
        <v>7</v>
      </c>
      <c r="F5334" t="s">
        <v>3188</v>
      </c>
    </row>
    <row r="5335" spans="1:6" hidden="1" x14ac:dyDescent="0.3">
      <c r="A5335" t="s">
        <v>49370</v>
      </c>
      <c r="B5335" t="s">
        <v>5022</v>
      </c>
      <c r="C5335">
        <v>-31.884228279999999</v>
      </c>
      <c r="D5335">
        <v>115.8360706</v>
      </c>
      <c r="E5335" t="s">
        <v>7</v>
      </c>
      <c r="F5335" t="s">
        <v>3188</v>
      </c>
    </row>
    <row r="5336" spans="1:6" hidden="1" x14ac:dyDescent="0.3">
      <c r="A5336" t="s">
        <v>49372</v>
      </c>
      <c r="B5336" t="s">
        <v>5023</v>
      </c>
      <c r="C5336">
        <v>-31.88669153</v>
      </c>
      <c r="D5336">
        <v>115.83695659999999</v>
      </c>
      <c r="E5336" t="s">
        <v>7</v>
      </c>
      <c r="F5336" t="s">
        <v>3188</v>
      </c>
    </row>
    <row r="5337" spans="1:6" hidden="1" x14ac:dyDescent="0.3">
      <c r="A5337" t="s">
        <v>49374</v>
      </c>
      <c r="B5337" t="s">
        <v>5024</v>
      </c>
      <c r="C5337">
        <v>-31.89028381</v>
      </c>
      <c r="D5337">
        <v>115.838339</v>
      </c>
      <c r="E5337" t="s">
        <v>7</v>
      </c>
      <c r="F5337" t="s">
        <v>3188</v>
      </c>
    </row>
    <row r="5338" spans="1:6" hidden="1" x14ac:dyDescent="0.3">
      <c r="A5338" t="s">
        <v>49376</v>
      </c>
      <c r="B5338" t="s">
        <v>5025</v>
      </c>
      <c r="C5338">
        <v>-31.89354986</v>
      </c>
      <c r="D5338">
        <v>115.8396042</v>
      </c>
      <c r="E5338" t="s">
        <v>7</v>
      </c>
      <c r="F5338" t="s">
        <v>3188</v>
      </c>
    </row>
    <row r="5339" spans="1:6" hidden="1" x14ac:dyDescent="0.3">
      <c r="A5339" t="s">
        <v>49378</v>
      </c>
      <c r="B5339" t="s">
        <v>5026</v>
      </c>
      <c r="C5339">
        <v>-31.895355769999998</v>
      </c>
      <c r="D5339">
        <v>115.84030610000001</v>
      </c>
      <c r="E5339" t="s">
        <v>7</v>
      </c>
      <c r="F5339" t="s">
        <v>3188</v>
      </c>
    </row>
    <row r="5340" spans="1:6" hidden="1" x14ac:dyDescent="0.3">
      <c r="A5340" t="s">
        <v>49380</v>
      </c>
      <c r="B5340" t="s">
        <v>5027</v>
      </c>
      <c r="C5340">
        <v>-31.898260029999999</v>
      </c>
      <c r="D5340">
        <v>115.84143469999999</v>
      </c>
      <c r="E5340" t="s">
        <v>7</v>
      </c>
      <c r="F5340" t="s">
        <v>3188</v>
      </c>
    </row>
    <row r="5341" spans="1:6" hidden="1" x14ac:dyDescent="0.3">
      <c r="A5341" t="s">
        <v>49381</v>
      </c>
      <c r="B5341" t="s">
        <v>5028</v>
      </c>
      <c r="C5341">
        <v>-31.901114889999999</v>
      </c>
      <c r="D5341">
        <v>115.84256209999999</v>
      </c>
      <c r="E5341" t="s">
        <v>7</v>
      </c>
      <c r="F5341" t="s">
        <v>3188</v>
      </c>
    </row>
    <row r="5342" spans="1:6" hidden="1" x14ac:dyDescent="0.3">
      <c r="A5342" t="s">
        <v>49382</v>
      </c>
      <c r="B5342" t="s">
        <v>5029</v>
      </c>
      <c r="C5342">
        <v>-31.903703180000001</v>
      </c>
      <c r="D5342">
        <v>115.8435767</v>
      </c>
      <c r="E5342" t="s">
        <v>7</v>
      </c>
      <c r="F5342" t="s">
        <v>3188</v>
      </c>
    </row>
    <row r="5343" spans="1:6" hidden="1" x14ac:dyDescent="0.3">
      <c r="A5343" t="s">
        <v>49383</v>
      </c>
      <c r="B5343" t="s">
        <v>5030</v>
      </c>
      <c r="C5343">
        <v>-31.906985769999999</v>
      </c>
      <c r="D5343">
        <v>115.8448234</v>
      </c>
      <c r="E5343" t="s">
        <v>7</v>
      </c>
      <c r="F5343" t="s">
        <v>3188</v>
      </c>
    </row>
    <row r="5344" spans="1:6" hidden="1" x14ac:dyDescent="0.3">
      <c r="A5344" t="s">
        <v>49384</v>
      </c>
      <c r="B5344" t="s">
        <v>5031</v>
      </c>
      <c r="C5344">
        <v>-31.90936262</v>
      </c>
      <c r="D5344">
        <v>115.84541470000001</v>
      </c>
      <c r="E5344" t="s">
        <v>7</v>
      </c>
      <c r="F5344" t="s">
        <v>3188</v>
      </c>
    </row>
    <row r="5345" spans="1:6" hidden="1" x14ac:dyDescent="0.3">
      <c r="A5345" t="s">
        <v>49386</v>
      </c>
      <c r="B5345" t="s">
        <v>5032</v>
      </c>
      <c r="C5345">
        <v>-31.911035330000001</v>
      </c>
      <c r="D5345">
        <v>115.84635040000001</v>
      </c>
      <c r="E5345" t="s">
        <v>7</v>
      </c>
      <c r="F5345" t="s">
        <v>3188</v>
      </c>
    </row>
    <row r="5346" spans="1:6" hidden="1" x14ac:dyDescent="0.3">
      <c r="A5346" t="s">
        <v>49387</v>
      </c>
      <c r="B5346" t="s">
        <v>5033</v>
      </c>
      <c r="C5346">
        <v>-31.909388889999999</v>
      </c>
      <c r="D5346">
        <v>115.8448772</v>
      </c>
      <c r="E5346" t="s">
        <v>7</v>
      </c>
      <c r="F5346" t="s">
        <v>3188</v>
      </c>
    </row>
    <row r="5347" spans="1:6" hidden="1" x14ac:dyDescent="0.3">
      <c r="A5347" t="s">
        <v>49389</v>
      </c>
      <c r="B5347" t="s">
        <v>5030</v>
      </c>
      <c r="C5347">
        <v>-31.905989259999998</v>
      </c>
      <c r="D5347">
        <v>115.8441701</v>
      </c>
      <c r="E5347" t="s">
        <v>7</v>
      </c>
      <c r="F5347" t="s">
        <v>3188</v>
      </c>
    </row>
    <row r="5348" spans="1:6" hidden="1" x14ac:dyDescent="0.3">
      <c r="A5348" t="s">
        <v>49390</v>
      </c>
      <c r="B5348" t="s">
        <v>5034</v>
      </c>
      <c r="C5348">
        <v>-31.903705899999999</v>
      </c>
      <c r="D5348">
        <v>115.84328170000001</v>
      </c>
      <c r="E5348" t="s">
        <v>7</v>
      </c>
      <c r="F5348" t="s">
        <v>3188</v>
      </c>
    </row>
    <row r="5349" spans="1:6" hidden="1" x14ac:dyDescent="0.3">
      <c r="A5349" t="s">
        <v>49392</v>
      </c>
      <c r="B5349" t="s">
        <v>5035</v>
      </c>
      <c r="C5349">
        <v>-31.90091108</v>
      </c>
      <c r="D5349">
        <v>115.84218629999999</v>
      </c>
      <c r="E5349" t="s">
        <v>7</v>
      </c>
      <c r="F5349" t="s">
        <v>3188</v>
      </c>
    </row>
    <row r="5350" spans="1:6" hidden="1" x14ac:dyDescent="0.3">
      <c r="A5350" t="s">
        <v>49394</v>
      </c>
      <c r="B5350" t="s">
        <v>5026</v>
      </c>
      <c r="C5350">
        <v>-31.89832732</v>
      </c>
      <c r="D5350">
        <v>115.8412063</v>
      </c>
      <c r="E5350" t="s">
        <v>7</v>
      </c>
      <c r="F5350" t="s">
        <v>3188</v>
      </c>
    </row>
    <row r="5351" spans="1:6" hidden="1" x14ac:dyDescent="0.3">
      <c r="A5351" t="s">
        <v>49397</v>
      </c>
      <c r="B5351" t="s">
        <v>5027</v>
      </c>
      <c r="C5351">
        <v>-31.89611949</v>
      </c>
      <c r="D5351">
        <v>115.8403161</v>
      </c>
      <c r="E5351" t="s">
        <v>7</v>
      </c>
      <c r="F5351" t="s">
        <v>3188</v>
      </c>
    </row>
    <row r="5352" spans="1:6" hidden="1" x14ac:dyDescent="0.3">
      <c r="A5352" t="s">
        <v>49399</v>
      </c>
      <c r="B5352" t="s">
        <v>5036</v>
      </c>
      <c r="C5352">
        <v>-31.893792479999998</v>
      </c>
      <c r="D5352">
        <v>115.8394078</v>
      </c>
      <c r="E5352" t="s">
        <v>7</v>
      </c>
      <c r="F5352" t="s">
        <v>3188</v>
      </c>
    </row>
    <row r="5353" spans="1:6" hidden="1" x14ac:dyDescent="0.3">
      <c r="A5353" t="s">
        <v>49400</v>
      </c>
      <c r="B5353" t="s">
        <v>5025</v>
      </c>
      <c r="C5353">
        <v>-31.891750210000001</v>
      </c>
      <c r="D5353">
        <v>115.83860180000001</v>
      </c>
      <c r="E5353" t="s">
        <v>7</v>
      </c>
      <c r="F5353" t="s">
        <v>3188</v>
      </c>
    </row>
    <row r="5354" spans="1:6" hidden="1" x14ac:dyDescent="0.3">
      <c r="A5354" t="s">
        <v>49401</v>
      </c>
      <c r="B5354" t="s">
        <v>5024</v>
      </c>
      <c r="C5354">
        <v>-31.887912180000001</v>
      </c>
      <c r="D5354">
        <v>115.8371495</v>
      </c>
      <c r="E5354" t="s">
        <v>7</v>
      </c>
      <c r="F5354" t="s">
        <v>3188</v>
      </c>
    </row>
    <row r="5355" spans="1:6" hidden="1" x14ac:dyDescent="0.3">
      <c r="A5355" t="s">
        <v>49402</v>
      </c>
      <c r="B5355" t="s">
        <v>5037</v>
      </c>
      <c r="C5355">
        <v>-31.88588</v>
      </c>
      <c r="D5355">
        <v>115.8363744</v>
      </c>
      <c r="E5355" t="s">
        <v>7</v>
      </c>
      <c r="F5355" t="s">
        <v>3188</v>
      </c>
    </row>
    <row r="5356" spans="1:6" hidden="1" x14ac:dyDescent="0.3">
      <c r="A5356" t="s">
        <v>49404</v>
      </c>
      <c r="B5356" t="s">
        <v>5022</v>
      </c>
      <c r="C5356">
        <v>-31.883036109999999</v>
      </c>
      <c r="D5356">
        <v>115.8352478</v>
      </c>
      <c r="E5356" t="s">
        <v>7</v>
      </c>
      <c r="F5356" t="s">
        <v>3188</v>
      </c>
    </row>
    <row r="5357" spans="1:6" hidden="1" x14ac:dyDescent="0.3">
      <c r="A5357" t="s">
        <v>49406</v>
      </c>
      <c r="B5357" t="s">
        <v>5021</v>
      </c>
      <c r="C5357">
        <v>-31.880596109999999</v>
      </c>
      <c r="D5357">
        <v>115.83428720000001</v>
      </c>
      <c r="E5357" t="s">
        <v>7</v>
      </c>
      <c r="F5357" t="s">
        <v>3188</v>
      </c>
    </row>
    <row r="5358" spans="1:6" hidden="1" x14ac:dyDescent="0.3">
      <c r="A5358" t="s">
        <v>49408</v>
      </c>
      <c r="B5358" t="s">
        <v>5019</v>
      </c>
      <c r="C5358">
        <v>-31.878237219999999</v>
      </c>
      <c r="D5358">
        <v>115.83339170000001</v>
      </c>
      <c r="E5358" t="s">
        <v>7</v>
      </c>
      <c r="F5358" t="s">
        <v>3188</v>
      </c>
    </row>
    <row r="5359" spans="1:6" hidden="1" x14ac:dyDescent="0.3">
      <c r="A5359" t="s">
        <v>49409</v>
      </c>
      <c r="B5359" t="s">
        <v>5038</v>
      </c>
      <c r="C5359">
        <v>-31.876168320000001</v>
      </c>
      <c r="D5359">
        <v>115.8326096</v>
      </c>
      <c r="E5359" t="s">
        <v>7</v>
      </c>
      <c r="F5359" t="s">
        <v>3188</v>
      </c>
    </row>
    <row r="5360" spans="1:6" hidden="1" x14ac:dyDescent="0.3">
      <c r="A5360" t="s">
        <v>49411</v>
      </c>
      <c r="B5360" t="s">
        <v>5018</v>
      </c>
      <c r="C5360">
        <v>-31.873175759999999</v>
      </c>
      <c r="D5360">
        <v>115.8314115</v>
      </c>
      <c r="E5360" t="s">
        <v>7</v>
      </c>
      <c r="F5360" t="s">
        <v>3188</v>
      </c>
    </row>
    <row r="5361" spans="1:6" hidden="1" x14ac:dyDescent="0.3">
      <c r="A5361" t="s">
        <v>49415</v>
      </c>
      <c r="B5361" t="s">
        <v>5039</v>
      </c>
      <c r="C5361">
        <v>-31.869925290000001</v>
      </c>
      <c r="D5361">
        <v>115.83013870000001</v>
      </c>
      <c r="E5361" t="s">
        <v>7</v>
      </c>
      <c r="F5361" t="s">
        <v>3188</v>
      </c>
    </row>
    <row r="5362" spans="1:6" hidden="1" x14ac:dyDescent="0.3">
      <c r="A5362" t="s">
        <v>49416</v>
      </c>
      <c r="B5362" t="s">
        <v>5016</v>
      </c>
      <c r="C5362">
        <v>-31.867031780000001</v>
      </c>
      <c r="D5362">
        <v>115.82896220000001</v>
      </c>
      <c r="E5362" t="s">
        <v>7</v>
      </c>
      <c r="F5362" t="s">
        <v>3188</v>
      </c>
    </row>
    <row r="5363" spans="1:6" hidden="1" x14ac:dyDescent="0.3">
      <c r="A5363" t="s">
        <v>49418</v>
      </c>
      <c r="B5363" t="s">
        <v>5014</v>
      </c>
      <c r="C5363">
        <v>-31.862817679999999</v>
      </c>
      <c r="D5363">
        <v>115.82733</v>
      </c>
      <c r="E5363" t="s">
        <v>7</v>
      </c>
      <c r="F5363" t="s">
        <v>3188</v>
      </c>
    </row>
    <row r="5364" spans="1:6" hidden="1" x14ac:dyDescent="0.3">
      <c r="A5364" t="s">
        <v>49420</v>
      </c>
      <c r="B5364" t="s">
        <v>5012</v>
      </c>
      <c r="C5364">
        <v>-31.856159170000002</v>
      </c>
      <c r="D5364">
        <v>115.824879</v>
      </c>
      <c r="E5364" t="s">
        <v>7</v>
      </c>
      <c r="F5364" t="s">
        <v>3188</v>
      </c>
    </row>
    <row r="5365" spans="1:6" hidden="1" x14ac:dyDescent="0.3">
      <c r="A5365" t="s">
        <v>49421</v>
      </c>
      <c r="B5365" t="s">
        <v>5013</v>
      </c>
      <c r="C5365">
        <v>-31.854071399999999</v>
      </c>
      <c r="D5365">
        <v>115.8240668</v>
      </c>
      <c r="E5365" t="s">
        <v>7</v>
      </c>
      <c r="F5365" t="s">
        <v>3188</v>
      </c>
    </row>
    <row r="5366" spans="1:6" hidden="1" x14ac:dyDescent="0.3">
      <c r="A5366" t="s">
        <v>49422</v>
      </c>
      <c r="B5366" t="s">
        <v>5040</v>
      </c>
      <c r="C5366">
        <v>-31.851836670000001</v>
      </c>
      <c r="D5366">
        <v>115.8233122</v>
      </c>
      <c r="E5366" t="s">
        <v>7</v>
      </c>
      <c r="F5366" t="s">
        <v>3188</v>
      </c>
    </row>
    <row r="5367" spans="1:6" hidden="1" x14ac:dyDescent="0.3">
      <c r="A5367" t="s">
        <v>49424</v>
      </c>
      <c r="B5367" t="s">
        <v>5011</v>
      </c>
      <c r="C5367">
        <v>-31.84824944</v>
      </c>
      <c r="D5367">
        <v>115.82368390000001</v>
      </c>
      <c r="E5367" t="s">
        <v>7</v>
      </c>
      <c r="F5367" t="s">
        <v>3188</v>
      </c>
    </row>
    <row r="5368" spans="1:6" hidden="1" x14ac:dyDescent="0.3">
      <c r="A5368" t="s">
        <v>49425</v>
      </c>
      <c r="B5368" t="s">
        <v>5041</v>
      </c>
      <c r="C5368">
        <v>-31.845536670000001</v>
      </c>
      <c r="D5368">
        <v>115.82367309999999</v>
      </c>
      <c r="E5368" t="s">
        <v>7</v>
      </c>
      <c r="F5368" t="s">
        <v>3188</v>
      </c>
    </row>
    <row r="5369" spans="1:6" hidden="1" x14ac:dyDescent="0.3">
      <c r="A5369" t="s">
        <v>49427</v>
      </c>
      <c r="B5369" t="s">
        <v>5042</v>
      </c>
      <c r="C5369">
        <v>-31.843848940000001</v>
      </c>
      <c r="D5369">
        <v>115.823358</v>
      </c>
      <c r="E5369" t="s">
        <v>7</v>
      </c>
      <c r="F5369" t="s">
        <v>3188</v>
      </c>
    </row>
    <row r="5370" spans="1:6" hidden="1" x14ac:dyDescent="0.3">
      <c r="A5370" t="s">
        <v>49429</v>
      </c>
      <c r="B5370" t="s">
        <v>5009</v>
      </c>
      <c r="C5370">
        <v>-31.841306939999999</v>
      </c>
      <c r="D5370">
        <v>115.8228055</v>
      </c>
      <c r="E5370" t="s">
        <v>7</v>
      </c>
      <c r="F5370" t="s">
        <v>3188</v>
      </c>
    </row>
    <row r="5371" spans="1:6" hidden="1" x14ac:dyDescent="0.3">
      <c r="A5371" t="s">
        <v>49431</v>
      </c>
      <c r="B5371" t="s">
        <v>5043</v>
      </c>
      <c r="C5371">
        <v>-31.837118820000001</v>
      </c>
      <c r="D5371">
        <v>115.82195590000001</v>
      </c>
      <c r="E5371" t="s">
        <v>7</v>
      </c>
      <c r="F5371" t="s">
        <v>3188</v>
      </c>
    </row>
    <row r="5372" spans="1:6" hidden="1" x14ac:dyDescent="0.3">
      <c r="A5372" t="s">
        <v>49432</v>
      </c>
      <c r="B5372" t="s">
        <v>5007</v>
      </c>
      <c r="C5372">
        <v>-31.833169089999998</v>
      </c>
      <c r="D5372">
        <v>115.82128969999999</v>
      </c>
      <c r="E5372" t="s">
        <v>7</v>
      </c>
      <c r="F5372" t="s">
        <v>3188</v>
      </c>
    </row>
    <row r="5373" spans="1:6" hidden="1" x14ac:dyDescent="0.3">
      <c r="A5373" t="s">
        <v>49434</v>
      </c>
      <c r="B5373" t="s">
        <v>5044</v>
      </c>
      <c r="C5373">
        <v>-31.828718299999998</v>
      </c>
      <c r="D5373">
        <v>115.8212791</v>
      </c>
      <c r="E5373" t="s">
        <v>7</v>
      </c>
      <c r="F5373" t="s">
        <v>3188</v>
      </c>
    </row>
    <row r="5374" spans="1:6" hidden="1" x14ac:dyDescent="0.3">
      <c r="A5374" t="s">
        <v>49435</v>
      </c>
      <c r="B5374" t="s">
        <v>5045</v>
      </c>
      <c r="C5374">
        <v>-31.82619764</v>
      </c>
      <c r="D5374">
        <v>115.8210816</v>
      </c>
      <c r="E5374" t="s">
        <v>7</v>
      </c>
      <c r="F5374" t="s">
        <v>3188</v>
      </c>
    </row>
    <row r="5375" spans="1:6" hidden="1" x14ac:dyDescent="0.3">
      <c r="A5375" t="s">
        <v>49437</v>
      </c>
      <c r="B5375" t="s">
        <v>5046</v>
      </c>
      <c r="C5375">
        <v>-31.82173766</v>
      </c>
      <c r="D5375">
        <v>115.8207455</v>
      </c>
      <c r="E5375" t="s">
        <v>7</v>
      </c>
      <c r="F5375" t="s">
        <v>3188</v>
      </c>
    </row>
    <row r="5376" spans="1:6" hidden="1" x14ac:dyDescent="0.3">
      <c r="A5376" t="s">
        <v>49438</v>
      </c>
      <c r="B5376" t="s">
        <v>5002</v>
      </c>
      <c r="C5376">
        <v>-31.817404839999998</v>
      </c>
      <c r="D5376">
        <v>115.8206161</v>
      </c>
      <c r="E5376" t="s">
        <v>7</v>
      </c>
      <c r="F5376" t="s">
        <v>3188</v>
      </c>
    </row>
    <row r="5377" spans="1:6" hidden="1" x14ac:dyDescent="0.3">
      <c r="A5377" t="s">
        <v>49440</v>
      </c>
      <c r="B5377" t="s">
        <v>5047</v>
      </c>
      <c r="C5377">
        <v>-31.813661110000002</v>
      </c>
      <c r="D5377">
        <v>115.8203822</v>
      </c>
      <c r="E5377" t="s">
        <v>7</v>
      </c>
      <c r="F5377" t="s">
        <v>3188</v>
      </c>
    </row>
    <row r="5378" spans="1:6" hidden="1" x14ac:dyDescent="0.3">
      <c r="A5378" t="s">
        <v>49442</v>
      </c>
      <c r="B5378" t="s">
        <v>5048</v>
      </c>
      <c r="C5378">
        <v>-31.80720651</v>
      </c>
      <c r="D5378">
        <v>115.819811</v>
      </c>
      <c r="E5378" t="s">
        <v>7</v>
      </c>
      <c r="F5378" t="s">
        <v>3188</v>
      </c>
    </row>
    <row r="5379" spans="1:6" hidden="1" x14ac:dyDescent="0.3">
      <c r="A5379" t="s">
        <v>49444</v>
      </c>
      <c r="B5379" t="s">
        <v>5049</v>
      </c>
      <c r="C5379">
        <v>-31.80430393</v>
      </c>
      <c r="D5379">
        <v>115.8187683</v>
      </c>
      <c r="E5379" t="s">
        <v>7</v>
      </c>
      <c r="F5379" t="s">
        <v>3188</v>
      </c>
    </row>
    <row r="5380" spans="1:6" hidden="1" x14ac:dyDescent="0.3">
      <c r="A5380" t="s">
        <v>49445</v>
      </c>
      <c r="B5380" t="s">
        <v>5050</v>
      </c>
      <c r="C5380">
        <v>-31.802384480000001</v>
      </c>
      <c r="D5380">
        <v>115.8178211</v>
      </c>
      <c r="E5380" t="s">
        <v>7</v>
      </c>
      <c r="F5380" t="s">
        <v>3188</v>
      </c>
    </row>
    <row r="5381" spans="1:6" hidden="1" x14ac:dyDescent="0.3">
      <c r="A5381" t="s">
        <v>49448</v>
      </c>
      <c r="B5381" t="s">
        <v>4998</v>
      </c>
      <c r="C5381">
        <v>-31.797574040000001</v>
      </c>
      <c r="D5381">
        <v>115.8154377</v>
      </c>
      <c r="E5381" t="s">
        <v>7</v>
      </c>
      <c r="F5381" t="s">
        <v>3188</v>
      </c>
    </row>
    <row r="5382" spans="1:6" hidden="1" x14ac:dyDescent="0.3">
      <c r="A5382" t="s">
        <v>49450</v>
      </c>
      <c r="B5382" t="s">
        <v>5051</v>
      </c>
      <c r="C5382">
        <v>-31.79327412</v>
      </c>
      <c r="D5382">
        <v>115.81329959999999</v>
      </c>
      <c r="E5382" t="s">
        <v>7</v>
      </c>
      <c r="F5382" t="s">
        <v>3188</v>
      </c>
    </row>
    <row r="5383" spans="1:6" hidden="1" x14ac:dyDescent="0.3">
      <c r="A5383" t="s">
        <v>49451</v>
      </c>
      <c r="B5383" t="s">
        <v>5052</v>
      </c>
      <c r="C5383">
        <v>-31.789127669999999</v>
      </c>
      <c r="D5383">
        <v>115.8112251</v>
      </c>
      <c r="E5383" t="s">
        <v>7</v>
      </c>
      <c r="F5383" t="s">
        <v>3188</v>
      </c>
    </row>
    <row r="5384" spans="1:6" hidden="1" x14ac:dyDescent="0.3">
      <c r="A5384" t="s">
        <v>49453</v>
      </c>
      <c r="B5384" t="s">
        <v>5053</v>
      </c>
      <c r="C5384">
        <v>-31.78584365</v>
      </c>
      <c r="D5384">
        <v>115.8096018</v>
      </c>
      <c r="E5384" t="s">
        <v>7</v>
      </c>
      <c r="F5384" t="s">
        <v>3188</v>
      </c>
    </row>
    <row r="5385" spans="1:6" hidden="1" x14ac:dyDescent="0.3">
      <c r="A5385" t="s">
        <v>81563</v>
      </c>
      <c r="B5385" t="s">
        <v>5054</v>
      </c>
      <c r="C5385">
        <v>-31.779219990000001</v>
      </c>
      <c r="D5385">
        <v>115.8085806</v>
      </c>
      <c r="E5385" t="s">
        <v>7</v>
      </c>
      <c r="F5385" t="s">
        <v>3188</v>
      </c>
    </row>
    <row r="5386" spans="1:6" hidden="1" x14ac:dyDescent="0.3">
      <c r="A5386" t="s">
        <v>49455</v>
      </c>
      <c r="B5386" t="s">
        <v>4993</v>
      </c>
      <c r="C5386">
        <v>-31.776708899999999</v>
      </c>
      <c r="D5386">
        <v>115.8086216</v>
      </c>
      <c r="E5386" t="s">
        <v>7</v>
      </c>
      <c r="F5386" t="s">
        <v>3188</v>
      </c>
    </row>
    <row r="5387" spans="1:6" hidden="1" x14ac:dyDescent="0.3">
      <c r="A5387" t="s">
        <v>81564</v>
      </c>
      <c r="B5387" t="s">
        <v>5055</v>
      </c>
      <c r="C5387">
        <v>-31.772095440000001</v>
      </c>
      <c r="D5387">
        <v>115.81052080000001</v>
      </c>
      <c r="E5387" t="s">
        <v>7</v>
      </c>
      <c r="F5387" t="s">
        <v>3188</v>
      </c>
    </row>
    <row r="5388" spans="1:6" hidden="1" x14ac:dyDescent="0.3">
      <c r="A5388" t="s">
        <v>81565</v>
      </c>
      <c r="B5388" t="s">
        <v>5056</v>
      </c>
      <c r="C5388">
        <v>-31.766388280000001</v>
      </c>
      <c r="D5388">
        <v>115.81016820000001</v>
      </c>
      <c r="E5388" t="s">
        <v>7</v>
      </c>
      <c r="F5388" t="s">
        <v>3188</v>
      </c>
    </row>
    <row r="5389" spans="1:6" hidden="1" x14ac:dyDescent="0.3">
      <c r="A5389" t="s">
        <v>81566</v>
      </c>
      <c r="B5389" t="s">
        <v>5057</v>
      </c>
      <c r="C5389">
        <v>-31.763059859999998</v>
      </c>
      <c r="D5389">
        <v>115.8087355</v>
      </c>
      <c r="E5389" t="s">
        <v>7</v>
      </c>
      <c r="F5389" t="s">
        <v>3188</v>
      </c>
    </row>
    <row r="5390" spans="1:6" hidden="1" x14ac:dyDescent="0.3">
      <c r="A5390" t="s">
        <v>81567</v>
      </c>
      <c r="B5390" t="s">
        <v>4990</v>
      </c>
      <c r="C5390">
        <v>-31.760942400000001</v>
      </c>
      <c r="D5390">
        <v>115.8078257</v>
      </c>
      <c r="E5390" t="s">
        <v>7</v>
      </c>
      <c r="F5390" t="s">
        <v>3188</v>
      </c>
    </row>
    <row r="5391" spans="1:6" hidden="1" x14ac:dyDescent="0.3">
      <c r="A5391" t="s">
        <v>81568</v>
      </c>
      <c r="B5391" t="s">
        <v>4989</v>
      </c>
      <c r="C5391">
        <v>-31.75877448</v>
      </c>
      <c r="D5391">
        <v>115.8068919</v>
      </c>
      <c r="E5391" t="s">
        <v>7</v>
      </c>
      <c r="F5391" t="s">
        <v>3188</v>
      </c>
    </row>
    <row r="5392" spans="1:6" hidden="1" x14ac:dyDescent="0.3">
      <c r="A5392" t="s">
        <v>49459</v>
      </c>
      <c r="B5392" t="s">
        <v>5058</v>
      </c>
      <c r="C5392">
        <v>-31.75668688</v>
      </c>
      <c r="D5392">
        <v>115.8059926</v>
      </c>
      <c r="E5392" t="s">
        <v>7</v>
      </c>
      <c r="F5392" t="s">
        <v>3188</v>
      </c>
    </row>
    <row r="5393" spans="1:6" hidden="1" x14ac:dyDescent="0.3">
      <c r="A5393" t="s">
        <v>49461</v>
      </c>
      <c r="B5393" t="s">
        <v>4986</v>
      </c>
      <c r="C5393">
        <v>-31.752885030000002</v>
      </c>
      <c r="D5393">
        <v>115.8037667</v>
      </c>
      <c r="E5393" t="s">
        <v>7</v>
      </c>
      <c r="F5393" t="s">
        <v>3188</v>
      </c>
    </row>
    <row r="5394" spans="1:6" hidden="1" x14ac:dyDescent="0.3">
      <c r="A5394" t="s">
        <v>49463</v>
      </c>
      <c r="B5394" t="s">
        <v>5059</v>
      </c>
      <c r="C5394">
        <v>-31.750197679999999</v>
      </c>
      <c r="D5394">
        <v>115.8021086</v>
      </c>
      <c r="E5394" t="s">
        <v>7</v>
      </c>
      <c r="F5394" t="s">
        <v>3188</v>
      </c>
    </row>
    <row r="5395" spans="1:6" hidden="1" x14ac:dyDescent="0.3">
      <c r="A5395" t="s">
        <v>49465</v>
      </c>
      <c r="B5395" t="s">
        <v>5060</v>
      </c>
      <c r="C5395">
        <v>-31.7474712</v>
      </c>
      <c r="D5395">
        <v>115.80041319999999</v>
      </c>
      <c r="E5395" t="s">
        <v>7</v>
      </c>
      <c r="F5395" t="s">
        <v>3188</v>
      </c>
    </row>
    <row r="5396" spans="1:6" hidden="1" x14ac:dyDescent="0.3">
      <c r="A5396" t="s">
        <v>81569</v>
      </c>
      <c r="B5396" t="s">
        <v>5061</v>
      </c>
      <c r="C5396">
        <v>-31.74405711</v>
      </c>
      <c r="D5396">
        <v>115.7983006</v>
      </c>
      <c r="E5396" t="s">
        <v>7</v>
      </c>
      <c r="F5396" t="s">
        <v>3188</v>
      </c>
    </row>
    <row r="5397" spans="1:6" hidden="1" x14ac:dyDescent="0.3">
      <c r="A5397" t="s">
        <v>81570</v>
      </c>
      <c r="B5397" t="s">
        <v>4983</v>
      </c>
      <c r="C5397">
        <v>-31.742425300000001</v>
      </c>
      <c r="D5397">
        <v>115.797296</v>
      </c>
      <c r="E5397" t="s">
        <v>7</v>
      </c>
      <c r="F5397" t="s">
        <v>3188</v>
      </c>
    </row>
    <row r="5398" spans="1:6" hidden="1" x14ac:dyDescent="0.3">
      <c r="A5398" t="s">
        <v>81571</v>
      </c>
      <c r="B5398" t="s">
        <v>5062</v>
      </c>
      <c r="C5398">
        <v>-31.736661999999999</v>
      </c>
      <c r="D5398">
        <v>115.7937685</v>
      </c>
      <c r="E5398" t="s">
        <v>7</v>
      </c>
      <c r="F5398" t="s">
        <v>3188</v>
      </c>
    </row>
    <row r="5399" spans="1:6" hidden="1" x14ac:dyDescent="0.3">
      <c r="A5399" t="s">
        <v>49468</v>
      </c>
      <c r="B5399" t="s">
        <v>5063</v>
      </c>
      <c r="C5399">
        <v>-31.727047949999999</v>
      </c>
      <c r="D5399">
        <v>115.78788590000001</v>
      </c>
      <c r="E5399" t="s">
        <v>7</v>
      </c>
      <c r="F5399" t="s">
        <v>3188</v>
      </c>
    </row>
    <row r="5400" spans="1:6" hidden="1" x14ac:dyDescent="0.3">
      <c r="A5400" t="s">
        <v>81572</v>
      </c>
      <c r="B5400" t="s">
        <v>5064</v>
      </c>
      <c r="C5400">
        <v>-31.71789493</v>
      </c>
      <c r="D5400">
        <v>115.78179470000001</v>
      </c>
      <c r="E5400" t="s">
        <v>7</v>
      </c>
      <c r="F5400" t="s">
        <v>3188</v>
      </c>
    </row>
    <row r="5401" spans="1:6" hidden="1" x14ac:dyDescent="0.3">
      <c r="A5401" t="s">
        <v>81573</v>
      </c>
      <c r="B5401" t="s">
        <v>5065</v>
      </c>
      <c r="C5401">
        <v>-31.83107588</v>
      </c>
      <c r="D5401">
        <v>115.8234963</v>
      </c>
      <c r="E5401" t="s">
        <v>7</v>
      </c>
      <c r="F5401" t="s">
        <v>3188</v>
      </c>
    </row>
    <row r="5402" spans="1:6" hidden="1" x14ac:dyDescent="0.3">
      <c r="A5402" t="s">
        <v>49490</v>
      </c>
      <c r="B5402" t="s">
        <v>5066</v>
      </c>
      <c r="C5402">
        <v>-31.832690549999999</v>
      </c>
      <c r="D5402">
        <v>115.826589</v>
      </c>
      <c r="E5402" t="s">
        <v>7</v>
      </c>
      <c r="F5402" t="s">
        <v>3188</v>
      </c>
    </row>
    <row r="5403" spans="1:6" hidden="1" x14ac:dyDescent="0.3">
      <c r="A5403" t="s">
        <v>81574</v>
      </c>
      <c r="B5403" t="s">
        <v>5067</v>
      </c>
      <c r="C5403">
        <v>-31.83401142</v>
      </c>
      <c r="D5403">
        <v>115.8298929</v>
      </c>
      <c r="E5403" t="s">
        <v>7</v>
      </c>
      <c r="F5403" t="s">
        <v>3188</v>
      </c>
    </row>
    <row r="5404" spans="1:6" hidden="1" x14ac:dyDescent="0.3">
      <c r="A5404" t="s">
        <v>49492</v>
      </c>
      <c r="B5404" t="s">
        <v>5068</v>
      </c>
      <c r="C5404">
        <v>-31.83403491</v>
      </c>
      <c r="D5404">
        <v>115.8320825</v>
      </c>
      <c r="E5404" t="s">
        <v>7</v>
      </c>
      <c r="F5404" t="s">
        <v>3188</v>
      </c>
    </row>
    <row r="5405" spans="1:6" hidden="1" x14ac:dyDescent="0.3">
      <c r="A5405" t="s">
        <v>49494</v>
      </c>
      <c r="B5405" t="s">
        <v>5069</v>
      </c>
      <c r="C5405">
        <v>-31.834079500000001</v>
      </c>
      <c r="D5405">
        <v>115.83532599999999</v>
      </c>
      <c r="E5405" t="s">
        <v>7</v>
      </c>
      <c r="F5405" t="s">
        <v>3188</v>
      </c>
    </row>
    <row r="5406" spans="1:6" hidden="1" x14ac:dyDescent="0.3">
      <c r="A5406" t="s">
        <v>81575</v>
      </c>
      <c r="B5406" t="s">
        <v>5070</v>
      </c>
      <c r="C5406">
        <v>-31.834224729999999</v>
      </c>
      <c r="D5406">
        <v>115.8383469</v>
      </c>
      <c r="E5406" t="s">
        <v>7</v>
      </c>
      <c r="F5406" t="s">
        <v>3188</v>
      </c>
    </row>
    <row r="5407" spans="1:6" hidden="1" x14ac:dyDescent="0.3">
      <c r="A5407" t="s">
        <v>49496</v>
      </c>
      <c r="B5407" t="s">
        <v>5071</v>
      </c>
      <c r="C5407">
        <v>-31.834645420000001</v>
      </c>
      <c r="D5407">
        <v>115.8414322</v>
      </c>
      <c r="E5407" t="s">
        <v>7</v>
      </c>
      <c r="F5407" t="s">
        <v>3188</v>
      </c>
    </row>
    <row r="5408" spans="1:6" hidden="1" x14ac:dyDescent="0.3">
      <c r="A5408" t="s">
        <v>49498</v>
      </c>
      <c r="B5408" t="s">
        <v>5072</v>
      </c>
      <c r="C5408">
        <v>-31.835698019999999</v>
      </c>
      <c r="D5408">
        <v>115.84506829999999</v>
      </c>
      <c r="E5408" t="s">
        <v>7</v>
      </c>
      <c r="F5408" t="s">
        <v>3188</v>
      </c>
    </row>
    <row r="5409" spans="1:6" hidden="1" x14ac:dyDescent="0.3">
      <c r="A5409" t="s">
        <v>49500</v>
      </c>
      <c r="B5409" t="s">
        <v>5073</v>
      </c>
      <c r="C5409">
        <v>-31.835795569999998</v>
      </c>
      <c r="D5409">
        <v>115.8487938</v>
      </c>
      <c r="E5409" t="s">
        <v>7</v>
      </c>
      <c r="F5409" t="s">
        <v>3188</v>
      </c>
    </row>
    <row r="5410" spans="1:6" hidden="1" x14ac:dyDescent="0.3">
      <c r="A5410" t="s">
        <v>49502</v>
      </c>
      <c r="B5410" t="s">
        <v>5074</v>
      </c>
      <c r="C5410">
        <v>-31.835800549999998</v>
      </c>
      <c r="D5410">
        <v>115.8515811</v>
      </c>
      <c r="E5410" t="s">
        <v>7</v>
      </c>
      <c r="F5410" t="s">
        <v>3188</v>
      </c>
    </row>
    <row r="5411" spans="1:6" hidden="1" x14ac:dyDescent="0.3">
      <c r="A5411" t="s">
        <v>49503</v>
      </c>
      <c r="B5411" t="s">
        <v>5075</v>
      </c>
      <c r="C5411">
        <v>-31.83546956</v>
      </c>
      <c r="D5411">
        <v>115.857883</v>
      </c>
      <c r="E5411" t="s">
        <v>7</v>
      </c>
      <c r="F5411" t="s">
        <v>3188</v>
      </c>
    </row>
    <row r="5412" spans="1:6" hidden="1" x14ac:dyDescent="0.3">
      <c r="A5412" t="s">
        <v>49505</v>
      </c>
      <c r="B5412" t="s">
        <v>5076</v>
      </c>
      <c r="C5412">
        <v>-31.834273029999999</v>
      </c>
      <c r="D5412">
        <v>115.8602163</v>
      </c>
      <c r="E5412" t="s">
        <v>7</v>
      </c>
      <c r="F5412" t="s">
        <v>3188</v>
      </c>
    </row>
    <row r="5413" spans="1:6" hidden="1" x14ac:dyDescent="0.3">
      <c r="A5413" t="s">
        <v>49507</v>
      </c>
      <c r="B5413" t="s">
        <v>5077</v>
      </c>
      <c r="C5413">
        <v>-31.83231657</v>
      </c>
      <c r="D5413">
        <v>115.86410429999999</v>
      </c>
      <c r="E5413" t="s">
        <v>7</v>
      </c>
      <c r="F5413" t="s">
        <v>3188</v>
      </c>
    </row>
    <row r="5414" spans="1:6" hidden="1" x14ac:dyDescent="0.3">
      <c r="A5414" t="s">
        <v>49509</v>
      </c>
      <c r="B5414" t="s">
        <v>5078</v>
      </c>
      <c r="C5414">
        <v>-31.833221139999999</v>
      </c>
      <c r="D5414">
        <v>115.8705226</v>
      </c>
      <c r="E5414" t="s">
        <v>7</v>
      </c>
      <c r="F5414" t="s">
        <v>3188</v>
      </c>
    </row>
    <row r="5415" spans="1:6" hidden="1" x14ac:dyDescent="0.3">
      <c r="A5415" t="s">
        <v>49511</v>
      </c>
      <c r="B5415" t="s">
        <v>5079</v>
      </c>
      <c r="C5415">
        <v>-31.834980309999999</v>
      </c>
      <c r="D5415">
        <v>115.8780287</v>
      </c>
      <c r="E5415" t="s">
        <v>7</v>
      </c>
      <c r="F5415" t="s">
        <v>3188</v>
      </c>
    </row>
    <row r="5416" spans="1:6" hidden="1" x14ac:dyDescent="0.3">
      <c r="A5416" t="s">
        <v>49513</v>
      </c>
      <c r="B5416" t="s">
        <v>5080</v>
      </c>
      <c r="C5416">
        <v>-31.83386849</v>
      </c>
      <c r="D5416">
        <v>115.8835296</v>
      </c>
      <c r="E5416" t="s">
        <v>7</v>
      </c>
      <c r="F5416" t="s">
        <v>3188</v>
      </c>
    </row>
    <row r="5417" spans="1:6" hidden="1" x14ac:dyDescent="0.3">
      <c r="A5417" t="s">
        <v>49514</v>
      </c>
      <c r="B5417" t="s">
        <v>5080</v>
      </c>
      <c r="C5417">
        <v>-31.834504590000002</v>
      </c>
      <c r="D5417">
        <v>115.8819891</v>
      </c>
      <c r="E5417" t="s">
        <v>7</v>
      </c>
      <c r="F5417" t="s">
        <v>3188</v>
      </c>
    </row>
    <row r="5418" spans="1:6" hidden="1" x14ac:dyDescent="0.3">
      <c r="A5418" t="s">
        <v>81576</v>
      </c>
      <c r="B5418" t="s">
        <v>5081</v>
      </c>
      <c r="C5418">
        <v>-31.835179799999999</v>
      </c>
      <c r="D5418">
        <v>115.8774923</v>
      </c>
      <c r="E5418" t="s">
        <v>7</v>
      </c>
      <c r="F5418" t="s">
        <v>3188</v>
      </c>
    </row>
    <row r="5419" spans="1:6" hidden="1" x14ac:dyDescent="0.3">
      <c r="A5419" t="s">
        <v>49516</v>
      </c>
      <c r="B5419" t="s">
        <v>5078</v>
      </c>
      <c r="C5419">
        <v>-31.832976649999999</v>
      </c>
      <c r="D5419">
        <v>115.86898239999999</v>
      </c>
      <c r="E5419" t="s">
        <v>7</v>
      </c>
      <c r="F5419" t="s">
        <v>3188</v>
      </c>
    </row>
    <row r="5420" spans="1:6" hidden="1" x14ac:dyDescent="0.3">
      <c r="A5420" t="s">
        <v>49518</v>
      </c>
      <c r="B5420" t="s">
        <v>5082</v>
      </c>
      <c r="C5420">
        <v>-31.83246166</v>
      </c>
      <c r="D5420">
        <v>115.8645728</v>
      </c>
      <c r="E5420" t="s">
        <v>7</v>
      </c>
      <c r="F5420" t="s">
        <v>3188</v>
      </c>
    </row>
    <row r="5421" spans="1:6" hidden="1" x14ac:dyDescent="0.3">
      <c r="A5421" t="s">
        <v>49520</v>
      </c>
      <c r="B5421" t="s">
        <v>5077</v>
      </c>
      <c r="C5421">
        <v>-31.83418348</v>
      </c>
      <c r="D5421">
        <v>115.8607998</v>
      </c>
      <c r="E5421" t="s">
        <v>7</v>
      </c>
      <c r="F5421" t="s">
        <v>3188</v>
      </c>
    </row>
    <row r="5422" spans="1:6" hidden="1" x14ac:dyDescent="0.3">
      <c r="A5422" t="s">
        <v>49522</v>
      </c>
      <c r="B5422" t="s">
        <v>5083</v>
      </c>
      <c r="C5422">
        <v>-31.835716959999999</v>
      </c>
      <c r="D5422">
        <v>115.85779580000001</v>
      </c>
      <c r="E5422" t="s">
        <v>7</v>
      </c>
      <c r="F5422" t="s">
        <v>3188</v>
      </c>
    </row>
    <row r="5423" spans="1:6" hidden="1" x14ac:dyDescent="0.3">
      <c r="A5423" t="s">
        <v>49524</v>
      </c>
      <c r="B5423" t="s">
        <v>5084</v>
      </c>
      <c r="C5423">
        <v>-31.835996550000001</v>
      </c>
      <c r="D5423">
        <v>115.8514642</v>
      </c>
      <c r="E5423" t="s">
        <v>7</v>
      </c>
      <c r="F5423" t="s">
        <v>3188</v>
      </c>
    </row>
    <row r="5424" spans="1:6" hidden="1" x14ac:dyDescent="0.3">
      <c r="A5424" t="s">
        <v>49527</v>
      </c>
      <c r="B5424" t="s">
        <v>5085</v>
      </c>
      <c r="C5424">
        <v>-31.835895560000001</v>
      </c>
      <c r="D5424">
        <v>115.84506829999999</v>
      </c>
      <c r="E5424" t="s">
        <v>7</v>
      </c>
      <c r="F5424" t="s">
        <v>3188</v>
      </c>
    </row>
    <row r="5425" spans="1:6" hidden="1" x14ac:dyDescent="0.3">
      <c r="A5425" t="s">
        <v>72375</v>
      </c>
      <c r="B5425" t="s">
        <v>5086</v>
      </c>
      <c r="C5425">
        <v>-31.834827220000001</v>
      </c>
      <c r="D5425">
        <v>115.8413194</v>
      </c>
      <c r="E5425" t="s">
        <v>7</v>
      </c>
      <c r="F5425" t="s">
        <v>3188</v>
      </c>
    </row>
    <row r="5426" spans="1:6" hidden="1" x14ac:dyDescent="0.3">
      <c r="A5426" t="s">
        <v>49529</v>
      </c>
      <c r="B5426" t="s">
        <v>5071</v>
      </c>
      <c r="C5426">
        <v>-31.83443797</v>
      </c>
      <c r="D5426">
        <v>115.8384745</v>
      </c>
      <c r="E5426" t="s">
        <v>7</v>
      </c>
      <c r="F5426" t="s">
        <v>3188</v>
      </c>
    </row>
    <row r="5427" spans="1:6" hidden="1" x14ac:dyDescent="0.3">
      <c r="A5427" t="s">
        <v>49531</v>
      </c>
      <c r="B5427" t="s">
        <v>5087</v>
      </c>
      <c r="C5427">
        <v>-31.83428168</v>
      </c>
      <c r="D5427">
        <v>115.8353056</v>
      </c>
      <c r="E5427" t="s">
        <v>7</v>
      </c>
      <c r="F5427" t="s">
        <v>3188</v>
      </c>
    </row>
    <row r="5428" spans="1:6" hidden="1" x14ac:dyDescent="0.3">
      <c r="A5428" t="s">
        <v>49532</v>
      </c>
      <c r="B5428" t="s">
        <v>5088</v>
      </c>
      <c r="C5428">
        <v>-31.834242769999999</v>
      </c>
      <c r="D5428">
        <v>115.83193609999999</v>
      </c>
      <c r="E5428" t="s">
        <v>7</v>
      </c>
      <c r="F5428" t="s">
        <v>3188</v>
      </c>
    </row>
    <row r="5429" spans="1:6" hidden="1" x14ac:dyDescent="0.3">
      <c r="A5429" t="s">
        <v>49533</v>
      </c>
      <c r="B5429" t="s">
        <v>5089</v>
      </c>
      <c r="C5429">
        <v>-31.83422388</v>
      </c>
      <c r="D5429">
        <v>115.83014850000001</v>
      </c>
      <c r="E5429" t="s">
        <v>7</v>
      </c>
      <c r="F5429" t="s">
        <v>3188</v>
      </c>
    </row>
    <row r="5430" spans="1:6" hidden="1" x14ac:dyDescent="0.3">
      <c r="A5430" t="s">
        <v>49535</v>
      </c>
      <c r="B5430" t="s">
        <v>5067</v>
      </c>
      <c r="C5430">
        <v>-31.83382508</v>
      </c>
      <c r="D5430">
        <v>115.82773109999999</v>
      </c>
      <c r="E5430" t="s">
        <v>7</v>
      </c>
      <c r="F5430" t="s">
        <v>3188</v>
      </c>
    </row>
    <row r="5431" spans="1:6" hidden="1" x14ac:dyDescent="0.3">
      <c r="A5431" t="s">
        <v>49536</v>
      </c>
      <c r="B5431" t="s">
        <v>5090</v>
      </c>
      <c r="C5431">
        <v>-31.831292380000001</v>
      </c>
      <c r="D5431">
        <v>115.8235821</v>
      </c>
      <c r="E5431" t="s">
        <v>7</v>
      </c>
      <c r="F5431" t="s">
        <v>3188</v>
      </c>
    </row>
    <row r="5432" spans="1:6" hidden="1" x14ac:dyDescent="0.3">
      <c r="A5432" t="s">
        <v>49538</v>
      </c>
      <c r="B5432" t="s">
        <v>5091</v>
      </c>
      <c r="C5432">
        <v>-31.818805449999999</v>
      </c>
      <c r="D5432">
        <v>115.8230942</v>
      </c>
      <c r="E5432" t="s">
        <v>7</v>
      </c>
      <c r="F5432" t="s">
        <v>3188</v>
      </c>
    </row>
    <row r="5433" spans="1:6" hidden="1" x14ac:dyDescent="0.3">
      <c r="A5433" t="s">
        <v>49540</v>
      </c>
      <c r="B5433" t="s">
        <v>5092</v>
      </c>
      <c r="C5433">
        <v>-31.82101647</v>
      </c>
      <c r="D5433">
        <v>115.8256846</v>
      </c>
      <c r="E5433" t="s">
        <v>7</v>
      </c>
      <c r="F5433" t="s">
        <v>3188</v>
      </c>
    </row>
    <row r="5434" spans="1:6" hidden="1" x14ac:dyDescent="0.3">
      <c r="A5434" t="s">
        <v>49542</v>
      </c>
      <c r="B5434" t="s">
        <v>5093</v>
      </c>
      <c r="C5434">
        <v>-31.822825330000001</v>
      </c>
      <c r="D5434">
        <v>115.8257394</v>
      </c>
      <c r="E5434" t="s">
        <v>7</v>
      </c>
      <c r="F5434" t="s">
        <v>3188</v>
      </c>
    </row>
    <row r="5435" spans="1:6" hidden="1" x14ac:dyDescent="0.3">
      <c r="A5435" t="s">
        <v>49543</v>
      </c>
      <c r="B5435" t="s">
        <v>5094</v>
      </c>
      <c r="C5435">
        <v>-31.82426551</v>
      </c>
      <c r="D5435">
        <v>115.825969</v>
      </c>
      <c r="E5435" t="s">
        <v>7</v>
      </c>
      <c r="F5435" t="s">
        <v>3188</v>
      </c>
    </row>
    <row r="5436" spans="1:6" hidden="1" x14ac:dyDescent="0.3">
      <c r="A5436" t="s">
        <v>81577</v>
      </c>
      <c r="B5436" t="s">
        <v>5095</v>
      </c>
      <c r="C5436">
        <v>-31.826678099999999</v>
      </c>
      <c r="D5436">
        <v>115.8260259</v>
      </c>
      <c r="E5436" t="s">
        <v>7</v>
      </c>
      <c r="F5436" t="s">
        <v>3188</v>
      </c>
    </row>
    <row r="5437" spans="1:6" hidden="1" x14ac:dyDescent="0.3">
      <c r="A5437" t="s">
        <v>49544</v>
      </c>
      <c r="B5437" t="s">
        <v>5096</v>
      </c>
      <c r="C5437">
        <v>-31.830438829999999</v>
      </c>
      <c r="D5437">
        <v>115.82684879999999</v>
      </c>
      <c r="E5437" t="s">
        <v>7</v>
      </c>
      <c r="F5437" t="s">
        <v>3188</v>
      </c>
    </row>
    <row r="5438" spans="1:6" hidden="1" x14ac:dyDescent="0.3">
      <c r="A5438" t="s">
        <v>49545</v>
      </c>
      <c r="B5438" t="s">
        <v>5097</v>
      </c>
      <c r="C5438">
        <v>-31.830211779999999</v>
      </c>
      <c r="D5438">
        <v>115.82670779999999</v>
      </c>
      <c r="E5438" t="s">
        <v>7</v>
      </c>
      <c r="F5438" t="s">
        <v>3188</v>
      </c>
    </row>
    <row r="5439" spans="1:6" hidden="1" x14ac:dyDescent="0.3">
      <c r="A5439" t="s">
        <v>49549</v>
      </c>
      <c r="B5439" t="s">
        <v>5098</v>
      </c>
      <c r="C5439">
        <v>-31.82638828</v>
      </c>
      <c r="D5439">
        <v>115.8258774</v>
      </c>
      <c r="E5439" t="s">
        <v>7</v>
      </c>
      <c r="F5439" t="s">
        <v>3188</v>
      </c>
    </row>
    <row r="5440" spans="1:6" hidden="1" x14ac:dyDescent="0.3">
      <c r="A5440" t="s">
        <v>49550</v>
      </c>
      <c r="B5440" t="s">
        <v>5094</v>
      </c>
      <c r="C5440">
        <v>-31.82469167</v>
      </c>
      <c r="D5440">
        <v>115.82584559999999</v>
      </c>
      <c r="E5440" t="s">
        <v>7</v>
      </c>
      <c r="F5440" t="s">
        <v>3188</v>
      </c>
    </row>
    <row r="5441" spans="1:6" hidden="1" x14ac:dyDescent="0.3">
      <c r="A5441" t="s">
        <v>49552</v>
      </c>
      <c r="B5441" t="s">
        <v>5099</v>
      </c>
      <c r="C5441">
        <v>-31.822749429999998</v>
      </c>
      <c r="D5441">
        <v>115.82559809999999</v>
      </c>
      <c r="E5441" t="s">
        <v>7</v>
      </c>
      <c r="F5441" t="s">
        <v>3188</v>
      </c>
    </row>
    <row r="5442" spans="1:6" hidden="1" x14ac:dyDescent="0.3">
      <c r="A5442" t="s">
        <v>49553</v>
      </c>
      <c r="B5442" t="s">
        <v>5100</v>
      </c>
      <c r="C5442">
        <v>-31.820881480000001</v>
      </c>
      <c r="D5442">
        <v>115.82556</v>
      </c>
      <c r="E5442" t="s">
        <v>7</v>
      </c>
      <c r="F5442" t="s">
        <v>3188</v>
      </c>
    </row>
    <row r="5443" spans="1:6" hidden="1" x14ac:dyDescent="0.3">
      <c r="A5443" t="s">
        <v>49557</v>
      </c>
      <c r="B5443" t="s">
        <v>5101</v>
      </c>
      <c r="C5443">
        <v>-31.822027940000002</v>
      </c>
      <c r="D5443">
        <v>115.84138040000001</v>
      </c>
      <c r="E5443" t="s">
        <v>7</v>
      </c>
      <c r="F5443" t="s">
        <v>3188</v>
      </c>
    </row>
    <row r="5444" spans="1:6" hidden="1" x14ac:dyDescent="0.3">
      <c r="A5444" t="s">
        <v>49559</v>
      </c>
      <c r="B5444" t="s">
        <v>5102</v>
      </c>
      <c r="C5444">
        <v>-31.823503710000001</v>
      </c>
      <c r="D5444">
        <v>115.84140669999999</v>
      </c>
      <c r="E5444" t="s">
        <v>7</v>
      </c>
      <c r="F5444" t="s">
        <v>3188</v>
      </c>
    </row>
    <row r="5445" spans="1:6" hidden="1" x14ac:dyDescent="0.3">
      <c r="A5445" t="s">
        <v>49560</v>
      </c>
      <c r="B5445" t="s">
        <v>5103</v>
      </c>
      <c r="C5445">
        <v>-31.825237560000001</v>
      </c>
      <c r="D5445">
        <v>115.84163599999999</v>
      </c>
      <c r="E5445" t="s">
        <v>7</v>
      </c>
      <c r="F5445" t="s">
        <v>3188</v>
      </c>
    </row>
    <row r="5446" spans="1:6" hidden="1" x14ac:dyDescent="0.3">
      <c r="A5446" t="s">
        <v>49562</v>
      </c>
      <c r="B5446" t="s">
        <v>5104</v>
      </c>
      <c r="C5446">
        <v>-31.828567549999999</v>
      </c>
      <c r="D5446">
        <v>115.8409949</v>
      </c>
      <c r="E5446" t="s">
        <v>7</v>
      </c>
      <c r="F5446" t="s">
        <v>3188</v>
      </c>
    </row>
    <row r="5447" spans="1:6" hidden="1" x14ac:dyDescent="0.3">
      <c r="A5447" t="s">
        <v>81578</v>
      </c>
      <c r="B5447" t="s">
        <v>5105</v>
      </c>
      <c r="C5447">
        <v>-31.830633639999999</v>
      </c>
      <c r="D5447">
        <v>115.83902380000001</v>
      </c>
      <c r="E5447" t="s">
        <v>7</v>
      </c>
      <c r="F5447" t="s">
        <v>3188</v>
      </c>
    </row>
    <row r="5448" spans="1:6" hidden="1" x14ac:dyDescent="0.3">
      <c r="A5448" t="s">
        <v>49564</v>
      </c>
      <c r="B5448" t="s">
        <v>5106</v>
      </c>
      <c r="C5448">
        <v>-31.83298048</v>
      </c>
      <c r="D5448">
        <v>115.8375601</v>
      </c>
      <c r="E5448" t="s">
        <v>7</v>
      </c>
      <c r="F5448" t="s">
        <v>3188</v>
      </c>
    </row>
    <row r="5449" spans="1:6" hidden="1" x14ac:dyDescent="0.3">
      <c r="A5449" t="s">
        <v>81579</v>
      </c>
      <c r="B5449" t="s">
        <v>5107</v>
      </c>
      <c r="C5449">
        <v>-31.833033530000002</v>
      </c>
      <c r="D5449">
        <v>115.8374141</v>
      </c>
      <c r="E5449" t="s">
        <v>7</v>
      </c>
      <c r="F5449" t="s">
        <v>3188</v>
      </c>
    </row>
    <row r="5450" spans="1:6" hidden="1" x14ac:dyDescent="0.3">
      <c r="A5450" t="s">
        <v>49566</v>
      </c>
      <c r="B5450" t="s">
        <v>5108</v>
      </c>
      <c r="C5450">
        <v>-31.83082855</v>
      </c>
      <c r="D5450">
        <v>115.8386608</v>
      </c>
      <c r="E5450" t="s">
        <v>7</v>
      </c>
      <c r="F5450" t="s">
        <v>3188</v>
      </c>
    </row>
    <row r="5451" spans="1:6" hidden="1" x14ac:dyDescent="0.3">
      <c r="A5451" t="s">
        <v>49568</v>
      </c>
      <c r="B5451" t="s">
        <v>5109</v>
      </c>
      <c r="C5451">
        <v>-31.828658239999999</v>
      </c>
      <c r="D5451">
        <v>115.8407914</v>
      </c>
      <c r="E5451" t="s">
        <v>7</v>
      </c>
      <c r="F5451" t="s">
        <v>3188</v>
      </c>
    </row>
    <row r="5452" spans="1:6" hidden="1" x14ac:dyDescent="0.3">
      <c r="A5452" t="s">
        <v>49570</v>
      </c>
      <c r="B5452" t="s">
        <v>5108</v>
      </c>
      <c r="C5452">
        <v>-31.826141150000002</v>
      </c>
      <c r="D5452">
        <v>115.8414942</v>
      </c>
      <c r="E5452" t="s">
        <v>7</v>
      </c>
      <c r="F5452" t="s">
        <v>3188</v>
      </c>
    </row>
    <row r="5453" spans="1:6" hidden="1" x14ac:dyDescent="0.3">
      <c r="A5453" t="s">
        <v>49572</v>
      </c>
      <c r="B5453" t="s">
        <v>5103</v>
      </c>
      <c r="C5453">
        <v>-31.82394493</v>
      </c>
      <c r="D5453">
        <v>115.84128750000001</v>
      </c>
      <c r="E5453" t="s">
        <v>7</v>
      </c>
      <c r="F5453" t="s">
        <v>3188</v>
      </c>
    </row>
    <row r="5454" spans="1:6" hidden="1" x14ac:dyDescent="0.3">
      <c r="A5454" t="s">
        <v>49574</v>
      </c>
      <c r="B5454" t="s">
        <v>5110</v>
      </c>
      <c r="C5454">
        <v>-31.83746111</v>
      </c>
      <c r="D5454">
        <v>115.830325</v>
      </c>
      <c r="E5454" t="s">
        <v>7</v>
      </c>
      <c r="F5454" t="s">
        <v>3188</v>
      </c>
    </row>
    <row r="5455" spans="1:6" hidden="1" x14ac:dyDescent="0.3">
      <c r="A5455" t="s">
        <v>49576</v>
      </c>
      <c r="B5455" t="s">
        <v>5111</v>
      </c>
      <c r="C5455">
        <v>-31.835295049999999</v>
      </c>
      <c r="D5455">
        <v>115.83098649999999</v>
      </c>
      <c r="E5455" t="s">
        <v>7</v>
      </c>
      <c r="F5455" t="s">
        <v>3188</v>
      </c>
    </row>
    <row r="5456" spans="1:6" hidden="1" x14ac:dyDescent="0.3">
      <c r="A5456" t="s">
        <v>49578</v>
      </c>
      <c r="B5456" t="s">
        <v>5112</v>
      </c>
      <c r="C5456">
        <v>-31.8349464</v>
      </c>
      <c r="D5456">
        <v>115.8311212</v>
      </c>
      <c r="E5456" t="s">
        <v>7</v>
      </c>
      <c r="F5456" t="s">
        <v>3188</v>
      </c>
    </row>
    <row r="5457" spans="1:6" hidden="1" x14ac:dyDescent="0.3">
      <c r="A5457" t="s">
        <v>81580</v>
      </c>
      <c r="B5457" t="s">
        <v>5113</v>
      </c>
      <c r="C5457">
        <v>-31.83709137</v>
      </c>
      <c r="D5457">
        <v>115.83072110000001</v>
      </c>
      <c r="E5457" t="s">
        <v>7</v>
      </c>
      <c r="F5457" t="s">
        <v>3188</v>
      </c>
    </row>
    <row r="5458" spans="1:6" hidden="1" x14ac:dyDescent="0.3">
      <c r="A5458" t="s">
        <v>81581</v>
      </c>
      <c r="B5458" t="s">
        <v>5114</v>
      </c>
      <c r="C5458">
        <v>-31.83488607</v>
      </c>
      <c r="D5458">
        <v>115.84606239999999</v>
      </c>
      <c r="E5458" t="s">
        <v>7</v>
      </c>
      <c r="F5458" t="s">
        <v>3188</v>
      </c>
    </row>
    <row r="5459" spans="1:6" hidden="1" x14ac:dyDescent="0.3">
      <c r="A5459" t="s">
        <v>49580</v>
      </c>
      <c r="B5459" t="s">
        <v>5115</v>
      </c>
      <c r="C5459">
        <v>-31.83213306</v>
      </c>
      <c r="D5459">
        <v>115.8476158</v>
      </c>
      <c r="E5459" t="s">
        <v>7</v>
      </c>
      <c r="F5459" t="s">
        <v>3188</v>
      </c>
    </row>
    <row r="5460" spans="1:6" hidden="1" x14ac:dyDescent="0.3">
      <c r="A5460" t="s">
        <v>49582</v>
      </c>
      <c r="B5460" t="s">
        <v>5116</v>
      </c>
      <c r="C5460">
        <v>-31.829669299999999</v>
      </c>
      <c r="D5460">
        <v>115.84890969999999</v>
      </c>
      <c r="E5460" t="s">
        <v>7</v>
      </c>
      <c r="F5460" t="s">
        <v>3188</v>
      </c>
    </row>
    <row r="5461" spans="1:6" hidden="1" x14ac:dyDescent="0.3">
      <c r="A5461" t="s">
        <v>49586</v>
      </c>
      <c r="B5461" t="s">
        <v>5117</v>
      </c>
      <c r="C5461">
        <v>-31.829707150000001</v>
      </c>
      <c r="D5461">
        <v>115.84902510000001</v>
      </c>
      <c r="E5461" t="s">
        <v>7</v>
      </c>
      <c r="F5461" t="s">
        <v>3188</v>
      </c>
    </row>
    <row r="5462" spans="1:6" hidden="1" x14ac:dyDescent="0.3">
      <c r="A5462" t="s">
        <v>49588</v>
      </c>
      <c r="B5462" t="s">
        <v>5118</v>
      </c>
      <c r="C5462">
        <v>-31.832264980000001</v>
      </c>
      <c r="D5462">
        <v>115.84766089999999</v>
      </c>
      <c r="E5462" t="s">
        <v>7</v>
      </c>
      <c r="F5462" t="s">
        <v>3188</v>
      </c>
    </row>
    <row r="5463" spans="1:6" hidden="1" x14ac:dyDescent="0.3">
      <c r="A5463" t="s">
        <v>49590</v>
      </c>
      <c r="B5463" t="s">
        <v>5119</v>
      </c>
      <c r="C5463">
        <v>-31.834805719999999</v>
      </c>
      <c r="D5463">
        <v>115.8461969</v>
      </c>
      <c r="E5463" t="s">
        <v>7</v>
      </c>
      <c r="F5463" t="s">
        <v>3188</v>
      </c>
    </row>
    <row r="5464" spans="1:6" hidden="1" x14ac:dyDescent="0.3">
      <c r="A5464" t="s">
        <v>49598</v>
      </c>
      <c r="B5464" t="s">
        <v>5120</v>
      </c>
      <c r="C5464">
        <v>-31.826005559999999</v>
      </c>
      <c r="D5464">
        <v>115.84671280000001</v>
      </c>
      <c r="E5464" t="s">
        <v>7</v>
      </c>
      <c r="F5464" t="s">
        <v>3188</v>
      </c>
    </row>
    <row r="5465" spans="1:6" hidden="1" x14ac:dyDescent="0.3">
      <c r="A5465" t="s">
        <v>49600</v>
      </c>
      <c r="B5465" t="s">
        <v>5121</v>
      </c>
      <c r="C5465">
        <v>-31.82597681</v>
      </c>
      <c r="D5465">
        <v>115.84733919999999</v>
      </c>
      <c r="E5465" t="s">
        <v>7</v>
      </c>
      <c r="F5465" t="s">
        <v>3188</v>
      </c>
    </row>
    <row r="5466" spans="1:6" hidden="1" x14ac:dyDescent="0.3">
      <c r="A5466" t="s">
        <v>49602</v>
      </c>
      <c r="B5466" t="s">
        <v>5122</v>
      </c>
      <c r="C5466">
        <v>-31.826431079999999</v>
      </c>
      <c r="D5466">
        <v>115.8463418</v>
      </c>
      <c r="E5466" t="s">
        <v>7</v>
      </c>
      <c r="F5466" t="s">
        <v>3188</v>
      </c>
    </row>
    <row r="5467" spans="1:6" hidden="1" x14ac:dyDescent="0.3">
      <c r="A5467" t="s">
        <v>49605</v>
      </c>
      <c r="B5467" t="s">
        <v>5123</v>
      </c>
      <c r="C5467">
        <v>-31.828900319999999</v>
      </c>
      <c r="D5467">
        <v>115.8509399</v>
      </c>
      <c r="E5467" t="s">
        <v>7</v>
      </c>
      <c r="F5467" t="s">
        <v>3188</v>
      </c>
    </row>
    <row r="5468" spans="1:6" hidden="1" x14ac:dyDescent="0.3">
      <c r="A5468" t="s">
        <v>49607</v>
      </c>
      <c r="B5468" t="s">
        <v>5124</v>
      </c>
      <c r="C5468">
        <v>-31.828782310000001</v>
      </c>
      <c r="D5468">
        <v>115.8508068</v>
      </c>
      <c r="E5468" t="s">
        <v>7</v>
      </c>
      <c r="F5468" t="s">
        <v>3188</v>
      </c>
    </row>
    <row r="5469" spans="1:6" hidden="1" x14ac:dyDescent="0.3">
      <c r="A5469" t="s">
        <v>49610</v>
      </c>
      <c r="B5469" t="s">
        <v>5125</v>
      </c>
      <c r="C5469">
        <v>-31.830244159999999</v>
      </c>
      <c r="D5469">
        <v>115.852603</v>
      </c>
      <c r="E5469" t="s">
        <v>7</v>
      </c>
      <c r="F5469" t="s">
        <v>3188</v>
      </c>
    </row>
    <row r="5470" spans="1:6" hidden="1" x14ac:dyDescent="0.3">
      <c r="A5470" t="s">
        <v>49611</v>
      </c>
      <c r="B5470" t="s">
        <v>5126</v>
      </c>
      <c r="C5470">
        <v>-31.832483280000002</v>
      </c>
      <c r="D5470">
        <v>115.85381080000001</v>
      </c>
      <c r="E5470" t="s">
        <v>7</v>
      </c>
      <c r="F5470" t="s">
        <v>3188</v>
      </c>
    </row>
    <row r="5471" spans="1:6" hidden="1" x14ac:dyDescent="0.3">
      <c r="A5471" t="s">
        <v>49613</v>
      </c>
      <c r="B5471" t="s">
        <v>5127</v>
      </c>
      <c r="C5471">
        <v>-31.836611609999999</v>
      </c>
      <c r="D5471">
        <v>115.8547532</v>
      </c>
      <c r="E5471" t="s">
        <v>7</v>
      </c>
      <c r="F5471" t="s">
        <v>3188</v>
      </c>
    </row>
    <row r="5472" spans="1:6" hidden="1" x14ac:dyDescent="0.3">
      <c r="A5472" t="s">
        <v>81582</v>
      </c>
      <c r="B5472" t="s">
        <v>5128</v>
      </c>
      <c r="C5472">
        <v>-31.8385906</v>
      </c>
      <c r="D5472">
        <v>115.8547533</v>
      </c>
      <c r="E5472" t="s">
        <v>7</v>
      </c>
      <c r="F5472" t="s">
        <v>3188</v>
      </c>
    </row>
    <row r="5473" spans="1:6" hidden="1" x14ac:dyDescent="0.3">
      <c r="A5473" t="s">
        <v>81583</v>
      </c>
      <c r="B5473" t="s">
        <v>5129</v>
      </c>
      <c r="C5473">
        <v>-31.843195290000001</v>
      </c>
      <c r="D5473">
        <v>115.85545449999999</v>
      </c>
      <c r="E5473" t="s">
        <v>7</v>
      </c>
      <c r="F5473" t="s">
        <v>3188</v>
      </c>
    </row>
    <row r="5474" spans="1:6" hidden="1" x14ac:dyDescent="0.3">
      <c r="A5474" t="s">
        <v>49615</v>
      </c>
      <c r="B5474" t="s">
        <v>5130</v>
      </c>
      <c r="C5474">
        <v>-31.84670406</v>
      </c>
      <c r="D5474">
        <v>115.85542289999999</v>
      </c>
      <c r="E5474" t="s">
        <v>7</v>
      </c>
      <c r="F5474" t="s">
        <v>3188</v>
      </c>
    </row>
    <row r="5475" spans="1:6" hidden="1" x14ac:dyDescent="0.3">
      <c r="A5475" t="s">
        <v>49617</v>
      </c>
      <c r="B5475" t="s">
        <v>5131</v>
      </c>
      <c r="C5475">
        <v>-31.851187960000001</v>
      </c>
      <c r="D5475">
        <v>115.8553465</v>
      </c>
      <c r="E5475" t="s">
        <v>7</v>
      </c>
      <c r="F5475" t="s">
        <v>3188</v>
      </c>
    </row>
    <row r="5476" spans="1:6" hidden="1" x14ac:dyDescent="0.3">
      <c r="A5476" t="s">
        <v>49619</v>
      </c>
      <c r="B5476" t="s">
        <v>5132</v>
      </c>
      <c r="C5476">
        <v>-31.85341493</v>
      </c>
      <c r="D5476">
        <v>115.855323</v>
      </c>
      <c r="E5476" t="s">
        <v>7</v>
      </c>
      <c r="F5476" t="s">
        <v>3188</v>
      </c>
    </row>
    <row r="5477" spans="1:6" hidden="1" x14ac:dyDescent="0.3">
      <c r="A5477" t="s">
        <v>49621</v>
      </c>
      <c r="B5477" t="s">
        <v>5133</v>
      </c>
      <c r="C5477">
        <v>-31.856301800000001</v>
      </c>
      <c r="D5477">
        <v>115.8553014</v>
      </c>
      <c r="E5477" t="s">
        <v>7</v>
      </c>
      <c r="F5477" t="s">
        <v>3188</v>
      </c>
    </row>
    <row r="5478" spans="1:6" hidden="1" x14ac:dyDescent="0.3">
      <c r="A5478" t="s">
        <v>49623</v>
      </c>
      <c r="B5478" t="s">
        <v>5134</v>
      </c>
      <c r="C5478">
        <v>-31.858380090000001</v>
      </c>
      <c r="D5478">
        <v>115.8552962</v>
      </c>
      <c r="E5478" t="s">
        <v>7</v>
      </c>
      <c r="F5478" t="s">
        <v>3188</v>
      </c>
    </row>
    <row r="5479" spans="1:6" hidden="1" x14ac:dyDescent="0.3">
      <c r="A5479" t="s">
        <v>81584</v>
      </c>
      <c r="B5479" t="s">
        <v>5135</v>
      </c>
      <c r="C5479">
        <v>-31.862638780000001</v>
      </c>
      <c r="D5479">
        <v>115.85522469999999</v>
      </c>
      <c r="E5479" t="s">
        <v>7</v>
      </c>
      <c r="F5479" t="s">
        <v>3188</v>
      </c>
    </row>
    <row r="5480" spans="1:6" hidden="1" x14ac:dyDescent="0.3">
      <c r="A5480" t="s">
        <v>49627</v>
      </c>
      <c r="B5480" t="s">
        <v>5136</v>
      </c>
      <c r="C5480">
        <v>-31.866651619999999</v>
      </c>
      <c r="D5480">
        <v>115.855255</v>
      </c>
      <c r="E5480" t="s">
        <v>7</v>
      </c>
      <c r="F5480" t="s">
        <v>3188</v>
      </c>
    </row>
    <row r="5481" spans="1:6" hidden="1" x14ac:dyDescent="0.3">
      <c r="A5481" t="s">
        <v>49629</v>
      </c>
      <c r="B5481" t="s">
        <v>5137</v>
      </c>
      <c r="C5481">
        <v>-31.873257120000002</v>
      </c>
      <c r="D5481">
        <v>115.8552114</v>
      </c>
      <c r="E5481" t="s">
        <v>7</v>
      </c>
      <c r="F5481" t="s">
        <v>3188</v>
      </c>
    </row>
    <row r="5482" spans="1:6" hidden="1" x14ac:dyDescent="0.3">
      <c r="A5482" t="s">
        <v>49631</v>
      </c>
      <c r="B5482" t="s">
        <v>5138</v>
      </c>
      <c r="C5482">
        <v>-31.876528929999999</v>
      </c>
      <c r="D5482">
        <v>115.8541543</v>
      </c>
      <c r="E5482" t="s">
        <v>7</v>
      </c>
      <c r="F5482" t="s">
        <v>3188</v>
      </c>
    </row>
    <row r="5483" spans="1:6" hidden="1" x14ac:dyDescent="0.3">
      <c r="A5483" t="s">
        <v>49635</v>
      </c>
      <c r="B5483" t="s">
        <v>5139</v>
      </c>
      <c r="C5483">
        <v>-31.876532220000001</v>
      </c>
      <c r="D5483">
        <v>115.8537517</v>
      </c>
      <c r="E5483" t="s">
        <v>7</v>
      </c>
      <c r="F5483" t="s">
        <v>3188</v>
      </c>
    </row>
    <row r="5484" spans="1:6" hidden="1" x14ac:dyDescent="0.3">
      <c r="A5484" t="s">
        <v>81585</v>
      </c>
      <c r="B5484" t="s">
        <v>5140</v>
      </c>
      <c r="C5484">
        <v>-31.872959890000001</v>
      </c>
      <c r="D5484">
        <v>115.85487259999999</v>
      </c>
      <c r="E5484" t="s">
        <v>7</v>
      </c>
      <c r="F5484" t="s">
        <v>3188</v>
      </c>
    </row>
    <row r="5485" spans="1:6" hidden="1" x14ac:dyDescent="0.3">
      <c r="A5485" t="s">
        <v>49639</v>
      </c>
      <c r="B5485" t="s">
        <v>5141</v>
      </c>
      <c r="C5485">
        <v>-31.866878939999999</v>
      </c>
      <c r="D5485">
        <v>115.8549204</v>
      </c>
      <c r="E5485" t="s">
        <v>7</v>
      </c>
      <c r="F5485" t="s">
        <v>3188</v>
      </c>
    </row>
    <row r="5486" spans="1:6" hidden="1" x14ac:dyDescent="0.3">
      <c r="A5486" t="s">
        <v>49641</v>
      </c>
      <c r="B5486" t="s">
        <v>5136</v>
      </c>
      <c r="C5486">
        <v>-31.862559130000001</v>
      </c>
      <c r="D5486">
        <v>115.8549558</v>
      </c>
      <c r="E5486" t="s">
        <v>7</v>
      </c>
      <c r="F5486" t="s">
        <v>3188</v>
      </c>
    </row>
    <row r="5487" spans="1:6" hidden="1" x14ac:dyDescent="0.3">
      <c r="A5487" t="s">
        <v>49643</v>
      </c>
      <c r="B5487" t="s">
        <v>5142</v>
      </c>
      <c r="C5487">
        <v>-31.85911274</v>
      </c>
      <c r="D5487">
        <v>115.8549716</v>
      </c>
      <c r="E5487" t="s">
        <v>7</v>
      </c>
      <c r="F5487" t="s">
        <v>3188</v>
      </c>
    </row>
    <row r="5488" spans="1:6" hidden="1" x14ac:dyDescent="0.3">
      <c r="A5488" t="s">
        <v>49645</v>
      </c>
      <c r="B5488" t="s">
        <v>5143</v>
      </c>
      <c r="C5488">
        <v>-31.856054189999998</v>
      </c>
      <c r="D5488">
        <v>115.8549965</v>
      </c>
      <c r="E5488" t="s">
        <v>7</v>
      </c>
      <c r="F5488" t="s">
        <v>3188</v>
      </c>
    </row>
    <row r="5489" spans="1:6" hidden="1" x14ac:dyDescent="0.3">
      <c r="A5489" t="s">
        <v>49647</v>
      </c>
      <c r="B5489" t="s">
        <v>5144</v>
      </c>
      <c r="C5489">
        <v>-31.853404690000001</v>
      </c>
      <c r="D5489">
        <v>115.8550244</v>
      </c>
      <c r="E5489" t="s">
        <v>7</v>
      </c>
      <c r="F5489" t="s">
        <v>3188</v>
      </c>
    </row>
    <row r="5490" spans="1:6" hidden="1" x14ac:dyDescent="0.3">
      <c r="A5490" t="s">
        <v>49649</v>
      </c>
      <c r="B5490" t="s">
        <v>5145</v>
      </c>
      <c r="C5490">
        <v>-31.850881659999999</v>
      </c>
      <c r="D5490">
        <v>115.8550492</v>
      </c>
      <c r="E5490" t="s">
        <v>7</v>
      </c>
      <c r="F5490" t="s">
        <v>3188</v>
      </c>
    </row>
    <row r="5491" spans="1:6" hidden="1" x14ac:dyDescent="0.3">
      <c r="A5491" t="s">
        <v>49651</v>
      </c>
      <c r="B5491" t="s">
        <v>5131</v>
      </c>
      <c r="C5491">
        <v>-31.847655750000001</v>
      </c>
      <c r="D5491">
        <v>115.8550955</v>
      </c>
      <c r="E5491" t="s">
        <v>7</v>
      </c>
      <c r="F5491" t="s">
        <v>3188</v>
      </c>
    </row>
    <row r="5492" spans="1:6" hidden="1" x14ac:dyDescent="0.3">
      <c r="A5492" t="s">
        <v>49653</v>
      </c>
      <c r="B5492" t="s">
        <v>5146</v>
      </c>
      <c r="C5492">
        <v>-31.845408070000001</v>
      </c>
      <c r="D5492">
        <v>115.8551135</v>
      </c>
      <c r="E5492" t="s">
        <v>7</v>
      </c>
      <c r="F5492" t="s">
        <v>3188</v>
      </c>
    </row>
    <row r="5493" spans="1:6" hidden="1" x14ac:dyDescent="0.3">
      <c r="A5493" t="s">
        <v>81586</v>
      </c>
      <c r="B5493" t="s">
        <v>5147</v>
      </c>
      <c r="C5493">
        <v>-31.842821740000002</v>
      </c>
      <c r="D5493">
        <v>115.8551398</v>
      </c>
      <c r="E5493" t="s">
        <v>7</v>
      </c>
      <c r="F5493" t="s">
        <v>3188</v>
      </c>
    </row>
    <row r="5494" spans="1:6" hidden="1" x14ac:dyDescent="0.3">
      <c r="A5494" t="s">
        <v>49655</v>
      </c>
      <c r="B5494" t="s">
        <v>5148</v>
      </c>
      <c r="C5494">
        <v>-31.83886283</v>
      </c>
      <c r="D5494">
        <v>115.8544076</v>
      </c>
      <c r="E5494" t="s">
        <v>7</v>
      </c>
      <c r="F5494" t="s">
        <v>3188</v>
      </c>
    </row>
    <row r="5495" spans="1:6" hidden="1" x14ac:dyDescent="0.3">
      <c r="A5495" t="s">
        <v>49657</v>
      </c>
      <c r="B5495" t="s">
        <v>5149</v>
      </c>
      <c r="C5495">
        <v>-31.83656568</v>
      </c>
      <c r="D5495">
        <v>115.85443050000001</v>
      </c>
      <c r="E5495" t="s">
        <v>7</v>
      </c>
      <c r="F5495" t="s">
        <v>3188</v>
      </c>
    </row>
    <row r="5496" spans="1:6" hidden="1" x14ac:dyDescent="0.3">
      <c r="A5496" t="s">
        <v>49659</v>
      </c>
      <c r="B5496" t="s">
        <v>5150</v>
      </c>
      <c r="C5496">
        <v>-31.832549520000001</v>
      </c>
      <c r="D5496">
        <v>115.8534832</v>
      </c>
      <c r="E5496" t="s">
        <v>7</v>
      </c>
      <c r="F5496" t="s">
        <v>3188</v>
      </c>
    </row>
    <row r="5497" spans="1:6" hidden="1" x14ac:dyDescent="0.3">
      <c r="A5497" t="s">
        <v>49661</v>
      </c>
      <c r="B5497" t="s">
        <v>5126</v>
      </c>
      <c r="C5497">
        <v>-31.830066110000001</v>
      </c>
      <c r="D5497">
        <v>115.85220219999999</v>
      </c>
      <c r="E5497" t="s">
        <v>7</v>
      </c>
      <c r="F5497" t="s">
        <v>3188</v>
      </c>
    </row>
    <row r="5498" spans="1:6" hidden="1" x14ac:dyDescent="0.3">
      <c r="A5498" t="s">
        <v>81587</v>
      </c>
      <c r="B5498" t="s">
        <v>5151</v>
      </c>
      <c r="C5498">
        <v>-31.870078889999998</v>
      </c>
      <c r="D5498">
        <v>115.8586967</v>
      </c>
      <c r="E5498" t="s">
        <v>7</v>
      </c>
      <c r="F5498" t="s">
        <v>3188</v>
      </c>
    </row>
    <row r="5499" spans="1:6" hidden="1" x14ac:dyDescent="0.3">
      <c r="A5499" t="s">
        <v>49663</v>
      </c>
      <c r="B5499" t="s">
        <v>5152</v>
      </c>
      <c r="C5499">
        <v>-31.87025611</v>
      </c>
      <c r="D5499">
        <v>115.8586033</v>
      </c>
      <c r="E5499" t="s">
        <v>7</v>
      </c>
      <c r="F5499" t="s">
        <v>3188</v>
      </c>
    </row>
    <row r="5500" spans="1:6" hidden="1" x14ac:dyDescent="0.3">
      <c r="A5500" t="s">
        <v>79703</v>
      </c>
      <c r="B5500" t="s">
        <v>5153</v>
      </c>
      <c r="C5500">
        <v>-31.87005611</v>
      </c>
      <c r="D5500">
        <v>115.8589089</v>
      </c>
      <c r="E5500" t="s">
        <v>7</v>
      </c>
      <c r="F5500" t="s">
        <v>3188</v>
      </c>
    </row>
    <row r="5501" spans="1:6" hidden="1" x14ac:dyDescent="0.3">
      <c r="A5501" t="s">
        <v>49665</v>
      </c>
      <c r="B5501" t="s">
        <v>5154</v>
      </c>
      <c r="C5501">
        <v>-31.870302219999999</v>
      </c>
      <c r="D5501">
        <v>115.8587694</v>
      </c>
      <c r="E5501" t="s">
        <v>7</v>
      </c>
      <c r="F5501" t="s">
        <v>3188</v>
      </c>
    </row>
    <row r="5502" spans="1:6" hidden="1" x14ac:dyDescent="0.3">
      <c r="A5502" t="s">
        <v>49668</v>
      </c>
      <c r="B5502" t="s">
        <v>5155</v>
      </c>
      <c r="C5502">
        <v>-31.869847780000001</v>
      </c>
      <c r="D5502">
        <v>115.8586356</v>
      </c>
      <c r="E5502" t="s">
        <v>7</v>
      </c>
      <c r="F5502" t="s">
        <v>3188</v>
      </c>
    </row>
    <row r="5503" spans="1:6" hidden="1" x14ac:dyDescent="0.3">
      <c r="A5503" t="s">
        <v>49670</v>
      </c>
      <c r="B5503" t="s">
        <v>5156</v>
      </c>
      <c r="C5503">
        <v>-31.870035000000001</v>
      </c>
      <c r="D5503">
        <v>115.8585356</v>
      </c>
      <c r="E5503" t="s">
        <v>7</v>
      </c>
      <c r="F5503" t="s">
        <v>3188</v>
      </c>
    </row>
    <row r="5504" spans="1:6" hidden="1" x14ac:dyDescent="0.3">
      <c r="A5504" t="s">
        <v>49672</v>
      </c>
      <c r="B5504" t="s">
        <v>5157</v>
      </c>
      <c r="C5504">
        <v>-31.87021056</v>
      </c>
      <c r="D5504">
        <v>115.8584506</v>
      </c>
      <c r="E5504" t="s">
        <v>7</v>
      </c>
      <c r="F5504" t="s">
        <v>3188</v>
      </c>
    </row>
    <row r="5505" spans="1:6" hidden="1" x14ac:dyDescent="0.3">
      <c r="A5505" t="s">
        <v>49674</v>
      </c>
      <c r="B5505" t="s">
        <v>5158</v>
      </c>
      <c r="C5505">
        <v>-31.869900000000001</v>
      </c>
      <c r="D5505">
        <v>115.8587844</v>
      </c>
      <c r="E5505" t="s">
        <v>7</v>
      </c>
      <c r="F5505" t="s">
        <v>3188</v>
      </c>
    </row>
    <row r="5506" spans="1:6" hidden="1" x14ac:dyDescent="0.3">
      <c r="A5506" t="s">
        <v>81588</v>
      </c>
      <c r="B5506" t="s">
        <v>5159</v>
      </c>
      <c r="C5506">
        <v>-31.869761109999999</v>
      </c>
      <c r="D5506">
        <v>115.8585367</v>
      </c>
      <c r="E5506" t="s">
        <v>7</v>
      </c>
      <c r="F5506" t="s">
        <v>3188</v>
      </c>
    </row>
    <row r="5507" spans="1:6" hidden="1" x14ac:dyDescent="0.3">
      <c r="A5507" t="s">
        <v>49676</v>
      </c>
      <c r="B5507" t="s">
        <v>5160</v>
      </c>
      <c r="C5507">
        <v>-31.869949439999999</v>
      </c>
      <c r="D5507">
        <v>115.8584417</v>
      </c>
      <c r="E5507" t="s">
        <v>7</v>
      </c>
      <c r="F5507" t="s">
        <v>3188</v>
      </c>
    </row>
    <row r="5508" spans="1:6" hidden="1" x14ac:dyDescent="0.3">
      <c r="A5508" t="s">
        <v>49678</v>
      </c>
      <c r="B5508" t="s">
        <v>5161</v>
      </c>
      <c r="C5508">
        <v>-31.870127780000001</v>
      </c>
      <c r="D5508">
        <v>115.8583539</v>
      </c>
      <c r="E5508" t="s">
        <v>7</v>
      </c>
      <c r="F5508" t="s">
        <v>3188</v>
      </c>
    </row>
    <row r="5509" spans="1:6" hidden="1" x14ac:dyDescent="0.3">
      <c r="A5509" t="s">
        <v>49680</v>
      </c>
      <c r="B5509" t="s">
        <v>5162</v>
      </c>
      <c r="C5509">
        <v>-31.84458944</v>
      </c>
      <c r="D5509">
        <v>115.7962706</v>
      </c>
      <c r="E5509" t="s">
        <v>7</v>
      </c>
      <c r="F5509" t="s">
        <v>3188</v>
      </c>
    </row>
    <row r="5510" spans="1:6" hidden="1" x14ac:dyDescent="0.3">
      <c r="A5510" t="s">
        <v>49682</v>
      </c>
      <c r="B5510" t="s">
        <v>5163</v>
      </c>
      <c r="C5510">
        <v>-31.844813890000001</v>
      </c>
      <c r="D5510">
        <v>115.79635</v>
      </c>
      <c r="E5510" t="s">
        <v>7</v>
      </c>
      <c r="F5510" t="s">
        <v>3188</v>
      </c>
    </row>
    <row r="5511" spans="1:6" hidden="1" x14ac:dyDescent="0.3">
      <c r="A5511" t="s">
        <v>49684</v>
      </c>
      <c r="B5511" t="s">
        <v>5164</v>
      </c>
      <c r="C5511">
        <v>-31.844968890000001</v>
      </c>
      <c r="D5511">
        <v>115.7964044</v>
      </c>
      <c r="E5511" t="s">
        <v>7</v>
      </c>
      <c r="F5511" t="s">
        <v>3188</v>
      </c>
    </row>
    <row r="5512" spans="1:6" hidden="1" x14ac:dyDescent="0.3">
      <c r="A5512" t="s">
        <v>49686</v>
      </c>
      <c r="B5512" t="s">
        <v>5165</v>
      </c>
      <c r="C5512">
        <v>-31.845099999999999</v>
      </c>
      <c r="D5512">
        <v>115.7964511</v>
      </c>
      <c r="E5512" t="s">
        <v>7</v>
      </c>
      <c r="F5512" t="s">
        <v>3188</v>
      </c>
    </row>
    <row r="5513" spans="1:6" hidden="1" x14ac:dyDescent="0.3">
      <c r="A5513" t="s">
        <v>49688</v>
      </c>
      <c r="B5513" t="s">
        <v>5166</v>
      </c>
      <c r="C5513">
        <v>-31.844944439999999</v>
      </c>
      <c r="D5513">
        <v>115.79649329999999</v>
      </c>
      <c r="E5513" t="s">
        <v>7</v>
      </c>
      <c r="F5513" t="s">
        <v>3188</v>
      </c>
    </row>
    <row r="5514" spans="1:6" hidden="1" x14ac:dyDescent="0.3">
      <c r="A5514" t="s">
        <v>49690</v>
      </c>
      <c r="B5514" t="s">
        <v>5167</v>
      </c>
      <c r="C5514">
        <v>-31.844786110000001</v>
      </c>
      <c r="D5514">
        <v>115.7964394</v>
      </c>
      <c r="E5514" t="s">
        <v>7</v>
      </c>
      <c r="F5514" t="s">
        <v>3188</v>
      </c>
    </row>
    <row r="5515" spans="1:6" hidden="1" x14ac:dyDescent="0.3">
      <c r="A5515" t="s">
        <v>49692</v>
      </c>
      <c r="B5515" t="s">
        <v>5168</v>
      </c>
      <c r="C5515">
        <v>-31.844592219999999</v>
      </c>
      <c r="D5515">
        <v>115.79637219999999</v>
      </c>
      <c r="E5515" t="s">
        <v>7</v>
      </c>
      <c r="F5515" t="s">
        <v>3188</v>
      </c>
    </row>
    <row r="5516" spans="1:6" hidden="1" x14ac:dyDescent="0.3">
      <c r="A5516" t="s">
        <v>49694</v>
      </c>
      <c r="B5516" t="s">
        <v>5169</v>
      </c>
      <c r="C5516">
        <v>-31.844361670000001</v>
      </c>
      <c r="D5516">
        <v>115.7962928</v>
      </c>
      <c r="E5516" t="s">
        <v>7</v>
      </c>
      <c r="F5516" t="s">
        <v>3188</v>
      </c>
    </row>
    <row r="5517" spans="1:6" hidden="1" x14ac:dyDescent="0.3">
      <c r="A5517" t="s">
        <v>49696</v>
      </c>
      <c r="B5517" t="s">
        <v>5170</v>
      </c>
      <c r="C5517">
        <v>-31.894282830000002</v>
      </c>
      <c r="D5517">
        <v>115.759443</v>
      </c>
      <c r="E5517" t="s">
        <v>7</v>
      </c>
      <c r="F5517" t="s">
        <v>3188</v>
      </c>
    </row>
    <row r="5518" spans="1:6" hidden="1" x14ac:dyDescent="0.3">
      <c r="A5518" t="s">
        <v>49698</v>
      </c>
      <c r="B5518" t="s">
        <v>5171</v>
      </c>
      <c r="C5518">
        <v>-31.894227539999999</v>
      </c>
      <c r="D5518">
        <v>115.76233209999999</v>
      </c>
      <c r="E5518" t="s">
        <v>7</v>
      </c>
      <c r="F5518" t="s">
        <v>3188</v>
      </c>
    </row>
    <row r="5519" spans="1:6" hidden="1" x14ac:dyDescent="0.3">
      <c r="A5519" t="s">
        <v>49700</v>
      </c>
      <c r="B5519" t="s">
        <v>5172</v>
      </c>
      <c r="C5519">
        <v>-31.893979399999999</v>
      </c>
      <c r="D5519">
        <v>115.7663641</v>
      </c>
      <c r="E5519" t="s">
        <v>7</v>
      </c>
      <c r="F5519" t="s">
        <v>3188</v>
      </c>
    </row>
    <row r="5520" spans="1:6" hidden="1" x14ac:dyDescent="0.3">
      <c r="A5520" t="s">
        <v>49702</v>
      </c>
      <c r="B5520" t="s">
        <v>5173</v>
      </c>
      <c r="C5520">
        <v>-31.89386614</v>
      </c>
      <c r="D5520">
        <v>115.7685668</v>
      </c>
      <c r="E5520" t="s">
        <v>7</v>
      </c>
      <c r="F5520" t="s">
        <v>3188</v>
      </c>
    </row>
    <row r="5521" spans="1:6" hidden="1" x14ac:dyDescent="0.3">
      <c r="A5521" t="s">
        <v>49704</v>
      </c>
      <c r="B5521" t="s">
        <v>5174</v>
      </c>
      <c r="C5521">
        <v>-31.89391376</v>
      </c>
      <c r="D5521">
        <v>115.7722423</v>
      </c>
      <c r="E5521" t="s">
        <v>7</v>
      </c>
      <c r="F5521" t="s">
        <v>3188</v>
      </c>
    </row>
    <row r="5522" spans="1:6" hidden="1" x14ac:dyDescent="0.3">
      <c r="A5522" t="s">
        <v>81589</v>
      </c>
      <c r="B5522" t="s">
        <v>4369</v>
      </c>
      <c r="C5522">
        <v>-31.893924370000001</v>
      </c>
      <c r="D5522">
        <v>115.7758566</v>
      </c>
      <c r="E5522" t="s">
        <v>7</v>
      </c>
      <c r="F5522" t="s">
        <v>3188</v>
      </c>
    </row>
    <row r="5523" spans="1:6" hidden="1" x14ac:dyDescent="0.3">
      <c r="A5523" t="s">
        <v>49707</v>
      </c>
      <c r="B5523" t="s">
        <v>4368</v>
      </c>
      <c r="C5523">
        <v>-31.893964889999999</v>
      </c>
      <c r="D5523">
        <v>115.77852350000001</v>
      </c>
      <c r="E5523" t="s">
        <v>7</v>
      </c>
      <c r="F5523" t="s">
        <v>3188</v>
      </c>
    </row>
    <row r="5524" spans="1:6" hidden="1" x14ac:dyDescent="0.3">
      <c r="A5524" t="s">
        <v>81590</v>
      </c>
      <c r="B5524" t="s">
        <v>5175</v>
      </c>
      <c r="C5524">
        <v>-31.894226190000001</v>
      </c>
      <c r="D5524">
        <v>115.7806057</v>
      </c>
      <c r="E5524" t="s">
        <v>7</v>
      </c>
      <c r="F5524" t="s">
        <v>3188</v>
      </c>
    </row>
    <row r="5525" spans="1:6" hidden="1" x14ac:dyDescent="0.3">
      <c r="A5525" t="s">
        <v>49709</v>
      </c>
      <c r="B5525" t="s">
        <v>5176</v>
      </c>
      <c r="C5525">
        <v>-31.896551039999999</v>
      </c>
      <c r="D5525">
        <v>115.783626</v>
      </c>
      <c r="E5525" t="s">
        <v>7</v>
      </c>
      <c r="F5525" t="s">
        <v>3188</v>
      </c>
    </row>
    <row r="5526" spans="1:6" hidden="1" x14ac:dyDescent="0.3">
      <c r="A5526" t="s">
        <v>49711</v>
      </c>
      <c r="B5526" t="s">
        <v>4366</v>
      </c>
      <c r="C5526">
        <v>-31.897720809999999</v>
      </c>
      <c r="D5526">
        <v>115.7851684</v>
      </c>
      <c r="E5526" t="s">
        <v>7</v>
      </c>
      <c r="F5526" t="s">
        <v>3188</v>
      </c>
    </row>
    <row r="5527" spans="1:6" hidden="1" x14ac:dyDescent="0.3">
      <c r="A5527" t="s">
        <v>81591</v>
      </c>
      <c r="B5527" t="s">
        <v>4365</v>
      </c>
      <c r="C5527">
        <v>-31.899386710000002</v>
      </c>
      <c r="D5527">
        <v>115.78779520000001</v>
      </c>
      <c r="E5527" t="s">
        <v>7</v>
      </c>
      <c r="F5527" t="s">
        <v>3188</v>
      </c>
    </row>
    <row r="5528" spans="1:6" hidden="1" x14ac:dyDescent="0.3">
      <c r="A5528" t="s">
        <v>49713</v>
      </c>
      <c r="B5528" t="s">
        <v>4364</v>
      </c>
      <c r="C5528">
        <v>-31.90029556</v>
      </c>
      <c r="D5528">
        <v>115.79146280000001</v>
      </c>
      <c r="E5528" t="s">
        <v>7</v>
      </c>
      <c r="F5528" t="s">
        <v>3188</v>
      </c>
    </row>
    <row r="5529" spans="1:6" hidden="1" x14ac:dyDescent="0.3">
      <c r="A5529" t="s">
        <v>81592</v>
      </c>
      <c r="B5529" t="s">
        <v>5177</v>
      </c>
      <c r="C5529">
        <v>-31.900878890000001</v>
      </c>
      <c r="D5529">
        <v>115.7942733</v>
      </c>
      <c r="E5529" t="s">
        <v>7</v>
      </c>
      <c r="F5529" t="s">
        <v>3188</v>
      </c>
    </row>
    <row r="5530" spans="1:6" hidden="1" x14ac:dyDescent="0.3">
      <c r="A5530" t="s">
        <v>81593</v>
      </c>
      <c r="B5530" t="s">
        <v>5178</v>
      </c>
      <c r="C5530">
        <v>-31.901987640000002</v>
      </c>
      <c r="D5530">
        <v>115.7969298</v>
      </c>
      <c r="E5530" t="s">
        <v>7</v>
      </c>
      <c r="F5530" t="s">
        <v>3188</v>
      </c>
    </row>
    <row r="5531" spans="1:6" hidden="1" x14ac:dyDescent="0.3">
      <c r="A5531" t="s">
        <v>49715</v>
      </c>
      <c r="B5531" t="s">
        <v>4361</v>
      </c>
      <c r="C5531">
        <v>-31.903417059999999</v>
      </c>
      <c r="D5531">
        <v>115.8014754</v>
      </c>
      <c r="E5531" t="s">
        <v>7</v>
      </c>
      <c r="F5531" t="s">
        <v>3188</v>
      </c>
    </row>
    <row r="5532" spans="1:6" hidden="1" x14ac:dyDescent="0.3">
      <c r="A5532" t="s">
        <v>49716</v>
      </c>
      <c r="B5532" t="s">
        <v>5179</v>
      </c>
      <c r="C5532">
        <v>-31.904628939999998</v>
      </c>
      <c r="D5532">
        <v>115.8060783</v>
      </c>
      <c r="E5532" t="s">
        <v>7</v>
      </c>
      <c r="F5532" t="s">
        <v>3188</v>
      </c>
    </row>
    <row r="5533" spans="1:6" hidden="1" x14ac:dyDescent="0.3">
      <c r="A5533" t="s">
        <v>49718</v>
      </c>
      <c r="B5533" t="s">
        <v>5180</v>
      </c>
      <c r="C5533">
        <v>-31.905675519999999</v>
      </c>
      <c r="D5533">
        <v>115.808673</v>
      </c>
      <c r="E5533" t="s">
        <v>7</v>
      </c>
      <c r="F5533" t="s">
        <v>3188</v>
      </c>
    </row>
    <row r="5534" spans="1:6" hidden="1" x14ac:dyDescent="0.3">
      <c r="A5534" t="s">
        <v>49720</v>
      </c>
      <c r="B5534" t="s">
        <v>4358</v>
      </c>
      <c r="C5534">
        <v>-31.908662440000001</v>
      </c>
      <c r="D5534">
        <v>115.8124049</v>
      </c>
      <c r="E5534" t="s">
        <v>7</v>
      </c>
      <c r="F5534" t="s">
        <v>3188</v>
      </c>
    </row>
    <row r="5535" spans="1:6" hidden="1" x14ac:dyDescent="0.3">
      <c r="A5535" t="s">
        <v>49721</v>
      </c>
      <c r="B5535" t="s">
        <v>4356</v>
      </c>
      <c r="C5535">
        <v>-31.90978376</v>
      </c>
      <c r="D5535">
        <v>115.81350620000001</v>
      </c>
      <c r="E5535" t="s">
        <v>7</v>
      </c>
      <c r="F5535" t="s">
        <v>3188</v>
      </c>
    </row>
    <row r="5536" spans="1:6" hidden="1" x14ac:dyDescent="0.3">
      <c r="A5536" t="s">
        <v>49723</v>
      </c>
      <c r="B5536" t="s">
        <v>4357</v>
      </c>
      <c r="C5536">
        <v>-31.911516110000001</v>
      </c>
      <c r="D5536">
        <v>115.8159811</v>
      </c>
      <c r="E5536" t="s">
        <v>7</v>
      </c>
      <c r="F5536" t="s">
        <v>3188</v>
      </c>
    </row>
    <row r="5537" spans="1:6" hidden="1" x14ac:dyDescent="0.3">
      <c r="A5537" t="s">
        <v>49725</v>
      </c>
      <c r="B5537" t="s">
        <v>5181</v>
      </c>
      <c r="C5537">
        <v>-31.913071110000001</v>
      </c>
      <c r="D5537">
        <v>115.8182778</v>
      </c>
      <c r="E5537" t="s">
        <v>7</v>
      </c>
      <c r="F5537" t="s">
        <v>3188</v>
      </c>
    </row>
    <row r="5538" spans="1:6" hidden="1" x14ac:dyDescent="0.3">
      <c r="A5538" t="s">
        <v>49727</v>
      </c>
      <c r="B5538" t="s">
        <v>4353</v>
      </c>
      <c r="C5538">
        <v>-31.914142720000001</v>
      </c>
      <c r="D5538">
        <v>115.8264176</v>
      </c>
      <c r="E5538" t="s">
        <v>7</v>
      </c>
      <c r="F5538" t="s">
        <v>3188</v>
      </c>
    </row>
    <row r="5539" spans="1:6" hidden="1" x14ac:dyDescent="0.3">
      <c r="A5539" t="s">
        <v>49729</v>
      </c>
      <c r="B5539" t="s">
        <v>5182</v>
      </c>
      <c r="C5539">
        <v>-31.914937909999999</v>
      </c>
      <c r="D5539">
        <v>115.8299792</v>
      </c>
      <c r="E5539" t="s">
        <v>7</v>
      </c>
      <c r="F5539" t="s">
        <v>3188</v>
      </c>
    </row>
    <row r="5540" spans="1:6" hidden="1" x14ac:dyDescent="0.3">
      <c r="A5540" t="s">
        <v>49731</v>
      </c>
      <c r="B5540" t="s">
        <v>5183</v>
      </c>
      <c r="C5540">
        <v>-31.915980900000001</v>
      </c>
      <c r="D5540">
        <v>115.83177809999999</v>
      </c>
      <c r="E5540" t="s">
        <v>7</v>
      </c>
      <c r="F5540" t="s">
        <v>3188</v>
      </c>
    </row>
    <row r="5541" spans="1:6" hidden="1" x14ac:dyDescent="0.3">
      <c r="A5541" t="s">
        <v>49732</v>
      </c>
      <c r="B5541" t="s">
        <v>5184</v>
      </c>
      <c r="C5541">
        <v>-31.916942460000001</v>
      </c>
      <c r="D5541">
        <v>115.8333497</v>
      </c>
      <c r="E5541" t="s">
        <v>7</v>
      </c>
      <c r="F5541" t="s">
        <v>3188</v>
      </c>
    </row>
    <row r="5542" spans="1:6" hidden="1" x14ac:dyDescent="0.3">
      <c r="A5542" t="s">
        <v>49734</v>
      </c>
      <c r="B5542" t="s">
        <v>4350</v>
      </c>
      <c r="C5542">
        <v>-31.9188416</v>
      </c>
      <c r="D5542">
        <v>115.835044</v>
      </c>
      <c r="E5542" t="s">
        <v>7</v>
      </c>
      <c r="F5542" t="s">
        <v>3188</v>
      </c>
    </row>
    <row r="5543" spans="1:6" hidden="1" x14ac:dyDescent="0.3">
      <c r="A5543" t="s">
        <v>81594</v>
      </c>
      <c r="B5543" t="s">
        <v>4349</v>
      </c>
      <c r="C5543">
        <v>-31.920463649999999</v>
      </c>
      <c r="D5543">
        <v>115.837039</v>
      </c>
      <c r="E5543" t="s">
        <v>7</v>
      </c>
      <c r="F5543" t="s">
        <v>3188</v>
      </c>
    </row>
    <row r="5544" spans="1:6" hidden="1" x14ac:dyDescent="0.3">
      <c r="A5544" t="s">
        <v>49736</v>
      </c>
      <c r="B5544" t="s">
        <v>5185</v>
      </c>
      <c r="C5544">
        <v>-31.921817780000001</v>
      </c>
      <c r="D5544">
        <v>115.83979890000001</v>
      </c>
      <c r="E5544" t="s">
        <v>7</v>
      </c>
      <c r="F5544" t="s">
        <v>3188</v>
      </c>
    </row>
    <row r="5545" spans="1:6" hidden="1" x14ac:dyDescent="0.3">
      <c r="A5545" t="s">
        <v>81595</v>
      </c>
      <c r="B5545" t="s">
        <v>4347</v>
      </c>
      <c r="C5545">
        <v>-31.922491430000001</v>
      </c>
      <c r="D5545">
        <v>115.8418248</v>
      </c>
      <c r="E5545" t="s">
        <v>7</v>
      </c>
      <c r="F5545" t="s">
        <v>3188</v>
      </c>
    </row>
    <row r="5546" spans="1:6" hidden="1" x14ac:dyDescent="0.3">
      <c r="A5546" t="s">
        <v>81596</v>
      </c>
      <c r="B5546" t="s">
        <v>5186</v>
      </c>
      <c r="C5546">
        <v>-31.922955609999999</v>
      </c>
      <c r="D5546">
        <v>115.8431769</v>
      </c>
      <c r="E5546" t="s">
        <v>7</v>
      </c>
      <c r="F5546" t="s">
        <v>3188</v>
      </c>
    </row>
    <row r="5547" spans="1:6" hidden="1" x14ac:dyDescent="0.3">
      <c r="A5547" t="s">
        <v>81597</v>
      </c>
      <c r="B5547" t="s">
        <v>5187</v>
      </c>
      <c r="C5547">
        <v>-31.92368278</v>
      </c>
      <c r="D5547">
        <v>115.8454112</v>
      </c>
      <c r="E5547" t="s">
        <v>7</v>
      </c>
      <c r="F5547" t="s">
        <v>3188</v>
      </c>
    </row>
    <row r="5548" spans="1:6" hidden="1" x14ac:dyDescent="0.3">
      <c r="A5548" t="s">
        <v>81598</v>
      </c>
      <c r="B5548" t="s">
        <v>5188</v>
      </c>
      <c r="C5548">
        <v>-31.92472459</v>
      </c>
      <c r="D5548">
        <v>115.8475129</v>
      </c>
      <c r="E5548" t="s">
        <v>7</v>
      </c>
      <c r="F5548" t="s">
        <v>3188</v>
      </c>
    </row>
    <row r="5549" spans="1:6" hidden="1" x14ac:dyDescent="0.3">
      <c r="A5549" t="s">
        <v>81599</v>
      </c>
      <c r="B5549" t="s">
        <v>5189</v>
      </c>
      <c r="C5549">
        <v>-31.9258986</v>
      </c>
      <c r="D5549">
        <v>115.84974440000001</v>
      </c>
      <c r="E5549" t="s">
        <v>7</v>
      </c>
      <c r="F5549" t="s">
        <v>3188</v>
      </c>
    </row>
    <row r="5550" spans="1:6" hidden="1" x14ac:dyDescent="0.3">
      <c r="A5550" t="s">
        <v>81600</v>
      </c>
      <c r="B5550" t="s">
        <v>5190</v>
      </c>
      <c r="C5550">
        <v>-31.92681765</v>
      </c>
      <c r="D5550">
        <v>115.8515494</v>
      </c>
      <c r="E5550" t="s">
        <v>7</v>
      </c>
      <c r="F5550" t="s">
        <v>3188</v>
      </c>
    </row>
    <row r="5551" spans="1:6" hidden="1" x14ac:dyDescent="0.3">
      <c r="A5551" t="s">
        <v>81601</v>
      </c>
      <c r="B5551" t="s">
        <v>5191</v>
      </c>
      <c r="C5551">
        <v>-31.91591592</v>
      </c>
      <c r="D5551">
        <v>115.8481965</v>
      </c>
      <c r="E5551" t="s">
        <v>7</v>
      </c>
      <c r="F5551" t="s">
        <v>3188</v>
      </c>
    </row>
    <row r="5552" spans="1:6" hidden="1" x14ac:dyDescent="0.3">
      <c r="A5552" t="s">
        <v>81602</v>
      </c>
      <c r="B5552" t="s">
        <v>5192</v>
      </c>
      <c r="C5552">
        <v>-31.920067719999999</v>
      </c>
      <c r="D5552">
        <v>115.84980109999999</v>
      </c>
      <c r="E5552" t="s">
        <v>7</v>
      </c>
      <c r="F5552" t="s">
        <v>3188</v>
      </c>
    </row>
    <row r="5553" spans="1:6" hidden="1" x14ac:dyDescent="0.3">
      <c r="A5553" t="s">
        <v>81603</v>
      </c>
      <c r="B5553" t="s">
        <v>5193</v>
      </c>
      <c r="C5553">
        <v>-31.92184262</v>
      </c>
      <c r="D5553">
        <v>115.85048209999999</v>
      </c>
      <c r="E5553" t="s">
        <v>7</v>
      </c>
      <c r="F5553" t="s">
        <v>3188</v>
      </c>
    </row>
    <row r="5554" spans="1:6" hidden="1" x14ac:dyDescent="0.3">
      <c r="A5554" t="s">
        <v>49738</v>
      </c>
      <c r="B5554" t="s">
        <v>5194</v>
      </c>
      <c r="C5554">
        <v>-31.923854810000002</v>
      </c>
      <c r="D5554">
        <v>115.8512668</v>
      </c>
      <c r="E5554" t="s">
        <v>7</v>
      </c>
      <c r="F5554" t="s">
        <v>3188</v>
      </c>
    </row>
    <row r="5555" spans="1:6" hidden="1" x14ac:dyDescent="0.3">
      <c r="A5555" t="s">
        <v>49739</v>
      </c>
      <c r="B5555" t="s">
        <v>5195</v>
      </c>
      <c r="C5555">
        <v>-31.926474429999999</v>
      </c>
      <c r="D5555">
        <v>115.8522861</v>
      </c>
      <c r="E5555" t="s">
        <v>7</v>
      </c>
      <c r="F5555" t="s">
        <v>3188</v>
      </c>
    </row>
    <row r="5556" spans="1:6" hidden="1" x14ac:dyDescent="0.3">
      <c r="A5556" t="s">
        <v>81604</v>
      </c>
      <c r="B5556" t="s">
        <v>5196</v>
      </c>
      <c r="C5556">
        <v>-31.928819780000001</v>
      </c>
      <c r="D5556">
        <v>115.8526387</v>
      </c>
      <c r="E5556" t="s">
        <v>7</v>
      </c>
      <c r="F5556" t="s">
        <v>3188</v>
      </c>
    </row>
    <row r="5557" spans="1:6" hidden="1" x14ac:dyDescent="0.3">
      <c r="A5557" t="s">
        <v>81605</v>
      </c>
      <c r="B5557" t="s">
        <v>5197</v>
      </c>
      <c r="C5557">
        <v>-31.931351509999999</v>
      </c>
      <c r="D5557">
        <v>115.8526379</v>
      </c>
      <c r="E5557" t="s">
        <v>7</v>
      </c>
      <c r="F5557" t="s">
        <v>3188</v>
      </c>
    </row>
    <row r="5558" spans="1:6" hidden="1" x14ac:dyDescent="0.3">
      <c r="A5558" t="s">
        <v>49741</v>
      </c>
      <c r="B5558" t="s">
        <v>5198</v>
      </c>
      <c r="C5558">
        <v>-31.933883349999999</v>
      </c>
      <c r="D5558">
        <v>115.8526459</v>
      </c>
      <c r="E5558" t="s">
        <v>7</v>
      </c>
      <c r="F5558" t="s">
        <v>3188</v>
      </c>
    </row>
    <row r="5559" spans="1:6" hidden="1" x14ac:dyDescent="0.3">
      <c r="A5559" t="s">
        <v>81606</v>
      </c>
      <c r="B5559" t="s">
        <v>5199</v>
      </c>
      <c r="C5559">
        <v>-31.93748428</v>
      </c>
      <c r="D5559">
        <v>115.85274080000001</v>
      </c>
      <c r="E5559" t="s">
        <v>7</v>
      </c>
      <c r="F5559" t="s">
        <v>3188</v>
      </c>
    </row>
    <row r="5560" spans="1:6" hidden="1" x14ac:dyDescent="0.3">
      <c r="A5560" t="s">
        <v>43229</v>
      </c>
      <c r="B5560" t="s">
        <v>5200</v>
      </c>
      <c r="C5560">
        <v>-31.93753555</v>
      </c>
      <c r="D5560">
        <v>115.8525025</v>
      </c>
      <c r="E5560" t="s">
        <v>7</v>
      </c>
      <c r="F5560" t="s">
        <v>3188</v>
      </c>
    </row>
    <row r="5561" spans="1:6" hidden="1" x14ac:dyDescent="0.3">
      <c r="A5561" t="s">
        <v>49747</v>
      </c>
      <c r="B5561" t="s">
        <v>5199</v>
      </c>
      <c r="C5561">
        <v>-31.935242519999999</v>
      </c>
      <c r="D5561">
        <v>115.8524611</v>
      </c>
      <c r="E5561" t="s">
        <v>7</v>
      </c>
      <c r="F5561" t="s">
        <v>3188</v>
      </c>
    </row>
    <row r="5562" spans="1:6" hidden="1" x14ac:dyDescent="0.3">
      <c r="A5562" t="s">
        <v>49749</v>
      </c>
      <c r="B5562" t="s">
        <v>5201</v>
      </c>
      <c r="C5562">
        <v>-31.932315129999999</v>
      </c>
      <c r="D5562">
        <v>115.8524529</v>
      </c>
      <c r="E5562" t="s">
        <v>7</v>
      </c>
      <c r="F5562" t="s">
        <v>3188</v>
      </c>
    </row>
    <row r="5563" spans="1:6" hidden="1" x14ac:dyDescent="0.3">
      <c r="A5563" t="s">
        <v>49751</v>
      </c>
      <c r="B5563" t="s">
        <v>5202</v>
      </c>
      <c r="C5563">
        <v>-31.930386380000002</v>
      </c>
      <c r="D5563">
        <v>115.85245279999999</v>
      </c>
      <c r="E5563" t="s">
        <v>7</v>
      </c>
      <c r="F5563" t="s">
        <v>3188</v>
      </c>
    </row>
    <row r="5564" spans="1:6" hidden="1" x14ac:dyDescent="0.3">
      <c r="A5564" t="s">
        <v>49753</v>
      </c>
      <c r="B5564" t="s">
        <v>5203</v>
      </c>
      <c r="C5564">
        <v>-31.926633320000001</v>
      </c>
      <c r="D5564">
        <v>115.85211339999999</v>
      </c>
      <c r="E5564" t="s">
        <v>7</v>
      </c>
      <c r="F5564" t="s">
        <v>3188</v>
      </c>
    </row>
    <row r="5565" spans="1:6" hidden="1" x14ac:dyDescent="0.3">
      <c r="A5565" t="s">
        <v>49755</v>
      </c>
      <c r="B5565" t="s">
        <v>5204</v>
      </c>
      <c r="C5565">
        <v>-31.923443330000001</v>
      </c>
      <c r="D5565">
        <v>115.8509411</v>
      </c>
      <c r="E5565" t="s">
        <v>7</v>
      </c>
      <c r="F5565" t="s">
        <v>3188</v>
      </c>
    </row>
    <row r="5566" spans="1:6" hidden="1" x14ac:dyDescent="0.3">
      <c r="A5566" t="s">
        <v>49757</v>
      </c>
      <c r="B5566" t="s">
        <v>5193</v>
      </c>
      <c r="C5566">
        <v>-31.92125695</v>
      </c>
      <c r="D5566">
        <v>115.8501004</v>
      </c>
      <c r="E5566" t="s">
        <v>7</v>
      </c>
      <c r="F5566" t="s">
        <v>3188</v>
      </c>
    </row>
    <row r="5567" spans="1:6" hidden="1" x14ac:dyDescent="0.3">
      <c r="A5567" t="s">
        <v>49759</v>
      </c>
      <c r="B5567" t="s">
        <v>5205</v>
      </c>
      <c r="C5567">
        <v>-31.91870587</v>
      </c>
      <c r="D5567">
        <v>115.84911580000001</v>
      </c>
      <c r="E5567" t="s">
        <v>7</v>
      </c>
      <c r="F5567" t="s">
        <v>3188</v>
      </c>
    </row>
    <row r="5568" spans="1:6" hidden="1" x14ac:dyDescent="0.3">
      <c r="A5568" t="s">
        <v>49761</v>
      </c>
      <c r="B5568" t="s">
        <v>5206</v>
      </c>
      <c r="C5568">
        <v>-31.916078840000001</v>
      </c>
      <c r="D5568">
        <v>115.8481032</v>
      </c>
      <c r="E5568" t="s">
        <v>7</v>
      </c>
      <c r="F5568" t="s">
        <v>3188</v>
      </c>
    </row>
    <row r="5569" spans="1:6" hidden="1" x14ac:dyDescent="0.3">
      <c r="A5569" t="s">
        <v>49763</v>
      </c>
      <c r="B5569" t="s">
        <v>5207</v>
      </c>
      <c r="C5569">
        <v>-31.914413329999999</v>
      </c>
      <c r="D5569">
        <v>115.84745940000001</v>
      </c>
      <c r="E5569" t="s">
        <v>7</v>
      </c>
      <c r="F5569" t="s">
        <v>3188</v>
      </c>
    </row>
    <row r="5570" spans="1:6" hidden="1" x14ac:dyDescent="0.3">
      <c r="A5570" t="s">
        <v>49765</v>
      </c>
      <c r="B5570" t="s">
        <v>5208</v>
      </c>
      <c r="C5570">
        <v>-31.91579548</v>
      </c>
      <c r="D5570">
        <v>115.85045390000001</v>
      </c>
      <c r="E5570" t="s">
        <v>7</v>
      </c>
      <c r="F5570" t="s">
        <v>3188</v>
      </c>
    </row>
    <row r="5571" spans="1:6" hidden="1" x14ac:dyDescent="0.3">
      <c r="A5571" t="s">
        <v>49768</v>
      </c>
      <c r="B5571" t="s">
        <v>5209</v>
      </c>
      <c r="C5571">
        <v>-31.9172744</v>
      </c>
      <c r="D5571">
        <v>115.8521769</v>
      </c>
      <c r="E5571" t="s">
        <v>7</v>
      </c>
      <c r="F5571" t="s">
        <v>3188</v>
      </c>
    </row>
    <row r="5572" spans="1:6" hidden="1" x14ac:dyDescent="0.3">
      <c r="A5572" t="s">
        <v>49770</v>
      </c>
      <c r="B5572" t="s">
        <v>5210</v>
      </c>
      <c r="C5572">
        <v>-31.918568400000002</v>
      </c>
      <c r="D5572">
        <v>115.8537079</v>
      </c>
      <c r="E5572" t="s">
        <v>7</v>
      </c>
      <c r="F5572" t="s">
        <v>3188</v>
      </c>
    </row>
    <row r="5573" spans="1:6" hidden="1" x14ac:dyDescent="0.3">
      <c r="A5573" t="s">
        <v>49772</v>
      </c>
      <c r="B5573" t="s">
        <v>5211</v>
      </c>
      <c r="C5573">
        <v>-31.921008709999999</v>
      </c>
      <c r="D5573">
        <v>115.8565483</v>
      </c>
      <c r="E5573" t="s">
        <v>7</v>
      </c>
      <c r="F5573" t="s">
        <v>3188</v>
      </c>
    </row>
    <row r="5574" spans="1:6" hidden="1" x14ac:dyDescent="0.3">
      <c r="A5574" t="s">
        <v>81607</v>
      </c>
      <c r="B5574" t="s">
        <v>5212</v>
      </c>
      <c r="C5574">
        <v>-31.929538789999999</v>
      </c>
      <c r="D5574">
        <v>115.86651980000001</v>
      </c>
      <c r="E5574" t="s">
        <v>7</v>
      </c>
      <c r="F5574" t="s">
        <v>3188</v>
      </c>
    </row>
    <row r="5575" spans="1:6" hidden="1" x14ac:dyDescent="0.3">
      <c r="A5575" t="s">
        <v>49774</v>
      </c>
      <c r="B5575" t="s">
        <v>5213</v>
      </c>
      <c r="C5575">
        <v>-31.922195540000001</v>
      </c>
      <c r="D5575">
        <v>115.85771630000001</v>
      </c>
      <c r="E5575" t="s">
        <v>7</v>
      </c>
      <c r="F5575" t="s">
        <v>3188</v>
      </c>
    </row>
    <row r="5576" spans="1:6" hidden="1" x14ac:dyDescent="0.3">
      <c r="A5576" t="s">
        <v>49776</v>
      </c>
      <c r="B5576" t="s">
        <v>5214</v>
      </c>
      <c r="C5576">
        <v>-31.92126313</v>
      </c>
      <c r="D5576">
        <v>115.8566273</v>
      </c>
      <c r="E5576" t="s">
        <v>7</v>
      </c>
      <c r="F5576" t="s">
        <v>3188</v>
      </c>
    </row>
    <row r="5577" spans="1:6" hidden="1" x14ac:dyDescent="0.3">
      <c r="A5577" t="s">
        <v>49778</v>
      </c>
      <c r="B5577" t="s">
        <v>5215</v>
      </c>
      <c r="C5577">
        <v>-31.91941181</v>
      </c>
      <c r="D5577">
        <v>115.8544571</v>
      </c>
      <c r="E5577" t="s">
        <v>7</v>
      </c>
      <c r="F5577" t="s">
        <v>3188</v>
      </c>
    </row>
    <row r="5578" spans="1:6" hidden="1" x14ac:dyDescent="0.3">
      <c r="A5578" t="s">
        <v>81608</v>
      </c>
      <c r="B5578" t="s">
        <v>5216</v>
      </c>
      <c r="C5578">
        <v>-31.917872259999999</v>
      </c>
      <c r="D5578">
        <v>115.8526629</v>
      </c>
      <c r="E5578" t="s">
        <v>7</v>
      </c>
      <c r="F5578" t="s">
        <v>3188</v>
      </c>
    </row>
    <row r="5579" spans="1:6" hidden="1" x14ac:dyDescent="0.3">
      <c r="A5579" t="s">
        <v>81609</v>
      </c>
      <c r="B5579" t="s">
        <v>5217</v>
      </c>
      <c r="C5579">
        <v>-31.916408400000002</v>
      </c>
      <c r="D5579">
        <v>115.8509552</v>
      </c>
      <c r="E5579" t="s">
        <v>7</v>
      </c>
      <c r="F5579" t="s">
        <v>3188</v>
      </c>
    </row>
    <row r="5580" spans="1:6" hidden="1" x14ac:dyDescent="0.3">
      <c r="A5580" t="s">
        <v>81610</v>
      </c>
      <c r="B5580" t="s">
        <v>5208</v>
      </c>
      <c r="C5580">
        <v>-31.914714920000002</v>
      </c>
      <c r="D5580">
        <v>115.84898080000001</v>
      </c>
      <c r="E5580" t="s">
        <v>7</v>
      </c>
      <c r="F5580" t="s">
        <v>3188</v>
      </c>
    </row>
    <row r="5581" spans="1:6" hidden="1" x14ac:dyDescent="0.3">
      <c r="A5581" t="s">
        <v>81611</v>
      </c>
      <c r="B5581" t="s">
        <v>5218</v>
      </c>
      <c r="C5581">
        <v>-31.874288570000001</v>
      </c>
      <c r="D5581">
        <v>115.8284802</v>
      </c>
      <c r="E5581" t="s">
        <v>7</v>
      </c>
      <c r="F5581" t="s">
        <v>3188</v>
      </c>
    </row>
    <row r="5582" spans="1:6" hidden="1" x14ac:dyDescent="0.3">
      <c r="A5582" t="s">
        <v>81612</v>
      </c>
      <c r="B5582" t="s">
        <v>5219</v>
      </c>
      <c r="C5582">
        <v>-31.877083899999999</v>
      </c>
      <c r="D5582">
        <v>115.828447</v>
      </c>
      <c r="E5582" t="s">
        <v>7</v>
      </c>
      <c r="F5582" t="s">
        <v>3188</v>
      </c>
    </row>
    <row r="5583" spans="1:6" hidden="1" x14ac:dyDescent="0.3">
      <c r="A5583" t="s">
        <v>81613</v>
      </c>
      <c r="B5583" t="s">
        <v>5220</v>
      </c>
      <c r="C5583">
        <v>-31.87923687</v>
      </c>
      <c r="D5583">
        <v>115.8284371</v>
      </c>
      <c r="E5583" t="s">
        <v>7</v>
      </c>
      <c r="F5583" t="s">
        <v>3188</v>
      </c>
    </row>
    <row r="5584" spans="1:6" hidden="1" x14ac:dyDescent="0.3">
      <c r="A5584" t="s">
        <v>81614</v>
      </c>
      <c r="B5584" t="s">
        <v>5221</v>
      </c>
      <c r="C5584">
        <v>-31.881022219999998</v>
      </c>
      <c r="D5584">
        <v>115.8284359</v>
      </c>
      <c r="E5584" t="s">
        <v>7</v>
      </c>
      <c r="F5584" t="s">
        <v>3188</v>
      </c>
    </row>
    <row r="5585" spans="1:6" hidden="1" x14ac:dyDescent="0.3">
      <c r="A5585" t="s">
        <v>81615</v>
      </c>
      <c r="B5585" t="s">
        <v>5222</v>
      </c>
      <c r="C5585">
        <v>-31.8843508</v>
      </c>
      <c r="D5585">
        <v>115.82841019999999</v>
      </c>
      <c r="E5585" t="s">
        <v>7</v>
      </c>
      <c r="F5585" t="s">
        <v>3188</v>
      </c>
    </row>
    <row r="5586" spans="1:6" hidden="1" x14ac:dyDescent="0.3">
      <c r="A5586" t="s">
        <v>49781</v>
      </c>
      <c r="B5586" t="s">
        <v>5223</v>
      </c>
      <c r="C5586">
        <v>-31.887785269999998</v>
      </c>
      <c r="D5586">
        <v>115.8283964</v>
      </c>
      <c r="E5586" t="s">
        <v>7</v>
      </c>
      <c r="F5586" t="s">
        <v>3188</v>
      </c>
    </row>
    <row r="5587" spans="1:6" hidden="1" x14ac:dyDescent="0.3">
      <c r="A5587" t="s">
        <v>49783</v>
      </c>
      <c r="B5587" t="s">
        <v>5224</v>
      </c>
      <c r="C5587">
        <v>-31.895227219999999</v>
      </c>
      <c r="D5587">
        <v>115.8284056</v>
      </c>
      <c r="E5587" t="s">
        <v>7</v>
      </c>
      <c r="F5587" t="s">
        <v>3188</v>
      </c>
    </row>
    <row r="5588" spans="1:6" hidden="1" x14ac:dyDescent="0.3">
      <c r="A5588" t="s">
        <v>49785</v>
      </c>
      <c r="B5588" t="s">
        <v>5225</v>
      </c>
      <c r="C5588">
        <v>-31.897121429999999</v>
      </c>
      <c r="D5588">
        <v>115.82838099999999</v>
      </c>
      <c r="E5588" t="s">
        <v>7</v>
      </c>
      <c r="F5588" t="s">
        <v>3188</v>
      </c>
    </row>
    <row r="5589" spans="1:6" hidden="1" x14ac:dyDescent="0.3">
      <c r="A5589" t="s">
        <v>49787</v>
      </c>
      <c r="B5589" t="s">
        <v>5226</v>
      </c>
      <c r="C5589">
        <v>-31.901232780000001</v>
      </c>
      <c r="D5589">
        <v>115.82839</v>
      </c>
      <c r="E5589" t="s">
        <v>7</v>
      </c>
      <c r="F5589" t="s">
        <v>3188</v>
      </c>
    </row>
    <row r="5590" spans="1:6" hidden="1" x14ac:dyDescent="0.3">
      <c r="A5590" t="s">
        <v>49789</v>
      </c>
      <c r="B5590" t="s">
        <v>5227</v>
      </c>
      <c r="C5590">
        <v>-31.903778320000001</v>
      </c>
      <c r="D5590">
        <v>115.828311</v>
      </c>
      <c r="E5590" t="s">
        <v>7</v>
      </c>
      <c r="F5590" t="s">
        <v>3188</v>
      </c>
    </row>
    <row r="5591" spans="1:6" hidden="1" x14ac:dyDescent="0.3">
      <c r="A5591" t="s">
        <v>49792</v>
      </c>
      <c r="B5591" t="s">
        <v>5228</v>
      </c>
      <c r="C5591">
        <v>-31.90563667</v>
      </c>
      <c r="D5591">
        <v>115.8283122</v>
      </c>
      <c r="E5591" t="s">
        <v>7</v>
      </c>
      <c r="F5591" t="s">
        <v>3188</v>
      </c>
    </row>
    <row r="5592" spans="1:6" hidden="1" x14ac:dyDescent="0.3">
      <c r="A5592" t="s">
        <v>81616</v>
      </c>
      <c r="B5592" t="s">
        <v>5229</v>
      </c>
      <c r="C5592">
        <v>-31.907448370000001</v>
      </c>
      <c r="D5592">
        <v>115.8282914</v>
      </c>
      <c r="E5592" t="s">
        <v>7</v>
      </c>
      <c r="F5592" t="s">
        <v>3188</v>
      </c>
    </row>
    <row r="5593" spans="1:6" hidden="1" x14ac:dyDescent="0.3">
      <c r="A5593" t="s">
        <v>81617</v>
      </c>
      <c r="B5593" t="s">
        <v>5230</v>
      </c>
      <c r="C5593">
        <v>-31.90980399</v>
      </c>
      <c r="D5593">
        <v>115.8282797</v>
      </c>
      <c r="E5593" t="s">
        <v>7</v>
      </c>
      <c r="F5593" t="s">
        <v>3188</v>
      </c>
    </row>
    <row r="5594" spans="1:6" hidden="1" x14ac:dyDescent="0.3">
      <c r="A5594" t="s">
        <v>49794</v>
      </c>
      <c r="B5594" t="s">
        <v>5231</v>
      </c>
      <c r="C5594">
        <v>-31.91219486</v>
      </c>
      <c r="D5594">
        <v>115.8282675</v>
      </c>
      <c r="E5594" t="s">
        <v>7</v>
      </c>
      <c r="F5594" t="s">
        <v>3188</v>
      </c>
    </row>
    <row r="5595" spans="1:6" hidden="1" x14ac:dyDescent="0.3">
      <c r="A5595" t="s">
        <v>49796</v>
      </c>
      <c r="B5595" t="s">
        <v>5232</v>
      </c>
      <c r="C5595">
        <v>-31.9132967</v>
      </c>
      <c r="D5595">
        <v>115.8281168</v>
      </c>
      <c r="E5595" t="s">
        <v>7</v>
      </c>
      <c r="F5595" t="s">
        <v>3188</v>
      </c>
    </row>
    <row r="5596" spans="1:6" hidden="1" x14ac:dyDescent="0.3">
      <c r="A5596" t="s">
        <v>49798</v>
      </c>
      <c r="B5596" t="s">
        <v>5230</v>
      </c>
      <c r="C5596">
        <v>-31.910636830000001</v>
      </c>
      <c r="D5596">
        <v>115.8281295</v>
      </c>
      <c r="E5596" t="s">
        <v>7</v>
      </c>
      <c r="F5596" t="s">
        <v>3188</v>
      </c>
    </row>
    <row r="5597" spans="1:6" hidden="1" x14ac:dyDescent="0.3">
      <c r="A5597" t="s">
        <v>49800</v>
      </c>
      <c r="B5597" t="s">
        <v>5233</v>
      </c>
      <c r="C5597">
        <v>-31.908149999999999</v>
      </c>
      <c r="D5597">
        <v>115.8281422</v>
      </c>
      <c r="E5597" t="s">
        <v>7</v>
      </c>
      <c r="F5597" t="s">
        <v>3188</v>
      </c>
    </row>
    <row r="5598" spans="1:6" hidden="1" x14ac:dyDescent="0.3">
      <c r="A5598" t="s">
        <v>81618</v>
      </c>
      <c r="B5598" t="s">
        <v>5229</v>
      </c>
      <c r="C5598">
        <v>-31.90478581</v>
      </c>
      <c r="D5598">
        <v>115.828159</v>
      </c>
      <c r="E5598" t="s">
        <v>7</v>
      </c>
      <c r="F5598" t="s">
        <v>3188</v>
      </c>
    </row>
    <row r="5599" spans="1:6" hidden="1" x14ac:dyDescent="0.3">
      <c r="A5599" t="s">
        <v>81619</v>
      </c>
      <c r="B5599" t="s">
        <v>5228</v>
      </c>
      <c r="C5599">
        <v>-31.903140350000001</v>
      </c>
      <c r="D5599">
        <v>115.82816750000001</v>
      </c>
      <c r="E5599" t="s">
        <v>7</v>
      </c>
      <c r="F5599" t="s">
        <v>3188</v>
      </c>
    </row>
    <row r="5600" spans="1:6" hidden="1" x14ac:dyDescent="0.3">
      <c r="A5600" t="s">
        <v>49802</v>
      </c>
      <c r="B5600" t="s">
        <v>5226</v>
      </c>
      <c r="C5600">
        <v>-31.899484439999998</v>
      </c>
      <c r="D5600">
        <v>115.8281467</v>
      </c>
      <c r="E5600" t="s">
        <v>7</v>
      </c>
      <c r="F5600" t="s">
        <v>3188</v>
      </c>
    </row>
    <row r="5601" spans="1:6" hidden="1" x14ac:dyDescent="0.3">
      <c r="A5601" t="s">
        <v>49805</v>
      </c>
      <c r="B5601" t="s">
        <v>5234</v>
      </c>
      <c r="C5601">
        <v>-31.895590309999999</v>
      </c>
      <c r="D5601">
        <v>115.82815119999999</v>
      </c>
      <c r="E5601" t="s">
        <v>7</v>
      </c>
      <c r="F5601" t="s">
        <v>3188</v>
      </c>
    </row>
    <row r="5602" spans="1:6" hidden="1" x14ac:dyDescent="0.3">
      <c r="A5602" t="s">
        <v>81620</v>
      </c>
      <c r="B5602" t="s">
        <v>5235</v>
      </c>
      <c r="C5602">
        <v>-31.893085490000001</v>
      </c>
      <c r="D5602">
        <v>115.8282166</v>
      </c>
      <c r="E5602" t="s">
        <v>7</v>
      </c>
      <c r="F5602" t="s">
        <v>3188</v>
      </c>
    </row>
    <row r="5603" spans="1:6" hidden="1" x14ac:dyDescent="0.3">
      <c r="A5603" t="s">
        <v>81621</v>
      </c>
      <c r="B5603" t="s">
        <v>5236</v>
      </c>
      <c r="C5603">
        <v>-31.891178459999999</v>
      </c>
      <c r="D5603">
        <v>115.8282272</v>
      </c>
      <c r="E5603" t="s">
        <v>7</v>
      </c>
      <c r="F5603" t="s">
        <v>3188</v>
      </c>
    </row>
    <row r="5604" spans="1:6" hidden="1" x14ac:dyDescent="0.3">
      <c r="A5604" t="s">
        <v>81622</v>
      </c>
      <c r="B5604" t="s">
        <v>5237</v>
      </c>
      <c r="C5604">
        <v>-31.887948470000001</v>
      </c>
      <c r="D5604">
        <v>115.8282378</v>
      </c>
      <c r="E5604" t="s">
        <v>7</v>
      </c>
      <c r="F5604" t="s">
        <v>3188</v>
      </c>
    </row>
    <row r="5605" spans="1:6" hidden="1" x14ac:dyDescent="0.3">
      <c r="A5605" t="s">
        <v>49807</v>
      </c>
      <c r="B5605" t="s">
        <v>5238</v>
      </c>
      <c r="C5605">
        <v>-31.884664829999998</v>
      </c>
      <c r="D5605">
        <v>115.8282547</v>
      </c>
      <c r="E5605" t="s">
        <v>7</v>
      </c>
      <c r="F5605" t="s">
        <v>3188</v>
      </c>
    </row>
    <row r="5606" spans="1:6" hidden="1" x14ac:dyDescent="0.3">
      <c r="A5606" t="s">
        <v>49809</v>
      </c>
      <c r="B5606" t="s">
        <v>5221</v>
      </c>
      <c r="C5606">
        <v>-31.882140039999999</v>
      </c>
      <c r="D5606">
        <v>115.82827210000001</v>
      </c>
      <c r="E5606" t="s">
        <v>7</v>
      </c>
      <c r="F5606" t="s">
        <v>3188</v>
      </c>
    </row>
    <row r="5607" spans="1:6" hidden="1" x14ac:dyDescent="0.3">
      <c r="A5607" t="s">
        <v>49811</v>
      </c>
      <c r="B5607" t="s">
        <v>5239</v>
      </c>
      <c r="C5607">
        <v>-31.878552800000001</v>
      </c>
      <c r="D5607">
        <v>115.828289</v>
      </c>
      <c r="E5607" t="s">
        <v>7</v>
      </c>
      <c r="F5607" t="s">
        <v>3188</v>
      </c>
    </row>
    <row r="5608" spans="1:6" hidden="1" x14ac:dyDescent="0.3">
      <c r="A5608" t="s">
        <v>49813</v>
      </c>
      <c r="B5608" t="s">
        <v>5220</v>
      </c>
      <c r="C5608">
        <v>-31.876724920000001</v>
      </c>
      <c r="D5608">
        <v>115.8282971</v>
      </c>
      <c r="E5608" t="s">
        <v>7</v>
      </c>
      <c r="F5608" t="s">
        <v>3188</v>
      </c>
    </row>
    <row r="5609" spans="1:6" hidden="1" x14ac:dyDescent="0.3">
      <c r="A5609" t="s">
        <v>49815</v>
      </c>
      <c r="B5609" t="s">
        <v>5240</v>
      </c>
      <c r="C5609">
        <v>-31.874327470000001</v>
      </c>
      <c r="D5609">
        <v>115.8283086</v>
      </c>
      <c r="E5609" t="s">
        <v>7</v>
      </c>
      <c r="F5609" t="s">
        <v>3188</v>
      </c>
    </row>
    <row r="5610" spans="1:6" hidden="1" x14ac:dyDescent="0.3">
      <c r="A5610" t="s">
        <v>49827</v>
      </c>
      <c r="B5610" t="s">
        <v>5241</v>
      </c>
      <c r="C5610">
        <v>-31.920582280000001</v>
      </c>
      <c r="D5610">
        <v>115.83223479999999</v>
      </c>
      <c r="E5610" t="s">
        <v>7</v>
      </c>
      <c r="F5610" t="s">
        <v>3188</v>
      </c>
    </row>
    <row r="5611" spans="1:6" hidden="1" x14ac:dyDescent="0.3">
      <c r="A5611" t="s">
        <v>49835</v>
      </c>
      <c r="B5611" t="s">
        <v>5242</v>
      </c>
      <c r="C5611">
        <v>-31.920351790000002</v>
      </c>
      <c r="D5611">
        <v>115.8350271</v>
      </c>
      <c r="E5611" t="s">
        <v>7</v>
      </c>
      <c r="F5611" t="s">
        <v>3188</v>
      </c>
    </row>
    <row r="5612" spans="1:6" hidden="1" x14ac:dyDescent="0.3">
      <c r="A5612" t="s">
        <v>81623</v>
      </c>
      <c r="B5612" t="s">
        <v>5243</v>
      </c>
      <c r="C5612">
        <v>-31.919924569999999</v>
      </c>
      <c r="D5612">
        <v>115.8354112</v>
      </c>
      <c r="E5612" t="s">
        <v>7</v>
      </c>
      <c r="F5612" t="s">
        <v>3188</v>
      </c>
    </row>
    <row r="5613" spans="1:6" hidden="1" x14ac:dyDescent="0.3">
      <c r="A5613" t="s">
        <v>49837</v>
      </c>
      <c r="B5613" t="s">
        <v>5244</v>
      </c>
      <c r="C5613">
        <v>-31.922856070000002</v>
      </c>
      <c r="D5613">
        <v>115.8343563</v>
      </c>
      <c r="E5613" t="s">
        <v>7</v>
      </c>
      <c r="F5613" t="s">
        <v>3188</v>
      </c>
    </row>
    <row r="5614" spans="1:6" hidden="1" x14ac:dyDescent="0.3">
      <c r="A5614" t="s">
        <v>49841</v>
      </c>
      <c r="B5614" t="s">
        <v>5245</v>
      </c>
      <c r="C5614">
        <v>-31.92473614</v>
      </c>
      <c r="D5614">
        <v>115.83449</v>
      </c>
      <c r="E5614" t="s">
        <v>7</v>
      </c>
      <c r="F5614" t="s">
        <v>3188</v>
      </c>
    </row>
    <row r="5615" spans="1:6" hidden="1" x14ac:dyDescent="0.3">
      <c r="A5615" t="s">
        <v>49851</v>
      </c>
      <c r="B5615" t="s">
        <v>5246</v>
      </c>
      <c r="C5615">
        <v>-31.92515603</v>
      </c>
      <c r="D5615">
        <v>115.8342332</v>
      </c>
      <c r="E5615" t="s">
        <v>7</v>
      </c>
      <c r="F5615" t="s">
        <v>3188</v>
      </c>
    </row>
    <row r="5616" spans="1:6" hidden="1" x14ac:dyDescent="0.3">
      <c r="A5616" t="s">
        <v>49855</v>
      </c>
      <c r="B5616" t="s">
        <v>5247</v>
      </c>
      <c r="C5616">
        <v>-31.926556290000001</v>
      </c>
      <c r="D5616">
        <v>115.8370874</v>
      </c>
      <c r="E5616" t="s">
        <v>7</v>
      </c>
      <c r="F5616" t="s">
        <v>3188</v>
      </c>
    </row>
    <row r="5617" spans="1:6" hidden="1" x14ac:dyDescent="0.3">
      <c r="A5617" t="s">
        <v>49858</v>
      </c>
      <c r="B5617" t="s">
        <v>5248</v>
      </c>
      <c r="C5617">
        <v>-31.923066519999999</v>
      </c>
      <c r="D5617">
        <v>115.8413158</v>
      </c>
      <c r="E5617" t="s">
        <v>7</v>
      </c>
      <c r="F5617" t="s">
        <v>3188</v>
      </c>
    </row>
    <row r="5618" spans="1:6" hidden="1" x14ac:dyDescent="0.3">
      <c r="A5618" t="s">
        <v>49862</v>
      </c>
      <c r="B5618" t="s">
        <v>5249</v>
      </c>
      <c r="C5618">
        <v>-31.927747889999999</v>
      </c>
      <c r="D5618">
        <v>115.8413168</v>
      </c>
      <c r="E5618" t="s">
        <v>7</v>
      </c>
      <c r="F5618" t="s">
        <v>3188</v>
      </c>
    </row>
    <row r="5619" spans="1:6" hidden="1" x14ac:dyDescent="0.3">
      <c r="A5619" t="s">
        <v>49864</v>
      </c>
      <c r="B5619" t="s">
        <v>5250</v>
      </c>
      <c r="C5619">
        <v>-31.92989261</v>
      </c>
      <c r="D5619">
        <v>115.84131600000001</v>
      </c>
      <c r="E5619" t="s">
        <v>7</v>
      </c>
      <c r="F5619" t="s">
        <v>3188</v>
      </c>
    </row>
    <row r="5620" spans="1:6" hidden="1" x14ac:dyDescent="0.3">
      <c r="A5620" t="s">
        <v>49866</v>
      </c>
      <c r="B5620" t="s">
        <v>5251</v>
      </c>
      <c r="C5620">
        <v>-31.932358669999999</v>
      </c>
      <c r="D5620">
        <v>115.8413166</v>
      </c>
      <c r="E5620" t="s">
        <v>7</v>
      </c>
      <c r="F5620" t="s">
        <v>3188</v>
      </c>
    </row>
    <row r="5621" spans="1:6" hidden="1" x14ac:dyDescent="0.3">
      <c r="A5621" t="s">
        <v>49868</v>
      </c>
      <c r="B5621" t="s">
        <v>5252</v>
      </c>
      <c r="C5621">
        <v>-31.933984880000001</v>
      </c>
      <c r="D5621">
        <v>115.8413152</v>
      </c>
      <c r="E5621" t="s">
        <v>7</v>
      </c>
      <c r="F5621" t="s">
        <v>3188</v>
      </c>
    </row>
    <row r="5622" spans="1:6" hidden="1" x14ac:dyDescent="0.3">
      <c r="A5622" t="s">
        <v>49870</v>
      </c>
      <c r="B5622" t="s">
        <v>5253</v>
      </c>
      <c r="C5622">
        <v>-31.936863429999999</v>
      </c>
      <c r="D5622">
        <v>115.84131170000001</v>
      </c>
      <c r="E5622" t="s">
        <v>7</v>
      </c>
      <c r="F5622" t="s">
        <v>3188</v>
      </c>
    </row>
    <row r="5623" spans="1:6" hidden="1" x14ac:dyDescent="0.3">
      <c r="A5623" t="s">
        <v>49872</v>
      </c>
      <c r="B5623" t="s">
        <v>5253</v>
      </c>
      <c r="C5623">
        <v>-31.93600674</v>
      </c>
      <c r="D5623">
        <v>115.84115079999999</v>
      </c>
      <c r="E5623" t="s">
        <v>7</v>
      </c>
      <c r="F5623" t="s">
        <v>3188</v>
      </c>
    </row>
    <row r="5624" spans="1:6" hidden="1" x14ac:dyDescent="0.3">
      <c r="A5624" t="s">
        <v>49874</v>
      </c>
      <c r="B5624" t="s">
        <v>5252</v>
      </c>
      <c r="C5624">
        <v>-31.933740629999999</v>
      </c>
      <c r="D5624">
        <v>115.8411529</v>
      </c>
      <c r="E5624" t="s">
        <v>7</v>
      </c>
      <c r="F5624" t="s">
        <v>3188</v>
      </c>
    </row>
    <row r="5625" spans="1:6" hidden="1" x14ac:dyDescent="0.3">
      <c r="A5625" t="s">
        <v>81624</v>
      </c>
      <c r="B5625" t="s">
        <v>5254</v>
      </c>
      <c r="C5625">
        <v>-31.931422529999999</v>
      </c>
      <c r="D5625">
        <v>115.84115060000001</v>
      </c>
      <c r="E5625" t="s">
        <v>7</v>
      </c>
      <c r="F5625" t="s">
        <v>3188</v>
      </c>
    </row>
    <row r="5626" spans="1:6" hidden="1" x14ac:dyDescent="0.3">
      <c r="A5626" t="s">
        <v>49876</v>
      </c>
      <c r="B5626" t="s">
        <v>5255</v>
      </c>
      <c r="C5626">
        <v>-31.929661979999999</v>
      </c>
      <c r="D5626">
        <v>115.8411546</v>
      </c>
      <c r="E5626" t="s">
        <v>7</v>
      </c>
      <c r="F5626" t="s">
        <v>3188</v>
      </c>
    </row>
    <row r="5627" spans="1:6" hidden="1" x14ac:dyDescent="0.3">
      <c r="A5627" t="s">
        <v>49878</v>
      </c>
      <c r="B5627" t="s">
        <v>5249</v>
      </c>
      <c r="C5627">
        <v>-31.92710782</v>
      </c>
      <c r="D5627">
        <v>115.8411538</v>
      </c>
      <c r="E5627" t="s">
        <v>7</v>
      </c>
      <c r="F5627" t="s">
        <v>3188</v>
      </c>
    </row>
    <row r="5628" spans="1:6" hidden="1" x14ac:dyDescent="0.3">
      <c r="A5628" t="s">
        <v>49880</v>
      </c>
      <c r="B5628" t="s">
        <v>5256</v>
      </c>
      <c r="C5628">
        <v>-31.924156669999999</v>
      </c>
      <c r="D5628">
        <v>115.841165</v>
      </c>
      <c r="E5628" t="s">
        <v>7</v>
      </c>
      <c r="F5628" t="s">
        <v>3188</v>
      </c>
    </row>
    <row r="5629" spans="1:6" hidden="1" x14ac:dyDescent="0.3">
      <c r="A5629" t="s">
        <v>49884</v>
      </c>
      <c r="B5629" t="s">
        <v>5257</v>
      </c>
      <c r="C5629">
        <v>-31.91490782</v>
      </c>
      <c r="D5629">
        <v>115.8443412</v>
      </c>
      <c r="E5629" t="s">
        <v>7</v>
      </c>
      <c r="F5629" t="s">
        <v>3188</v>
      </c>
    </row>
    <row r="5630" spans="1:6" hidden="1" x14ac:dyDescent="0.3">
      <c r="A5630" t="s">
        <v>49886</v>
      </c>
      <c r="B5630" t="s">
        <v>5258</v>
      </c>
      <c r="C5630">
        <v>-31.91709324</v>
      </c>
      <c r="D5630">
        <v>115.8443178</v>
      </c>
      <c r="E5630" t="s">
        <v>7</v>
      </c>
      <c r="F5630" t="s">
        <v>3188</v>
      </c>
    </row>
    <row r="5631" spans="1:6" hidden="1" x14ac:dyDescent="0.3">
      <c r="A5631" t="s">
        <v>49888</v>
      </c>
      <c r="B5631" t="s">
        <v>5259</v>
      </c>
      <c r="C5631">
        <v>-31.919503259999999</v>
      </c>
      <c r="D5631">
        <v>115.84474760000001</v>
      </c>
      <c r="E5631" t="s">
        <v>7</v>
      </c>
      <c r="F5631" t="s">
        <v>3188</v>
      </c>
    </row>
    <row r="5632" spans="1:6" hidden="1" x14ac:dyDescent="0.3">
      <c r="A5632" t="s">
        <v>49890</v>
      </c>
      <c r="B5632" t="s">
        <v>5260</v>
      </c>
      <c r="C5632">
        <v>-31.92172558</v>
      </c>
      <c r="D5632">
        <v>115.8455857</v>
      </c>
      <c r="E5632" t="s">
        <v>7</v>
      </c>
      <c r="F5632" t="s">
        <v>3188</v>
      </c>
    </row>
    <row r="5633" spans="1:6" hidden="1" x14ac:dyDescent="0.3">
      <c r="A5633" t="s">
        <v>49892</v>
      </c>
      <c r="B5633" t="s">
        <v>5261</v>
      </c>
      <c r="C5633">
        <v>-31.923671880000001</v>
      </c>
      <c r="D5633">
        <v>115.8463409</v>
      </c>
      <c r="E5633" t="s">
        <v>7</v>
      </c>
      <c r="F5633" t="s">
        <v>3188</v>
      </c>
    </row>
    <row r="5634" spans="1:6" hidden="1" x14ac:dyDescent="0.3">
      <c r="A5634" t="s">
        <v>49894</v>
      </c>
      <c r="B5634" t="s">
        <v>5262</v>
      </c>
      <c r="C5634">
        <v>-31.92600736</v>
      </c>
      <c r="D5634">
        <v>115.8462906</v>
      </c>
      <c r="E5634" t="s">
        <v>7</v>
      </c>
      <c r="F5634" t="s">
        <v>3188</v>
      </c>
    </row>
    <row r="5635" spans="1:6" hidden="1" x14ac:dyDescent="0.3">
      <c r="A5635" t="s">
        <v>49896</v>
      </c>
      <c r="B5635" t="s">
        <v>5263</v>
      </c>
      <c r="C5635">
        <v>-31.92829558</v>
      </c>
      <c r="D5635">
        <v>115.8462944</v>
      </c>
      <c r="E5635" t="s">
        <v>7</v>
      </c>
      <c r="F5635" t="s">
        <v>3188</v>
      </c>
    </row>
    <row r="5636" spans="1:6" hidden="1" x14ac:dyDescent="0.3">
      <c r="A5636" t="s">
        <v>49898</v>
      </c>
      <c r="B5636" t="s">
        <v>5264</v>
      </c>
      <c r="C5636">
        <v>-31.931081769999999</v>
      </c>
      <c r="D5636">
        <v>115.8462899</v>
      </c>
      <c r="E5636" t="s">
        <v>7</v>
      </c>
      <c r="F5636" t="s">
        <v>3188</v>
      </c>
    </row>
    <row r="5637" spans="1:6" hidden="1" x14ac:dyDescent="0.3">
      <c r="A5637" t="s">
        <v>49900</v>
      </c>
      <c r="B5637" t="s">
        <v>5265</v>
      </c>
      <c r="C5637">
        <v>-31.9329924</v>
      </c>
      <c r="D5637">
        <v>115.8462961</v>
      </c>
      <c r="E5637" t="s">
        <v>7</v>
      </c>
      <c r="F5637" t="s">
        <v>3188</v>
      </c>
    </row>
    <row r="5638" spans="1:6" hidden="1" x14ac:dyDescent="0.3">
      <c r="A5638" t="s">
        <v>49902</v>
      </c>
      <c r="B5638" t="s">
        <v>5266</v>
      </c>
      <c r="C5638">
        <v>-31.935408850000002</v>
      </c>
      <c r="D5638">
        <v>115.8467302</v>
      </c>
      <c r="E5638" t="s">
        <v>7</v>
      </c>
      <c r="F5638" t="s">
        <v>3188</v>
      </c>
    </row>
    <row r="5639" spans="1:6" hidden="1" x14ac:dyDescent="0.3">
      <c r="A5639" t="s">
        <v>49904</v>
      </c>
      <c r="B5639" t="s">
        <v>5267</v>
      </c>
      <c r="C5639">
        <v>-31.933941019999999</v>
      </c>
      <c r="D5639">
        <v>115.8461126</v>
      </c>
      <c r="E5639" t="s">
        <v>7</v>
      </c>
      <c r="F5639" t="s">
        <v>3188</v>
      </c>
    </row>
    <row r="5640" spans="1:6" hidden="1" x14ac:dyDescent="0.3">
      <c r="A5640" t="s">
        <v>49906</v>
      </c>
      <c r="B5640" t="s">
        <v>5268</v>
      </c>
      <c r="C5640">
        <v>-31.931398890000001</v>
      </c>
      <c r="D5640">
        <v>115.8461317</v>
      </c>
      <c r="E5640" t="s">
        <v>7</v>
      </c>
      <c r="F5640" t="s">
        <v>3188</v>
      </c>
    </row>
    <row r="5641" spans="1:6" hidden="1" x14ac:dyDescent="0.3">
      <c r="A5641" t="s">
        <v>49908</v>
      </c>
      <c r="B5641" t="s">
        <v>5269</v>
      </c>
      <c r="C5641">
        <v>-31.92880766</v>
      </c>
      <c r="D5641">
        <v>115.8461405</v>
      </c>
      <c r="E5641" t="s">
        <v>7</v>
      </c>
      <c r="F5641" t="s">
        <v>3188</v>
      </c>
    </row>
    <row r="5642" spans="1:6" hidden="1" x14ac:dyDescent="0.3">
      <c r="A5642" t="s">
        <v>49910</v>
      </c>
      <c r="B5642" t="s">
        <v>5270</v>
      </c>
      <c r="C5642">
        <v>-31.925584440000002</v>
      </c>
      <c r="D5642">
        <v>115.8461539</v>
      </c>
      <c r="E5642" t="s">
        <v>7</v>
      </c>
      <c r="F5642" t="s">
        <v>3188</v>
      </c>
    </row>
    <row r="5643" spans="1:6" hidden="1" x14ac:dyDescent="0.3">
      <c r="A5643" t="s">
        <v>49912</v>
      </c>
      <c r="B5643" t="s">
        <v>5271</v>
      </c>
      <c r="C5643">
        <v>-31.922871109999999</v>
      </c>
      <c r="D5643">
        <v>115.8458395</v>
      </c>
      <c r="E5643" t="s">
        <v>7</v>
      </c>
      <c r="F5643" t="s">
        <v>3188</v>
      </c>
    </row>
    <row r="5644" spans="1:6" hidden="1" x14ac:dyDescent="0.3">
      <c r="A5644" t="s">
        <v>49914</v>
      </c>
      <c r="B5644" t="s">
        <v>5272</v>
      </c>
      <c r="C5644">
        <v>-31.919346669999999</v>
      </c>
      <c r="D5644">
        <v>115.84448070000001</v>
      </c>
      <c r="E5644" t="s">
        <v>7</v>
      </c>
      <c r="F5644" t="s">
        <v>3188</v>
      </c>
    </row>
    <row r="5645" spans="1:6" hidden="1" x14ac:dyDescent="0.3">
      <c r="A5645" t="s">
        <v>49917</v>
      </c>
      <c r="B5645" t="s">
        <v>5273</v>
      </c>
      <c r="C5645">
        <v>-31.9168913</v>
      </c>
      <c r="D5645">
        <v>115.8441641</v>
      </c>
      <c r="E5645" t="s">
        <v>7</v>
      </c>
      <c r="F5645" t="s">
        <v>3188</v>
      </c>
    </row>
    <row r="5646" spans="1:6" hidden="1" x14ac:dyDescent="0.3">
      <c r="A5646" t="s">
        <v>49919</v>
      </c>
      <c r="B5646" t="s">
        <v>5274</v>
      </c>
      <c r="C5646">
        <v>-31.91466629</v>
      </c>
      <c r="D5646">
        <v>115.8441818</v>
      </c>
      <c r="E5646" t="s">
        <v>7</v>
      </c>
      <c r="F5646" t="s">
        <v>3188</v>
      </c>
    </row>
    <row r="5647" spans="1:6" hidden="1" x14ac:dyDescent="0.3">
      <c r="A5647" t="s">
        <v>49925</v>
      </c>
      <c r="B5647" t="s">
        <v>5275</v>
      </c>
      <c r="C5647">
        <v>-31.936374440000002</v>
      </c>
      <c r="D5647">
        <v>115.85029830000001</v>
      </c>
      <c r="E5647" t="s">
        <v>7</v>
      </c>
      <c r="F5647" t="s">
        <v>3188</v>
      </c>
    </row>
    <row r="5648" spans="1:6" hidden="1" x14ac:dyDescent="0.3">
      <c r="A5648" t="s">
        <v>49927</v>
      </c>
      <c r="B5648" t="s">
        <v>5275</v>
      </c>
      <c r="C5648">
        <v>-31.936520560000002</v>
      </c>
      <c r="D5648">
        <v>115.84969940000001</v>
      </c>
      <c r="E5648" t="s">
        <v>7</v>
      </c>
      <c r="F5648" t="s">
        <v>3188</v>
      </c>
    </row>
    <row r="5649" spans="1:6" hidden="1" x14ac:dyDescent="0.3">
      <c r="A5649" t="s">
        <v>49934</v>
      </c>
      <c r="B5649" t="s">
        <v>5276</v>
      </c>
      <c r="C5649">
        <v>-31.937428329999999</v>
      </c>
      <c r="D5649">
        <v>115.84930060000001</v>
      </c>
      <c r="E5649" t="s">
        <v>7</v>
      </c>
      <c r="F5649" t="s">
        <v>3188</v>
      </c>
    </row>
    <row r="5650" spans="1:6" hidden="1" x14ac:dyDescent="0.3">
      <c r="A5650" t="s">
        <v>81625</v>
      </c>
      <c r="B5650" t="s">
        <v>5277</v>
      </c>
      <c r="C5650">
        <v>-31.9370498</v>
      </c>
      <c r="D5650">
        <v>115.8491606</v>
      </c>
      <c r="E5650" t="s">
        <v>7</v>
      </c>
      <c r="F5650" t="s">
        <v>3188</v>
      </c>
    </row>
    <row r="5651" spans="1:6" hidden="1" x14ac:dyDescent="0.3">
      <c r="A5651" t="s">
        <v>49937</v>
      </c>
      <c r="B5651" t="s">
        <v>5278</v>
      </c>
      <c r="C5651">
        <v>-31.934662469999999</v>
      </c>
      <c r="D5651">
        <v>115.83508860000001</v>
      </c>
      <c r="E5651" t="s">
        <v>7</v>
      </c>
      <c r="F5651" t="s">
        <v>3188</v>
      </c>
    </row>
    <row r="5652" spans="1:6" hidden="1" x14ac:dyDescent="0.3">
      <c r="A5652" t="s">
        <v>49964</v>
      </c>
      <c r="B5652" t="s">
        <v>5279</v>
      </c>
      <c r="C5652">
        <v>-31.94076441</v>
      </c>
      <c r="D5652">
        <v>115.8393447</v>
      </c>
      <c r="E5652" t="s">
        <v>7</v>
      </c>
      <c r="F5652" t="s">
        <v>3188</v>
      </c>
    </row>
    <row r="5653" spans="1:6" hidden="1" x14ac:dyDescent="0.3">
      <c r="A5653" t="s">
        <v>49966</v>
      </c>
      <c r="B5653" t="s">
        <v>5280</v>
      </c>
      <c r="C5653">
        <v>-31.940774730000001</v>
      </c>
      <c r="D5653">
        <v>115.8368323</v>
      </c>
      <c r="E5653" t="s">
        <v>7</v>
      </c>
      <c r="F5653" t="s">
        <v>3188</v>
      </c>
    </row>
    <row r="5654" spans="1:6" hidden="1" x14ac:dyDescent="0.3">
      <c r="A5654" t="s">
        <v>49970</v>
      </c>
      <c r="B5654" t="s">
        <v>5281</v>
      </c>
      <c r="C5654">
        <v>-31.940785890000001</v>
      </c>
      <c r="D5654">
        <v>115.83301489999999</v>
      </c>
      <c r="E5654" t="s">
        <v>7</v>
      </c>
      <c r="F5654" t="s">
        <v>3188</v>
      </c>
    </row>
    <row r="5655" spans="1:6" hidden="1" x14ac:dyDescent="0.3">
      <c r="A5655" t="s">
        <v>49972</v>
      </c>
      <c r="B5655" t="s">
        <v>5282</v>
      </c>
      <c r="C5655">
        <v>-31.940795560000002</v>
      </c>
      <c r="D5655">
        <v>115.8295789</v>
      </c>
      <c r="E5655" t="s">
        <v>7</v>
      </c>
      <c r="F5655" t="s">
        <v>3188</v>
      </c>
    </row>
    <row r="5656" spans="1:6" hidden="1" x14ac:dyDescent="0.3">
      <c r="A5656" t="s">
        <v>49974</v>
      </c>
      <c r="B5656" t="s">
        <v>5283</v>
      </c>
      <c r="C5656">
        <v>-31.94079211</v>
      </c>
      <c r="D5656">
        <v>115.8279989</v>
      </c>
      <c r="E5656" t="s">
        <v>7</v>
      </c>
      <c r="F5656" t="s">
        <v>3188</v>
      </c>
    </row>
    <row r="5657" spans="1:6" hidden="1" x14ac:dyDescent="0.3">
      <c r="A5657" t="s">
        <v>81626</v>
      </c>
      <c r="B5657" t="s">
        <v>5284</v>
      </c>
      <c r="C5657">
        <v>-31.940805619999999</v>
      </c>
      <c r="D5657">
        <v>115.8258077</v>
      </c>
      <c r="E5657" t="s">
        <v>7</v>
      </c>
      <c r="F5657" t="s">
        <v>3188</v>
      </c>
    </row>
    <row r="5658" spans="1:6" hidden="1" x14ac:dyDescent="0.3">
      <c r="A5658" t="s">
        <v>81627</v>
      </c>
      <c r="B5658" t="s">
        <v>5285</v>
      </c>
      <c r="C5658">
        <v>-31.94081722</v>
      </c>
      <c r="D5658">
        <v>115.8234539</v>
      </c>
      <c r="E5658" t="s">
        <v>7</v>
      </c>
      <c r="F5658" t="s">
        <v>3188</v>
      </c>
    </row>
    <row r="5659" spans="1:6" hidden="1" x14ac:dyDescent="0.3">
      <c r="A5659" t="s">
        <v>81628</v>
      </c>
      <c r="B5659" t="s">
        <v>5286</v>
      </c>
      <c r="C5659">
        <v>-31.940844739999999</v>
      </c>
      <c r="D5659">
        <v>115.8204685</v>
      </c>
      <c r="E5659" t="s">
        <v>7</v>
      </c>
      <c r="F5659" t="s">
        <v>3188</v>
      </c>
    </row>
    <row r="5660" spans="1:6" hidden="1" x14ac:dyDescent="0.3">
      <c r="A5660" t="s">
        <v>49975</v>
      </c>
      <c r="B5660" t="s">
        <v>5287</v>
      </c>
      <c r="C5660">
        <v>-31.94082611</v>
      </c>
      <c r="D5660">
        <v>115.81782560000001</v>
      </c>
      <c r="E5660" t="s">
        <v>7</v>
      </c>
      <c r="F5660" t="s">
        <v>3188</v>
      </c>
    </row>
    <row r="5661" spans="1:6" hidden="1" x14ac:dyDescent="0.3">
      <c r="A5661" t="s">
        <v>49977</v>
      </c>
      <c r="B5661" t="s">
        <v>5288</v>
      </c>
      <c r="C5661">
        <v>-31.940833260000002</v>
      </c>
      <c r="D5661">
        <v>115.81546899999999</v>
      </c>
      <c r="E5661" t="s">
        <v>7</v>
      </c>
      <c r="F5661" t="s">
        <v>3188</v>
      </c>
    </row>
    <row r="5662" spans="1:6" hidden="1" x14ac:dyDescent="0.3">
      <c r="A5662" t="s">
        <v>81629</v>
      </c>
      <c r="B5662" t="s">
        <v>5289</v>
      </c>
      <c r="C5662">
        <v>-31.940843789999999</v>
      </c>
      <c r="D5662">
        <v>115.81257669999999</v>
      </c>
      <c r="E5662" t="s">
        <v>7</v>
      </c>
      <c r="F5662" t="s">
        <v>3188</v>
      </c>
    </row>
    <row r="5663" spans="1:6" hidden="1" x14ac:dyDescent="0.3">
      <c r="A5663" t="s">
        <v>49979</v>
      </c>
      <c r="B5663" t="s">
        <v>5290</v>
      </c>
      <c r="C5663">
        <v>-31.940858890000001</v>
      </c>
      <c r="D5663">
        <v>115.80847</v>
      </c>
      <c r="E5663" t="s">
        <v>7</v>
      </c>
      <c r="F5663" t="s">
        <v>3188</v>
      </c>
    </row>
    <row r="5664" spans="1:6" hidden="1" x14ac:dyDescent="0.3">
      <c r="A5664" t="s">
        <v>49981</v>
      </c>
      <c r="B5664" t="s">
        <v>5291</v>
      </c>
      <c r="C5664">
        <v>-31.940872630000001</v>
      </c>
      <c r="D5664">
        <v>115.80463520000001</v>
      </c>
      <c r="E5664" t="s">
        <v>7</v>
      </c>
      <c r="F5664" t="s">
        <v>3188</v>
      </c>
    </row>
    <row r="5665" spans="1:6" hidden="1" x14ac:dyDescent="0.3">
      <c r="A5665" t="s">
        <v>81630</v>
      </c>
      <c r="B5665" t="s">
        <v>5292</v>
      </c>
      <c r="C5665">
        <v>-31.940867529999998</v>
      </c>
      <c r="D5665">
        <v>115.8020384</v>
      </c>
      <c r="E5665" t="s">
        <v>7</v>
      </c>
      <c r="F5665" t="s">
        <v>3188</v>
      </c>
    </row>
    <row r="5666" spans="1:6" hidden="1" x14ac:dyDescent="0.3">
      <c r="A5666" t="s">
        <v>49983</v>
      </c>
      <c r="B5666" t="s">
        <v>5293</v>
      </c>
      <c r="C5666">
        <v>-31.940864699999999</v>
      </c>
      <c r="D5666">
        <v>115.79891790000001</v>
      </c>
      <c r="E5666" t="s">
        <v>7</v>
      </c>
      <c r="F5666" t="s">
        <v>3188</v>
      </c>
    </row>
    <row r="5667" spans="1:6" hidden="1" x14ac:dyDescent="0.3">
      <c r="A5667" t="s">
        <v>49985</v>
      </c>
      <c r="B5667" t="s">
        <v>5294</v>
      </c>
      <c r="C5667">
        <v>-31.940854680000001</v>
      </c>
      <c r="D5667">
        <v>115.79617140000001</v>
      </c>
      <c r="E5667" t="s">
        <v>7</v>
      </c>
      <c r="F5667" t="s">
        <v>3188</v>
      </c>
    </row>
    <row r="5668" spans="1:6" hidden="1" x14ac:dyDescent="0.3">
      <c r="A5668" t="s">
        <v>49987</v>
      </c>
      <c r="B5668" t="s">
        <v>5295</v>
      </c>
      <c r="C5668">
        <v>-31.940867149999999</v>
      </c>
      <c r="D5668">
        <v>115.79385069999999</v>
      </c>
      <c r="E5668" t="s">
        <v>7</v>
      </c>
      <c r="F5668" t="s">
        <v>3188</v>
      </c>
    </row>
    <row r="5669" spans="1:6" hidden="1" x14ac:dyDescent="0.3">
      <c r="A5669" t="s">
        <v>49991</v>
      </c>
      <c r="B5669" t="s">
        <v>5296</v>
      </c>
      <c r="C5669">
        <v>-31.939889239999999</v>
      </c>
      <c r="D5669">
        <v>115.7895846</v>
      </c>
      <c r="E5669" t="s">
        <v>7</v>
      </c>
      <c r="F5669" t="s">
        <v>3188</v>
      </c>
    </row>
    <row r="5670" spans="1:6" hidden="1" x14ac:dyDescent="0.3">
      <c r="A5670" t="s">
        <v>49993</v>
      </c>
      <c r="B5670" t="s">
        <v>5297</v>
      </c>
      <c r="C5670">
        <v>-31.93940052</v>
      </c>
      <c r="D5670">
        <v>115.7876421</v>
      </c>
      <c r="E5670" t="s">
        <v>7</v>
      </c>
      <c r="F5670" t="s">
        <v>3188</v>
      </c>
    </row>
    <row r="5671" spans="1:6" hidden="1" x14ac:dyDescent="0.3">
      <c r="A5671" t="s">
        <v>81631</v>
      </c>
      <c r="B5671" t="s">
        <v>5298</v>
      </c>
      <c r="C5671">
        <v>-31.9387632</v>
      </c>
      <c r="D5671">
        <v>115.78511570000001</v>
      </c>
      <c r="E5671" t="s">
        <v>7</v>
      </c>
      <c r="F5671" t="s">
        <v>3188</v>
      </c>
    </row>
    <row r="5672" spans="1:6" hidden="1" x14ac:dyDescent="0.3">
      <c r="A5672" t="s">
        <v>81632</v>
      </c>
      <c r="B5672" t="s">
        <v>5299</v>
      </c>
      <c r="C5672">
        <v>-31.937947779999998</v>
      </c>
      <c r="D5672">
        <v>115.782155</v>
      </c>
      <c r="E5672" t="s">
        <v>7</v>
      </c>
      <c r="F5672" t="s">
        <v>3188</v>
      </c>
    </row>
    <row r="5673" spans="1:6" hidden="1" x14ac:dyDescent="0.3">
      <c r="A5673" t="s">
        <v>81633</v>
      </c>
      <c r="B5673" t="s">
        <v>5300</v>
      </c>
      <c r="C5673">
        <v>-31.937426800000001</v>
      </c>
      <c r="D5673">
        <v>115.77975929999999</v>
      </c>
      <c r="E5673" t="s">
        <v>7</v>
      </c>
      <c r="F5673" t="s">
        <v>3188</v>
      </c>
    </row>
    <row r="5674" spans="1:6" hidden="1" x14ac:dyDescent="0.3">
      <c r="A5674" t="s">
        <v>81634</v>
      </c>
      <c r="B5674" t="s">
        <v>5301</v>
      </c>
      <c r="C5674">
        <v>-31.939778690000001</v>
      </c>
      <c r="D5674">
        <v>115.7689891</v>
      </c>
      <c r="E5674" t="s">
        <v>7</v>
      </c>
      <c r="F5674" t="s">
        <v>3188</v>
      </c>
    </row>
    <row r="5675" spans="1:6" hidden="1" x14ac:dyDescent="0.3">
      <c r="A5675" t="s">
        <v>81635</v>
      </c>
      <c r="B5675" t="s">
        <v>5302</v>
      </c>
      <c r="C5675">
        <v>-31.939973330000001</v>
      </c>
      <c r="D5675">
        <v>115.7664006</v>
      </c>
      <c r="E5675" t="s">
        <v>7</v>
      </c>
      <c r="F5675" t="s">
        <v>3188</v>
      </c>
    </row>
    <row r="5676" spans="1:6" hidden="1" x14ac:dyDescent="0.3">
      <c r="A5676" t="s">
        <v>49995</v>
      </c>
      <c r="B5676" t="s">
        <v>5303</v>
      </c>
      <c r="C5676">
        <v>-31.94001222</v>
      </c>
      <c r="D5676">
        <v>115.76349</v>
      </c>
      <c r="E5676" t="s">
        <v>7</v>
      </c>
      <c r="F5676" t="s">
        <v>3188</v>
      </c>
    </row>
    <row r="5677" spans="1:6" hidden="1" x14ac:dyDescent="0.3">
      <c r="A5677" t="s">
        <v>50001</v>
      </c>
      <c r="B5677" t="s">
        <v>5304</v>
      </c>
      <c r="C5677">
        <v>-31.939825219999999</v>
      </c>
      <c r="D5677">
        <v>115.7637634</v>
      </c>
      <c r="E5677" t="s">
        <v>7</v>
      </c>
      <c r="F5677" t="s">
        <v>3188</v>
      </c>
    </row>
    <row r="5678" spans="1:6" hidden="1" x14ac:dyDescent="0.3">
      <c r="A5678" t="s">
        <v>50003</v>
      </c>
      <c r="B5678" t="s">
        <v>5305</v>
      </c>
      <c r="C5678">
        <v>-31.93977928</v>
      </c>
      <c r="D5678">
        <v>115.76644570000001</v>
      </c>
      <c r="E5678" t="s">
        <v>7</v>
      </c>
      <c r="F5678" t="s">
        <v>3188</v>
      </c>
    </row>
    <row r="5679" spans="1:6" hidden="1" x14ac:dyDescent="0.3">
      <c r="A5679" t="s">
        <v>50005</v>
      </c>
      <c r="B5679" t="s">
        <v>5306</v>
      </c>
      <c r="C5679">
        <v>-31.939402739999998</v>
      </c>
      <c r="D5679">
        <v>115.7698858</v>
      </c>
      <c r="E5679" t="s">
        <v>7</v>
      </c>
      <c r="F5679" t="s">
        <v>3188</v>
      </c>
    </row>
    <row r="5680" spans="1:6" hidden="1" x14ac:dyDescent="0.3">
      <c r="A5680" t="s">
        <v>50007</v>
      </c>
      <c r="B5680" t="s">
        <v>5307</v>
      </c>
      <c r="C5680">
        <v>-31.937169780000001</v>
      </c>
      <c r="D5680">
        <v>115.7796764</v>
      </c>
      <c r="E5680" t="s">
        <v>7</v>
      </c>
      <c r="F5680" t="s">
        <v>3188</v>
      </c>
    </row>
    <row r="5681" spans="1:6" hidden="1" x14ac:dyDescent="0.3">
      <c r="A5681" t="s">
        <v>50009</v>
      </c>
      <c r="B5681" t="s">
        <v>5308</v>
      </c>
      <c r="C5681">
        <v>-31.937725</v>
      </c>
      <c r="D5681">
        <v>115.78211779999999</v>
      </c>
      <c r="E5681" t="s">
        <v>7</v>
      </c>
      <c r="F5681" t="s">
        <v>3188</v>
      </c>
    </row>
    <row r="5682" spans="1:6" hidden="1" x14ac:dyDescent="0.3">
      <c r="A5682" t="s">
        <v>50012</v>
      </c>
      <c r="B5682" t="s">
        <v>5309</v>
      </c>
      <c r="C5682">
        <v>-31.9387249</v>
      </c>
      <c r="D5682">
        <v>115.7857571</v>
      </c>
      <c r="E5682" t="s">
        <v>7</v>
      </c>
      <c r="F5682" t="s">
        <v>3188</v>
      </c>
    </row>
    <row r="5683" spans="1:6" hidden="1" x14ac:dyDescent="0.3">
      <c r="A5683" t="s">
        <v>50014</v>
      </c>
      <c r="B5683" t="s">
        <v>5310</v>
      </c>
      <c r="C5683">
        <v>-31.93922281</v>
      </c>
      <c r="D5683">
        <v>115.7877582</v>
      </c>
      <c r="E5683" t="s">
        <v>7</v>
      </c>
      <c r="F5683" t="s">
        <v>3188</v>
      </c>
    </row>
    <row r="5684" spans="1:6" hidden="1" x14ac:dyDescent="0.3">
      <c r="A5684" t="s">
        <v>50016</v>
      </c>
      <c r="B5684" t="s">
        <v>5296</v>
      </c>
      <c r="C5684">
        <v>-31.93993287</v>
      </c>
      <c r="D5684">
        <v>115.7904889</v>
      </c>
      <c r="E5684" t="s">
        <v>7</v>
      </c>
      <c r="F5684" t="s">
        <v>3188</v>
      </c>
    </row>
    <row r="5685" spans="1:6" hidden="1" x14ac:dyDescent="0.3">
      <c r="A5685" t="s">
        <v>81636</v>
      </c>
      <c r="B5685" t="s">
        <v>5311</v>
      </c>
      <c r="C5685">
        <v>-31.940579379999999</v>
      </c>
      <c r="D5685">
        <v>115.79315219999999</v>
      </c>
      <c r="E5685" t="s">
        <v>7</v>
      </c>
      <c r="F5685" t="s">
        <v>3188</v>
      </c>
    </row>
    <row r="5686" spans="1:6" hidden="1" x14ac:dyDescent="0.3">
      <c r="A5686" t="s">
        <v>81637</v>
      </c>
      <c r="B5686" t="s">
        <v>5295</v>
      </c>
      <c r="C5686">
        <v>-31.94074144</v>
      </c>
      <c r="D5686">
        <v>115.7952531</v>
      </c>
      <c r="E5686" t="s">
        <v>7</v>
      </c>
      <c r="F5686" t="s">
        <v>3188</v>
      </c>
    </row>
    <row r="5687" spans="1:6" hidden="1" x14ac:dyDescent="0.3">
      <c r="A5687" t="s">
        <v>50018</v>
      </c>
      <c r="B5687" t="s">
        <v>5312</v>
      </c>
      <c r="C5687">
        <v>-31.940735239999999</v>
      </c>
      <c r="D5687">
        <v>115.79811580000001</v>
      </c>
      <c r="E5687" t="s">
        <v>7</v>
      </c>
      <c r="F5687" t="s">
        <v>3188</v>
      </c>
    </row>
    <row r="5688" spans="1:6" hidden="1" x14ac:dyDescent="0.3">
      <c r="A5688" t="s">
        <v>81638</v>
      </c>
      <c r="B5688" t="s">
        <v>5293</v>
      </c>
      <c r="C5688">
        <v>-31.94073822</v>
      </c>
      <c r="D5688">
        <v>115.8020162</v>
      </c>
      <c r="E5688" t="s">
        <v>7</v>
      </c>
      <c r="F5688" t="s">
        <v>3188</v>
      </c>
    </row>
    <row r="5689" spans="1:6" hidden="1" x14ac:dyDescent="0.3">
      <c r="A5689" t="s">
        <v>50020</v>
      </c>
      <c r="B5689" t="s">
        <v>5291</v>
      </c>
      <c r="C5689">
        <v>-31.940727339999999</v>
      </c>
      <c r="D5689">
        <v>115.8035575</v>
      </c>
      <c r="E5689" t="s">
        <v>7</v>
      </c>
      <c r="F5689" t="s">
        <v>3188</v>
      </c>
    </row>
    <row r="5690" spans="1:6" hidden="1" x14ac:dyDescent="0.3">
      <c r="A5690" t="s">
        <v>50021</v>
      </c>
      <c r="B5690" t="s">
        <v>5313</v>
      </c>
      <c r="C5690">
        <v>-31.940704419999999</v>
      </c>
      <c r="D5690">
        <v>115.8082696</v>
      </c>
      <c r="E5690" t="s">
        <v>7</v>
      </c>
      <c r="F5690" t="s">
        <v>3188</v>
      </c>
    </row>
    <row r="5691" spans="1:6" hidden="1" x14ac:dyDescent="0.3">
      <c r="A5691" t="s">
        <v>50023</v>
      </c>
      <c r="B5691" t="s">
        <v>5314</v>
      </c>
      <c r="C5691">
        <v>-31.94070717</v>
      </c>
      <c r="D5691">
        <v>115.8125888</v>
      </c>
      <c r="E5691" t="s">
        <v>7</v>
      </c>
      <c r="F5691" t="s">
        <v>3188</v>
      </c>
    </row>
    <row r="5692" spans="1:6" hidden="1" x14ac:dyDescent="0.3">
      <c r="A5692" t="s">
        <v>50025</v>
      </c>
      <c r="B5692" t="s">
        <v>5315</v>
      </c>
      <c r="C5692">
        <v>-31.9407061</v>
      </c>
      <c r="D5692">
        <v>115.8143558</v>
      </c>
      <c r="E5692" t="s">
        <v>7</v>
      </c>
      <c r="F5692" t="s">
        <v>3188</v>
      </c>
    </row>
    <row r="5693" spans="1:6" hidden="1" x14ac:dyDescent="0.3">
      <c r="A5693" t="s">
        <v>50027</v>
      </c>
      <c r="B5693" t="s">
        <v>5316</v>
      </c>
      <c r="C5693">
        <v>-31.940695640000001</v>
      </c>
      <c r="D5693">
        <v>115.81822990000001</v>
      </c>
      <c r="E5693" t="s">
        <v>7</v>
      </c>
      <c r="F5693" t="s">
        <v>3188</v>
      </c>
    </row>
    <row r="5694" spans="1:6" hidden="1" x14ac:dyDescent="0.3">
      <c r="A5694" t="s">
        <v>50029</v>
      </c>
      <c r="B5694" t="s">
        <v>5317</v>
      </c>
      <c r="C5694">
        <v>-31.940683279999998</v>
      </c>
      <c r="D5694">
        <v>115.8219101</v>
      </c>
      <c r="E5694" t="s">
        <v>7</v>
      </c>
      <c r="F5694" t="s">
        <v>3188</v>
      </c>
    </row>
    <row r="5695" spans="1:6" hidden="1" x14ac:dyDescent="0.3">
      <c r="A5695" t="s">
        <v>50031</v>
      </c>
      <c r="B5695" t="s">
        <v>5318</v>
      </c>
      <c r="C5695">
        <v>-31.940672150000001</v>
      </c>
      <c r="D5695">
        <v>115.8247641</v>
      </c>
      <c r="E5695" t="s">
        <v>7</v>
      </c>
      <c r="F5695" t="s">
        <v>3188</v>
      </c>
    </row>
    <row r="5696" spans="1:6" hidden="1" x14ac:dyDescent="0.3">
      <c r="A5696" t="s">
        <v>50033</v>
      </c>
      <c r="B5696" t="s">
        <v>5319</v>
      </c>
      <c r="C5696">
        <v>-31.940665469999999</v>
      </c>
      <c r="D5696">
        <v>115.8272769</v>
      </c>
      <c r="E5696" t="s">
        <v>7</v>
      </c>
      <c r="F5696" t="s">
        <v>3188</v>
      </c>
    </row>
    <row r="5697" spans="1:6" hidden="1" x14ac:dyDescent="0.3">
      <c r="A5697" t="s">
        <v>81639</v>
      </c>
      <c r="B5697" t="s">
        <v>5320</v>
      </c>
      <c r="C5697">
        <v>-31.940656539999999</v>
      </c>
      <c r="D5697">
        <v>115.8295686</v>
      </c>
      <c r="E5697" t="s">
        <v>7</v>
      </c>
      <c r="F5697" t="s">
        <v>3188</v>
      </c>
    </row>
    <row r="5698" spans="1:6" hidden="1" x14ac:dyDescent="0.3">
      <c r="A5698" t="s">
        <v>50035</v>
      </c>
      <c r="B5698" t="s">
        <v>5321</v>
      </c>
      <c r="C5698">
        <v>-31.94064551</v>
      </c>
      <c r="D5698">
        <v>115.83189950000001</v>
      </c>
      <c r="E5698" t="s">
        <v>7</v>
      </c>
      <c r="F5698" t="s">
        <v>3188</v>
      </c>
    </row>
    <row r="5699" spans="1:6" hidden="1" x14ac:dyDescent="0.3">
      <c r="A5699" t="s">
        <v>50037</v>
      </c>
      <c r="B5699" t="s">
        <v>5322</v>
      </c>
      <c r="C5699">
        <v>-31.940639050000001</v>
      </c>
      <c r="D5699">
        <v>115.8339957</v>
      </c>
      <c r="E5699" t="s">
        <v>7</v>
      </c>
      <c r="F5699" t="s">
        <v>3188</v>
      </c>
    </row>
    <row r="5700" spans="1:6" hidden="1" x14ac:dyDescent="0.3">
      <c r="A5700" t="s">
        <v>50040</v>
      </c>
      <c r="B5700" t="s">
        <v>5323</v>
      </c>
      <c r="C5700">
        <v>-31.94063573</v>
      </c>
      <c r="D5700">
        <v>115.8370393</v>
      </c>
      <c r="E5700" t="s">
        <v>7</v>
      </c>
      <c r="F5700" t="s">
        <v>3188</v>
      </c>
    </row>
    <row r="5701" spans="1:6" hidden="1" x14ac:dyDescent="0.3">
      <c r="A5701" t="s">
        <v>50044</v>
      </c>
      <c r="B5701" t="s">
        <v>5324</v>
      </c>
      <c r="C5701">
        <v>-31.942341110000001</v>
      </c>
      <c r="D5701">
        <v>115.8330922</v>
      </c>
      <c r="E5701" t="s">
        <v>7</v>
      </c>
      <c r="F5701" t="s">
        <v>3188</v>
      </c>
    </row>
    <row r="5702" spans="1:6" hidden="1" x14ac:dyDescent="0.3">
      <c r="A5702" t="s">
        <v>50046</v>
      </c>
      <c r="B5702" t="s">
        <v>5324</v>
      </c>
      <c r="C5702">
        <v>-31.94249168</v>
      </c>
      <c r="D5702">
        <v>115.8326563</v>
      </c>
      <c r="E5702" t="s">
        <v>7</v>
      </c>
      <c r="F5702" t="s">
        <v>3188</v>
      </c>
    </row>
    <row r="5703" spans="1:6" hidden="1" x14ac:dyDescent="0.3">
      <c r="A5703" t="s">
        <v>50050</v>
      </c>
      <c r="B5703" t="s">
        <v>5325</v>
      </c>
      <c r="C5703">
        <v>-31.945346109999999</v>
      </c>
      <c r="D5703">
        <v>115.82523329999999</v>
      </c>
      <c r="E5703" t="s">
        <v>7</v>
      </c>
      <c r="F5703" t="s">
        <v>3188</v>
      </c>
    </row>
    <row r="5704" spans="1:6" hidden="1" x14ac:dyDescent="0.3">
      <c r="A5704" t="s">
        <v>50052</v>
      </c>
      <c r="B5704" t="s">
        <v>5326</v>
      </c>
      <c r="C5704">
        <v>-31.945357739999999</v>
      </c>
      <c r="D5704">
        <v>115.82939469999999</v>
      </c>
      <c r="E5704" t="s">
        <v>7</v>
      </c>
      <c r="F5704" t="s">
        <v>3188</v>
      </c>
    </row>
    <row r="5705" spans="1:6" hidden="1" x14ac:dyDescent="0.3">
      <c r="A5705" t="s">
        <v>81640</v>
      </c>
      <c r="B5705" t="s">
        <v>5327</v>
      </c>
      <c r="C5705">
        <v>-31.945386979999999</v>
      </c>
      <c r="D5705">
        <v>115.83245340000001</v>
      </c>
      <c r="E5705" t="s">
        <v>7</v>
      </c>
      <c r="F5705" t="s">
        <v>3188</v>
      </c>
    </row>
    <row r="5706" spans="1:6" hidden="1" x14ac:dyDescent="0.3">
      <c r="A5706" t="s">
        <v>50054</v>
      </c>
      <c r="B5706" t="s">
        <v>5328</v>
      </c>
      <c r="C5706">
        <v>-31.94541954</v>
      </c>
      <c r="D5706">
        <v>115.83805889999999</v>
      </c>
      <c r="E5706" t="s">
        <v>7</v>
      </c>
      <c r="F5706" t="s">
        <v>3188</v>
      </c>
    </row>
    <row r="5707" spans="1:6" hidden="1" x14ac:dyDescent="0.3">
      <c r="A5707" t="s">
        <v>50056</v>
      </c>
      <c r="B5707" t="s">
        <v>5329</v>
      </c>
      <c r="C5707">
        <v>-31.82724292</v>
      </c>
      <c r="D5707">
        <v>115.8769758</v>
      </c>
      <c r="E5707" t="s">
        <v>7</v>
      </c>
      <c r="F5707" t="s">
        <v>3188</v>
      </c>
    </row>
    <row r="5708" spans="1:6" hidden="1" x14ac:dyDescent="0.3">
      <c r="A5708" t="s">
        <v>50059</v>
      </c>
      <c r="B5708" t="s">
        <v>5330</v>
      </c>
      <c r="C5708">
        <v>-31.839535000000001</v>
      </c>
      <c r="D5708">
        <v>115.8769544</v>
      </c>
      <c r="E5708" t="s">
        <v>7</v>
      </c>
      <c r="F5708" t="s">
        <v>3188</v>
      </c>
    </row>
    <row r="5709" spans="1:6" hidden="1" x14ac:dyDescent="0.3">
      <c r="A5709" t="s">
        <v>50061</v>
      </c>
      <c r="B5709" t="s">
        <v>5331</v>
      </c>
      <c r="C5709">
        <v>-31.851714789999999</v>
      </c>
      <c r="D5709">
        <v>115.8776522</v>
      </c>
      <c r="E5709" t="s">
        <v>7</v>
      </c>
      <c r="F5709" t="s">
        <v>3188</v>
      </c>
    </row>
    <row r="5710" spans="1:6" hidden="1" x14ac:dyDescent="0.3">
      <c r="A5710" t="s">
        <v>50063</v>
      </c>
      <c r="B5710" t="s">
        <v>5332</v>
      </c>
      <c r="C5710">
        <v>-31.859348229999998</v>
      </c>
      <c r="D5710">
        <v>115.8787073</v>
      </c>
      <c r="E5710" t="s">
        <v>7</v>
      </c>
      <c r="F5710" t="s">
        <v>3188</v>
      </c>
    </row>
    <row r="5711" spans="1:6" hidden="1" x14ac:dyDescent="0.3">
      <c r="A5711" t="s">
        <v>50067</v>
      </c>
      <c r="B5711" t="s">
        <v>5333</v>
      </c>
      <c r="C5711">
        <v>-31.87348317</v>
      </c>
      <c r="D5711">
        <v>115.87765020000001</v>
      </c>
      <c r="E5711" t="s">
        <v>7</v>
      </c>
      <c r="F5711" t="s">
        <v>3188</v>
      </c>
    </row>
    <row r="5712" spans="1:6" hidden="1" x14ac:dyDescent="0.3">
      <c r="A5712" t="s">
        <v>50069</v>
      </c>
      <c r="B5712" t="s">
        <v>5334</v>
      </c>
      <c r="C5712">
        <v>-31.876413849999999</v>
      </c>
      <c r="D5712">
        <v>115.8776266</v>
      </c>
      <c r="E5712" t="s">
        <v>7</v>
      </c>
      <c r="F5712" t="s">
        <v>3188</v>
      </c>
    </row>
    <row r="5713" spans="1:6" hidden="1" x14ac:dyDescent="0.3">
      <c r="A5713" t="s">
        <v>50071</v>
      </c>
      <c r="B5713" t="s">
        <v>5335</v>
      </c>
      <c r="C5713">
        <v>-31.878863330000001</v>
      </c>
      <c r="D5713">
        <v>115.8776306</v>
      </c>
      <c r="E5713" t="s">
        <v>7</v>
      </c>
      <c r="F5713" t="s">
        <v>3188</v>
      </c>
    </row>
    <row r="5714" spans="1:6" hidden="1" x14ac:dyDescent="0.3">
      <c r="A5714" t="s">
        <v>50072</v>
      </c>
      <c r="B5714" t="s">
        <v>5336</v>
      </c>
      <c r="C5714">
        <v>-31.882938889999998</v>
      </c>
      <c r="D5714">
        <v>115.8742483</v>
      </c>
      <c r="E5714" t="s">
        <v>7</v>
      </c>
      <c r="F5714" t="s">
        <v>3188</v>
      </c>
    </row>
    <row r="5715" spans="1:6" hidden="1" x14ac:dyDescent="0.3">
      <c r="A5715" t="s">
        <v>50074</v>
      </c>
      <c r="B5715" t="s">
        <v>5337</v>
      </c>
      <c r="C5715">
        <v>-31.884964579999998</v>
      </c>
      <c r="D5715">
        <v>115.87250090000001</v>
      </c>
      <c r="E5715" t="s">
        <v>7</v>
      </c>
      <c r="F5715" t="s">
        <v>3188</v>
      </c>
    </row>
    <row r="5716" spans="1:6" hidden="1" x14ac:dyDescent="0.3">
      <c r="A5716" t="s">
        <v>50076</v>
      </c>
      <c r="B5716" t="s">
        <v>5338</v>
      </c>
      <c r="C5716">
        <v>-31.894344419999999</v>
      </c>
      <c r="D5716">
        <v>115.8708257</v>
      </c>
      <c r="E5716" t="s">
        <v>7</v>
      </c>
      <c r="F5716" t="s">
        <v>3188</v>
      </c>
    </row>
    <row r="5717" spans="1:6" hidden="1" x14ac:dyDescent="0.3">
      <c r="A5717" t="s">
        <v>50080</v>
      </c>
      <c r="B5717" t="s">
        <v>5339</v>
      </c>
      <c r="C5717">
        <v>-31.897095310000001</v>
      </c>
      <c r="D5717">
        <v>115.869083</v>
      </c>
      <c r="E5717" t="s">
        <v>7</v>
      </c>
      <c r="F5717" t="s">
        <v>3188</v>
      </c>
    </row>
    <row r="5718" spans="1:6" hidden="1" x14ac:dyDescent="0.3">
      <c r="A5718" t="s">
        <v>50081</v>
      </c>
      <c r="B5718" t="s">
        <v>5340</v>
      </c>
      <c r="C5718">
        <v>-31.90072211</v>
      </c>
      <c r="D5718">
        <v>115.8678657</v>
      </c>
      <c r="E5718" t="s">
        <v>7</v>
      </c>
      <c r="F5718" t="s">
        <v>3188</v>
      </c>
    </row>
    <row r="5719" spans="1:6" hidden="1" x14ac:dyDescent="0.3">
      <c r="A5719" t="s">
        <v>50083</v>
      </c>
      <c r="B5719" t="s">
        <v>5341</v>
      </c>
      <c r="C5719">
        <v>-31.90346641</v>
      </c>
      <c r="D5719">
        <v>115.86786720000001</v>
      </c>
      <c r="E5719" t="s">
        <v>7</v>
      </c>
      <c r="F5719" t="s">
        <v>3188</v>
      </c>
    </row>
    <row r="5720" spans="1:6" hidden="1" x14ac:dyDescent="0.3">
      <c r="A5720" t="s">
        <v>50085</v>
      </c>
      <c r="B5720" t="s">
        <v>5342</v>
      </c>
      <c r="C5720">
        <v>-31.906784999999999</v>
      </c>
      <c r="D5720">
        <v>115.86810939999999</v>
      </c>
      <c r="E5720" t="s">
        <v>7</v>
      </c>
      <c r="F5720" t="s">
        <v>3188</v>
      </c>
    </row>
    <row r="5721" spans="1:6" hidden="1" x14ac:dyDescent="0.3">
      <c r="A5721" t="s">
        <v>50087</v>
      </c>
      <c r="B5721" t="s">
        <v>5343</v>
      </c>
      <c r="C5721">
        <v>-31.90951944</v>
      </c>
      <c r="D5721">
        <v>115.8680233</v>
      </c>
      <c r="E5721" t="s">
        <v>7</v>
      </c>
      <c r="F5721" t="s">
        <v>3188</v>
      </c>
    </row>
    <row r="5722" spans="1:6" hidden="1" x14ac:dyDescent="0.3">
      <c r="A5722" t="s">
        <v>50091</v>
      </c>
      <c r="B5722" t="s">
        <v>5344</v>
      </c>
      <c r="C5722">
        <v>-31.91595045</v>
      </c>
      <c r="D5722">
        <v>115.8670667</v>
      </c>
      <c r="E5722" t="s">
        <v>7</v>
      </c>
      <c r="F5722" t="s">
        <v>3188</v>
      </c>
    </row>
    <row r="5723" spans="1:6" hidden="1" x14ac:dyDescent="0.3">
      <c r="A5723" t="s">
        <v>50095</v>
      </c>
      <c r="B5723" t="s">
        <v>5345</v>
      </c>
      <c r="C5723">
        <v>-31.919536109999999</v>
      </c>
      <c r="D5723">
        <v>115.865765</v>
      </c>
      <c r="E5723" t="s">
        <v>7</v>
      </c>
      <c r="F5723" t="s">
        <v>3188</v>
      </c>
    </row>
    <row r="5724" spans="1:6" hidden="1" x14ac:dyDescent="0.3">
      <c r="A5724" t="s">
        <v>81641</v>
      </c>
      <c r="B5724" t="s">
        <v>5346</v>
      </c>
      <c r="C5724">
        <v>-31.920473820000002</v>
      </c>
      <c r="D5724">
        <v>115.8648626</v>
      </c>
      <c r="E5724" t="s">
        <v>7</v>
      </c>
      <c r="F5724" t="s">
        <v>3188</v>
      </c>
    </row>
    <row r="5725" spans="1:6" hidden="1" x14ac:dyDescent="0.3">
      <c r="A5725" t="s">
        <v>50097</v>
      </c>
      <c r="B5725" t="s">
        <v>5347</v>
      </c>
      <c r="C5725">
        <v>-31.923061310000001</v>
      </c>
      <c r="D5725">
        <v>115.86119410000001</v>
      </c>
      <c r="E5725" t="s">
        <v>7</v>
      </c>
      <c r="F5725" t="s">
        <v>3188</v>
      </c>
    </row>
    <row r="5726" spans="1:6" hidden="1" x14ac:dyDescent="0.3">
      <c r="A5726" t="s">
        <v>50099</v>
      </c>
      <c r="B5726" t="s">
        <v>5348</v>
      </c>
      <c r="C5726">
        <v>-31.92597778</v>
      </c>
      <c r="D5726">
        <v>115.85931720000001</v>
      </c>
      <c r="E5726" t="s">
        <v>7</v>
      </c>
      <c r="F5726" t="s">
        <v>3188</v>
      </c>
    </row>
    <row r="5727" spans="1:6" hidden="1" x14ac:dyDescent="0.3">
      <c r="A5727" t="s">
        <v>50101</v>
      </c>
      <c r="B5727" t="s">
        <v>5349</v>
      </c>
      <c r="C5727">
        <v>-31.927702490000001</v>
      </c>
      <c r="D5727">
        <v>115.85930430000001</v>
      </c>
      <c r="E5727" t="s">
        <v>7</v>
      </c>
      <c r="F5727" t="s">
        <v>3188</v>
      </c>
    </row>
    <row r="5728" spans="1:6" hidden="1" x14ac:dyDescent="0.3">
      <c r="A5728" t="s">
        <v>50103</v>
      </c>
      <c r="B5728" t="s">
        <v>5350</v>
      </c>
      <c r="C5728">
        <v>-31.929948469999999</v>
      </c>
      <c r="D5728">
        <v>115.8592895</v>
      </c>
      <c r="E5728" t="s">
        <v>7</v>
      </c>
      <c r="F5728" t="s">
        <v>3188</v>
      </c>
    </row>
    <row r="5729" spans="1:6" hidden="1" x14ac:dyDescent="0.3">
      <c r="A5729" t="s">
        <v>50105</v>
      </c>
      <c r="B5729" t="s">
        <v>5351</v>
      </c>
      <c r="C5729">
        <v>-31.932210510000001</v>
      </c>
      <c r="D5729">
        <v>115.8592701</v>
      </c>
      <c r="E5729" t="s">
        <v>7</v>
      </c>
      <c r="F5729" t="s">
        <v>3188</v>
      </c>
    </row>
    <row r="5730" spans="1:6" hidden="1" x14ac:dyDescent="0.3">
      <c r="A5730" t="s">
        <v>50107</v>
      </c>
      <c r="B5730" t="s">
        <v>5352</v>
      </c>
      <c r="C5730">
        <v>-31.935407479999999</v>
      </c>
      <c r="D5730">
        <v>115.8586923</v>
      </c>
      <c r="E5730" t="s">
        <v>7</v>
      </c>
      <c r="F5730" t="s">
        <v>3188</v>
      </c>
    </row>
    <row r="5731" spans="1:6" hidden="1" x14ac:dyDescent="0.3">
      <c r="A5731" t="s">
        <v>81642</v>
      </c>
      <c r="B5731" t="s">
        <v>5353</v>
      </c>
      <c r="C5731">
        <v>-31.937186530000002</v>
      </c>
      <c r="D5731">
        <v>115.858012</v>
      </c>
      <c r="E5731" t="s">
        <v>7</v>
      </c>
      <c r="F5731" t="s">
        <v>3188</v>
      </c>
    </row>
    <row r="5732" spans="1:6" hidden="1" x14ac:dyDescent="0.3">
      <c r="A5732" t="s">
        <v>50109</v>
      </c>
      <c r="B5732" t="s">
        <v>5354</v>
      </c>
      <c r="C5732">
        <v>-31.943770560000001</v>
      </c>
      <c r="D5732">
        <v>115.85396780000001</v>
      </c>
      <c r="E5732" t="s">
        <v>7</v>
      </c>
      <c r="F5732" t="s">
        <v>3188</v>
      </c>
    </row>
    <row r="5733" spans="1:6" hidden="1" x14ac:dyDescent="0.3">
      <c r="A5733" t="s">
        <v>50113</v>
      </c>
      <c r="B5733" t="s">
        <v>5355</v>
      </c>
      <c r="C5733">
        <v>-31.945167779999998</v>
      </c>
      <c r="D5733">
        <v>115.8528472</v>
      </c>
      <c r="E5733" t="s">
        <v>7</v>
      </c>
      <c r="F5733" t="s">
        <v>3188</v>
      </c>
    </row>
    <row r="5734" spans="1:6" hidden="1" x14ac:dyDescent="0.3">
      <c r="A5734" t="s">
        <v>50116</v>
      </c>
      <c r="B5734" t="s">
        <v>5356</v>
      </c>
      <c r="C5734">
        <v>-31.94347389</v>
      </c>
      <c r="D5734">
        <v>115.85393999999999</v>
      </c>
      <c r="E5734" t="s">
        <v>7</v>
      </c>
      <c r="F5734" t="s">
        <v>3188</v>
      </c>
    </row>
    <row r="5735" spans="1:6" hidden="1" x14ac:dyDescent="0.3">
      <c r="A5735" t="s">
        <v>50118</v>
      </c>
      <c r="B5735" t="s">
        <v>5357</v>
      </c>
      <c r="C5735">
        <v>-31.935306690000001</v>
      </c>
      <c r="D5735">
        <v>115.85855979999999</v>
      </c>
      <c r="E5735" t="s">
        <v>7</v>
      </c>
      <c r="F5735" t="s">
        <v>3188</v>
      </c>
    </row>
    <row r="5736" spans="1:6" hidden="1" x14ac:dyDescent="0.3">
      <c r="A5736" t="s">
        <v>50122</v>
      </c>
      <c r="B5736" t="s">
        <v>5358</v>
      </c>
      <c r="C5736">
        <v>-31.932274509999999</v>
      </c>
      <c r="D5736">
        <v>115.8590859</v>
      </c>
      <c r="E5736" t="s">
        <v>7</v>
      </c>
      <c r="F5736" t="s">
        <v>3188</v>
      </c>
    </row>
    <row r="5737" spans="1:6" hidden="1" x14ac:dyDescent="0.3">
      <c r="A5737" t="s">
        <v>50124</v>
      </c>
      <c r="B5737" t="s">
        <v>5359</v>
      </c>
      <c r="C5737">
        <v>-31.92930703</v>
      </c>
      <c r="D5737">
        <v>115.8591388</v>
      </c>
      <c r="E5737" t="s">
        <v>7</v>
      </c>
      <c r="F5737" t="s">
        <v>3188</v>
      </c>
    </row>
    <row r="5738" spans="1:6" hidden="1" x14ac:dyDescent="0.3">
      <c r="A5738" t="s">
        <v>50126</v>
      </c>
      <c r="B5738" t="s">
        <v>5360</v>
      </c>
      <c r="C5738">
        <v>-31.927053170000001</v>
      </c>
      <c r="D5738">
        <v>115.8591492</v>
      </c>
      <c r="E5738" t="s">
        <v>7</v>
      </c>
      <c r="F5738" t="s">
        <v>3188</v>
      </c>
    </row>
    <row r="5739" spans="1:6" hidden="1" x14ac:dyDescent="0.3">
      <c r="A5739" t="s">
        <v>50128</v>
      </c>
      <c r="B5739" t="s">
        <v>5361</v>
      </c>
      <c r="C5739">
        <v>-31.924681110000002</v>
      </c>
      <c r="D5739">
        <v>115.8591756</v>
      </c>
      <c r="E5739" t="s">
        <v>7</v>
      </c>
      <c r="F5739" t="s">
        <v>3188</v>
      </c>
    </row>
    <row r="5740" spans="1:6" hidden="1" x14ac:dyDescent="0.3">
      <c r="A5740" t="s">
        <v>50130</v>
      </c>
      <c r="B5740" t="s">
        <v>5362</v>
      </c>
      <c r="C5740">
        <v>-31.9227624</v>
      </c>
      <c r="D5740">
        <v>115.8611648</v>
      </c>
      <c r="E5740" t="s">
        <v>7</v>
      </c>
      <c r="F5740" t="s">
        <v>3188</v>
      </c>
    </row>
    <row r="5741" spans="1:6" hidden="1" x14ac:dyDescent="0.3">
      <c r="A5741" t="s">
        <v>50132</v>
      </c>
      <c r="B5741" t="s">
        <v>5363</v>
      </c>
      <c r="C5741">
        <v>-31.921148380000002</v>
      </c>
      <c r="D5741">
        <v>115.8638265</v>
      </c>
      <c r="E5741" t="s">
        <v>7</v>
      </c>
      <c r="F5741" t="s">
        <v>3188</v>
      </c>
    </row>
    <row r="5742" spans="1:6" hidden="1" x14ac:dyDescent="0.3">
      <c r="A5742" t="s">
        <v>50134</v>
      </c>
      <c r="B5742" t="s">
        <v>5346</v>
      </c>
      <c r="C5742">
        <v>-31.918880000000001</v>
      </c>
      <c r="D5742">
        <v>115.8659794</v>
      </c>
      <c r="E5742" t="s">
        <v>7</v>
      </c>
      <c r="F5742" t="s">
        <v>3188</v>
      </c>
    </row>
    <row r="5743" spans="1:6" hidden="1" x14ac:dyDescent="0.3">
      <c r="A5743" t="s">
        <v>81643</v>
      </c>
      <c r="B5743" t="s">
        <v>5364</v>
      </c>
      <c r="C5743">
        <v>-31.915730750000002</v>
      </c>
      <c r="D5743">
        <v>115.8667648</v>
      </c>
      <c r="E5743" t="s">
        <v>7</v>
      </c>
      <c r="F5743" t="s">
        <v>3188</v>
      </c>
    </row>
    <row r="5744" spans="1:6" hidden="1" x14ac:dyDescent="0.3">
      <c r="A5744" t="s">
        <v>50140</v>
      </c>
      <c r="B5744" t="s">
        <v>5365</v>
      </c>
      <c r="C5744">
        <v>-31.908932220000001</v>
      </c>
      <c r="D5744">
        <v>115.86778169999999</v>
      </c>
      <c r="E5744" t="s">
        <v>7</v>
      </c>
      <c r="F5744" t="s">
        <v>3188</v>
      </c>
    </row>
    <row r="5745" spans="1:6" hidden="1" x14ac:dyDescent="0.3">
      <c r="A5745" t="s">
        <v>50142</v>
      </c>
      <c r="B5745" t="s">
        <v>5342</v>
      </c>
      <c r="C5745">
        <v>-31.90650638</v>
      </c>
      <c r="D5745">
        <v>115.8678561</v>
      </c>
      <c r="E5745" t="s">
        <v>7</v>
      </c>
      <c r="F5745" t="s">
        <v>3188</v>
      </c>
    </row>
    <row r="5746" spans="1:6" hidden="1" x14ac:dyDescent="0.3">
      <c r="A5746" t="s">
        <v>50144</v>
      </c>
      <c r="B5746" t="s">
        <v>5340</v>
      </c>
      <c r="C5746">
        <v>-31.90289383</v>
      </c>
      <c r="D5746">
        <v>115.86758</v>
      </c>
      <c r="E5746" t="s">
        <v>7</v>
      </c>
      <c r="F5746" t="s">
        <v>3188</v>
      </c>
    </row>
    <row r="5747" spans="1:6" hidden="1" x14ac:dyDescent="0.3">
      <c r="A5747" t="s">
        <v>50146</v>
      </c>
      <c r="B5747" t="s">
        <v>5366</v>
      </c>
      <c r="C5747">
        <v>-31.900330969999999</v>
      </c>
      <c r="D5747">
        <v>115.8675556</v>
      </c>
      <c r="E5747" t="s">
        <v>7</v>
      </c>
      <c r="F5747" t="s">
        <v>3188</v>
      </c>
    </row>
    <row r="5748" spans="1:6" hidden="1" x14ac:dyDescent="0.3">
      <c r="A5748" t="s">
        <v>50148</v>
      </c>
      <c r="B5748" t="s">
        <v>5367</v>
      </c>
      <c r="C5748">
        <v>-31.896955559999999</v>
      </c>
      <c r="D5748">
        <v>115.8688489</v>
      </c>
      <c r="E5748" t="s">
        <v>7</v>
      </c>
      <c r="F5748" t="s">
        <v>3188</v>
      </c>
    </row>
    <row r="5749" spans="1:6" hidden="1" x14ac:dyDescent="0.3">
      <c r="A5749" t="s">
        <v>81644</v>
      </c>
      <c r="B5749" t="s">
        <v>5339</v>
      </c>
      <c r="C5749">
        <v>-31.89426774</v>
      </c>
      <c r="D5749">
        <v>115.87057780000001</v>
      </c>
      <c r="E5749" t="s">
        <v>7</v>
      </c>
      <c r="F5749" t="s">
        <v>3188</v>
      </c>
    </row>
    <row r="5750" spans="1:6" hidden="1" x14ac:dyDescent="0.3">
      <c r="A5750" t="s">
        <v>50150</v>
      </c>
      <c r="B5750" t="s">
        <v>5368</v>
      </c>
      <c r="C5750">
        <v>-31.887486020000001</v>
      </c>
      <c r="D5750">
        <v>115.8718798</v>
      </c>
      <c r="E5750" t="s">
        <v>7</v>
      </c>
      <c r="F5750" t="s">
        <v>3188</v>
      </c>
    </row>
    <row r="5751" spans="1:6" hidden="1" x14ac:dyDescent="0.3">
      <c r="A5751" t="s">
        <v>50152</v>
      </c>
      <c r="B5751" t="s">
        <v>5369</v>
      </c>
      <c r="C5751">
        <v>-31.885123060000002</v>
      </c>
      <c r="D5751">
        <v>115.8721668</v>
      </c>
      <c r="E5751" t="s">
        <v>7</v>
      </c>
      <c r="F5751" t="s">
        <v>3188</v>
      </c>
    </row>
    <row r="5752" spans="1:6" hidden="1" x14ac:dyDescent="0.3">
      <c r="A5752" t="s">
        <v>50154</v>
      </c>
      <c r="B5752" t="s">
        <v>5337</v>
      </c>
      <c r="C5752">
        <v>-31.882774810000001</v>
      </c>
      <c r="D5752">
        <v>115.87407949999999</v>
      </c>
      <c r="E5752" t="s">
        <v>7</v>
      </c>
      <c r="F5752" t="s">
        <v>3188</v>
      </c>
    </row>
    <row r="5753" spans="1:6" hidden="1" x14ac:dyDescent="0.3">
      <c r="A5753" t="s">
        <v>50156</v>
      </c>
      <c r="B5753" t="s">
        <v>5370</v>
      </c>
      <c r="C5753">
        <v>-31.87803444</v>
      </c>
      <c r="D5753">
        <v>115.8773578</v>
      </c>
      <c r="E5753" t="s">
        <v>7</v>
      </c>
      <c r="F5753" t="s">
        <v>3188</v>
      </c>
    </row>
    <row r="5754" spans="1:6" hidden="1" x14ac:dyDescent="0.3">
      <c r="A5754" t="s">
        <v>50158</v>
      </c>
      <c r="B5754" t="s">
        <v>5371</v>
      </c>
      <c r="C5754">
        <v>-31.872601580000001</v>
      </c>
      <c r="D5754">
        <v>115.8773834</v>
      </c>
      <c r="E5754" t="s">
        <v>7</v>
      </c>
      <c r="F5754" t="s">
        <v>3188</v>
      </c>
    </row>
    <row r="5755" spans="1:6" hidden="1" x14ac:dyDescent="0.3">
      <c r="A5755" t="s">
        <v>50160</v>
      </c>
      <c r="B5755" t="s">
        <v>5372</v>
      </c>
      <c r="C5755">
        <v>-31.862694789999999</v>
      </c>
      <c r="D5755">
        <v>115.8784623</v>
      </c>
      <c r="E5755" t="s">
        <v>7</v>
      </c>
      <c r="F5755" t="s">
        <v>3188</v>
      </c>
    </row>
    <row r="5756" spans="1:6" hidden="1" x14ac:dyDescent="0.3">
      <c r="A5756" t="s">
        <v>81645</v>
      </c>
      <c r="B5756" t="s">
        <v>5373</v>
      </c>
      <c r="C5756">
        <v>-31.859030000000001</v>
      </c>
      <c r="D5756">
        <v>115.8783383</v>
      </c>
      <c r="E5756" t="s">
        <v>7</v>
      </c>
      <c r="F5756" t="s">
        <v>3188</v>
      </c>
    </row>
    <row r="5757" spans="1:6" hidden="1" x14ac:dyDescent="0.3">
      <c r="A5757" t="s">
        <v>50162</v>
      </c>
      <c r="B5757" t="s">
        <v>5374</v>
      </c>
      <c r="C5757">
        <v>-31.854857790000001</v>
      </c>
      <c r="D5757">
        <v>115.8772147</v>
      </c>
      <c r="E5757" t="s">
        <v>7</v>
      </c>
      <c r="F5757" t="s">
        <v>3188</v>
      </c>
    </row>
    <row r="5758" spans="1:6" hidden="1" x14ac:dyDescent="0.3">
      <c r="A5758" t="s">
        <v>50164</v>
      </c>
      <c r="B5758" t="s">
        <v>5375</v>
      </c>
      <c r="C5758">
        <v>-31.852373140000001</v>
      </c>
      <c r="D5758">
        <v>115.8771528</v>
      </c>
      <c r="E5758" t="s">
        <v>7</v>
      </c>
      <c r="F5758" t="s">
        <v>3188</v>
      </c>
    </row>
    <row r="5759" spans="1:6" hidden="1" x14ac:dyDescent="0.3">
      <c r="A5759" t="s">
        <v>50166</v>
      </c>
      <c r="B5759" t="s">
        <v>5376</v>
      </c>
      <c r="C5759">
        <v>-31.840705509999999</v>
      </c>
      <c r="D5759">
        <v>115.8766325</v>
      </c>
      <c r="E5759" t="s">
        <v>7</v>
      </c>
      <c r="F5759" t="s">
        <v>3188</v>
      </c>
    </row>
    <row r="5760" spans="1:6" hidden="1" x14ac:dyDescent="0.3">
      <c r="A5760" t="s">
        <v>50170</v>
      </c>
      <c r="B5760" t="s">
        <v>5377</v>
      </c>
      <c r="C5760">
        <v>-31.82862231</v>
      </c>
      <c r="D5760">
        <v>115.8766394</v>
      </c>
      <c r="E5760" t="s">
        <v>7</v>
      </c>
      <c r="F5760" t="s">
        <v>3188</v>
      </c>
    </row>
    <row r="5761" spans="1:6" hidden="1" x14ac:dyDescent="0.3">
      <c r="A5761" t="s">
        <v>50172</v>
      </c>
      <c r="B5761" t="s">
        <v>5369</v>
      </c>
      <c r="C5761">
        <v>-31.887136699999999</v>
      </c>
      <c r="D5761">
        <v>115.87216189999999</v>
      </c>
      <c r="E5761" t="s">
        <v>7</v>
      </c>
      <c r="F5761" t="s">
        <v>3188</v>
      </c>
    </row>
    <row r="5762" spans="1:6" hidden="1" x14ac:dyDescent="0.3">
      <c r="A5762" t="s">
        <v>50174</v>
      </c>
      <c r="B5762" t="s">
        <v>5378</v>
      </c>
      <c r="C5762">
        <v>-31.8886878</v>
      </c>
      <c r="D5762">
        <v>115.8720756</v>
      </c>
      <c r="E5762" t="s">
        <v>7</v>
      </c>
      <c r="F5762" t="s">
        <v>3188</v>
      </c>
    </row>
    <row r="5763" spans="1:6" hidden="1" x14ac:dyDescent="0.3">
      <c r="A5763" t="s">
        <v>50186</v>
      </c>
      <c r="B5763" t="s">
        <v>5379</v>
      </c>
      <c r="C5763">
        <v>-31.94160527</v>
      </c>
      <c r="D5763">
        <v>115.863322</v>
      </c>
      <c r="E5763" t="s">
        <v>7</v>
      </c>
      <c r="F5763" t="s">
        <v>3188</v>
      </c>
    </row>
    <row r="5764" spans="1:6" hidden="1" x14ac:dyDescent="0.3">
      <c r="A5764" t="s">
        <v>50188</v>
      </c>
      <c r="B5764" t="s">
        <v>5380</v>
      </c>
      <c r="C5764">
        <v>-31.939696560000002</v>
      </c>
      <c r="D5764">
        <v>115.8643775</v>
      </c>
      <c r="E5764" t="s">
        <v>7</v>
      </c>
      <c r="F5764" t="s">
        <v>3188</v>
      </c>
    </row>
    <row r="5765" spans="1:6" hidden="1" x14ac:dyDescent="0.3">
      <c r="A5765" t="s">
        <v>50190</v>
      </c>
      <c r="B5765" t="s">
        <v>5381</v>
      </c>
      <c r="C5765">
        <v>-31.93713146</v>
      </c>
      <c r="D5765">
        <v>115.8660015</v>
      </c>
      <c r="E5765" t="s">
        <v>7</v>
      </c>
      <c r="F5765" t="s">
        <v>3188</v>
      </c>
    </row>
    <row r="5766" spans="1:6" hidden="1" x14ac:dyDescent="0.3">
      <c r="A5766" t="s">
        <v>50192</v>
      </c>
      <c r="B5766" t="s">
        <v>5382</v>
      </c>
      <c r="C5766">
        <v>-31.93504604</v>
      </c>
      <c r="D5766">
        <v>115.8663653</v>
      </c>
      <c r="E5766" t="s">
        <v>7</v>
      </c>
      <c r="F5766" t="s">
        <v>3188</v>
      </c>
    </row>
    <row r="5767" spans="1:6" hidden="1" x14ac:dyDescent="0.3">
      <c r="A5767" t="s">
        <v>50193</v>
      </c>
      <c r="B5767" t="s">
        <v>5383</v>
      </c>
      <c r="C5767">
        <v>-31.933283809999999</v>
      </c>
      <c r="D5767">
        <v>115.8663729</v>
      </c>
      <c r="E5767" t="s">
        <v>7</v>
      </c>
      <c r="F5767" t="s">
        <v>3188</v>
      </c>
    </row>
    <row r="5768" spans="1:6" hidden="1" x14ac:dyDescent="0.3">
      <c r="A5768" t="s">
        <v>50194</v>
      </c>
      <c r="B5768" t="s">
        <v>5384</v>
      </c>
      <c r="C5768">
        <v>-31.931768040000001</v>
      </c>
      <c r="D5768">
        <v>115.8663727</v>
      </c>
      <c r="E5768" t="s">
        <v>7</v>
      </c>
      <c r="F5768" t="s">
        <v>3188</v>
      </c>
    </row>
    <row r="5769" spans="1:6" hidden="1" x14ac:dyDescent="0.3">
      <c r="A5769" t="s">
        <v>50207</v>
      </c>
      <c r="B5769" t="s">
        <v>5385</v>
      </c>
      <c r="C5769">
        <v>-31.938159469999999</v>
      </c>
      <c r="D5769">
        <v>115.84353059999999</v>
      </c>
      <c r="E5769" t="s">
        <v>7</v>
      </c>
      <c r="F5769" t="s">
        <v>3188</v>
      </c>
    </row>
    <row r="5770" spans="1:6" hidden="1" x14ac:dyDescent="0.3">
      <c r="A5770" t="s">
        <v>50209</v>
      </c>
      <c r="B5770" t="s">
        <v>5386</v>
      </c>
      <c r="C5770">
        <v>-31.938835699999998</v>
      </c>
      <c r="D5770">
        <v>115.8450101</v>
      </c>
      <c r="E5770" t="s">
        <v>7</v>
      </c>
      <c r="F5770" t="s">
        <v>3188</v>
      </c>
    </row>
    <row r="5771" spans="1:6" hidden="1" x14ac:dyDescent="0.3">
      <c r="A5771" t="s">
        <v>50211</v>
      </c>
      <c r="B5771" t="s">
        <v>5387</v>
      </c>
      <c r="C5771">
        <v>-31.941034439999999</v>
      </c>
      <c r="D5771">
        <v>115.8498311</v>
      </c>
      <c r="E5771" t="s">
        <v>7</v>
      </c>
      <c r="F5771" t="s">
        <v>3188</v>
      </c>
    </row>
    <row r="5772" spans="1:6" hidden="1" x14ac:dyDescent="0.3">
      <c r="A5772" t="s">
        <v>50222</v>
      </c>
      <c r="B5772" t="s">
        <v>5388</v>
      </c>
      <c r="C5772">
        <v>-31.947651109999999</v>
      </c>
      <c r="D5772">
        <v>115.8642983</v>
      </c>
      <c r="E5772" t="s">
        <v>7</v>
      </c>
      <c r="F5772" t="s">
        <v>3188</v>
      </c>
    </row>
    <row r="5773" spans="1:6" hidden="1" x14ac:dyDescent="0.3">
      <c r="A5773" t="s">
        <v>50223</v>
      </c>
      <c r="B5773" t="s">
        <v>5389</v>
      </c>
      <c r="C5773">
        <v>-31.948515130000001</v>
      </c>
      <c r="D5773">
        <v>115.8661116</v>
      </c>
      <c r="E5773" t="s">
        <v>7</v>
      </c>
      <c r="F5773" t="s">
        <v>3188</v>
      </c>
    </row>
    <row r="5774" spans="1:6" hidden="1" x14ac:dyDescent="0.3">
      <c r="A5774" t="s">
        <v>50227</v>
      </c>
      <c r="B5774" t="s">
        <v>5390</v>
      </c>
      <c r="C5774">
        <v>-31.949410350000001</v>
      </c>
      <c r="D5774">
        <v>115.8677666</v>
      </c>
      <c r="E5774" t="s">
        <v>7</v>
      </c>
      <c r="F5774" t="s">
        <v>3188</v>
      </c>
    </row>
    <row r="5775" spans="1:6" hidden="1" x14ac:dyDescent="0.3">
      <c r="A5775" t="s">
        <v>50231</v>
      </c>
      <c r="B5775" t="s">
        <v>5391</v>
      </c>
      <c r="C5775">
        <v>-31.948419860000001</v>
      </c>
      <c r="D5775">
        <v>115.86564749999999</v>
      </c>
      <c r="E5775" t="s">
        <v>7</v>
      </c>
      <c r="F5775" t="s">
        <v>3188</v>
      </c>
    </row>
    <row r="5776" spans="1:6" hidden="1" x14ac:dyDescent="0.3">
      <c r="A5776" t="s">
        <v>50243</v>
      </c>
      <c r="B5776" t="s">
        <v>5392</v>
      </c>
      <c r="C5776">
        <v>-31.939934019999999</v>
      </c>
      <c r="D5776">
        <v>115.84708089999999</v>
      </c>
      <c r="E5776" t="s">
        <v>7</v>
      </c>
      <c r="F5776" t="s">
        <v>3188</v>
      </c>
    </row>
    <row r="5777" spans="1:6" hidden="1" x14ac:dyDescent="0.3">
      <c r="A5777" t="s">
        <v>50245</v>
      </c>
      <c r="B5777" t="s">
        <v>5393</v>
      </c>
      <c r="C5777">
        <v>-31.93845722</v>
      </c>
      <c r="D5777">
        <v>115.8439022</v>
      </c>
      <c r="E5777" t="s">
        <v>7</v>
      </c>
      <c r="F5777" t="s">
        <v>3188</v>
      </c>
    </row>
    <row r="5778" spans="1:6" hidden="1" x14ac:dyDescent="0.3">
      <c r="A5778" t="s">
        <v>50247</v>
      </c>
      <c r="B5778" t="s">
        <v>5394</v>
      </c>
      <c r="C5778">
        <v>-31.937776110000001</v>
      </c>
      <c r="D5778">
        <v>115.8424078</v>
      </c>
      <c r="E5778" t="s">
        <v>7</v>
      </c>
      <c r="F5778" t="s">
        <v>3188</v>
      </c>
    </row>
    <row r="5779" spans="1:6" hidden="1" x14ac:dyDescent="0.3">
      <c r="A5779" t="s">
        <v>50249</v>
      </c>
      <c r="B5779" t="s">
        <v>5395</v>
      </c>
      <c r="C5779">
        <v>-31.94592012</v>
      </c>
      <c r="D5779">
        <v>115.84188589999999</v>
      </c>
      <c r="E5779" t="s">
        <v>7</v>
      </c>
      <c r="F5779" t="s">
        <v>3188</v>
      </c>
    </row>
    <row r="5780" spans="1:6" hidden="1" x14ac:dyDescent="0.3">
      <c r="A5780" t="s">
        <v>50251</v>
      </c>
      <c r="B5780" t="s">
        <v>5396</v>
      </c>
      <c r="C5780">
        <v>-31.946535000000001</v>
      </c>
      <c r="D5780">
        <v>115.8438778</v>
      </c>
      <c r="E5780" t="s">
        <v>7</v>
      </c>
      <c r="F5780" t="s">
        <v>3188</v>
      </c>
    </row>
    <row r="5781" spans="1:6" hidden="1" x14ac:dyDescent="0.3">
      <c r="A5781" t="s">
        <v>50255</v>
      </c>
      <c r="B5781" t="s">
        <v>5397</v>
      </c>
      <c r="C5781">
        <v>-31.949179999999998</v>
      </c>
      <c r="D5781">
        <v>115.8522511</v>
      </c>
      <c r="E5781" t="s">
        <v>7</v>
      </c>
      <c r="F5781" t="s">
        <v>3188</v>
      </c>
    </row>
    <row r="5782" spans="1:6" hidden="1" x14ac:dyDescent="0.3">
      <c r="A5782" t="s">
        <v>50262</v>
      </c>
      <c r="B5782" t="s">
        <v>5398</v>
      </c>
      <c r="C5782">
        <v>-31.95080733</v>
      </c>
      <c r="D5782">
        <v>115.8571968</v>
      </c>
      <c r="E5782" t="s">
        <v>7</v>
      </c>
      <c r="F5782" t="s">
        <v>3188</v>
      </c>
    </row>
    <row r="5783" spans="1:6" hidden="1" x14ac:dyDescent="0.3">
      <c r="A5783" t="s">
        <v>50264</v>
      </c>
      <c r="B5783" t="s">
        <v>5399</v>
      </c>
      <c r="C5783">
        <v>-31.951917739999999</v>
      </c>
      <c r="D5783">
        <v>115.8605527</v>
      </c>
      <c r="E5783" t="s">
        <v>7</v>
      </c>
      <c r="F5783" t="s">
        <v>3188</v>
      </c>
    </row>
    <row r="5784" spans="1:6" hidden="1" x14ac:dyDescent="0.3">
      <c r="A5784" t="s">
        <v>50266</v>
      </c>
      <c r="B5784" t="s">
        <v>5400</v>
      </c>
      <c r="C5784">
        <v>-31.951409290000001</v>
      </c>
      <c r="D5784">
        <v>115.8590372</v>
      </c>
      <c r="E5784" t="s">
        <v>7</v>
      </c>
      <c r="F5784" t="s">
        <v>3188</v>
      </c>
    </row>
    <row r="5785" spans="1:6" hidden="1" x14ac:dyDescent="0.3">
      <c r="A5785" t="s">
        <v>50270</v>
      </c>
      <c r="B5785" t="s">
        <v>5401</v>
      </c>
      <c r="C5785">
        <v>-31.952674890000001</v>
      </c>
      <c r="D5785">
        <v>115.86280290000001</v>
      </c>
      <c r="E5785" t="s">
        <v>7</v>
      </c>
      <c r="F5785" t="s">
        <v>3188</v>
      </c>
    </row>
    <row r="5786" spans="1:6" hidden="1" x14ac:dyDescent="0.3">
      <c r="A5786" t="s">
        <v>50274</v>
      </c>
      <c r="B5786" t="s">
        <v>5402</v>
      </c>
      <c r="C5786">
        <v>-31.953706109999999</v>
      </c>
      <c r="D5786">
        <v>115.86595060000001</v>
      </c>
      <c r="E5786" t="s">
        <v>7</v>
      </c>
      <c r="F5786" t="s">
        <v>3188</v>
      </c>
    </row>
    <row r="5787" spans="1:6" hidden="1" x14ac:dyDescent="0.3">
      <c r="A5787" t="s">
        <v>81646</v>
      </c>
      <c r="B5787" t="s">
        <v>5403</v>
      </c>
      <c r="C5787">
        <v>-31.954840699999998</v>
      </c>
      <c r="D5787">
        <v>115.869356</v>
      </c>
      <c r="E5787" t="s">
        <v>7</v>
      </c>
      <c r="F5787" t="s">
        <v>3188</v>
      </c>
    </row>
    <row r="5788" spans="1:6" hidden="1" x14ac:dyDescent="0.3">
      <c r="A5788" t="s">
        <v>50280</v>
      </c>
      <c r="B5788" t="s">
        <v>5404</v>
      </c>
      <c r="C5788">
        <v>-31.955897780000001</v>
      </c>
      <c r="D5788">
        <v>115.87244</v>
      </c>
      <c r="E5788" t="s">
        <v>7</v>
      </c>
      <c r="F5788" t="s">
        <v>3188</v>
      </c>
    </row>
    <row r="5789" spans="1:6" hidden="1" x14ac:dyDescent="0.3">
      <c r="A5789" t="s">
        <v>50282</v>
      </c>
      <c r="B5789" t="s">
        <v>5405</v>
      </c>
      <c r="C5789">
        <v>-31.956777219999999</v>
      </c>
      <c r="D5789">
        <v>115.87519500000001</v>
      </c>
      <c r="E5789" t="s">
        <v>7</v>
      </c>
      <c r="F5789" t="s">
        <v>3188</v>
      </c>
    </row>
    <row r="5790" spans="1:6" hidden="1" x14ac:dyDescent="0.3">
      <c r="A5790" t="s">
        <v>50286</v>
      </c>
      <c r="B5790" t="s">
        <v>5406</v>
      </c>
      <c r="C5790">
        <v>-31.956853259999999</v>
      </c>
      <c r="D5790">
        <v>115.8749706</v>
      </c>
      <c r="E5790" t="s">
        <v>7</v>
      </c>
      <c r="F5790" t="s">
        <v>3188</v>
      </c>
    </row>
    <row r="5791" spans="1:6" hidden="1" x14ac:dyDescent="0.3">
      <c r="A5791" t="s">
        <v>50288</v>
      </c>
      <c r="B5791" t="s">
        <v>5407</v>
      </c>
      <c r="C5791">
        <v>-31.956348890000001</v>
      </c>
      <c r="D5791">
        <v>115.8734189</v>
      </c>
      <c r="E5791" t="s">
        <v>7</v>
      </c>
      <c r="F5791" t="s">
        <v>3188</v>
      </c>
    </row>
    <row r="5792" spans="1:6" hidden="1" x14ac:dyDescent="0.3">
      <c r="A5792" t="s">
        <v>50292</v>
      </c>
      <c r="B5792" t="s">
        <v>5408</v>
      </c>
      <c r="C5792">
        <v>-31.955818829999998</v>
      </c>
      <c r="D5792">
        <v>115.8717824</v>
      </c>
      <c r="E5792" t="s">
        <v>7</v>
      </c>
      <c r="F5792" t="s">
        <v>3188</v>
      </c>
    </row>
    <row r="5793" spans="1:6" hidden="1" x14ac:dyDescent="0.3">
      <c r="A5793" t="s">
        <v>50296</v>
      </c>
      <c r="B5793" t="s">
        <v>5409</v>
      </c>
      <c r="C5793">
        <v>-31.954861640000001</v>
      </c>
      <c r="D5793">
        <v>115.8688459</v>
      </c>
      <c r="E5793" t="s">
        <v>7</v>
      </c>
      <c r="F5793" t="s">
        <v>3188</v>
      </c>
    </row>
    <row r="5794" spans="1:6" hidden="1" x14ac:dyDescent="0.3">
      <c r="A5794" t="s">
        <v>50298</v>
      </c>
      <c r="B5794" t="s">
        <v>5410</v>
      </c>
      <c r="C5794">
        <v>-31.95382</v>
      </c>
      <c r="D5794">
        <v>115.8656422</v>
      </c>
      <c r="E5794" t="s">
        <v>7</v>
      </c>
      <c r="F5794" t="s">
        <v>3188</v>
      </c>
    </row>
    <row r="5795" spans="1:6" hidden="1" x14ac:dyDescent="0.3">
      <c r="A5795" t="s">
        <v>50304</v>
      </c>
      <c r="B5795" t="s">
        <v>5411</v>
      </c>
      <c r="C5795">
        <v>-31.952603480000001</v>
      </c>
      <c r="D5795">
        <v>115.8619375</v>
      </c>
      <c r="E5795" t="s">
        <v>7</v>
      </c>
      <c r="F5795" t="s">
        <v>3188</v>
      </c>
    </row>
    <row r="5796" spans="1:6" hidden="1" x14ac:dyDescent="0.3">
      <c r="A5796" t="s">
        <v>50306</v>
      </c>
      <c r="B5796" t="s">
        <v>5412</v>
      </c>
      <c r="C5796">
        <v>-31.951636069999999</v>
      </c>
      <c r="D5796">
        <v>115.8591222</v>
      </c>
      <c r="E5796" t="s">
        <v>7</v>
      </c>
      <c r="F5796" t="s">
        <v>3188</v>
      </c>
    </row>
    <row r="5797" spans="1:6" hidden="1" x14ac:dyDescent="0.3">
      <c r="A5797" t="s">
        <v>50312</v>
      </c>
      <c r="B5797" t="s">
        <v>5413</v>
      </c>
      <c r="C5797">
        <v>-31.948370369999999</v>
      </c>
      <c r="D5797">
        <v>115.84895349999999</v>
      </c>
      <c r="E5797" t="s">
        <v>7</v>
      </c>
      <c r="F5797" t="s">
        <v>3188</v>
      </c>
    </row>
    <row r="5798" spans="1:6" hidden="1" x14ac:dyDescent="0.3">
      <c r="A5798" t="s">
        <v>50314</v>
      </c>
      <c r="B5798" t="s">
        <v>5414</v>
      </c>
      <c r="C5798">
        <v>-31.946984100000002</v>
      </c>
      <c r="D5798">
        <v>115.8446891</v>
      </c>
      <c r="E5798" t="s">
        <v>7</v>
      </c>
      <c r="F5798" t="s">
        <v>3188</v>
      </c>
    </row>
    <row r="5799" spans="1:6" hidden="1" x14ac:dyDescent="0.3">
      <c r="A5799" t="s">
        <v>50321</v>
      </c>
      <c r="B5799" t="s">
        <v>5415</v>
      </c>
      <c r="C5799">
        <v>-31.944378889999999</v>
      </c>
      <c r="D5799">
        <v>115.8450328</v>
      </c>
      <c r="E5799" t="s">
        <v>7</v>
      </c>
      <c r="F5799" t="s">
        <v>3188</v>
      </c>
    </row>
    <row r="5800" spans="1:6" hidden="1" x14ac:dyDescent="0.3">
      <c r="A5800" t="s">
        <v>50323</v>
      </c>
      <c r="B5800" t="s">
        <v>5416</v>
      </c>
      <c r="C5800">
        <v>-31.94449333</v>
      </c>
      <c r="D5800">
        <v>115.84494220000001</v>
      </c>
      <c r="E5800" t="s">
        <v>7</v>
      </c>
      <c r="F5800" t="s">
        <v>3188</v>
      </c>
    </row>
    <row r="5801" spans="1:6" hidden="1" x14ac:dyDescent="0.3">
      <c r="A5801" t="s">
        <v>50325</v>
      </c>
      <c r="B5801" t="s">
        <v>5417</v>
      </c>
      <c r="C5801">
        <v>-31.945957839999998</v>
      </c>
      <c r="D5801">
        <v>115.8549155</v>
      </c>
      <c r="E5801" t="s">
        <v>7</v>
      </c>
      <c r="F5801" t="s">
        <v>3188</v>
      </c>
    </row>
    <row r="5802" spans="1:6" hidden="1" x14ac:dyDescent="0.3">
      <c r="A5802" t="s">
        <v>50327</v>
      </c>
      <c r="B5802" t="s">
        <v>5418</v>
      </c>
      <c r="C5802">
        <v>-31.947429830000001</v>
      </c>
      <c r="D5802">
        <v>115.85585140000001</v>
      </c>
      <c r="E5802" t="s">
        <v>7</v>
      </c>
      <c r="F5802" t="s">
        <v>3188</v>
      </c>
    </row>
    <row r="5803" spans="1:6" hidden="1" x14ac:dyDescent="0.3">
      <c r="A5803" t="s">
        <v>50329</v>
      </c>
      <c r="B5803" t="s">
        <v>5419</v>
      </c>
      <c r="C5803">
        <v>-31.948811859999999</v>
      </c>
      <c r="D5803">
        <v>115.8588821</v>
      </c>
      <c r="E5803" t="s">
        <v>7</v>
      </c>
      <c r="F5803" t="s">
        <v>3188</v>
      </c>
    </row>
    <row r="5804" spans="1:6" hidden="1" x14ac:dyDescent="0.3">
      <c r="A5804" t="s">
        <v>50331</v>
      </c>
      <c r="B5804" t="s">
        <v>5420</v>
      </c>
      <c r="C5804">
        <v>-31.94834367</v>
      </c>
      <c r="D5804">
        <v>115.862747</v>
      </c>
      <c r="E5804" t="s">
        <v>7</v>
      </c>
      <c r="F5804" t="s">
        <v>3188</v>
      </c>
    </row>
    <row r="5805" spans="1:6" hidden="1" x14ac:dyDescent="0.3">
      <c r="A5805" t="s">
        <v>50333</v>
      </c>
      <c r="B5805" t="s">
        <v>5421</v>
      </c>
      <c r="C5805">
        <v>-31.947510569999999</v>
      </c>
      <c r="D5805">
        <v>115.8609311</v>
      </c>
      <c r="E5805" t="s">
        <v>7</v>
      </c>
      <c r="F5805" t="s">
        <v>3188</v>
      </c>
    </row>
    <row r="5806" spans="1:6" hidden="1" x14ac:dyDescent="0.3">
      <c r="A5806" t="s">
        <v>50335</v>
      </c>
      <c r="B5806" t="s">
        <v>5422</v>
      </c>
      <c r="C5806">
        <v>-31.946623509999998</v>
      </c>
      <c r="D5806">
        <v>115.8590325</v>
      </c>
      <c r="E5806" t="s">
        <v>7</v>
      </c>
      <c r="F5806" t="s">
        <v>3188</v>
      </c>
    </row>
    <row r="5807" spans="1:6" hidden="1" x14ac:dyDescent="0.3">
      <c r="A5807" t="s">
        <v>50337</v>
      </c>
      <c r="B5807" t="s">
        <v>5423</v>
      </c>
      <c r="C5807">
        <v>-31.945842599999999</v>
      </c>
      <c r="D5807">
        <v>115.857328</v>
      </c>
      <c r="E5807" t="s">
        <v>7</v>
      </c>
      <c r="F5807" t="s">
        <v>3188</v>
      </c>
    </row>
    <row r="5808" spans="1:6" hidden="1" x14ac:dyDescent="0.3">
      <c r="A5808" t="s">
        <v>50342</v>
      </c>
      <c r="B5808" t="s">
        <v>5424</v>
      </c>
      <c r="C5808">
        <v>-31.943597220000001</v>
      </c>
      <c r="D5808">
        <v>115.86451940000001</v>
      </c>
      <c r="E5808" t="s">
        <v>7</v>
      </c>
      <c r="F5808" t="s">
        <v>3188</v>
      </c>
    </row>
    <row r="5809" spans="1:6" hidden="1" x14ac:dyDescent="0.3">
      <c r="A5809" t="s">
        <v>81647</v>
      </c>
      <c r="B5809" t="s">
        <v>5425</v>
      </c>
      <c r="C5809">
        <v>-31.918462779999999</v>
      </c>
      <c r="D5809">
        <v>115.8434694</v>
      </c>
      <c r="E5809" t="s">
        <v>7</v>
      </c>
      <c r="F5809" t="s">
        <v>3188</v>
      </c>
    </row>
    <row r="5810" spans="1:6" hidden="1" x14ac:dyDescent="0.3">
      <c r="A5810" t="s">
        <v>50387</v>
      </c>
      <c r="B5810" t="s">
        <v>5426</v>
      </c>
      <c r="C5810">
        <v>-31.918453329999998</v>
      </c>
      <c r="D5810">
        <v>115.8415372</v>
      </c>
      <c r="E5810" t="s">
        <v>7</v>
      </c>
      <c r="F5810" t="s">
        <v>3188</v>
      </c>
    </row>
    <row r="5811" spans="1:6" hidden="1" x14ac:dyDescent="0.3">
      <c r="A5811" t="s">
        <v>50389</v>
      </c>
      <c r="B5811" t="s">
        <v>5426</v>
      </c>
      <c r="C5811">
        <v>-31.918372680000001</v>
      </c>
      <c r="D5811">
        <v>115.84252119999999</v>
      </c>
      <c r="E5811" t="s">
        <v>7</v>
      </c>
      <c r="F5811" t="s">
        <v>3188</v>
      </c>
    </row>
    <row r="5812" spans="1:6" hidden="1" x14ac:dyDescent="0.3">
      <c r="A5812" t="s">
        <v>50391</v>
      </c>
      <c r="B5812" t="s">
        <v>5427</v>
      </c>
      <c r="C5812">
        <v>-31.907363329999999</v>
      </c>
      <c r="D5812">
        <v>115.8411972</v>
      </c>
      <c r="E5812" t="s">
        <v>7</v>
      </c>
      <c r="F5812" t="s">
        <v>3188</v>
      </c>
    </row>
    <row r="5813" spans="1:6" hidden="1" x14ac:dyDescent="0.3">
      <c r="A5813" t="s">
        <v>50393</v>
      </c>
      <c r="B5813" t="s">
        <v>5428</v>
      </c>
      <c r="C5813">
        <v>-31.909363290000002</v>
      </c>
      <c r="D5813">
        <v>115.8412197</v>
      </c>
      <c r="E5813" t="s">
        <v>7</v>
      </c>
      <c r="F5813" t="s">
        <v>3188</v>
      </c>
    </row>
    <row r="5814" spans="1:6" hidden="1" x14ac:dyDescent="0.3">
      <c r="A5814" t="s">
        <v>50395</v>
      </c>
      <c r="B5814" t="s">
        <v>5429</v>
      </c>
      <c r="C5814">
        <v>-31.914569400000001</v>
      </c>
      <c r="D5814">
        <v>115.8411926</v>
      </c>
      <c r="E5814" t="s">
        <v>7</v>
      </c>
      <c r="F5814" t="s">
        <v>3188</v>
      </c>
    </row>
    <row r="5815" spans="1:6" hidden="1" x14ac:dyDescent="0.3">
      <c r="A5815" t="s">
        <v>50397</v>
      </c>
      <c r="B5815" t="s">
        <v>5430</v>
      </c>
      <c r="C5815">
        <v>-31.917271299999999</v>
      </c>
      <c r="D5815">
        <v>115.8411648</v>
      </c>
      <c r="E5815" t="s">
        <v>7</v>
      </c>
      <c r="F5815" t="s">
        <v>3188</v>
      </c>
    </row>
    <row r="5816" spans="1:6" hidden="1" x14ac:dyDescent="0.3">
      <c r="A5816" t="s">
        <v>50400</v>
      </c>
      <c r="B5816" t="s">
        <v>5431</v>
      </c>
      <c r="C5816">
        <v>-31.917046360000001</v>
      </c>
      <c r="D5816">
        <v>115.8410387</v>
      </c>
      <c r="E5816" t="s">
        <v>7</v>
      </c>
      <c r="F5816" t="s">
        <v>3188</v>
      </c>
    </row>
    <row r="5817" spans="1:6" hidden="1" x14ac:dyDescent="0.3">
      <c r="A5817" t="s">
        <v>50402</v>
      </c>
      <c r="B5817" t="s">
        <v>5432</v>
      </c>
      <c r="C5817">
        <v>-31.914593329999999</v>
      </c>
      <c r="D5817">
        <v>115.84106439999999</v>
      </c>
      <c r="E5817" t="s">
        <v>7</v>
      </c>
      <c r="F5817" t="s">
        <v>3188</v>
      </c>
    </row>
    <row r="5818" spans="1:6" hidden="1" x14ac:dyDescent="0.3">
      <c r="A5818" t="s">
        <v>50404</v>
      </c>
      <c r="B5818" t="s">
        <v>5433</v>
      </c>
      <c r="C5818">
        <v>-31.909882889999999</v>
      </c>
      <c r="D5818">
        <v>115.8411054</v>
      </c>
      <c r="E5818" t="s">
        <v>7</v>
      </c>
      <c r="F5818" t="s">
        <v>3188</v>
      </c>
    </row>
    <row r="5819" spans="1:6" hidden="1" x14ac:dyDescent="0.3">
      <c r="A5819" t="s">
        <v>50406</v>
      </c>
      <c r="B5819" t="s">
        <v>5434</v>
      </c>
      <c r="C5819">
        <v>-31.908324360000002</v>
      </c>
      <c r="D5819">
        <v>115.84111780000001</v>
      </c>
      <c r="E5819" t="s">
        <v>7</v>
      </c>
      <c r="F5819" t="s">
        <v>3188</v>
      </c>
    </row>
    <row r="5820" spans="1:6" hidden="1" x14ac:dyDescent="0.3">
      <c r="A5820" t="s">
        <v>50408</v>
      </c>
      <c r="B5820" t="s">
        <v>5435</v>
      </c>
      <c r="C5820">
        <v>-31.906408500000001</v>
      </c>
      <c r="D5820">
        <v>115.8411116</v>
      </c>
      <c r="E5820" t="s">
        <v>7</v>
      </c>
      <c r="F5820" t="s">
        <v>3188</v>
      </c>
    </row>
    <row r="5821" spans="1:6" hidden="1" x14ac:dyDescent="0.3">
      <c r="A5821" t="s">
        <v>50421</v>
      </c>
      <c r="B5821" t="s">
        <v>5436</v>
      </c>
      <c r="C5821">
        <v>-31.91521419</v>
      </c>
      <c r="D5821">
        <v>115.8226537</v>
      </c>
      <c r="E5821" t="s">
        <v>7</v>
      </c>
      <c r="F5821" t="s">
        <v>3188</v>
      </c>
    </row>
    <row r="5822" spans="1:6" hidden="1" x14ac:dyDescent="0.3">
      <c r="A5822" t="s">
        <v>50427</v>
      </c>
      <c r="B5822" t="s">
        <v>5437</v>
      </c>
      <c r="C5822">
        <v>-31.914971210000001</v>
      </c>
      <c r="D5822">
        <v>115.822288</v>
      </c>
      <c r="E5822" t="s">
        <v>7</v>
      </c>
      <c r="F5822" t="s">
        <v>3188</v>
      </c>
    </row>
    <row r="5823" spans="1:6" hidden="1" x14ac:dyDescent="0.3">
      <c r="A5823" t="s">
        <v>50429</v>
      </c>
      <c r="B5823" t="s">
        <v>5438</v>
      </c>
      <c r="C5823">
        <v>-31.91479198</v>
      </c>
      <c r="D5823">
        <v>115.8222904</v>
      </c>
      <c r="E5823" t="s">
        <v>7</v>
      </c>
      <c r="F5823" t="s">
        <v>3188</v>
      </c>
    </row>
    <row r="5824" spans="1:6" hidden="1" x14ac:dyDescent="0.3">
      <c r="A5824" t="s">
        <v>50431</v>
      </c>
      <c r="B5824" t="s">
        <v>5439</v>
      </c>
      <c r="C5824">
        <v>-31.94405652</v>
      </c>
      <c r="D5824">
        <v>115.8776755</v>
      </c>
      <c r="E5824" t="s">
        <v>7</v>
      </c>
      <c r="F5824" t="s">
        <v>3188</v>
      </c>
    </row>
    <row r="5825" spans="1:6" hidden="1" x14ac:dyDescent="0.3">
      <c r="A5825" t="s">
        <v>50433</v>
      </c>
      <c r="B5825" t="s">
        <v>5440</v>
      </c>
      <c r="C5825">
        <v>-31.944423329999999</v>
      </c>
      <c r="D5825">
        <v>115.87781219999999</v>
      </c>
      <c r="E5825" t="s">
        <v>7</v>
      </c>
      <c r="F5825" t="s">
        <v>3188</v>
      </c>
    </row>
    <row r="5826" spans="1:6" hidden="1" x14ac:dyDescent="0.3">
      <c r="A5826" t="s">
        <v>50437</v>
      </c>
      <c r="B5826" t="s">
        <v>5441</v>
      </c>
      <c r="C5826">
        <v>-32.147121040000002</v>
      </c>
      <c r="D5826">
        <v>115.99509190000001</v>
      </c>
      <c r="E5826" t="s">
        <v>7</v>
      </c>
      <c r="F5826" t="s">
        <v>3188</v>
      </c>
    </row>
    <row r="5827" spans="1:6" hidden="1" x14ac:dyDescent="0.3">
      <c r="A5827" t="s">
        <v>81648</v>
      </c>
      <c r="B5827" t="s">
        <v>5442</v>
      </c>
      <c r="C5827">
        <v>-32.147183839999997</v>
      </c>
      <c r="D5827">
        <v>115.9870981</v>
      </c>
      <c r="E5827" t="s">
        <v>7</v>
      </c>
      <c r="F5827" t="s">
        <v>3188</v>
      </c>
    </row>
    <row r="5828" spans="1:6" hidden="1" x14ac:dyDescent="0.3">
      <c r="A5828" t="s">
        <v>81649</v>
      </c>
      <c r="B5828" t="s">
        <v>5443</v>
      </c>
      <c r="C5828">
        <v>-32.14698653</v>
      </c>
      <c r="D5828">
        <v>115.9862196</v>
      </c>
      <c r="E5828" t="s">
        <v>7</v>
      </c>
      <c r="F5828" t="s">
        <v>3188</v>
      </c>
    </row>
    <row r="5829" spans="1:6" hidden="1" x14ac:dyDescent="0.3">
      <c r="A5829" t="s">
        <v>81650</v>
      </c>
      <c r="B5829" t="s">
        <v>5444</v>
      </c>
      <c r="C5829">
        <v>-32.146940219999998</v>
      </c>
      <c r="D5829">
        <v>115.9917391</v>
      </c>
      <c r="E5829" t="s">
        <v>7</v>
      </c>
      <c r="F5829" t="s">
        <v>3188</v>
      </c>
    </row>
    <row r="5830" spans="1:6" hidden="1" x14ac:dyDescent="0.3">
      <c r="A5830" t="s">
        <v>81651</v>
      </c>
      <c r="B5830" t="s">
        <v>5445</v>
      </c>
      <c r="C5830">
        <v>-32.140589030000001</v>
      </c>
      <c r="D5830">
        <v>115.9790948</v>
      </c>
      <c r="E5830" t="s">
        <v>7</v>
      </c>
      <c r="F5830" t="s">
        <v>3188</v>
      </c>
    </row>
    <row r="5831" spans="1:6" hidden="1" x14ac:dyDescent="0.3">
      <c r="A5831" t="s">
        <v>81652</v>
      </c>
      <c r="B5831" t="s">
        <v>5446</v>
      </c>
      <c r="C5831">
        <v>-32.141542749999999</v>
      </c>
      <c r="D5831">
        <v>115.9814597</v>
      </c>
      <c r="E5831" t="s">
        <v>7</v>
      </c>
      <c r="F5831" t="s">
        <v>3188</v>
      </c>
    </row>
    <row r="5832" spans="1:6" hidden="1" x14ac:dyDescent="0.3">
      <c r="A5832" t="s">
        <v>50441</v>
      </c>
      <c r="B5832" t="s">
        <v>5447</v>
      </c>
      <c r="C5832">
        <v>-32.144707629999999</v>
      </c>
      <c r="D5832">
        <v>115.98730310000001</v>
      </c>
      <c r="E5832" t="s">
        <v>7</v>
      </c>
      <c r="F5832" t="s">
        <v>3188</v>
      </c>
    </row>
    <row r="5833" spans="1:6" hidden="1" x14ac:dyDescent="0.3">
      <c r="A5833" t="s">
        <v>81653</v>
      </c>
      <c r="B5833" t="s">
        <v>5448</v>
      </c>
      <c r="C5833">
        <v>-32.144463309999999</v>
      </c>
      <c r="D5833">
        <v>115.9894322</v>
      </c>
      <c r="E5833" t="s">
        <v>7</v>
      </c>
      <c r="F5833" t="s">
        <v>3188</v>
      </c>
    </row>
    <row r="5834" spans="1:6" hidden="1" x14ac:dyDescent="0.3">
      <c r="A5834" t="s">
        <v>81654</v>
      </c>
      <c r="B5834" t="s">
        <v>5449</v>
      </c>
      <c r="C5834">
        <v>-32.144414789999999</v>
      </c>
      <c r="D5834">
        <v>115.9902177</v>
      </c>
      <c r="E5834" t="s">
        <v>7</v>
      </c>
      <c r="F5834" t="s">
        <v>3188</v>
      </c>
    </row>
    <row r="5835" spans="1:6" hidden="1" x14ac:dyDescent="0.3">
      <c r="A5835" t="s">
        <v>50443</v>
      </c>
      <c r="B5835" t="s">
        <v>5450</v>
      </c>
      <c r="C5835">
        <v>-32.144791810000001</v>
      </c>
      <c r="D5835">
        <v>115.9871306</v>
      </c>
      <c r="E5835" t="s">
        <v>7</v>
      </c>
      <c r="F5835" t="s">
        <v>3188</v>
      </c>
    </row>
    <row r="5836" spans="1:6" hidden="1" x14ac:dyDescent="0.3">
      <c r="A5836" t="s">
        <v>50445</v>
      </c>
      <c r="B5836" t="s">
        <v>5451</v>
      </c>
      <c r="C5836">
        <v>-32.142182609999999</v>
      </c>
      <c r="D5836">
        <v>115.982052</v>
      </c>
      <c r="E5836" t="s">
        <v>7</v>
      </c>
      <c r="F5836" t="s">
        <v>3188</v>
      </c>
    </row>
    <row r="5837" spans="1:6" hidden="1" x14ac:dyDescent="0.3">
      <c r="A5837" t="s">
        <v>50447</v>
      </c>
      <c r="B5837" t="s">
        <v>5452</v>
      </c>
      <c r="C5837">
        <v>-32.140638889999998</v>
      </c>
      <c r="D5837">
        <v>115.978835</v>
      </c>
      <c r="E5837" t="s">
        <v>7</v>
      </c>
      <c r="F5837" t="s">
        <v>3188</v>
      </c>
    </row>
    <row r="5838" spans="1:6" hidden="1" x14ac:dyDescent="0.3">
      <c r="A5838" t="s">
        <v>50452</v>
      </c>
      <c r="B5838" t="s">
        <v>5453</v>
      </c>
      <c r="C5838">
        <v>-32.146494740000001</v>
      </c>
      <c r="D5838">
        <v>115.99075740000001</v>
      </c>
      <c r="E5838" t="s">
        <v>7</v>
      </c>
      <c r="F5838" t="s">
        <v>3188</v>
      </c>
    </row>
    <row r="5839" spans="1:6" hidden="1" x14ac:dyDescent="0.3">
      <c r="A5839" t="s">
        <v>50454</v>
      </c>
      <c r="B5839" t="s">
        <v>5454</v>
      </c>
      <c r="C5839">
        <v>-32.143793959999996</v>
      </c>
      <c r="D5839">
        <v>115.99058049999999</v>
      </c>
      <c r="E5839" t="s">
        <v>7</v>
      </c>
      <c r="F5839" t="s">
        <v>3188</v>
      </c>
    </row>
    <row r="5840" spans="1:6" hidden="1" x14ac:dyDescent="0.3">
      <c r="A5840" t="s">
        <v>50456</v>
      </c>
      <c r="B5840" t="s">
        <v>5455</v>
      </c>
      <c r="C5840">
        <v>-32.141396489999998</v>
      </c>
      <c r="D5840">
        <v>115.9888866</v>
      </c>
      <c r="E5840" t="s">
        <v>7</v>
      </c>
      <c r="F5840" t="s">
        <v>3188</v>
      </c>
    </row>
    <row r="5841" spans="1:6" hidden="1" x14ac:dyDescent="0.3">
      <c r="A5841" t="s">
        <v>50458</v>
      </c>
      <c r="B5841" t="s">
        <v>5456</v>
      </c>
      <c r="C5841">
        <v>-32.140256090000001</v>
      </c>
      <c r="D5841">
        <v>115.9877322</v>
      </c>
      <c r="E5841" t="s">
        <v>7</v>
      </c>
      <c r="F5841" t="s">
        <v>3188</v>
      </c>
    </row>
    <row r="5842" spans="1:6" hidden="1" x14ac:dyDescent="0.3">
      <c r="A5842" t="s">
        <v>50460</v>
      </c>
      <c r="B5842" t="s">
        <v>5457</v>
      </c>
      <c r="C5842">
        <v>-32.13572456</v>
      </c>
      <c r="D5842">
        <v>115.99097690000001</v>
      </c>
      <c r="E5842" t="s">
        <v>7</v>
      </c>
      <c r="F5842" t="s">
        <v>3188</v>
      </c>
    </row>
    <row r="5843" spans="1:6" hidden="1" x14ac:dyDescent="0.3">
      <c r="A5843" t="s">
        <v>50462</v>
      </c>
      <c r="B5843" t="s">
        <v>5458</v>
      </c>
      <c r="C5843">
        <v>-32.133875070000002</v>
      </c>
      <c r="D5843">
        <v>115.993172</v>
      </c>
      <c r="E5843" t="s">
        <v>7</v>
      </c>
      <c r="F5843" t="s">
        <v>3188</v>
      </c>
    </row>
    <row r="5844" spans="1:6" hidden="1" x14ac:dyDescent="0.3">
      <c r="A5844" t="s">
        <v>81655</v>
      </c>
      <c r="B5844" t="s">
        <v>5459</v>
      </c>
      <c r="C5844">
        <v>-32.132006680000003</v>
      </c>
      <c r="D5844">
        <v>115.99537909999999</v>
      </c>
      <c r="E5844" t="s">
        <v>7</v>
      </c>
      <c r="F5844" t="s">
        <v>3188</v>
      </c>
    </row>
    <row r="5845" spans="1:6" hidden="1" x14ac:dyDescent="0.3">
      <c r="A5845" t="s">
        <v>50464</v>
      </c>
      <c r="B5845" t="s">
        <v>5460</v>
      </c>
      <c r="C5845">
        <v>-32.132095700000001</v>
      </c>
      <c r="D5845">
        <v>115.99545019999999</v>
      </c>
      <c r="E5845" t="s">
        <v>7</v>
      </c>
      <c r="F5845" t="s">
        <v>3188</v>
      </c>
    </row>
    <row r="5846" spans="1:6" hidden="1" x14ac:dyDescent="0.3">
      <c r="A5846" t="s">
        <v>50466</v>
      </c>
      <c r="B5846" t="s">
        <v>5461</v>
      </c>
      <c r="C5846">
        <v>-32.13401889</v>
      </c>
      <c r="D5846">
        <v>115.9931728</v>
      </c>
      <c r="E5846" t="s">
        <v>7</v>
      </c>
      <c r="F5846" t="s">
        <v>3188</v>
      </c>
    </row>
    <row r="5847" spans="1:6" hidden="1" x14ac:dyDescent="0.3">
      <c r="A5847" t="s">
        <v>50468</v>
      </c>
      <c r="B5847" t="s">
        <v>5462</v>
      </c>
      <c r="C5847">
        <v>-32.135772340000003</v>
      </c>
      <c r="D5847">
        <v>115.9911264</v>
      </c>
      <c r="E5847" t="s">
        <v>7</v>
      </c>
      <c r="F5847" t="s">
        <v>3188</v>
      </c>
    </row>
    <row r="5848" spans="1:6" hidden="1" x14ac:dyDescent="0.3">
      <c r="A5848" t="s">
        <v>50471</v>
      </c>
      <c r="B5848" t="s">
        <v>5463</v>
      </c>
      <c r="C5848">
        <v>-32.141134030000003</v>
      </c>
      <c r="D5848">
        <v>115.9887488</v>
      </c>
      <c r="E5848" t="s">
        <v>7</v>
      </c>
      <c r="F5848" t="s">
        <v>3188</v>
      </c>
    </row>
    <row r="5849" spans="1:6" hidden="1" x14ac:dyDescent="0.3">
      <c r="A5849" t="s">
        <v>50473</v>
      </c>
      <c r="B5849" t="s">
        <v>5464</v>
      </c>
      <c r="C5849">
        <v>-32.143841299999998</v>
      </c>
      <c r="D5849">
        <v>115.9907116</v>
      </c>
      <c r="E5849" t="s">
        <v>7</v>
      </c>
      <c r="F5849" t="s">
        <v>3188</v>
      </c>
    </row>
    <row r="5850" spans="1:6" hidden="1" x14ac:dyDescent="0.3">
      <c r="A5850" t="s">
        <v>50475</v>
      </c>
      <c r="B5850" t="s">
        <v>5465</v>
      </c>
      <c r="C5850">
        <v>-32.146413029999998</v>
      </c>
      <c r="D5850">
        <v>115.990951</v>
      </c>
      <c r="E5850" t="s">
        <v>7</v>
      </c>
      <c r="F5850" t="s">
        <v>3188</v>
      </c>
    </row>
    <row r="5851" spans="1:6" hidden="1" x14ac:dyDescent="0.3">
      <c r="A5851" t="s">
        <v>50477</v>
      </c>
      <c r="B5851" t="s">
        <v>5466</v>
      </c>
      <c r="C5851">
        <v>-32.138646520000002</v>
      </c>
      <c r="D5851">
        <v>115.9793435</v>
      </c>
      <c r="E5851" t="s">
        <v>7</v>
      </c>
      <c r="F5851" t="s">
        <v>3188</v>
      </c>
    </row>
    <row r="5852" spans="1:6" hidden="1" x14ac:dyDescent="0.3">
      <c r="A5852" t="s">
        <v>50479</v>
      </c>
      <c r="B5852" t="s">
        <v>5467</v>
      </c>
      <c r="C5852">
        <v>-32.136487289999998</v>
      </c>
      <c r="D5852">
        <v>115.98106300000001</v>
      </c>
      <c r="E5852" t="s">
        <v>7</v>
      </c>
      <c r="F5852" t="s">
        <v>3188</v>
      </c>
    </row>
    <row r="5853" spans="1:6" hidden="1" x14ac:dyDescent="0.3">
      <c r="A5853" t="s">
        <v>81656</v>
      </c>
      <c r="B5853" t="s">
        <v>5468</v>
      </c>
      <c r="C5853">
        <v>-32.136545329999997</v>
      </c>
      <c r="D5853">
        <v>115.98116039999999</v>
      </c>
      <c r="E5853" t="s">
        <v>7</v>
      </c>
      <c r="F5853" t="s">
        <v>3188</v>
      </c>
    </row>
    <row r="5854" spans="1:6" hidden="1" x14ac:dyDescent="0.3">
      <c r="A5854" t="s">
        <v>50481</v>
      </c>
      <c r="B5854" t="s">
        <v>5469</v>
      </c>
      <c r="C5854">
        <v>-32.138483870000002</v>
      </c>
      <c r="D5854">
        <v>115.9796917</v>
      </c>
      <c r="E5854" t="s">
        <v>7</v>
      </c>
      <c r="F5854" t="s">
        <v>3188</v>
      </c>
    </row>
    <row r="5855" spans="1:6" hidden="1" x14ac:dyDescent="0.3">
      <c r="A5855" t="s">
        <v>50482</v>
      </c>
      <c r="B5855" t="s">
        <v>5470</v>
      </c>
      <c r="C5855">
        <v>-32.14496836</v>
      </c>
      <c r="D5855">
        <v>115.9922188</v>
      </c>
      <c r="E5855" t="s">
        <v>7</v>
      </c>
      <c r="F5855" t="s">
        <v>3188</v>
      </c>
    </row>
    <row r="5856" spans="1:6" hidden="1" x14ac:dyDescent="0.3">
      <c r="A5856" t="s">
        <v>50484</v>
      </c>
      <c r="B5856" t="s">
        <v>5471</v>
      </c>
      <c r="C5856">
        <v>-32.143748889999998</v>
      </c>
      <c r="D5856">
        <v>115.9936245</v>
      </c>
      <c r="E5856" t="s">
        <v>7</v>
      </c>
      <c r="F5856" t="s">
        <v>3188</v>
      </c>
    </row>
    <row r="5857" spans="1:6" hidden="1" x14ac:dyDescent="0.3">
      <c r="A5857" t="s">
        <v>50486</v>
      </c>
      <c r="B5857" t="s">
        <v>5472</v>
      </c>
      <c r="C5857">
        <v>-32.14157934</v>
      </c>
      <c r="D5857">
        <v>115.9961808</v>
      </c>
      <c r="E5857" t="s">
        <v>7</v>
      </c>
      <c r="F5857" t="s">
        <v>3188</v>
      </c>
    </row>
    <row r="5858" spans="1:6" hidden="1" x14ac:dyDescent="0.3">
      <c r="A5858" t="s">
        <v>81657</v>
      </c>
      <c r="B5858" t="s">
        <v>5473</v>
      </c>
      <c r="C5858">
        <v>-32.14015508</v>
      </c>
      <c r="D5858">
        <v>115.99786469999999</v>
      </c>
      <c r="E5858" t="s">
        <v>7</v>
      </c>
      <c r="F5858" t="s">
        <v>3188</v>
      </c>
    </row>
    <row r="5859" spans="1:6" hidden="1" x14ac:dyDescent="0.3">
      <c r="A5859" t="s">
        <v>50489</v>
      </c>
      <c r="B5859" t="s">
        <v>5474</v>
      </c>
      <c r="C5859">
        <v>-32.140435600000004</v>
      </c>
      <c r="D5859">
        <v>115.9976654</v>
      </c>
      <c r="E5859" t="s">
        <v>7</v>
      </c>
      <c r="F5859" t="s">
        <v>3188</v>
      </c>
    </row>
    <row r="5860" spans="1:6" hidden="1" x14ac:dyDescent="0.3">
      <c r="A5860" t="s">
        <v>50491</v>
      </c>
      <c r="B5860" t="s">
        <v>5472</v>
      </c>
      <c r="C5860">
        <v>-32.141331639999997</v>
      </c>
      <c r="D5860">
        <v>115.99661</v>
      </c>
      <c r="E5860" t="s">
        <v>7</v>
      </c>
      <c r="F5860" t="s">
        <v>3188</v>
      </c>
    </row>
    <row r="5861" spans="1:6" hidden="1" x14ac:dyDescent="0.3">
      <c r="A5861" t="s">
        <v>50493</v>
      </c>
      <c r="B5861" t="s">
        <v>5475</v>
      </c>
      <c r="C5861">
        <v>-32.143702670000003</v>
      </c>
      <c r="D5861">
        <v>115.9938179</v>
      </c>
      <c r="E5861" t="s">
        <v>7</v>
      </c>
      <c r="F5861" t="s">
        <v>3188</v>
      </c>
    </row>
    <row r="5862" spans="1:6" hidden="1" x14ac:dyDescent="0.3">
      <c r="A5862" t="s">
        <v>50495</v>
      </c>
      <c r="B5862" t="s">
        <v>5476</v>
      </c>
      <c r="C5862">
        <v>-32.145024720000002</v>
      </c>
      <c r="D5862">
        <v>115.9922856</v>
      </c>
      <c r="E5862" t="s">
        <v>7</v>
      </c>
      <c r="F5862" t="s">
        <v>3188</v>
      </c>
    </row>
    <row r="5863" spans="1:6" hidden="1" x14ac:dyDescent="0.3">
      <c r="A5863" t="s">
        <v>50497</v>
      </c>
      <c r="B5863" t="s">
        <v>5477</v>
      </c>
      <c r="C5863">
        <v>-32.137186110000002</v>
      </c>
      <c r="D5863">
        <v>115.9893761</v>
      </c>
      <c r="E5863" t="s">
        <v>7</v>
      </c>
      <c r="F5863" t="s">
        <v>3188</v>
      </c>
    </row>
    <row r="5864" spans="1:6" hidden="1" x14ac:dyDescent="0.3">
      <c r="A5864" t="s">
        <v>50499</v>
      </c>
      <c r="B5864" t="s">
        <v>5478</v>
      </c>
      <c r="C5864">
        <v>-32.137149739999998</v>
      </c>
      <c r="D5864">
        <v>116.00158690000001</v>
      </c>
      <c r="E5864" t="s">
        <v>7</v>
      </c>
      <c r="F5864" t="s">
        <v>3188</v>
      </c>
    </row>
    <row r="5865" spans="1:6" hidden="1" x14ac:dyDescent="0.3">
      <c r="A5865" t="s">
        <v>50501</v>
      </c>
      <c r="B5865" t="s">
        <v>5479</v>
      </c>
      <c r="C5865">
        <v>-32.136945410000003</v>
      </c>
      <c r="D5865">
        <v>116.00161970000001</v>
      </c>
      <c r="E5865" t="s">
        <v>7</v>
      </c>
      <c r="F5865" t="s">
        <v>3188</v>
      </c>
    </row>
    <row r="5866" spans="1:6" hidden="1" x14ac:dyDescent="0.3">
      <c r="A5866" t="s">
        <v>50503</v>
      </c>
      <c r="B5866" t="s">
        <v>5480</v>
      </c>
      <c r="C5866">
        <v>-32.134332909999998</v>
      </c>
      <c r="D5866">
        <v>116.004733</v>
      </c>
      <c r="E5866" t="s">
        <v>7</v>
      </c>
      <c r="F5866" t="s">
        <v>3188</v>
      </c>
    </row>
    <row r="5867" spans="1:6" hidden="1" x14ac:dyDescent="0.3">
      <c r="A5867" t="s">
        <v>50505</v>
      </c>
      <c r="B5867" t="s">
        <v>5481</v>
      </c>
      <c r="C5867">
        <v>-32.134326080000001</v>
      </c>
      <c r="D5867">
        <v>116.0048937</v>
      </c>
      <c r="E5867" t="s">
        <v>7</v>
      </c>
      <c r="F5867" t="s">
        <v>3188</v>
      </c>
    </row>
    <row r="5868" spans="1:6" hidden="1" x14ac:dyDescent="0.3">
      <c r="A5868" t="s">
        <v>50508</v>
      </c>
      <c r="B5868" t="s">
        <v>5482</v>
      </c>
      <c r="C5868">
        <v>-32.135478339999999</v>
      </c>
      <c r="D5868">
        <v>115.9830607</v>
      </c>
      <c r="E5868" t="s">
        <v>7</v>
      </c>
      <c r="F5868" t="s">
        <v>3188</v>
      </c>
    </row>
    <row r="5869" spans="1:6" hidden="1" x14ac:dyDescent="0.3">
      <c r="A5869" t="s">
        <v>50510</v>
      </c>
      <c r="B5869" t="s">
        <v>5483</v>
      </c>
      <c r="C5869">
        <v>-32.13103177</v>
      </c>
      <c r="D5869">
        <v>115.98828260000001</v>
      </c>
      <c r="E5869" t="s">
        <v>7</v>
      </c>
      <c r="F5869" t="s">
        <v>3188</v>
      </c>
    </row>
    <row r="5870" spans="1:6" hidden="1" x14ac:dyDescent="0.3">
      <c r="A5870" t="s">
        <v>50512</v>
      </c>
      <c r="B5870" t="s">
        <v>5484</v>
      </c>
      <c r="C5870">
        <v>-32.132182350000001</v>
      </c>
      <c r="D5870">
        <v>115.987064</v>
      </c>
      <c r="E5870" t="s">
        <v>7</v>
      </c>
      <c r="F5870" t="s">
        <v>3188</v>
      </c>
    </row>
    <row r="5871" spans="1:6" hidden="1" x14ac:dyDescent="0.3">
      <c r="A5871" t="s">
        <v>81658</v>
      </c>
      <c r="B5871" t="s">
        <v>5485</v>
      </c>
      <c r="C5871">
        <v>-32.135441829999998</v>
      </c>
      <c r="D5871">
        <v>115.9832409</v>
      </c>
      <c r="E5871" t="s">
        <v>7</v>
      </c>
      <c r="F5871" t="s">
        <v>3188</v>
      </c>
    </row>
    <row r="5872" spans="1:6" hidden="1" x14ac:dyDescent="0.3">
      <c r="A5872" t="s">
        <v>81659</v>
      </c>
      <c r="B5872" t="s">
        <v>5486</v>
      </c>
      <c r="C5872">
        <v>-32.127396349999998</v>
      </c>
      <c r="D5872">
        <v>115.9924973</v>
      </c>
      <c r="E5872" t="s">
        <v>7</v>
      </c>
      <c r="F5872" t="s">
        <v>3188</v>
      </c>
    </row>
    <row r="5873" spans="1:6" hidden="1" x14ac:dyDescent="0.3">
      <c r="A5873" t="s">
        <v>50514</v>
      </c>
      <c r="B5873" t="s">
        <v>5487</v>
      </c>
      <c r="C5873">
        <v>-32.124676450000003</v>
      </c>
      <c r="D5873">
        <v>115.99572929999999</v>
      </c>
      <c r="E5873" t="s">
        <v>7</v>
      </c>
      <c r="F5873" t="s">
        <v>3188</v>
      </c>
    </row>
    <row r="5874" spans="1:6" hidden="1" x14ac:dyDescent="0.3">
      <c r="A5874" t="s">
        <v>50516</v>
      </c>
      <c r="B5874" t="s">
        <v>5488</v>
      </c>
      <c r="C5874">
        <v>-32.121468329999999</v>
      </c>
      <c r="D5874">
        <v>115.99950440000001</v>
      </c>
      <c r="E5874" t="s">
        <v>7</v>
      </c>
      <c r="F5874" t="s">
        <v>3188</v>
      </c>
    </row>
    <row r="5875" spans="1:6" hidden="1" x14ac:dyDescent="0.3">
      <c r="A5875" t="s">
        <v>50518</v>
      </c>
      <c r="B5875" t="s">
        <v>5489</v>
      </c>
      <c r="C5875">
        <v>-32.119710730000001</v>
      </c>
      <c r="D5875">
        <v>116.0015442</v>
      </c>
      <c r="E5875" t="s">
        <v>7</v>
      </c>
      <c r="F5875" t="s">
        <v>3188</v>
      </c>
    </row>
    <row r="5876" spans="1:6" hidden="1" x14ac:dyDescent="0.3">
      <c r="A5876" t="s">
        <v>50520</v>
      </c>
      <c r="B5876" t="s">
        <v>5490</v>
      </c>
      <c r="C5876">
        <v>-32.118327100000002</v>
      </c>
      <c r="D5876">
        <v>116.0031432</v>
      </c>
      <c r="E5876" t="s">
        <v>7</v>
      </c>
      <c r="F5876" t="s">
        <v>3188</v>
      </c>
    </row>
    <row r="5877" spans="1:6" hidden="1" x14ac:dyDescent="0.3">
      <c r="A5877" t="s">
        <v>50522</v>
      </c>
      <c r="B5877" t="s">
        <v>5491</v>
      </c>
      <c r="C5877">
        <v>-32.117058999999998</v>
      </c>
      <c r="D5877">
        <v>116.00464169999999</v>
      </c>
      <c r="E5877" t="s">
        <v>7</v>
      </c>
      <c r="F5877" t="s">
        <v>3188</v>
      </c>
    </row>
    <row r="5878" spans="1:6" hidden="1" x14ac:dyDescent="0.3">
      <c r="A5878" t="s">
        <v>50525</v>
      </c>
      <c r="B5878" t="s">
        <v>5492</v>
      </c>
      <c r="C5878">
        <v>-32.114815059999998</v>
      </c>
      <c r="D5878">
        <v>116.0069998</v>
      </c>
      <c r="E5878" t="s">
        <v>7</v>
      </c>
      <c r="F5878" t="s">
        <v>3188</v>
      </c>
    </row>
    <row r="5879" spans="1:6" hidden="1" x14ac:dyDescent="0.3">
      <c r="A5879" t="s">
        <v>50527</v>
      </c>
      <c r="B5879" t="s">
        <v>5493</v>
      </c>
      <c r="C5879">
        <v>-32.111879139999999</v>
      </c>
      <c r="D5879">
        <v>116.0104379</v>
      </c>
      <c r="E5879" t="s">
        <v>7</v>
      </c>
      <c r="F5879" t="s">
        <v>3188</v>
      </c>
    </row>
    <row r="5880" spans="1:6" hidden="1" x14ac:dyDescent="0.3">
      <c r="A5880" t="s">
        <v>50529</v>
      </c>
      <c r="B5880" t="s">
        <v>5494</v>
      </c>
      <c r="C5880">
        <v>-32.111904879999997</v>
      </c>
      <c r="D5880">
        <v>116.0105413</v>
      </c>
      <c r="E5880" t="s">
        <v>7</v>
      </c>
      <c r="F5880" t="s">
        <v>3188</v>
      </c>
    </row>
    <row r="5881" spans="1:6" hidden="1" x14ac:dyDescent="0.3">
      <c r="A5881" t="s">
        <v>50531</v>
      </c>
      <c r="B5881" t="s">
        <v>5495</v>
      </c>
      <c r="C5881">
        <v>-32.114840479999998</v>
      </c>
      <c r="D5881">
        <v>116.00710479999999</v>
      </c>
      <c r="E5881" t="s">
        <v>7</v>
      </c>
      <c r="F5881" t="s">
        <v>3188</v>
      </c>
    </row>
    <row r="5882" spans="1:6" hidden="1" x14ac:dyDescent="0.3">
      <c r="A5882" t="s">
        <v>50533</v>
      </c>
      <c r="B5882" t="s">
        <v>5496</v>
      </c>
      <c r="C5882">
        <v>-32.11700682</v>
      </c>
      <c r="D5882">
        <v>116.00486739999999</v>
      </c>
      <c r="E5882" t="s">
        <v>7</v>
      </c>
      <c r="F5882" t="s">
        <v>3188</v>
      </c>
    </row>
    <row r="5883" spans="1:6" hidden="1" x14ac:dyDescent="0.3">
      <c r="A5883" t="s">
        <v>50535</v>
      </c>
      <c r="B5883" t="s">
        <v>5497</v>
      </c>
      <c r="C5883">
        <v>-32.118332160000001</v>
      </c>
      <c r="D5883">
        <v>116.0033112</v>
      </c>
      <c r="E5883" t="s">
        <v>7</v>
      </c>
      <c r="F5883" t="s">
        <v>3188</v>
      </c>
    </row>
    <row r="5884" spans="1:6" hidden="1" x14ac:dyDescent="0.3">
      <c r="A5884" t="s">
        <v>50537</v>
      </c>
      <c r="B5884" t="s">
        <v>5490</v>
      </c>
      <c r="C5884">
        <v>-32.119901669999997</v>
      </c>
      <c r="D5884">
        <v>116.0014833</v>
      </c>
      <c r="E5884" t="s">
        <v>7</v>
      </c>
      <c r="F5884" t="s">
        <v>3188</v>
      </c>
    </row>
    <row r="5885" spans="1:6" hidden="1" x14ac:dyDescent="0.3">
      <c r="A5885" t="s">
        <v>50539</v>
      </c>
      <c r="B5885" t="s">
        <v>5498</v>
      </c>
      <c r="C5885">
        <v>-32.122462779999999</v>
      </c>
      <c r="D5885">
        <v>115.9984394</v>
      </c>
      <c r="E5885" t="s">
        <v>7</v>
      </c>
      <c r="F5885" t="s">
        <v>3188</v>
      </c>
    </row>
    <row r="5886" spans="1:6" hidden="1" x14ac:dyDescent="0.3">
      <c r="A5886" t="s">
        <v>50541</v>
      </c>
      <c r="B5886" t="s">
        <v>5499</v>
      </c>
      <c r="C5886">
        <v>-32.124790330000003</v>
      </c>
      <c r="D5886">
        <v>115.995732</v>
      </c>
      <c r="E5886" t="s">
        <v>7</v>
      </c>
      <c r="F5886" t="s">
        <v>3188</v>
      </c>
    </row>
    <row r="5887" spans="1:6" hidden="1" x14ac:dyDescent="0.3">
      <c r="A5887" t="s">
        <v>50543</v>
      </c>
      <c r="B5887" t="s">
        <v>5500</v>
      </c>
      <c r="C5887">
        <v>-32.127527270000002</v>
      </c>
      <c r="D5887">
        <v>115.99256250000001</v>
      </c>
      <c r="E5887" t="s">
        <v>7</v>
      </c>
      <c r="F5887" t="s">
        <v>3188</v>
      </c>
    </row>
    <row r="5888" spans="1:6" hidden="1" x14ac:dyDescent="0.3">
      <c r="A5888" t="s">
        <v>50546</v>
      </c>
      <c r="B5888" t="s">
        <v>5501</v>
      </c>
      <c r="C5888">
        <v>-32.132657530000003</v>
      </c>
      <c r="D5888">
        <v>116.0039238</v>
      </c>
      <c r="E5888" t="s">
        <v>7</v>
      </c>
      <c r="F5888" t="s">
        <v>3188</v>
      </c>
    </row>
    <row r="5889" spans="1:6" hidden="1" x14ac:dyDescent="0.3">
      <c r="A5889" t="s">
        <v>50548</v>
      </c>
      <c r="B5889" t="s">
        <v>5502</v>
      </c>
      <c r="C5889">
        <v>-32.131429660000002</v>
      </c>
      <c r="D5889">
        <v>116.0024473</v>
      </c>
      <c r="E5889" t="s">
        <v>7</v>
      </c>
      <c r="F5889" t="s">
        <v>3188</v>
      </c>
    </row>
    <row r="5890" spans="1:6" hidden="1" x14ac:dyDescent="0.3">
      <c r="A5890" t="s">
        <v>50550</v>
      </c>
      <c r="B5890" t="s">
        <v>5503</v>
      </c>
      <c r="C5890">
        <v>-32.12935744</v>
      </c>
      <c r="D5890">
        <v>115.99988260000001</v>
      </c>
      <c r="E5890" t="s">
        <v>7</v>
      </c>
      <c r="F5890" t="s">
        <v>3188</v>
      </c>
    </row>
    <row r="5891" spans="1:6" hidden="1" x14ac:dyDescent="0.3">
      <c r="A5891" t="s">
        <v>50552</v>
      </c>
      <c r="B5891" t="s">
        <v>5504</v>
      </c>
      <c r="C5891">
        <v>-32.127727890000003</v>
      </c>
      <c r="D5891">
        <v>115.99797409999999</v>
      </c>
      <c r="E5891" t="s">
        <v>7</v>
      </c>
      <c r="F5891" t="s">
        <v>3188</v>
      </c>
    </row>
    <row r="5892" spans="1:6" hidden="1" x14ac:dyDescent="0.3">
      <c r="A5892" t="s">
        <v>50554</v>
      </c>
      <c r="B5892" t="s">
        <v>5505</v>
      </c>
      <c r="C5892">
        <v>-32.126813169999998</v>
      </c>
      <c r="D5892">
        <v>115.9972573</v>
      </c>
      <c r="E5892" t="s">
        <v>7</v>
      </c>
      <c r="F5892" t="s">
        <v>3188</v>
      </c>
    </row>
    <row r="5893" spans="1:6" hidden="1" x14ac:dyDescent="0.3">
      <c r="A5893" t="s">
        <v>81660</v>
      </c>
      <c r="B5893" t="s">
        <v>5504</v>
      </c>
      <c r="C5893">
        <v>-32.129208009999999</v>
      </c>
      <c r="D5893">
        <v>116.0000453</v>
      </c>
      <c r="E5893" t="s">
        <v>7</v>
      </c>
      <c r="F5893" t="s">
        <v>3188</v>
      </c>
    </row>
    <row r="5894" spans="1:6" hidden="1" x14ac:dyDescent="0.3">
      <c r="A5894" t="s">
        <v>81661</v>
      </c>
      <c r="B5894" t="s">
        <v>5506</v>
      </c>
      <c r="C5894">
        <v>-32.126913889999997</v>
      </c>
      <c r="D5894">
        <v>116.012235</v>
      </c>
      <c r="E5894" t="s">
        <v>7</v>
      </c>
      <c r="F5894" t="s">
        <v>3188</v>
      </c>
    </row>
    <row r="5895" spans="1:6" hidden="1" x14ac:dyDescent="0.3">
      <c r="A5895" t="s">
        <v>50560</v>
      </c>
      <c r="B5895" t="s">
        <v>5507</v>
      </c>
      <c r="C5895">
        <v>-32.137513890000001</v>
      </c>
      <c r="D5895">
        <v>116.010075</v>
      </c>
      <c r="E5895" t="s">
        <v>7</v>
      </c>
      <c r="F5895" t="s">
        <v>3188</v>
      </c>
    </row>
    <row r="5896" spans="1:6" hidden="1" x14ac:dyDescent="0.3">
      <c r="A5896" t="s">
        <v>50562</v>
      </c>
      <c r="B5896" t="s">
        <v>5508</v>
      </c>
      <c r="C5896">
        <v>-32.123727369999997</v>
      </c>
      <c r="D5896">
        <v>115.9949171</v>
      </c>
      <c r="E5896" t="s">
        <v>7</v>
      </c>
      <c r="F5896" t="s">
        <v>3188</v>
      </c>
    </row>
    <row r="5897" spans="1:6" hidden="1" x14ac:dyDescent="0.3">
      <c r="A5897" t="s">
        <v>50564</v>
      </c>
      <c r="B5897" t="s">
        <v>5509</v>
      </c>
      <c r="C5897">
        <v>-32.121670100000003</v>
      </c>
      <c r="D5897">
        <v>115.99174619999999</v>
      </c>
      <c r="E5897" t="s">
        <v>7</v>
      </c>
      <c r="F5897" t="s">
        <v>3188</v>
      </c>
    </row>
    <row r="5898" spans="1:6" hidden="1" x14ac:dyDescent="0.3">
      <c r="A5898" t="s">
        <v>50566</v>
      </c>
      <c r="B5898" t="s">
        <v>5510</v>
      </c>
      <c r="C5898">
        <v>-32.119581269999998</v>
      </c>
      <c r="D5898">
        <v>115.9926787</v>
      </c>
      <c r="E5898" t="s">
        <v>7</v>
      </c>
      <c r="F5898" t="s">
        <v>3188</v>
      </c>
    </row>
    <row r="5899" spans="1:6" hidden="1" x14ac:dyDescent="0.3">
      <c r="A5899" t="s">
        <v>50568</v>
      </c>
      <c r="B5899" t="s">
        <v>5510</v>
      </c>
      <c r="C5899">
        <v>-32.120426420000001</v>
      </c>
      <c r="D5899">
        <v>115.9924165</v>
      </c>
      <c r="E5899" t="s">
        <v>7</v>
      </c>
      <c r="F5899" t="s">
        <v>3188</v>
      </c>
    </row>
    <row r="5900" spans="1:6" hidden="1" x14ac:dyDescent="0.3">
      <c r="A5900" t="s">
        <v>81662</v>
      </c>
      <c r="B5900" t="s">
        <v>5509</v>
      </c>
      <c r="C5900">
        <v>-32.12228125</v>
      </c>
      <c r="D5900">
        <v>115.9918794</v>
      </c>
      <c r="E5900" t="s">
        <v>7</v>
      </c>
      <c r="F5900" t="s">
        <v>3188</v>
      </c>
    </row>
    <row r="5901" spans="1:6" hidden="1" x14ac:dyDescent="0.3">
      <c r="A5901" t="s">
        <v>50570</v>
      </c>
      <c r="B5901" t="s">
        <v>5511</v>
      </c>
      <c r="C5901">
        <v>-32.123483120000003</v>
      </c>
      <c r="D5901">
        <v>115.99412820000001</v>
      </c>
      <c r="E5901" t="s">
        <v>7</v>
      </c>
      <c r="F5901" t="s">
        <v>3188</v>
      </c>
    </row>
    <row r="5902" spans="1:6" hidden="1" x14ac:dyDescent="0.3">
      <c r="A5902" t="s">
        <v>50572</v>
      </c>
      <c r="B5902" t="s">
        <v>5512</v>
      </c>
      <c r="C5902">
        <v>-32.123894679999999</v>
      </c>
      <c r="D5902">
        <v>115.9963825</v>
      </c>
      <c r="E5902" t="s">
        <v>7</v>
      </c>
      <c r="F5902" t="s">
        <v>3188</v>
      </c>
    </row>
    <row r="5903" spans="1:6" hidden="1" x14ac:dyDescent="0.3">
      <c r="A5903" t="s">
        <v>50574</v>
      </c>
      <c r="B5903" t="s">
        <v>5513</v>
      </c>
      <c r="C5903">
        <v>-32.125816579999999</v>
      </c>
      <c r="D5903">
        <v>115.9990438</v>
      </c>
      <c r="E5903" t="s">
        <v>7</v>
      </c>
      <c r="F5903" t="s">
        <v>3188</v>
      </c>
    </row>
    <row r="5904" spans="1:6" hidden="1" x14ac:dyDescent="0.3">
      <c r="A5904" t="s">
        <v>50576</v>
      </c>
      <c r="B5904" t="s">
        <v>5514</v>
      </c>
      <c r="C5904">
        <v>-32.126101740000003</v>
      </c>
      <c r="D5904">
        <v>116.0017004</v>
      </c>
      <c r="E5904" t="s">
        <v>7</v>
      </c>
      <c r="F5904" t="s">
        <v>3188</v>
      </c>
    </row>
    <row r="5905" spans="1:6" hidden="1" x14ac:dyDescent="0.3">
      <c r="A5905" t="s">
        <v>50578</v>
      </c>
      <c r="B5905" t="s">
        <v>5515</v>
      </c>
      <c r="C5905">
        <v>-32.124549199999997</v>
      </c>
      <c r="D5905">
        <v>116.0041769</v>
      </c>
      <c r="E5905" t="s">
        <v>7</v>
      </c>
      <c r="F5905" t="s">
        <v>3188</v>
      </c>
    </row>
    <row r="5906" spans="1:6" hidden="1" x14ac:dyDescent="0.3">
      <c r="A5906" t="s">
        <v>81663</v>
      </c>
      <c r="B5906" t="s">
        <v>5516</v>
      </c>
      <c r="C5906">
        <v>-32.122926530000001</v>
      </c>
      <c r="D5906">
        <v>116.0061022</v>
      </c>
      <c r="E5906" t="s">
        <v>7</v>
      </c>
      <c r="F5906" t="s">
        <v>3188</v>
      </c>
    </row>
    <row r="5907" spans="1:6" hidden="1" x14ac:dyDescent="0.3">
      <c r="A5907" t="s">
        <v>50579</v>
      </c>
      <c r="B5907" t="s">
        <v>5517</v>
      </c>
      <c r="C5907">
        <v>-32.120162219999997</v>
      </c>
      <c r="D5907">
        <v>116.00933879999999</v>
      </c>
      <c r="E5907" t="s">
        <v>7</v>
      </c>
      <c r="F5907" t="s">
        <v>3188</v>
      </c>
    </row>
    <row r="5908" spans="1:6" hidden="1" x14ac:dyDescent="0.3">
      <c r="A5908" t="s">
        <v>50581</v>
      </c>
      <c r="B5908" t="s">
        <v>5518</v>
      </c>
      <c r="C5908">
        <v>-32.118604390000002</v>
      </c>
      <c r="D5908">
        <v>116.01119989999999</v>
      </c>
      <c r="E5908" t="s">
        <v>7</v>
      </c>
      <c r="F5908" t="s">
        <v>3188</v>
      </c>
    </row>
    <row r="5909" spans="1:6" hidden="1" x14ac:dyDescent="0.3">
      <c r="A5909" t="s">
        <v>50583</v>
      </c>
      <c r="B5909" t="s">
        <v>5519</v>
      </c>
      <c r="C5909">
        <v>-32.117070949999999</v>
      </c>
      <c r="D5909">
        <v>116.0129955</v>
      </c>
      <c r="E5909" t="s">
        <v>7</v>
      </c>
      <c r="F5909" t="s">
        <v>3188</v>
      </c>
    </row>
    <row r="5910" spans="1:6" hidden="1" x14ac:dyDescent="0.3">
      <c r="A5910" t="s">
        <v>50584</v>
      </c>
      <c r="B5910" t="s">
        <v>5520</v>
      </c>
      <c r="C5910">
        <v>-32.117341500000002</v>
      </c>
      <c r="D5910">
        <v>116.0128258</v>
      </c>
      <c r="E5910" t="s">
        <v>7</v>
      </c>
      <c r="F5910" t="s">
        <v>3188</v>
      </c>
    </row>
    <row r="5911" spans="1:6" hidden="1" x14ac:dyDescent="0.3">
      <c r="A5911" t="s">
        <v>50586</v>
      </c>
      <c r="B5911" t="s">
        <v>5517</v>
      </c>
      <c r="C5911">
        <v>-32.118844269999997</v>
      </c>
      <c r="D5911">
        <v>116.01104669999999</v>
      </c>
      <c r="E5911" t="s">
        <v>7</v>
      </c>
      <c r="F5911" t="s">
        <v>3188</v>
      </c>
    </row>
    <row r="5912" spans="1:6" hidden="1" x14ac:dyDescent="0.3">
      <c r="A5912" t="s">
        <v>50587</v>
      </c>
      <c r="B5912" t="s">
        <v>5518</v>
      </c>
      <c r="C5912">
        <v>-32.120214779999998</v>
      </c>
      <c r="D5912">
        <v>116.0094343</v>
      </c>
      <c r="E5912" t="s">
        <v>7</v>
      </c>
      <c r="F5912" t="s">
        <v>3188</v>
      </c>
    </row>
    <row r="5913" spans="1:6" hidden="1" x14ac:dyDescent="0.3">
      <c r="A5913" t="s">
        <v>50588</v>
      </c>
      <c r="B5913" t="s">
        <v>5521</v>
      </c>
      <c r="C5913">
        <v>-32.122317950000003</v>
      </c>
      <c r="D5913">
        <v>116.0069517</v>
      </c>
      <c r="E5913" t="s">
        <v>7</v>
      </c>
      <c r="F5913" t="s">
        <v>3188</v>
      </c>
    </row>
    <row r="5914" spans="1:6" hidden="1" x14ac:dyDescent="0.3">
      <c r="A5914" t="s">
        <v>50589</v>
      </c>
      <c r="B5914" t="s">
        <v>5522</v>
      </c>
      <c r="C5914">
        <v>-32.124625889999997</v>
      </c>
      <c r="D5914">
        <v>116.0042296</v>
      </c>
      <c r="E5914" t="s">
        <v>7</v>
      </c>
      <c r="F5914" t="s">
        <v>3188</v>
      </c>
    </row>
    <row r="5915" spans="1:6" hidden="1" x14ac:dyDescent="0.3">
      <c r="A5915" t="s">
        <v>50591</v>
      </c>
      <c r="B5915" t="s">
        <v>5514</v>
      </c>
      <c r="C5915">
        <v>-32.126516479999999</v>
      </c>
      <c r="D5915">
        <v>116.0011959</v>
      </c>
      <c r="E5915" t="s">
        <v>7</v>
      </c>
      <c r="F5915" t="s">
        <v>3188</v>
      </c>
    </row>
    <row r="5916" spans="1:6" hidden="1" x14ac:dyDescent="0.3">
      <c r="A5916" t="s">
        <v>50594</v>
      </c>
      <c r="B5916" t="s">
        <v>5523</v>
      </c>
      <c r="C5916">
        <v>-32.12590007</v>
      </c>
      <c r="D5916">
        <v>115.99902229999999</v>
      </c>
      <c r="E5916" t="s">
        <v>7</v>
      </c>
      <c r="F5916" t="s">
        <v>3188</v>
      </c>
    </row>
    <row r="5917" spans="1:6" hidden="1" x14ac:dyDescent="0.3">
      <c r="A5917" t="s">
        <v>50595</v>
      </c>
      <c r="B5917" t="s">
        <v>5524</v>
      </c>
      <c r="C5917">
        <v>-32.117054520000003</v>
      </c>
      <c r="D5917">
        <v>115.9935545</v>
      </c>
      <c r="E5917" t="s">
        <v>7</v>
      </c>
      <c r="F5917" t="s">
        <v>3188</v>
      </c>
    </row>
    <row r="5918" spans="1:6" hidden="1" x14ac:dyDescent="0.3">
      <c r="A5918" t="s">
        <v>50596</v>
      </c>
      <c r="B5918" t="s">
        <v>5525</v>
      </c>
      <c r="C5918">
        <v>-32.118014010000003</v>
      </c>
      <c r="D5918">
        <v>115.994147</v>
      </c>
      <c r="E5918" t="s">
        <v>7</v>
      </c>
      <c r="F5918" t="s">
        <v>3188</v>
      </c>
    </row>
    <row r="5919" spans="1:6" hidden="1" x14ac:dyDescent="0.3">
      <c r="A5919" t="s">
        <v>50597</v>
      </c>
      <c r="B5919" t="s">
        <v>5524</v>
      </c>
      <c r="C5919">
        <v>-32.117697900000003</v>
      </c>
      <c r="D5919">
        <v>115.9938614</v>
      </c>
      <c r="E5919" t="s">
        <v>7</v>
      </c>
      <c r="F5919" t="s">
        <v>3188</v>
      </c>
    </row>
    <row r="5920" spans="1:6" hidden="1" x14ac:dyDescent="0.3">
      <c r="A5920" t="s">
        <v>50601</v>
      </c>
      <c r="B5920" t="s">
        <v>5526</v>
      </c>
      <c r="C5920">
        <v>-32.336965589999998</v>
      </c>
      <c r="D5920">
        <v>116.0641301</v>
      </c>
      <c r="E5920" t="s">
        <v>7</v>
      </c>
      <c r="F5920" t="s">
        <v>3188</v>
      </c>
    </row>
    <row r="5921" spans="1:6" hidden="1" x14ac:dyDescent="0.3">
      <c r="A5921" t="s">
        <v>50602</v>
      </c>
      <c r="B5921" t="s">
        <v>5527</v>
      </c>
      <c r="C5921">
        <v>-32.336949269999998</v>
      </c>
      <c r="D5921">
        <v>116.06178989999999</v>
      </c>
      <c r="E5921" t="s">
        <v>7</v>
      </c>
      <c r="F5921" t="s">
        <v>3188</v>
      </c>
    </row>
    <row r="5922" spans="1:6" hidden="1" x14ac:dyDescent="0.3">
      <c r="A5922" t="s">
        <v>50604</v>
      </c>
      <c r="B5922" t="s">
        <v>5528</v>
      </c>
      <c r="C5922">
        <v>-32.329096659999998</v>
      </c>
      <c r="D5922">
        <v>116.0532065</v>
      </c>
      <c r="E5922" t="s">
        <v>7</v>
      </c>
      <c r="F5922" t="s">
        <v>3188</v>
      </c>
    </row>
    <row r="5923" spans="1:6" hidden="1" x14ac:dyDescent="0.3">
      <c r="A5923" t="s">
        <v>50606</v>
      </c>
      <c r="B5923" t="s">
        <v>5529</v>
      </c>
      <c r="C5923">
        <v>-32.323598240000003</v>
      </c>
      <c r="D5923">
        <v>116.0500902</v>
      </c>
      <c r="E5923" t="s">
        <v>7</v>
      </c>
      <c r="F5923" t="s">
        <v>3188</v>
      </c>
    </row>
    <row r="5924" spans="1:6" hidden="1" x14ac:dyDescent="0.3">
      <c r="A5924" t="s">
        <v>50608</v>
      </c>
      <c r="B5924" t="s">
        <v>5530</v>
      </c>
      <c r="C5924">
        <v>-32.321031980000001</v>
      </c>
      <c r="D5924">
        <v>116.0486982</v>
      </c>
      <c r="E5924" t="s">
        <v>7</v>
      </c>
      <c r="F5924" t="s">
        <v>3188</v>
      </c>
    </row>
    <row r="5925" spans="1:6" hidden="1" x14ac:dyDescent="0.3">
      <c r="A5925" t="s">
        <v>50609</v>
      </c>
      <c r="B5925" t="s">
        <v>5531</v>
      </c>
      <c r="C5925">
        <v>-32.31686784</v>
      </c>
      <c r="D5925">
        <v>116.0401852</v>
      </c>
      <c r="E5925" t="s">
        <v>7</v>
      </c>
      <c r="F5925" t="s">
        <v>3188</v>
      </c>
    </row>
    <row r="5926" spans="1:6" hidden="1" x14ac:dyDescent="0.3">
      <c r="A5926" t="s">
        <v>50610</v>
      </c>
      <c r="B5926" t="s">
        <v>5532</v>
      </c>
      <c r="C5926">
        <v>-32.315337200000002</v>
      </c>
      <c r="D5926">
        <v>116.0292651</v>
      </c>
      <c r="E5926" t="s">
        <v>7</v>
      </c>
      <c r="F5926" t="s">
        <v>3188</v>
      </c>
    </row>
    <row r="5927" spans="1:6" hidden="1" x14ac:dyDescent="0.3">
      <c r="A5927" t="s">
        <v>50612</v>
      </c>
      <c r="B5927" t="s">
        <v>5531</v>
      </c>
      <c r="C5927">
        <v>-32.316787840000003</v>
      </c>
      <c r="D5927">
        <v>116.040223</v>
      </c>
      <c r="E5927" t="s">
        <v>7</v>
      </c>
      <c r="F5927" t="s">
        <v>3188</v>
      </c>
    </row>
    <row r="5928" spans="1:6" hidden="1" x14ac:dyDescent="0.3">
      <c r="A5928" t="s">
        <v>50613</v>
      </c>
      <c r="B5928" t="s">
        <v>5533</v>
      </c>
      <c r="C5928">
        <v>-32.320956529999997</v>
      </c>
      <c r="D5928">
        <v>116.04879390000001</v>
      </c>
      <c r="E5928" t="s">
        <v>7</v>
      </c>
      <c r="F5928" t="s">
        <v>3188</v>
      </c>
    </row>
    <row r="5929" spans="1:6" hidden="1" x14ac:dyDescent="0.3">
      <c r="A5929" t="s">
        <v>50614</v>
      </c>
      <c r="B5929" t="s">
        <v>5534</v>
      </c>
      <c r="C5929">
        <v>-32.32320455</v>
      </c>
      <c r="D5929">
        <v>116.0500031</v>
      </c>
      <c r="E5929" t="s">
        <v>7</v>
      </c>
      <c r="F5929" t="s">
        <v>3188</v>
      </c>
    </row>
    <row r="5930" spans="1:6" hidden="1" x14ac:dyDescent="0.3">
      <c r="A5930" t="s">
        <v>50615</v>
      </c>
      <c r="B5930" t="s">
        <v>5535</v>
      </c>
      <c r="C5930">
        <v>-32.329284280000003</v>
      </c>
      <c r="D5930">
        <v>116.0534366</v>
      </c>
      <c r="E5930" t="s">
        <v>7</v>
      </c>
      <c r="F5930" t="s">
        <v>3188</v>
      </c>
    </row>
    <row r="5931" spans="1:6" hidden="1" x14ac:dyDescent="0.3">
      <c r="A5931" t="s">
        <v>50616</v>
      </c>
      <c r="B5931" t="s">
        <v>5536</v>
      </c>
      <c r="C5931">
        <v>-32.33093745</v>
      </c>
      <c r="D5931">
        <v>116.0544946</v>
      </c>
      <c r="E5931" t="s">
        <v>7</v>
      </c>
      <c r="F5931" t="s">
        <v>3188</v>
      </c>
    </row>
    <row r="5932" spans="1:6" hidden="1" x14ac:dyDescent="0.3">
      <c r="A5932" t="s">
        <v>50618</v>
      </c>
      <c r="B5932" t="s">
        <v>5537</v>
      </c>
      <c r="C5932">
        <v>-32.33681541</v>
      </c>
      <c r="D5932">
        <v>116.06174350000001</v>
      </c>
      <c r="E5932" t="s">
        <v>7</v>
      </c>
      <c r="F5932" t="s">
        <v>3188</v>
      </c>
    </row>
    <row r="5933" spans="1:6" hidden="1" x14ac:dyDescent="0.3">
      <c r="A5933" t="s">
        <v>50619</v>
      </c>
      <c r="B5933" t="s">
        <v>5538</v>
      </c>
      <c r="C5933">
        <v>-32.315948249999998</v>
      </c>
      <c r="D5933">
        <v>116.0264899</v>
      </c>
      <c r="E5933" t="s">
        <v>7</v>
      </c>
      <c r="F5933" t="s">
        <v>3188</v>
      </c>
    </row>
    <row r="5934" spans="1:6" hidden="1" x14ac:dyDescent="0.3">
      <c r="A5934" t="s">
        <v>50620</v>
      </c>
      <c r="B5934" t="s">
        <v>5539</v>
      </c>
      <c r="C5934">
        <v>-32.308724699999999</v>
      </c>
      <c r="D5934">
        <v>116.00720889999999</v>
      </c>
      <c r="E5934" t="s">
        <v>7</v>
      </c>
      <c r="F5934" t="s">
        <v>3188</v>
      </c>
    </row>
    <row r="5935" spans="1:6" hidden="1" x14ac:dyDescent="0.3">
      <c r="A5935" t="s">
        <v>50621</v>
      </c>
      <c r="B5935" t="s">
        <v>5540</v>
      </c>
      <c r="C5935">
        <v>-32.309955389999999</v>
      </c>
      <c r="D5935">
        <v>116.00924999999999</v>
      </c>
      <c r="E5935" t="s">
        <v>7</v>
      </c>
      <c r="F5935" t="s">
        <v>3188</v>
      </c>
    </row>
    <row r="5936" spans="1:6" hidden="1" x14ac:dyDescent="0.3">
      <c r="A5936" t="s">
        <v>50624</v>
      </c>
      <c r="B5936" t="s">
        <v>5541</v>
      </c>
      <c r="C5936">
        <v>-32.220094869999997</v>
      </c>
      <c r="D5936">
        <v>116.0087237</v>
      </c>
      <c r="E5936" t="s">
        <v>7</v>
      </c>
      <c r="F5936" t="s">
        <v>3188</v>
      </c>
    </row>
    <row r="5937" spans="1:6" hidden="1" x14ac:dyDescent="0.3">
      <c r="A5937" t="s">
        <v>50625</v>
      </c>
      <c r="B5937" t="s">
        <v>5542</v>
      </c>
      <c r="C5937">
        <v>-32.218965969999999</v>
      </c>
      <c r="D5937">
        <v>116.0085813</v>
      </c>
      <c r="E5937" t="s">
        <v>7</v>
      </c>
      <c r="F5937" t="s">
        <v>3188</v>
      </c>
    </row>
    <row r="5938" spans="1:6" hidden="1" x14ac:dyDescent="0.3">
      <c r="A5938" t="s">
        <v>50626</v>
      </c>
      <c r="B5938" t="s">
        <v>5543</v>
      </c>
      <c r="C5938">
        <v>-32.217402120000003</v>
      </c>
      <c r="D5938">
        <v>116.0086613</v>
      </c>
      <c r="E5938" t="s">
        <v>7</v>
      </c>
      <c r="F5938" t="s">
        <v>3188</v>
      </c>
    </row>
    <row r="5939" spans="1:6" hidden="1" x14ac:dyDescent="0.3">
      <c r="A5939" t="s">
        <v>50627</v>
      </c>
      <c r="B5939" t="s">
        <v>5544</v>
      </c>
      <c r="C5939">
        <v>-32.215653809999999</v>
      </c>
      <c r="D5939">
        <v>116.0088013</v>
      </c>
      <c r="E5939" t="s">
        <v>7</v>
      </c>
      <c r="F5939" t="s">
        <v>3188</v>
      </c>
    </row>
    <row r="5940" spans="1:6" hidden="1" x14ac:dyDescent="0.3">
      <c r="A5940" t="s">
        <v>50629</v>
      </c>
      <c r="B5940" t="s">
        <v>5545</v>
      </c>
      <c r="C5940">
        <v>-32.214154049999998</v>
      </c>
      <c r="D5940">
        <v>116.008996</v>
      </c>
      <c r="E5940" t="s">
        <v>7</v>
      </c>
      <c r="F5940" t="s">
        <v>3188</v>
      </c>
    </row>
    <row r="5941" spans="1:6" hidden="1" x14ac:dyDescent="0.3">
      <c r="A5941" t="s">
        <v>50631</v>
      </c>
      <c r="B5941" t="s">
        <v>5546</v>
      </c>
      <c r="C5941">
        <v>-32.209654690000001</v>
      </c>
      <c r="D5941">
        <v>116.0100384</v>
      </c>
      <c r="E5941" t="s">
        <v>7</v>
      </c>
      <c r="F5941" t="s">
        <v>3188</v>
      </c>
    </row>
    <row r="5942" spans="1:6" hidden="1" x14ac:dyDescent="0.3">
      <c r="A5942" t="s">
        <v>50632</v>
      </c>
      <c r="B5942" t="s">
        <v>5547</v>
      </c>
      <c r="C5942">
        <v>-32.210940010000002</v>
      </c>
      <c r="D5942">
        <v>116.0096705</v>
      </c>
      <c r="E5942" t="s">
        <v>7</v>
      </c>
      <c r="F5942" t="s">
        <v>3188</v>
      </c>
    </row>
    <row r="5943" spans="1:6" hidden="1" x14ac:dyDescent="0.3">
      <c r="A5943" t="s">
        <v>50633</v>
      </c>
      <c r="B5943" t="s">
        <v>5548</v>
      </c>
      <c r="C5943">
        <v>-32.207085839999998</v>
      </c>
      <c r="D5943">
        <v>116.0108062</v>
      </c>
      <c r="E5943" t="s">
        <v>7</v>
      </c>
      <c r="F5943" t="s">
        <v>3188</v>
      </c>
    </row>
    <row r="5944" spans="1:6" hidden="1" x14ac:dyDescent="0.3">
      <c r="A5944" t="s">
        <v>50634</v>
      </c>
      <c r="B5944" t="s">
        <v>5549</v>
      </c>
      <c r="C5944">
        <v>-32.199640530000003</v>
      </c>
      <c r="D5944">
        <v>116.0141297</v>
      </c>
      <c r="E5944" t="s">
        <v>7</v>
      </c>
      <c r="F5944" t="s">
        <v>3188</v>
      </c>
    </row>
    <row r="5945" spans="1:6" hidden="1" x14ac:dyDescent="0.3">
      <c r="A5945" t="s">
        <v>81664</v>
      </c>
      <c r="B5945" t="s">
        <v>5550</v>
      </c>
      <c r="C5945">
        <v>-32.196175179999997</v>
      </c>
      <c r="D5945">
        <v>116.0159548</v>
      </c>
      <c r="E5945" t="s">
        <v>7</v>
      </c>
      <c r="F5945" t="s">
        <v>3188</v>
      </c>
    </row>
    <row r="5946" spans="1:6" hidden="1" x14ac:dyDescent="0.3">
      <c r="A5946" t="s">
        <v>50636</v>
      </c>
      <c r="B5946" t="s">
        <v>5551</v>
      </c>
      <c r="C5946">
        <v>-32.185788160000001</v>
      </c>
      <c r="D5946">
        <v>116.01588700000001</v>
      </c>
      <c r="E5946" t="s">
        <v>7</v>
      </c>
      <c r="F5946" t="s">
        <v>3188</v>
      </c>
    </row>
    <row r="5947" spans="1:6" hidden="1" x14ac:dyDescent="0.3">
      <c r="A5947" t="s">
        <v>50638</v>
      </c>
      <c r="B5947" t="s">
        <v>5552</v>
      </c>
      <c r="C5947">
        <v>-32.182768410000001</v>
      </c>
      <c r="D5947">
        <v>116.0161391</v>
      </c>
      <c r="E5947" t="s">
        <v>7</v>
      </c>
      <c r="F5947" t="s">
        <v>3188</v>
      </c>
    </row>
    <row r="5948" spans="1:6" hidden="1" x14ac:dyDescent="0.3">
      <c r="A5948" t="s">
        <v>50639</v>
      </c>
      <c r="B5948" t="s">
        <v>5553</v>
      </c>
      <c r="C5948">
        <v>-32.179502509999999</v>
      </c>
      <c r="D5948">
        <v>116.015497</v>
      </c>
      <c r="E5948" t="s">
        <v>7</v>
      </c>
      <c r="F5948" t="s">
        <v>3188</v>
      </c>
    </row>
    <row r="5949" spans="1:6" hidden="1" x14ac:dyDescent="0.3">
      <c r="A5949" t="s">
        <v>50641</v>
      </c>
      <c r="B5949" t="s">
        <v>5554</v>
      </c>
      <c r="C5949">
        <v>-32.17709215</v>
      </c>
      <c r="D5949">
        <v>116.0152543</v>
      </c>
      <c r="E5949" t="s">
        <v>7</v>
      </c>
      <c r="F5949" t="s">
        <v>3188</v>
      </c>
    </row>
    <row r="5950" spans="1:6" hidden="1" x14ac:dyDescent="0.3">
      <c r="A5950" t="s">
        <v>50642</v>
      </c>
      <c r="B5950" t="s">
        <v>5555</v>
      </c>
      <c r="C5950">
        <v>-32.171497840000001</v>
      </c>
      <c r="D5950">
        <v>116.0150246</v>
      </c>
      <c r="E5950" t="s">
        <v>7</v>
      </c>
      <c r="F5950" t="s">
        <v>3188</v>
      </c>
    </row>
    <row r="5951" spans="1:6" hidden="1" x14ac:dyDescent="0.3">
      <c r="A5951" t="s">
        <v>50645</v>
      </c>
      <c r="B5951" t="s">
        <v>5556</v>
      </c>
      <c r="C5951">
        <v>-32.168220589999997</v>
      </c>
      <c r="D5951">
        <v>116.015428</v>
      </c>
      <c r="E5951" t="s">
        <v>7</v>
      </c>
      <c r="F5951" t="s">
        <v>3188</v>
      </c>
    </row>
    <row r="5952" spans="1:6" hidden="1" x14ac:dyDescent="0.3">
      <c r="A5952" t="s">
        <v>50646</v>
      </c>
      <c r="B5952" t="s">
        <v>5557</v>
      </c>
      <c r="C5952">
        <v>-32.165291099999997</v>
      </c>
      <c r="D5952">
        <v>116.01621280000001</v>
      </c>
      <c r="E5952" t="s">
        <v>7</v>
      </c>
      <c r="F5952" t="s">
        <v>3188</v>
      </c>
    </row>
    <row r="5953" spans="1:6" hidden="1" x14ac:dyDescent="0.3">
      <c r="A5953" t="s">
        <v>50647</v>
      </c>
      <c r="B5953" t="s">
        <v>5558</v>
      </c>
      <c r="C5953">
        <v>-32.1617028</v>
      </c>
      <c r="D5953">
        <v>116.0170803</v>
      </c>
      <c r="E5953" t="s">
        <v>7</v>
      </c>
      <c r="F5953" t="s">
        <v>3188</v>
      </c>
    </row>
    <row r="5954" spans="1:6" hidden="1" x14ac:dyDescent="0.3">
      <c r="A5954" t="s">
        <v>50649</v>
      </c>
      <c r="B5954" t="s">
        <v>5559</v>
      </c>
      <c r="C5954">
        <v>-32.161463529999999</v>
      </c>
      <c r="D5954">
        <v>116.01738589999999</v>
      </c>
      <c r="E5954" t="s">
        <v>7</v>
      </c>
      <c r="F5954" t="s">
        <v>3188</v>
      </c>
    </row>
    <row r="5955" spans="1:6" hidden="1" x14ac:dyDescent="0.3">
      <c r="A5955" t="s">
        <v>50650</v>
      </c>
      <c r="B5955" t="s">
        <v>5560</v>
      </c>
      <c r="C5955">
        <v>-32.165199790000003</v>
      </c>
      <c r="D5955">
        <v>116.0164719</v>
      </c>
      <c r="E5955" t="s">
        <v>7</v>
      </c>
      <c r="F5955" t="s">
        <v>3188</v>
      </c>
    </row>
    <row r="5956" spans="1:6" hidden="1" x14ac:dyDescent="0.3">
      <c r="A5956" t="s">
        <v>50651</v>
      </c>
      <c r="B5956" t="s">
        <v>5561</v>
      </c>
      <c r="C5956">
        <v>-32.168241770000002</v>
      </c>
      <c r="D5956">
        <v>116.015608</v>
      </c>
      <c r="E5956" t="s">
        <v>7</v>
      </c>
      <c r="F5956" t="s">
        <v>3188</v>
      </c>
    </row>
    <row r="5957" spans="1:6" hidden="1" x14ac:dyDescent="0.3">
      <c r="A5957" t="s">
        <v>50652</v>
      </c>
      <c r="B5957" t="s">
        <v>5562</v>
      </c>
      <c r="C5957">
        <v>-32.171416110000003</v>
      </c>
      <c r="D5957">
        <v>116.0152035</v>
      </c>
      <c r="E5957" t="s">
        <v>7</v>
      </c>
      <c r="F5957" t="s">
        <v>3188</v>
      </c>
    </row>
    <row r="5958" spans="1:6" hidden="1" x14ac:dyDescent="0.3">
      <c r="A5958" t="s">
        <v>50653</v>
      </c>
      <c r="B5958" t="s">
        <v>5554</v>
      </c>
      <c r="C5958">
        <v>-32.17654941</v>
      </c>
      <c r="D5958">
        <v>116.015433</v>
      </c>
      <c r="E5958" t="s">
        <v>7</v>
      </c>
      <c r="F5958" t="s">
        <v>3188</v>
      </c>
    </row>
    <row r="5959" spans="1:6" hidden="1" x14ac:dyDescent="0.3">
      <c r="A5959" t="s">
        <v>50655</v>
      </c>
      <c r="B5959" t="s">
        <v>5563</v>
      </c>
      <c r="C5959">
        <v>-32.1797173</v>
      </c>
      <c r="D5959">
        <v>116.01571680000001</v>
      </c>
      <c r="E5959" t="s">
        <v>7</v>
      </c>
      <c r="F5959" t="s">
        <v>3188</v>
      </c>
    </row>
    <row r="5960" spans="1:6" hidden="1" x14ac:dyDescent="0.3">
      <c r="A5960" t="s">
        <v>50657</v>
      </c>
      <c r="B5960" t="s">
        <v>5564</v>
      </c>
      <c r="C5960">
        <v>-32.183149159999999</v>
      </c>
      <c r="D5960">
        <v>116.0163872</v>
      </c>
      <c r="E5960" t="s">
        <v>7</v>
      </c>
      <c r="F5960" t="s">
        <v>3188</v>
      </c>
    </row>
    <row r="5961" spans="1:6" hidden="1" x14ac:dyDescent="0.3">
      <c r="A5961" t="s">
        <v>50659</v>
      </c>
      <c r="B5961" t="s">
        <v>5551</v>
      </c>
      <c r="C5961">
        <v>-32.186049599999997</v>
      </c>
      <c r="D5961">
        <v>116.0160322</v>
      </c>
      <c r="E5961" t="s">
        <v>7</v>
      </c>
      <c r="F5961" t="s">
        <v>3188</v>
      </c>
    </row>
    <row r="5962" spans="1:6" hidden="1" x14ac:dyDescent="0.3">
      <c r="A5962" t="s">
        <v>50660</v>
      </c>
      <c r="B5962" t="s">
        <v>5549</v>
      </c>
      <c r="C5962">
        <v>-32.196351569999997</v>
      </c>
      <c r="D5962">
        <v>116.0160482</v>
      </c>
      <c r="E5962" t="s">
        <v>7</v>
      </c>
      <c r="F5962" t="s">
        <v>3188</v>
      </c>
    </row>
    <row r="5963" spans="1:6" hidden="1" x14ac:dyDescent="0.3">
      <c r="A5963" t="s">
        <v>50661</v>
      </c>
      <c r="B5963" t="s">
        <v>5550</v>
      </c>
      <c r="C5963">
        <v>-32.199706970000001</v>
      </c>
      <c r="D5963">
        <v>116.0142659</v>
      </c>
      <c r="E5963" t="s">
        <v>7</v>
      </c>
      <c r="F5963" t="s">
        <v>3188</v>
      </c>
    </row>
    <row r="5964" spans="1:6" hidden="1" x14ac:dyDescent="0.3">
      <c r="A5964" t="s">
        <v>81665</v>
      </c>
      <c r="B5964" t="s">
        <v>5565</v>
      </c>
      <c r="C5964">
        <v>-32.209810439999998</v>
      </c>
      <c r="D5964">
        <v>116.0101354</v>
      </c>
      <c r="E5964" t="s">
        <v>7</v>
      </c>
      <c r="F5964" t="s">
        <v>3188</v>
      </c>
    </row>
    <row r="5965" spans="1:6" hidden="1" x14ac:dyDescent="0.3">
      <c r="A5965" t="s">
        <v>81666</v>
      </c>
      <c r="B5965" t="s">
        <v>5566</v>
      </c>
      <c r="C5965">
        <v>-32.211269889999997</v>
      </c>
      <c r="D5965">
        <v>116.0097444</v>
      </c>
      <c r="E5965" t="s">
        <v>7</v>
      </c>
      <c r="F5965" t="s">
        <v>3188</v>
      </c>
    </row>
    <row r="5966" spans="1:6" hidden="1" x14ac:dyDescent="0.3">
      <c r="A5966" t="s">
        <v>50662</v>
      </c>
      <c r="B5966" t="s">
        <v>5567</v>
      </c>
      <c r="C5966">
        <v>-32.215845799999997</v>
      </c>
      <c r="D5966">
        <v>116.0090525</v>
      </c>
      <c r="E5966" t="s">
        <v>7</v>
      </c>
      <c r="F5966" t="s">
        <v>3188</v>
      </c>
    </row>
    <row r="5967" spans="1:6" hidden="1" x14ac:dyDescent="0.3">
      <c r="A5967" t="s">
        <v>50664</v>
      </c>
      <c r="B5967" t="s">
        <v>5543</v>
      </c>
      <c r="C5967">
        <v>-32.218409289999997</v>
      </c>
      <c r="D5967">
        <v>116.0088324</v>
      </c>
      <c r="E5967" t="s">
        <v>7</v>
      </c>
      <c r="F5967" t="s">
        <v>3188</v>
      </c>
    </row>
    <row r="5968" spans="1:6" hidden="1" x14ac:dyDescent="0.3">
      <c r="A5968" t="s">
        <v>50668</v>
      </c>
      <c r="B5968" t="s">
        <v>5568</v>
      </c>
      <c r="C5968">
        <v>-32.219429460000001</v>
      </c>
      <c r="D5968">
        <v>116.0088634</v>
      </c>
      <c r="E5968" t="s">
        <v>7</v>
      </c>
      <c r="F5968" t="s">
        <v>3188</v>
      </c>
    </row>
    <row r="5969" spans="1:6" hidden="1" x14ac:dyDescent="0.3">
      <c r="A5969" t="s">
        <v>50672</v>
      </c>
      <c r="B5969" t="s">
        <v>5569</v>
      </c>
      <c r="C5969">
        <v>-32.292372520000001</v>
      </c>
      <c r="D5969">
        <v>115.98694829999999</v>
      </c>
      <c r="E5969" t="s">
        <v>7</v>
      </c>
      <c r="F5969" t="s">
        <v>3188</v>
      </c>
    </row>
    <row r="5970" spans="1:6" hidden="1" x14ac:dyDescent="0.3">
      <c r="A5970" t="s">
        <v>50674</v>
      </c>
      <c r="B5970" t="s">
        <v>5570</v>
      </c>
      <c r="C5970">
        <v>-32.287005800000003</v>
      </c>
      <c r="D5970">
        <v>115.98923480000001</v>
      </c>
      <c r="E5970" t="s">
        <v>7</v>
      </c>
      <c r="F5970" t="s">
        <v>3188</v>
      </c>
    </row>
    <row r="5971" spans="1:6" hidden="1" x14ac:dyDescent="0.3">
      <c r="A5971" t="s">
        <v>50676</v>
      </c>
      <c r="B5971" t="s">
        <v>5571</v>
      </c>
      <c r="C5971">
        <v>-32.282969940000001</v>
      </c>
      <c r="D5971">
        <v>115.9903465</v>
      </c>
      <c r="E5971" t="s">
        <v>7</v>
      </c>
      <c r="F5971" t="s">
        <v>3188</v>
      </c>
    </row>
    <row r="5972" spans="1:6" hidden="1" x14ac:dyDescent="0.3">
      <c r="A5972" t="s">
        <v>50678</v>
      </c>
      <c r="B5972" t="s">
        <v>5572</v>
      </c>
      <c r="C5972">
        <v>-32.267823589999999</v>
      </c>
      <c r="D5972">
        <v>115.9932518</v>
      </c>
      <c r="E5972" t="s">
        <v>7</v>
      </c>
      <c r="F5972" t="s">
        <v>3188</v>
      </c>
    </row>
    <row r="5973" spans="1:6" hidden="1" x14ac:dyDescent="0.3">
      <c r="A5973" t="s">
        <v>50680</v>
      </c>
      <c r="B5973" t="s">
        <v>5573</v>
      </c>
      <c r="C5973">
        <v>-32.264007810000003</v>
      </c>
      <c r="D5973">
        <v>115.9944352</v>
      </c>
      <c r="E5973" t="s">
        <v>7</v>
      </c>
      <c r="F5973" t="s">
        <v>3188</v>
      </c>
    </row>
    <row r="5974" spans="1:6" hidden="1" x14ac:dyDescent="0.3">
      <c r="A5974" t="s">
        <v>50682</v>
      </c>
      <c r="B5974" t="s">
        <v>5574</v>
      </c>
      <c r="C5974">
        <v>-32.26032593</v>
      </c>
      <c r="D5974">
        <v>115.9955897</v>
      </c>
      <c r="E5974" t="s">
        <v>7</v>
      </c>
      <c r="F5974" t="s">
        <v>3188</v>
      </c>
    </row>
    <row r="5975" spans="1:6" hidden="1" x14ac:dyDescent="0.3">
      <c r="A5975" t="s">
        <v>50684</v>
      </c>
      <c r="B5975" t="s">
        <v>5575</v>
      </c>
      <c r="C5975">
        <v>-32.257263369999997</v>
      </c>
      <c r="D5975">
        <v>115.99652450000001</v>
      </c>
      <c r="E5975" t="s">
        <v>7</v>
      </c>
      <c r="F5975" t="s">
        <v>3188</v>
      </c>
    </row>
    <row r="5976" spans="1:6" hidden="1" x14ac:dyDescent="0.3">
      <c r="A5976" t="s">
        <v>50686</v>
      </c>
      <c r="B5976" t="s">
        <v>5576</v>
      </c>
      <c r="C5976">
        <v>-32.246301690000003</v>
      </c>
      <c r="D5976">
        <v>115.9999457</v>
      </c>
      <c r="E5976" t="s">
        <v>7</v>
      </c>
      <c r="F5976" t="s">
        <v>3188</v>
      </c>
    </row>
    <row r="5977" spans="1:6" hidden="1" x14ac:dyDescent="0.3">
      <c r="A5977" t="s">
        <v>50688</v>
      </c>
      <c r="B5977" t="s">
        <v>5577</v>
      </c>
      <c r="C5977">
        <v>-32.2439593</v>
      </c>
      <c r="D5977">
        <v>116.0006487</v>
      </c>
      <c r="E5977" t="s">
        <v>7</v>
      </c>
      <c r="F5977" t="s">
        <v>3188</v>
      </c>
    </row>
    <row r="5978" spans="1:6" hidden="1" x14ac:dyDescent="0.3">
      <c r="A5978" t="s">
        <v>50690</v>
      </c>
      <c r="B5978" t="s">
        <v>5578</v>
      </c>
      <c r="C5978">
        <v>-32.23588925</v>
      </c>
      <c r="D5978">
        <v>116.0031848</v>
      </c>
      <c r="E5978" t="s">
        <v>7</v>
      </c>
      <c r="F5978" t="s">
        <v>3188</v>
      </c>
    </row>
    <row r="5979" spans="1:6" hidden="1" x14ac:dyDescent="0.3">
      <c r="A5979" t="s">
        <v>50693</v>
      </c>
      <c r="B5979" t="s">
        <v>5579</v>
      </c>
      <c r="C5979">
        <v>-32.228479210000003</v>
      </c>
      <c r="D5979">
        <v>116.005354</v>
      </c>
      <c r="E5979" t="s">
        <v>7</v>
      </c>
      <c r="F5979" t="s">
        <v>3188</v>
      </c>
    </row>
    <row r="5980" spans="1:6" hidden="1" x14ac:dyDescent="0.3">
      <c r="A5980" t="s">
        <v>50695</v>
      </c>
      <c r="B5980" t="s">
        <v>5580</v>
      </c>
      <c r="C5980">
        <v>-32.227392780000002</v>
      </c>
      <c r="D5980">
        <v>116.0056744</v>
      </c>
      <c r="E5980" t="s">
        <v>7</v>
      </c>
      <c r="F5980" t="s">
        <v>3188</v>
      </c>
    </row>
    <row r="5981" spans="1:6" hidden="1" x14ac:dyDescent="0.3">
      <c r="A5981" t="s">
        <v>50697</v>
      </c>
      <c r="B5981" t="s">
        <v>5581</v>
      </c>
      <c r="C5981">
        <v>-32.224747370000003</v>
      </c>
      <c r="D5981">
        <v>116.00646</v>
      </c>
      <c r="E5981" t="s">
        <v>7</v>
      </c>
      <c r="F5981" t="s">
        <v>3188</v>
      </c>
    </row>
    <row r="5982" spans="1:6" hidden="1" x14ac:dyDescent="0.3">
      <c r="A5982" t="s">
        <v>50699</v>
      </c>
      <c r="B5982" t="s">
        <v>5582</v>
      </c>
      <c r="C5982">
        <v>-32.224670750000001</v>
      </c>
      <c r="D5982">
        <v>116.0066303</v>
      </c>
      <c r="E5982" t="s">
        <v>7</v>
      </c>
      <c r="F5982" t="s">
        <v>3188</v>
      </c>
    </row>
    <row r="5983" spans="1:6" hidden="1" x14ac:dyDescent="0.3">
      <c r="A5983" t="s">
        <v>50701</v>
      </c>
      <c r="B5983" t="s">
        <v>5583</v>
      </c>
      <c r="C5983">
        <v>-32.227188329999997</v>
      </c>
      <c r="D5983">
        <v>116.00586</v>
      </c>
      <c r="E5983" t="s">
        <v>7</v>
      </c>
      <c r="F5983" t="s">
        <v>3188</v>
      </c>
    </row>
    <row r="5984" spans="1:6" hidden="1" x14ac:dyDescent="0.3">
      <c r="A5984" t="s">
        <v>50703</v>
      </c>
      <c r="B5984" t="s">
        <v>5584</v>
      </c>
      <c r="C5984">
        <v>-32.235800650000002</v>
      </c>
      <c r="D5984">
        <v>116.0033186</v>
      </c>
      <c r="E5984" t="s">
        <v>7</v>
      </c>
      <c r="F5984" t="s">
        <v>3188</v>
      </c>
    </row>
    <row r="5985" spans="1:6" hidden="1" x14ac:dyDescent="0.3">
      <c r="A5985" t="s">
        <v>50705</v>
      </c>
      <c r="B5985" t="s">
        <v>5578</v>
      </c>
      <c r="C5985">
        <v>-32.24204555</v>
      </c>
      <c r="D5985">
        <v>116.0013696</v>
      </c>
      <c r="E5985" t="s">
        <v>7</v>
      </c>
      <c r="F5985" t="s">
        <v>3188</v>
      </c>
    </row>
    <row r="5986" spans="1:6" hidden="1" x14ac:dyDescent="0.3">
      <c r="A5986" t="s">
        <v>50707</v>
      </c>
      <c r="B5986" t="s">
        <v>5585</v>
      </c>
      <c r="C5986">
        <v>-32.244182270000003</v>
      </c>
      <c r="D5986">
        <v>116.00070700000001</v>
      </c>
      <c r="E5986" t="s">
        <v>7</v>
      </c>
      <c r="F5986" t="s">
        <v>3188</v>
      </c>
    </row>
    <row r="5987" spans="1:6" hidden="1" x14ac:dyDescent="0.3">
      <c r="A5987" t="s">
        <v>50709</v>
      </c>
      <c r="B5987" t="s">
        <v>5586</v>
      </c>
      <c r="C5987">
        <v>-32.246337789999998</v>
      </c>
      <c r="D5987">
        <v>116.00003839999999</v>
      </c>
      <c r="E5987" t="s">
        <v>7</v>
      </c>
      <c r="F5987" t="s">
        <v>3188</v>
      </c>
    </row>
    <row r="5988" spans="1:6" hidden="1" x14ac:dyDescent="0.3">
      <c r="A5988" t="s">
        <v>50711</v>
      </c>
      <c r="B5988" t="s">
        <v>5574</v>
      </c>
      <c r="C5988">
        <v>-32.257253030000001</v>
      </c>
      <c r="D5988">
        <v>115.9966884</v>
      </c>
      <c r="E5988" t="s">
        <v>7</v>
      </c>
      <c r="F5988" t="s">
        <v>3188</v>
      </c>
    </row>
    <row r="5989" spans="1:6" hidden="1" x14ac:dyDescent="0.3">
      <c r="A5989" t="s">
        <v>50714</v>
      </c>
      <c r="B5989" t="s">
        <v>5575</v>
      </c>
      <c r="C5989">
        <v>-32.260345350000001</v>
      </c>
      <c r="D5989">
        <v>115.99570439999999</v>
      </c>
      <c r="E5989" t="s">
        <v>7</v>
      </c>
      <c r="F5989" t="s">
        <v>3188</v>
      </c>
    </row>
    <row r="5990" spans="1:6" hidden="1" x14ac:dyDescent="0.3">
      <c r="A5990" t="s">
        <v>50716</v>
      </c>
      <c r="B5990" t="s">
        <v>5587</v>
      </c>
      <c r="C5990">
        <v>-32.264015010000001</v>
      </c>
      <c r="D5990">
        <v>115.9945673</v>
      </c>
      <c r="E5990" t="s">
        <v>7</v>
      </c>
      <c r="F5990" t="s">
        <v>3188</v>
      </c>
    </row>
    <row r="5991" spans="1:6" hidden="1" x14ac:dyDescent="0.3">
      <c r="A5991" t="s">
        <v>50718</v>
      </c>
      <c r="B5991" t="s">
        <v>5588</v>
      </c>
      <c r="C5991">
        <v>-32.267811369999997</v>
      </c>
      <c r="D5991">
        <v>115.99338969999999</v>
      </c>
      <c r="E5991" t="s">
        <v>7</v>
      </c>
      <c r="F5991" t="s">
        <v>3188</v>
      </c>
    </row>
    <row r="5992" spans="1:6" hidden="1" x14ac:dyDescent="0.3">
      <c r="A5992" t="s">
        <v>50720</v>
      </c>
      <c r="B5992" t="s">
        <v>5589</v>
      </c>
      <c r="C5992">
        <v>-32.28671902</v>
      </c>
      <c r="D5992">
        <v>115.98951700000001</v>
      </c>
      <c r="E5992" t="s">
        <v>7</v>
      </c>
      <c r="F5992" t="s">
        <v>3188</v>
      </c>
    </row>
    <row r="5993" spans="1:6" hidden="1" x14ac:dyDescent="0.3">
      <c r="A5993" t="s">
        <v>81667</v>
      </c>
      <c r="B5993" t="s">
        <v>5590</v>
      </c>
      <c r="C5993">
        <v>-32.292054039999996</v>
      </c>
      <c r="D5993">
        <v>115.9872618</v>
      </c>
      <c r="E5993" t="s">
        <v>7</v>
      </c>
      <c r="F5993" t="s">
        <v>3188</v>
      </c>
    </row>
    <row r="5994" spans="1:6" hidden="1" x14ac:dyDescent="0.3">
      <c r="A5994" t="s">
        <v>50722</v>
      </c>
      <c r="B5994" t="s">
        <v>5591</v>
      </c>
      <c r="C5994">
        <v>-32.294767100000001</v>
      </c>
      <c r="D5994">
        <v>115.9861286</v>
      </c>
      <c r="E5994" t="s">
        <v>7</v>
      </c>
      <c r="F5994" t="s">
        <v>3188</v>
      </c>
    </row>
    <row r="5995" spans="1:6" hidden="1" x14ac:dyDescent="0.3">
      <c r="A5995" t="s">
        <v>50741</v>
      </c>
      <c r="B5995" t="s">
        <v>5592</v>
      </c>
      <c r="C5995">
        <v>-32.150811410000003</v>
      </c>
      <c r="D5995">
        <v>116.01826459999999</v>
      </c>
      <c r="E5995" t="s">
        <v>7</v>
      </c>
      <c r="F5995" t="s">
        <v>3188</v>
      </c>
    </row>
    <row r="5996" spans="1:6" hidden="1" x14ac:dyDescent="0.3">
      <c r="A5996" t="s">
        <v>50743</v>
      </c>
      <c r="B5996" t="s">
        <v>5593</v>
      </c>
      <c r="C5996">
        <v>-32.154534519999999</v>
      </c>
      <c r="D5996">
        <v>116.01642270000001</v>
      </c>
      <c r="E5996" t="s">
        <v>7</v>
      </c>
      <c r="F5996" t="s">
        <v>3188</v>
      </c>
    </row>
    <row r="5997" spans="1:6" hidden="1" x14ac:dyDescent="0.3">
      <c r="A5997" t="s">
        <v>50746</v>
      </c>
      <c r="B5997" t="s">
        <v>5594</v>
      </c>
      <c r="C5997">
        <v>-32.156605409999997</v>
      </c>
      <c r="D5997">
        <v>116.01397</v>
      </c>
      <c r="E5997" t="s">
        <v>7</v>
      </c>
      <c r="F5997" t="s">
        <v>3188</v>
      </c>
    </row>
    <row r="5998" spans="1:6" hidden="1" x14ac:dyDescent="0.3">
      <c r="A5998" t="s">
        <v>50748</v>
      </c>
      <c r="B5998" t="s">
        <v>5595</v>
      </c>
      <c r="C5998">
        <v>-32.158618650000001</v>
      </c>
      <c r="D5998">
        <v>116.0100851</v>
      </c>
      <c r="E5998" t="s">
        <v>7</v>
      </c>
      <c r="F5998" t="s">
        <v>3188</v>
      </c>
    </row>
    <row r="5999" spans="1:6" hidden="1" x14ac:dyDescent="0.3">
      <c r="A5999" t="s">
        <v>50750</v>
      </c>
      <c r="B5999" t="s">
        <v>5596</v>
      </c>
      <c r="C5999">
        <v>-32.158383350000001</v>
      </c>
      <c r="D5999">
        <v>116.0101957</v>
      </c>
      <c r="E5999" t="s">
        <v>7</v>
      </c>
      <c r="F5999" t="s">
        <v>3188</v>
      </c>
    </row>
    <row r="6000" spans="1:6" hidden="1" x14ac:dyDescent="0.3">
      <c r="A6000" t="s">
        <v>50751</v>
      </c>
      <c r="B6000" t="s">
        <v>5597</v>
      </c>
      <c r="C6000">
        <v>-32.156518660000003</v>
      </c>
      <c r="D6000">
        <v>116.0138721</v>
      </c>
      <c r="E6000" t="s">
        <v>7</v>
      </c>
      <c r="F6000" t="s">
        <v>3188</v>
      </c>
    </row>
    <row r="6001" spans="1:6" hidden="1" x14ac:dyDescent="0.3">
      <c r="A6001" t="s">
        <v>50753</v>
      </c>
      <c r="B6001" t="s">
        <v>5598</v>
      </c>
      <c r="C6001">
        <v>-32.154522780000001</v>
      </c>
      <c r="D6001">
        <v>116.0162139</v>
      </c>
      <c r="E6001" t="s">
        <v>7</v>
      </c>
      <c r="F6001" t="s">
        <v>3188</v>
      </c>
    </row>
    <row r="6002" spans="1:6" hidden="1" x14ac:dyDescent="0.3">
      <c r="A6002" t="s">
        <v>50754</v>
      </c>
      <c r="B6002" t="s">
        <v>5599</v>
      </c>
      <c r="C6002">
        <v>-32.150857369999997</v>
      </c>
      <c r="D6002">
        <v>116.0181216</v>
      </c>
      <c r="E6002" t="s">
        <v>7</v>
      </c>
      <c r="F6002" t="s">
        <v>3188</v>
      </c>
    </row>
    <row r="6003" spans="1:6" hidden="1" x14ac:dyDescent="0.3">
      <c r="A6003" t="s">
        <v>50755</v>
      </c>
      <c r="B6003" t="s">
        <v>5600</v>
      </c>
      <c r="C6003">
        <v>-32.154992139999997</v>
      </c>
      <c r="D6003">
        <v>116.0147273</v>
      </c>
      <c r="E6003" t="s">
        <v>7</v>
      </c>
      <c r="F6003" t="s">
        <v>3188</v>
      </c>
    </row>
    <row r="6004" spans="1:6" hidden="1" x14ac:dyDescent="0.3">
      <c r="A6004" t="s">
        <v>81668</v>
      </c>
      <c r="B6004" t="s">
        <v>5601</v>
      </c>
      <c r="C6004">
        <v>-32.154801239999998</v>
      </c>
      <c r="D6004">
        <v>116.01470809999999</v>
      </c>
      <c r="E6004" t="s">
        <v>7</v>
      </c>
      <c r="F6004" t="s">
        <v>3188</v>
      </c>
    </row>
    <row r="6005" spans="1:6" hidden="1" x14ac:dyDescent="0.3">
      <c r="A6005" t="s">
        <v>81669</v>
      </c>
      <c r="B6005" t="s">
        <v>5602</v>
      </c>
      <c r="C6005">
        <v>-32.162258379999997</v>
      </c>
      <c r="D6005">
        <v>116.01360630000001</v>
      </c>
      <c r="E6005" t="s">
        <v>7</v>
      </c>
      <c r="F6005" t="s">
        <v>3188</v>
      </c>
    </row>
    <row r="6006" spans="1:6" hidden="1" x14ac:dyDescent="0.3">
      <c r="A6006" t="s">
        <v>81670</v>
      </c>
      <c r="B6006" t="s">
        <v>5603</v>
      </c>
      <c r="C6006">
        <v>-32.154878330000003</v>
      </c>
      <c r="D6006">
        <v>116.0128028</v>
      </c>
      <c r="E6006" t="s">
        <v>7</v>
      </c>
      <c r="F6006" t="s">
        <v>3188</v>
      </c>
    </row>
    <row r="6007" spans="1:6" hidden="1" x14ac:dyDescent="0.3">
      <c r="A6007" t="s">
        <v>81671</v>
      </c>
      <c r="B6007" t="s">
        <v>5604</v>
      </c>
      <c r="C6007">
        <v>-32.154694999999997</v>
      </c>
      <c r="D6007">
        <v>116.0128428</v>
      </c>
      <c r="E6007" t="s">
        <v>7</v>
      </c>
      <c r="F6007" t="s">
        <v>3188</v>
      </c>
    </row>
    <row r="6008" spans="1:6" hidden="1" x14ac:dyDescent="0.3">
      <c r="A6008" t="s">
        <v>81672</v>
      </c>
      <c r="B6008" t="s">
        <v>5605</v>
      </c>
      <c r="C6008">
        <v>-32.154541109999997</v>
      </c>
      <c r="D6008">
        <v>116.01288</v>
      </c>
      <c r="E6008" t="s">
        <v>7</v>
      </c>
      <c r="F6008" t="s">
        <v>3188</v>
      </c>
    </row>
    <row r="6009" spans="1:6" hidden="1" x14ac:dyDescent="0.3">
      <c r="A6009" t="s">
        <v>81673</v>
      </c>
      <c r="B6009" t="s">
        <v>5606</v>
      </c>
      <c r="C6009">
        <v>-32.155025000000002</v>
      </c>
      <c r="D6009">
        <v>116.0127672</v>
      </c>
      <c r="E6009" t="s">
        <v>7</v>
      </c>
      <c r="F6009" t="s">
        <v>3188</v>
      </c>
    </row>
    <row r="6010" spans="1:6" hidden="1" x14ac:dyDescent="0.3">
      <c r="A6010" t="s">
        <v>81674</v>
      </c>
      <c r="B6010" t="s">
        <v>5607</v>
      </c>
      <c r="C6010">
        <v>-32.152817300000002</v>
      </c>
      <c r="D6010">
        <v>116.0138134</v>
      </c>
      <c r="E6010" t="s">
        <v>7</v>
      </c>
      <c r="F6010" t="s">
        <v>3188</v>
      </c>
    </row>
    <row r="6011" spans="1:6" hidden="1" x14ac:dyDescent="0.3">
      <c r="A6011" t="s">
        <v>81675</v>
      </c>
      <c r="B6011" t="s">
        <v>5608</v>
      </c>
      <c r="C6011">
        <v>-32.152735120000003</v>
      </c>
      <c r="D6011">
        <v>116.013659</v>
      </c>
      <c r="E6011" t="s">
        <v>7</v>
      </c>
      <c r="F6011" t="s">
        <v>3188</v>
      </c>
    </row>
    <row r="6012" spans="1:6" hidden="1" x14ac:dyDescent="0.3">
      <c r="A6012" t="s">
        <v>50769</v>
      </c>
      <c r="B6012" t="s">
        <v>5609</v>
      </c>
      <c r="C6012">
        <v>-32.157967050000003</v>
      </c>
      <c r="D6012">
        <v>116.0082912</v>
      </c>
      <c r="E6012" t="s">
        <v>7</v>
      </c>
      <c r="F6012" t="s">
        <v>3188</v>
      </c>
    </row>
    <row r="6013" spans="1:6" hidden="1" x14ac:dyDescent="0.3">
      <c r="A6013" t="s">
        <v>50771</v>
      </c>
      <c r="B6013" t="s">
        <v>5610</v>
      </c>
      <c r="C6013">
        <v>-32.15683628</v>
      </c>
      <c r="D6013">
        <v>116.0069943</v>
      </c>
      <c r="E6013" t="s">
        <v>7</v>
      </c>
      <c r="F6013" t="s">
        <v>3188</v>
      </c>
    </row>
    <row r="6014" spans="1:6" hidden="1" x14ac:dyDescent="0.3">
      <c r="A6014" t="s">
        <v>50772</v>
      </c>
      <c r="B6014" t="s">
        <v>5611</v>
      </c>
      <c r="C6014">
        <v>-32.155607930000002</v>
      </c>
      <c r="D6014">
        <v>116.0055526</v>
      </c>
      <c r="E6014" t="s">
        <v>7</v>
      </c>
      <c r="F6014" t="s">
        <v>3188</v>
      </c>
    </row>
    <row r="6015" spans="1:6" hidden="1" x14ac:dyDescent="0.3">
      <c r="A6015" t="s">
        <v>50773</v>
      </c>
      <c r="B6015" t="s">
        <v>5612</v>
      </c>
      <c r="C6015">
        <v>-32.153901089999998</v>
      </c>
      <c r="D6015">
        <v>116.0035543</v>
      </c>
      <c r="E6015" t="s">
        <v>7</v>
      </c>
      <c r="F6015" t="s">
        <v>3188</v>
      </c>
    </row>
    <row r="6016" spans="1:6" hidden="1" x14ac:dyDescent="0.3">
      <c r="A6016" t="s">
        <v>81676</v>
      </c>
      <c r="B6016" t="s">
        <v>5613</v>
      </c>
      <c r="C6016">
        <v>-32.151824019999999</v>
      </c>
      <c r="D6016">
        <v>116.0010837</v>
      </c>
      <c r="E6016" t="s">
        <v>7</v>
      </c>
      <c r="F6016" t="s">
        <v>3188</v>
      </c>
    </row>
    <row r="6017" spans="1:6" hidden="1" x14ac:dyDescent="0.3">
      <c r="A6017" t="s">
        <v>81677</v>
      </c>
      <c r="B6017" t="s">
        <v>5614</v>
      </c>
      <c r="C6017">
        <v>-32.149238609999998</v>
      </c>
      <c r="D6017">
        <v>115.99808229999999</v>
      </c>
      <c r="E6017" t="s">
        <v>7</v>
      </c>
      <c r="F6017" t="s">
        <v>3188</v>
      </c>
    </row>
    <row r="6018" spans="1:6" hidden="1" x14ac:dyDescent="0.3">
      <c r="A6018" t="s">
        <v>50775</v>
      </c>
      <c r="B6018" t="s">
        <v>5615</v>
      </c>
      <c r="C6018">
        <v>-32.147840000000002</v>
      </c>
      <c r="D6018">
        <v>115.99644000000001</v>
      </c>
      <c r="E6018" t="s">
        <v>7</v>
      </c>
      <c r="F6018" t="s">
        <v>3188</v>
      </c>
    </row>
    <row r="6019" spans="1:6" hidden="1" x14ac:dyDescent="0.3">
      <c r="A6019" t="s">
        <v>81678</v>
      </c>
      <c r="B6019" t="s">
        <v>5616</v>
      </c>
      <c r="C6019">
        <v>-32.148012440000002</v>
      </c>
      <c r="D6019">
        <v>115.99678520000001</v>
      </c>
      <c r="E6019" t="s">
        <v>7</v>
      </c>
      <c r="F6019" t="s">
        <v>3188</v>
      </c>
    </row>
    <row r="6020" spans="1:6" hidden="1" x14ac:dyDescent="0.3">
      <c r="A6020" t="s">
        <v>50778</v>
      </c>
      <c r="B6020" t="s">
        <v>5617</v>
      </c>
      <c r="C6020">
        <v>-32.148952790000003</v>
      </c>
      <c r="D6020">
        <v>115.9978876</v>
      </c>
      <c r="E6020" t="s">
        <v>7</v>
      </c>
      <c r="F6020" t="s">
        <v>3188</v>
      </c>
    </row>
    <row r="6021" spans="1:6" hidden="1" x14ac:dyDescent="0.3">
      <c r="A6021" t="s">
        <v>50780</v>
      </c>
      <c r="B6021" t="s">
        <v>5618</v>
      </c>
      <c r="C6021">
        <v>-32.151681179999997</v>
      </c>
      <c r="D6021">
        <v>116.0011094</v>
      </c>
      <c r="E6021" t="s">
        <v>7</v>
      </c>
      <c r="F6021" t="s">
        <v>3188</v>
      </c>
    </row>
    <row r="6022" spans="1:6" hidden="1" x14ac:dyDescent="0.3">
      <c r="A6022" t="s">
        <v>50782</v>
      </c>
      <c r="B6022" t="s">
        <v>5619</v>
      </c>
      <c r="C6022">
        <v>-32.153546390000002</v>
      </c>
      <c r="D6022">
        <v>116.00327540000001</v>
      </c>
      <c r="E6022" t="s">
        <v>7</v>
      </c>
      <c r="F6022" t="s">
        <v>3188</v>
      </c>
    </row>
    <row r="6023" spans="1:6" hidden="1" x14ac:dyDescent="0.3">
      <c r="A6023" t="s">
        <v>50784</v>
      </c>
      <c r="B6023" t="s">
        <v>5620</v>
      </c>
      <c r="C6023">
        <v>-32.155406399999997</v>
      </c>
      <c r="D6023">
        <v>116.0054772</v>
      </c>
      <c r="E6023" t="s">
        <v>7</v>
      </c>
      <c r="F6023" t="s">
        <v>3188</v>
      </c>
    </row>
    <row r="6024" spans="1:6" hidden="1" x14ac:dyDescent="0.3">
      <c r="A6024" t="s">
        <v>50786</v>
      </c>
      <c r="B6024" t="s">
        <v>5621</v>
      </c>
      <c r="C6024">
        <v>-32.156425429999999</v>
      </c>
      <c r="D6024">
        <v>116.0066435</v>
      </c>
      <c r="E6024" t="s">
        <v>7</v>
      </c>
      <c r="F6024" t="s">
        <v>3188</v>
      </c>
    </row>
    <row r="6025" spans="1:6" hidden="1" x14ac:dyDescent="0.3">
      <c r="A6025" t="s">
        <v>81679</v>
      </c>
      <c r="B6025" t="s">
        <v>5622</v>
      </c>
      <c r="C6025">
        <v>-32.158240910000004</v>
      </c>
      <c r="D6025">
        <v>116.00881390000001</v>
      </c>
      <c r="E6025" t="s">
        <v>7</v>
      </c>
      <c r="F6025" t="s">
        <v>3188</v>
      </c>
    </row>
    <row r="6026" spans="1:6" hidden="1" x14ac:dyDescent="0.3">
      <c r="A6026" t="s">
        <v>81680</v>
      </c>
      <c r="B6026" t="s">
        <v>5623</v>
      </c>
      <c r="C6026">
        <v>-32.169684820000001</v>
      </c>
      <c r="D6026">
        <v>116.0008089</v>
      </c>
      <c r="E6026" t="s">
        <v>7</v>
      </c>
      <c r="F6026" t="s">
        <v>3188</v>
      </c>
    </row>
    <row r="6027" spans="1:6" hidden="1" x14ac:dyDescent="0.3">
      <c r="A6027" t="s">
        <v>81681</v>
      </c>
      <c r="B6027" t="s">
        <v>5624</v>
      </c>
      <c r="C6027">
        <v>-32.169112800000001</v>
      </c>
      <c r="D6027">
        <v>116.0033128</v>
      </c>
      <c r="E6027" t="s">
        <v>7</v>
      </c>
      <c r="F6027" t="s">
        <v>3188</v>
      </c>
    </row>
    <row r="6028" spans="1:6" hidden="1" x14ac:dyDescent="0.3">
      <c r="A6028" t="s">
        <v>81682</v>
      </c>
      <c r="B6028" t="s">
        <v>5625</v>
      </c>
      <c r="C6028">
        <v>-32.168229179999997</v>
      </c>
      <c r="D6028">
        <v>116.0051318</v>
      </c>
      <c r="E6028" t="s">
        <v>7</v>
      </c>
      <c r="F6028" t="s">
        <v>3188</v>
      </c>
    </row>
    <row r="6029" spans="1:6" hidden="1" x14ac:dyDescent="0.3">
      <c r="A6029" t="s">
        <v>81683</v>
      </c>
      <c r="B6029" t="s">
        <v>5626</v>
      </c>
      <c r="C6029">
        <v>-32.166886400000003</v>
      </c>
      <c r="D6029">
        <v>116.0066659</v>
      </c>
      <c r="E6029" t="s">
        <v>7</v>
      </c>
      <c r="F6029" t="s">
        <v>3188</v>
      </c>
    </row>
    <row r="6030" spans="1:6" hidden="1" x14ac:dyDescent="0.3">
      <c r="A6030" t="s">
        <v>81684</v>
      </c>
      <c r="B6030" t="s">
        <v>5627</v>
      </c>
      <c r="C6030">
        <v>-32.164322120000001</v>
      </c>
      <c r="D6030">
        <v>116.00801920000001</v>
      </c>
      <c r="E6030" t="s">
        <v>7</v>
      </c>
      <c r="F6030" t="s">
        <v>3188</v>
      </c>
    </row>
    <row r="6031" spans="1:6" hidden="1" x14ac:dyDescent="0.3">
      <c r="A6031" t="s">
        <v>81685</v>
      </c>
      <c r="B6031" t="s">
        <v>5628</v>
      </c>
      <c r="C6031">
        <v>-32.162106029999997</v>
      </c>
      <c r="D6031">
        <v>116.00692220000001</v>
      </c>
      <c r="E6031" t="s">
        <v>7</v>
      </c>
      <c r="F6031" t="s">
        <v>3188</v>
      </c>
    </row>
    <row r="6032" spans="1:6" hidden="1" x14ac:dyDescent="0.3">
      <c r="A6032" t="s">
        <v>81686</v>
      </c>
      <c r="B6032" t="s">
        <v>5629</v>
      </c>
      <c r="C6032">
        <v>-32.169145819999997</v>
      </c>
      <c r="D6032">
        <v>115.9992529</v>
      </c>
      <c r="E6032" t="s">
        <v>7</v>
      </c>
      <c r="F6032" t="s">
        <v>3188</v>
      </c>
    </row>
    <row r="6033" spans="1:6" hidden="1" x14ac:dyDescent="0.3">
      <c r="A6033" t="s">
        <v>81687</v>
      </c>
      <c r="B6033" t="s">
        <v>5630</v>
      </c>
      <c r="C6033">
        <v>-32.16777836</v>
      </c>
      <c r="D6033">
        <v>115.9991376</v>
      </c>
      <c r="E6033" t="s">
        <v>7</v>
      </c>
      <c r="F6033" t="s">
        <v>3188</v>
      </c>
    </row>
    <row r="6034" spans="1:6" hidden="1" x14ac:dyDescent="0.3">
      <c r="A6034" t="s">
        <v>50790</v>
      </c>
      <c r="B6034" t="s">
        <v>5631</v>
      </c>
      <c r="C6034">
        <v>-32.161882149999997</v>
      </c>
      <c r="D6034">
        <v>115.9951037</v>
      </c>
      <c r="E6034" t="s">
        <v>7</v>
      </c>
      <c r="F6034" t="s">
        <v>3188</v>
      </c>
    </row>
    <row r="6035" spans="1:6" hidden="1" x14ac:dyDescent="0.3">
      <c r="A6035" t="s">
        <v>81688</v>
      </c>
      <c r="B6035" t="s">
        <v>5632</v>
      </c>
      <c r="C6035">
        <v>-32.162812899999999</v>
      </c>
      <c r="D6035">
        <v>115.99645289999999</v>
      </c>
      <c r="E6035" t="s">
        <v>7</v>
      </c>
      <c r="F6035" t="s">
        <v>3188</v>
      </c>
    </row>
    <row r="6036" spans="1:6" hidden="1" x14ac:dyDescent="0.3">
      <c r="A6036" t="s">
        <v>81689</v>
      </c>
      <c r="B6036" t="s">
        <v>5633</v>
      </c>
      <c r="C6036">
        <v>-32.16369152</v>
      </c>
      <c r="D6036">
        <v>115.9976502</v>
      </c>
      <c r="E6036" t="s">
        <v>7</v>
      </c>
      <c r="F6036" t="s">
        <v>3188</v>
      </c>
    </row>
    <row r="6037" spans="1:6" hidden="1" x14ac:dyDescent="0.3">
      <c r="A6037" t="s">
        <v>81690</v>
      </c>
      <c r="B6037" t="s">
        <v>5631</v>
      </c>
      <c r="C6037">
        <v>-32.164603300000003</v>
      </c>
      <c r="D6037">
        <v>115.9986845</v>
      </c>
      <c r="E6037" t="s">
        <v>7</v>
      </c>
      <c r="F6037" t="s">
        <v>3188</v>
      </c>
    </row>
    <row r="6038" spans="1:6" hidden="1" x14ac:dyDescent="0.3">
      <c r="A6038" t="s">
        <v>81691</v>
      </c>
      <c r="B6038" t="s">
        <v>5634</v>
      </c>
      <c r="C6038">
        <v>-32.166179200000002</v>
      </c>
      <c r="D6038">
        <v>116.0000898</v>
      </c>
      <c r="E6038" t="s">
        <v>7</v>
      </c>
      <c r="F6038" t="s">
        <v>3188</v>
      </c>
    </row>
    <row r="6039" spans="1:6" hidden="1" x14ac:dyDescent="0.3">
      <c r="A6039" t="s">
        <v>81692</v>
      </c>
      <c r="B6039" t="s">
        <v>5635</v>
      </c>
      <c r="C6039">
        <v>-32.162374249999999</v>
      </c>
      <c r="D6039">
        <v>116.0010997</v>
      </c>
      <c r="E6039" t="s">
        <v>7</v>
      </c>
      <c r="F6039" t="s">
        <v>3188</v>
      </c>
    </row>
    <row r="6040" spans="1:6" hidden="1" x14ac:dyDescent="0.3">
      <c r="A6040" t="s">
        <v>50792</v>
      </c>
      <c r="B6040" t="s">
        <v>5636</v>
      </c>
      <c r="C6040">
        <v>-32.160741430000002</v>
      </c>
      <c r="D6040">
        <v>115.9991869</v>
      </c>
      <c r="E6040" t="s">
        <v>7</v>
      </c>
      <c r="F6040" t="s">
        <v>3188</v>
      </c>
    </row>
    <row r="6041" spans="1:6" hidden="1" x14ac:dyDescent="0.3">
      <c r="A6041" t="s">
        <v>50794</v>
      </c>
      <c r="B6041" t="s">
        <v>5637</v>
      </c>
      <c r="C6041">
        <v>-32.159384090000003</v>
      </c>
      <c r="D6041">
        <v>115.99731970000001</v>
      </c>
      <c r="E6041" t="s">
        <v>7</v>
      </c>
      <c r="F6041" t="s">
        <v>3188</v>
      </c>
    </row>
    <row r="6042" spans="1:6" hidden="1" x14ac:dyDescent="0.3">
      <c r="A6042" t="s">
        <v>50796</v>
      </c>
      <c r="B6042" t="s">
        <v>5638</v>
      </c>
      <c r="C6042">
        <v>-32.16051496</v>
      </c>
      <c r="D6042">
        <v>115.99509860000001</v>
      </c>
      <c r="E6042" t="s">
        <v>7</v>
      </c>
      <c r="F6042" t="s">
        <v>3188</v>
      </c>
    </row>
    <row r="6043" spans="1:6" hidden="1" x14ac:dyDescent="0.3">
      <c r="A6043" t="s">
        <v>50798</v>
      </c>
      <c r="B6043" t="s">
        <v>5639</v>
      </c>
      <c r="C6043">
        <v>-32.161799610000003</v>
      </c>
      <c r="D6043">
        <v>116.0057833</v>
      </c>
      <c r="E6043" t="s">
        <v>7</v>
      </c>
      <c r="F6043" t="s">
        <v>3188</v>
      </c>
    </row>
    <row r="6044" spans="1:6" hidden="1" x14ac:dyDescent="0.3">
      <c r="A6044" t="s">
        <v>50800</v>
      </c>
      <c r="B6044" t="s">
        <v>5640</v>
      </c>
      <c r="C6044">
        <v>-32.16360401</v>
      </c>
      <c r="D6044">
        <v>116.00364279999999</v>
      </c>
      <c r="E6044" t="s">
        <v>7</v>
      </c>
      <c r="F6044" t="s">
        <v>3188</v>
      </c>
    </row>
    <row r="6045" spans="1:6" hidden="1" x14ac:dyDescent="0.3">
      <c r="A6045" t="s">
        <v>81693</v>
      </c>
      <c r="B6045" t="s">
        <v>5641</v>
      </c>
      <c r="C6045">
        <v>-32.151835390000002</v>
      </c>
      <c r="D6045">
        <v>116.0106768</v>
      </c>
      <c r="E6045" t="s">
        <v>7</v>
      </c>
      <c r="F6045" t="s">
        <v>3188</v>
      </c>
    </row>
    <row r="6046" spans="1:6" hidden="1" x14ac:dyDescent="0.3">
      <c r="A6046" t="s">
        <v>81694</v>
      </c>
      <c r="B6046" t="s">
        <v>5642</v>
      </c>
      <c r="C6046">
        <v>-32.153020249999997</v>
      </c>
      <c r="D6046">
        <v>116.0076507</v>
      </c>
      <c r="E6046" t="s">
        <v>7</v>
      </c>
      <c r="F6046" t="s">
        <v>3188</v>
      </c>
    </row>
    <row r="6047" spans="1:6" hidden="1" x14ac:dyDescent="0.3">
      <c r="A6047" t="s">
        <v>50803</v>
      </c>
      <c r="B6047" t="s">
        <v>5643</v>
      </c>
      <c r="C6047">
        <v>-32.153029539999999</v>
      </c>
      <c r="D6047">
        <v>116.0074213</v>
      </c>
      <c r="E6047" t="s">
        <v>7</v>
      </c>
      <c r="F6047" t="s">
        <v>3188</v>
      </c>
    </row>
    <row r="6048" spans="1:6" hidden="1" x14ac:dyDescent="0.3">
      <c r="A6048" t="s">
        <v>50805</v>
      </c>
      <c r="B6048" t="s">
        <v>5642</v>
      </c>
      <c r="C6048">
        <v>-32.152043640000002</v>
      </c>
      <c r="D6048">
        <v>116.0090258</v>
      </c>
      <c r="E6048" t="s">
        <v>7</v>
      </c>
      <c r="F6048" t="s">
        <v>3188</v>
      </c>
    </row>
    <row r="6049" spans="1:6" hidden="1" x14ac:dyDescent="0.3">
      <c r="A6049" t="s">
        <v>50807</v>
      </c>
      <c r="B6049" t="s">
        <v>5644</v>
      </c>
      <c r="C6049">
        <v>-32.151673520000003</v>
      </c>
      <c r="D6049">
        <v>116.01077290000001</v>
      </c>
      <c r="E6049" t="s">
        <v>7</v>
      </c>
      <c r="F6049" t="s">
        <v>3188</v>
      </c>
    </row>
    <row r="6050" spans="1:6" hidden="1" x14ac:dyDescent="0.3">
      <c r="A6050" t="s">
        <v>50809</v>
      </c>
      <c r="B6050" t="s">
        <v>5645</v>
      </c>
      <c r="C6050">
        <v>-32.151070189999999</v>
      </c>
      <c r="D6050">
        <v>116.006849</v>
      </c>
      <c r="E6050" t="s">
        <v>7</v>
      </c>
      <c r="F6050" t="s">
        <v>3188</v>
      </c>
    </row>
    <row r="6051" spans="1:6" hidden="1" x14ac:dyDescent="0.3">
      <c r="A6051" t="s">
        <v>50811</v>
      </c>
      <c r="B6051" t="s">
        <v>5646</v>
      </c>
      <c r="C6051">
        <v>-32.149538550000003</v>
      </c>
      <c r="D6051">
        <v>116.0050327</v>
      </c>
      <c r="E6051" t="s">
        <v>7</v>
      </c>
      <c r="F6051" t="s">
        <v>3188</v>
      </c>
    </row>
    <row r="6052" spans="1:6" hidden="1" x14ac:dyDescent="0.3">
      <c r="A6052" t="s">
        <v>50813</v>
      </c>
      <c r="B6052" t="s">
        <v>5647</v>
      </c>
      <c r="C6052">
        <v>-32.147855040000003</v>
      </c>
      <c r="D6052">
        <v>116.0030955</v>
      </c>
      <c r="E6052" t="s">
        <v>7</v>
      </c>
      <c r="F6052" t="s">
        <v>3188</v>
      </c>
    </row>
    <row r="6053" spans="1:6" hidden="1" x14ac:dyDescent="0.3">
      <c r="A6053" t="s">
        <v>50815</v>
      </c>
      <c r="B6053" t="s">
        <v>5648</v>
      </c>
      <c r="C6053">
        <v>-32.147871989999999</v>
      </c>
      <c r="D6053">
        <v>116.00325170000001</v>
      </c>
      <c r="E6053" t="s">
        <v>7</v>
      </c>
      <c r="F6053" t="s">
        <v>3188</v>
      </c>
    </row>
    <row r="6054" spans="1:6" hidden="1" x14ac:dyDescent="0.3">
      <c r="A6054" t="s">
        <v>50817</v>
      </c>
      <c r="B6054" t="s">
        <v>5649</v>
      </c>
      <c r="C6054">
        <v>-32.149592599999998</v>
      </c>
      <c r="D6054">
        <v>116.0052599</v>
      </c>
      <c r="E6054" t="s">
        <v>7</v>
      </c>
      <c r="F6054" t="s">
        <v>3188</v>
      </c>
    </row>
    <row r="6055" spans="1:6" hidden="1" x14ac:dyDescent="0.3">
      <c r="A6055" t="s">
        <v>50818</v>
      </c>
      <c r="B6055" t="s">
        <v>5650</v>
      </c>
      <c r="C6055">
        <v>-32.151116340000002</v>
      </c>
      <c r="D6055">
        <v>116.0070779</v>
      </c>
      <c r="E6055" t="s">
        <v>7</v>
      </c>
      <c r="F6055" t="s">
        <v>3188</v>
      </c>
    </row>
    <row r="6056" spans="1:6" hidden="1" x14ac:dyDescent="0.3">
      <c r="A6056" t="s">
        <v>50828</v>
      </c>
      <c r="B6056" t="s">
        <v>5651</v>
      </c>
      <c r="C6056">
        <v>-32.153812360000003</v>
      </c>
      <c r="D6056">
        <v>116.0012861</v>
      </c>
      <c r="E6056" t="s">
        <v>7</v>
      </c>
      <c r="F6056" t="s">
        <v>3188</v>
      </c>
    </row>
    <row r="6057" spans="1:6" hidden="1" x14ac:dyDescent="0.3">
      <c r="A6057" t="s">
        <v>50830</v>
      </c>
      <c r="B6057" t="s">
        <v>5652</v>
      </c>
      <c r="C6057">
        <v>-32.155362920000002</v>
      </c>
      <c r="D6057">
        <v>115.99944360000001</v>
      </c>
      <c r="E6057" t="s">
        <v>7</v>
      </c>
      <c r="F6057" t="s">
        <v>3188</v>
      </c>
    </row>
    <row r="6058" spans="1:6" hidden="1" x14ac:dyDescent="0.3">
      <c r="A6058" t="s">
        <v>50832</v>
      </c>
      <c r="B6058" t="s">
        <v>5653</v>
      </c>
      <c r="C6058">
        <v>-32.157581810000003</v>
      </c>
      <c r="D6058">
        <v>115.99666360000001</v>
      </c>
      <c r="E6058" t="s">
        <v>7</v>
      </c>
      <c r="F6058" t="s">
        <v>3188</v>
      </c>
    </row>
    <row r="6059" spans="1:6" hidden="1" x14ac:dyDescent="0.3">
      <c r="A6059" t="s">
        <v>50834</v>
      </c>
      <c r="B6059" t="s">
        <v>5654</v>
      </c>
      <c r="C6059">
        <v>-32.15755995</v>
      </c>
      <c r="D6059">
        <v>115.996526</v>
      </c>
      <c r="E6059" t="s">
        <v>7</v>
      </c>
      <c r="F6059" t="s">
        <v>3188</v>
      </c>
    </row>
    <row r="6060" spans="1:6" hidden="1" x14ac:dyDescent="0.3">
      <c r="A6060" t="s">
        <v>50835</v>
      </c>
      <c r="B6060" t="s">
        <v>5655</v>
      </c>
      <c r="C6060">
        <v>-32.155258549999999</v>
      </c>
      <c r="D6060">
        <v>115.999394</v>
      </c>
      <c r="E6060" t="s">
        <v>7</v>
      </c>
      <c r="F6060" t="s">
        <v>3188</v>
      </c>
    </row>
    <row r="6061" spans="1:6" hidden="1" x14ac:dyDescent="0.3">
      <c r="A6061" t="s">
        <v>50837</v>
      </c>
      <c r="B6061" t="s">
        <v>5656</v>
      </c>
      <c r="C6061">
        <v>-32.153813149999998</v>
      </c>
      <c r="D6061">
        <v>116.0011334</v>
      </c>
      <c r="E6061" t="s">
        <v>7</v>
      </c>
      <c r="F6061" t="s">
        <v>3188</v>
      </c>
    </row>
    <row r="6062" spans="1:6" hidden="1" x14ac:dyDescent="0.3">
      <c r="A6062" t="s">
        <v>50838</v>
      </c>
      <c r="B6062" t="s">
        <v>5657</v>
      </c>
      <c r="C6062">
        <v>-32.148768109999999</v>
      </c>
      <c r="D6062">
        <v>116.0002653</v>
      </c>
      <c r="E6062" t="s">
        <v>7</v>
      </c>
      <c r="F6062" t="s">
        <v>3188</v>
      </c>
    </row>
    <row r="6063" spans="1:6" hidden="1" x14ac:dyDescent="0.3">
      <c r="A6063" t="s">
        <v>50839</v>
      </c>
      <c r="B6063" t="s">
        <v>5658</v>
      </c>
      <c r="C6063">
        <v>-32.148792999999998</v>
      </c>
      <c r="D6063">
        <v>116.0000649</v>
      </c>
      <c r="E6063" t="s">
        <v>7</v>
      </c>
      <c r="F6063" t="s">
        <v>3188</v>
      </c>
    </row>
    <row r="6064" spans="1:6" hidden="1" x14ac:dyDescent="0.3">
      <c r="A6064" t="s">
        <v>81695</v>
      </c>
      <c r="B6064" t="s">
        <v>5659</v>
      </c>
      <c r="C6064">
        <v>-32.15534083</v>
      </c>
      <c r="D6064">
        <v>115.992893</v>
      </c>
      <c r="E6064" t="s">
        <v>7</v>
      </c>
      <c r="F6064" t="s">
        <v>3188</v>
      </c>
    </row>
    <row r="6065" spans="1:6" hidden="1" x14ac:dyDescent="0.3">
      <c r="A6065" t="s">
        <v>50840</v>
      </c>
      <c r="B6065" t="s">
        <v>5660</v>
      </c>
      <c r="C6065">
        <v>-32.153290259999999</v>
      </c>
      <c r="D6065">
        <v>115.9904938</v>
      </c>
      <c r="E6065" t="s">
        <v>7</v>
      </c>
      <c r="F6065" t="s">
        <v>3188</v>
      </c>
    </row>
    <row r="6066" spans="1:6" hidden="1" x14ac:dyDescent="0.3">
      <c r="A6066" t="s">
        <v>50841</v>
      </c>
      <c r="B6066" t="s">
        <v>5661</v>
      </c>
      <c r="C6066">
        <v>-32.151688329999999</v>
      </c>
      <c r="D6066">
        <v>115.9886291</v>
      </c>
      <c r="E6066" t="s">
        <v>7</v>
      </c>
      <c r="F6066" t="s">
        <v>3188</v>
      </c>
    </row>
    <row r="6067" spans="1:6" hidden="1" x14ac:dyDescent="0.3">
      <c r="A6067" t="s">
        <v>50842</v>
      </c>
      <c r="B6067" t="s">
        <v>5662</v>
      </c>
      <c r="C6067">
        <v>-32.15007318</v>
      </c>
      <c r="D6067">
        <v>115.9867211</v>
      </c>
      <c r="E6067" t="s">
        <v>7</v>
      </c>
      <c r="F6067" t="s">
        <v>3188</v>
      </c>
    </row>
    <row r="6068" spans="1:6" hidden="1" x14ac:dyDescent="0.3">
      <c r="A6068" t="s">
        <v>50844</v>
      </c>
      <c r="B6068" t="s">
        <v>5663</v>
      </c>
      <c r="C6068">
        <v>-32.150034419999997</v>
      </c>
      <c r="D6068">
        <v>115.9868152</v>
      </c>
      <c r="E6068" t="s">
        <v>7</v>
      </c>
      <c r="F6068" t="s">
        <v>3188</v>
      </c>
    </row>
    <row r="6069" spans="1:6" hidden="1" x14ac:dyDescent="0.3">
      <c r="A6069" t="s">
        <v>81696</v>
      </c>
      <c r="B6069" t="s">
        <v>5664</v>
      </c>
      <c r="C6069">
        <v>-32.151659049999999</v>
      </c>
      <c r="D6069">
        <v>115.9887253</v>
      </c>
      <c r="E6069" t="s">
        <v>7</v>
      </c>
      <c r="F6069" t="s">
        <v>3188</v>
      </c>
    </row>
    <row r="6070" spans="1:6" hidden="1" x14ac:dyDescent="0.3">
      <c r="A6070" t="s">
        <v>50846</v>
      </c>
      <c r="B6070" t="s">
        <v>5665</v>
      </c>
      <c r="C6070">
        <v>-32.153233569999998</v>
      </c>
      <c r="D6070">
        <v>115.9905614</v>
      </c>
      <c r="E6070" t="s">
        <v>7</v>
      </c>
      <c r="F6070" t="s">
        <v>3188</v>
      </c>
    </row>
    <row r="6071" spans="1:6" hidden="1" x14ac:dyDescent="0.3">
      <c r="A6071" t="s">
        <v>50848</v>
      </c>
      <c r="B6071" t="s">
        <v>5666</v>
      </c>
      <c r="C6071">
        <v>-32.155429769999998</v>
      </c>
      <c r="D6071">
        <v>115.9931345</v>
      </c>
      <c r="E6071" t="s">
        <v>7</v>
      </c>
      <c r="F6071" t="s">
        <v>3188</v>
      </c>
    </row>
    <row r="6072" spans="1:6" hidden="1" x14ac:dyDescent="0.3">
      <c r="A6072" t="s">
        <v>50859</v>
      </c>
      <c r="B6072" t="s">
        <v>5667</v>
      </c>
      <c r="C6072">
        <v>-32.147977040000001</v>
      </c>
      <c r="D6072">
        <v>115.94509290000001</v>
      </c>
      <c r="E6072" t="s">
        <v>7</v>
      </c>
      <c r="F6072" t="s">
        <v>3188</v>
      </c>
    </row>
    <row r="6073" spans="1:6" hidden="1" x14ac:dyDescent="0.3">
      <c r="A6073" t="s">
        <v>50860</v>
      </c>
      <c r="B6073" t="s">
        <v>5668</v>
      </c>
      <c r="C6073">
        <v>-32.147975850000002</v>
      </c>
      <c r="D6073">
        <v>115.93972309999999</v>
      </c>
      <c r="E6073" t="s">
        <v>7</v>
      </c>
      <c r="F6073" t="s">
        <v>3188</v>
      </c>
    </row>
    <row r="6074" spans="1:6" hidden="1" x14ac:dyDescent="0.3">
      <c r="A6074" t="s">
        <v>50862</v>
      </c>
      <c r="B6074" t="s">
        <v>5669</v>
      </c>
      <c r="C6074">
        <v>-32.127603379999996</v>
      </c>
      <c r="D6074">
        <v>115.86798039999999</v>
      </c>
      <c r="E6074" t="s">
        <v>7</v>
      </c>
      <c r="F6074" t="s">
        <v>3188</v>
      </c>
    </row>
    <row r="6075" spans="1:6" hidden="1" x14ac:dyDescent="0.3">
      <c r="A6075" t="s">
        <v>50863</v>
      </c>
      <c r="B6075" t="s">
        <v>5670</v>
      </c>
      <c r="C6075">
        <v>-32.12706987</v>
      </c>
      <c r="D6075">
        <v>115.8640037</v>
      </c>
      <c r="E6075" t="s">
        <v>7</v>
      </c>
      <c r="F6075" t="s">
        <v>3188</v>
      </c>
    </row>
    <row r="6076" spans="1:6" hidden="1" x14ac:dyDescent="0.3">
      <c r="A6076" t="s">
        <v>50864</v>
      </c>
      <c r="B6076" t="s">
        <v>5671</v>
      </c>
      <c r="C6076">
        <v>-32.126899889999997</v>
      </c>
      <c r="D6076">
        <v>115.8636279</v>
      </c>
      <c r="E6076" t="s">
        <v>7</v>
      </c>
      <c r="F6076" t="s">
        <v>3188</v>
      </c>
    </row>
    <row r="6077" spans="1:6" hidden="1" x14ac:dyDescent="0.3">
      <c r="A6077" t="s">
        <v>50867</v>
      </c>
      <c r="B6077" t="s">
        <v>5672</v>
      </c>
      <c r="C6077">
        <v>-32.147610640000003</v>
      </c>
      <c r="D6077">
        <v>115.93991870000001</v>
      </c>
      <c r="E6077" t="s">
        <v>7</v>
      </c>
      <c r="F6077" t="s">
        <v>3188</v>
      </c>
    </row>
    <row r="6078" spans="1:6" hidden="1" x14ac:dyDescent="0.3">
      <c r="A6078" t="s">
        <v>50869</v>
      </c>
      <c r="B6078" t="s">
        <v>5668</v>
      </c>
      <c r="C6078">
        <v>-32.147617529999998</v>
      </c>
      <c r="D6078">
        <v>115.9436407</v>
      </c>
      <c r="E6078" t="s">
        <v>7</v>
      </c>
      <c r="F6078" t="s">
        <v>3188</v>
      </c>
    </row>
    <row r="6079" spans="1:6" hidden="1" x14ac:dyDescent="0.3">
      <c r="A6079" t="s">
        <v>50871</v>
      </c>
      <c r="B6079" t="s">
        <v>5673</v>
      </c>
      <c r="C6079">
        <v>-32.147691709999997</v>
      </c>
      <c r="D6079">
        <v>115.94548760000001</v>
      </c>
      <c r="E6079" t="s">
        <v>7</v>
      </c>
      <c r="F6079" t="s">
        <v>3188</v>
      </c>
    </row>
    <row r="6080" spans="1:6" hidden="1" x14ac:dyDescent="0.3">
      <c r="A6080" t="s">
        <v>50873</v>
      </c>
      <c r="B6080" t="s">
        <v>5674</v>
      </c>
      <c r="C6080">
        <v>-32.127074659999998</v>
      </c>
      <c r="D6080">
        <v>116.0222235</v>
      </c>
      <c r="E6080" t="s">
        <v>7</v>
      </c>
      <c r="F6080" t="s">
        <v>3188</v>
      </c>
    </row>
    <row r="6081" spans="1:6" hidden="1" x14ac:dyDescent="0.3">
      <c r="A6081" t="s">
        <v>50875</v>
      </c>
      <c r="B6081" t="s">
        <v>5675</v>
      </c>
      <c r="C6081">
        <v>-32.129060449999997</v>
      </c>
      <c r="D6081">
        <v>116.0232955</v>
      </c>
      <c r="E6081" t="s">
        <v>7</v>
      </c>
      <c r="F6081" t="s">
        <v>3188</v>
      </c>
    </row>
    <row r="6082" spans="1:6" hidden="1" x14ac:dyDescent="0.3">
      <c r="A6082" t="s">
        <v>50877</v>
      </c>
      <c r="B6082" t="s">
        <v>5676</v>
      </c>
      <c r="C6082">
        <v>-32.130242840000001</v>
      </c>
      <c r="D6082">
        <v>116.02617530000001</v>
      </c>
      <c r="E6082" t="s">
        <v>7</v>
      </c>
      <c r="F6082" t="s">
        <v>3188</v>
      </c>
    </row>
    <row r="6083" spans="1:6" hidden="1" x14ac:dyDescent="0.3">
      <c r="A6083" t="s">
        <v>81697</v>
      </c>
      <c r="B6083" t="s">
        <v>5677</v>
      </c>
      <c r="C6083">
        <v>-32.130229579999998</v>
      </c>
      <c r="D6083">
        <v>116.0281433</v>
      </c>
      <c r="E6083" t="s">
        <v>7</v>
      </c>
      <c r="F6083" t="s">
        <v>3188</v>
      </c>
    </row>
    <row r="6084" spans="1:6" hidden="1" x14ac:dyDescent="0.3">
      <c r="A6084" t="s">
        <v>81698</v>
      </c>
      <c r="B6084" t="s">
        <v>5678</v>
      </c>
      <c r="C6084">
        <v>-32.127512899999999</v>
      </c>
      <c r="D6084">
        <v>116.0320521</v>
      </c>
      <c r="E6084" t="s">
        <v>7</v>
      </c>
      <c r="F6084" t="s">
        <v>3188</v>
      </c>
    </row>
    <row r="6085" spans="1:6" hidden="1" x14ac:dyDescent="0.3">
      <c r="A6085" t="s">
        <v>81699</v>
      </c>
      <c r="B6085" t="s">
        <v>5679</v>
      </c>
      <c r="C6085">
        <v>-32.124214420000001</v>
      </c>
      <c r="D6085">
        <v>116.0343115</v>
      </c>
      <c r="E6085" t="s">
        <v>7</v>
      </c>
      <c r="F6085" t="s">
        <v>3188</v>
      </c>
    </row>
    <row r="6086" spans="1:6" hidden="1" x14ac:dyDescent="0.3">
      <c r="A6086" t="s">
        <v>50880</v>
      </c>
      <c r="B6086" t="s">
        <v>5680</v>
      </c>
      <c r="C6086">
        <v>-32.1221502</v>
      </c>
      <c r="D6086">
        <v>116.0374443</v>
      </c>
      <c r="E6086" t="s">
        <v>7</v>
      </c>
      <c r="F6086" t="s">
        <v>3188</v>
      </c>
    </row>
    <row r="6087" spans="1:6" hidden="1" x14ac:dyDescent="0.3">
      <c r="A6087" t="s">
        <v>50882</v>
      </c>
      <c r="B6087" t="s">
        <v>5681</v>
      </c>
      <c r="C6087">
        <v>-32.12267542</v>
      </c>
      <c r="D6087">
        <v>116.0432527</v>
      </c>
      <c r="E6087" t="s">
        <v>7</v>
      </c>
      <c r="F6087" t="s">
        <v>3188</v>
      </c>
    </row>
    <row r="6088" spans="1:6" hidden="1" x14ac:dyDescent="0.3">
      <c r="A6088" t="s">
        <v>50884</v>
      </c>
      <c r="B6088" t="s">
        <v>5682</v>
      </c>
      <c r="C6088">
        <v>-32.124722300000002</v>
      </c>
      <c r="D6088">
        <v>116.04646510000001</v>
      </c>
      <c r="E6088" t="s">
        <v>7</v>
      </c>
      <c r="F6088" t="s">
        <v>3188</v>
      </c>
    </row>
    <row r="6089" spans="1:6" hidden="1" x14ac:dyDescent="0.3">
      <c r="A6089" t="s">
        <v>50886</v>
      </c>
      <c r="B6089" t="s">
        <v>5683</v>
      </c>
      <c r="C6089">
        <v>-32.125254159999997</v>
      </c>
      <c r="D6089">
        <v>116.0496656</v>
      </c>
      <c r="E6089" t="s">
        <v>7</v>
      </c>
      <c r="F6089" t="s">
        <v>3188</v>
      </c>
    </row>
    <row r="6090" spans="1:6" hidden="1" x14ac:dyDescent="0.3">
      <c r="A6090" t="s">
        <v>50888</v>
      </c>
      <c r="B6090" t="s">
        <v>5684</v>
      </c>
      <c r="C6090">
        <v>-32.124711099999999</v>
      </c>
      <c r="D6090">
        <v>116.0567439</v>
      </c>
      <c r="E6090" t="s">
        <v>7</v>
      </c>
      <c r="F6090" t="s">
        <v>3188</v>
      </c>
    </row>
    <row r="6091" spans="1:6" hidden="1" x14ac:dyDescent="0.3">
      <c r="A6091" t="s">
        <v>50890</v>
      </c>
      <c r="B6091" t="s">
        <v>5685</v>
      </c>
      <c r="C6091">
        <v>-32.124635859999998</v>
      </c>
      <c r="D6091">
        <v>116.0596578</v>
      </c>
      <c r="E6091" t="s">
        <v>7</v>
      </c>
      <c r="F6091" t="s">
        <v>3188</v>
      </c>
    </row>
    <row r="6092" spans="1:6" hidden="1" x14ac:dyDescent="0.3">
      <c r="A6092" t="s">
        <v>81700</v>
      </c>
      <c r="B6092" t="s">
        <v>5686</v>
      </c>
      <c r="C6092">
        <v>-32.115133880000002</v>
      </c>
      <c r="D6092">
        <v>116.0838463</v>
      </c>
      <c r="E6092" t="s">
        <v>7</v>
      </c>
      <c r="F6092" t="s">
        <v>3188</v>
      </c>
    </row>
    <row r="6093" spans="1:6" hidden="1" x14ac:dyDescent="0.3">
      <c r="A6093" t="s">
        <v>81701</v>
      </c>
      <c r="B6093" t="s">
        <v>5687</v>
      </c>
      <c r="C6093">
        <v>-32.116239929999999</v>
      </c>
      <c r="D6093">
        <v>116.08098680000001</v>
      </c>
      <c r="E6093" t="s">
        <v>7</v>
      </c>
      <c r="F6093" t="s">
        <v>3188</v>
      </c>
    </row>
    <row r="6094" spans="1:6" hidden="1" x14ac:dyDescent="0.3">
      <c r="A6094" t="s">
        <v>50906</v>
      </c>
      <c r="B6094" t="s">
        <v>5688</v>
      </c>
      <c r="C6094">
        <v>-32.117246590000001</v>
      </c>
      <c r="D6094">
        <v>116.0767039</v>
      </c>
      <c r="E6094" t="s">
        <v>7</v>
      </c>
      <c r="F6094" t="s">
        <v>3188</v>
      </c>
    </row>
    <row r="6095" spans="1:6" hidden="1" x14ac:dyDescent="0.3">
      <c r="A6095" t="s">
        <v>50909</v>
      </c>
      <c r="B6095" t="s">
        <v>5689</v>
      </c>
      <c r="C6095">
        <v>-32.120280829999999</v>
      </c>
      <c r="D6095">
        <v>116.0727057</v>
      </c>
      <c r="E6095" t="s">
        <v>7</v>
      </c>
      <c r="F6095" t="s">
        <v>3188</v>
      </c>
    </row>
    <row r="6096" spans="1:6" hidden="1" x14ac:dyDescent="0.3">
      <c r="A6096" t="s">
        <v>50911</v>
      </c>
      <c r="B6096" t="s">
        <v>5690</v>
      </c>
      <c r="C6096">
        <v>-32.122691830000001</v>
      </c>
      <c r="D6096">
        <v>116.0717033</v>
      </c>
      <c r="E6096" t="s">
        <v>7</v>
      </c>
      <c r="F6096" t="s">
        <v>3188</v>
      </c>
    </row>
    <row r="6097" spans="1:6" hidden="1" x14ac:dyDescent="0.3">
      <c r="A6097" t="s">
        <v>50913</v>
      </c>
      <c r="B6097" t="s">
        <v>5691</v>
      </c>
      <c r="C6097">
        <v>-32.125816739999998</v>
      </c>
      <c r="D6097">
        <v>116.0705648</v>
      </c>
      <c r="E6097" t="s">
        <v>7</v>
      </c>
      <c r="F6097" t="s">
        <v>3188</v>
      </c>
    </row>
    <row r="6098" spans="1:6" hidden="1" x14ac:dyDescent="0.3">
      <c r="A6098" t="s">
        <v>50915</v>
      </c>
      <c r="B6098" t="s">
        <v>5692</v>
      </c>
      <c r="C6098">
        <v>-32.126136320000001</v>
      </c>
      <c r="D6098">
        <v>116.0684928</v>
      </c>
      <c r="E6098" t="s">
        <v>7</v>
      </c>
      <c r="F6098" t="s">
        <v>3188</v>
      </c>
    </row>
    <row r="6099" spans="1:6" hidden="1" x14ac:dyDescent="0.3">
      <c r="A6099" t="s">
        <v>81702</v>
      </c>
      <c r="B6099" t="s">
        <v>5693</v>
      </c>
      <c r="C6099">
        <v>-32.125680109999998</v>
      </c>
      <c r="D6099">
        <v>116.06473080000001</v>
      </c>
      <c r="E6099" t="s">
        <v>7</v>
      </c>
      <c r="F6099" t="s">
        <v>3188</v>
      </c>
    </row>
    <row r="6100" spans="1:6" hidden="1" x14ac:dyDescent="0.3">
      <c r="A6100" t="s">
        <v>81703</v>
      </c>
      <c r="B6100" t="s">
        <v>5694</v>
      </c>
      <c r="C6100">
        <v>-32.125883799999997</v>
      </c>
      <c r="D6100">
        <v>116.0620109</v>
      </c>
      <c r="E6100" t="s">
        <v>7</v>
      </c>
      <c r="F6100" t="s">
        <v>3188</v>
      </c>
    </row>
    <row r="6101" spans="1:6" hidden="1" x14ac:dyDescent="0.3">
      <c r="A6101" t="s">
        <v>81704</v>
      </c>
      <c r="B6101" t="s">
        <v>5695</v>
      </c>
      <c r="C6101">
        <v>-32.125397900000003</v>
      </c>
      <c r="D6101">
        <v>116.0497908</v>
      </c>
      <c r="E6101" t="s">
        <v>7</v>
      </c>
      <c r="F6101" t="s">
        <v>3188</v>
      </c>
    </row>
    <row r="6102" spans="1:6" hidden="1" x14ac:dyDescent="0.3">
      <c r="A6102" t="s">
        <v>81705</v>
      </c>
      <c r="B6102" t="s">
        <v>5682</v>
      </c>
      <c r="C6102">
        <v>-32.125124900000003</v>
      </c>
      <c r="D6102">
        <v>116.0475735</v>
      </c>
      <c r="E6102" t="s">
        <v>7</v>
      </c>
      <c r="F6102" t="s">
        <v>3188</v>
      </c>
    </row>
    <row r="6103" spans="1:6" hidden="1" x14ac:dyDescent="0.3">
      <c r="A6103" t="s">
        <v>81706</v>
      </c>
      <c r="B6103" t="s">
        <v>5696</v>
      </c>
      <c r="C6103">
        <v>-32.122822859999999</v>
      </c>
      <c r="D6103">
        <v>116.0432007</v>
      </c>
      <c r="E6103" t="s">
        <v>7</v>
      </c>
      <c r="F6103" t="s">
        <v>3188</v>
      </c>
    </row>
    <row r="6104" spans="1:6" hidden="1" x14ac:dyDescent="0.3">
      <c r="A6104" t="s">
        <v>81707</v>
      </c>
      <c r="B6104" t="s">
        <v>5697</v>
      </c>
      <c r="C6104">
        <v>-32.12232916</v>
      </c>
      <c r="D6104">
        <v>116.0373633</v>
      </c>
      <c r="E6104" t="s">
        <v>7</v>
      </c>
      <c r="F6104" t="s">
        <v>3188</v>
      </c>
    </row>
    <row r="6105" spans="1:6" hidden="1" x14ac:dyDescent="0.3">
      <c r="A6105" t="s">
        <v>81708</v>
      </c>
      <c r="B6105" t="s">
        <v>5679</v>
      </c>
      <c r="C6105">
        <v>-32.125030369999998</v>
      </c>
      <c r="D6105">
        <v>116.03403369999999</v>
      </c>
      <c r="E6105" t="s">
        <v>7</v>
      </c>
      <c r="F6105" t="s">
        <v>3188</v>
      </c>
    </row>
    <row r="6106" spans="1:6" hidden="1" x14ac:dyDescent="0.3">
      <c r="A6106" t="s">
        <v>81709</v>
      </c>
      <c r="B6106" t="s">
        <v>5698</v>
      </c>
      <c r="C6106">
        <v>-32.128444379999998</v>
      </c>
      <c r="D6106">
        <v>116.03132290000001</v>
      </c>
      <c r="E6106" t="s">
        <v>7</v>
      </c>
      <c r="F6106" t="s">
        <v>3188</v>
      </c>
    </row>
    <row r="6107" spans="1:6" hidden="1" x14ac:dyDescent="0.3">
      <c r="A6107" t="s">
        <v>81710</v>
      </c>
      <c r="B6107" t="s">
        <v>5699</v>
      </c>
      <c r="C6107">
        <v>-32.130354820000001</v>
      </c>
      <c r="D6107">
        <v>116.0281028</v>
      </c>
      <c r="E6107" t="s">
        <v>7</v>
      </c>
      <c r="F6107" t="s">
        <v>3188</v>
      </c>
    </row>
    <row r="6108" spans="1:6" hidden="1" x14ac:dyDescent="0.3">
      <c r="A6108" t="s">
        <v>81711</v>
      </c>
      <c r="B6108" t="s">
        <v>5700</v>
      </c>
      <c r="C6108">
        <v>-32.130356110000001</v>
      </c>
      <c r="D6108">
        <v>116.0263087</v>
      </c>
      <c r="E6108" t="s">
        <v>7</v>
      </c>
      <c r="F6108" t="s">
        <v>3188</v>
      </c>
    </row>
    <row r="6109" spans="1:6" hidden="1" x14ac:dyDescent="0.3">
      <c r="A6109" t="s">
        <v>81712</v>
      </c>
      <c r="B6109" t="s">
        <v>5701</v>
      </c>
      <c r="C6109">
        <v>-32.129015899999999</v>
      </c>
      <c r="D6109">
        <v>116.02310180000001</v>
      </c>
      <c r="E6109" t="s">
        <v>7</v>
      </c>
      <c r="F6109" t="s">
        <v>3188</v>
      </c>
    </row>
    <row r="6110" spans="1:6" hidden="1" x14ac:dyDescent="0.3">
      <c r="A6110" t="s">
        <v>81713</v>
      </c>
      <c r="B6110" t="s">
        <v>5702</v>
      </c>
      <c r="C6110">
        <v>-32.127056860000003</v>
      </c>
      <c r="D6110">
        <v>116.0220078</v>
      </c>
      <c r="E6110" t="s">
        <v>7</v>
      </c>
      <c r="F6110" t="s">
        <v>3188</v>
      </c>
    </row>
    <row r="6111" spans="1:6" hidden="1" x14ac:dyDescent="0.3">
      <c r="A6111" t="s">
        <v>50924</v>
      </c>
      <c r="B6111" t="s">
        <v>5703</v>
      </c>
      <c r="C6111">
        <v>-32.110660009999997</v>
      </c>
      <c r="D6111">
        <v>116.0790389</v>
      </c>
      <c r="E6111" t="s">
        <v>7</v>
      </c>
      <c r="F6111" t="s">
        <v>3188</v>
      </c>
    </row>
    <row r="6112" spans="1:6" hidden="1" x14ac:dyDescent="0.3">
      <c r="A6112" t="s">
        <v>50926</v>
      </c>
      <c r="B6112" t="s">
        <v>5704</v>
      </c>
      <c r="C6112">
        <v>-32.110681540000002</v>
      </c>
      <c r="D6112">
        <v>116.08076869999999</v>
      </c>
      <c r="E6112" t="s">
        <v>7</v>
      </c>
      <c r="F6112" t="s">
        <v>3188</v>
      </c>
    </row>
    <row r="6113" spans="1:6" hidden="1" x14ac:dyDescent="0.3">
      <c r="A6113" t="s">
        <v>50928</v>
      </c>
      <c r="B6113" t="s">
        <v>5705</v>
      </c>
      <c r="C6113">
        <v>-32.11078938</v>
      </c>
      <c r="D6113">
        <v>116.08307809999999</v>
      </c>
      <c r="E6113" t="s">
        <v>7</v>
      </c>
      <c r="F6113" t="s">
        <v>3188</v>
      </c>
    </row>
    <row r="6114" spans="1:6" hidden="1" x14ac:dyDescent="0.3">
      <c r="A6114" t="s">
        <v>50930</v>
      </c>
      <c r="B6114" t="s">
        <v>5706</v>
      </c>
      <c r="C6114">
        <v>-32.111520319999997</v>
      </c>
      <c r="D6114">
        <v>116.0849724</v>
      </c>
      <c r="E6114" t="s">
        <v>7</v>
      </c>
      <c r="F6114" t="s">
        <v>3188</v>
      </c>
    </row>
    <row r="6115" spans="1:6" hidden="1" x14ac:dyDescent="0.3">
      <c r="A6115" t="s">
        <v>50934</v>
      </c>
      <c r="B6115" t="s">
        <v>5707</v>
      </c>
      <c r="C6115">
        <v>-32.11129605</v>
      </c>
      <c r="D6115">
        <v>116.07721220000001</v>
      </c>
      <c r="E6115" t="s">
        <v>7</v>
      </c>
      <c r="F6115" t="s">
        <v>3188</v>
      </c>
    </row>
    <row r="6116" spans="1:6" hidden="1" x14ac:dyDescent="0.3">
      <c r="A6116" t="s">
        <v>50938</v>
      </c>
      <c r="B6116" t="s">
        <v>5708</v>
      </c>
      <c r="C6116">
        <v>-32.112925320000002</v>
      </c>
      <c r="D6116">
        <v>116.0727851</v>
      </c>
      <c r="E6116" t="s">
        <v>7</v>
      </c>
      <c r="F6116" t="s">
        <v>3188</v>
      </c>
    </row>
    <row r="6117" spans="1:6" hidden="1" x14ac:dyDescent="0.3">
      <c r="A6117" t="s">
        <v>50940</v>
      </c>
      <c r="B6117" t="s">
        <v>5709</v>
      </c>
      <c r="C6117">
        <v>-32.112922830000002</v>
      </c>
      <c r="D6117">
        <v>116.06999690000001</v>
      </c>
      <c r="E6117" t="s">
        <v>7</v>
      </c>
      <c r="F6117" t="s">
        <v>3188</v>
      </c>
    </row>
    <row r="6118" spans="1:6" hidden="1" x14ac:dyDescent="0.3">
      <c r="A6118" t="s">
        <v>50952</v>
      </c>
      <c r="B6118" t="s">
        <v>5710</v>
      </c>
      <c r="C6118">
        <v>-32.107190019999997</v>
      </c>
      <c r="D6118">
        <v>116.07389999999999</v>
      </c>
      <c r="E6118" t="s">
        <v>7</v>
      </c>
      <c r="F6118" t="s">
        <v>3188</v>
      </c>
    </row>
    <row r="6119" spans="1:6" hidden="1" x14ac:dyDescent="0.3">
      <c r="A6119" t="s">
        <v>50954</v>
      </c>
      <c r="B6119" t="s">
        <v>5711</v>
      </c>
      <c r="C6119">
        <v>-32.110189220000002</v>
      </c>
      <c r="D6119">
        <v>116.07365470000001</v>
      </c>
      <c r="E6119" t="s">
        <v>7</v>
      </c>
      <c r="F6119" t="s">
        <v>3188</v>
      </c>
    </row>
    <row r="6120" spans="1:6" hidden="1" x14ac:dyDescent="0.3">
      <c r="A6120" t="s">
        <v>50956</v>
      </c>
      <c r="B6120" t="s">
        <v>5712</v>
      </c>
      <c r="C6120">
        <v>-32.111768920000003</v>
      </c>
      <c r="D6120">
        <v>116.073621</v>
      </c>
      <c r="E6120" t="s">
        <v>7</v>
      </c>
      <c r="F6120" t="s">
        <v>3188</v>
      </c>
    </row>
    <row r="6121" spans="1:6" hidden="1" x14ac:dyDescent="0.3">
      <c r="A6121" t="s">
        <v>50962</v>
      </c>
      <c r="B6121" t="s">
        <v>5713</v>
      </c>
      <c r="C6121">
        <v>-32.10875137</v>
      </c>
      <c r="D6121">
        <v>116.06961750000001</v>
      </c>
      <c r="E6121" t="s">
        <v>7</v>
      </c>
      <c r="F6121" t="s">
        <v>3188</v>
      </c>
    </row>
    <row r="6122" spans="1:6" hidden="1" x14ac:dyDescent="0.3">
      <c r="A6122" t="s">
        <v>50966</v>
      </c>
      <c r="B6122" t="s">
        <v>5714</v>
      </c>
      <c r="C6122">
        <v>-32.103970519999997</v>
      </c>
      <c r="D6122">
        <v>116.07015079999999</v>
      </c>
      <c r="E6122" t="s">
        <v>7</v>
      </c>
      <c r="F6122" t="s">
        <v>3188</v>
      </c>
    </row>
    <row r="6123" spans="1:6" hidden="1" x14ac:dyDescent="0.3">
      <c r="A6123" t="s">
        <v>50969</v>
      </c>
      <c r="B6123" t="s">
        <v>5715</v>
      </c>
      <c r="C6123">
        <v>-32.104548989999998</v>
      </c>
      <c r="D6123">
        <v>116.07355250000001</v>
      </c>
      <c r="E6123" t="s">
        <v>7</v>
      </c>
      <c r="F6123" t="s">
        <v>3188</v>
      </c>
    </row>
    <row r="6124" spans="1:6" hidden="1" x14ac:dyDescent="0.3">
      <c r="A6124" t="s">
        <v>50983</v>
      </c>
      <c r="B6124" t="s">
        <v>5716</v>
      </c>
      <c r="C6124">
        <v>-32.125314439999997</v>
      </c>
      <c r="D6124">
        <v>116.0619567</v>
      </c>
      <c r="E6124" t="s">
        <v>7</v>
      </c>
      <c r="F6124" t="s">
        <v>3188</v>
      </c>
    </row>
    <row r="6125" spans="1:6" hidden="1" x14ac:dyDescent="0.3">
      <c r="A6125" t="s">
        <v>50985</v>
      </c>
      <c r="B6125" t="s">
        <v>5717</v>
      </c>
      <c r="C6125">
        <v>-32.123173540000003</v>
      </c>
      <c r="D6125">
        <v>116.06349059999999</v>
      </c>
      <c r="E6125" t="s">
        <v>7</v>
      </c>
      <c r="F6125" t="s">
        <v>3188</v>
      </c>
    </row>
    <row r="6126" spans="1:6" hidden="1" x14ac:dyDescent="0.3">
      <c r="A6126" t="s">
        <v>50987</v>
      </c>
      <c r="B6126" t="s">
        <v>5718</v>
      </c>
      <c r="C6126">
        <v>-32.12091728</v>
      </c>
      <c r="D6126">
        <v>116.06249889999999</v>
      </c>
      <c r="E6126" t="s">
        <v>7</v>
      </c>
      <c r="F6126" t="s">
        <v>3188</v>
      </c>
    </row>
    <row r="6127" spans="1:6" hidden="1" x14ac:dyDescent="0.3">
      <c r="A6127" t="s">
        <v>50990</v>
      </c>
      <c r="B6127" t="s">
        <v>5719</v>
      </c>
      <c r="C6127">
        <v>-32.11711837</v>
      </c>
      <c r="D6127">
        <v>116.06258800000001</v>
      </c>
      <c r="E6127" t="s">
        <v>7</v>
      </c>
      <c r="F6127" t="s">
        <v>3188</v>
      </c>
    </row>
    <row r="6128" spans="1:6" hidden="1" x14ac:dyDescent="0.3">
      <c r="A6128" t="s">
        <v>50992</v>
      </c>
      <c r="B6128" t="s">
        <v>5720</v>
      </c>
      <c r="C6128">
        <v>-32.114865420000001</v>
      </c>
      <c r="D6128">
        <v>116.0626192</v>
      </c>
      <c r="E6128" t="s">
        <v>7</v>
      </c>
      <c r="F6128" t="s">
        <v>3188</v>
      </c>
    </row>
    <row r="6129" spans="1:6" hidden="1" x14ac:dyDescent="0.3">
      <c r="A6129" t="s">
        <v>50994</v>
      </c>
      <c r="B6129" t="s">
        <v>5721</v>
      </c>
      <c r="C6129">
        <v>-32.113189849999998</v>
      </c>
      <c r="D6129">
        <v>116.06260640000001</v>
      </c>
      <c r="E6129" t="s">
        <v>7</v>
      </c>
      <c r="F6129" t="s">
        <v>3188</v>
      </c>
    </row>
    <row r="6130" spans="1:6" hidden="1" x14ac:dyDescent="0.3">
      <c r="A6130" t="s">
        <v>50996</v>
      </c>
      <c r="B6130" t="s">
        <v>5722</v>
      </c>
      <c r="C6130">
        <v>-32.110694270000003</v>
      </c>
      <c r="D6130">
        <v>116.0639144</v>
      </c>
      <c r="E6130" t="s">
        <v>7</v>
      </c>
      <c r="F6130" t="s">
        <v>3188</v>
      </c>
    </row>
    <row r="6131" spans="1:6" hidden="1" x14ac:dyDescent="0.3">
      <c r="A6131" t="s">
        <v>50998</v>
      </c>
      <c r="B6131" t="s">
        <v>5723</v>
      </c>
      <c r="C6131">
        <v>-32.109004540000001</v>
      </c>
      <c r="D6131">
        <v>116.0650914</v>
      </c>
      <c r="E6131" t="s">
        <v>7</v>
      </c>
      <c r="F6131" t="s">
        <v>3188</v>
      </c>
    </row>
    <row r="6132" spans="1:6" hidden="1" x14ac:dyDescent="0.3">
      <c r="A6132" t="s">
        <v>51000</v>
      </c>
      <c r="B6132" t="s">
        <v>5724</v>
      </c>
      <c r="C6132">
        <v>-32.107268380000001</v>
      </c>
      <c r="D6132">
        <v>116.0661937</v>
      </c>
      <c r="E6132" t="s">
        <v>7</v>
      </c>
      <c r="F6132" t="s">
        <v>3188</v>
      </c>
    </row>
    <row r="6133" spans="1:6" hidden="1" x14ac:dyDescent="0.3">
      <c r="A6133" t="s">
        <v>51002</v>
      </c>
      <c r="B6133" t="s">
        <v>5725</v>
      </c>
      <c r="C6133">
        <v>-32.105039359999999</v>
      </c>
      <c r="D6133">
        <v>116.067637</v>
      </c>
      <c r="E6133" t="s">
        <v>7</v>
      </c>
      <c r="F6133" t="s">
        <v>3188</v>
      </c>
    </row>
    <row r="6134" spans="1:6" hidden="1" x14ac:dyDescent="0.3">
      <c r="A6134" t="s">
        <v>51004</v>
      </c>
      <c r="B6134" t="s">
        <v>5726</v>
      </c>
      <c r="C6134">
        <v>-32.119376619999997</v>
      </c>
      <c r="D6134">
        <v>116.0611</v>
      </c>
      <c r="E6134" t="s">
        <v>7</v>
      </c>
      <c r="F6134" t="s">
        <v>3188</v>
      </c>
    </row>
    <row r="6135" spans="1:6" hidden="1" x14ac:dyDescent="0.3">
      <c r="A6135" t="s">
        <v>51006</v>
      </c>
      <c r="B6135" t="s">
        <v>5727</v>
      </c>
      <c r="C6135">
        <v>-32.119185090000002</v>
      </c>
      <c r="D6135">
        <v>116.0585926</v>
      </c>
      <c r="E6135" t="s">
        <v>7</v>
      </c>
      <c r="F6135" t="s">
        <v>3188</v>
      </c>
    </row>
    <row r="6136" spans="1:6" hidden="1" x14ac:dyDescent="0.3">
      <c r="A6136" t="s">
        <v>51008</v>
      </c>
      <c r="B6136" t="s">
        <v>5728</v>
      </c>
      <c r="C6136">
        <v>-32.13323037</v>
      </c>
      <c r="D6136">
        <v>116.0194826</v>
      </c>
      <c r="E6136" t="s">
        <v>7</v>
      </c>
      <c r="F6136" t="s">
        <v>3188</v>
      </c>
    </row>
    <row r="6137" spans="1:6" hidden="1" x14ac:dyDescent="0.3">
      <c r="A6137" t="s">
        <v>51015</v>
      </c>
      <c r="B6137" t="s">
        <v>5729</v>
      </c>
      <c r="C6137">
        <v>-32.106317779999998</v>
      </c>
      <c r="D6137">
        <v>116.04184669999999</v>
      </c>
      <c r="E6137" t="s">
        <v>7</v>
      </c>
      <c r="F6137" t="s">
        <v>3188</v>
      </c>
    </row>
    <row r="6138" spans="1:6" hidden="1" x14ac:dyDescent="0.3">
      <c r="A6138" t="s">
        <v>51019</v>
      </c>
      <c r="B6138" t="s">
        <v>5730</v>
      </c>
      <c r="C6138">
        <v>-32.116244569999999</v>
      </c>
      <c r="D6138">
        <v>116.0227041</v>
      </c>
      <c r="E6138" t="s">
        <v>7</v>
      </c>
      <c r="F6138" t="s">
        <v>3188</v>
      </c>
    </row>
    <row r="6139" spans="1:6" hidden="1" x14ac:dyDescent="0.3">
      <c r="A6139" t="s">
        <v>51021</v>
      </c>
      <c r="B6139" t="s">
        <v>5731</v>
      </c>
      <c r="C6139">
        <v>-32.116224780000003</v>
      </c>
      <c r="D6139">
        <v>116.025417</v>
      </c>
      <c r="E6139" t="s">
        <v>7</v>
      </c>
      <c r="F6139" t="s">
        <v>3188</v>
      </c>
    </row>
    <row r="6140" spans="1:6" hidden="1" x14ac:dyDescent="0.3">
      <c r="A6140" t="s">
        <v>51023</v>
      </c>
      <c r="B6140" t="s">
        <v>5732</v>
      </c>
      <c r="C6140">
        <v>-32.11485287</v>
      </c>
      <c r="D6140">
        <v>116.0263247</v>
      </c>
      <c r="E6140" t="s">
        <v>7</v>
      </c>
      <c r="F6140" t="s">
        <v>3188</v>
      </c>
    </row>
    <row r="6141" spans="1:6" hidden="1" x14ac:dyDescent="0.3">
      <c r="A6141" t="s">
        <v>51025</v>
      </c>
      <c r="B6141" t="s">
        <v>5733</v>
      </c>
      <c r="C6141">
        <v>-32.11275243</v>
      </c>
      <c r="D6141">
        <v>116.0263099</v>
      </c>
      <c r="E6141" t="s">
        <v>7</v>
      </c>
      <c r="F6141" t="s">
        <v>3188</v>
      </c>
    </row>
    <row r="6142" spans="1:6" hidden="1" x14ac:dyDescent="0.3">
      <c r="A6142" t="s">
        <v>51027</v>
      </c>
      <c r="B6142" t="s">
        <v>5734</v>
      </c>
      <c r="C6142">
        <v>-32.110017040000002</v>
      </c>
      <c r="D6142">
        <v>116.0253314</v>
      </c>
      <c r="E6142" t="s">
        <v>7</v>
      </c>
      <c r="F6142" t="s">
        <v>3188</v>
      </c>
    </row>
    <row r="6143" spans="1:6" hidden="1" x14ac:dyDescent="0.3">
      <c r="A6143" t="s">
        <v>51029</v>
      </c>
      <c r="B6143" t="s">
        <v>5735</v>
      </c>
      <c r="C6143">
        <v>-32.114148280000002</v>
      </c>
      <c r="D6143">
        <v>116.0211303</v>
      </c>
      <c r="E6143" t="s">
        <v>7</v>
      </c>
      <c r="F6143" t="s">
        <v>3188</v>
      </c>
    </row>
    <row r="6144" spans="1:6" hidden="1" x14ac:dyDescent="0.3">
      <c r="A6144" t="s">
        <v>51032</v>
      </c>
      <c r="B6144" t="s">
        <v>5736</v>
      </c>
      <c r="C6144">
        <v>-32.114043039999999</v>
      </c>
      <c r="D6144">
        <v>116.01569259999999</v>
      </c>
      <c r="E6144" t="s">
        <v>7</v>
      </c>
      <c r="F6144" t="s">
        <v>3188</v>
      </c>
    </row>
    <row r="6145" spans="1:6" hidden="1" x14ac:dyDescent="0.3">
      <c r="A6145" t="s">
        <v>51034</v>
      </c>
      <c r="B6145" t="s">
        <v>5737</v>
      </c>
      <c r="C6145">
        <v>-32.113006419999998</v>
      </c>
      <c r="D6145">
        <v>116.0189707</v>
      </c>
      <c r="E6145" t="s">
        <v>7</v>
      </c>
      <c r="F6145" t="s">
        <v>3188</v>
      </c>
    </row>
    <row r="6146" spans="1:6" hidden="1" x14ac:dyDescent="0.3">
      <c r="A6146" t="s">
        <v>51036</v>
      </c>
      <c r="B6146" t="s">
        <v>5738</v>
      </c>
      <c r="C6146">
        <v>-32.114385560000002</v>
      </c>
      <c r="D6146">
        <v>116.0152267</v>
      </c>
      <c r="E6146" t="s">
        <v>7</v>
      </c>
      <c r="F6146" t="s">
        <v>3188</v>
      </c>
    </row>
    <row r="6147" spans="1:6" hidden="1" x14ac:dyDescent="0.3">
      <c r="A6147" t="s">
        <v>51040</v>
      </c>
      <c r="B6147" t="s">
        <v>5739</v>
      </c>
      <c r="C6147">
        <v>-32.109765959999997</v>
      </c>
      <c r="D6147">
        <v>116.0222512</v>
      </c>
      <c r="E6147" t="s">
        <v>7</v>
      </c>
      <c r="F6147" t="s">
        <v>3188</v>
      </c>
    </row>
    <row r="6148" spans="1:6" hidden="1" x14ac:dyDescent="0.3">
      <c r="A6148" t="s">
        <v>51042</v>
      </c>
      <c r="B6148" t="s">
        <v>5740</v>
      </c>
      <c r="C6148">
        <v>-32.112141770000001</v>
      </c>
      <c r="D6148">
        <v>116.02225919999999</v>
      </c>
      <c r="E6148" t="s">
        <v>7</v>
      </c>
      <c r="F6148" t="s">
        <v>3188</v>
      </c>
    </row>
    <row r="6149" spans="1:6" hidden="1" x14ac:dyDescent="0.3">
      <c r="A6149" t="s">
        <v>51061</v>
      </c>
      <c r="B6149" t="s">
        <v>5741</v>
      </c>
      <c r="C6149">
        <v>-32.11588064</v>
      </c>
      <c r="D6149">
        <v>116.0146268</v>
      </c>
      <c r="E6149" t="s">
        <v>7</v>
      </c>
      <c r="F6149" t="s">
        <v>3188</v>
      </c>
    </row>
    <row r="6150" spans="1:6" hidden="1" x14ac:dyDescent="0.3">
      <c r="A6150" t="s">
        <v>51063</v>
      </c>
      <c r="B6150" t="s">
        <v>5742</v>
      </c>
      <c r="C6150">
        <v>-32.119574380000003</v>
      </c>
      <c r="D6150">
        <v>116.01077979999999</v>
      </c>
      <c r="E6150" t="s">
        <v>7</v>
      </c>
      <c r="F6150" t="s">
        <v>3188</v>
      </c>
    </row>
    <row r="6151" spans="1:6" hidden="1" x14ac:dyDescent="0.3">
      <c r="A6151" t="s">
        <v>51065</v>
      </c>
      <c r="B6151" t="s">
        <v>5743</v>
      </c>
      <c r="C6151">
        <v>-32.118187970000001</v>
      </c>
      <c r="D6151">
        <v>116.0092102</v>
      </c>
      <c r="E6151" t="s">
        <v>7</v>
      </c>
      <c r="F6151" t="s">
        <v>3188</v>
      </c>
    </row>
    <row r="6152" spans="1:6" hidden="1" x14ac:dyDescent="0.3">
      <c r="A6152" t="s">
        <v>51067</v>
      </c>
      <c r="B6152" t="s">
        <v>5744</v>
      </c>
      <c r="C6152">
        <v>-32.116546249999999</v>
      </c>
      <c r="D6152">
        <v>116.00728359999999</v>
      </c>
      <c r="E6152" t="s">
        <v>7</v>
      </c>
      <c r="F6152" t="s">
        <v>3188</v>
      </c>
    </row>
    <row r="6153" spans="1:6" hidden="1" x14ac:dyDescent="0.3">
      <c r="A6153" t="s">
        <v>81714</v>
      </c>
      <c r="B6153" t="s">
        <v>5745</v>
      </c>
      <c r="C6153">
        <v>-32.115124510000001</v>
      </c>
      <c r="D6153">
        <v>116.0054574</v>
      </c>
      <c r="E6153" t="s">
        <v>7</v>
      </c>
      <c r="F6153" t="s">
        <v>3188</v>
      </c>
    </row>
    <row r="6154" spans="1:6" hidden="1" x14ac:dyDescent="0.3">
      <c r="A6154" t="s">
        <v>81715</v>
      </c>
      <c r="B6154" t="s">
        <v>5746</v>
      </c>
      <c r="C6154">
        <v>-32.113544220000001</v>
      </c>
      <c r="D6154">
        <v>116.0045527</v>
      </c>
      <c r="E6154" t="s">
        <v>7</v>
      </c>
      <c r="F6154" t="s">
        <v>3188</v>
      </c>
    </row>
    <row r="6155" spans="1:6" hidden="1" x14ac:dyDescent="0.3">
      <c r="A6155" t="s">
        <v>81716</v>
      </c>
      <c r="B6155" t="s">
        <v>5747</v>
      </c>
      <c r="C6155">
        <v>-32.110227979999998</v>
      </c>
      <c r="D6155">
        <v>116.0042127</v>
      </c>
      <c r="E6155" t="s">
        <v>7</v>
      </c>
      <c r="F6155" t="s">
        <v>3188</v>
      </c>
    </row>
    <row r="6156" spans="1:6" hidden="1" x14ac:dyDescent="0.3">
      <c r="A6156" t="s">
        <v>43233</v>
      </c>
      <c r="B6156" t="s">
        <v>5748</v>
      </c>
      <c r="C6156">
        <v>-32.110274760000003</v>
      </c>
      <c r="D6156">
        <v>116.004445</v>
      </c>
      <c r="E6156" t="s">
        <v>7</v>
      </c>
      <c r="F6156" t="s">
        <v>3188</v>
      </c>
    </row>
    <row r="6157" spans="1:6" hidden="1" x14ac:dyDescent="0.3">
      <c r="A6157" t="s">
        <v>51070</v>
      </c>
      <c r="B6157" t="s">
        <v>5749</v>
      </c>
      <c r="C6157">
        <v>-32.113586140000002</v>
      </c>
      <c r="D6157">
        <v>116.0048089</v>
      </c>
      <c r="E6157" t="s">
        <v>7</v>
      </c>
      <c r="F6157" t="s">
        <v>3188</v>
      </c>
    </row>
    <row r="6158" spans="1:6" hidden="1" x14ac:dyDescent="0.3">
      <c r="A6158" t="s">
        <v>51072</v>
      </c>
      <c r="B6158" t="s">
        <v>5750</v>
      </c>
      <c r="C6158">
        <v>-32.114993130000002</v>
      </c>
      <c r="D6158">
        <v>116.00565760000001</v>
      </c>
      <c r="E6158" t="s">
        <v>7</v>
      </c>
      <c r="F6158" t="s">
        <v>3188</v>
      </c>
    </row>
    <row r="6159" spans="1:6" hidden="1" x14ac:dyDescent="0.3">
      <c r="A6159" t="s">
        <v>81717</v>
      </c>
      <c r="B6159" t="s">
        <v>5751</v>
      </c>
      <c r="C6159">
        <v>-32.116514799999997</v>
      </c>
      <c r="D6159">
        <v>116.0073905</v>
      </c>
      <c r="E6159" t="s">
        <v>7</v>
      </c>
      <c r="F6159" t="s">
        <v>3188</v>
      </c>
    </row>
    <row r="6160" spans="1:6" hidden="1" x14ac:dyDescent="0.3">
      <c r="A6160" t="s">
        <v>51074</v>
      </c>
      <c r="B6160" t="s">
        <v>5752</v>
      </c>
      <c r="C6160">
        <v>-32.118040129999997</v>
      </c>
      <c r="D6160">
        <v>116.0091675</v>
      </c>
      <c r="E6160" t="s">
        <v>7</v>
      </c>
      <c r="F6160" t="s">
        <v>3188</v>
      </c>
    </row>
    <row r="6161" spans="1:6" hidden="1" x14ac:dyDescent="0.3">
      <c r="A6161" t="s">
        <v>51076</v>
      </c>
      <c r="B6161" t="s">
        <v>5753</v>
      </c>
      <c r="C6161">
        <v>-32.112458189999998</v>
      </c>
      <c r="D6161">
        <v>116.0024147</v>
      </c>
      <c r="E6161" t="s">
        <v>7</v>
      </c>
      <c r="F6161" t="s">
        <v>3188</v>
      </c>
    </row>
    <row r="6162" spans="1:6" hidden="1" x14ac:dyDescent="0.3">
      <c r="A6162" t="s">
        <v>51078</v>
      </c>
      <c r="B6162" t="s">
        <v>5754</v>
      </c>
      <c r="C6162">
        <v>-32.113404279999997</v>
      </c>
      <c r="D6162">
        <v>116.0000488</v>
      </c>
      <c r="E6162" t="s">
        <v>7</v>
      </c>
      <c r="F6162" t="s">
        <v>3188</v>
      </c>
    </row>
    <row r="6163" spans="1:6" hidden="1" x14ac:dyDescent="0.3">
      <c r="A6163" t="s">
        <v>51080</v>
      </c>
      <c r="B6163" t="s">
        <v>5755</v>
      </c>
      <c r="C6163">
        <v>-32.11449691</v>
      </c>
      <c r="D6163">
        <v>115.9985945</v>
      </c>
      <c r="E6163" t="s">
        <v>7</v>
      </c>
      <c r="F6163" t="s">
        <v>3188</v>
      </c>
    </row>
    <row r="6164" spans="1:6" hidden="1" x14ac:dyDescent="0.3">
      <c r="A6164" t="s">
        <v>51082</v>
      </c>
      <c r="B6164" t="s">
        <v>5756</v>
      </c>
      <c r="C6164">
        <v>-32.113330869999999</v>
      </c>
      <c r="D6164">
        <v>115.999994</v>
      </c>
      <c r="E6164" t="s">
        <v>7</v>
      </c>
      <c r="F6164" t="s">
        <v>3188</v>
      </c>
    </row>
    <row r="6165" spans="1:6" hidden="1" x14ac:dyDescent="0.3">
      <c r="A6165" t="s">
        <v>51084</v>
      </c>
      <c r="B6165" t="s">
        <v>5757</v>
      </c>
      <c r="C6165">
        <v>-32.112327239999999</v>
      </c>
      <c r="D6165">
        <v>116.00262480000001</v>
      </c>
      <c r="E6165" t="s">
        <v>7</v>
      </c>
      <c r="F6165" t="s">
        <v>3188</v>
      </c>
    </row>
    <row r="6166" spans="1:6" hidden="1" x14ac:dyDescent="0.3">
      <c r="A6166" t="s">
        <v>51085</v>
      </c>
      <c r="B6166" t="s">
        <v>5758</v>
      </c>
      <c r="C6166">
        <v>-32.109751180000004</v>
      </c>
      <c r="D6166">
        <v>116.0032571</v>
      </c>
      <c r="E6166" t="s">
        <v>7</v>
      </c>
      <c r="F6166" t="s">
        <v>3188</v>
      </c>
    </row>
    <row r="6167" spans="1:6" hidden="1" x14ac:dyDescent="0.3">
      <c r="A6167" t="s">
        <v>51086</v>
      </c>
      <c r="B6167" t="s">
        <v>5759</v>
      </c>
      <c r="C6167">
        <v>-32.110984510000002</v>
      </c>
      <c r="D6167">
        <v>116.002227</v>
      </c>
      <c r="E6167" t="s">
        <v>7</v>
      </c>
      <c r="F6167" t="s">
        <v>3188</v>
      </c>
    </row>
    <row r="6168" spans="1:6" hidden="1" x14ac:dyDescent="0.3">
      <c r="A6168" t="s">
        <v>51088</v>
      </c>
      <c r="B6168" t="s">
        <v>5760</v>
      </c>
      <c r="C6168">
        <v>-32.111042660000003</v>
      </c>
      <c r="D6168">
        <v>116.00214990000001</v>
      </c>
      <c r="E6168" t="s">
        <v>7</v>
      </c>
      <c r="F6168" t="s">
        <v>3188</v>
      </c>
    </row>
    <row r="6169" spans="1:6" hidden="1" x14ac:dyDescent="0.3">
      <c r="A6169" t="s">
        <v>51089</v>
      </c>
      <c r="B6169" t="s">
        <v>5761</v>
      </c>
      <c r="C6169">
        <v>-32.110226109999999</v>
      </c>
      <c r="D6169">
        <v>116.0021167</v>
      </c>
      <c r="E6169" t="s">
        <v>7</v>
      </c>
      <c r="F6169" t="s">
        <v>3188</v>
      </c>
    </row>
    <row r="6170" spans="1:6" hidden="1" x14ac:dyDescent="0.3">
      <c r="A6170" t="s">
        <v>51091</v>
      </c>
      <c r="B6170" t="s">
        <v>5762</v>
      </c>
      <c r="C6170">
        <v>-32.114226019999997</v>
      </c>
      <c r="D6170">
        <v>115.9975201</v>
      </c>
      <c r="E6170" t="s">
        <v>7</v>
      </c>
      <c r="F6170" t="s">
        <v>3188</v>
      </c>
    </row>
    <row r="6171" spans="1:6" hidden="1" x14ac:dyDescent="0.3">
      <c r="A6171" t="s">
        <v>51092</v>
      </c>
      <c r="B6171" t="s">
        <v>5763</v>
      </c>
      <c r="C6171">
        <v>-32.112789900000003</v>
      </c>
      <c r="D6171">
        <v>115.99582890000001</v>
      </c>
      <c r="E6171" t="s">
        <v>7</v>
      </c>
      <c r="F6171" t="s">
        <v>3188</v>
      </c>
    </row>
    <row r="6172" spans="1:6" hidden="1" x14ac:dyDescent="0.3">
      <c r="A6172" t="s">
        <v>51093</v>
      </c>
      <c r="B6172" t="s">
        <v>5764</v>
      </c>
      <c r="C6172">
        <v>-32.112954190000004</v>
      </c>
      <c r="D6172">
        <v>115.9961819</v>
      </c>
      <c r="E6172" t="s">
        <v>7</v>
      </c>
      <c r="F6172" t="s">
        <v>3188</v>
      </c>
    </row>
    <row r="6173" spans="1:6" hidden="1" x14ac:dyDescent="0.3">
      <c r="A6173" t="s">
        <v>51101</v>
      </c>
      <c r="B6173" t="s">
        <v>5765</v>
      </c>
      <c r="C6173">
        <v>-32.06327374</v>
      </c>
      <c r="D6173">
        <v>115.99994940000001</v>
      </c>
      <c r="E6173" t="s">
        <v>7</v>
      </c>
      <c r="F6173" t="s">
        <v>3188</v>
      </c>
    </row>
    <row r="6174" spans="1:6" hidden="1" x14ac:dyDescent="0.3">
      <c r="A6174" t="s">
        <v>51102</v>
      </c>
      <c r="B6174" t="s">
        <v>5766</v>
      </c>
      <c r="C6174">
        <v>-32.06260142</v>
      </c>
      <c r="D6174">
        <v>116.00371800000001</v>
      </c>
      <c r="E6174" t="s">
        <v>7</v>
      </c>
      <c r="F6174" t="s">
        <v>3188</v>
      </c>
    </row>
    <row r="6175" spans="1:6" hidden="1" x14ac:dyDescent="0.3">
      <c r="A6175" t="s">
        <v>51103</v>
      </c>
      <c r="B6175" t="s">
        <v>5767</v>
      </c>
      <c r="C6175">
        <v>-32.061474990000001</v>
      </c>
      <c r="D6175">
        <v>116.00714499999999</v>
      </c>
      <c r="E6175" t="s">
        <v>7</v>
      </c>
      <c r="F6175" t="s">
        <v>3188</v>
      </c>
    </row>
    <row r="6176" spans="1:6" hidden="1" x14ac:dyDescent="0.3">
      <c r="A6176" t="s">
        <v>51104</v>
      </c>
      <c r="B6176" t="s">
        <v>5768</v>
      </c>
      <c r="C6176">
        <v>-32.061422720000003</v>
      </c>
      <c r="D6176">
        <v>116.0073727</v>
      </c>
      <c r="E6176" t="s">
        <v>7</v>
      </c>
      <c r="F6176" t="s">
        <v>3188</v>
      </c>
    </row>
    <row r="6177" spans="1:6" hidden="1" x14ac:dyDescent="0.3">
      <c r="A6177" t="s">
        <v>51105</v>
      </c>
      <c r="B6177" t="s">
        <v>5769</v>
      </c>
      <c r="C6177">
        <v>-32.06269932</v>
      </c>
      <c r="D6177">
        <v>116.0037526</v>
      </c>
      <c r="E6177" t="s">
        <v>7</v>
      </c>
      <c r="F6177" t="s">
        <v>3188</v>
      </c>
    </row>
    <row r="6178" spans="1:6" hidden="1" x14ac:dyDescent="0.3">
      <c r="A6178" t="s">
        <v>51106</v>
      </c>
      <c r="B6178" t="s">
        <v>5770</v>
      </c>
      <c r="C6178">
        <v>-32.063403870000002</v>
      </c>
      <c r="D6178">
        <v>115.9999636</v>
      </c>
      <c r="E6178" t="s">
        <v>7</v>
      </c>
      <c r="F6178" t="s">
        <v>3188</v>
      </c>
    </row>
    <row r="6179" spans="1:6" hidden="1" x14ac:dyDescent="0.3">
      <c r="A6179" t="s">
        <v>51107</v>
      </c>
      <c r="B6179" t="s">
        <v>5771</v>
      </c>
      <c r="C6179">
        <v>-32.060085090000001</v>
      </c>
      <c r="D6179">
        <v>116.00798020000001</v>
      </c>
      <c r="E6179" t="s">
        <v>7</v>
      </c>
      <c r="F6179" t="s">
        <v>3188</v>
      </c>
    </row>
    <row r="6180" spans="1:6" hidden="1" x14ac:dyDescent="0.3">
      <c r="A6180" t="s">
        <v>51108</v>
      </c>
      <c r="B6180" t="s">
        <v>5772</v>
      </c>
      <c r="C6180">
        <v>-32.058020229999997</v>
      </c>
      <c r="D6180">
        <v>116.00554169999999</v>
      </c>
      <c r="E6180" t="s">
        <v>7</v>
      </c>
      <c r="F6180" t="s">
        <v>3188</v>
      </c>
    </row>
    <row r="6181" spans="1:6" hidden="1" x14ac:dyDescent="0.3">
      <c r="A6181" t="s">
        <v>51110</v>
      </c>
      <c r="B6181" t="s">
        <v>5773</v>
      </c>
      <c r="C6181">
        <v>-32.056170039999998</v>
      </c>
      <c r="D6181">
        <v>116.0033502</v>
      </c>
      <c r="E6181" t="s">
        <v>7</v>
      </c>
      <c r="F6181" t="s">
        <v>3188</v>
      </c>
    </row>
    <row r="6182" spans="1:6" hidden="1" x14ac:dyDescent="0.3">
      <c r="A6182" t="s">
        <v>81718</v>
      </c>
      <c r="B6182" t="s">
        <v>5774</v>
      </c>
      <c r="C6182">
        <v>-32.054384200000001</v>
      </c>
      <c r="D6182">
        <v>116.0012357</v>
      </c>
      <c r="E6182" t="s">
        <v>7</v>
      </c>
      <c r="F6182" t="s">
        <v>3188</v>
      </c>
    </row>
    <row r="6183" spans="1:6" hidden="1" x14ac:dyDescent="0.3">
      <c r="A6183" t="s">
        <v>81719</v>
      </c>
      <c r="B6183" t="s">
        <v>5775</v>
      </c>
      <c r="C6183">
        <v>-32.052530240000003</v>
      </c>
      <c r="D6183">
        <v>115.99990150000001</v>
      </c>
      <c r="E6183" t="s">
        <v>7</v>
      </c>
      <c r="F6183" t="s">
        <v>3188</v>
      </c>
    </row>
    <row r="6184" spans="1:6" hidden="1" x14ac:dyDescent="0.3">
      <c r="A6184" t="s">
        <v>81720</v>
      </c>
      <c r="B6184" t="s">
        <v>5776</v>
      </c>
      <c r="C6184">
        <v>-32.05039352</v>
      </c>
      <c r="D6184">
        <v>115.9988232</v>
      </c>
      <c r="E6184" t="s">
        <v>7</v>
      </c>
      <c r="F6184" t="s">
        <v>3188</v>
      </c>
    </row>
    <row r="6185" spans="1:6" hidden="1" x14ac:dyDescent="0.3">
      <c r="A6185" t="s">
        <v>81721</v>
      </c>
      <c r="B6185" t="s">
        <v>5777</v>
      </c>
      <c r="C6185">
        <v>-32.048694930000003</v>
      </c>
      <c r="D6185">
        <v>115.9959765</v>
      </c>
      <c r="E6185" t="s">
        <v>7</v>
      </c>
      <c r="F6185" t="s">
        <v>3188</v>
      </c>
    </row>
    <row r="6186" spans="1:6" hidden="1" x14ac:dyDescent="0.3">
      <c r="A6186" t="s">
        <v>81722</v>
      </c>
      <c r="B6186" t="s">
        <v>5778</v>
      </c>
      <c r="C6186">
        <v>-32.04734826</v>
      </c>
      <c r="D6186">
        <v>115.9929144</v>
      </c>
      <c r="E6186" t="s">
        <v>7</v>
      </c>
      <c r="F6186" t="s">
        <v>3188</v>
      </c>
    </row>
    <row r="6187" spans="1:6" hidden="1" x14ac:dyDescent="0.3">
      <c r="A6187" t="s">
        <v>81723</v>
      </c>
      <c r="B6187" t="s">
        <v>5779</v>
      </c>
      <c r="C6187">
        <v>-32.045321110000003</v>
      </c>
      <c r="D6187">
        <v>115.99052330000001</v>
      </c>
      <c r="E6187" t="s">
        <v>7</v>
      </c>
      <c r="F6187" t="s">
        <v>3188</v>
      </c>
    </row>
    <row r="6188" spans="1:6" hidden="1" x14ac:dyDescent="0.3">
      <c r="A6188" t="s">
        <v>51111</v>
      </c>
      <c r="B6188" t="s">
        <v>5780</v>
      </c>
      <c r="C6188">
        <v>-32.045240739999997</v>
      </c>
      <c r="D6188">
        <v>115.99060040000001</v>
      </c>
      <c r="E6188" t="s">
        <v>7</v>
      </c>
      <c r="F6188" t="s">
        <v>3188</v>
      </c>
    </row>
    <row r="6189" spans="1:6" hidden="1" x14ac:dyDescent="0.3">
      <c r="A6189" t="s">
        <v>51113</v>
      </c>
      <c r="B6189" t="s">
        <v>5781</v>
      </c>
      <c r="C6189">
        <v>-32.047330479999999</v>
      </c>
      <c r="D6189">
        <v>115.99306850000001</v>
      </c>
      <c r="E6189" t="s">
        <v>7</v>
      </c>
      <c r="F6189" t="s">
        <v>3188</v>
      </c>
    </row>
    <row r="6190" spans="1:6" hidden="1" x14ac:dyDescent="0.3">
      <c r="A6190" t="s">
        <v>51115</v>
      </c>
      <c r="B6190" t="s">
        <v>5782</v>
      </c>
      <c r="C6190">
        <v>-32.04858995</v>
      </c>
      <c r="D6190">
        <v>115.9959994</v>
      </c>
      <c r="E6190" t="s">
        <v>7</v>
      </c>
      <c r="F6190" t="s">
        <v>3188</v>
      </c>
    </row>
    <row r="6191" spans="1:6" hidden="1" x14ac:dyDescent="0.3">
      <c r="A6191" t="s">
        <v>51117</v>
      </c>
      <c r="B6191" t="s">
        <v>5783</v>
      </c>
      <c r="C6191">
        <v>-32.050430079999998</v>
      </c>
      <c r="D6191">
        <v>115.9989964</v>
      </c>
      <c r="E6191" t="s">
        <v>7</v>
      </c>
      <c r="F6191" t="s">
        <v>3188</v>
      </c>
    </row>
    <row r="6192" spans="1:6" hidden="1" x14ac:dyDescent="0.3">
      <c r="A6192" t="s">
        <v>51119</v>
      </c>
      <c r="B6192" t="s">
        <v>5784</v>
      </c>
      <c r="C6192">
        <v>-32.052762880000003</v>
      </c>
      <c r="D6192">
        <v>116.0000191</v>
      </c>
      <c r="E6192" t="s">
        <v>7</v>
      </c>
      <c r="F6192" t="s">
        <v>3188</v>
      </c>
    </row>
    <row r="6193" spans="1:6" hidden="1" x14ac:dyDescent="0.3">
      <c r="A6193" t="s">
        <v>51121</v>
      </c>
      <c r="B6193" t="s">
        <v>5785</v>
      </c>
      <c r="C6193">
        <v>-32.055844919999998</v>
      </c>
      <c r="D6193">
        <v>116.00317080000001</v>
      </c>
      <c r="E6193" t="s">
        <v>7</v>
      </c>
      <c r="F6193" t="s">
        <v>3188</v>
      </c>
    </row>
    <row r="6194" spans="1:6" hidden="1" x14ac:dyDescent="0.3">
      <c r="A6194" t="s">
        <v>51122</v>
      </c>
      <c r="B6194" t="s">
        <v>5786</v>
      </c>
      <c r="C6194">
        <v>-32.057851530000001</v>
      </c>
      <c r="D6194">
        <v>116.0055126</v>
      </c>
      <c r="E6194" t="s">
        <v>7</v>
      </c>
      <c r="F6194" t="s">
        <v>3188</v>
      </c>
    </row>
    <row r="6195" spans="1:6" hidden="1" x14ac:dyDescent="0.3">
      <c r="A6195" t="s">
        <v>51123</v>
      </c>
      <c r="B6195" t="s">
        <v>5787</v>
      </c>
      <c r="C6195">
        <v>-32.060132899999999</v>
      </c>
      <c r="D6195">
        <v>116.0082137</v>
      </c>
      <c r="E6195" t="s">
        <v>7</v>
      </c>
      <c r="F6195" t="s">
        <v>3188</v>
      </c>
    </row>
    <row r="6196" spans="1:6" hidden="1" x14ac:dyDescent="0.3">
      <c r="A6196" t="s">
        <v>51125</v>
      </c>
      <c r="B6196" t="s">
        <v>5788</v>
      </c>
      <c r="C6196">
        <v>-32.048216279999998</v>
      </c>
      <c r="D6196">
        <v>115.98575599999999</v>
      </c>
      <c r="E6196" t="s">
        <v>7</v>
      </c>
      <c r="F6196" t="s">
        <v>3188</v>
      </c>
    </row>
    <row r="6197" spans="1:6" hidden="1" x14ac:dyDescent="0.3">
      <c r="A6197" t="s">
        <v>51127</v>
      </c>
      <c r="B6197" t="s">
        <v>5789</v>
      </c>
      <c r="C6197">
        <v>-32.045838850000003</v>
      </c>
      <c r="D6197">
        <v>115.9885764</v>
      </c>
      <c r="E6197" t="s">
        <v>7</v>
      </c>
      <c r="F6197" t="s">
        <v>3188</v>
      </c>
    </row>
    <row r="6198" spans="1:6" hidden="1" x14ac:dyDescent="0.3">
      <c r="A6198" t="s">
        <v>51128</v>
      </c>
      <c r="B6198" t="s">
        <v>5790</v>
      </c>
      <c r="C6198">
        <v>-32.040061219999998</v>
      </c>
      <c r="D6198">
        <v>115.99390390000001</v>
      </c>
      <c r="E6198" t="s">
        <v>7</v>
      </c>
      <c r="F6198" t="s">
        <v>3188</v>
      </c>
    </row>
    <row r="6199" spans="1:6" hidden="1" x14ac:dyDescent="0.3">
      <c r="A6199" t="s">
        <v>51129</v>
      </c>
      <c r="B6199" t="s">
        <v>5791</v>
      </c>
      <c r="C6199">
        <v>-32.037536860000003</v>
      </c>
      <c r="D6199">
        <v>115.9968472</v>
      </c>
      <c r="E6199" t="s">
        <v>7</v>
      </c>
      <c r="F6199" t="s">
        <v>3188</v>
      </c>
    </row>
    <row r="6200" spans="1:6" hidden="1" x14ac:dyDescent="0.3">
      <c r="A6200" t="s">
        <v>51130</v>
      </c>
      <c r="B6200" t="s">
        <v>5792</v>
      </c>
      <c r="C6200">
        <v>-32.035063360000002</v>
      </c>
      <c r="D6200">
        <v>115.9997437</v>
      </c>
      <c r="E6200" t="s">
        <v>7</v>
      </c>
      <c r="F6200" t="s">
        <v>3188</v>
      </c>
    </row>
    <row r="6201" spans="1:6" hidden="1" x14ac:dyDescent="0.3">
      <c r="A6201" t="s">
        <v>51132</v>
      </c>
      <c r="B6201" t="s">
        <v>5793</v>
      </c>
      <c r="C6201">
        <v>-32.033334609999997</v>
      </c>
      <c r="D6201">
        <v>116.001762</v>
      </c>
      <c r="E6201" t="s">
        <v>7</v>
      </c>
      <c r="F6201" t="s">
        <v>3188</v>
      </c>
    </row>
    <row r="6202" spans="1:6" hidden="1" x14ac:dyDescent="0.3">
      <c r="A6202" t="s">
        <v>51134</v>
      </c>
      <c r="B6202" t="s">
        <v>5794</v>
      </c>
      <c r="C6202">
        <v>-32.031444999999998</v>
      </c>
      <c r="D6202">
        <v>116.00397289999999</v>
      </c>
      <c r="E6202" t="s">
        <v>7</v>
      </c>
      <c r="F6202" t="s">
        <v>3188</v>
      </c>
    </row>
    <row r="6203" spans="1:6" hidden="1" x14ac:dyDescent="0.3">
      <c r="A6203" t="s">
        <v>51136</v>
      </c>
      <c r="B6203" t="s">
        <v>5795</v>
      </c>
      <c r="C6203">
        <v>-32.028184529999997</v>
      </c>
      <c r="D6203">
        <v>116.0079764</v>
      </c>
      <c r="E6203" t="s">
        <v>7</v>
      </c>
      <c r="F6203" t="s">
        <v>3188</v>
      </c>
    </row>
    <row r="6204" spans="1:6" hidden="1" x14ac:dyDescent="0.3">
      <c r="A6204" t="s">
        <v>51138</v>
      </c>
      <c r="B6204" t="s">
        <v>5796</v>
      </c>
      <c r="C6204">
        <v>-32.0209999</v>
      </c>
      <c r="D6204">
        <v>116.01599589999999</v>
      </c>
      <c r="E6204" t="s">
        <v>7</v>
      </c>
      <c r="F6204" t="s">
        <v>3188</v>
      </c>
    </row>
    <row r="6205" spans="1:6" hidden="1" x14ac:dyDescent="0.3">
      <c r="A6205" t="s">
        <v>81724</v>
      </c>
      <c r="B6205" t="s">
        <v>5797</v>
      </c>
      <c r="C6205">
        <v>-32.018438279999998</v>
      </c>
      <c r="D6205">
        <v>116.01902990000001</v>
      </c>
      <c r="E6205" t="s">
        <v>7</v>
      </c>
      <c r="F6205" t="s">
        <v>3188</v>
      </c>
    </row>
    <row r="6206" spans="1:6" hidden="1" x14ac:dyDescent="0.3">
      <c r="A6206" t="s">
        <v>81725</v>
      </c>
      <c r="B6206" t="s">
        <v>5798</v>
      </c>
      <c r="C6206">
        <v>-32.021099839999998</v>
      </c>
      <c r="D6206">
        <v>116.0161033</v>
      </c>
      <c r="E6206" t="s">
        <v>7</v>
      </c>
      <c r="F6206" t="s">
        <v>3188</v>
      </c>
    </row>
    <row r="6207" spans="1:6" hidden="1" x14ac:dyDescent="0.3">
      <c r="A6207" t="s">
        <v>51140</v>
      </c>
      <c r="B6207" t="s">
        <v>5799</v>
      </c>
      <c r="C6207">
        <v>-32.02652767</v>
      </c>
      <c r="D6207">
        <v>116.0101066</v>
      </c>
      <c r="E6207" t="s">
        <v>7</v>
      </c>
      <c r="F6207" t="s">
        <v>3188</v>
      </c>
    </row>
    <row r="6208" spans="1:6" hidden="1" x14ac:dyDescent="0.3">
      <c r="A6208" t="s">
        <v>51142</v>
      </c>
      <c r="B6208" t="s">
        <v>5800</v>
      </c>
      <c r="C6208">
        <v>-32.031473579999997</v>
      </c>
      <c r="D6208">
        <v>116.00429269999999</v>
      </c>
      <c r="E6208" t="s">
        <v>7</v>
      </c>
      <c r="F6208" t="s">
        <v>3188</v>
      </c>
    </row>
    <row r="6209" spans="1:6" hidden="1" x14ac:dyDescent="0.3">
      <c r="A6209" t="s">
        <v>51146</v>
      </c>
      <c r="B6209" t="s">
        <v>5801</v>
      </c>
      <c r="C6209">
        <v>-32.037539529999997</v>
      </c>
      <c r="D6209">
        <v>115.99720739999999</v>
      </c>
      <c r="E6209" t="s">
        <v>7</v>
      </c>
      <c r="F6209" t="s">
        <v>3188</v>
      </c>
    </row>
    <row r="6210" spans="1:6" hidden="1" x14ac:dyDescent="0.3">
      <c r="A6210" t="s">
        <v>51148</v>
      </c>
      <c r="B6210" t="s">
        <v>5802</v>
      </c>
      <c r="C6210">
        <v>-32.04008632</v>
      </c>
      <c r="D6210">
        <v>115.9942254</v>
      </c>
      <c r="E6210" t="s">
        <v>7</v>
      </c>
      <c r="F6210" t="s">
        <v>3188</v>
      </c>
    </row>
    <row r="6211" spans="1:6" hidden="1" x14ac:dyDescent="0.3">
      <c r="A6211" t="s">
        <v>51149</v>
      </c>
      <c r="B6211" t="s">
        <v>5803</v>
      </c>
      <c r="C6211">
        <v>-32.04578601</v>
      </c>
      <c r="D6211">
        <v>115.989046</v>
      </c>
      <c r="E6211" t="s">
        <v>7</v>
      </c>
      <c r="F6211" t="s">
        <v>3188</v>
      </c>
    </row>
    <row r="6212" spans="1:6" hidden="1" x14ac:dyDescent="0.3">
      <c r="A6212" t="s">
        <v>51151</v>
      </c>
      <c r="B6212" t="s">
        <v>5804</v>
      </c>
      <c r="C6212">
        <v>-32.048431559999997</v>
      </c>
      <c r="D6212">
        <v>115.9858895</v>
      </c>
      <c r="E6212" t="s">
        <v>7</v>
      </c>
      <c r="F6212" t="s">
        <v>3188</v>
      </c>
    </row>
    <row r="6213" spans="1:6" hidden="1" x14ac:dyDescent="0.3">
      <c r="A6213" t="s">
        <v>51153</v>
      </c>
      <c r="B6213" t="s">
        <v>5805</v>
      </c>
      <c r="C6213">
        <v>-32.050853160000003</v>
      </c>
      <c r="D6213">
        <v>115.9843532</v>
      </c>
      <c r="E6213" t="s">
        <v>7</v>
      </c>
      <c r="F6213" t="s">
        <v>3188</v>
      </c>
    </row>
    <row r="6214" spans="1:6" hidden="1" x14ac:dyDescent="0.3">
      <c r="A6214" t="s">
        <v>51154</v>
      </c>
      <c r="B6214" t="s">
        <v>5806</v>
      </c>
      <c r="C6214">
        <v>-32.050449800000003</v>
      </c>
      <c r="D6214">
        <v>115.98425930000001</v>
      </c>
      <c r="E6214" t="s">
        <v>7</v>
      </c>
      <c r="F6214" t="s">
        <v>3188</v>
      </c>
    </row>
    <row r="6215" spans="1:6" hidden="1" x14ac:dyDescent="0.3">
      <c r="A6215" t="s">
        <v>51156</v>
      </c>
      <c r="B6215" t="s">
        <v>5807</v>
      </c>
      <c r="C6215">
        <v>-32.042013269999998</v>
      </c>
      <c r="D6215">
        <v>116.0028588</v>
      </c>
      <c r="E6215" t="s">
        <v>7</v>
      </c>
      <c r="F6215" t="s">
        <v>3188</v>
      </c>
    </row>
    <row r="6216" spans="1:6" hidden="1" x14ac:dyDescent="0.3">
      <c r="A6216" t="s">
        <v>51178</v>
      </c>
      <c r="B6216" t="s">
        <v>5808</v>
      </c>
      <c r="C6216">
        <v>-32.041993980000001</v>
      </c>
      <c r="D6216">
        <v>116.0033755</v>
      </c>
      <c r="E6216" t="s">
        <v>7</v>
      </c>
      <c r="F6216" t="s">
        <v>3188</v>
      </c>
    </row>
    <row r="6217" spans="1:6" hidden="1" x14ac:dyDescent="0.3">
      <c r="A6217" t="s">
        <v>51183</v>
      </c>
      <c r="B6217" t="s">
        <v>5809</v>
      </c>
      <c r="C6217">
        <v>-32.045009720000003</v>
      </c>
      <c r="D6217">
        <v>115.9979568</v>
      </c>
      <c r="E6217" t="s">
        <v>7</v>
      </c>
      <c r="F6217" t="s">
        <v>3188</v>
      </c>
    </row>
    <row r="6218" spans="1:6" hidden="1" x14ac:dyDescent="0.3">
      <c r="A6218" t="s">
        <v>51185</v>
      </c>
      <c r="B6218" t="s">
        <v>5810</v>
      </c>
      <c r="C6218">
        <v>-32.047923750000002</v>
      </c>
      <c r="D6218">
        <v>116.00142169999999</v>
      </c>
      <c r="E6218" t="s">
        <v>7</v>
      </c>
      <c r="F6218" t="s">
        <v>3188</v>
      </c>
    </row>
    <row r="6219" spans="1:6" hidden="1" x14ac:dyDescent="0.3">
      <c r="A6219" t="s">
        <v>51187</v>
      </c>
      <c r="B6219" t="s">
        <v>5811</v>
      </c>
      <c r="C6219">
        <v>-32.050859719999998</v>
      </c>
      <c r="D6219">
        <v>116.0049056</v>
      </c>
      <c r="E6219" t="s">
        <v>7</v>
      </c>
      <c r="F6219" t="s">
        <v>3188</v>
      </c>
    </row>
    <row r="6220" spans="1:6" hidden="1" x14ac:dyDescent="0.3">
      <c r="A6220" t="s">
        <v>51188</v>
      </c>
      <c r="B6220" t="s">
        <v>5812</v>
      </c>
      <c r="C6220">
        <v>-32.051794639999997</v>
      </c>
      <c r="D6220">
        <v>116.00601639999999</v>
      </c>
      <c r="E6220" t="s">
        <v>7</v>
      </c>
      <c r="F6220" t="s">
        <v>3188</v>
      </c>
    </row>
    <row r="6221" spans="1:6" hidden="1" x14ac:dyDescent="0.3">
      <c r="A6221" t="s">
        <v>51189</v>
      </c>
      <c r="B6221" t="s">
        <v>5813</v>
      </c>
      <c r="C6221">
        <v>-32.05180249</v>
      </c>
      <c r="D6221">
        <v>116.0058592</v>
      </c>
      <c r="E6221" t="s">
        <v>7</v>
      </c>
      <c r="F6221" t="s">
        <v>3188</v>
      </c>
    </row>
    <row r="6222" spans="1:6" hidden="1" x14ac:dyDescent="0.3">
      <c r="A6222" t="s">
        <v>51191</v>
      </c>
      <c r="B6222" t="s">
        <v>5814</v>
      </c>
      <c r="C6222">
        <v>-32.050859000000003</v>
      </c>
      <c r="D6222">
        <v>116.00474509999999</v>
      </c>
      <c r="E6222" t="s">
        <v>7</v>
      </c>
      <c r="F6222" t="s">
        <v>3188</v>
      </c>
    </row>
    <row r="6223" spans="1:6" hidden="1" x14ac:dyDescent="0.3">
      <c r="A6223" t="s">
        <v>51193</v>
      </c>
      <c r="B6223" t="s">
        <v>5815</v>
      </c>
      <c r="C6223">
        <v>-32.045047220000001</v>
      </c>
      <c r="D6223">
        <v>115.9978417</v>
      </c>
      <c r="E6223" t="s">
        <v>7</v>
      </c>
      <c r="F6223" t="s">
        <v>3188</v>
      </c>
    </row>
    <row r="6224" spans="1:6" hidden="1" x14ac:dyDescent="0.3">
      <c r="A6224" t="s">
        <v>51197</v>
      </c>
      <c r="B6224" t="s">
        <v>5816</v>
      </c>
      <c r="C6224">
        <v>-32.051766729999997</v>
      </c>
      <c r="D6224">
        <v>116.0080396</v>
      </c>
      <c r="E6224" t="s">
        <v>7</v>
      </c>
      <c r="F6224" t="s">
        <v>3188</v>
      </c>
    </row>
    <row r="6225" spans="1:6" hidden="1" x14ac:dyDescent="0.3">
      <c r="A6225" t="s">
        <v>81726</v>
      </c>
      <c r="B6225" t="s">
        <v>5817</v>
      </c>
      <c r="C6225">
        <v>-32.049551829999999</v>
      </c>
      <c r="D6225">
        <v>116.0098612</v>
      </c>
      <c r="E6225" t="s">
        <v>7</v>
      </c>
      <c r="F6225" t="s">
        <v>3188</v>
      </c>
    </row>
    <row r="6226" spans="1:6" hidden="1" x14ac:dyDescent="0.3">
      <c r="A6226" t="s">
        <v>51199</v>
      </c>
      <c r="B6226" t="s">
        <v>5818</v>
      </c>
      <c r="C6226">
        <v>-32.046687730000002</v>
      </c>
      <c r="D6226">
        <v>116.0076541</v>
      </c>
      <c r="E6226" t="s">
        <v>7</v>
      </c>
      <c r="F6226" t="s">
        <v>3188</v>
      </c>
    </row>
    <row r="6227" spans="1:6" hidden="1" x14ac:dyDescent="0.3">
      <c r="A6227" t="s">
        <v>51201</v>
      </c>
      <c r="B6227" t="s">
        <v>5819</v>
      </c>
      <c r="C6227">
        <v>-32.043407479999999</v>
      </c>
      <c r="D6227">
        <v>116.00380269999999</v>
      </c>
      <c r="E6227" t="s">
        <v>7</v>
      </c>
      <c r="F6227" t="s">
        <v>3188</v>
      </c>
    </row>
    <row r="6228" spans="1:6" hidden="1" x14ac:dyDescent="0.3">
      <c r="A6228" t="s">
        <v>51203</v>
      </c>
      <c r="B6228" t="s">
        <v>5820</v>
      </c>
      <c r="C6228">
        <v>-32.043634089999998</v>
      </c>
      <c r="D6228">
        <v>116.00421249999999</v>
      </c>
      <c r="E6228" t="s">
        <v>7</v>
      </c>
      <c r="F6228" t="s">
        <v>3188</v>
      </c>
    </row>
    <row r="6229" spans="1:6" hidden="1" x14ac:dyDescent="0.3">
      <c r="A6229" t="s">
        <v>51205</v>
      </c>
      <c r="B6229" t="s">
        <v>5821</v>
      </c>
      <c r="C6229">
        <v>-32.046467620000001</v>
      </c>
      <c r="D6229">
        <v>116.0075708</v>
      </c>
      <c r="E6229" t="s">
        <v>7</v>
      </c>
      <c r="F6229" t="s">
        <v>3188</v>
      </c>
    </row>
    <row r="6230" spans="1:6" hidden="1" x14ac:dyDescent="0.3">
      <c r="A6230" t="s">
        <v>51207</v>
      </c>
      <c r="B6230" t="s">
        <v>5822</v>
      </c>
      <c r="C6230">
        <v>-32.049403689999998</v>
      </c>
      <c r="D6230">
        <v>116.009991</v>
      </c>
      <c r="E6230" t="s">
        <v>7</v>
      </c>
      <c r="F6230" t="s">
        <v>3188</v>
      </c>
    </row>
    <row r="6231" spans="1:6" hidden="1" x14ac:dyDescent="0.3">
      <c r="A6231" t="s">
        <v>81727</v>
      </c>
      <c r="B6231" t="s">
        <v>5816</v>
      </c>
      <c r="C6231">
        <v>-32.051371469999999</v>
      </c>
      <c r="D6231">
        <v>116.00867119999999</v>
      </c>
      <c r="E6231" t="s">
        <v>7</v>
      </c>
      <c r="F6231" t="s">
        <v>3188</v>
      </c>
    </row>
    <row r="6232" spans="1:6" hidden="1" x14ac:dyDescent="0.3">
      <c r="A6232" t="s">
        <v>81728</v>
      </c>
      <c r="B6232" t="s">
        <v>5823</v>
      </c>
      <c r="C6232">
        <v>-32.048567220000002</v>
      </c>
      <c r="D6232">
        <v>116.00913439999999</v>
      </c>
      <c r="E6232" t="s">
        <v>7</v>
      </c>
      <c r="F6232" t="s">
        <v>3188</v>
      </c>
    </row>
    <row r="6233" spans="1:6" hidden="1" x14ac:dyDescent="0.3">
      <c r="A6233" t="s">
        <v>51217</v>
      </c>
      <c r="B6233" t="s">
        <v>5824</v>
      </c>
      <c r="C6233">
        <v>-32.036294769999998</v>
      </c>
      <c r="D6233">
        <v>115.9690525</v>
      </c>
      <c r="E6233" t="s">
        <v>7</v>
      </c>
      <c r="F6233" t="s">
        <v>3188</v>
      </c>
    </row>
    <row r="6234" spans="1:6" hidden="1" x14ac:dyDescent="0.3">
      <c r="A6234" t="s">
        <v>51221</v>
      </c>
      <c r="B6234" t="s">
        <v>5825</v>
      </c>
      <c r="C6234">
        <v>-32.035316450000003</v>
      </c>
      <c r="D6234">
        <v>115.9699476</v>
      </c>
      <c r="E6234" t="s">
        <v>7</v>
      </c>
      <c r="F6234" t="s">
        <v>3188</v>
      </c>
    </row>
    <row r="6235" spans="1:6" hidden="1" x14ac:dyDescent="0.3">
      <c r="A6235" t="s">
        <v>51223</v>
      </c>
      <c r="B6235" t="s">
        <v>5826</v>
      </c>
      <c r="C6235">
        <v>-32.035573849999999</v>
      </c>
      <c r="D6235">
        <v>115.97087260000001</v>
      </c>
      <c r="E6235" t="s">
        <v>7</v>
      </c>
      <c r="F6235" t="s">
        <v>3188</v>
      </c>
    </row>
    <row r="6236" spans="1:6" hidden="1" x14ac:dyDescent="0.3">
      <c r="A6236" t="s">
        <v>51225</v>
      </c>
      <c r="B6236" t="s">
        <v>5827</v>
      </c>
      <c r="C6236">
        <v>-32.034715669999997</v>
      </c>
      <c r="D6236">
        <v>115.97587040000001</v>
      </c>
      <c r="E6236" t="s">
        <v>7</v>
      </c>
      <c r="F6236" t="s">
        <v>3188</v>
      </c>
    </row>
    <row r="6237" spans="1:6" hidden="1" x14ac:dyDescent="0.3">
      <c r="A6237" t="s">
        <v>51227</v>
      </c>
      <c r="B6237" t="s">
        <v>5828</v>
      </c>
      <c r="C6237">
        <v>-32.033544480000003</v>
      </c>
      <c r="D6237">
        <v>115.98011700000001</v>
      </c>
      <c r="E6237" t="s">
        <v>7</v>
      </c>
      <c r="F6237" t="s">
        <v>3188</v>
      </c>
    </row>
    <row r="6238" spans="1:6" hidden="1" x14ac:dyDescent="0.3">
      <c r="A6238" t="s">
        <v>51229</v>
      </c>
      <c r="B6238" t="s">
        <v>5829</v>
      </c>
      <c r="C6238">
        <v>-32.03292132</v>
      </c>
      <c r="D6238">
        <v>115.98386120000001</v>
      </c>
      <c r="E6238" t="s">
        <v>7</v>
      </c>
      <c r="F6238" t="s">
        <v>3188</v>
      </c>
    </row>
    <row r="6239" spans="1:6" hidden="1" x14ac:dyDescent="0.3">
      <c r="A6239" t="s">
        <v>51232</v>
      </c>
      <c r="B6239" t="s">
        <v>5830</v>
      </c>
      <c r="C6239">
        <v>-32.032594860000003</v>
      </c>
      <c r="D6239">
        <v>115.9862906</v>
      </c>
      <c r="E6239" t="s">
        <v>7</v>
      </c>
      <c r="F6239" t="s">
        <v>3188</v>
      </c>
    </row>
    <row r="6240" spans="1:6" hidden="1" x14ac:dyDescent="0.3">
      <c r="A6240" t="s">
        <v>51234</v>
      </c>
      <c r="B6240" t="s">
        <v>5831</v>
      </c>
      <c r="C6240">
        <v>-32.032280149999998</v>
      </c>
      <c r="D6240">
        <v>115.9887655</v>
      </c>
      <c r="E6240" t="s">
        <v>7</v>
      </c>
      <c r="F6240" t="s">
        <v>3188</v>
      </c>
    </row>
    <row r="6241" spans="1:6" hidden="1" x14ac:dyDescent="0.3">
      <c r="A6241" t="s">
        <v>51236</v>
      </c>
      <c r="B6241" t="s">
        <v>5832</v>
      </c>
      <c r="C6241">
        <v>-32.032289329999998</v>
      </c>
      <c r="D6241">
        <v>115.9913919</v>
      </c>
      <c r="E6241" t="s">
        <v>7</v>
      </c>
      <c r="F6241" t="s">
        <v>3188</v>
      </c>
    </row>
    <row r="6242" spans="1:6" hidden="1" x14ac:dyDescent="0.3">
      <c r="A6242" t="s">
        <v>51238</v>
      </c>
      <c r="B6242" t="s">
        <v>5833</v>
      </c>
      <c r="C6242">
        <v>-32.032203860000003</v>
      </c>
      <c r="D6242">
        <v>115.9941948</v>
      </c>
      <c r="E6242" t="s">
        <v>7</v>
      </c>
      <c r="F6242" t="s">
        <v>3188</v>
      </c>
    </row>
    <row r="6243" spans="1:6" hidden="1" x14ac:dyDescent="0.3">
      <c r="A6243" t="s">
        <v>81729</v>
      </c>
      <c r="B6243" t="s">
        <v>5833</v>
      </c>
      <c r="C6243">
        <v>-32.032339610000001</v>
      </c>
      <c r="D6243">
        <v>115.9948612</v>
      </c>
      <c r="E6243" t="s">
        <v>7</v>
      </c>
      <c r="F6243" t="s">
        <v>3188</v>
      </c>
    </row>
    <row r="6244" spans="1:6" hidden="1" x14ac:dyDescent="0.3">
      <c r="A6244" t="s">
        <v>51239</v>
      </c>
      <c r="B6244" t="s">
        <v>5834</v>
      </c>
      <c r="C6244">
        <v>-32.032370389999997</v>
      </c>
      <c r="D6244">
        <v>115.9915481</v>
      </c>
      <c r="E6244" t="s">
        <v>7</v>
      </c>
      <c r="F6244" t="s">
        <v>3188</v>
      </c>
    </row>
    <row r="6245" spans="1:6" hidden="1" x14ac:dyDescent="0.3">
      <c r="A6245" t="s">
        <v>51240</v>
      </c>
      <c r="B6245" t="s">
        <v>5831</v>
      </c>
      <c r="C6245">
        <v>-32.032419859999997</v>
      </c>
      <c r="D6245">
        <v>115.9896579</v>
      </c>
      <c r="E6245" t="s">
        <v>7</v>
      </c>
      <c r="F6245" t="s">
        <v>3188</v>
      </c>
    </row>
    <row r="6246" spans="1:6" hidden="1" x14ac:dyDescent="0.3">
      <c r="A6246" t="s">
        <v>51242</v>
      </c>
      <c r="B6246" t="s">
        <v>5835</v>
      </c>
      <c r="C6246">
        <v>-32.032547129999998</v>
      </c>
      <c r="D6246">
        <v>115.9873984</v>
      </c>
      <c r="E6246" t="s">
        <v>7</v>
      </c>
      <c r="F6246" t="s">
        <v>3188</v>
      </c>
    </row>
    <row r="6247" spans="1:6" hidden="1" x14ac:dyDescent="0.3">
      <c r="A6247" t="s">
        <v>51244</v>
      </c>
      <c r="B6247" t="s">
        <v>5829</v>
      </c>
      <c r="C6247">
        <v>-32.033192790000001</v>
      </c>
      <c r="D6247">
        <v>115.9827588</v>
      </c>
      <c r="E6247" t="s">
        <v>7</v>
      </c>
      <c r="F6247" t="s">
        <v>3188</v>
      </c>
    </row>
    <row r="6248" spans="1:6" hidden="1" x14ac:dyDescent="0.3">
      <c r="A6248" t="s">
        <v>51246</v>
      </c>
      <c r="B6248" t="s">
        <v>5836</v>
      </c>
      <c r="C6248">
        <v>-32.033908719999999</v>
      </c>
      <c r="D6248">
        <v>115.97966479999999</v>
      </c>
      <c r="E6248" t="s">
        <v>7</v>
      </c>
      <c r="F6248" t="s">
        <v>3188</v>
      </c>
    </row>
    <row r="6249" spans="1:6" hidden="1" x14ac:dyDescent="0.3">
      <c r="A6249" t="s">
        <v>81730</v>
      </c>
      <c r="B6249" t="s">
        <v>5837</v>
      </c>
      <c r="C6249">
        <v>-32.03481635</v>
      </c>
      <c r="D6249">
        <v>115.97592280000001</v>
      </c>
      <c r="E6249" t="s">
        <v>7</v>
      </c>
      <c r="F6249" t="s">
        <v>3188</v>
      </c>
    </row>
    <row r="6250" spans="1:6" hidden="1" x14ac:dyDescent="0.3">
      <c r="A6250" t="s">
        <v>51249</v>
      </c>
      <c r="B6250" t="s">
        <v>5838</v>
      </c>
      <c r="C6250">
        <v>-32.035683419999998</v>
      </c>
      <c r="D6250">
        <v>115.9708248</v>
      </c>
      <c r="E6250" t="s">
        <v>7</v>
      </c>
      <c r="F6250" t="s">
        <v>3188</v>
      </c>
    </row>
    <row r="6251" spans="1:6" hidden="1" x14ac:dyDescent="0.3">
      <c r="A6251" t="s">
        <v>51255</v>
      </c>
      <c r="B6251" t="s">
        <v>5839</v>
      </c>
      <c r="C6251">
        <v>-32.030218580000003</v>
      </c>
      <c r="D6251">
        <v>115.97486309999999</v>
      </c>
      <c r="E6251" t="s">
        <v>7</v>
      </c>
      <c r="F6251" t="s">
        <v>3188</v>
      </c>
    </row>
    <row r="6252" spans="1:6" hidden="1" x14ac:dyDescent="0.3">
      <c r="A6252" t="s">
        <v>51257</v>
      </c>
      <c r="B6252" t="s">
        <v>5840</v>
      </c>
      <c r="C6252">
        <v>-32.026327709999997</v>
      </c>
      <c r="D6252">
        <v>115.9678849</v>
      </c>
      <c r="E6252" t="s">
        <v>7</v>
      </c>
      <c r="F6252" t="s">
        <v>3188</v>
      </c>
    </row>
    <row r="6253" spans="1:6" hidden="1" x14ac:dyDescent="0.3">
      <c r="A6253" t="s">
        <v>51259</v>
      </c>
      <c r="B6253" t="s">
        <v>5841</v>
      </c>
      <c r="C6253">
        <v>-32.023328890000002</v>
      </c>
      <c r="D6253">
        <v>115.96547219999999</v>
      </c>
      <c r="E6253" t="s">
        <v>7</v>
      </c>
      <c r="F6253" t="s">
        <v>3188</v>
      </c>
    </row>
    <row r="6254" spans="1:6" hidden="1" x14ac:dyDescent="0.3">
      <c r="A6254" t="s">
        <v>81731</v>
      </c>
      <c r="B6254" t="s">
        <v>5842</v>
      </c>
      <c r="C6254">
        <v>-32.019997140000001</v>
      </c>
      <c r="D6254">
        <v>115.9618262</v>
      </c>
      <c r="E6254" t="s">
        <v>7</v>
      </c>
      <c r="F6254" t="s">
        <v>3188</v>
      </c>
    </row>
    <row r="6255" spans="1:6" hidden="1" x14ac:dyDescent="0.3">
      <c r="A6255" t="s">
        <v>51261</v>
      </c>
      <c r="B6255" t="s">
        <v>5843</v>
      </c>
      <c r="C6255">
        <v>-32.0191327</v>
      </c>
      <c r="D6255">
        <v>115.9608678</v>
      </c>
      <c r="E6255" t="s">
        <v>7</v>
      </c>
      <c r="F6255" t="s">
        <v>3188</v>
      </c>
    </row>
    <row r="6256" spans="1:6" hidden="1" x14ac:dyDescent="0.3">
      <c r="A6256" t="s">
        <v>51263</v>
      </c>
      <c r="B6256" t="s">
        <v>5844</v>
      </c>
      <c r="C6256">
        <v>-32.019115990000003</v>
      </c>
      <c r="D6256">
        <v>115.96101899999999</v>
      </c>
      <c r="E6256" t="s">
        <v>7</v>
      </c>
      <c r="F6256" t="s">
        <v>3188</v>
      </c>
    </row>
    <row r="6257" spans="1:6" hidden="1" x14ac:dyDescent="0.3">
      <c r="A6257" t="s">
        <v>51266</v>
      </c>
      <c r="B6257" t="s">
        <v>5845</v>
      </c>
      <c r="C6257">
        <v>-32.019894710000003</v>
      </c>
      <c r="D6257">
        <v>115.96188650000001</v>
      </c>
      <c r="E6257" t="s">
        <v>7</v>
      </c>
      <c r="F6257" t="s">
        <v>3188</v>
      </c>
    </row>
    <row r="6258" spans="1:6" hidden="1" x14ac:dyDescent="0.3">
      <c r="A6258" t="s">
        <v>81732</v>
      </c>
      <c r="B6258" t="s">
        <v>5846</v>
      </c>
      <c r="C6258">
        <v>-32.023339999999997</v>
      </c>
      <c r="D6258">
        <v>115.9656628</v>
      </c>
      <c r="E6258" t="s">
        <v>7</v>
      </c>
      <c r="F6258" t="s">
        <v>3188</v>
      </c>
    </row>
    <row r="6259" spans="1:6" hidden="1" x14ac:dyDescent="0.3">
      <c r="A6259" t="s">
        <v>51268</v>
      </c>
      <c r="B6259" t="s">
        <v>5847</v>
      </c>
      <c r="C6259">
        <v>-32.030197450000003</v>
      </c>
      <c r="D6259">
        <v>115.9750107</v>
      </c>
      <c r="E6259" t="s">
        <v>7</v>
      </c>
      <c r="F6259" t="s">
        <v>3188</v>
      </c>
    </row>
    <row r="6260" spans="1:6" hidden="1" x14ac:dyDescent="0.3">
      <c r="A6260" t="s">
        <v>51275</v>
      </c>
      <c r="B6260" t="s">
        <v>5848</v>
      </c>
      <c r="C6260">
        <v>-32.039974600000001</v>
      </c>
      <c r="D6260">
        <v>116.0027192</v>
      </c>
      <c r="E6260" t="s">
        <v>7</v>
      </c>
      <c r="F6260" t="s">
        <v>3188</v>
      </c>
    </row>
    <row r="6261" spans="1:6" hidden="1" x14ac:dyDescent="0.3">
      <c r="A6261" t="s">
        <v>51277</v>
      </c>
      <c r="B6261" t="s">
        <v>5849</v>
      </c>
      <c r="C6261">
        <v>-32.039996309999999</v>
      </c>
      <c r="D6261">
        <v>116.0025677</v>
      </c>
      <c r="E6261" t="s">
        <v>7</v>
      </c>
      <c r="F6261" t="s">
        <v>3188</v>
      </c>
    </row>
    <row r="6262" spans="1:6" hidden="1" x14ac:dyDescent="0.3">
      <c r="A6262" t="s">
        <v>51281</v>
      </c>
      <c r="B6262" t="s">
        <v>5850</v>
      </c>
      <c r="C6262">
        <v>-32.03371044</v>
      </c>
      <c r="D6262">
        <v>116.0001663</v>
      </c>
      <c r="E6262" t="s">
        <v>7</v>
      </c>
      <c r="F6262" t="s">
        <v>3188</v>
      </c>
    </row>
    <row r="6263" spans="1:6" hidden="1" x14ac:dyDescent="0.3">
      <c r="A6263" t="s">
        <v>51283</v>
      </c>
      <c r="B6263" t="s">
        <v>5851</v>
      </c>
      <c r="C6263">
        <v>-32.032971089999997</v>
      </c>
      <c r="D6263">
        <v>115.9977229</v>
      </c>
      <c r="E6263" t="s">
        <v>7</v>
      </c>
      <c r="F6263" t="s">
        <v>3188</v>
      </c>
    </row>
    <row r="6264" spans="1:6" hidden="1" x14ac:dyDescent="0.3">
      <c r="A6264" t="s">
        <v>51290</v>
      </c>
      <c r="B6264" t="s">
        <v>5852</v>
      </c>
      <c r="C6264">
        <v>-32.007388329999998</v>
      </c>
      <c r="D6264">
        <v>115.9381528</v>
      </c>
      <c r="E6264" t="s">
        <v>7</v>
      </c>
      <c r="F6264" t="s">
        <v>3188</v>
      </c>
    </row>
    <row r="6265" spans="1:6" hidden="1" x14ac:dyDescent="0.3">
      <c r="A6265" t="s">
        <v>81733</v>
      </c>
      <c r="B6265" t="s">
        <v>5853</v>
      </c>
      <c r="C6265">
        <v>-31.995501669999999</v>
      </c>
      <c r="D6265">
        <v>115.9232183</v>
      </c>
      <c r="E6265" t="s">
        <v>7</v>
      </c>
      <c r="F6265" t="s">
        <v>3188</v>
      </c>
    </row>
    <row r="6266" spans="1:6" hidden="1" x14ac:dyDescent="0.3">
      <c r="A6266" t="s">
        <v>51292</v>
      </c>
      <c r="B6266" t="s">
        <v>5854</v>
      </c>
      <c r="C6266">
        <v>-31.995386669999998</v>
      </c>
      <c r="D6266">
        <v>115.9232422</v>
      </c>
      <c r="E6266" t="s">
        <v>7</v>
      </c>
      <c r="F6266" t="s">
        <v>3188</v>
      </c>
    </row>
    <row r="6267" spans="1:6" hidden="1" x14ac:dyDescent="0.3">
      <c r="A6267" t="s">
        <v>51293</v>
      </c>
      <c r="B6267" t="s">
        <v>5855</v>
      </c>
      <c r="C6267">
        <v>-32.007060000000003</v>
      </c>
      <c r="D6267">
        <v>115.9381028</v>
      </c>
      <c r="E6267" t="s">
        <v>7</v>
      </c>
      <c r="F6267" t="s">
        <v>3188</v>
      </c>
    </row>
    <row r="6268" spans="1:6" hidden="1" x14ac:dyDescent="0.3">
      <c r="A6268" t="s">
        <v>81734</v>
      </c>
      <c r="B6268" t="s">
        <v>5856</v>
      </c>
      <c r="C6268">
        <v>-32.028485570000001</v>
      </c>
      <c r="D6268">
        <v>115.96518709999999</v>
      </c>
      <c r="E6268" t="s">
        <v>7</v>
      </c>
      <c r="F6268" t="s">
        <v>3188</v>
      </c>
    </row>
    <row r="6269" spans="1:6" hidden="1" x14ac:dyDescent="0.3">
      <c r="A6269" t="s">
        <v>51299</v>
      </c>
      <c r="B6269" t="s">
        <v>5857</v>
      </c>
      <c r="C6269">
        <v>-32.028605089999999</v>
      </c>
      <c r="D6269">
        <v>115.9651791</v>
      </c>
      <c r="E6269" t="s">
        <v>7</v>
      </c>
      <c r="F6269" t="s">
        <v>3188</v>
      </c>
    </row>
    <row r="6270" spans="1:6" hidden="1" x14ac:dyDescent="0.3">
      <c r="A6270" t="s">
        <v>51301</v>
      </c>
      <c r="B6270" t="s">
        <v>5858</v>
      </c>
      <c r="C6270">
        <v>-32.026757859999996</v>
      </c>
      <c r="D6270">
        <v>115.9620867</v>
      </c>
      <c r="E6270" t="s">
        <v>7</v>
      </c>
      <c r="F6270" t="s">
        <v>3188</v>
      </c>
    </row>
    <row r="6271" spans="1:6" hidden="1" x14ac:dyDescent="0.3">
      <c r="A6271" t="s">
        <v>51303</v>
      </c>
      <c r="B6271" t="s">
        <v>5859</v>
      </c>
      <c r="C6271">
        <v>-32.025260830000001</v>
      </c>
      <c r="D6271">
        <v>115.9638564</v>
      </c>
      <c r="E6271" t="s">
        <v>7</v>
      </c>
      <c r="F6271" t="s">
        <v>3188</v>
      </c>
    </row>
    <row r="6272" spans="1:6" hidden="1" x14ac:dyDescent="0.3">
      <c r="A6272" t="s">
        <v>51305</v>
      </c>
      <c r="B6272" t="s">
        <v>5860</v>
      </c>
      <c r="C6272">
        <v>-32.025295360000001</v>
      </c>
      <c r="D6272">
        <v>115.9639639</v>
      </c>
      <c r="E6272" t="s">
        <v>7</v>
      </c>
      <c r="F6272" t="s">
        <v>3188</v>
      </c>
    </row>
    <row r="6273" spans="1:6" hidden="1" x14ac:dyDescent="0.3">
      <c r="A6273" t="s">
        <v>51307</v>
      </c>
      <c r="B6273" t="s">
        <v>5861</v>
      </c>
      <c r="C6273">
        <v>-32.026871069999999</v>
      </c>
      <c r="D6273">
        <v>115.96209159999999</v>
      </c>
      <c r="E6273" t="s">
        <v>7</v>
      </c>
      <c r="F6273" t="s">
        <v>3188</v>
      </c>
    </row>
    <row r="6274" spans="1:6" hidden="1" x14ac:dyDescent="0.3">
      <c r="A6274" t="s">
        <v>51313</v>
      </c>
      <c r="B6274" t="s">
        <v>5862</v>
      </c>
      <c r="C6274">
        <v>-32.019804440000001</v>
      </c>
      <c r="D6274">
        <v>115.95700309999999</v>
      </c>
      <c r="E6274" t="s">
        <v>7</v>
      </c>
      <c r="F6274" t="s">
        <v>3188</v>
      </c>
    </row>
    <row r="6275" spans="1:6" hidden="1" x14ac:dyDescent="0.3">
      <c r="A6275" t="s">
        <v>51314</v>
      </c>
      <c r="B6275" t="s">
        <v>5863</v>
      </c>
      <c r="C6275">
        <v>-32.018481829999999</v>
      </c>
      <c r="D6275">
        <v>115.95547120000001</v>
      </c>
      <c r="E6275" t="s">
        <v>7</v>
      </c>
      <c r="F6275" t="s">
        <v>3188</v>
      </c>
    </row>
    <row r="6276" spans="1:6" hidden="1" x14ac:dyDescent="0.3">
      <c r="A6276" t="s">
        <v>51316</v>
      </c>
      <c r="B6276" t="s">
        <v>5864</v>
      </c>
      <c r="C6276">
        <v>-32.017694210000002</v>
      </c>
      <c r="D6276">
        <v>115.95355379999999</v>
      </c>
      <c r="E6276" t="s">
        <v>7</v>
      </c>
      <c r="F6276" t="s">
        <v>3188</v>
      </c>
    </row>
    <row r="6277" spans="1:6" hidden="1" x14ac:dyDescent="0.3">
      <c r="A6277" t="s">
        <v>51324</v>
      </c>
      <c r="B6277" t="s">
        <v>5865</v>
      </c>
      <c r="C6277">
        <v>-32.017765189999999</v>
      </c>
      <c r="D6277">
        <v>115.95381070000001</v>
      </c>
      <c r="E6277" t="s">
        <v>7</v>
      </c>
      <c r="F6277" t="s">
        <v>3188</v>
      </c>
    </row>
    <row r="6278" spans="1:6" hidden="1" x14ac:dyDescent="0.3">
      <c r="A6278" t="s">
        <v>51330</v>
      </c>
      <c r="B6278" t="s">
        <v>5866</v>
      </c>
      <c r="C6278">
        <v>-32.017763649999999</v>
      </c>
      <c r="D6278">
        <v>115.9610696</v>
      </c>
      <c r="E6278" t="s">
        <v>7</v>
      </c>
      <c r="F6278" t="s">
        <v>3188</v>
      </c>
    </row>
    <row r="6279" spans="1:6" hidden="1" x14ac:dyDescent="0.3">
      <c r="A6279" t="s">
        <v>51332</v>
      </c>
      <c r="B6279" t="s">
        <v>5867</v>
      </c>
      <c r="C6279">
        <v>-32.017775200000003</v>
      </c>
      <c r="D6279">
        <v>115.96119539999999</v>
      </c>
      <c r="E6279" t="s">
        <v>7</v>
      </c>
      <c r="F6279" t="s">
        <v>3188</v>
      </c>
    </row>
    <row r="6280" spans="1:6" hidden="1" x14ac:dyDescent="0.3">
      <c r="A6280" t="s">
        <v>51333</v>
      </c>
      <c r="B6280" t="s">
        <v>5868</v>
      </c>
      <c r="C6280">
        <v>-32.018831730000002</v>
      </c>
      <c r="D6280">
        <v>115.9640777</v>
      </c>
      <c r="E6280" t="s">
        <v>7</v>
      </c>
      <c r="F6280" t="s">
        <v>3188</v>
      </c>
    </row>
    <row r="6281" spans="1:6" hidden="1" x14ac:dyDescent="0.3">
      <c r="A6281" t="s">
        <v>81735</v>
      </c>
      <c r="B6281" t="s">
        <v>5869</v>
      </c>
      <c r="C6281">
        <v>-32.016817519999996</v>
      </c>
      <c r="D6281">
        <v>115.9664563</v>
      </c>
      <c r="E6281" t="s">
        <v>7</v>
      </c>
      <c r="F6281" t="s">
        <v>3188</v>
      </c>
    </row>
    <row r="6282" spans="1:6" hidden="1" x14ac:dyDescent="0.3">
      <c r="A6282" t="s">
        <v>51334</v>
      </c>
      <c r="B6282" t="s">
        <v>5870</v>
      </c>
      <c r="C6282">
        <v>-32.016724150000002</v>
      </c>
      <c r="D6282">
        <v>115.9667101</v>
      </c>
      <c r="E6282" t="s">
        <v>7</v>
      </c>
      <c r="F6282" t="s">
        <v>3188</v>
      </c>
    </row>
    <row r="6283" spans="1:6" hidden="1" x14ac:dyDescent="0.3">
      <c r="A6283" t="s">
        <v>51336</v>
      </c>
      <c r="B6283" t="s">
        <v>5871</v>
      </c>
      <c r="C6283">
        <v>-32.019347609999997</v>
      </c>
      <c r="D6283">
        <v>115.9635955</v>
      </c>
      <c r="E6283" t="s">
        <v>7</v>
      </c>
      <c r="F6283" t="s">
        <v>3188</v>
      </c>
    </row>
    <row r="6284" spans="1:6" hidden="1" x14ac:dyDescent="0.3">
      <c r="A6284" t="s">
        <v>51342</v>
      </c>
      <c r="B6284" t="s">
        <v>5872</v>
      </c>
      <c r="C6284">
        <v>-32.013304699999999</v>
      </c>
      <c r="D6284">
        <v>115.9655851</v>
      </c>
      <c r="E6284" t="s">
        <v>7</v>
      </c>
      <c r="F6284" t="s">
        <v>3188</v>
      </c>
    </row>
    <row r="6285" spans="1:6" hidden="1" x14ac:dyDescent="0.3">
      <c r="A6285" t="s">
        <v>51344</v>
      </c>
      <c r="B6285" t="s">
        <v>5873</v>
      </c>
      <c r="C6285">
        <v>-32.011310510000001</v>
      </c>
      <c r="D6285">
        <v>115.9679551</v>
      </c>
      <c r="E6285" t="s">
        <v>7</v>
      </c>
      <c r="F6285" t="s">
        <v>3188</v>
      </c>
    </row>
    <row r="6286" spans="1:6" hidden="1" x14ac:dyDescent="0.3">
      <c r="A6286" t="s">
        <v>51350</v>
      </c>
      <c r="B6286" t="s">
        <v>5874</v>
      </c>
      <c r="C6286">
        <v>-32.011568850000003</v>
      </c>
      <c r="D6286">
        <v>115.9678674</v>
      </c>
      <c r="E6286" t="s">
        <v>7</v>
      </c>
      <c r="F6286" t="s">
        <v>3188</v>
      </c>
    </row>
    <row r="6287" spans="1:6" hidden="1" x14ac:dyDescent="0.3">
      <c r="A6287" t="s">
        <v>51352</v>
      </c>
      <c r="B6287" t="s">
        <v>5875</v>
      </c>
      <c r="C6287">
        <v>-32.013551390000003</v>
      </c>
      <c r="D6287">
        <v>115.9655377</v>
      </c>
      <c r="E6287" t="s">
        <v>7</v>
      </c>
      <c r="F6287" t="s">
        <v>3188</v>
      </c>
    </row>
    <row r="6288" spans="1:6" hidden="1" x14ac:dyDescent="0.3">
      <c r="A6288" t="s">
        <v>51358</v>
      </c>
      <c r="B6288" t="s">
        <v>5876</v>
      </c>
      <c r="C6288">
        <v>-32.022669999999998</v>
      </c>
      <c r="D6288">
        <v>115.9539111</v>
      </c>
      <c r="E6288" t="s">
        <v>7</v>
      </c>
      <c r="F6288" t="s">
        <v>3188</v>
      </c>
    </row>
    <row r="6289" spans="1:6" hidden="1" x14ac:dyDescent="0.3">
      <c r="A6289" t="s">
        <v>51361</v>
      </c>
      <c r="B6289" t="s">
        <v>5877</v>
      </c>
      <c r="C6289">
        <v>-32.022033329999999</v>
      </c>
      <c r="D6289">
        <v>115.95333669999999</v>
      </c>
      <c r="E6289" t="s">
        <v>7</v>
      </c>
      <c r="F6289" t="s">
        <v>3188</v>
      </c>
    </row>
    <row r="6290" spans="1:6" hidden="1" x14ac:dyDescent="0.3">
      <c r="A6290" t="s">
        <v>51376</v>
      </c>
      <c r="B6290" t="s">
        <v>5878</v>
      </c>
      <c r="C6290">
        <v>-32.011073920000001</v>
      </c>
      <c r="D6290">
        <v>115.96303260000001</v>
      </c>
      <c r="E6290" t="s">
        <v>7</v>
      </c>
      <c r="F6290" t="s">
        <v>3188</v>
      </c>
    </row>
    <row r="6291" spans="1:6" hidden="1" x14ac:dyDescent="0.3">
      <c r="A6291" t="s">
        <v>51377</v>
      </c>
      <c r="B6291" t="s">
        <v>5879</v>
      </c>
      <c r="C6291">
        <v>-32.010016640000003</v>
      </c>
      <c r="D6291">
        <v>115.9642568</v>
      </c>
      <c r="E6291" t="s">
        <v>7</v>
      </c>
      <c r="F6291" t="s">
        <v>3188</v>
      </c>
    </row>
    <row r="6292" spans="1:6" hidden="1" x14ac:dyDescent="0.3">
      <c r="A6292" t="s">
        <v>51378</v>
      </c>
      <c r="B6292" t="s">
        <v>5880</v>
      </c>
      <c r="C6292">
        <v>-32.008452779999999</v>
      </c>
      <c r="D6292">
        <v>115.96611559999999</v>
      </c>
      <c r="E6292" t="s">
        <v>7</v>
      </c>
      <c r="F6292" t="s">
        <v>3188</v>
      </c>
    </row>
    <row r="6293" spans="1:6" hidden="1" x14ac:dyDescent="0.3">
      <c r="A6293" t="s">
        <v>51380</v>
      </c>
      <c r="B6293" t="s">
        <v>5881</v>
      </c>
      <c r="C6293">
        <v>-32.008742069999997</v>
      </c>
      <c r="D6293">
        <v>115.9659217</v>
      </c>
      <c r="E6293" t="s">
        <v>7</v>
      </c>
      <c r="F6293" t="s">
        <v>3188</v>
      </c>
    </row>
    <row r="6294" spans="1:6" hidden="1" x14ac:dyDescent="0.3">
      <c r="A6294" t="s">
        <v>51382</v>
      </c>
      <c r="B6294" t="s">
        <v>5882</v>
      </c>
      <c r="C6294">
        <v>-32.010141869999998</v>
      </c>
      <c r="D6294">
        <v>115.96426750000001</v>
      </c>
      <c r="E6294" t="s">
        <v>7</v>
      </c>
      <c r="F6294" t="s">
        <v>3188</v>
      </c>
    </row>
    <row r="6295" spans="1:6" hidden="1" x14ac:dyDescent="0.3">
      <c r="A6295" t="s">
        <v>51383</v>
      </c>
      <c r="B6295" t="s">
        <v>5883</v>
      </c>
      <c r="C6295">
        <v>-32.00742528</v>
      </c>
      <c r="D6295">
        <v>115.9653203</v>
      </c>
      <c r="E6295" t="s">
        <v>7</v>
      </c>
      <c r="F6295" t="s">
        <v>3188</v>
      </c>
    </row>
    <row r="6296" spans="1:6" hidden="1" x14ac:dyDescent="0.3">
      <c r="A6296" t="s">
        <v>51384</v>
      </c>
      <c r="B6296" t="s">
        <v>5884</v>
      </c>
      <c r="C6296">
        <v>-32.005137779999998</v>
      </c>
      <c r="D6296">
        <v>115.9626361</v>
      </c>
      <c r="E6296" t="s">
        <v>7</v>
      </c>
      <c r="F6296" t="s">
        <v>3188</v>
      </c>
    </row>
    <row r="6297" spans="1:6" hidden="1" x14ac:dyDescent="0.3">
      <c r="A6297" t="s">
        <v>81736</v>
      </c>
      <c r="B6297" t="s">
        <v>5885</v>
      </c>
      <c r="C6297">
        <v>-32.003543049999998</v>
      </c>
      <c r="D6297">
        <v>115.9606143</v>
      </c>
      <c r="E6297" t="s">
        <v>7</v>
      </c>
      <c r="F6297" t="s">
        <v>3188</v>
      </c>
    </row>
    <row r="6298" spans="1:6" hidden="1" x14ac:dyDescent="0.3">
      <c r="A6298" t="s">
        <v>81737</v>
      </c>
      <c r="B6298" t="s">
        <v>5886</v>
      </c>
      <c r="C6298">
        <v>-32.002871409999997</v>
      </c>
      <c r="D6298">
        <v>115.959985</v>
      </c>
      <c r="E6298" t="s">
        <v>7</v>
      </c>
      <c r="F6298" t="s">
        <v>3188</v>
      </c>
    </row>
    <row r="6299" spans="1:6" hidden="1" x14ac:dyDescent="0.3">
      <c r="A6299" t="s">
        <v>81738</v>
      </c>
      <c r="B6299" t="s">
        <v>5887</v>
      </c>
      <c r="C6299">
        <v>-32.005001399999998</v>
      </c>
      <c r="D6299">
        <v>115.9626545</v>
      </c>
      <c r="E6299" t="s">
        <v>7</v>
      </c>
      <c r="F6299" t="s">
        <v>3188</v>
      </c>
    </row>
    <row r="6300" spans="1:6" hidden="1" x14ac:dyDescent="0.3">
      <c r="A6300" t="s">
        <v>51386</v>
      </c>
      <c r="B6300" t="s">
        <v>5888</v>
      </c>
      <c r="C6300">
        <v>-32.007019839999998</v>
      </c>
      <c r="D6300">
        <v>115.9650402</v>
      </c>
      <c r="E6300" t="s">
        <v>7</v>
      </c>
      <c r="F6300" t="s">
        <v>3188</v>
      </c>
    </row>
    <row r="6301" spans="1:6" hidden="1" x14ac:dyDescent="0.3">
      <c r="A6301" t="s">
        <v>51388</v>
      </c>
      <c r="B6301" t="s">
        <v>5883</v>
      </c>
      <c r="C6301">
        <v>-32.008638449999999</v>
      </c>
      <c r="D6301">
        <v>115.9669231</v>
      </c>
      <c r="E6301" t="s">
        <v>7</v>
      </c>
      <c r="F6301" t="s">
        <v>3188</v>
      </c>
    </row>
    <row r="6302" spans="1:6" hidden="1" x14ac:dyDescent="0.3">
      <c r="A6302" t="s">
        <v>51390</v>
      </c>
      <c r="B6302" t="s">
        <v>5889</v>
      </c>
      <c r="C6302">
        <v>-32.009962829999999</v>
      </c>
      <c r="D6302">
        <v>115.968478</v>
      </c>
      <c r="E6302" t="s">
        <v>7</v>
      </c>
      <c r="F6302" t="s">
        <v>3188</v>
      </c>
    </row>
    <row r="6303" spans="1:6" hidden="1" x14ac:dyDescent="0.3">
      <c r="A6303" t="s">
        <v>81739</v>
      </c>
      <c r="B6303" t="s">
        <v>5890</v>
      </c>
      <c r="C6303">
        <v>-32.006601109999998</v>
      </c>
      <c r="D6303">
        <v>115.94402940000001</v>
      </c>
      <c r="E6303" t="s">
        <v>7</v>
      </c>
      <c r="F6303" t="s">
        <v>3188</v>
      </c>
    </row>
    <row r="6304" spans="1:6" hidden="1" x14ac:dyDescent="0.3">
      <c r="A6304" t="s">
        <v>81740</v>
      </c>
      <c r="B6304" t="s">
        <v>5891</v>
      </c>
      <c r="C6304">
        <v>-32.004142880000003</v>
      </c>
      <c r="D6304">
        <v>115.9469691</v>
      </c>
      <c r="E6304" t="s">
        <v>7</v>
      </c>
      <c r="F6304" t="s">
        <v>3188</v>
      </c>
    </row>
    <row r="6305" spans="1:6" hidden="1" x14ac:dyDescent="0.3">
      <c r="A6305" t="s">
        <v>81741</v>
      </c>
      <c r="B6305" t="s">
        <v>5892</v>
      </c>
      <c r="C6305">
        <v>-32.002370120000002</v>
      </c>
      <c r="D6305">
        <v>115.9490413</v>
      </c>
      <c r="E6305" t="s">
        <v>7</v>
      </c>
      <c r="F6305" t="s">
        <v>3188</v>
      </c>
    </row>
    <row r="6306" spans="1:6" hidden="1" x14ac:dyDescent="0.3">
      <c r="A6306" t="s">
        <v>81742</v>
      </c>
      <c r="B6306" t="s">
        <v>5893</v>
      </c>
      <c r="C6306">
        <v>-31.999985079999998</v>
      </c>
      <c r="D6306">
        <v>115.9518563</v>
      </c>
      <c r="E6306" t="s">
        <v>7</v>
      </c>
      <c r="F6306" t="s">
        <v>3188</v>
      </c>
    </row>
    <row r="6307" spans="1:6" hidden="1" x14ac:dyDescent="0.3">
      <c r="A6307" t="s">
        <v>81743</v>
      </c>
      <c r="B6307" t="s">
        <v>5892</v>
      </c>
      <c r="C6307">
        <v>-32.00173607</v>
      </c>
      <c r="D6307">
        <v>115.9499732</v>
      </c>
      <c r="E6307" t="s">
        <v>7</v>
      </c>
      <c r="F6307" t="s">
        <v>3188</v>
      </c>
    </row>
    <row r="6308" spans="1:6" hidden="1" x14ac:dyDescent="0.3">
      <c r="A6308" t="s">
        <v>51400</v>
      </c>
      <c r="B6308" t="s">
        <v>5894</v>
      </c>
      <c r="C6308">
        <v>-32.0047426</v>
      </c>
      <c r="D6308">
        <v>115.9464195</v>
      </c>
      <c r="E6308" t="s">
        <v>7</v>
      </c>
      <c r="F6308" t="s">
        <v>3188</v>
      </c>
    </row>
    <row r="6309" spans="1:6" hidden="1" x14ac:dyDescent="0.3">
      <c r="A6309" t="s">
        <v>81744</v>
      </c>
      <c r="B6309" t="s">
        <v>5895</v>
      </c>
      <c r="C6309">
        <v>-32.005835259999998</v>
      </c>
      <c r="D6309">
        <v>115.94513259999999</v>
      </c>
      <c r="E6309" t="s">
        <v>7</v>
      </c>
      <c r="F6309" t="s">
        <v>3188</v>
      </c>
    </row>
    <row r="6310" spans="1:6" hidden="1" x14ac:dyDescent="0.3">
      <c r="A6310" t="s">
        <v>51407</v>
      </c>
      <c r="B6310" t="s">
        <v>5896</v>
      </c>
      <c r="C6310">
        <v>-32.016359440000002</v>
      </c>
      <c r="D6310">
        <v>115.94018</v>
      </c>
      <c r="E6310" t="s">
        <v>7</v>
      </c>
      <c r="F6310" t="s">
        <v>3188</v>
      </c>
    </row>
    <row r="6311" spans="1:6" hidden="1" x14ac:dyDescent="0.3">
      <c r="A6311" t="s">
        <v>51409</v>
      </c>
      <c r="B6311" t="s">
        <v>5897</v>
      </c>
      <c r="C6311">
        <v>-32.017100390000003</v>
      </c>
      <c r="D6311">
        <v>115.93628320000001</v>
      </c>
      <c r="E6311" t="s">
        <v>7</v>
      </c>
      <c r="F6311" t="s">
        <v>3188</v>
      </c>
    </row>
    <row r="6312" spans="1:6" hidden="1" x14ac:dyDescent="0.3">
      <c r="A6312" t="s">
        <v>51411</v>
      </c>
      <c r="B6312" t="s">
        <v>5898</v>
      </c>
      <c r="C6312">
        <v>-32.014942779999998</v>
      </c>
      <c r="D6312">
        <v>115.93970830000001</v>
      </c>
      <c r="E6312" t="s">
        <v>7</v>
      </c>
      <c r="F6312" t="s">
        <v>3188</v>
      </c>
    </row>
    <row r="6313" spans="1:6" hidden="1" x14ac:dyDescent="0.3">
      <c r="A6313" t="s">
        <v>51413</v>
      </c>
      <c r="B6313" t="s">
        <v>5899</v>
      </c>
      <c r="C6313">
        <v>-32.013982779999999</v>
      </c>
      <c r="D6313">
        <v>115.9427756</v>
      </c>
      <c r="E6313" t="s">
        <v>7</v>
      </c>
      <c r="F6313" t="s">
        <v>3188</v>
      </c>
    </row>
    <row r="6314" spans="1:6" hidden="1" x14ac:dyDescent="0.3">
      <c r="A6314" t="s">
        <v>51414</v>
      </c>
      <c r="B6314" t="s">
        <v>5900</v>
      </c>
      <c r="C6314">
        <v>-32.014046110000002</v>
      </c>
      <c r="D6314">
        <v>115.9431889</v>
      </c>
      <c r="E6314" t="s">
        <v>7</v>
      </c>
      <c r="F6314" t="s">
        <v>3188</v>
      </c>
    </row>
    <row r="6315" spans="1:6" hidden="1" x14ac:dyDescent="0.3">
      <c r="A6315" t="s">
        <v>51416</v>
      </c>
      <c r="B6315" t="s">
        <v>5901</v>
      </c>
      <c r="C6315">
        <v>-32.01504722</v>
      </c>
      <c r="D6315">
        <v>115.93992110000001</v>
      </c>
      <c r="E6315" t="s">
        <v>7</v>
      </c>
      <c r="F6315" t="s">
        <v>3188</v>
      </c>
    </row>
    <row r="6316" spans="1:6" hidden="1" x14ac:dyDescent="0.3">
      <c r="A6316" t="s">
        <v>51418</v>
      </c>
      <c r="B6316" t="s">
        <v>5902</v>
      </c>
      <c r="C6316">
        <v>-32.017259439999997</v>
      </c>
      <c r="D6316">
        <v>115.9363456</v>
      </c>
      <c r="E6316" t="s">
        <v>7</v>
      </c>
      <c r="F6316" t="s">
        <v>3188</v>
      </c>
    </row>
    <row r="6317" spans="1:6" hidden="1" x14ac:dyDescent="0.3">
      <c r="A6317" t="s">
        <v>51430</v>
      </c>
      <c r="B6317" t="s">
        <v>5903</v>
      </c>
      <c r="C6317">
        <v>-32.007119439999997</v>
      </c>
      <c r="D6317">
        <v>115.9273561</v>
      </c>
      <c r="E6317" t="s">
        <v>7</v>
      </c>
      <c r="F6317" t="s">
        <v>3188</v>
      </c>
    </row>
    <row r="6318" spans="1:6" hidden="1" x14ac:dyDescent="0.3">
      <c r="A6318" t="s">
        <v>51442</v>
      </c>
      <c r="B6318" t="s">
        <v>5904</v>
      </c>
      <c r="C6318">
        <v>-32.005661230000001</v>
      </c>
      <c r="D6318">
        <v>115.9515352</v>
      </c>
      <c r="E6318" t="s">
        <v>7</v>
      </c>
      <c r="F6318" t="s">
        <v>3188</v>
      </c>
    </row>
    <row r="6319" spans="1:6" hidden="1" x14ac:dyDescent="0.3">
      <c r="A6319" t="s">
        <v>81745</v>
      </c>
      <c r="B6319" t="s">
        <v>5905</v>
      </c>
      <c r="C6319">
        <v>-32.003818250000002</v>
      </c>
      <c r="D6319">
        <v>115.95366199999999</v>
      </c>
      <c r="E6319" t="s">
        <v>7</v>
      </c>
      <c r="F6319" t="s">
        <v>3188</v>
      </c>
    </row>
    <row r="6320" spans="1:6" hidden="1" x14ac:dyDescent="0.3">
      <c r="A6320" t="s">
        <v>51447</v>
      </c>
      <c r="B6320" t="s">
        <v>5906</v>
      </c>
      <c r="C6320">
        <v>-32.005719650000003</v>
      </c>
      <c r="D6320">
        <v>115.9516368</v>
      </c>
      <c r="E6320" t="s">
        <v>7</v>
      </c>
      <c r="F6320" t="s">
        <v>3188</v>
      </c>
    </row>
    <row r="6321" spans="1:6" hidden="1" x14ac:dyDescent="0.3">
      <c r="A6321" t="s">
        <v>51449</v>
      </c>
      <c r="B6321" t="s">
        <v>5907</v>
      </c>
      <c r="C6321">
        <v>-32.007032039999999</v>
      </c>
      <c r="D6321">
        <v>115.9534482</v>
      </c>
      <c r="E6321" t="s">
        <v>7</v>
      </c>
      <c r="F6321" t="s">
        <v>3188</v>
      </c>
    </row>
    <row r="6322" spans="1:6" hidden="1" x14ac:dyDescent="0.3">
      <c r="A6322" t="s">
        <v>51453</v>
      </c>
      <c r="B6322" t="s">
        <v>5908</v>
      </c>
      <c r="C6322">
        <v>-32.004607309999997</v>
      </c>
      <c r="D6322">
        <v>115.956311</v>
      </c>
      <c r="E6322" t="s">
        <v>7</v>
      </c>
      <c r="F6322" t="s">
        <v>3188</v>
      </c>
    </row>
    <row r="6323" spans="1:6" hidden="1" x14ac:dyDescent="0.3">
      <c r="A6323" t="s">
        <v>81746</v>
      </c>
      <c r="B6323" t="s">
        <v>5908</v>
      </c>
      <c r="C6323">
        <v>-32.004278309999997</v>
      </c>
      <c r="D6323">
        <v>115.95688819999999</v>
      </c>
      <c r="E6323" t="s">
        <v>7</v>
      </c>
      <c r="F6323" t="s">
        <v>3188</v>
      </c>
    </row>
    <row r="6324" spans="1:6" hidden="1" x14ac:dyDescent="0.3">
      <c r="A6324" t="s">
        <v>51459</v>
      </c>
      <c r="B6324" t="s">
        <v>5909</v>
      </c>
      <c r="C6324">
        <v>-32.00723867</v>
      </c>
      <c r="D6324">
        <v>115.9533852</v>
      </c>
      <c r="E6324" t="s">
        <v>7</v>
      </c>
      <c r="F6324" t="s">
        <v>3188</v>
      </c>
    </row>
    <row r="6325" spans="1:6" hidden="1" x14ac:dyDescent="0.3">
      <c r="A6325" t="s">
        <v>51464</v>
      </c>
      <c r="B6325" t="s">
        <v>5910</v>
      </c>
      <c r="C6325">
        <v>-31.99406424</v>
      </c>
      <c r="D6325">
        <v>115.92543860000001</v>
      </c>
      <c r="E6325" t="s">
        <v>7</v>
      </c>
      <c r="F6325" t="s">
        <v>3188</v>
      </c>
    </row>
    <row r="6326" spans="1:6" hidden="1" x14ac:dyDescent="0.3">
      <c r="A6326" t="s">
        <v>51466</v>
      </c>
      <c r="B6326" t="s">
        <v>5911</v>
      </c>
      <c r="C6326">
        <v>-31.994136489999999</v>
      </c>
      <c r="D6326">
        <v>115.9278872</v>
      </c>
      <c r="E6326" t="s">
        <v>7</v>
      </c>
      <c r="F6326" t="s">
        <v>3188</v>
      </c>
    </row>
    <row r="6327" spans="1:6" hidden="1" x14ac:dyDescent="0.3">
      <c r="A6327" t="s">
        <v>51467</v>
      </c>
      <c r="B6327" t="s">
        <v>5912</v>
      </c>
      <c r="C6327">
        <v>-31.99452217</v>
      </c>
      <c r="D6327">
        <v>115.93099100000001</v>
      </c>
      <c r="E6327" t="s">
        <v>7</v>
      </c>
      <c r="F6327" t="s">
        <v>3188</v>
      </c>
    </row>
    <row r="6328" spans="1:6" hidden="1" x14ac:dyDescent="0.3">
      <c r="A6328" t="s">
        <v>51469</v>
      </c>
      <c r="B6328" t="s">
        <v>5913</v>
      </c>
      <c r="C6328">
        <v>-31.994823360000002</v>
      </c>
      <c r="D6328">
        <v>115.9329358</v>
      </c>
      <c r="E6328" t="s">
        <v>7</v>
      </c>
      <c r="F6328" t="s">
        <v>3188</v>
      </c>
    </row>
    <row r="6329" spans="1:6" hidden="1" x14ac:dyDescent="0.3">
      <c r="A6329" t="s">
        <v>51471</v>
      </c>
      <c r="B6329" t="s">
        <v>5914</v>
      </c>
      <c r="C6329">
        <v>-31.995057509999999</v>
      </c>
      <c r="D6329">
        <v>115.9346492</v>
      </c>
      <c r="E6329" t="s">
        <v>7</v>
      </c>
      <c r="F6329" t="s">
        <v>3188</v>
      </c>
    </row>
    <row r="6330" spans="1:6" hidden="1" x14ac:dyDescent="0.3">
      <c r="A6330" t="s">
        <v>51473</v>
      </c>
      <c r="B6330" t="s">
        <v>5915</v>
      </c>
      <c r="C6330">
        <v>-31.995299419999998</v>
      </c>
      <c r="D6330">
        <v>115.9362215</v>
      </c>
      <c r="E6330" t="s">
        <v>7</v>
      </c>
      <c r="F6330" t="s">
        <v>3188</v>
      </c>
    </row>
    <row r="6331" spans="1:6" hidden="1" x14ac:dyDescent="0.3">
      <c r="A6331" t="s">
        <v>51474</v>
      </c>
      <c r="B6331" t="s">
        <v>5916</v>
      </c>
      <c r="C6331">
        <v>-31.995902220000001</v>
      </c>
      <c r="D6331">
        <v>115.9400311</v>
      </c>
      <c r="E6331" t="s">
        <v>7</v>
      </c>
      <c r="F6331" t="s">
        <v>3188</v>
      </c>
    </row>
    <row r="6332" spans="1:6" hidden="1" x14ac:dyDescent="0.3">
      <c r="A6332" t="s">
        <v>51476</v>
      </c>
      <c r="B6332" t="s">
        <v>5917</v>
      </c>
      <c r="C6332">
        <v>-31.996578679999999</v>
      </c>
      <c r="D6332">
        <v>115.9447179</v>
      </c>
      <c r="E6332" t="s">
        <v>7</v>
      </c>
      <c r="F6332" t="s">
        <v>3188</v>
      </c>
    </row>
    <row r="6333" spans="1:6" hidden="1" x14ac:dyDescent="0.3">
      <c r="A6333" t="s">
        <v>51479</v>
      </c>
      <c r="B6333" t="s">
        <v>5918</v>
      </c>
      <c r="C6333">
        <v>-31.996848979999999</v>
      </c>
      <c r="D6333">
        <v>115.9468602</v>
      </c>
      <c r="E6333" t="s">
        <v>7</v>
      </c>
      <c r="F6333" t="s">
        <v>3188</v>
      </c>
    </row>
    <row r="6334" spans="1:6" hidden="1" x14ac:dyDescent="0.3">
      <c r="A6334" t="s">
        <v>51481</v>
      </c>
      <c r="B6334" t="s">
        <v>5919</v>
      </c>
      <c r="C6334">
        <v>-31.997574669999999</v>
      </c>
      <c r="D6334">
        <v>115.95170419999999</v>
      </c>
      <c r="E6334" t="s">
        <v>7</v>
      </c>
      <c r="F6334" t="s">
        <v>3188</v>
      </c>
    </row>
    <row r="6335" spans="1:6" hidden="1" x14ac:dyDescent="0.3">
      <c r="A6335" t="s">
        <v>51482</v>
      </c>
      <c r="B6335" t="s">
        <v>5920</v>
      </c>
      <c r="C6335">
        <v>-31.998320509999999</v>
      </c>
      <c r="D6335">
        <v>115.9564055</v>
      </c>
      <c r="E6335" t="s">
        <v>7</v>
      </c>
      <c r="F6335" t="s">
        <v>3188</v>
      </c>
    </row>
    <row r="6336" spans="1:6" hidden="1" x14ac:dyDescent="0.3">
      <c r="A6336" t="s">
        <v>51484</v>
      </c>
      <c r="B6336" t="s">
        <v>5921</v>
      </c>
      <c r="C6336">
        <v>-31.998676459999999</v>
      </c>
      <c r="D6336">
        <v>115.95884359999999</v>
      </c>
      <c r="E6336" t="s">
        <v>7</v>
      </c>
      <c r="F6336" t="s">
        <v>3188</v>
      </c>
    </row>
    <row r="6337" spans="1:6" hidden="1" x14ac:dyDescent="0.3">
      <c r="A6337" t="s">
        <v>51485</v>
      </c>
      <c r="B6337" t="s">
        <v>5922</v>
      </c>
      <c r="C6337">
        <v>-31.99921389</v>
      </c>
      <c r="D6337">
        <v>115.96078660000001</v>
      </c>
      <c r="E6337" t="s">
        <v>7</v>
      </c>
      <c r="F6337" t="s">
        <v>3188</v>
      </c>
    </row>
    <row r="6338" spans="1:6" hidden="1" x14ac:dyDescent="0.3">
      <c r="A6338" t="s">
        <v>51487</v>
      </c>
      <c r="B6338" t="s">
        <v>5923</v>
      </c>
      <c r="C6338">
        <v>-32.001380959999999</v>
      </c>
      <c r="D6338">
        <v>115.9673999</v>
      </c>
      <c r="E6338" t="s">
        <v>7</v>
      </c>
      <c r="F6338" t="s">
        <v>3188</v>
      </c>
    </row>
    <row r="6339" spans="1:6" hidden="1" x14ac:dyDescent="0.3">
      <c r="A6339" t="s">
        <v>81747</v>
      </c>
      <c r="B6339" t="s">
        <v>5924</v>
      </c>
      <c r="C6339">
        <v>-32.002509119999999</v>
      </c>
      <c r="D6339">
        <v>115.9713112</v>
      </c>
      <c r="E6339" t="s">
        <v>7</v>
      </c>
      <c r="F6339" t="s">
        <v>3188</v>
      </c>
    </row>
    <row r="6340" spans="1:6" hidden="1" x14ac:dyDescent="0.3">
      <c r="A6340" t="s">
        <v>51489</v>
      </c>
      <c r="B6340" t="s">
        <v>5925</v>
      </c>
      <c r="C6340">
        <v>-32.004962130000003</v>
      </c>
      <c r="D6340">
        <v>115.98142780000001</v>
      </c>
      <c r="E6340" t="s">
        <v>7</v>
      </c>
      <c r="F6340" t="s">
        <v>3188</v>
      </c>
    </row>
    <row r="6341" spans="1:6" hidden="1" x14ac:dyDescent="0.3">
      <c r="A6341" t="s">
        <v>81748</v>
      </c>
      <c r="B6341" t="s">
        <v>5926</v>
      </c>
      <c r="C6341">
        <v>-32.005766970000003</v>
      </c>
      <c r="D6341">
        <v>115.9854958</v>
      </c>
      <c r="E6341" t="s">
        <v>7</v>
      </c>
      <c r="F6341" t="s">
        <v>3188</v>
      </c>
    </row>
    <row r="6342" spans="1:6" hidden="1" x14ac:dyDescent="0.3">
      <c r="A6342" t="s">
        <v>51491</v>
      </c>
      <c r="B6342" t="s">
        <v>5927</v>
      </c>
      <c r="C6342">
        <v>-32.006377919999998</v>
      </c>
      <c r="D6342">
        <v>115.9881956</v>
      </c>
      <c r="E6342" t="s">
        <v>7</v>
      </c>
      <c r="F6342" t="s">
        <v>3188</v>
      </c>
    </row>
    <row r="6343" spans="1:6" hidden="1" x14ac:dyDescent="0.3">
      <c r="A6343" t="s">
        <v>51493</v>
      </c>
      <c r="B6343" t="s">
        <v>5928</v>
      </c>
      <c r="C6343">
        <v>-32.007095579999998</v>
      </c>
      <c r="D6343">
        <v>115.99214480000001</v>
      </c>
      <c r="E6343" t="s">
        <v>7</v>
      </c>
      <c r="F6343" t="s">
        <v>3188</v>
      </c>
    </row>
    <row r="6344" spans="1:6" hidden="1" x14ac:dyDescent="0.3">
      <c r="A6344" t="s">
        <v>51494</v>
      </c>
      <c r="B6344" t="s">
        <v>5929</v>
      </c>
      <c r="C6344">
        <v>-32.007635090000001</v>
      </c>
      <c r="D6344">
        <v>115.9951094</v>
      </c>
      <c r="E6344" t="s">
        <v>7</v>
      </c>
      <c r="F6344" t="s">
        <v>3188</v>
      </c>
    </row>
    <row r="6345" spans="1:6" hidden="1" x14ac:dyDescent="0.3">
      <c r="A6345" t="s">
        <v>81749</v>
      </c>
      <c r="B6345" t="s">
        <v>5930</v>
      </c>
      <c r="C6345">
        <v>-32.008690989999998</v>
      </c>
      <c r="D6345">
        <v>116.0001618</v>
      </c>
      <c r="E6345" t="s">
        <v>7</v>
      </c>
      <c r="F6345" t="s">
        <v>3188</v>
      </c>
    </row>
    <row r="6346" spans="1:6" hidden="1" x14ac:dyDescent="0.3">
      <c r="A6346" t="s">
        <v>51496</v>
      </c>
      <c r="B6346" t="s">
        <v>5931</v>
      </c>
      <c r="C6346">
        <v>-32.007679760000002</v>
      </c>
      <c r="D6346">
        <v>116.00394989999999</v>
      </c>
      <c r="E6346" t="s">
        <v>7</v>
      </c>
      <c r="F6346" t="s">
        <v>3188</v>
      </c>
    </row>
    <row r="6347" spans="1:6" hidden="1" x14ac:dyDescent="0.3">
      <c r="A6347" t="s">
        <v>81750</v>
      </c>
      <c r="B6347" t="s">
        <v>5932</v>
      </c>
      <c r="C6347">
        <v>-32.00566852</v>
      </c>
      <c r="D6347">
        <v>116.0063081</v>
      </c>
      <c r="E6347" t="s">
        <v>7</v>
      </c>
      <c r="F6347" t="s">
        <v>3188</v>
      </c>
    </row>
    <row r="6348" spans="1:6" hidden="1" x14ac:dyDescent="0.3">
      <c r="A6348" t="s">
        <v>51498</v>
      </c>
      <c r="B6348" t="s">
        <v>5933</v>
      </c>
      <c r="C6348">
        <v>-32.003923620000002</v>
      </c>
      <c r="D6348">
        <v>116.0108772</v>
      </c>
      <c r="E6348" t="s">
        <v>7</v>
      </c>
      <c r="F6348" t="s">
        <v>3188</v>
      </c>
    </row>
    <row r="6349" spans="1:6" hidden="1" x14ac:dyDescent="0.3">
      <c r="A6349" t="s">
        <v>51500</v>
      </c>
      <c r="B6349" t="s">
        <v>5934</v>
      </c>
      <c r="C6349">
        <v>-32.004287040000001</v>
      </c>
      <c r="D6349">
        <v>116.020295</v>
      </c>
      <c r="E6349" t="s">
        <v>7</v>
      </c>
      <c r="F6349" t="s">
        <v>3188</v>
      </c>
    </row>
    <row r="6350" spans="1:6" hidden="1" x14ac:dyDescent="0.3">
      <c r="A6350" t="s">
        <v>51502</v>
      </c>
      <c r="B6350" t="s">
        <v>5935</v>
      </c>
      <c r="C6350">
        <v>-32.005310170000001</v>
      </c>
      <c r="D6350">
        <v>116.024367</v>
      </c>
      <c r="E6350" t="s">
        <v>7</v>
      </c>
      <c r="F6350" t="s">
        <v>3188</v>
      </c>
    </row>
    <row r="6351" spans="1:6" hidden="1" x14ac:dyDescent="0.3">
      <c r="A6351" t="s">
        <v>51504</v>
      </c>
      <c r="B6351" t="s">
        <v>5936</v>
      </c>
      <c r="C6351">
        <v>-32.012754800000003</v>
      </c>
      <c r="D6351">
        <v>116.03716180000001</v>
      </c>
      <c r="E6351" t="s">
        <v>7</v>
      </c>
      <c r="F6351" t="s">
        <v>3188</v>
      </c>
    </row>
    <row r="6352" spans="1:6" hidden="1" x14ac:dyDescent="0.3">
      <c r="A6352" t="s">
        <v>51505</v>
      </c>
      <c r="B6352" t="s">
        <v>5936</v>
      </c>
      <c r="C6352">
        <v>-32.013478859999999</v>
      </c>
      <c r="D6352">
        <v>116.03836250000001</v>
      </c>
      <c r="E6352" t="s">
        <v>7</v>
      </c>
      <c r="F6352" t="s">
        <v>3188</v>
      </c>
    </row>
    <row r="6353" spans="1:6" hidden="1" x14ac:dyDescent="0.3">
      <c r="A6353" t="s">
        <v>51508</v>
      </c>
      <c r="B6353" t="s">
        <v>5937</v>
      </c>
      <c r="C6353">
        <v>-32.012112219999999</v>
      </c>
      <c r="D6353">
        <v>116.0344817</v>
      </c>
      <c r="E6353" t="s">
        <v>7</v>
      </c>
      <c r="F6353" t="s">
        <v>3188</v>
      </c>
    </row>
    <row r="6354" spans="1:6" hidden="1" x14ac:dyDescent="0.3">
      <c r="A6354" t="s">
        <v>51510</v>
      </c>
      <c r="B6354" t="s">
        <v>5931</v>
      </c>
      <c r="C6354">
        <v>-32.006067170000001</v>
      </c>
      <c r="D6354">
        <v>116.0248179</v>
      </c>
      <c r="E6354" t="s">
        <v>7</v>
      </c>
      <c r="F6354" t="s">
        <v>3188</v>
      </c>
    </row>
    <row r="6355" spans="1:6" hidden="1" x14ac:dyDescent="0.3">
      <c r="A6355" t="s">
        <v>51514</v>
      </c>
      <c r="B6355" t="s">
        <v>5932</v>
      </c>
      <c r="C6355">
        <v>-32.004197779999998</v>
      </c>
      <c r="D6355">
        <v>116.01071330000001</v>
      </c>
      <c r="E6355" t="s">
        <v>7</v>
      </c>
      <c r="F6355" t="s">
        <v>3188</v>
      </c>
    </row>
    <row r="6356" spans="1:6" hidden="1" x14ac:dyDescent="0.3">
      <c r="A6356" t="s">
        <v>51516</v>
      </c>
      <c r="B6356" t="s">
        <v>5933</v>
      </c>
      <c r="C6356">
        <v>-32.006349880000002</v>
      </c>
      <c r="D6356">
        <v>116.0059873</v>
      </c>
      <c r="E6356" t="s">
        <v>7</v>
      </c>
      <c r="F6356" t="s">
        <v>3188</v>
      </c>
    </row>
    <row r="6357" spans="1:6" hidden="1" x14ac:dyDescent="0.3">
      <c r="A6357" t="s">
        <v>81751</v>
      </c>
      <c r="B6357" t="s">
        <v>5938</v>
      </c>
      <c r="C6357">
        <v>-32.008915129999998</v>
      </c>
      <c r="D6357">
        <v>115.9999744</v>
      </c>
      <c r="E6357" t="s">
        <v>7</v>
      </c>
      <c r="F6357" t="s">
        <v>3188</v>
      </c>
    </row>
    <row r="6358" spans="1:6" hidden="1" x14ac:dyDescent="0.3">
      <c r="A6358" t="s">
        <v>51518</v>
      </c>
      <c r="B6358" t="s">
        <v>5939</v>
      </c>
      <c r="C6358">
        <v>-32.007267839999997</v>
      </c>
      <c r="D6358">
        <v>115.9915058</v>
      </c>
      <c r="E6358" t="s">
        <v>7</v>
      </c>
      <c r="F6358" t="s">
        <v>3188</v>
      </c>
    </row>
    <row r="6359" spans="1:6" hidden="1" x14ac:dyDescent="0.3">
      <c r="A6359" t="s">
        <v>51520</v>
      </c>
      <c r="B6359" t="s">
        <v>5940</v>
      </c>
      <c r="C6359">
        <v>-32.006743700000001</v>
      </c>
      <c r="D6359">
        <v>115.9886613</v>
      </c>
      <c r="E6359" t="s">
        <v>7</v>
      </c>
      <c r="F6359" t="s">
        <v>3188</v>
      </c>
    </row>
    <row r="6360" spans="1:6" hidden="1" x14ac:dyDescent="0.3">
      <c r="A6360" t="s">
        <v>51522</v>
      </c>
      <c r="B6360" t="s">
        <v>5941</v>
      </c>
      <c r="C6360">
        <v>-32.006023659999997</v>
      </c>
      <c r="D6360">
        <v>115.9853379</v>
      </c>
      <c r="E6360" t="s">
        <v>7</v>
      </c>
      <c r="F6360" t="s">
        <v>3188</v>
      </c>
    </row>
    <row r="6361" spans="1:6" hidden="1" x14ac:dyDescent="0.3">
      <c r="A6361" t="s">
        <v>51524</v>
      </c>
      <c r="B6361" t="s">
        <v>5942</v>
      </c>
      <c r="C6361">
        <v>-32.00525098</v>
      </c>
      <c r="D6361">
        <v>115.98149549999999</v>
      </c>
      <c r="E6361" t="s">
        <v>7</v>
      </c>
      <c r="F6361" t="s">
        <v>3188</v>
      </c>
    </row>
    <row r="6362" spans="1:6" hidden="1" x14ac:dyDescent="0.3">
      <c r="A6362" t="s">
        <v>51528</v>
      </c>
      <c r="B6362" t="s">
        <v>5943</v>
      </c>
      <c r="C6362">
        <v>-32.0030742</v>
      </c>
      <c r="D6362">
        <v>115.9719137</v>
      </c>
      <c r="E6362" t="s">
        <v>7</v>
      </c>
      <c r="F6362" t="s">
        <v>3188</v>
      </c>
    </row>
    <row r="6363" spans="1:6" hidden="1" x14ac:dyDescent="0.3">
      <c r="A6363" t="s">
        <v>51530</v>
      </c>
      <c r="B6363" t="s">
        <v>5944</v>
      </c>
      <c r="C6363">
        <v>-32.001544940000002</v>
      </c>
      <c r="D6363">
        <v>115.96743960000001</v>
      </c>
      <c r="E6363" t="s">
        <v>7</v>
      </c>
      <c r="F6363" t="s">
        <v>3188</v>
      </c>
    </row>
    <row r="6364" spans="1:6" hidden="1" x14ac:dyDescent="0.3">
      <c r="A6364" t="s">
        <v>51533</v>
      </c>
      <c r="B6364" t="s">
        <v>5945</v>
      </c>
      <c r="C6364">
        <v>-31.999580810000001</v>
      </c>
      <c r="D6364">
        <v>115.9612661</v>
      </c>
      <c r="E6364" t="s">
        <v>7</v>
      </c>
      <c r="F6364" t="s">
        <v>3188</v>
      </c>
    </row>
    <row r="6365" spans="1:6" hidden="1" x14ac:dyDescent="0.3">
      <c r="A6365" t="s">
        <v>51534</v>
      </c>
      <c r="B6365" t="s">
        <v>5922</v>
      </c>
      <c r="C6365">
        <v>-31.998667489999999</v>
      </c>
      <c r="D6365">
        <v>115.9578496</v>
      </c>
      <c r="E6365" t="s">
        <v>7</v>
      </c>
      <c r="F6365" t="s">
        <v>3188</v>
      </c>
    </row>
    <row r="6366" spans="1:6" hidden="1" x14ac:dyDescent="0.3">
      <c r="A6366" t="s">
        <v>51535</v>
      </c>
      <c r="B6366" t="s">
        <v>5946</v>
      </c>
      <c r="C6366">
        <v>-31.998235579999999</v>
      </c>
      <c r="D6366">
        <v>115.9547912</v>
      </c>
      <c r="E6366" t="s">
        <v>7</v>
      </c>
      <c r="F6366" t="s">
        <v>3188</v>
      </c>
    </row>
    <row r="6367" spans="1:6" hidden="1" x14ac:dyDescent="0.3">
      <c r="A6367" t="s">
        <v>51537</v>
      </c>
      <c r="B6367" t="s">
        <v>5947</v>
      </c>
      <c r="C6367">
        <v>-31.997717460000001</v>
      </c>
      <c r="D6367">
        <v>115.9512993</v>
      </c>
      <c r="E6367" t="s">
        <v>7</v>
      </c>
      <c r="F6367" t="s">
        <v>3188</v>
      </c>
    </row>
    <row r="6368" spans="1:6" hidden="1" x14ac:dyDescent="0.3">
      <c r="A6368" t="s">
        <v>51539</v>
      </c>
      <c r="B6368" t="s">
        <v>5918</v>
      </c>
      <c r="C6368">
        <v>-31.99723973</v>
      </c>
      <c r="D6368">
        <v>115.9480207</v>
      </c>
      <c r="E6368" t="s">
        <v>7</v>
      </c>
      <c r="F6368" t="s">
        <v>3188</v>
      </c>
    </row>
    <row r="6369" spans="1:6" hidden="1" x14ac:dyDescent="0.3">
      <c r="A6369" t="s">
        <v>51540</v>
      </c>
      <c r="B6369" t="s">
        <v>5917</v>
      </c>
      <c r="C6369">
        <v>-31.996519589999998</v>
      </c>
      <c r="D6369">
        <v>115.942977</v>
      </c>
      <c r="E6369" t="s">
        <v>7</v>
      </c>
      <c r="F6369" t="s">
        <v>3188</v>
      </c>
    </row>
    <row r="6370" spans="1:6" hidden="1" x14ac:dyDescent="0.3">
      <c r="A6370" t="s">
        <v>51542</v>
      </c>
      <c r="B6370" t="s">
        <v>5916</v>
      </c>
      <c r="C6370">
        <v>-31.996148940000001</v>
      </c>
      <c r="D6370">
        <v>115.9407404</v>
      </c>
      <c r="E6370" t="s">
        <v>7</v>
      </c>
      <c r="F6370" t="s">
        <v>3188</v>
      </c>
    </row>
    <row r="6371" spans="1:6" hidden="1" x14ac:dyDescent="0.3">
      <c r="A6371" t="s">
        <v>81752</v>
      </c>
      <c r="B6371" t="s">
        <v>5948</v>
      </c>
      <c r="C6371">
        <v>-31.995646579999999</v>
      </c>
      <c r="D6371">
        <v>115.9371326</v>
      </c>
      <c r="E6371" t="s">
        <v>7</v>
      </c>
      <c r="F6371" t="s">
        <v>3188</v>
      </c>
    </row>
    <row r="6372" spans="1:6" hidden="1" x14ac:dyDescent="0.3">
      <c r="A6372" t="s">
        <v>81753</v>
      </c>
      <c r="B6372" t="s">
        <v>5949</v>
      </c>
      <c r="C6372">
        <v>-31.995251799999998</v>
      </c>
      <c r="D6372">
        <v>115.9344413</v>
      </c>
      <c r="E6372" t="s">
        <v>7</v>
      </c>
      <c r="F6372" t="s">
        <v>3188</v>
      </c>
    </row>
    <row r="6373" spans="1:6" hidden="1" x14ac:dyDescent="0.3">
      <c r="A6373" t="s">
        <v>51545</v>
      </c>
      <c r="B6373" t="s">
        <v>5913</v>
      </c>
      <c r="C6373">
        <v>-31.99483665</v>
      </c>
      <c r="D6373">
        <v>115.9316025</v>
      </c>
      <c r="E6373" t="s">
        <v>7</v>
      </c>
      <c r="F6373" t="s">
        <v>3188</v>
      </c>
    </row>
    <row r="6374" spans="1:6" hidden="1" x14ac:dyDescent="0.3">
      <c r="A6374" t="s">
        <v>81754</v>
      </c>
      <c r="B6374" t="s">
        <v>5912</v>
      </c>
      <c r="C6374">
        <v>-31.994348609999999</v>
      </c>
      <c r="D6374">
        <v>115.9278302</v>
      </c>
      <c r="E6374" t="s">
        <v>7</v>
      </c>
      <c r="F6374" t="s">
        <v>3188</v>
      </c>
    </row>
    <row r="6375" spans="1:6" hidden="1" x14ac:dyDescent="0.3">
      <c r="A6375" t="s">
        <v>81755</v>
      </c>
      <c r="B6375" t="s">
        <v>5910</v>
      </c>
      <c r="C6375">
        <v>-31.994244139999999</v>
      </c>
      <c r="D6375">
        <v>115.9238776</v>
      </c>
      <c r="E6375" t="s">
        <v>7</v>
      </c>
      <c r="F6375" t="s">
        <v>3188</v>
      </c>
    </row>
    <row r="6376" spans="1:6" hidden="1" x14ac:dyDescent="0.3">
      <c r="A6376" t="s">
        <v>81756</v>
      </c>
      <c r="B6376" t="s">
        <v>5950</v>
      </c>
      <c r="C6376">
        <v>-31.9941128</v>
      </c>
      <c r="D6376">
        <v>115.920874</v>
      </c>
      <c r="E6376" t="s">
        <v>7</v>
      </c>
      <c r="F6376" t="s">
        <v>3188</v>
      </c>
    </row>
    <row r="6377" spans="1:6" hidden="1" x14ac:dyDescent="0.3">
      <c r="A6377" t="s">
        <v>81757</v>
      </c>
      <c r="B6377" t="s">
        <v>5951</v>
      </c>
      <c r="C6377">
        <v>-32.009261440000003</v>
      </c>
      <c r="D6377">
        <v>116.0031231</v>
      </c>
      <c r="E6377" t="s">
        <v>7</v>
      </c>
      <c r="F6377" t="s">
        <v>3188</v>
      </c>
    </row>
    <row r="6378" spans="1:6" hidden="1" x14ac:dyDescent="0.3">
      <c r="A6378" t="s">
        <v>81758</v>
      </c>
      <c r="B6378" t="s">
        <v>5952</v>
      </c>
      <c r="C6378">
        <v>-32.010221950000002</v>
      </c>
      <c r="D6378">
        <v>116.0079987</v>
      </c>
      <c r="E6378" t="s">
        <v>7</v>
      </c>
      <c r="F6378" t="s">
        <v>3188</v>
      </c>
    </row>
    <row r="6379" spans="1:6" hidden="1" x14ac:dyDescent="0.3">
      <c r="A6379" t="s">
        <v>81759</v>
      </c>
      <c r="B6379" t="s">
        <v>5953</v>
      </c>
      <c r="C6379">
        <v>-32.010923159999997</v>
      </c>
      <c r="D6379">
        <v>116.0115437</v>
      </c>
      <c r="E6379" t="s">
        <v>7</v>
      </c>
      <c r="F6379" t="s">
        <v>3188</v>
      </c>
    </row>
    <row r="6380" spans="1:6" hidden="1" x14ac:dyDescent="0.3">
      <c r="A6380" t="s">
        <v>81760</v>
      </c>
      <c r="B6380" t="s">
        <v>5954</v>
      </c>
      <c r="C6380">
        <v>-32.011959439999998</v>
      </c>
      <c r="D6380">
        <v>116.016817</v>
      </c>
      <c r="E6380" t="s">
        <v>7</v>
      </c>
      <c r="F6380" t="s">
        <v>3188</v>
      </c>
    </row>
    <row r="6381" spans="1:6" hidden="1" x14ac:dyDescent="0.3">
      <c r="A6381" t="s">
        <v>81761</v>
      </c>
      <c r="B6381" t="s">
        <v>5955</v>
      </c>
      <c r="C6381">
        <v>-32.012559439999997</v>
      </c>
      <c r="D6381">
        <v>116.0237856</v>
      </c>
      <c r="E6381" t="s">
        <v>7</v>
      </c>
      <c r="F6381" t="s">
        <v>3188</v>
      </c>
    </row>
    <row r="6382" spans="1:6" hidden="1" x14ac:dyDescent="0.3">
      <c r="A6382" t="s">
        <v>81762</v>
      </c>
      <c r="B6382" t="s">
        <v>5956</v>
      </c>
      <c r="C6382">
        <v>-32.012803310000002</v>
      </c>
      <c r="D6382">
        <v>116.0229235</v>
      </c>
      <c r="E6382" t="s">
        <v>7</v>
      </c>
      <c r="F6382" t="s">
        <v>3188</v>
      </c>
    </row>
    <row r="6383" spans="1:6" hidden="1" x14ac:dyDescent="0.3">
      <c r="A6383" t="s">
        <v>81763</v>
      </c>
      <c r="B6383" t="s">
        <v>5954</v>
      </c>
      <c r="C6383">
        <v>-32.011943449999997</v>
      </c>
      <c r="D6383">
        <v>116.0162928</v>
      </c>
      <c r="E6383" t="s">
        <v>7</v>
      </c>
      <c r="F6383" t="s">
        <v>3188</v>
      </c>
    </row>
    <row r="6384" spans="1:6" hidden="1" x14ac:dyDescent="0.3">
      <c r="A6384" t="s">
        <v>81764</v>
      </c>
      <c r="B6384" t="s">
        <v>5953</v>
      </c>
      <c r="C6384">
        <v>-32.011144999999999</v>
      </c>
      <c r="D6384">
        <v>116.01232</v>
      </c>
      <c r="E6384" t="s">
        <v>7</v>
      </c>
      <c r="F6384" t="s">
        <v>3188</v>
      </c>
    </row>
    <row r="6385" spans="1:6" hidden="1" x14ac:dyDescent="0.3">
      <c r="A6385" t="s">
        <v>81765</v>
      </c>
      <c r="B6385" t="s">
        <v>5957</v>
      </c>
      <c r="C6385">
        <v>-32.010218989999998</v>
      </c>
      <c r="D6385">
        <v>116.00752420000001</v>
      </c>
      <c r="E6385" t="s">
        <v>7</v>
      </c>
      <c r="F6385" t="s">
        <v>3188</v>
      </c>
    </row>
    <row r="6386" spans="1:6" hidden="1" x14ac:dyDescent="0.3">
      <c r="A6386" t="s">
        <v>81766</v>
      </c>
      <c r="B6386" t="s">
        <v>5958</v>
      </c>
      <c r="C6386">
        <v>-32.009295289999997</v>
      </c>
      <c r="D6386">
        <v>116.0028066</v>
      </c>
      <c r="E6386" t="s">
        <v>7</v>
      </c>
      <c r="F6386" t="s">
        <v>3188</v>
      </c>
    </row>
    <row r="6387" spans="1:6" hidden="1" x14ac:dyDescent="0.3">
      <c r="A6387" t="s">
        <v>81767</v>
      </c>
      <c r="B6387" t="s">
        <v>5959</v>
      </c>
      <c r="C6387">
        <v>-32.009763329999998</v>
      </c>
      <c r="D6387">
        <v>116.03895060000001</v>
      </c>
      <c r="E6387" t="s">
        <v>7</v>
      </c>
      <c r="F6387" t="s">
        <v>3188</v>
      </c>
    </row>
    <row r="6388" spans="1:6" hidden="1" x14ac:dyDescent="0.3">
      <c r="A6388" t="s">
        <v>81768</v>
      </c>
      <c r="B6388" t="s">
        <v>5960</v>
      </c>
      <c r="C6388">
        <v>-32.00738535</v>
      </c>
      <c r="D6388">
        <v>116.03985400000001</v>
      </c>
      <c r="E6388" t="s">
        <v>7</v>
      </c>
      <c r="F6388" t="s">
        <v>3188</v>
      </c>
    </row>
    <row r="6389" spans="1:6" hidden="1" x14ac:dyDescent="0.3">
      <c r="A6389" t="s">
        <v>81769</v>
      </c>
      <c r="B6389" t="s">
        <v>5961</v>
      </c>
      <c r="C6389">
        <v>-32.002828270000002</v>
      </c>
      <c r="D6389">
        <v>116.0421063</v>
      </c>
      <c r="E6389" t="s">
        <v>7</v>
      </c>
      <c r="F6389" t="s">
        <v>3188</v>
      </c>
    </row>
    <row r="6390" spans="1:6" hidden="1" x14ac:dyDescent="0.3">
      <c r="A6390" t="s">
        <v>81770</v>
      </c>
      <c r="B6390" t="s">
        <v>5962</v>
      </c>
      <c r="C6390">
        <v>-32.002027980000001</v>
      </c>
      <c r="D6390">
        <v>116.0426185</v>
      </c>
      <c r="E6390" t="s">
        <v>7</v>
      </c>
      <c r="F6390" t="s">
        <v>3188</v>
      </c>
    </row>
    <row r="6391" spans="1:6" hidden="1" x14ac:dyDescent="0.3">
      <c r="A6391" t="s">
        <v>81771</v>
      </c>
      <c r="B6391" t="s">
        <v>5963</v>
      </c>
      <c r="C6391">
        <v>-32.009807090000002</v>
      </c>
      <c r="D6391">
        <v>116.0390896</v>
      </c>
      <c r="E6391" t="s">
        <v>7</v>
      </c>
      <c r="F6391" t="s">
        <v>3188</v>
      </c>
    </row>
    <row r="6392" spans="1:6" hidden="1" x14ac:dyDescent="0.3">
      <c r="A6392" t="s">
        <v>81772</v>
      </c>
      <c r="B6392" t="s">
        <v>5964</v>
      </c>
      <c r="C6392">
        <v>-32.012504839999998</v>
      </c>
      <c r="D6392">
        <v>116.0385345</v>
      </c>
      <c r="E6392" t="s">
        <v>7</v>
      </c>
      <c r="F6392" t="s">
        <v>3188</v>
      </c>
    </row>
    <row r="6393" spans="1:6" hidden="1" x14ac:dyDescent="0.3">
      <c r="A6393" t="s">
        <v>81773</v>
      </c>
      <c r="B6393" t="s">
        <v>5965</v>
      </c>
      <c r="C6393">
        <v>-32.007063330000001</v>
      </c>
      <c r="D6393">
        <v>116.0395161</v>
      </c>
      <c r="E6393" t="s">
        <v>7</v>
      </c>
      <c r="F6393" t="s">
        <v>3188</v>
      </c>
    </row>
    <row r="6394" spans="1:6" hidden="1" x14ac:dyDescent="0.3">
      <c r="A6394" t="s">
        <v>81774</v>
      </c>
      <c r="B6394" t="s">
        <v>5966</v>
      </c>
      <c r="C6394">
        <v>-32.007264390000003</v>
      </c>
      <c r="D6394">
        <v>116.0367584</v>
      </c>
      <c r="E6394" t="s">
        <v>7</v>
      </c>
      <c r="F6394" t="s">
        <v>3188</v>
      </c>
    </row>
    <row r="6395" spans="1:6" hidden="1" x14ac:dyDescent="0.3">
      <c r="A6395" t="s">
        <v>81775</v>
      </c>
      <c r="B6395" t="s">
        <v>5967</v>
      </c>
      <c r="C6395">
        <v>-32.004299439999997</v>
      </c>
      <c r="D6395">
        <v>116.0357589</v>
      </c>
      <c r="E6395" t="s">
        <v>7</v>
      </c>
      <c r="F6395" t="s">
        <v>3188</v>
      </c>
    </row>
    <row r="6396" spans="1:6" hidden="1" x14ac:dyDescent="0.3">
      <c r="A6396" t="s">
        <v>81776</v>
      </c>
      <c r="B6396" t="s">
        <v>5968</v>
      </c>
      <c r="C6396">
        <v>-32.002601990000002</v>
      </c>
      <c r="D6396">
        <v>116.03704209999999</v>
      </c>
      <c r="E6396" t="s">
        <v>7</v>
      </c>
      <c r="F6396" t="s">
        <v>3188</v>
      </c>
    </row>
    <row r="6397" spans="1:6" hidden="1" x14ac:dyDescent="0.3">
      <c r="A6397" t="s">
        <v>81777</v>
      </c>
      <c r="B6397" t="s">
        <v>5969</v>
      </c>
      <c r="C6397">
        <v>-32.001652460000003</v>
      </c>
      <c r="D6397">
        <v>116.0382917</v>
      </c>
      <c r="E6397" t="s">
        <v>7</v>
      </c>
      <c r="F6397" t="s">
        <v>3188</v>
      </c>
    </row>
    <row r="6398" spans="1:6" hidden="1" x14ac:dyDescent="0.3">
      <c r="A6398" t="s">
        <v>81778</v>
      </c>
      <c r="B6398" t="s">
        <v>5970</v>
      </c>
      <c r="C6398">
        <v>-32.004636339999998</v>
      </c>
      <c r="D6398">
        <v>116.0358748</v>
      </c>
      <c r="E6398" t="s">
        <v>7</v>
      </c>
      <c r="F6398" t="s">
        <v>3188</v>
      </c>
    </row>
    <row r="6399" spans="1:6" hidden="1" x14ac:dyDescent="0.3">
      <c r="A6399" t="s">
        <v>81779</v>
      </c>
      <c r="B6399" t="s">
        <v>5970</v>
      </c>
      <c r="C6399">
        <v>-32.007457129999999</v>
      </c>
      <c r="D6399">
        <v>116.037105</v>
      </c>
      <c r="E6399" t="s">
        <v>7</v>
      </c>
      <c r="F6399" t="s">
        <v>3188</v>
      </c>
    </row>
    <row r="6400" spans="1:6" hidden="1" x14ac:dyDescent="0.3">
      <c r="A6400" t="s">
        <v>81780</v>
      </c>
      <c r="B6400" t="s">
        <v>5971</v>
      </c>
      <c r="C6400">
        <v>-32.013964700000002</v>
      </c>
      <c r="D6400">
        <v>116.0434662</v>
      </c>
      <c r="E6400" t="s">
        <v>7</v>
      </c>
      <c r="F6400" t="s">
        <v>3188</v>
      </c>
    </row>
    <row r="6401" spans="1:6" hidden="1" x14ac:dyDescent="0.3">
      <c r="A6401" t="s">
        <v>81781</v>
      </c>
      <c r="B6401" t="s">
        <v>5972</v>
      </c>
      <c r="C6401">
        <v>-32.011627660000002</v>
      </c>
      <c r="D6401">
        <v>116.0454343</v>
      </c>
      <c r="E6401" t="s">
        <v>7</v>
      </c>
      <c r="F6401" t="s">
        <v>3188</v>
      </c>
    </row>
    <row r="6402" spans="1:6" hidden="1" x14ac:dyDescent="0.3">
      <c r="A6402" t="s">
        <v>81782</v>
      </c>
      <c r="B6402" t="s">
        <v>5973</v>
      </c>
      <c r="C6402">
        <v>-32.010299959999998</v>
      </c>
      <c r="D6402">
        <v>116.0461571</v>
      </c>
      <c r="E6402" t="s">
        <v>7</v>
      </c>
      <c r="F6402" t="s">
        <v>3188</v>
      </c>
    </row>
    <row r="6403" spans="1:6" hidden="1" x14ac:dyDescent="0.3">
      <c r="A6403" t="s">
        <v>81783</v>
      </c>
      <c r="B6403" t="s">
        <v>5974</v>
      </c>
      <c r="C6403">
        <v>-32.007347299999999</v>
      </c>
      <c r="D6403">
        <v>116.04940499999999</v>
      </c>
      <c r="E6403" t="s">
        <v>7</v>
      </c>
      <c r="F6403" t="s">
        <v>3188</v>
      </c>
    </row>
    <row r="6404" spans="1:6" hidden="1" x14ac:dyDescent="0.3">
      <c r="A6404" t="s">
        <v>81784</v>
      </c>
      <c r="B6404" t="s">
        <v>5975</v>
      </c>
      <c r="C6404">
        <v>-32.005280110000001</v>
      </c>
      <c r="D6404">
        <v>116.05044340000001</v>
      </c>
      <c r="E6404" t="s">
        <v>7</v>
      </c>
      <c r="F6404" t="s">
        <v>3188</v>
      </c>
    </row>
    <row r="6405" spans="1:6" hidden="1" x14ac:dyDescent="0.3">
      <c r="A6405" t="s">
        <v>81785</v>
      </c>
      <c r="B6405" t="s">
        <v>5976</v>
      </c>
      <c r="C6405">
        <v>-32.002226649999997</v>
      </c>
      <c r="D6405">
        <v>116.0512353</v>
      </c>
      <c r="E6405" t="s">
        <v>7</v>
      </c>
      <c r="F6405" t="s">
        <v>3188</v>
      </c>
    </row>
    <row r="6406" spans="1:6" hidden="1" x14ac:dyDescent="0.3">
      <c r="A6406" t="s">
        <v>81786</v>
      </c>
      <c r="B6406" t="s">
        <v>5977</v>
      </c>
      <c r="C6406">
        <v>-31.997873309999999</v>
      </c>
      <c r="D6406">
        <v>116.0526217</v>
      </c>
      <c r="E6406" t="s">
        <v>7</v>
      </c>
      <c r="F6406" t="s">
        <v>3188</v>
      </c>
    </row>
    <row r="6407" spans="1:6" hidden="1" x14ac:dyDescent="0.3">
      <c r="A6407" t="s">
        <v>81787</v>
      </c>
      <c r="B6407" t="s">
        <v>5978</v>
      </c>
      <c r="C6407">
        <v>-31.994708889999998</v>
      </c>
      <c r="D6407">
        <v>116.0522756</v>
      </c>
      <c r="E6407" t="s">
        <v>7</v>
      </c>
      <c r="F6407" t="s">
        <v>3188</v>
      </c>
    </row>
    <row r="6408" spans="1:6" hidden="1" x14ac:dyDescent="0.3">
      <c r="A6408" t="s">
        <v>81788</v>
      </c>
      <c r="B6408" t="s">
        <v>5979</v>
      </c>
      <c r="C6408">
        <v>-31.99256398</v>
      </c>
      <c r="D6408">
        <v>116.0531032</v>
      </c>
      <c r="E6408" t="s">
        <v>7</v>
      </c>
      <c r="F6408" t="s">
        <v>3188</v>
      </c>
    </row>
    <row r="6409" spans="1:6" hidden="1" x14ac:dyDescent="0.3">
      <c r="A6409" t="s">
        <v>81789</v>
      </c>
      <c r="B6409" t="s">
        <v>5980</v>
      </c>
      <c r="C6409">
        <v>-31.991074390000001</v>
      </c>
      <c r="D6409">
        <v>116.0576519</v>
      </c>
      <c r="E6409" t="s">
        <v>7</v>
      </c>
      <c r="F6409" t="s">
        <v>3188</v>
      </c>
    </row>
    <row r="6410" spans="1:6" hidden="1" x14ac:dyDescent="0.3">
      <c r="A6410" t="s">
        <v>81790</v>
      </c>
      <c r="B6410" t="s">
        <v>5981</v>
      </c>
      <c r="C6410">
        <v>-31.991068559999999</v>
      </c>
      <c r="D6410">
        <v>116.0615394</v>
      </c>
      <c r="E6410" t="s">
        <v>7</v>
      </c>
      <c r="F6410" t="s">
        <v>3188</v>
      </c>
    </row>
    <row r="6411" spans="1:6" hidden="1" x14ac:dyDescent="0.3">
      <c r="A6411" t="s">
        <v>81791</v>
      </c>
      <c r="B6411" t="s">
        <v>5982</v>
      </c>
      <c r="C6411">
        <v>-31.99104251</v>
      </c>
      <c r="D6411">
        <v>116.0640422</v>
      </c>
      <c r="E6411" t="s">
        <v>7</v>
      </c>
      <c r="F6411" t="s">
        <v>3188</v>
      </c>
    </row>
    <row r="6412" spans="1:6" hidden="1" x14ac:dyDescent="0.3">
      <c r="A6412" t="s">
        <v>81792</v>
      </c>
      <c r="B6412" t="s">
        <v>5983</v>
      </c>
      <c r="C6412">
        <v>-31.991166490000001</v>
      </c>
      <c r="D6412">
        <v>116.06379219999999</v>
      </c>
      <c r="E6412" t="s">
        <v>7</v>
      </c>
      <c r="F6412" t="s">
        <v>3188</v>
      </c>
    </row>
    <row r="6413" spans="1:6" hidden="1" x14ac:dyDescent="0.3">
      <c r="A6413" t="s">
        <v>81793</v>
      </c>
      <c r="B6413" t="s">
        <v>5984</v>
      </c>
      <c r="C6413">
        <v>-31.991183899999999</v>
      </c>
      <c r="D6413">
        <v>116.0611906</v>
      </c>
      <c r="E6413" t="s">
        <v>7</v>
      </c>
      <c r="F6413" t="s">
        <v>3188</v>
      </c>
    </row>
    <row r="6414" spans="1:6" hidden="1" x14ac:dyDescent="0.3">
      <c r="A6414" t="s">
        <v>81794</v>
      </c>
      <c r="B6414" t="s">
        <v>5980</v>
      </c>
      <c r="C6414">
        <v>-31.99117399</v>
      </c>
      <c r="D6414">
        <v>116.0566266</v>
      </c>
      <c r="E6414" t="s">
        <v>7</v>
      </c>
      <c r="F6414" t="s">
        <v>3188</v>
      </c>
    </row>
    <row r="6415" spans="1:6" hidden="1" x14ac:dyDescent="0.3">
      <c r="A6415" t="s">
        <v>81795</v>
      </c>
      <c r="B6415" t="s">
        <v>5985</v>
      </c>
      <c r="C6415">
        <v>-31.992380539999999</v>
      </c>
      <c r="D6415">
        <v>116.05358409999999</v>
      </c>
      <c r="E6415" t="s">
        <v>7</v>
      </c>
      <c r="F6415" t="s">
        <v>3188</v>
      </c>
    </row>
    <row r="6416" spans="1:6" hidden="1" x14ac:dyDescent="0.3">
      <c r="A6416" t="s">
        <v>81796</v>
      </c>
      <c r="B6416" t="s">
        <v>5986</v>
      </c>
      <c r="C6416">
        <v>-31.99538167</v>
      </c>
      <c r="D6416">
        <v>116.05252609999999</v>
      </c>
      <c r="E6416" t="s">
        <v>7</v>
      </c>
      <c r="F6416" t="s">
        <v>3188</v>
      </c>
    </row>
    <row r="6417" spans="1:6" hidden="1" x14ac:dyDescent="0.3">
      <c r="A6417" t="s">
        <v>81797</v>
      </c>
      <c r="B6417" t="s">
        <v>5987</v>
      </c>
      <c r="C6417">
        <v>-31.998249439999999</v>
      </c>
      <c r="D6417">
        <v>116.0527494</v>
      </c>
      <c r="E6417" t="s">
        <v>7</v>
      </c>
      <c r="F6417" t="s">
        <v>3188</v>
      </c>
    </row>
    <row r="6418" spans="1:6" hidden="1" x14ac:dyDescent="0.3">
      <c r="A6418" t="s">
        <v>81798</v>
      </c>
      <c r="B6418" t="s">
        <v>5988</v>
      </c>
      <c r="C6418">
        <v>-32.001821820000004</v>
      </c>
      <c r="D6418">
        <v>116.051469</v>
      </c>
      <c r="E6418" t="s">
        <v>7</v>
      </c>
      <c r="F6418" t="s">
        <v>3188</v>
      </c>
    </row>
    <row r="6419" spans="1:6" hidden="1" x14ac:dyDescent="0.3">
      <c r="A6419" t="s">
        <v>81799</v>
      </c>
      <c r="B6419" t="s">
        <v>5976</v>
      </c>
      <c r="C6419">
        <v>-32.005372340000001</v>
      </c>
      <c r="D6419">
        <v>116.05056759999999</v>
      </c>
      <c r="E6419" t="s">
        <v>7</v>
      </c>
      <c r="F6419" t="s">
        <v>3188</v>
      </c>
    </row>
    <row r="6420" spans="1:6" hidden="1" x14ac:dyDescent="0.3">
      <c r="A6420" t="s">
        <v>72376</v>
      </c>
      <c r="B6420" t="s">
        <v>5975</v>
      </c>
      <c r="C6420">
        <v>-32.007726460000001</v>
      </c>
      <c r="D6420">
        <v>116.04916849999999</v>
      </c>
      <c r="E6420" t="s">
        <v>7</v>
      </c>
      <c r="F6420" t="s">
        <v>3188</v>
      </c>
    </row>
    <row r="6421" spans="1:6" hidden="1" x14ac:dyDescent="0.3">
      <c r="A6421" t="s">
        <v>72377</v>
      </c>
      <c r="B6421" t="s">
        <v>5989</v>
      </c>
      <c r="C6421">
        <v>-32.010280129999998</v>
      </c>
      <c r="D6421">
        <v>116.04676019999999</v>
      </c>
      <c r="E6421" t="s">
        <v>7</v>
      </c>
      <c r="F6421" t="s">
        <v>3188</v>
      </c>
    </row>
    <row r="6422" spans="1:6" hidden="1" x14ac:dyDescent="0.3">
      <c r="A6422" t="s">
        <v>72378</v>
      </c>
      <c r="B6422" t="s">
        <v>5972</v>
      </c>
      <c r="C6422">
        <v>-32.013059929999997</v>
      </c>
      <c r="D6422">
        <v>116.04542120000001</v>
      </c>
      <c r="E6422" t="s">
        <v>7</v>
      </c>
      <c r="F6422" t="s">
        <v>3188</v>
      </c>
    </row>
    <row r="6423" spans="1:6" hidden="1" x14ac:dyDescent="0.3">
      <c r="A6423" t="s">
        <v>72379</v>
      </c>
      <c r="B6423" t="s">
        <v>5990</v>
      </c>
      <c r="C6423">
        <v>-32.014634999999998</v>
      </c>
      <c r="D6423">
        <v>116.04274169999999</v>
      </c>
      <c r="E6423" t="s">
        <v>7</v>
      </c>
      <c r="F6423" t="s">
        <v>3188</v>
      </c>
    </row>
    <row r="6424" spans="1:6" hidden="1" x14ac:dyDescent="0.3">
      <c r="A6424" t="s">
        <v>72380</v>
      </c>
      <c r="B6424" t="s">
        <v>5991</v>
      </c>
      <c r="C6424">
        <v>-32.004849589999999</v>
      </c>
      <c r="D6424">
        <v>116.0419256</v>
      </c>
      <c r="E6424" t="s">
        <v>7</v>
      </c>
      <c r="F6424" t="s">
        <v>3188</v>
      </c>
    </row>
    <row r="6425" spans="1:6" hidden="1" x14ac:dyDescent="0.3">
      <c r="A6425" t="s">
        <v>72381</v>
      </c>
      <c r="B6425" t="s">
        <v>5992</v>
      </c>
      <c r="C6425">
        <v>-32.004939030000003</v>
      </c>
      <c r="D6425">
        <v>116.044521</v>
      </c>
      <c r="E6425" t="s">
        <v>7</v>
      </c>
      <c r="F6425" t="s">
        <v>3188</v>
      </c>
    </row>
    <row r="6426" spans="1:6" hidden="1" x14ac:dyDescent="0.3">
      <c r="A6426" t="s">
        <v>72382</v>
      </c>
      <c r="B6426" t="s">
        <v>5993</v>
      </c>
      <c r="C6426">
        <v>-32.00503835</v>
      </c>
      <c r="D6426">
        <v>116.0448873</v>
      </c>
      <c r="E6426" t="s">
        <v>7</v>
      </c>
      <c r="F6426" t="s">
        <v>3188</v>
      </c>
    </row>
    <row r="6427" spans="1:6" hidden="1" x14ac:dyDescent="0.3">
      <c r="A6427" t="s">
        <v>72384</v>
      </c>
      <c r="B6427" t="s">
        <v>5994</v>
      </c>
      <c r="C6427">
        <v>-32.004942210000003</v>
      </c>
      <c r="D6427">
        <v>116.0417252</v>
      </c>
      <c r="E6427" t="s">
        <v>7</v>
      </c>
      <c r="F6427" t="s">
        <v>3188</v>
      </c>
    </row>
    <row r="6428" spans="1:6" hidden="1" x14ac:dyDescent="0.3">
      <c r="A6428" t="s">
        <v>51557</v>
      </c>
      <c r="B6428" t="s">
        <v>5995</v>
      </c>
      <c r="C6428">
        <v>-32.000491680000003</v>
      </c>
      <c r="D6428">
        <v>116.0404666</v>
      </c>
      <c r="E6428" t="s">
        <v>7</v>
      </c>
      <c r="F6428" t="s">
        <v>3188</v>
      </c>
    </row>
    <row r="6429" spans="1:6" hidden="1" x14ac:dyDescent="0.3">
      <c r="A6429" t="s">
        <v>51559</v>
      </c>
      <c r="B6429" t="s">
        <v>5996</v>
      </c>
      <c r="C6429">
        <v>-32.00048881</v>
      </c>
      <c r="D6429">
        <v>116.0425271</v>
      </c>
      <c r="E6429" t="s">
        <v>7</v>
      </c>
      <c r="F6429" t="s">
        <v>3188</v>
      </c>
    </row>
    <row r="6430" spans="1:6" hidden="1" x14ac:dyDescent="0.3">
      <c r="A6430" t="s">
        <v>81800</v>
      </c>
      <c r="B6430" t="s">
        <v>5997</v>
      </c>
      <c r="C6430">
        <v>-32.000489999999999</v>
      </c>
      <c r="D6430">
        <v>116.0477217</v>
      </c>
      <c r="E6430" t="s">
        <v>7</v>
      </c>
      <c r="F6430" t="s">
        <v>3188</v>
      </c>
    </row>
    <row r="6431" spans="1:6" hidden="1" x14ac:dyDescent="0.3">
      <c r="A6431" t="s">
        <v>51561</v>
      </c>
      <c r="B6431" t="s">
        <v>5998</v>
      </c>
      <c r="C6431">
        <v>-32.000490890000002</v>
      </c>
      <c r="D6431">
        <v>116.04995479999999</v>
      </c>
      <c r="E6431" t="s">
        <v>7</v>
      </c>
      <c r="F6431" t="s">
        <v>3188</v>
      </c>
    </row>
    <row r="6432" spans="1:6" hidden="1" x14ac:dyDescent="0.3">
      <c r="A6432" t="s">
        <v>51562</v>
      </c>
      <c r="B6432" t="s">
        <v>5999</v>
      </c>
      <c r="C6432">
        <v>-32.000556860000003</v>
      </c>
      <c r="D6432">
        <v>116.0568289</v>
      </c>
      <c r="E6432" t="s">
        <v>7</v>
      </c>
      <c r="F6432" t="s">
        <v>3188</v>
      </c>
    </row>
    <row r="6433" spans="1:6" hidden="1" x14ac:dyDescent="0.3">
      <c r="A6433" t="s">
        <v>51564</v>
      </c>
      <c r="B6433" t="s">
        <v>5999</v>
      </c>
      <c r="C6433">
        <v>-32.00054729</v>
      </c>
      <c r="D6433">
        <v>116.0589232</v>
      </c>
      <c r="E6433" t="s">
        <v>7</v>
      </c>
      <c r="F6433" t="s">
        <v>3188</v>
      </c>
    </row>
    <row r="6434" spans="1:6" hidden="1" x14ac:dyDescent="0.3">
      <c r="A6434" t="s">
        <v>51565</v>
      </c>
      <c r="B6434" t="s">
        <v>6000</v>
      </c>
      <c r="C6434">
        <v>-32.000538910000003</v>
      </c>
      <c r="D6434">
        <v>116.0628336</v>
      </c>
      <c r="E6434" t="s">
        <v>7</v>
      </c>
      <c r="F6434" t="s">
        <v>3188</v>
      </c>
    </row>
    <row r="6435" spans="1:6" hidden="1" x14ac:dyDescent="0.3">
      <c r="A6435" t="s">
        <v>51568</v>
      </c>
      <c r="B6435" t="s">
        <v>6001</v>
      </c>
      <c r="C6435">
        <v>-32.000549999999997</v>
      </c>
      <c r="D6435">
        <v>116.06636109999999</v>
      </c>
      <c r="E6435" t="s">
        <v>7</v>
      </c>
      <c r="F6435" t="s">
        <v>3188</v>
      </c>
    </row>
    <row r="6436" spans="1:6" hidden="1" x14ac:dyDescent="0.3">
      <c r="A6436" t="s">
        <v>51570</v>
      </c>
      <c r="B6436" t="s">
        <v>6002</v>
      </c>
      <c r="C6436">
        <v>-32.000468959999999</v>
      </c>
      <c r="D6436">
        <v>116.0690464</v>
      </c>
      <c r="E6436" t="s">
        <v>7</v>
      </c>
      <c r="F6436" t="s">
        <v>3188</v>
      </c>
    </row>
    <row r="6437" spans="1:6" hidden="1" x14ac:dyDescent="0.3">
      <c r="A6437" t="s">
        <v>51572</v>
      </c>
      <c r="B6437" t="s">
        <v>6003</v>
      </c>
      <c r="C6437">
        <v>-32.000198609999998</v>
      </c>
      <c r="D6437">
        <v>116.070978</v>
      </c>
      <c r="E6437" t="s">
        <v>7</v>
      </c>
      <c r="F6437" t="s">
        <v>3188</v>
      </c>
    </row>
    <row r="6438" spans="1:6" hidden="1" x14ac:dyDescent="0.3">
      <c r="A6438" t="s">
        <v>51574</v>
      </c>
      <c r="B6438" t="s">
        <v>6004</v>
      </c>
      <c r="C6438">
        <v>-32.000285249999997</v>
      </c>
      <c r="D6438">
        <v>116.0709822</v>
      </c>
      <c r="E6438" t="s">
        <v>7</v>
      </c>
      <c r="F6438" t="s">
        <v>3188</v>
      </c>
    </row>
    <row r="6439" spans="1:6" hidden="1" x14ac:dyDescent="0.3">
      <c r="A6439" t="s">
        <v>51576</v>
      </c>
      <c r="B6439" t="s">
        <v>6005</v>
      </c>
      <c r="C6439">
        <v>-32.000568080000001</v>
      </c>
      <c r="D6439">
        <v>116.06893770000001</v>
      </c>
      <c r="E6439" t="s">
        <v>7</v>
      </c>
      <c r="F6439" t="s">
        <v>3188</v>
      </c>
    </row>
    <row r="6440" spans="1:6" hidden="1" x14ac:dyDescent="0.3">
      <c r="A6440" t="s">
        <v>51578</v>
      </c>
      <c r="B6440" t="s">
        <v>6002</v>
      </c>
      <c r="C6440">
        <v>-32.000630309999998</v>
      </c>
      <c r="D6440">
        <v>116.0662284</v>
      </c>
      <c r="E6440" t="s">
        <v>7</v>
      </c>
      <c r="F6440" t="s">
        <v>3188</v>
      </c>
    </row>
    <row r="6441" spans="1:6" hidden="1" x14ac:dyDescent="0.3">
      <c r="A6441" t="s">
        <v>51580</v>
      </c>
      <c r="B6441" t="s">
        <v>6001</v>
      </c>
      <c r="C6441">
        <v>-32.000680879999997</v>
      </c>
      <c r="D6441">
        <v>116.06313950000001</v>
      </c>
      <c r="E6441" t="s">
        <v>7</v>
      </c>
      <c r="F6441" t="s">
        <v>3188</v>
      </c>
    </row>
    <row r="6442" spans="1:6" hidden="1" x14ac:dyDescent="0.3">
      <c r="A6442" t="s">
        <v>51582</v>
      </c>
      <c r="B6442" t="s">
        <v>6006</v>
      </c>
      <c r="C6442">
        <v>-32.000649199999998</v>
      </c>
      <c r="D6442">
        <v>116.0596716</v>
      </c>
      <c r="E6442" t="s">
        <v>7</v>
      </c>
      <c r="F6442" t="s">
        <v>3188</v>
      </c>
    </row>
    <row r="6443" spans="1:6" hidden="1" x14ac:dyDescent="0.3">
      <c r="A6443" t="s">
        <v>51584</v>
      </c>
      <c r="B6443" t="s">
        <v>5999</v>
      </c>
      <c r="C6443">
        <v>-32.000671750000002</v>
      </c>
      <c r="D6443">
        <v>116.05662169999999</v>
      </c>
      <c r="E6443" t="s">
        <v>7</v>
      </c>
      <c r="F6443" t="s">
        <v>3188</v>
      </c>
    </row>
    <row r="6444" spans="1:6" hidden="1" x14ac:dyDescent="0.3">
      <c r="A6444" t="s">
        <v>51586</v>
      </c>
      <c r="B6444" t="s">
        <v>6007</v>
      </c>
      <c r="C6444">
        <v>-32.000578339999997</v>
      </c>
      <c r="D6444">
        <v>116.05016430000001</v>
      </c>
      <c r="E6444" t="s">
        <v>7</v>
      </c>
      <c r="F6444" t="s">
        <v>3188</v>
      </c>
    </row>
    <row r="6445" spans="1:6" hidden="1" x14ac:dyDescent="0.3">
      <c r="A6445" t="s">
        <v>51588</v>
      </c>
      <c r="B6445" t="s">
        <v>6008</v>
      </c>
      <c r="C6445">
        <v>-32.000582270000002</v>
      </c>
      <c r="D6445">
        <v>116.04716310000001</v>
      </c>
      <c r="E6445" t="s">
        <v>7</v>
      </c>
      <c r="F6445" t="s">
        <v>3188</v>
      </c>
    </row>
    <row r="6446" spans="1:6" hidden="1" x14ac:dyDescent="0.3">
      <c r="A6446" t="s">
        <v>51590</v>
      </c>
      <c r="B6446" t="s">
        <v>6009</v>
      </c>
      <c r="C6446">
        <v>-32.000584150000002</v>
      </c>
      <c r="D6446">
        <v>116.0427715</v>
      </c>
      <c r="E6446" t="s">
        <v>7</v>
      </c>
      <c r="F6446" t="s">
        <v>3188</v>
      </c>
    </row>
    <row r="6447" spans="1:6" hidden="1" x14ac:dyDescent="0.3">
      <c r="A6447" t="s">
        <v>51592</v>
      </c>
      <c r="B6447" t="s">
        <v>5996</v>
      </c>
      <c r="C6447">
        <v>-32.00059126</v>
      </c>
      <c r="D6447">
        <v>116.04045910000001</v>
      </c>
      <c r="E6447" t="s">
        <v>7</v>
      </c>
      <c r="F6447" t="s">
        <v>3188</v>
      </c>
    </row>
    <row r="6448" spans="1:6" hidden="1" x14ac:dyDescent="0.3">
      <c r="A6448" t="s">
        <v>51596</v>
      </c>
      <c r="B6448" t="s">
        <v>6010</v>
      </c>
      <c r="C6448">
        <v>-31.999488889999999</v>
      </c>
      <c r="D6448">
        <v>116.0535489</v>
      </c>
      <c r="E6448" t="s">
        <v>7</v>
      </c>
      <c r="F6448" t="s">
        <v>3188</v>
      </c>
    </row>
    <row r="6449" spans="1:6" hidden="1" x14ac:dyDescent="0.3">
      <c r="A6449" t="s">
        <v>51598</v>
      </c>
      <c r="B6449" t="s">
        <v>6011</v>
      </c>
      <c r="C6449">
        <v>-31.999360729999999</v>
      </c>
      <c r="D6449">
        <v>116.0535369</v>
      </c>
      <c r="E6449" t="s">
        <v>7</v>
      </c>
      <c r="F6449" t="s">
        <v>3188</v>
      </c>
    </row>
    <row r="6450" spans="1:6" hidden="1" x14ac:dyDescent="0.3">
      <c r="A6450" t="s">
        <v>51655</v>
      </c>
      <c r="B6450" t="s">
        <v>6012</v>
      </c>
      <c r="C6450">
        <v>-31.998805600000001</v>
      </c>
      <c r="D6450">
        <v>116.0667416</v>
      </c>
      <c r="E6450" t="s">
        <v>7</v>
      </c>
      <c r="F6450" t="s">
        <v>3188</v>
      </c>
    </row>
    <row r="6451" spans="1:6" hidden="1" x14ac:dyDescent="0.3">
      <c r="A6451" t="s">
        <v>51657</v>
      </c>
      <c r="B6451" t="s">
        <v>6013</v>
      </c>
      <c r="C6451">
        <v>-31.996155989999998</v>
      </c>
      <c r="D6451">
        <v>116.06659190000001</v>
      </c>
      <c r="E6451" t="s">
        <v>7</v>
      </c>
      <c r="F6451" t="s">
        <v>3188</v>
      </c>
    </row>
    <row r="6452" spans="1:6" hidden="1" x14ac:dyDescent="0.3">
      <c r="A6452" t="s">
        <v>51659</v>
      </c>
      <c r="B6452" t="s">
        <v>6014</v>
      </c>
      <c r="C6452">
        <v>-31.993730589999998</v>
      </c>
      <c r="D6452">
        <v>116.0658712</v>
      </c>
      <c r="E6452" t="s">
        <v>7</v>
      </c>
      <c r="F6452" t="s">
        <v>3188</v>
      </c>
    </row>
    <row r="6453" spans="1:6" hidden="1" x14ac:dyDescent="0.3">
      <c r="A6453" t="s">
        <v>51661</v>
      </c>
      <c r="B6453" t="s">
        <v>6015</v>
      </c>
      <c r="C6453">
        <v>-31.991734879999999</v>
      </c>
      <c r="D6453">
        <v>116.0645683</v>
      </c>
      <c r="E6453" t="s">
        <v>7</v>
      </c>
      <c r="F6453" t="s">
        <v>3188</v>
      </c>
    </row>
    <row r="6454" spans="1:6" hidden="1" x14ac:dyDescent="0.3">
      <c r="A6454" t="s">
        <v>51663</v>
      </c>
      <c r="B6454" t="s">
        <v>6016</v>
      </c>
      <c r="C6454">
        <v>-31.98847833</v>
      </c>
      <c r="D6454">
        <v>116.06393060000001</v>
      </c>
      <c r="E6454" t="s">
        <v>7</v>
      </c>
      <c r="F6454" t="s">
        <v>3188</v>
      </c>
    </row>
    <row r="6455" spans="1:6" hidden="1" x14ac:dyDescent="0.3">
      <c r="A6455" t="s">
        <v>51665</v>
      </c>
      <c r="B6455" t="s">
        <v>6017</v>
      </c>
      <c r="C6455">
        <v>-31.98572051</v>
      </c>
      <c r="D6455">
        <v>116.06393370000001</v>
      </c>
      <c r="E6455" t="s">
        <v>7</v>
      </c>
      <c r="F6455" t="s">
        <v>3188</v>
      </c>
    </row>
    <row r="6456" spans="1:6" hidden="1" x14ac:dyDescent="0.3">
      <c r="A6456" t="s">
        <v>51667</v>
      </c>
      <c r="B6456" t="s">
        <v>6018</v>
      </c>
      <c r="C6456">
        <v>-31.98399444</v>
      </c>
      <c r="D6456">
        <v>116.063885</v>
      </c>
      <c r="E6456" t="s">
        <v>7</v>
      </c>
      <c r="F6456" t="s">
        <v>3188</v>
      </c>
    </row>
    <row r="6457" spans="1:6" hidden="1" x14ac:dyDescent="0.3">
      <c r="A6457" t="s">
        <v>51669</v>
      </c>
      <c r="B6457" t="s">
        <v>6019</v>
      </c>
      <c r="C6457">
        <v>-31.981510579999998</v>
      </c>
      <c r="D6457">
        <v>116.0623288</v>
      </c>
      <c r="E6457" t="s">
        <v>7</v>
      </c>
      <c r="F6457" t="s">
        <v>3188</v>
      </c>
    </row>
    <row r="6458" spans="1:6" hidden="1" x14ac:dyDescent="0.3">
      <c r="A6458" t="s">
        <v>51671</v>
      </c>
      <c r="B6458" t="s">
        <v>6020</v>
      </c>
      <c r="C6458">
        <v>-31.97916201</v>
      </c>
      <c r="D6458">
        <v>116.0599464</v>
      </c>
      <c r="E6458" t="s">
        <v>7</v>
      </c>
      <c r="F6458" t="s">
        <v>3188</v>
      </c>
    </row>
    <row r="6459" spans="1:6" hidden="1" x14ac:dyDescent="0.3">
      <c r="A6459" t="s">
        <v>51673</v>
      </c>
      <c r="B6459" t="s">
        <v>6021</v>
      </c>
      <c r="C6459">
        <v>-31.970967219999999</v>
      </c>
      <c r="D6459">
        <v>116.0566311</v>
      </c>
      <c r="E6459" t="s">
        <v>7</v>
      </c>
      <c r="F6459" t="s">
        <v>3188</v>
      </c>
    </row>
    <row r="6460" spans="1:6" hidden="1" x14ac:dyDescent="0.3">
      <c r="A6460" t="s">
        <v>51675</v>
      </c>
      <c r="B6460" t="s">
        <v>6022</v>
      </c>
      <c r="C6460">
        <v>-31.972503</v>
      </c>
      <c r="D6460">
        <v>116.0568035</v>
      </c>
      <c r="E6460" t="s">
        <v>7</v>
      </c>
      <c r="F6460" t="s">
        <v>3188</v>
      </c>
    </row>
    <row r="6461" spans="1:6" hidden="1" x14ac:dyDescent="0.3">
      <c r="A6461" t="s">
        <v>51677</v>
      </c>
      <c r="B6461" t="s">
        <v>6023</v>
      </c>
      <c r="C6461">
        <v>-31.974918809999998</v>
      </c>
      <c r="D6461">
        <v>116.0567909</v>
      </c>
      <c r="E6461" t="s">
        <v>7</v>
      </c>
      <c r="F6461" t="s">
        <v>3188</v>
      </c>
    </row>
    <row r="6462" spans="1:6" hidden="1" x14ac:dyDescent="0.3">
      <c r="A6462" t="s">
        <v>51679</v>
      </c>
      <c r="B6462" t="s">
        <v>6024</v>
      </c>
      <c r="C6462">
        <v>-31.981361410000002</v>
      </c>
      <c r="D6462">
        <v>116.062343</v>
      </c>
      <c r="E6462" t="s">
        <v>7</v>
      </c>
      <c r="F6462" t="s">
        <v>3188</v>
      </c>
    </row>
    <row r="6463" spans="1:6" hidden="1" x14ac:dyDescent="0.3">
      <c r="A6463" t="s">
        <v>81801</v>
      </c>
      <c r="B6463" t="s">
        <v>6025</v>
      </c>
      <c r="C6463">
        <v>-31.98415052</v>
      </c>
      <c r="D6463">
        <v>116.0640983</v>
      </c>
      <c r="E6463" t="s">
        <v>7</v>
      </c>
      <c r="F6463" t="s">
        <v>3188</v>
      </c>
    </row>
    <row r="6464" spans="1:6" hidden="1" x14ac:dyDescent="0.3">
      <c r="A6464" t="s">
        <v>51681</v>
      </c>
      <c r="B6464" t="s">
        <v>6017</v>
      </c>
      <c r="C6464">
        <v>-31.98625599</v>
      </c>
      <c r="D6464">
        <v>116.0640602</v>
      </c>
      <c r="E6464" t="s">
        <v>7</v>
      </c>
      <c r="F6464" t="s">
        <v>3188</v>
      </c>
    </row>
    <row r="6465" spans="1:6" hidden="1" x14ac:dyDescent="0.3">
      <c r="A6465" t="s">
        <v>51684</v>
      </c>
      <c r="B6465" t="s">
        <v>6026</v>
      </c>
      <c r="C6465">
        <v>-31.98913731</v>
      </c>
      <c r="D6465">
        <v>116.06420060000001</v>
      </c>
      <c r="E6465" t="s">
        <v>7</v>
      </c>
      <c r="F6465" t="s">
        <v>3188</v>
      </c>
    </row>
    <row r="6466" spans="1:6" hidden="1" x14ac:dyDescent="0.3">
      <c r="A6466" t="s">
        <v>81802</v>
      </c>
      <c r="B6466" t="s">
        <v>6016</v>
      </c>
      <c r="C6466">
        <v>-31.9915567</v>
      </c>
      <c r="D6466">
        <v>116.06471550000001</v>
      </c>
      <c r="E6466" t="s">
        <v>7</v>
      </c>
      <c r="F6466" t="s">
        <v>3188</v>
      </c>
    </row>
    <row r="6467" spans="1:6" hidden="1" x14ac:dyDescent="0.3">
      <c r="A6467" t="s">
        <v>51686</v>
      </c>
      <c r="B6467" t="s">
        <v>6027</v>
      </c>
      <c r="C6467">
        <v>-31.993110560000002</v>
      </c>
      <c r="D6467">
        <v>116.0655422</v>
      </c>
      <c r="E6467" t="s">
        <v>7</v>
      </c>
      <c r="F6467" t="s">
        <v>3188</v>
      </c>
    </row>
    <row r="6468" spans="1:6" hidden="1" x14ac:dyDescent="0.3">
      <c r="A6468" t="s">
        <v>51688</v>
      </c>
      <c r="B6468" t="s">
        <v>6028</v>
      </c>
      <c r="C6468">
        <v>-31.996331649999998</v>
      </c>
      <c r="D6468">
        <v>116.0667344</v>
      </c>
      <c r="E6468" t="s">
        <v>7</v>
      </c>
      <c r="F6468" t="s">
        <v>3188</v>
      </c>
    </row>
    <row r="6469" spans="1:6" hidden="1" x14ac:dyDescent="0.3">
      <c r="A6469" t="s">
        <v>51690</v>
      </c>
      <c r="B6469" t="s">
        <v>6029</v>
      </c>
      <c r="C6469">
        <v>-31.9993211</v>
      </c>
      <c r="D6469">
        <v>116.0671687</v>
      </c>
      <c r="E6469" t="s">
        <v>7</v>
      </c>
      <c r="F6469" t="s">
        <v>3188</v>
      </c>
    </row>
    <row r="6470" spans="1:6" hidden="1" x14ac:dyDescent="0.3">
      <c r="A6470" t="s">
        <v>51696</v>
      </c>
      <c r="B6470" t="s">
        <v>6030</v>
      </c>
      <c r="C6470">
        <v>-31.995359530000002</v>
      </c>
      <c r="D6470">
        <v>116.07053879999999</v>
      </c>
      <c r="E6470" t="s">
        <v>7</v>
      </c>
      <c r="F6470" t="s">
        <v>3188</v>
      </c>
    </row>
    <row r="6471" spans="1:6" hidden="1" x14ac:dyDescent="0.3">
      <c r="A6471" t="s">
        <v>51698</v>
      </c>
      <c r="B6471" t="s">
        <v>6031</v>
      </c>
      <c r="C6471">
        <v>-31.995482840000001</v>
      </c>
      <c r="D6471">
        <v>116.07053399999999</v>
      </c>
      <c r="E6471" t="s">
        <v>7</v>
      </c>
      <c r="F6471" t="s">
        <v>3188</v>
      </c>
    </row>
    <row r="6472" spans="1:6" hidden="1" x14ac:dyDescent="0.3">
      <c r="A6472" t="s">
        <v>51700</v>
      </c>
      <c r="B6472" t="s">
        <v>6032</v>
      </c>
      <c r="C6472">
        <v>-31.993453850000002</v>
      </c>
      <c r="D6472">
        <v>116.0711749</v>
      </c>
      <c r="E6472" t="s">
        <v>7</v>
      </c>
      <c r="F6472" t="s">
        <v>3188</v>
      </c>
    </row>
    <row r="6473" spans="1:6" hidden="1" x14ac:dyDescent="0.3">
      <c r="A6473" t="s">
        <v>51703</v>
      </c>
      <c r="B6473" t="s">
        <v>6032</v>
      </c>
      <c r="C6473">
        <v>-31.993172309999999</v>
      </c>
      <c r="D6473">
        <v>116.0710461</v>
      </c>
      <c r="E6473" t="s">
        <v>7</v>
      </c>
      <c r="F6473" t="s">
        <v>3188</v>
      </c>
    </row>
    <row r="6474" spans="1:6" hidden="1" x14ac:dyDescent="0.3">
      <c r="A6474" t="s">
        <v>51711</v>
      </c>
      <c r="B6474" t="s">
        <v>6033</v>
      </c>
      <c r="C6474">
        <v>-32.003536969999999</v>
      </c>
      <c r="D6474">
        <v>115.98070509999999</v>
      </c>
      <c r="E6474" t="s">
        <v>7</v>
      </c>
      <c r="F6474" t="s">
        <v>3188</v>
      </c>
    </row>
    <row r="6475" spans="1:6" hidden="1" x14ac:dyDescent="0.3">
      <c r="A6475" t="s">
        <v>51713</v>
      </c>
      <c r="B6475" t="s">
        <v>6034</v>
      </c>
      <c r="C6475">
        <v>-32.001511999999998</v>
      </c>
      <c r="D6475">
        <v>115.98329560000001</v>
      </c>
      <c r="E6475" t="s">
        <v>7</v>
      </c>
      <c r="F6475" t="s">
        <v>3188</v>
      </c>
    </row>
    <row r="6476" spans="1:6" hidden="1" x14ac:dyDescent="0.3">
      <c r="A6476" t="s">
        <v>81803</v>
      </c>
      <c r="B6476" t="s">
        <v>6035</v>
      </c>
      <c r="C6476">
        <v>-31.999397219999999</v>
      </c>
      <c r="D6476">
        <v>115.98761829999999</v>
      </c>
      <c r="E6476" t="s">
        <v>7</v>
      </c>
      <c r="F6476" t="s">
        <v>3188</v>
      </c>
    </row>
    <row r="6477" spans="1:6" hidden="1" x14ac:dyDescent="0.3">
      <c r="A6477" t="s">
        <v>81804</v>
      </c>
      <c r="B6477" t="s">
        <v>6036</v>
      </c>
      <c r="C6477">
        <v>-31.996843940000002</v>
      </c>
      <c r="D6477">
        <v>115.9918325</v>
      </c>
      <c r="E6477" t="s">
        <v>7</v>
      </c>
      <c r="F6477" t="s">
        <v>3188</v>
      </c>
    </row>
    <row r="6478" spans="1:6" hidden="1" x14ac:dyDescent="0.3">
      <c r="A6478" t="s">
        <v>51715</v>
      </c>
      <c r="B6478" t="s">
        <v>6037</v>
      </c>
      <c r="C6478">
        <v>-31.994013890000002</v>
      </c>
      <c r="D6478">
        <v>115.995194</v>
      </c>
      <c r="E6478" t="s">
        <v>7</v>
      </c>
      <c r="F6478" t="s">
        <v>3188</v>
      </c>
    </row>
    <row r="6479" spans="1:6" hidden="1" x14ac:dyDescent="0.3">
      <c r="A6479" t="s">
        <v>51717</v>
      </c>
      <c r="B6479" t="s">
        <v>6038</v>
      </c>
      <c r="C6479">
        <v>-31.991925460000001</v>
      </c>
      <c r="D6479">
        <v>115.9976181</v>
      </c>
      <c r="E6479" t="s">
        <v>7</v>
      </c>
      <c r="F6479" t="s">
        <v>3188</v>
      </c>
    </row>
    <row r="6480" spans="1:6" hidden="1" x14ac:dyDescent="0.3">
      <c r="A6480" t="s">
        <v>51719</v>
      </c>
      <c r="B6480" t="s">
        <v>6039</v>
      </c>
      <c r="C6480">
        <v>-31.990276789999999</v>
      </c>
      <c r="D6480">
        <v>116.0004708</v>
      </c>
      <c r="E6480" t="s">
        <v>7</v>
      </c>
      <c r="F6480" t="s">
        <v>3188</v>
      </c>
    </row>
    <row r="6481" spans="1:6" hidden="1" x14ac:dyDescent="0.3">
      <c r="A6481" t="s">
        <v>51721</v>
      </c>
      <c r="B6481" t="s">
        <v>6040</v>
      </c>
      <c r="C6481">
        <v>-31.989894199999998</v>
      </c>
      <c r="D6481">
        <v>116.00350659999999</v>
      </c>
      <c r="E6481" t="s">
        <v>7</v>
      </c>
      <c r="F6481" t="s">
        <v>3188</v>
      </c>
    </row>
    <row r="6482" spans="1:6" hidden="1" x14ac:dyDescent="0.3">
      <c r="A6482" t="s">
        <v>51725</v>
      </c>
      <c r="B6482" t="s">
        <v>6041</v>
      </c>
      <c r="C6482">
        <v>-31.989963580000001</v>
      </c>
      <c r="D6482">
        <v>116.00379169999999</v>
      </c>
      <c r="E6482" t="s">
        <v>7</v>
      </c>
      <c r="F6482" t="s">
        <v>3188</v>
      </c>
    </row>
    <row r="6483" spans="1:6" hidden="1" x14ac:dyDescent="0.3">
      <c r="A6483" t="s">
        <v>51727</v>
      </c>
      <c r="B6483" t="s">
        <v>6042</v>
      </c>
      <c r="C6483">
        <v>-31.990300470000001</v>
      </c>
      <c r="D6483">
        <v>116.00111680000001</v>
      </c>
      <c r="E6483" t="s">
        <v>7</v>
      </c>
      <c r="F6483" t="s">
        <v>3188</v>
      </c>
    </row>
    <row r="6484" spans="1:6" hidden="1" x14ac:dyDescent="0.3">
      <c r="A6484" t="s">
        <v>51729</v>
      </c>
      <c r="B6484" t="s">
        <v>6043</v>
      </c>
      <c r="C6484">
        <v>-31.992327039999999</v>
      </c>
      <c r="D6484">
        <v>115.99735029999999</v>
      </c>
      <c r="E6484" t="s">
        <v>7</v>
      </c>
      <c r="F6484" t="s">
        <v>3188</v>
      </c>
    </row>
    <row r="6485" spans="1:6" hidden="1" x14ac:dyDescent="0.3">
      <c r="A6485" t="s">
        <v>51731</v>
      </c>
      <c r="B6485" t="s">
        <v>6044</v>
      </c>
      <c r="C6485">
        <v>-31.993918950000001</v>
      </c>
      <c r="D6485">
        <v>115.9954908</v>
      </c>
      <c r="E6485" t="s">
        <v>7</v>
      </c>
      <c r="F6485" t="s">
        <v>3188</v>
      </c>
    </row>
    <row r="6486" spans="1:6" hidden="1" x14ac:dyDescent="0.3">
      <c r="A6486" t="s">
        <v>51733</v>
      </c>
      <c r="B6486" t="s">
        <v>6045</v>
      </c>
      <c r="C6486">
        <v>-31.996813039999999</v>
      </c>
      <c r="D6486">
        <v>115.9921193</v>
      </c>
      <c r="E6486" t="s">
        <v>7</v>
      </c>
      <c r="F6486" t="s">
        <v>3188</v>
      </c>
    </row>
    <row r="6487" spans="1:6" hidden="1" x14ac:dyDescent="0.3">
      <c r="A6487" t="s">
        <v>51735</v>
      </c>
      <c r="B6487" t="s">
        <v>6046</v>
      </c>
      <c r="C6487">
        <v>-31.999755239999999</v>
      </c>
      <c r="D6487">
        <v>115.9872532</v>
      </c>
      <c r="E6487" t="s">
        <v>7</v>
      </c>
      <c r="F6487" t="s">
        <v>3188</v>
      </c>
    </row>
    <row r="6488" spans="1:6" hidden="1" x14ac:dyDescent="0.3">
      <c r="A6488" t="s">
        <v>81805</v>
      </c>
      <c r="B6488" t="s">
        <v>6047</v>
      </c>
      <c r="C6488">
        <v>-32.001527289999999</v>
      </c>
      <c r="D6488">
        <v>115.9836025</v>
      </c>
      <c r="E6488" t="s">
        <v>7</v>
      </c>
      <c r="F6488" t="s">
        <v>3188</v>
      </c>
    </row>
    <row r="6489" spans="1:6" hidden="1" x14ac:dyDescent="0.3">
      <c r="A6489" t="s">
        <v>81806</v>
      </c>
      <c r="B6489" t="s">
        <v>6034</v>
      </c>
      <c r="C6489">
        <v>-32.00292984</v>
      </c>
      <c r="D6489">
        <v>115.9814389</v>
      </c>
      <c r="E6489" t="s">
        <v>7</v>
      </c>
      <c r="F6489" t="s">
        <v>3188</v>
      </c>
    </row>
    <row r="6490" spans="1:6" hidden="1" x14ac:dyDescent="0.3">
      <c r="A6490" t="s">
        <v>81807</v>
      </c>
      <c r="B6490" t="s">
        <v>6048</v>
      </c>
      <c r="C6490">
        <v>-31.98811109</v>
      </c>
      <c r="D6490">
        <v>115.91567790000001</v>
      </c>
      <c r="E6490" t="s">
        <v>7</v>
      </c>
      <c r="F6490" t="s">
        <v>3188</v>
      </c>
    </row>
    <row r="6491" spans="1:6" hidden="1" x14ac:dyDescent="0.3">
      <c r="A6491" t="s">
        <v>79707</v>
      </c>
      <c r="B6491" t="s">
        <v>6049</v>
      </c>
      <c r="C6491">
        <v>-31.98624251</v>
      </c>
      <c r="D6491">
        <v>115.9510016</v>
      </c>
      <c r="E6491" t="s">
        <v>7</v>
      </c>
      <c r="F6491" t="s">
        <v>3188</v>
      </c>
    </row>
    <row r="6492" spans="1:6" hidden="1" x14ac:dyDescent="0.3">
      <c r="A6492" t="s">
        <v>81808</v>
      </c>
      <c r="B6492" t="s">
        <v>6050</v>
      </c>
      <c r="C6492">
        <v>-31.99035799</v>
      </c>
      <c r="D6492">
        <v>115.94280759999999</v>
      </c>
      <c r="E6492" t="s">
        <v>7</v>
      </c>
      <c r="F6492" t="s">
        <v>3188</v>
      </c>
    </row>
    <row r="6493" spans="1:6" hidden="1" x14ac:dyDescent="0.3">
      <c r="A6493" t="s">
        <v>81809</v>
      </c>
      <c r="B6493" t="s">
        <v>6051</v>
      </c>
      <c r="C6493">
        <v>-31.98783246</v>
      </c>
      <c r="D6493">
        <v>115.9457754</v>
      </c>
      <c r="E6493" t="s">
        <v>7</v>
      </c>
      <c r="F6493" t="s">
        <v>3188</v>
      </c>
    </row>
    <row r="6494" spans="1:6" hidden="1" x14ac:dyDescent="0.3">
      <c r="A6494" t="s">
        <v>81810</v>
      </c>
      <c r="B6494" t="s">
        <v>6052</v>
      </c>
      <c r="C6494">
        <v>-31.985979839999999</v>
      </c>
      <c r="D6494">
        <v>115.94795689999999</v>
      </c>
      <c r="E6494" t="s">
        <v>7</v>
      </c>
      <c r="F6494" t="s">
        <v>3188</v>
      </c>
    </row>
    <row r="6495" spans="1:6" hidden="1" x14ac:dyDescent="0.3">
      <c r="A6495" t="s">
        <v>79709</v>
      </c>
      <c r="B6495" t="s">
        <v>6053</v>
      </c>
      <c r="C6495">
        <v>-31.98441381</v>
      </c>
      <c r="D6495">
        <v>115.95395619999999</v>
      </c>
      <c r="E6495" t="s">
        <v>7</v>
      </c>
      <c r="F6495" t="s">
        <v>3188</v>
      </c>
    </row>
    <row r="6496" spans="1:6" hidden="1" x14ac:dyDescent="0.3">
      <c r="A6496" t="s">
        <v>79711</v>
      </c>
      <c r="B6496" t="s">
        <v>6054</v>
      </c>
      <c r="C6496">
        <v>-31.981780489999998</v>
      </c>
      <c r="D6496">
        <v>115.9571481</v>
      </c>
      <c r="E6496" t="s">
        <v>7</v>
      </c>
      <c r="F6496" t="s">
        <v>3188</v>
      </c>
    </row>
    <row r="6497" spans="1:6" hidden="1" x14ac:dyDescent="0.3">
      <c r="A6497" t="s">
        <v>81811</v>
      </c>
      <c r="B6497" t="s">
        <v>6055</v>
      </c>
      <c r="C6497">
        <v>-31.979066799999998</v>
      </c>
      <c r="D6497">
        <v>115.9602756</v>
      </c>
      <c r="E6497" t="s">
        <v>7</v>
      </c>
      <c r="F6497" t="s">
        <v>3188</v>
      </c>
    </row>
    <row r="6498" spans="1:6" hidden="1" x14ac:dyDescent="0.3">
      <c r="A6498" t="s">
        <v>79713</v>
      </c>
      <c r="B6498" t="s">
        <v>6056</v>
      </c>
      <c r="C6498">
        <v>-31.977125560000001</v>
      </c>
      <c r="D6498">
        <v>115.96262110000001</v>
      </c>
      <c r="E6498" t="s">
        <v>7</v>
      </c>
      <c r="F6498" t="s">
        <v>3188</v>
      </c>
    </row>
    <row r="6499" spans="1:6" hidden="1" x14ac:dyDescent="0.3">
      <c r="A6499" t="s">
        <v>79715</v>
      </c>
      <c r="B6499" t="s">
        <v>6057</v>
      </c>
      <c r="C6499">
        <v>-31.977402640000001</v>
      </c>
      <c r="D6499">
        <v>115.962659</v>
      </c>
      <c r="E6499" t="s">
        <v>7</v>
      </c>
      <c r="F6499" t="s">
        <v>3188</v>
      </c>
    </row>
    <row r="6500" spans="1:6" hidden="1" x14ac:dyDescent="0.3">
      <c r="A6500" t="s">
        <v>79717</v>
      </c>
      <c r="B6500" t="s">
        <v>6055</v>
      </c>
      <c r="C6500">
        <v>-31.98049889</v>
      </c>
      <c r="D6500">
        <v>115.9590228</v>
      </c>
      <c r="E6500" t="s">
        <v>7</v>
      </c>
      <c r="F6500" t="s">
        <v>3188</v>
      </c>
    </row>
    <row r="6501" spans="1:6" hidden="1" x14ac:dyDescent="0.3">
      <c r="A6501" t="s">
        <v>81812</v>
      </c>
      <c r="B6501" t="s">
        <v>6058</v>
      </c>
      <c r="C6501">
        <v>-31.98200108</v>
      </c>
      <c r="D6501">
        <v>115.9572158</v>
      </c>
      <c r="E6501" t="s">
        <v>7</v>
      </c>
      <c r="F6501" t="s">
        <v>3188</v>
      </c>
    </row>
    <row r="6502" spans="1:6" hidden="1" x14ac:dyDescent="0.3">
      <c r="A6502" t="s">
        <v>79719</v>
      </c>
      <c r="B6502" t="s">
        <v>6059</v>
      </c>
      <c r="C6502">
        <v>-31.983717550000001</v>
      </c>
      <c r="D6502">
        <v>115.9552369</v>
      </c>
      <c r="E6502" t="s">
        <v>7</v>
      </c>
      <c r="F6502" t="s">
        <v>3188</v>
      </c>
    </row>
    <row r="6503" spans="1:6" hidden="1" x14ac:dyDescent="0.3">
      <c r="A6503" t="s">
        <v>81813</v>
      </c>
      <c r="B6503" t="s">
        <v>6060</v>
      </c>
      <c r="C6503">
        <v>-31.99275235</v>
      </c>
      <c r="D6503">
        <v>116.0063334</v>
      </c>
      <c r="E6503" t="s">
        <v>7</v>
      </c>
      <c r="F6503" t="s">
        <v>3188</v>
      </c>
    </row>
    <row r="6504" spans="1:6" hidden="1" x14ac:dyDescent="0.3">
      <c r="A6504" t="s">
        <v>81814</v>
      </c>
      <c r="B6504" t="s">
        <v>6061</v>
      </c>
      <c r="C6504">
        <v>-31.992872909999999</v>
      </c>
      <c r="D6504">
        <v>116.0061082</v>
      </c>
      <c r="E6504" t="s">
        <v>7</v>
      </c>
      <c r="F6504" t="s">
        <v>3188</v>
      </c>
    </row>
    <row r="6505" spans="1:6" hidden="1" x14ac:dyDescent="0.3">
      <c r="A6505" t="s">
        <v>81815</v>
      </c>
      <c r="B6505" t="s">
        <v>6062</v>
      </c>
      <c r="C6505">
        <v>-31.99452015</v>
      </c>
      <c r="D6505">
        <v>116.0105236</v>
      </c>
      <c r="E6505" t="s">
        <v>7</v>
      </c>
      <c r="F6505" t="s">
        <v>3188</v>
      </c>
    </row>
    <row r="6506" spans="1:6" hidden="1" x14ac:dyDescent="0.3">
      <c r="A6506" t="s">
        <v>81816</v>
      </c>
      <c r="B6506" t="s">
        <v>6063</v>
      </c>
      <c r="C6506">
        <v>-31.994841279999999</v>
      </c>
      <c r="D6506">
        <v>116.0106827</v>
      </c>
      <c r="E6506" t="s">
        <v>7</v>
      </c>
      <c r="F6506" t="s">
        <v>3188</v>
      </c>
    </row>
    <row r="6507" spans="1:6" hidden="1" x14ac:dyDescent="0.3">
      <c r="A6507" t="s">
        <v>81817</v>
      </c>
      <c r="B6507" t="s">
        <v>6064</v>
      </c>
      <c r="C6507">
        <v>-31.995415980000001</v>
      </c>
      <c r="D6507">
        <v>116.01507669999999</v>
      </c>
      <c r="E6507" t="s">
        <v>7</v>
      </c>
      <c r="F6507" t="s">
        <v>3188</v>
      </c>
    </row>
    <row r="6508" spans="1:6" hidden="1" x14ac:dyDescent="0.3">
      <c r="A6508" t="s">
        <v>81818</v>
      </c>
      <c r="B6508" t="s">
        <v>6065</v>
      </c>
      <c r="C6508">
        <v>-31.99536457</v>
      </c>
      <c r="D6508">
        <v>116.01485769999999</v>
      </c>
      <c r="E6508" t="s">
        <v>7</v>
      </c>
      <c r="F6508" t="s">
        <v>3188</v>
      </c>
    </row>
    <row r="6509" spans="1:6" hidden="1" x14ac:dyDescent="0.3">
      <c r="A6509" t="s">
        <v>81819</v>
      </c>
      <c r="B6509" t="s">
        <v>6066</v>
      </c>
      <c r="C6509">
        <v>-31.995544970000001</v>
      </c>
      <c r="D6509">
        <v>116.0184251</v>
      </c>
      <c r="E6509" t="s">
        <v>7</v>
      </c>
      <c r="F6509" t="s">
        <v>3188</v>
      </c>
    </row>
    <row r="6510" spans="1:6" hidden="1" x14ac:dyDescent="0.3">
      <c r="A6510" t="s">
        <v>81820</v>
      </c>
      <c r="B6510" t="s">
        <v>6067</v>
      </c>
      <c r="C6510">
        <v>-31.99192515</v>
      </c>
      <c r="D6510">
        <v>116.0180483</v>
      </c>
      <c r="E6510" t="s">
        <v>7</v>
      </c>
      <c r="F6510" t="s">
        <v>3188</v>
      </c>
    </row>
    <row r="6511" spans="1:6" hidden="1" x14ac:dyDescent="0.3">
      <c r="A6511" t="s">
        <v>81821</v>
      </c>
      <c r="B6511" t="s">
        <v>6068</v>
      </c>
      <c r="C6511">
        <v>-31.98720724</v>
      </c>
      <c r="D6511">
        <v>116.017381</v>
      </c>
      <c r="E6511" t="s">
        <v>7</v>
      </c>
      <c r="F6511" t="s">
        <v>3188</v>
      </c>
    </row>
    <row r="6512" spans="1:6" hidden="1" x14ac:dyDescent="0.3">
      <c r="A6512" t="s">
        <v>81822</v>
      </c>
      <c r="B6512" t="s">
        <v>6069</v>
      </c>
      <c r="C6512">
        <v>-31.99223374</v>
      </c>
      <c r="D6512">
        <v>116.0182193</v>
      </c>
      <c r="E6512" t="s">
        <v>7</v>
      </c>
      <c r="F6512" t="s">
        <v>3188</v>
      </c>
    </row>
    <row r="6513" spans="1:6" hidden="1" x14ac:dyDescent="0.3">
      <c r="A6513" t="s">
        <v>81823</v>
      </c>
      <c r="B6513" t="s">
        <v>6070</v>
      </c>
      <c r="C6513">
        <v>-31.99438314</v>
      </c>
      <c r="D6513">
        <v>116.0185784</v>
      </c>
      <c r="E6513" t="s">
        <v>7</v>
      </c>
      <c r="F6513" t="s">
        <v>3188</v>
      </c>
    </row>
    <row r="6514" spans="1:6" hidden="1" x14ac:dyDescent="0.3">
      <c r="A6514" t="s">
        <v>81824</v>
      </c>
      <c r="B6514" t="s">
        <v>6071</v>
      </c>
      <c r="C6514">
        <v>-31.987666109999999</v>
      </c>
      <c r="D6514">
        <v>116.0173028</v>
      </c>
      <c r="E6514" t="s">
        <v>7</v>
      </c>
      <c r="F6514" t="s">
        <v>3188</v>
      </c>
    </row>
    <row r="6515" spans="1:6" hidden="1" x14ac:dyDescent="0.3">
      <c r="A6515" t="s">
        <v>81825</v>
      </c>
      <c r="B6515" t="s">
        <v>6072</v>
      </c>
      <c r="C6515">
        <v>-31.978899470000002</v>
      </c>
      <c r="D6515">
        <v>116.0571916</v>
      </c>
      <c r="E6515" t="s">
        <v>7</v>
      </c>
      <c r="F6515" t="s">
        <v>3188</v>
      </c>
    </row>
    <row r="6516" spans="1:6" hidden="1" x14ac:dyDescent="0.3">
      <c r="A6516" t="s">
        <v>81826</v>
      </c>
      <c r="B6516" t="s">
        <v>6073</v>
      </c>
      <c r="C6516">
        <v>-31.979518200000001</v>
      </c>
      <c r="D6516">
        <v>116.0537755</v>
      </c>
      <c r="E6516" t="s">
        <v>7</v>
      </c>
      <c r="F6516" t="s">
        <v>3188</v>
      </c>
    </row>
    <row r="6517" spans="1:6" hidden="1" x14ac:dyDescent="0.3">
      <c r="A6517" t="s">
        <v>81827</v>
      </c>
      <c r="B6517" t="s">
        <v>6074</v>
      </c>
      <c r="C6517">
        <v>-31.980257430000002</v>
      </c>
      <c r="D6517">
        <v>116.05072389999999</v>
      </c>
      <c r="E6517" t="s">
        <v>7</v>
      </c>
      <c r="F6517" t="s">
        <v>3188</v>
      </c>
    </row>
    <row r="6518" spans="1:6" hidden="1" x14ac:dyDescent="0.3">
      <c r="A6518" t="s">
        <v>81828</v>
      </c>
      <c r="B6518" t="s">
        <v>6075</v>
      </c>
      <c r="C6518">
        <v>-31.980128499999999</v>
      </c>
      <c r="D6518">
        <v>116.04870390000001</v>
      </c>
      <c r="E6518" t="s">
        <v>7</v>
      </c>
      <c r="F6518" t="s">
        <v>3188</v>
      </c>
    </row>
    <row r="6519" spans="1:6" hidden="1" x14ac:dyDescent="0.3">
      <c r="A6519" t="s">
        <v>81829</v>
      </c>
      <c r="B6519" t="s">
        <v>6076</v>
      </c>
      <c r="C6519">
        <v>-31.979980730000001</v>
      </c>
      <c r="D6519">
        <v>116.0521754</v>
      </c>
      <c r="E6519" t="s">
        <v>7</v>
      </c>
      <c r="F6519" t="s">
        <v>3188</v>
      </c>
    </row>
    <row r="6520" spans="1:6" hidden="1" x14ac:dyDescent="0.3">
      <c r="A6520" t="s">
        <v>79734</v>
      </c>
      <c r="B6520" t="s">
        <v>6077</v>
      </c>
      <c r="C6520">
        <v>-31.978814369999998</v>
      </c>
      <c r="D6520">
        <v>116.0547361</v>
      </c>
      <c r="E6520" t="s">
        <v>7</v>
      </c>
      <c r="F6520" t="s">
        <v>3188</v>
      </c>
    </row>
    <row r="6521" spans="1:6" hidden="1" x14ac:dyDescent="0.3">
      <c r="A6521" t="s">
        <v>81830</v>
      </c>
      <c r="B6521" t="s">
        <v>6078</v>
      </c>
      <c r="C6521">
        <v>-31.9787745</v>
      </c>
      <c r="D6521">
        <v>116.0579109</v>
      </c>
      <c r="E6521" t="s">
        <v>7</v>
      </c>
      <c r="F6521" t="s">
        <v>3188</v>
      </c>
    </row>
    <row r="6522" spans="1:6" hidden="1" x14ac:dyDescent="0.3">
      <c r="A6522" t="s">
        <v>51747</v>
      </c>
      <c r="B6522" t="s">
        <v>6079</v>
      </c>
      <c r="C6522">
        <v>-31.978756109999999</v>
      </c>
      <c r="D6522">
        <v>116.0589817</v>
      </c>
      <c r="E6522" t="s">
        <v>7</v>
      </c>
      <c r="F6522" t="s">
        <v>3188</v>
      </c>
    </row>
    <row r="6523" spans="1:6" hidden="1" x14ac:dyDescent="0.3">
      <c r="A6523" t="s">
        <v>81831</v>
      </c>
      <c r="B6523" t="s">
        <v>6080</v>
      </c>
      <c r="C6523">
        <v>-31.979704229999999</v>
      </c>
      <c r="D6523">
        <v>116.04807169999999</v>
      </c>
      <c r="E6523" t="s">
        <v>7</v>
      </c>
      <c r="F6523" t="s">
        <v>3188</v>
      </c>
    </row>
    <row r="6524" spans="1:6" hidden="1" x14ac:dyDescent="0.3">
      <c r="A6524" t="s">
        <v>81832</v>
      </c>
      <c r="B6524" t="s">
        <v>6081</v>
      </c>
      <c r="C6524">
        <v>-31.97662871</v>
      </c>
      <c r="D6524">
        <v>116.04797240000001</v>
      </c>
      <c r="E6524" t="s">
        <v>7</v>
      </c>
      <c r="F6524" t="s">
        <v>3188</v>
      </c>
    </row>
    <row r="6525" spans="1:6" hidden="1" x14ac:dyDescent="0.3">
      <c r="A6525" t="s">
        <v>81833</v>
      </c>
      <c r="B6525" t="s">
        <v>6082</v>
      </c>
      <c r="C6525">
        <v>-31.975692179999999</v>
      </c>
      <c r="D6525">
        <v>116.049903</v>
      </c>
      <c r="E6525" t="s">
        <v>7</v>
      </c>
      <c r="F6525" t="s">
        <v>3188</v>
      </c>
    </row>
    <row r="6526" spans="1:6" hidden="1" x14ac:dyDescent="0.3">
      <c r="A6526" t="s">
        <v>81834</v>
      </c>
      <c r="B6526" t="s">
        <v>6083</v>
      </c>
      <c r="C6526">
        <v>-31.97568631</v>
      </c>
      <c r="D6526">
        <v>116.05221349999999</v>
      </c>
      <c r="E6526" t="s">
        <v>7</v>
      </c>
      <c r="F6526" t="s">
        <v>3188</v>
      </c>
    </row>
    <row r="6527" spans="1:6" hidden="1" x14ac:dyDescent="0.3">
      <c r="A6527" t="s">
        <v>81835</v>
      </c>
      <c r="B6527" t="s">
        <v>6084</v>
      </c>
      <c r="C6527">
        <v>-31.975502580000001</v>
      </c>
      <c r="D6527">
        <v>116.0562544</v>
      </c>
      <c r="E6527" t="s">
        <v>7</v>
      </c>
      <c r="F6527" t="s">
        <v>3188</v>
      </c>
    </row>
    <row r="6528" spans="1:6" hidden="1" x14ac:dyDescent="0.3">
      <c r="A6528" t="s">
        <v>81836</v>
      </c>
      <c r="B6528" t="s">
        <v>6085</v>
      </c>
      <c r="C6528">
        <v>-31.975592200000001</v>
      </c>
      <c r="D6528">
        <v>116.0554073</v>
      </c>
      <c r="E6528" t="s">
        <v>7</v>
      </c>
      <c r="F6528" t="s">
        <v>3188</v>
      </c>
    </row>
    <row r="6529" spans="1:6" hidden="1" x14ac:dyDescent="0.3">
      <c r="A6529" t="s">
        <v>81837</v>
      </c>
      <c r="B6529" t="s">
        <v>6086</v>
      </c>
      <c r="C6529">
        <v>-31.97577442</v>
      </c>
      <c r="D6529">
        <v>116.0528729</v>
      </c>
      <c r="E6529" t="s">
        <v>7</v>
      </c>
      <c r="F6529" t="s">
        <v>3188</v>
      </c>
    </row>
    <row r="6530" spans="1:6" hidden="1" x14ac:dyDescent="0.3">
      <c r="A6530" t="s">
        <v>81838</v>
      </c>
      <c r="B6530" t="s">
        <v>6082</v>
      </c>
      <c r="C6530">
        <v>-31.975769410000002</v>
      </c>
      <c r="D6530">
        <v>116.0488096</v>
      </c>
      <c r="E6530" t="s">
        <v>7</v>
      </c>
      <c r="F6530" t="s">
        <v>3188</v>
      </c>
    </row>
    <row r="6531" spans="1:6" hidden="1" x14ac:dyDescent="0.3">
      <c r="A6531" t="s">
        <v>51750</v>
      </c>
      <c r="B6531" t="s">
        <v>6087</v>
      </c>
      <c r="C6531">
        <v>-31.977967199999998</v>
      </c>
      <c r="D6531">
        <v>116.0481164</v>
      </c>
      <c r="E6531" t="s">
        <v>7</v>
      </c>
      <c r="F6531" t="s">
        <v>3188</v>
      </c>
    </row>
    <row r="6532" spans="1:6" hidden="1" x14ac:dyDescent="0.3">
      <c r="A6532" t="s">
        <v>51752</v>
      </c>
      <c r="B6532" t="s">
        <v>6088</v>
      </c>
      <c r="C6532">
        <v>-31.977078540000001</v>
      </c>
      <c r="D6532">
        <v>116.05855459999999</v>
      </c>
      <c r="E6532" t="s">
        <v>7</v>
      </c>
      <c r="F6532" t="s">
        <v>3188</v>
      </c>
    </row>
    <row r="6533" spans="1:6" hidden="1" x14ac:dyDescent="0.3">
      <c r="A6533" t="s">
        <v>51754</v>
      </c>
      <c r="B6533" t="s">
        <v>6089</v>
      </c>
      <c r="C6533">
        <v>-31.976974089999999</v>
      </c>
      <c r="D6533">
        <v>116.0602746</v>
      </c>
      <c r="E6533" t="s">
        <v>7</v>
      </c>
      <c r="F6533" t="s">
        <v>3188</v>
      </c>
    </row>
    <row r="6534" spans="1:6" hidden="1" x14ac:dyDescent="0.3">
      <c r="A6534" t="s">
        <v>51756</v>
      </c>
      <c r="B6534" t="s">
        <v>6090</v>
      </c>
      <c r="C6534">
        <v>-31.974680620000001</v>
      </c>
      <c r="D6534">
        <v>116.0602576</v>
      </c>
      <c r="E6534" t="s">
        <v>7</v>
      </c>
      <c r="F6534" t="s">
        <v>3188</v>
      </c>
    </row>
    <row r="6535" spans="1:6" hidden="1" x14ac:dyDescent="0.3">
      <c r="A6535" t="s">
        <v>51758</v>
      </c>
      <c r="B6535" t="s">
        <v>6091</v>
      </c>
      <c r="C6535">
        <v>-31.97063893</v>
      </c>
      <c r="D6535">
        <v>116.0592496</v>
      </c>
      <c r="E6535" t="s">
        <v>7</v>
      </c>
      <c r="F6535" t="s">
        <v>3188</v>
      </c>
    </row>
    <row r="6536" spans="1:6" hidden="1" x14ac:dyDescent="0.3">
      <c r="A6536" t="s">
        <v>51759</v>
      </c>
      <c r="B6536" t="s">
        <v>6092</v>
      </c>
      <c r="C6536">
        <v>-31.968877070000001</v>
      </c>
      <c r="D6536">
        <v>116.05837560000001</v>
      </c>
      <c r="E6536" t="s">
        <v>7</v>
      </c>
      <c r="F6536" t="s">
        <v>3188</v>
      </c>
    </row>
    <row r="6537" spans="1:6" hidden="1" x14ac:dyDescent="0.3">
      <c r="A6537" t="s">
        <v>51761</v>
      </c>
      <c r="B6537" t="s">
        <v>6093</v>
      </c>
      <c r="C6537">
        <v>-31.966077689999999</v>
      </c>
      <c r="D6537">
        <v>116.0559416</v>
      </c>
      <c r="E6537" t="s">
        <v>7</v>
      </c>
      <c r="F6537" t="s">
        <v>3188</v>
      </c>
    </row>
    <row r="6538" spans="1:6" hidden="1" x14ac:dyDescent="0.3">
      <c r="A6538" t="s">
        <v>51763</v>
      </c>
      <c r="B6538" t="s">
        <v>6094</v>
      </c>
      <c r="C6538">
        <v>-31.96493092</v>
      </c>
      <c r="D6538">
        <v>116.053873</v>
      </c>
      <c r="E6538" t="s">
        <v>7</v>
      </c>
      <c r="F6538" t="s">
        <v>3188</v>
      </c>
    </row>
    <row r="6539" spans="1:6" hidden="1" x14ac:dyDescent="0.3">
      <c r="A6539" t="s">
        <v>51766</v>
      </c>
      <c r="B6539" t="s">
        <v>6095</v>
      </c>
      <c r="C6539">
        <v>-31.961608340000002</v>
      </c>
      <c r="D6539">
        <v>116.05221090000001</v>
      </c>
      <c r="E6539" t="s">
        <v>7</v>
      </c>
      <c r="F6539" t="s">
        <v>3188</v>
      </c>
    </row>
    <row r="6540" spans="1:6" hidden="1" x14ac:dyDescent="0.3">
      <c r="A6540" t="s">
        <v>51768</v>
      </c>
      <c r="B6540" t="s">
        <v>6096</v>
      </c>
      <c r="C6540">
        <v>-31.95955558</v>
      </c>
      <c r="D6540">
        <v>116.0524025</v>
      </c>
      <c r="E6540" t="s">
        <v>7</v>
      </c>
      <c r="F6540" t="s">
        <v>3188</v>
      </c>
    </row>
    <row r="6541" spans="1:6" hidden="1" x14ac:dyDescent="0.3">
      <c r="A6541" t="s">
        <v>51769</v>
      </c>
      <c r="B6541" t="s">
        <v>6097</v>
      </c>
      <c r="C6541">
        <v>-31.956472779999999</v>
      </c>
      <c r="D6541">
        <v>116.0514711</v>
      </c>
      <c r="E6541" t="s">
        <v>7</v>
      </c>
      <c r="F6541" t="s">
        <v>3188</v>
      </c>
    </row>
    <row r="6542" spans="1:6" hidden="1" x14ac:dyDescent="0.3">
      <c r="A6542" t="s">
        <v>51771</v>
      </c>
      <c r="B6542" t="s">
        <v>6098</v>
      </c>
      <c r="C6542">
        <v>-31.95687002</v>
      </c>
      <c r="D6542">
        <v>116.05173430000001</v>
      </c>
      <c r="E6542" t="s">
        <v>7</v>
      </c>
      <c r="F6542" t="s">
        <v>3188</v>
      </c>
    </row>
    <row r="6543" spans="1:6" hidden="1" x14ac:dyDescent="0.3">
      <c r="A6543" t="s">
        <v>81839</v>
      </c>
      <c r="B6543" t="s">
        <v>6095</v>
      </c>
      <c r="C6543">
        <v>-31.959516699999998</v>
      </c>
      <c r="D6543">
        <v>116.0524972</v>
      </c>
      <c r="E6543" t="s">
        <v>7</v>
      </c>
      <c r="F6543" t="s">
        <v>3188</v>
      </c>
    </row>
    <row r="6544" spans="1:6" hidden="1" x14ac:dyDescent="0.3">
      <c r="A6544" t="s">
        <v>51772</v>
      </c>
      <c r="B6544" t="s">
        <v>6096</v>
      </c>
      <c r="C6544">
        <v>-31.961904059999998</v>
      </c>
      <c r="D6544">
        <v>116.0522696</v>
      </c>
      <c r="E6544" t="s">
        <v>7</v>
      </c>
      <c r="F6544" t="s">
        <v>3188</v>
      </c>
    </row>
    <row r="6545" spans="1:6" hidden="1" x14ac:dyDescent="0.3">
      <c r="A6545" t="s">
        <v>51774</v>
      </c>
      <c r="B6545" t="s">
        <v>6099</v>
      </c>
      <c r="C6545">
        <v>-31.96474881</v>
      </c>
      <c r="D6545">
        <v>116.0538174</v>
      </c>
      <c r="E6545" t="s">
        <v>7</v>
      </c>
      <c r="F6545" t="s">
        <v>3188</v>
      </c>
    </row>
    <row r="6546" spans="1:6" hidden="1" x14ac:dyDescent="0.3">
      <c r="A6546" t="s">
        <v>51776</v>
      </c>
      <c r="B6546" t="s">
        <v>6094</v>
      </c>
      <c r="C6546">
        <v>-31.965699870000002</v>
      </c>
      <c r="D6546">
        <v>116.0553333</v>
      </c>
      <c r="E6546" t="s">
        <v>7</v>
      </c>
      <c r="F6546" t="s">
        <v>3188</v>
      </c>
    </row>
    <row r="6547" spans="1:6" hidden="1" x14ac:dyDescent="0.3">
      <c r="A6547" t="s">
        <v>51778</v>
      </c>
      <c r="B6547" t="s">
        <v>6100</v>
      </c>
      <c r="C6547">
        <v>-31.968954910000001</v>
      </c>
      <c r="D6547">
        <v>116.0585294</v>
      </c>
      <c r="E6547" t="s">
        <v>7</v>
      </c>
      <c r="F6547" t="s">
        <v>3188</v>
      </c>
    </row>
    <row r="6548" spans="1:6" hidden="1" x14ac:dyDescent="0.3">
      <c r="A6548" t="s">
        <v>51781</v>
      </c>
      <c r="B6548" t="s">
        <v>6101</v>
      </c>
      <c r="C6548">
        <v>-31.974753939999999</v>
      </c>
      <c r="D6548">
        <v>116.06036690000001</v>
      </c>
      <c r="E6548" t="s">
        <v>7</v>
      </c>
      <c r="F6548" t="s">
        <v>3188</v>
      </c>
    </row>
    <row r="6549" spans="1:6" hidden="1" x14ac:dyDescent="0.3">
      <c r="A6549" t="s">
        <v>51783</v>
      </c>
      <c r="B6549" t="s">
        <v>6102</v>
      </c>
      <c r="C6549">
        <v>-31.977592390000002</v>
      </c>
      <c r="D6549">
        <v>116.06043219999999</v>
      </c>
      <c r="E6549" t="s">
        <v>7</v>
      </c>
      <c r="F6549" t="s">
        <v>3188</v>
      </c>
    </row>
    <row r="6550" spans="1:6" hidden="1" x14ac:dyDescent="0.3">
      <c r="A6550" t="s">
        <v>51785</v>
      </c>
      <c r="B6550" t="s">
        <v>6103</v>
      </c>
      <c r="C6550">
        <v>-31.973508330000001</v>
      </c>
      <c r="D6550">
        <v>116.057705</v>
      </c>
      <c r="E6550" t="s">
        <v>7</v>
      </c>
      <c r="F6550" t="s">
        <v>3188</v>
      </c>
    </row>
    <row r="6551" spans="1:6" hidden="1" x14ac:dyDescent="0.3">
      <c r="A6551" t="s">
        <v>51786</v>
      </c>
      <c r="B6551" t="s">
        <v>6104</v>
      </c>
      <c r="C6551">
        <v>-31.97376667</v>
      </c>
      <c r="D6551">
        <v>116.0577067</v>
      </c>
      <c r="E6551" t="s">
        <v>7</v>
      </c>
      <c r="F6551" t="s">
        <v>3188</v>
      </c>
    </row>
    <row r="6552" spans="1:6" hidden="1" x14ac:dyDescent="0.3">
      <c r="A6552" t="s">
        <v>51788</v>
      </c>
      <c r="B6552" t="s">
        <v>6105</v>
      </c>
      <c r="C6552">
        <v>-31.97385611</v>
      </c>
      <c r="D6552">
        <v>116.0576667</v>
      </c>
      <c r="E6552" t="s">
        <v>7</v>
      </c>
      <c r="F6552" t="s">
        <v>3188</v>
      </c>
    </row>
    <row r="6553" spans="1:6" hidden="1" x14ac:dyDescent="0.3">
      <c r="A6553" t="s">
        <v>51789</v>
      </c>
      <c r="B6553" t="s">
        <v>6106</v>
      </c>
      <c r="C6553">
        <v>-31.973717780000001</v>
      </c>
      <c r="D6553">
        <v>116.05766610000001</v>
      </c>
      <c r="E6553" t="s">
        <v>7</v>
      </c>
      <c r="F6553" t="s">
        <v>3188</v>
      </c>
    </row>
    <row r="6554" spans="1:6" hidden="1" x14ac:dyDescent="0.3">
      <c r="A6554" t="s">
        <v>51815</v>
      </c>
      <c r="B6554" t="s">
        <v>6107</v>
      </c>
      <c r="C6554">
        <v>-31.970283850000001</v>
      </c>
      <c r="D6554">
        <v>116.0574498</v>
      </c>
      <c r="E6554" t="s">
        <v>7</v>
      </c>
      <c r="F6554" t="s">
        <v>3188</v>
      </c>
    </row>
    <row r="6555" spans="1:6" hidden="1" x14ac:dyDescent="0.3">
      <c r="A6555" t="s">
        <v>51817</v>
      </c>
      <c r="B6555" t="s">
        <v>6108</v>
      </c>
      <c r="C6555">
        <v>-31.955807320000002</v>
      </c>
      <c r="D6555">
        <v>116.0524611</v>
      </c>
      <c r="E6555" t="s">
        <v>7</v>
      </c>
      <c r="F6555" t="s">
        <v>3188</v>
      </c>
    </row>
    <row r="6556" spans="1:6" hidden="1" x14ac:dyDescent="0.3">
      <c r="A6556" t="s">
        <v>51818</v>
      </c>
      <c r="B6556" t="s">
        <v>6109</v>
      </c>
      <c r="C6556">
        <v>-31.95506816</v>
      </c>
      <c r="D6556">
        <v>116.0529049</v>
      </c>
      <c r="E6556" t="s">
        <v>7</v>
      </c>
      <c r="F6556" t="s">
        <v>3188</v>
      </c>
    </row>
    <row r="6557" spans="1:6" hidden="1" x14ac:dyDescent="0.3">
      <c r="A6557" t="s">
        <v>51819</v>
      </c>
      <c r="B6557" t="s">
        <v>6110</v>
      </c>
      <c r="C6557">
        <v>-31.95281396</v>
      </c>
      <c r="D6557">
        <v>116.0528978</v>
      </c>
      <c r="E6557" t="s">
        <v>7</v>
      </c>
      <c r="F6557" t="s">
        <v>3188</v>
      </c>
    </row>
    <row r="6558" spans="1:6" hidden="1" x14ac:dyDescent="0.3">
      <c r="A6558" t="s">
        <v>51820</v>
      </c>
      <c r="B6558" t="s">
        <v>6111</v>
      </c>
      <c r="C6558">
        <v>-31.95012844</v>
      </c>
      <c r="D6558">
        <v>116.05290309999999</v>
      </c>
      <c r="E6558" t="s">
        <v>7</v>
      </c>
      <c r="F6558" t="s">
        <v>3188</v>
      </c>
    </row>
    <row r="6559" spans="1:6" hidden="1" x14ac:dyDescent="0.3">
      <c r="A6559" t="s">
        <v>51822</v>
      </c>
      <c r="B6559" t="s">
        <v>6110</v>
      </c>
      <c r="C6559">
        <v>-31.952169479999998</v>
      </c>
      <c r="D6559">
        <v>116.0530394</v>
      </c>
      <c r="E6559" t="s">
        <v>7</v>
      </c>
      <c r="F6559" t="s">
        <v>3188</v>
      </c>
    </row>
    <row r="6560" spans="1:6" hidden="1" x14ac:dyDescent="0.3">
      <c r="A6560" t="s">
        <v>51824</v>
      </c>
      <c r="B6560" t="s">
        <v>6112</v>
      </c>
      <c r="C6560">
        <v>-31.947426669999999</v>
      </c>
      <c r="D6560">
        <v>116.0531422</v>
      </c>
      <c r="E6560" t="s">
        <v>7</v>
      </c>
      <c r="F6560" t="s">
        <v>3188</v>
      </c>
    </row>
    <row r="6561" spans="1:6" hidden="1" x14ac:dyDescent="0.3">
      <c r="A6561" t="s">
        <v>81840</v>
      </c>
      <c r="B6561" t="s">
        <v>6113</v>
      </c>
      <c r="C6561">
        <v>-31.949477479999999</v>
      </c>
      <c r="D6561">
        <v>116.05329209999999</v>
      </c>
      <c r="E6561" t="s">
        <v>7</v>
      </c>
      <c r="F6561" t="s">
        <v>3188</v>
      </c>
    </row>
    <row r="6562" spans="1:6" hidden="1" x14ac:dyDescent="0.3">
      <c r="A6562" t="s">
        <v>51825</v>
      </c>
      <c r="B6562" t="s">
        <v>6114</v>
      </c>
      <c r="C6562">
        <v>-31.94780033</v>
      </c>
      <c r="D6562">
        <v>116.0539596</v>
      </c>
      <c r="E6562" t="s">
        <v>7</v>
      </c>
      <c r="F6562" t="s">
        <v>3188</v>
      </c>
    </row>
    <row r="6563" spans="1:6" hidden="1" x14ac:dyDescent="0.3">
      <c r="A6563" t="s">
        <v>51828</v>
      </c>
      <c r="B6563" t="s">
        <v>6115</v>
      </c>
      <c r="C6563">
        <v>-31.946179999999998</v>
      </c>
      <c r="D6563">
        <v>116.0539978</v>
      </c>
      <c r="E6563" t="s">
        <v>7</v>
      </c>
      <c r="F6563" t="s">
        <v>3188</v>
      </c>
    </row>
    <row r="6564" spans="1:6" hidden="1" x14ac:dyDescent="0.3">
      <c r="A6564" t="s">
        <v>51830</v>
      </c>
      <c r="B6564" t="s">
        <v>6116</v>
      </c>
      <c r="C6564">
        <v>-31.964111070000001</v>
      </c>
      <c r="D6564">
        <v>116.05197389999999</v>
      </c>
      <c r="E6564" t="s">
        <v>7</v>
      </c>
      <c r="F6564" t="s">
        <v>3188</v>
      </c>
    </row>
    <row r="6565" spans="1:6" hidden="1" x14ac:dyDescent="0.3">
      <c r="A6565" t="s">
        <v>51832</v>
      </c>
      <c r="B6565" t="s">
        <v>6117</v>
      </c>
      <c r="C6565">
        <v>-31.964006600000001</v>
      </c>
      <c r="D6565">
        <v>116.05088139999999</v>
      </c>
      <c r="E6565" t="s">
        <v>7</v>
      </c>
      <c r="F6565" t="s">
        <v>3188</v>
      </c>
    </row>
    <row r="6566" spans="1:6" hidden="1" x14ac:dyDescent="0.3">
      <c r="A6566" t="s">
        <v>51834</v>
      </c>
      <c r="B6566" t="s">
        <v>6118</v>
      </c>
      <c r="C6566">
        <v>-31.963534599999999</v>
      </c>
      <c r="D6566">
        <v>116.04915269999999</v>
      </c>
      <c r="E6566" t="s">
        <v>7</v>
      </c>
      <c r="F6566" t="s">
        <v>3188</v>
      </c>
    </row>
    <row r="6567" spans="1:6" hidden="1" x14ac:dyDescent="0.3">
      <c r="A6567" t="s">
        <v>43235</v>
      </c>
      <c r="B6567" t="s">
        <v>6119</v>
      </c>
      <c r="C6567">
        <v>-31.96216111</v>
      </c>
      <c r="D6567">
        <v>116.0491383</v>
      </c>
      <c r="E6567" t="s">
        <v>7</v>
      </c>
      <c r="F6567" t="s">
        <v>3188</v>
      </c>
    </row>
    <row r="6568" spans="1:6" hidden="1" x14ac:dyDescent="0.3">
      <c r="A6568" t="s">
        <v>51838</v>
      </c>
      <c r="B6568" t="s">
        <v>6120</v>
      </c>
      <c r="C6568">
        <v>-31.95955155</v>
      </c>
      <c r="D6568">
        <v>116.0493426</v>
      </c>
      <c r="E6568" t="s">
        <v>7</v>
      </c>
      <c r="F6568" t="s">
        <v>3188</v>
      </c>
    </row>
    <row r="6569" spans="1:6" hidden="1" x14ac:dyDescent="0.3">
      <c r="A6569" t="s">
        <v>51840</v>
      </c>
      <c r="B6569" t="s">
        <v>6121</v>
      </c>
      <c r="C6569">
        <v>-31.959984500000001</v>
      </c>
      <c r="D6569">
        <v>116.0493305</v>
      </c>
      <c r="E6569" t="s">
        <v>7</v>
      </c>
      <c r="F6569" t="s">
        <v>3188</v>
      </c>
    </row>
    <row r="6570" spans="1:6" hidden="1" x14ac:dyDescent="0.3">
      <c r="A6570" t="s">
        <v>51842</v>
      </c>
      <c r="B6570" t="s">
        <v>6122</v>
      </c>
      <c r="C6570">
        <v>-31.962242310000001</v>
      </c>
      <c r="D6570">
        <v>116.0492732</v>
      </c>
      <c r="E6570" t="s">
        <v>7</v>
      </c>
      <c r="F6570" t="s">
        <v>3188</v>
      </c>
    </row>
    <row r="6571" spans="1:6" hidden="1" x14ac:dyDescent="0.3">
      <c r="A6571" t="s">
        <v>51844</v>
      </c>
      <c r="B6571" t="s">
        <v>6123</v>
      </c>
      <c r="C6571">
        <v>-31.955748199999999</v>
      </c>
      <c r="D6571">
        <v>116.05012000000001</v>
      </c>
      <c r="E6571" t="s">
        <v>7</v>
      </c>
      <c r="F6571" t="s">
        <v>3188</v>
      </c>
    </row>
    <row r="6572" spans="1:6" hidden="1" x14ac:dyDescent="0.3">
      <c r="A6572" t="s">
        <v>51849</v>
      </c>
      <c r="B6572" t="s">
        <v>6124</v>
      </c>
      <c r="C6572">
        <v>-31.955711239999999</v>
      </c>
      <c r="D6572">
        <v>116.04587669999999</v>
      </c>
      <c r="E6572" t="s">
        <v>7</v>
      </c>
      <c r="F6572" t="s">
        <v>3188</v>
      </c>
    </row>
    <row r="6573" spans="1:6" hidden="1" x14ac:dyDescent="0.3">
      <c r="A6573" t="s">
        <v>51851</v>
      </c>
      <c r="B6573" t="s">
        <v>6125</v>
      </c>
      <c r="C6573">
        <v>-31.952615210000001</v>
      </c>
      <c r="D6573">
        <v>116.0411194</v>
      </c>
      <c r="E6573" t="s">
        <v>7</v>
      </c>
      <c r="F6573" t="s">
        <v>3188</v>
      </c>
    </row>
    <row r="6574" spans="1:6" hidden="1" x14ac:dyDescent="0.3">
      <c r="A6574" t="s">
        <v>51853</v>
      </c>
      <c r="B6574" t="s">
        <v>6126</v>
      </c>
      <c r="C6574">
        <v>-31.952060070000002</v>
      </c>
      <c r="D6574">
        <v>116.0366271</v>
      </c>
      <c r="E6574" t="s">
        <v>7</v>
      </c>
      <c r="F6574" t="s">
        <v>3188</v>
      </c>
    </row>
    <row r="6575" spans="1:6" hidden="1" x14ac:dyDescent="0.3">
      <c r="A6575" t="s">
        <v>51855</v>
      </c>
      <c r="B6575" t="s">
        <v>6127</v>
      </c>
      <c r="C6575">
        <v>-31.951881490000002</v>
      </c>
      <c r="D6575">
        <v>116.03217050000001</v>
      </c>
      <c r="E6575" t="s">
        <v>7</v>
      </c>
      <c r="F6575" t="s">
        <v>3188</v>
      </c>
    </row>
    <row r="6576" spans="1:6" hidden="1" x14ac:dyDescent="0.3">
      <c r="A6576" t="s">
        <v>51857</v>
      </c>
      <c r="B6576" t="s">
        <v>6128</v>
      </c>
      <c r="C6576">
        <v>-31.952159590000001</v>
      </c>
      <c r="D6576">
        <v>116.0275638</v>
      </c>
      <c r="E6576" t="s">
        <v>7</v>
      </c>
      <c r="F6576" t="s">
        <v>3188</v>
      </c>
    </row>
    <row r="6577" spans="1:6" hidden="1" x14ac:dyDescent="0.3">
      <c r="A6577" t="s">
        <v>73365</v>
      </c>
      <c r="B6577" t="s">
        <v>6129</v>
      </c>
      <c r="C6577">
        <v>-31.95207096</v>
      </c>
      <c r="D6577">
        <v>116.0276064</v>
      </c>
      <c r="E6577" t="s">
        <v>7</v>
      </c>
      <c r="F6577" t="s">
        <v>3188</v>
      </c>
    </row>
    <row r="6578" spans="1:6" hidden="1" x14ac:dyDescent="0.3">
      <c r="A6578" t="s">
        <v>51859</v>
      </c>
      <c r="B6578" t="s">
        <v>6130</v>
      </c>
      <c r="C6578">
        <v>-31.951782399999999</v>
      </c>
      <c r="D6578">
        <v>116.0321393</v>
      </c>
      <c r="E6578" t="s">
        <v>7</v>
      </c>
      <c r="F6578" t="s">
        <v>3188</v>
      </c>
    </row>
    <row r="6579" spans="1:6" hidden="1" x14ac:dyDescent="0.3">
      <c r="A6579" t="s">
        <v>51861</v>
      </c>
      <c r="B6579" t="s">
        <v>6131</v>
      </c>
      <c r="C6579">
        <v>-31.952000569999999</v>
      </c>
      <c r="D6579">
        <v>116.03673430000001</v>
      </c>
      <c r="E6579" t="s">
        <v>7</v>
      </c>
      <c r="F6579" t="s">
        <v>3188</v>
      </c>
    </row>
    <row r="6580" spans="1:6" hidden="1" x14ac:dyDescent="0.3">
      <c r="A6580" t="s">
        <v>51863</v>
      </c>
      <c r="B6580" t="s">
        <v>6132</v>
      </c>
      <c r="C6580">
        <v>-31.95254147</v>
      </c>
      <c r="D6580">
        <v>116.04123970000001</v>
      </c>
      <c r="E6580" t="s">
        <v>7</v>
      </c>
      <c r="F6580" t="s">
        <v>3188</v>
      </c>
    </row>
    <row r="6581" spans="1:6" hidden="1" x14ac:dyDescent="0.3">
      <c r="A6581" t="s">
        <v>51865</v>
      </c>
      <c r="B6581" t="s">
        <v>6133</v>
      </c>
      <c r="C6581">
        <v>-31.955727670000002</v>
      </c>
      <c r="D6581">
        <v>116.0464382</v>
      </c>
      <c r="E6581" t="s">
        <v>7</v>
      </c>
      <c r="F6581" t="s">
        <v>3188</v>
      </c>
    </row>
    <row r="6582" spans="1:6" hidden="1" x14ac:dyDescent="0.3">
      <c r="A6582" t="s">
        <v>51868</v>
      </c>
      <c r="B6582" t="s">
        <v>6134</v>
      </c>
      <c r="C6582">
        <v>-31.95566444</v>
      </c>
      <c r="D6582">
        <v>116.0500583</v>
      </c>
      <c r="E6582" t="s">
        <v>7</v>
      </c>
      <c r="F6582" t="s">
        <v>3188</v>
      </c>
    </row>
    <row r="6583" spans="1:6" hidden="1" x14ac:dyDescent="0.3">
      <c r="A6583" t="s">
        <v>51870</v>
      </c>
      <c r="B6583" t="s">
        <v>6135</v>
      </c>
      <c r="C6583">
        <v>-31.957720399999999</v>
      </c>
      <c r="D6583">
        <v>116.0509838</v>
      </c>
      <c r="E6583" t="s">
        <v>7</v>
      </c>
      <c r="F6583" t="s">
        <v>3188</v>
      </c>
    </row>
    <row r="6584" spans="1:6" hidden="1" x14ac:dyDescent="0.3">
      <c r="A6584" t="s">
        <v>51872</v>
      </c>
      <c r="B6584" t="s">
        <v>6136</v>
      </c>
      <c r="C6584">
        <v>-31.957657220000002</v>
      </c>
      <c r="D6584">
        <v>116.05080169999999</v>
      </c>
      <c r="E6584" t="s">
        <v>7</v>
      </c>
      <c r="F6584" t="s">
        <v>3188</v>
      </c>
    </row>
    <row r="6585" spans="1:6" hidden="1" x14ac:dyDescent="0.3">
      <c r="A6585" t="s">
        <v>81841</v>
      </c>
      <c r="B6585" t="s">
        <v>6137</v>
      </c>
      <c r="C6585">
        <v>-31.970469999999999</v>
      </c>
      <c r="D6585">
        <v>116.0550444</v>
      </c>
      <c r="E6585" t="s">
        <v>7</v>
      </c>
      <c r="F6585" t="s">
        <v>3188</v>
      </c>
    </row>
    <row r="6586" spans="1:6" hidden="1" x14ac:dyDescent="0.3">
      <c r="A6586" t="s">
        <v>80937</v>
      </c>
      <c r="B6586" t="s">
        <v>6138</v>
      </c>
      <c r="C6586">
        <v>-31.96902278</v>
      </c>
      <c r="D6586">
        <v>116.05342</v>
      </c>
      <c r="E6586" t="s">
        <v>7</v>
      </c>
      <c r="F6586" t="s">
        <v>3188</v>
      </c>
    </row>
    <row r="6587" spans="1:6" hidden="1" x14ac:dyDescent="0.3">
      <c r="A6587" t="s">
        <v>80273</v>
      </c>
      <c r="B6587" t="s">
        <v>6139</v>
      </c>
      <c r="C6587">
        <v>-31.966801669999999</v>
      </c>
      <c r="D6587">
        <v>116.0495928</v>
      </c>
      <c r="E6587" t="s">
        <v>7</v>
      </c>
      <c r="F6587" t="s">
        <v>3188</v>
      </c>
    </row>
    <row r="6588" spans="1:6" hidden="1" x14ac:dyDescent="0.3">
      <c r="A6588" t="s">
        <v>80337</v>
      </c>
      <c r="B6588" t="s">
        <v>6140</v>
      </c>
      <c r="C6588">
        <v>-31.966243720000001</v>
      </c>
      <c r="D6588">
        <v>116.0472173</v>
      </c>
      <c r="E6588" t="s">
        <v>7</v>
      </c>
      <c r="F6588" t="s">
        <v>3188</v>
      </c>
    </row>
    <row r="6589" spans="1:6" hidden="1" x14ac:dyDescent="0.3">
      <c r="A6589" t="s">
        <v>80437</v>
      </c>
      <c r="B6589" t="s">
        <v>6141</v>
      </c>
      <c r="C6589">
        <v>-31.963266149999999</v>
      </c>
      <c r="D6589">
        <v>116.04314530000001</v>
      </c>
      <c r="E6589" t="s">
        <v>7</v>
      </c>
      <c r="F6589" t="s">
        <v>3188</v>
      </c>
    </row>
    <row r="6590" spans="1:6" hidden="1" x14ac:dyDescent="0.3">
      <c r="A6590" t="s">
        <v>80479</v>
      </c>
      <c r="B6590" t="s">
        <v>6142</v>
      </c>
      <c r="C6590">
        <v>-31.960750869999998</v>
      </c>
      <c r="D6590">
        <v>116.0409461</v>
      </c>
      <c r="E6590" t="s">
        <v>7</v>
      </c>
      <c r="F6590" t="s">
        <v>3188</v>
      </c>
    </row>
    <row r="6591" spans="1:6" hidden="1" x14ac:dyDescent="0.3">
      <c r="A6591" t="s">
        <v>80326</v>
      </c>
      <c r="B6591" t="s">
        <v>6143</v>
      </c>
      <c r="C6591">
        <v>-31.95957933</v>
      </c>
      <c r="D6591">
        <v>116.0353995</v>
      </c>
      <c r="E6591" t="s">
        <v>7</v>
      </c>
      <c r="F6591" t="s">
        <v>3188</v>
      </c>
    </row>
    <row r="6592" spans="1:6" hidden="1" x14ac:dyDescent="0.3">
      <c r="A6592" t="s">
        <v>81842</v>
      </c>
      <c r="B6592" t="s">
        <v>6144</v>
      </c>
      <c r="C6592">
        <v>-31.95763972</v>
      </c>
      <c r="D6592">
        <v>116.03301310000001</v>
      </c>
      <c r="E6592" t="s">
        <v>7</v>
      </c>
      <c r="F6592" t="s">
        <v>3188</v>
      </c>
    </row>
    <row r="6593" spans="1:6" hidden="1" x14ac:dyDescent="0.3">
      <c r="A6593" t="s">
        <v>80985</v>
      </c>
      <c r="B6593" t="s">
        <v>6145</v>
      </c>
      <c r="C6593">
        <v>-31.95622895</v>
      </c>
      <c r="D6593">
        <v>116.0295263</v>
      </c>
      <c r="E6593" t="s">
        <v>7</v>
      </c>
      <c r="F6593" t="s">
        <v>3188</v>
      </c>
    </row>
    <row r="6594" spans="1:6" hidden="1" x14ac:dyDescent="0.3">
      <c r="A6594" t="s">
        <v>80813</v>
      </c>
      <c r="B6594" t="s">
        <v>6146</v>
      </c>
      <c r="C6594">
        <v>-31.955683329999999</v>
      </c>
      <c r="D6594">
        <v>116.0274539</v>
      </c>
      <c r="E6594" t="s">
        <v>7</v>
      </c>
      <c r="F6594" t="s">
        <v>3188</v>
      </c>
    </row>
    <row r="6595" spans="1:6" hidden="1" x14ac:dyDescent="0.3">
      <c r="A6595" t="s">
        <v>80354</v>
      </c>
      <c r="B6595" t="s">
        <v>6147</v>
      </c>
      <c r="C6595">
        <v>-31.953971689999999</v>
      </c>
      <c r="D6595">
        <v>116.0245931</v>
      </c>
      <c r="E6595" t="s">
        <v>7</v>
      </c>
      <c r="F6595" t="s">
        <v>3188</v>
      </c>
    </row>
    <row r="6596" spans="1:6" hidden="1" x14ac:dyDescent="0.3">
      <c r="A6596" t="s">
        <v>80734</v>
      </c>
      <c r="B6596" t="s">
        <v>6148</v>
      </c>
      <c r="C6596">
        <v>-31.951535379999999</v>
      </c>
      <c r="D6596">
        <v>116.0232142</v>
      </c>
      <c r="E6596" t="s">
        <v>7</v>
      </c>
      <c r="F6596" t="s">
        <v>3188</v>
      </c>
    </row>
    <row r="6597" spans="1:6" hidden="1" x14ac:dyDescent="0.3">
      <c r="A6597" t="s">
        <v>81843</v>
      </c>
      <c r="B6597" t="s">
        <v>6149</v>
      </c>
      <c r="C6597">
        <v>-31.948929660000001</v>
      </c>
      <c r="D6597">
        <v>116.0217523</v>
      </c>
      <c r="E6597" t="s">
        <v>7</v>
      </c>
      <c r="F6597" t="s">
        <v>3188</v>
      </c>
    </row>
    <row r="6598" spans="1:6" hidden="1" x14ac:dyDescent="0.3">
      <c r="A6598" t="s">
        <v>80869</v>
      </c>
      <c r="B6598" t="s">
        <v>6150</v>
      </c>
      <c r="C6598">
        <v>-31.94350275</v>
      </c>
      <c r="D6598">
        <v>116.0182755</v>
      </c>
      <c r="E6598" t="s">
        <v>7</v>
      </c>
      <c r="F6598" t="s">
        <v>3188</v>
      </c>
    </row>
    <row r="6599" spans="1:6" hidden="1" x14ac:dyDescent="0.3">
      <c r="A6599" t="s">
        <v>80720</v>
      </c>
      <c r="B6599" t="s">
        <v>6151</v>
      </c>
      <c r="C6599">
        <v>-31.939048790000001</v>
      </c>
      <c r="D6599">
        <v>116.012226</v>
      </c>
      <c r="E6599" t="s">
        <v>7</v>
      </c>
      <c r="F6599" t="s">
        <v>3188</v>
      </c>
    </row>
    <row r="6600" spans="1:6" hidden="1" x14ac:dyDescent="0.3">
      <c r="A6600" t="s">
        <v>80513</v>
      </c>
      <c r="B6600" t="s">
        <v>6152</v>
      </c>
      <c r="C6600">
        <v>-31.937738530000001</v>
      </c>
      <c r="D6600">
        <v>116.00903700000001</v>
      </c>
      <c r="E6600" t="s">
        <v>7</v>
      </c>
      <c r="F6600" t="s">
        <v>3188</v>
      </c>
    </row>
    <row r="6601" spans="1:6" hidden="1" x14ac:dyDescent="0.3">
      <c r="A6601" t="s">
        <v>80694</v>
      </c>
      <c r="B6601" t="s">
        <v>6153</v>
      </c>
      <c r="C6601">
        <v>-31.936916109999999</v>
      </c>
      <c r="D6601">
        <v>116.0071106</v>
      </c>
      <c r="E6601" t="s">
        <v>7</v>
      </c>
      <c r="F6601" t="s">
        <v>3188</v>
      </c>
    </row>
    <row r="6602" spans="1:6" hidden="1" x14ac:dyDescent="0.3">
      <c r="A6602" t="s">
        <v>80411</v>
      </c>
      <c r="B6602" t="s">
        <v>6154</v>
      </c>
      <c r="C6602">
        <v>-31.935793329999999</v>
      </c>
      <c r="D6602">
        <v>116.0044056</v>
      </c>
      <c r="E6602" t="s">
        <v>7</v>
      </c>
      <c r="F6602" t="s">
        <v>3188</v>
      </c>
    </row>
    <row r="6603" spans="1:6" hidden="1" x14ac:dyDescent="0.3">
      <c r="A6603" t="s">
        <v>43237</v>
      </c>
      <c r="B6603" t="s">
        <v>6155</v>
      </c>
      <c r="C6603">
        <v>-31.934874740000001</v>
      </c>
      <c r="D6603">
        <v>116.0024908</v>
      </c>
      <c r="E6603" t="s">
        <v>7</v>
      </c>
      <c r="F6603" t="s">
        <v>3188</v>
      </c>
    </row>
    <row r="6604" spans="1:6" hidden="1" x14ac:dyDescent="0.3">
      <c r="A6604" t="s">
        <v>80758</v>
      </c>
      <c r="B6604" t="s">
        <v>6156</v>
      </c>
      <c r="C6604">
        <v>-31.932004249999999</v>
      </c>
      <c r="D6604">
        <v>115.9993398</v>
      </c>
      <c r="E6604" t="s">
        <v>7</v>
      </c>
      <c r="F6604" t="s">
        <v>3188</v>
      </c>
    </row>
    <row r="6605" spans="1:6" hidden="1" x14ac:dyDescent="0.3">
      <c r="A6605" t="s">
        <v>80662</v>
      </c>
      <c r="B6605" t="s">
        <v>6157</v>
      </c>
      <c r="C6605">
        <v>-31.929747819999999</v>
      </c>
      <c r="D6605">
        <v>115.9969421</v>
      </c>
      <c r="E6605" t="s">
        <v>7</v>
      </c>
      <c r="F6605" t="s">
        <v>3188</v>
      </c>
    </row>
    <row r="6606" spans="1:6" hidden="1" x14ac:dyDescent="0.3">
      <c r="A6606" t="s">
        <v>81844</v>
      </c>
      <c r="B6606" t="s">
        <v>6158</v>
      </c>
      <c r="C6606">
        <v>-31.918445569999999</v>
      </c>
      <c r="D6606">
        <v>115.97732449999999</v>
      </c>
      <c r="E6606" t="s">
        <v>7</v>
      </c>
      <c r="F6606" t="s">
        <v>3188</v>
      </c>
    </row>
    <row r="6607" spans="1:6" hidden="1" x14ac:dyDescent="0.3">
      <c r="A6607" t="s">
        <v>81845</v>
      </c>
      <c r="B6607" t="s">
        <v>6159</v>
      </c>
      <c r="C6607">
        <v>-31.914386950000001</v>
      </c>
      <c r="D6607">
        <v>115.97173189999999</v>
      </c>
      <c r="E6607" t="s">
        <v>7</v>
      </c>
      <c r="F6607" t="s">
        <v>3188</v>
      </c>
    </row>
    <row r="6608" spans="1:6" hidden="1" x14ac:dyDescent="0.3">
      <c r="A6608" t="s">
        <v>81846</v>
      </c>
      <c r="B6608" t="s">
        <v>6160</v>
      </c>
      <c r="C6608">
        <v>-31.912286779999999</v>
      </c>
      <c r="D6608">
        <v>115.96924850000001</v>
      </c>
      <c r="E6608" t="s">
        <v>7</v>
      </c>
      <c r="F6608" t="s">
        <v>3188</v>
      </c>
    </row>
    <row r="6609" spans="1:6" hidden="1" x14ac:dyDescent="0.3">
      <c r="A6609" t="s">
        <v>81847</v>
      </c>
      <c r="B6609" t="s">
        <v>6161</v>
      </c>
      <c r="C6609">
        <v>-31.91092055</v>
      </c>
      <c r="D6609">
        <v>115.9676359</v>
      </c>
      <c r="E6609" t="s">
        <v>7</v>
      </c>
      <c r="F6609" t="s">
        <v>3188</v>
      </c>
    </row>
    <row r="6610" spans="1:6" hidden="1" x14ac:dyDescent="0.3">
      <c r="A6610" t="s">
        <v>81848</v>
      </c>
      <c r="B6610" t="s">
        <v>6162</v>
      </c>
      <c r="C6610">
        <v>-31.9106928</v>
      </c>
      <c r="D6610">
        <v>115.9675731</v>
      </c>
      <c r="E6610" t="s">
        <v>7</v>
      </c>
      <c r="F6610" t="s">
        <v>3188</v>
      </c>
    </row>
    <row r="6611" spans="1:6" hidden="1" x14ac:dyDescent="0.3">
      <c r="A6611" t="s">
        <v>51879</v>
      </c>
      <c r="B6611" t="s">
        <v>6163</v>
      </c>
      <c r="C6611">
        <v>-31.912337610000002</v>
      </c>
      <c r="D6611">
        <v>115.9695598</v>
      </c>
      <c r="E6611" t="s">
        <v>7</v>
      </c>
      <c r="F6611" t="s">
        <v>3188</v>
      </c>
    </row>
    <row r="6612" spans="1:6" hidden="1" x14ac:dyDescent="0.3">
      <c r="A6612" t="s">
        <v>51881</v>
      </c>
      <c r="B6612" t="s">
        <v>6164</v>
      </c>
      <c r="C6612">
        <v>-31.914780310000001</v>
      </c>
      <c r="D6612">
        <v>115.9724731</v>
      </c>
      <c r="E6612" t="s">
        <v>7</v>
      </c>
      <c r="F6612" t="s">
        <v>3188</v>
      </c>
    </row>
    <row r="6613" spans="1:6" hidden="1" x14ac:dyDescent="0.3">
      <c r="A6613" t="s">
        <v>51883</v>
      </c>
      <c r="B6613" t="s">
        <v>6158</v>
      </c>
      <c r="C6613">
        <v>-31.918305329999999</v>
      </c>
      <c r="D6613">
        <v>115.9773598</v>
      </c>
      <c r="E6613" t="s">
        <v>7</v>
      </c>
      <c r="F6613" t="s">
        <v>3188</v>
      </c>
    </row>
    <row r="6614" spans="1:6" hidden="1" x14ac:dyDescent="0.3">
      <c r="A6614" t="s">
        <v>51887</v>
      </c>
      <c r="B6614" t="s">
        <v>6165</v>
      </c>
      <c r="C6614">
        <v>-31.93150215</v>
      </c>
      <c r="D6614">
        <v>115.99900289999999</v>
      </c>
      <c r="E6614" t="s">
        <v>7</v>
      </c>
      <c r="F6614" t="s">
        <v>3188</v>
      </c>
    </row>
    <row r="6615" spans="1:6" hidden="1" x14ac:dyDescent="0.3">
      <c r="A6615" t="s">
        <v>51889</v>
      </c>
      <c r="B6615" t="s">
        <v>6166</v>
      </c>
      <c r="C6615">
        <v>-31.933510070000001</v>
      </c>
      <c r="D6615">
        <v>116.0012105</v>
      </c>
      <c r="E6615" t="s">
        <v>7</v>
      </c>
      <c r="F6615" t="s">
        <v>3188</v>
      </c>
    </row>
    <row r="6616" spans="1:6" hidden="1" x14ac:dyDescent="0.3">
      <c r="A6616" t="s">
        <v>51891</v>
      </c>
      <c r="B6616" t="s">
        <v>6167</v>
      </c>
      <c r="C6616">
        <v>-31.935736030000001</v>
      </c>
      <c r="D6616">
        <v>116.0047813</v>
      </c>
      <c r="E6616" t="s">
        <v>7</v>
      </c>
      <c r="F6616" t="s">
        <v>3188</v>
      </c>
    </row>
    <row r="6617" spans="1:6" hidden="1" x14ac:dyDescent="0.3">
      <c r="A6617" t="s">
        <v>51893</v>
      </c>
      <c r="B6617" t="s">
        <v>6168</v>
      </c>
      <c r="C6617">
        <v>-31.936826849999999</v>
      </c>
      <c r="D6617">
        <v>116.007352</v>
      </c>
      <c r="E6617" t="s">
        <v>7</v>
      </c>
      <c r="F6617" t="s">
        <v>3188</v>
      </c>
    </row>
    <row r="6618" spans="1:6" hidden="1" x14ac:dyDescent="0.3">
      <c r="A6618" t="s">
        <v>51895</v>
      </c>
      <c r="B6618" t="s">
        <v>6152</v>
      </c>
      <c r="C6618">
        <v>-31.937928790000001</v>
      </c>
      <c r="D6618">
        <v>116.01004229999999</v>
      </c>
      <c r="E6618" t="s">
        <v>7</v>
      </c>
      <c r="F6618" t="s">
        <v>3188</v>
      </c>
    </row>
    <row r="6619" spans="1:6" hidden="1" x14ac:dyDescent="0.3">
      <c r="A6619" t="s">
        <v>51897</v>
      </c>
      <c r="B6619" t="s">
        <v>6151</v>
      </c>
      <c r="C6619">
        <v>-31.93915466</v>
      </c>
      <c r="D6619">
        <v>116.01300089999999</v>
      </c>
      <c r="E6619" t="s">
        <v>7</v>
      </c>
      <c r="F6619" t="s">
        <v>3188</v>
      </c>
    </row>
    <row r="6620" spans="1:6" hidden="1" x14ac:dyDescent="0.3">
      <c r="A6620" t="s">
        <v>51899</v>
      </c>
      <c r="B6620" t="s">
        <v>6169</v>
      </c>
      <c r="C6620">
        <v>-31.943730639999998</v>
      </c>
      <c r="D6620">
        <v>116.0187361</v>
      </c>
      <c r="E6620" t="s">
        <v>7</v>
      </c>
      <c r="F6620" t="s">
        <v>3188</v>
      </c>
    </row>
    <row r="6621" spans="1:6" hidden="1" x14ac:dyDescent="0.3">
      <c r="A6621" t="s">
        <v>51901</v>
      </c>
      <c r="B6621" t="s">
        <v>6148</v>
      </c>
      <c r="C6621">
        <v>-31.94910526</v>
      </c>
      <c r="D6621">
        <v>116.022126</v>
      </c>
      <c r="E6621" t="s">
        <v>7</v>
      </c>
      <c r="F6621" t="s">
        <v>3188</v>
      </c>
    </row>
    <row r="6622" spans="1:6" hidden="1" x14ac:dyDescent="0.3">
      <c r="A6622" t="s">
        <v>51903</v>
      </c>
      <c r="B6622" t="s">
        <v>6149</v>
      </c>
      <c r="C6622">
        <v>-31.951621859999999</v>
      </c>
      <c r="D6622">
        <v>116.02351229999999</v>
      </c>
      <c r="E6622" t="s">
        <v>7</v>
      </c>
      <c r="F6622" t="s">
        <v>3188</v>
      </c>
    </row>
    <row r="6623" spans="1:6" hidden="1" x14ac:dyDescent="0.3">
      <c r="A6623" t="s">
        <v>51907</v>
      </c>
      <c r="B6623" t="s">
        <v>6170</v>
      </c>
      <c r="C6623">
        <v>-31.953863080000001</v>
      </c>
      <c r="D6623">
        <v>116.0247778</v>
      </c>
      <c r="E6623" t="s">
        <v>7</v>
      </c>
      <c r="F6623" t="s">
        <v>3188</v>
      </c>
    </row>
    <row r="6624" spans="1:6" hidden="1" x14ac:dyDescent="0.3">
      <c r="A6624" t="s">
        <v>51909</v>
      </c>
      <c r="B6624" t="s">
        <v>6171</v>
      </c>
      <c r="C6624">
        <v>-31.955471670000001</v>
      </c>
      <c r="D6624">
        <v>116.02728740000001</v>
      </c>
      <c r="E6624" t="s">
        <v>7</v>
      </c>
      <c r="F6624" t="s">
        <v>3188</v>
      </c>
    </row>
    <row r="6625" spans="1:6" hidden="1" x14ac:dyDescent="0.3">
      <c r="A6625" t="s">
        <v>51911</v>
      </c>
      <c r="B6625" t="s">
        <v>6172</v>
      </c>
      <c r="C6625">
        <v>-31.956186670000001</v>
      </c>
      <c r="D6625">
        <v>116.0299217</v>
      </c>
      <c r="E6625" t="s">
        <v>7</v>
      </c>
      <c r="F6625" t="s">
        <v>3188</v>
      </c>
    </row>
    <row r="6626" spans="1:6" hidden="1" x14ac:dyDescent="0.3">
      <c r="A6626" t="s">
        <v>51913</v>
      </c>
      <c r="B6626" t="s">
        <v>6173</v>
      </c>
      <c r="C6626">
        <v>-31.957260349999999</v>
      </c>
      <c r="D6626">
        <v>116.0325536</v>
      </c>
      <c r="E6626" t="s">
        <v>7</v>
      </c>
      <c r="F6626" t="s">
        <v>3188</v>
      </c>
    </row>
    <row r="6627" spans="1:6" hidden="1" x14ac:dyDescent="0.3">
      <c r="A6627" t="s">
        <v>51916</v>
      </c>
      <c r="B6627" t="s">
        <v>6143</v>
      </c>
      <c r="C6627">
        <v>-31.959860559999999</v>
      </c>
      <c r="D6627">
        <v>116.0360206</v>
      </c>
      <c r="E6627" t="s">
        <v>7</v>
      </c>
      <c r="F6627" t="s">
        <v>3188</v>
      </c>
    </row>
    <row r="6628" spans="1:6" hidden="1" x14ac:dyDescent="0.3">
      <c r="A6628" t="s">
        <v>51918</v>
      </c>
      <c r="B6628" t="s">
        <v>6174</v>
      </c>
      <c r="C6628">
        <v>-31.96019939</v>
      </c>
      <c r="D6628">
        <v>116.0384708</v>
      </c>
      <c r="E6628" t="s">
        <v>7</v>
      </c>
      <c r="F6628" t="s">
        <v>3188</v>
      </c>
    </row>
    <row r="6629" spans="1:6" hidden="1" x14ac:dyDescent="0.3">
      <c r="A6629" t="s">
        <v>51920</v>
      </c>
      <c r="B6629" t="s">
        <v>6175</v>
      </c>
      <c r="C6629">
        <v>-31.960799810000001</v>
      </c>
      <c r="D6629">
        <v>116.04155489999999</v>
      </c>
      <c r="E6629" t="s">
        <v>7</v>
      </c>
      <c r="F6629" t="s">
        <v>3188</v>
      </c>
    </row>
    <row r="6630" spans="1:6" hidden="1" x14ac:dyDescent="0.3">
      <c r="A6630" t="s">
        <v>51922</v>
      </c>
      <c r="B6630" t="s">
        <v>6176</v>
      </c>
      <c r="C6630">
        <v>-31.962944220000001</v>
      </c>
      <c r="D6630">
        <v>116.0431574</v>
      </c>
      <c r="E6630" t="s">
        <v>7</v>
      </c>
      <c r="F6630" t="s">
        <v>3188</v>
      </c>
    </row>
    <row r="6631" spans="1:6" hidden="1" x14ac:dyDescent="0.3">
      <c r="A6631" t="s">
        <v>51924</v>
      </c>
      <c r="B6631" t="s">
        <v>6177</v>
      </c>
      <c r="C6631">
        <v>-31.965984250000002</v>
      </c>
      <c r="D6631">
        <v>116.04691889999999</v>
      </c>
      <c r="E6631" t="s">
        <v>7</v>
      </c>
      <c r="F6631" t="s">
        <v>3188</v>
      </c>
    </row>
    <row r="6632" spans="1:6" hidden="1" x14ac:dyDescent="0.3">
      <c r="A6632" t="s">
        <v>51926</v>
      </c>
      <c r="B6632" t="s">
        <v>6140</v>
      </c>
      <c r="C6632">
        <v>-31.966500409999998</v>
      </c>
      <c r="D6632">
        <v>116.04871129999999</v>
      </c>
      <c r="E6632" t="s">
        <v>7</v>
      </c>
      <c r="F6632" t="s">
        <v>3188</v>
      </c>
    </row>
    <row r="6633" spans="1:6" hidden="1" x14ac:dyDescent="0.3">
      <c r="A6633" t="s">
        <v>51928</v>
      </c>
      <c r="B6633" t="s">
        <v>6178</v>
      </c>
      <c r="C6633">
        <v>-31.96896675</v>
      </c>
      <c r="D6633">
        <v>116.0535825</v>
      </c>
      <c r="E6633" t="s">
        <v>7</v>
      </c>
      <c r="F6633" t="s">
        <v>3188</v>
      </c>
    </row>
    <row r="6634" spans="1:6" hidden="1" x14ac:dyDescent="0.3">
      <c r="A6634" t="s">
        <v>51930</v>
      </c>
      <c r="B6634" t="s">
        <v>6179</v>
      </c>
      <c r="C6634">
        <v>-31.970338330000001</v>
      </c>
      <c r="D6634">
        <v>116.05584829999999</v>
      </c>
      <c r="E6634" t="s">
        <v>7</v>
      </c>
      <c r="F6634" t="s">
        <v>3188</v>
      </c>
    </row>
    <row r="6635" spans="1:6" hidden="1" x14ac:dyDescent="0.3">
      <c r="A6635" t="s">
        <v>51931</v>
      </c>
      <c r="B6635" t="s">
        <v>6180</v>
      </c>
      <c r="C6635">
        <v>-31.988871110000002</v>
      </c>
      <c r="D6635">
        <v>116.0034917</v>
      </c>
      <c r="E6635" t="s">
        <v>7</v>
      </c>
      <c r="F6635" t="s">
        <v>3188</v>
      </c>
    </row>
    <row r="6636" spans="1:6" hidden="1" x14ac:dyDescent="0.3">
      <c r="A6636" t="s">
        <v>81849</v>
      </c>
      <c r="B6636" t="s">
        <v>6181</v>
      </c>
      <c r="C6636">
        <v>-31.986396389999999</v>
      </c>
      <c r="D6636">
        <v>116.00056789999999</v>
      </c>
      <c r="E6636" t="s">
        <v>7</v>
      </c>
      <c r="F6636" t="s">
        <v>3188</v>
      </c>
    </row>
    <row r="6637" spans="1:6" hidden="1" x14ac:dyDescent="0.3">
      <c r="A6637" t="s">
        <v>81850</v>
      </c>
      <c r="B6637" t="s">
        <v>6182</v>
      </c>
      <c r="C6637">
        <v>-31.984242779999999</v>
      </c>
      <c r="D6637">
        <v>115.9980383</v>
      </c>
      <c r="E6637" t="s">
        <v>7</v>
      </c>
      <c r="F6637" t="s">
        <v>3188</v>
      </c>
    </row>
    <row r="6638" spans="1:6" hidden="1" x14ac:dyDescent="0.3">
      <c r="A6638" t="s">
        <v>81851</v>
      </c>
      <c r="B6638" t="s">
        <v>6183</v>
      </c>
      <c r="C6638">
        <v>-31.97942291</v>
      </c>
      <c r="D6638">
        <v>115.9972918</v>
      </c>
      <c r="E6638" t="s">
        <v>7</v>
      </c>
      <c r="F6638" t="s">
        <v>3188</v>
      </c>
    </row>
    <row r="6639" spans="1:6" hidden="1" x14ac:dyDescent="0.3">
      <c r="A6639" t="s">
        <v>51932</v>
      </c>
      <c r="B6639" t="s">
        <v>6184</v>
      </c>
      <c r="C6639">
        <v>-31.983641760000001</v>
      </c>
      <c r="D6639">
        <v>115.9975195</v>
      </c>
      <c r="E6639" t="s">
        <v>7</v>
      </c>
      <c r="F6639" t="s">
        <v>3188</v>
      </c>
    </row>
    <row r="6640" spans="1:6" hidden="1" x14ac:dyDescent="0.3">
      <c r="A6640" t="s">
        <v>51934</v>
      </c>
      <c r="B6640" t="s">
        <v>6185</v>
      </c>
      <c r="C6640">
        <v>-31.985995840000001</v>
      </c>
      <c r="D6640">
        <v>116.00028399999999</v>
      </c>
      <c r="E6640" t="s">
        <v>7</v>
      </c>
      <c r="F6640" t="s">
        <v>3188</v>
      </c>
    </row>
    <row r="6641" spans="1:6" hidden="1" x14ac:dyDescent="0.3">
      <c r="A6641" t="s">
        <v>81852</v>
      </c>
      <c r="B6641" t="s">
        <v>6186</v>
      </c>
      <c r="C6641">
        <v>-31.988470169999999</v>
      </c>
      <c r="D6641">
        <v>116.0031961</v>
      </c>
      <c r="E6641" t="s">
        <v>7</v>
      </c>
      <c r="F6641" t="s">
        <v>3188</v>
      </c>
    </row>
    <row r="6642" spans="1:6" hidden="1" x14ac:dyDescent="0.3">
      <c r="A6642" t="s">
        <v>51936</v>
      </c>
      <c r="B6642" t="s">
        <v>6187</v>
      </c>
      <c r="C6642">
        <v>-31.987798139999999</v>
      </c>
      <c r="D6642">
        <v>116.0108594</v>
      </c>
      <c r="E6642" t="s">
        <v>7</v>
      </c>
      <c r="F6642" t="s">
        <v>3188</v>
      </c>
    </row>
    <row r="6643" spans="1:6" hidden="1" x14ac:dyDescent="0.3">
      <c r="A6643" t="s">
        <v>51938</v>
      </c>
      <c r="B6643" t="s">
        <v>6188</v>
      </c>
      <c r="C6643">
        <v>-31.983446260000001</v>
      </c>
      <c r="D6643">
        <v>116.0076493</v>
      </c>
      <c r="E6643" t="s">
        <v>7</v>
      </c>
      <c r="F6643" t="s">
        <v>3188</v>
      </c>
    </row>
    <row r="6644" spans="1:6" hidden="1" x14ac:dyDescent="0.3">
      <c r="A6644" t="s">
        <v>51940</v>
      </c>
      <c r="B6644" t="s">
        <v>6189</v>
      </c>
      <c r="C6644">
        <v>-31.981560000000002</v>
      </c>
      <c r="D6644">
        <v>116.0054272</v>
      </c>
      <c r="E6644" t="s">
        <v>7</v>
      </c>
      <c r="F6644" t="s">
        <v>3188</v>
      </c>
    </row>
    <row r="6645" spans="1:6" hidden="1" x14ac:dyDescent="0.3">
      <c r="A6645" t="s">
        <v>81853</v>
      </c>
      <c r="B6645" t="s">
        <v>6190</v>
      </c>
      <c r="C6645">
        <v>-31.981775280000001</v>
      </c>
      <c r="D6645">
        <v>116.00586130000001</v>
      </c>
      <c r="E6645" t="s">
        <v>7</v>
      </c>
      <c r="F6645" t="s">
        <v>3188</v>
      </c>
    </row>
    <row r="6646" spans="1:6" hidden="1" x14ac:dyDescent="0.3">
      <c r="A6646" t="s">
        <v>51942</v>
      </c>
      <c r="B6646" t="s">
        <v>6188</v>
      </c>
      <c r="C6646">
        <v>-31.984041900000001</v>
      </c>
      <c r="D6646">
        <v>116.008549</v>
      </c>
      <c r="E6646" t="s">
        <v>7</v>
      </c>
      <c r="F6646" t="s">
        <v>3188</v>
      </c>
    </row>
    <row r="6647" spans="1:6" hidden="1" x14ac:dyDescent="0.3">
      <c r="A6647" t="s">
        <v>81854</v>
      </c>
      <c r="B6647" t="s">
        <v>6191</v>
      </c>
      <c r="C6647">
        <v>-31.98793637</v>
      </c>
      <c r="D6647">
        <v>116.0110487</v>
      </c>
      <c r="E6647" t="s">
        <v>7</v>
      </c>
      <c r="F6647" t="s">
        <v>3188</v>
      </c>
    </row>
    <row r="6648" spans="1:6" hidden="1" x14ac:dyDescent="0.3">
      <c r="A6648" t="s">
        <v>81855</v>
      </c>
      <c r="B6648" t="s">
        <v>6192</v>
      </c>
      <c r="C6648">
        <v>-31.97956653</v>
      </c>
      <c r="D6648">
        <v>116.000235</v>
      </c>
      <c r="E6648" t="s">
        <v>7</v>
      </c>
      <c r="F6648" t="s">
        <v>3188</v>
      </c>
    </row>
    <row r="6649" spans="1:6" hidden="1" x14ac:dyDescent="0.3">
      <c r="A6649" t="s">
        <v>51944</v>
      </c>
      <c r="B6649" t="s">
        <v>6193</v>
      </c>
      <c r="C6649">
        <v>-31.980581789999999</v>
      </c>
      <c r="D6649">
        <v>116.0014547</v>
      </c>
      <c r="E6649" t="s">
        <v>7</v>
      </c>
      <c r="F6649" t="s">
        <v>3188</v>
      </c>
    </row>
    <row r="6650" spans="1:6" hidden="1" x14ac:dyDescent="0.3">
      <c r="A6650" t="s">
        <v>51946</v>
      </c>
      <c r="B6650" t="s">
        <v>6194</v>
      </c>
      <c r="C6650">
        <v>-31.98030026</v>
      </c>
      <c r="D6650">
        <v>116.0051663</v>
      </c>
      <c r="E6650" t="s">
        <v>7</v>
      </c>
      <c r="F6650" t="s">
        <v>3188</v>
      </c>
    </row>
    <row r="6651" spans="1:6" hidden="1" x14ac:dyDescent="0.3">
      <c r="A6651" t="s">
        <v>51948</v>
      </c>
      <c r="B6651" t="s">
        <v>6195</v>
      </c>
      <c r="C6651">
        <v>-31.97899447</v>
      </c>
      <c r="D6651">
        <v>116.0066975</v>
      </c>
      <c r="E6651" t="s">
        <v>7</v>
      </c>
      <c r="F6651" t="s">
        <v>3188</v>
      </c>
    </row>
    <row r="6652" spans="1:6" hidden="1" x14ac:dyDescent="0.3">
      <c r="A6652" t="s">
        <v>51950</v>
      </c>
      <c r="B6652" t="s">
        <v>6196</v>
      </c>
      <c r="C6652">
        <v>-31.97718128</v>
      </c>
      <c r="D6652">
        <v>116.0088196</v>
      </c>
      <c r="E6652" t="s">
        <v>7</v>
      </c>
      <c r="F6652" t="s">
        <v>3188</v>
      </c>
    </row>
    <row r="6653" spans="1:6" hidden="1" x14ac:dyDescent="0.3">
      <c r="A6653" t="s">
        <v>51952</v>
      </c>
      <c r="B6653" t="s">
        <v>6197</v>
      </c>
      <c r="C6653">
        <v>-31.977127790000001</v>
      </c>
      <c r="D6653">
        <v>116.0090546</v>
      </c>
      <c r="E6653" t="s">
        <v>7</v>
      </c>
      <c r="F6653" t="s">
        <v>3188</v>
      </c>
    </row>
    <row r="6654" spans="1:6" hidden="1" x14ac:dyDescent="0.3">
      <c r="A6654" t="s">
        <v>51954</v>
      </c>
      <c r="B6654" t="s">
        <v>6198</v>
      </c>
      <c r="C6654">
        <v>-31.979113649999999</v>
      </c>
      <c r="D6654">
        <v>116.006743</v>
      </c>
      <c r="E6654" t="s">
        <v>7</v>
      </c>
      <c r="F6654" t="s">
        <v>3188</v>
      </c>
    </row>
    <row r="6655" spans="1:6" hidden="1" x14ac:dyDescent="0.3">
      <c r="A6655" t="s">
        <v>51956</v>
      </c>
      <c r="B6655" t="s">
        <v>6199</v>
      </c>
      <c r="C6655">
        <v>-31.980441630000001</v>
      </c>
      <c r="D6655">
        <v>116.00518289999999</v>
      </c>
      <c r="E6655" t="s">
        <v>7</v>
      </c>
      <c r="F6655" t="s">
        <v>3188</v>
      </c>
    </row>
    <row r="6656" spans="1:6" hidden="1" x14ac:dyDescent="0.3">
      <c r="A6656" t="s">
        <v>51958</v>
      </c>
      <c r="B6656" t="s">
        <v>6200</v>
      </c>
      <c r="C6656">
        <v>-31.981255180000002</v>
      </c>
      <c r="D6656">
        <v>116.0020535</v>
      </c>
      <c r="E6656" t="s">
        <v>7</v>
      </c>
      <c r="F6656" t="s">
        <v>3188</v>
      </c>
    </row>
    <row r="6657" spans="1:6" hidden="1" x14ac:dyDescent="0.3">
      <c r="A6657" t="s">
        <v>51961</v>
      </c>
      <c r="B6657" t="s">
        <v>6193</v>
      </c>
      <c r="C6657">
        <v>-31.97956443</v>
      </c>
      <c r="D6657">
        <v>116.0000574</v>
      </c>
      <c r="E6657" t="s">
        <v>7</v>
      </c>
      <c r="F6657" t="s">
        <v>3188</v>
      </c>
    </row>
    <row r="6658" spans="1:6" hidden="1" x14ac:dyDescent="0.3">
      <c r="A6658" t="s">
        <v>51963</v>
      </c>
      <c r="B6658" t="s">
        <v>6201</v>
      </c>
      <c r="C6658">
        <v>-31.982086110000001</v>
      </c>
      <c r="D6658">
        <v>116.01553060000001</v>
      </c>
      <c r="E6658" t="s">
        <v>7</v>
      </c>
      <c r="F6658" t="s">
        <v>3188</v>
      </c>
    </row>
    <row r="6659" spans="1:6" hidden="1" x14ac:dyDescent="0.3">
      <c r="A6659" t="s">
        <v>51965</v>
      </c>
      <c r="B6659" t="s">
        <v>6202</v>
      </c>
      <c r="C6659">
        <v>-31.98033393</v>
      </c>
      <c r="D6659">
        <v>116.01347060000001</v>
      </c>
      <c r="E6659" t="s">
        <v>7</v>
      </c>
      <c r="F6659" t="s">
        <v>3188</v>
      </c>
    </row>
    <row r="6660" spans="1:6" hidden="1" x14ac:dyDescent="0.3">
      <c r="A6660" t="s">
        <v>51969</v>
      </c>
      <c r="B6660" t="s">
        <v>6203</v>
      </c>
      <c r="C6660">
        <v>-31.974210429999999</v>
      </c>
      <c r="D6660">
        <v>116.0062325</v>
      </c>
      <c r="E6660" t="s">
        <v>7</v>
      </c>
      <c r="F6660" t="s">
        <v>3188</v>
      </c>
    </row>
    <row r="6661" spans="1:6" hidden="1" x14ac:dyDescent="0.3">
      <c r="A6661" t="s">
        <v>51975</v>
      </c>
      <c r="B6661" t="s">
        <v>6204</v>
      </c>
      <c r="C6661">
        <v>-31.974720439999999</v>
      </c>
      <c r="D6661">
        <v>116.00701530000001</v>
      </c>
      <c r="E6661" t="s">
        <v>7</v>
      </c>
      <c r="F6661" t="s">
        <v>3188</v>
      </c>
    </row>
    <row r="6662" spans="1:6" hidden="1" x14ac:dyDescent="0.3">
      <c r="A6662" t="s">
        <v>51977</v>
      </c>
      <c r="B6662" t="s">
        <v>6205</v>
      </c>
      <c r="C6662">
        <v>-31.9773332</v>
      </c>
      <c r="D6662">
        <v>116.01008849999999</v>
      </c>
      <c r="E6662" t="s">
        <v>7</v>
      </c>
      <c r="F6662" t="s">
        <v>3188</v>
      </c>
    </row>
    <row r="6663" spans="1:6" hidden="1" x14ac:dyDescent="0.3">
      <c r="A6663" t="s">
        <v>51979</v>
      </c>
      <c r="B6663" t="s">
        <v>6206</v>
      </c>
      <c r="C6663">
        <v>-31.980660220000001</v>
      </c>
      <c r="D6663">
        <v>116.0139933</v>
      </c>
      <c r="E6663" t="s">
        <v>7</v>
      </c>
      <c r="F6663" t="s">
        <v>3188</v>
      </c>
    </row>
    <row r="6664" spans="1:6" hidden="1" x14ac:dyDescent="0.3">
      <c r="A6664" t="s">
        <v>51981</v>
      </c>
      <c r="B6664" t="s">
        <v>6201</v>
      </c>
      <c r="C6664">
        <v>-31.982583030000001</v>
      </c>
      <c r="D6664">
        <v>116.0162679</v>
      </c>
      <c r="E6664" t="s">
        <v>7</v>
      </c>
      <c r="F6664" t="s">
        <v>3188</v>
      </c>
    </row>
    <row r="6665" spans="1:6" hidden="1" x14ac:dyDescent="0.3">
      <c r="A6665" t="s">
        <v>51983</v>
      </c>
      <c r="B6665" t="s">
        <v>6207</v>
      </c>
      <c r="C6665">
        <v>-31.97527131</v>
      </c>
      <c r="D6665">
        <v>116.0070006</v>
      </c>
      <c r="E6665" t="s">
        <v>7</v>
      </c>
      <c r="F6665" t="s">
        <v>3188</v>
      </c>
    </row>
    <row r="6666" spans="1:6" hidden="1" x14ac:dyDescent="0.3">
      <c r="A6666" t="s">
        <v>51985</v>
      </c>
      <c r="B6666" t="s">
        <v>6208</v>
      </c>
      <c r="C6666">
        <v>-31.973901980000001</v>
      </c>
      <c r="D6666">
        <v>116.0044402</v>
      </c>
      <c r="E6666" t="s">
        <v>7</v>
      </c>
      <c r="F6666" t="s">
        <v>3188</v>
      </c>
    </row>
    <row r="6667" spans="1:6" hidden="1" x14ac:dyDescent="0.3">
      <c r="A6667" t="s">
        <v>51987</v>
      </c>
      <c r="B6667" t="s">
        <v>6209</v>
      </c>
      <c r="C6667">
        <v>-31.982972220000001</v>
      </c>
      <c r="D6667">
        <v>116.0179839</v>
      </c>
      <c r="E6667" t="s">
        <v>7</v>
      </c>
      <c r="F6667" t="s">
        <v>3188</v>
      </c>
    </row>
    <row r="6668" spans="1:6" hidden="1" x14ac:dyDescent="0.3">
      <c r="A6668" t="s">
        <v>51989</v>
      </c>
      <c r="B6668" t="s">
        <v>6210</v>
      </c>
      <c r="C6668">
        <v>-31.977206020000001</v>
      </c>
      <c r="D6668">
        <v>116.0207267</v>
      </c>
      <c r="E6668" t="s">
        <v>7</v>
      </c>
      <c r="F6668" t="s">
        <v>3188</v>
      </c>
    </row>
    <row r="6669" spans="1:6" hidden="1" x14ac:dyDescent="0.3">
      <c r="A6669" t="s">
        <v>51991</v>
      </c>
      <c r="B6669" t="s">
        <v>6211</v>
      </c>
      <c r="C6669">
        <v>-31.972915109999999</v>
      </c>
      <c r="D6669">
        <v>116.0214642</v>
      </c>
      <c r="E6669" t="s">
        <v>7</v>
      </c>
      <c r="F6669" t="s">
        <v>3188</v>
      </c>
    </row>
    <row r="6670" spans="1:6" hidden="1" x14ac:dyDescent="0.3">
      <c r="A6670" t="s">
        <v>51993</v>
      </c>
      <c r="B6670" t="s">
        <v>6212</v>
      </c>
      <c r="C6670">
        <v>-31.96521778</v>
      </c>
      <c r="D6670">
        <v>116.0205639</v>
      </c>
      <c r="E6670" t="s">
        <v>7</v>
      </c>
      <c r="F6670" t="s">
        <v>3188</v>
      </c>
    </row>
    <row r="6671" spans="1:6" hidden="1" x14ac:dyDescent="0.3">
      <c r="A6671" t="s">
        <v>51995</v>
      </c>
      <c r="B6671" t="s">
        <v>6213</v>
      </c>
      <c r="C6671">
        <v>-31.95934914</v>
      </c>
      <c r="D6671">
        <v>116.02038810000001</v>
      </c>
      <c r="E6671" t="s">
        <v>7</v>
      </c>
      <c r="F6671" t="s">
        <v>3188</v>
      </c>
    </row>
    <row r="6672" spans="1:6" hidden="1" x14ac:dyDescent="0.3">
      <c r="A6672" t="s">
        <v>51997</v>
      </c>
      <c r="B6672" t="s">
        <v>6214</v>
      </c>
      <c r="C6672">
        <v>-31.953675560000001</v>
      </c>
      <c r="D6672">
        <v>116.0233417</v>
      </c>
      <c r="E6672" t="s">
        <v>7</v>
      </c>
      <c r="F6672" t="s">
        <v>3188</v>
      </c>
    </row>
    <row r="6673" spans="1:6" hidden="1" x14ac:dyDescent="0.3">
      <c r="A6673" t="s">
        <v>51999</v>
      </c>
      <c r="B6673" t="s">
        <v>6215</v>
      </c>
      <c r="C6673">
        <v>-31.95363188</v>
      </c>
      <c r="D6673">
        <v>116.0235799</v>
      </c>
      <c r="E6673" t="s">
        <v>7</v>
      </c>
      <c r="F6673" t="s">
        <v>3188</v>
      </c>
    </row>
    <row r="6674" spans="1:6" hidden="1" x14ac:dyDescent="0.3">
      <c r="A6674" t="s">
        <v>52002</v>
      </c>
      <c r="B6674" t="s">
        <v>6216</v>
      </c>
      <c r="C6674">
        <v>-31.959895530000001</v>
      </c>
      <c r="D6674">
        <v>116.0205054</v>
      </c>
      <c r="E6674" t="s">
        <v>7</v>
      </c>
      <c r="F6674" t="s">
        <v>3188</v>
      </c>
    </row>
    <row r="6675" spans="1:6" hidden="1" x14ac:dyDescent="0.3">
      <c r="A6675" t="s">
        <v>52003</v>
      </c>
      <c r="B6675" t="s">
        <v>6217</v>
      </c>
      <c r="C6675">
        <v>-31.965126860000002</v>
      </c>
      <c r="D6675">
        <v>116.02069899999999</v>
      </c>
      <c r="E6675" t="s">
        <v>7</v>
      </c>
      <c r="F6675" t="s">
        <v>3188</v>
      </c>
    </row>
    <row r="6676" spans="1:6" hidden="1" x14ac:dyDescent="0.3">
      <c r="A6676" t="s">
        <v>52005</v>
      </c>
      <c r="B6676" t="s">
        <v>6218</v>
      </c>
      <c r="C6676">
        <v>-31.971731550000001</v>
      </c>
      <c r="D6676">
        <v>116.0213162</v>
      </c>
      <c r="E6676" t="s">
        <v>7</v>
      </c>
      <c r="F6676" t="s">
        <v>3188</v>
      </c>
    </row>
    <row r="6677" spans="1:6" hidden="1" x14ac:dyDescent="0.3">
      <c r="A6677" t="s">
        <v>52007</v>
      </c>
      <c r="B6677" t="s">
        <v>6219</v>
      </c>
      <c r="C6677">
        <v>-31.977878489999998</v>
      </c>
      <c r="D6677">
        <v>116.0205299</v>
      </c>
      <c r="E6677" t="s">
        <v>7</v>
      </c>
      <c r="F6677" t="s">
        <v>3188</v>
      </c>
    </row>
    <row r="6678" spans="1:6" hidden="1" x14ac:dyDescent="0.3">
      <c r="A6678" t="s">
        <v>80356</v>
      </c>
      <c r="B6678" t="s">
        <v>6220</v>
      </c>
      <c r="C6678">
        <v>-31.98257104</v>
      </c>
      <c r="D6678">
        <v>116.01832520000001</v>
      </c>
      <c r="E6678" t="s">
        <v>7</v>
      </c>
      <c r="F6678" t="s">
        <v>3188</v>
      </c>
    </row>
    <row r="6679" spans="1:6" hidden="1" x14ac:dyDescent="0.3">
      <c r="A6679" t="s">
        <v>80935</v>
      </c>
      <c r="B6679" t="s">
        <v>6221</v>
      </c>
      <c r="C6679">
        <v>-31.951522829999998</v>
      </c>
      <c r="D6679">
        <v>116.0204715</v>
      </c>
      <c r="E6679" t="s">
        <v>7</v>
      </c>
      <c r="F6679" t="s">
        <v>3188</v>
      </c>
    </row>
    <row r="6680" spans="1:6" hidden="1" x14ac:dyDescent="0.3">
      <c r="A6680" t="s">
        <v>52009</v>
      </c>
      <c r="B6680" t="s">
        <v>6222</v>
      </c>
      <c r="C6680">
        <v>-31.951940050000001</v>
      </c>
      <c r="D6680">
        <v>116.0167289</v>
      </c>
      <c r="E6680" t="s">
        <v>7</v>
      </c>
      <c r="F6680" t="s">
        <v>3188</v>
      </c>
    </row>
    <row r="6681" spans="1:6" hidden="1" x14ac:dyDescent="0.3">
      <c r="A6681" t="s">
        <v>52011</v>
      </c>
      <c r="B6681" t="s">
        <v>6223</v>
      </c>
      <c r="C6681">
        <v>-31.951887760000002</v>
      </c>
      <c r="D6681">
        <v>116.01517389999999</v>
      </c>
      <c r="E6681" t="s">
        <v>7</v>
      </c>
      <c r="F6681" t="s">
        <v>3188</v>
      </c>
    </row>
    <row r="6682" spans="1:6" hidden="1" x14ac:dyDescent="0.3">
      <c r="A6682" t="s">
        <v>80888</v>
      </c>
      <c r="B6682" t="s">
        <v>6224</v>
      </c>
      <c r="C6682">
        <v>-31.951745280000001</v>
      </c>
      <c r="D6682">
        <v>116.0108369</v>
      </c>
      <c r="E6682" t="s">
        <v>7</v>
      </c>
      <c r="F6682" t="s">
        <v>3188</v>
      </c>
    </row>
    <row r="6683" spans="1:6" hidden="1" x14ac:dyDescent="0.3">
      <c r="A6683" t="s">
        <v>80763</v>
      </c>
      <c r="B6683" t="s">
        <v>6225</v>
      </c>
      <c r="C6683">
        <v>-31.951632409999998</v>
      </c>
      <c r="D6683">
        <v>116.0083149</v>
      </c>
      <c r="E6683" t="s">
        <v>7</v>
      </c>
      <c r="F6683" t="s">
        <v>3188</v>
      </c>
    </row>
    <row r="6684" spans="1:6" hidden="1" x14ac:dyDescent="0.3">
      <c r="A6684" t="s">
        <v>52014</v>
      </c>
      <c r="B6684" t="s">
        <v>6226</v>
      </c>
      <c r="C6684">
        <v>-31.951573020000001</v>
      </c>
      <c r="D6684">
        <v>116.00883810000001</v>
      </c>
      <c r="E6684" t="s">
        <v>7</v>
      </c>
      <c r="F6684" t="s">
        <v>3188</v>
      </c>
    </row>
    <row r="6685" spans="1:6" hidden="1" x14ac:dyDescent="0.3">
      <c r="A6685" t="s">
        <v>52016</v>
      </c>
      <c r="B6685" t="s">
        <v>6227</v>
      </c>
      <c r="C6685">
        <v>-31.95165137</v>
      </c>
      <c r="D6685">
        <v>116.01093590000001</v>
      </c>
      <c r="E6685" t="s">
        <v>7</v>
      </c>
      <c r="F6685" t="s">
        <v>3188</v>
      </c>
    </row>
    <row r="6686" spans="1:6" hidden="1" x14ac:dyDescent="0.3">
      <c r="A6686" t="s">
        <v>52017</v>
      </c>
      <c r="B6686" t="s">
        <v>6228</v>
      </c>
      <c r="C6686">
        <v>-31.95178529</v>
      </c>
      <c r="D6686">
        <v>116.01527110000001</v>
      </c>
      <c r="E6686" t="s">
        <v>7</v>
      </c>
      <c r="F6686" t="s">
        <v>3188</v>
      </c>
    </row>
    <row r="6687" spans="1:6" hidden="1" x14ac:dyDescent="0.3">
      <c r="A6687" t="s">
        <v>52019</v>
      </c>
      <c r="B6687" t="s">
        <v>6229</v>
      </c>
      <c r="C6687">
        <v>-31.95184871</v>
      </c>
      <c r="D6687">
        <v>116.01730740000001</v>
      </c>
      <c r="E6687" t="s">
        <v>7</v>
      </c>
      <c r="F6687" t="s">
        <v>3188</v>
      </c>
    </row>
    <row r="6688" spans="1:6" hidden="1" x14ac:dyDescent="0.3">
      <c r="A6688" t="s">
        <v>80777</v>
      </c>
      <c r="B6688" t="s">
        <v>6230</v>
      </c>
      <c r="C6688">
        <v>-31.951048329999999</v>
      </c>
      <c r="D6688">
        <v>116.02091059999999</v>
      </c>
      <c r="E6688" t="s">
        <v>7</v>
      </c>
      <c r="F6688" t="s">
        <v>3188</v>
      </c>
    </row>
    <row r="6689" spans="1:6" hidden="1" x14ac:dyDescent="0.3">
      <c r="A6689" t="s">
        <v>52021</v>
      </c>
      <c r="B6689" t="s">
        <v>6231</v>
      </c>
      <c r="C6689">
        <v>-31.949549210000001</v>
      </c>
      <c r="D6689">
        <v>116.007757</v>
      </c>
      <c r="E6689" t="s">
        <v>7</v>
      </c>
      <c r="F6689" t="s">
        <v>3188</v>
      </c>
    </row>
    <row r="6690" spans="1:6" hidden="1" x14ac:dyDescent="0.3">
      <c r="A6690" t="s">
        <v>52023</v>
      </c>
      <c r="B6690" t="s">
        <v>6232</v>
      </c>
      <c r="C6690">
        <v>-31.94793438</v>
      </c>
      <c r="D6690">
        <v>116.0043671</v>
      </c>
      <c r="E6690" t="s">
        <v>7</v>
      </c>
      <c r="F6690" t="s">
        <v>3188</v>
      </c>
    </row>
    <row r="6691" spans="1:6" hidden="1" x14ac:dyDescent="0.3">
      <c r="A6691" t="s">
        <v>52025</v>
      </c>
      <c r="B6691" t="s">
        <v>6233</v>
      </c>
      <c r="C6691">
        <v>-31.94777989</v>
      </c>
      <c r="D6691">
        <v>116.001453</v>
      </c>
      <c r="E6691" t="s">
        <v>7</v>
      </c>
      <c r="F6691" t="s">
        <v>3188</v>
      </c>
    </row>
    <row r="6692" spans="1:6" hidden="1" x14ac:dyDescent="0.3">
      <c r="A6692" t="s">
        <v>52027</v>
      </c>
      <c r="B6692" t="s">
        <v>6234</v>
      </c>
      <c r="C6692">
        <v>-31.946577220000002</v>
      </c>
      <c r="D6692">
        <v>115.99835779999999</v>
      </c>
      <c r="E6692" t="s">
        <v>7</v>
      </c>
      <c r="F6692" t="s">
        <v>3188</v>
      </c>
    </row>
    <row r="6693" spans="1:6" hidden="1" x14ac:dyDescent="0.3">
      <c r="A6693" t="s">
        <v>52029</v>
      </c>
      <c r="B6693" t="s">
        <v>6235</v>
      </c>
      <c r="C6693">
        <v>-31.942988880000001</v>
      </c>
      <c r="D6693">
        <v>115.9987879</v>
      </c>
      <c r="E6693" t="s">
        <v>7</v>
      </c>
      <c r="F6693" t="s">
        <v>3188</v>
      </c>
    </row>
    <row r="6694" spans="1:6" hidden="1" x14ac:dyDescent="0.3">
      <c r="A6694" t="s">
        <v>52030</v>
      </c>
      <c r="B6694" t="s">
        <v>6236</v>
      </c>
      <c r="C6694">
        <v>-31.941433369999999</v>
      </c>
      <c r="D6694">
        <v>116.0006456</v>
      </c>
      <c r="E6694" t="s">
        <v>7</v>
      </c>
      <c r="F6694" t="s">
        <v>3188</v>
      </c>
    </row>
    <row r="6695" spans="1:6" hidden="1" x14ac:dyDescent="0.3">
      <c r="A6695" t="s">
        <v>81014</v>
      </c>
      <c r="B6695" t="s">
        <v>6237</v>
      </c>
      <c r="C6695">
        <v>-31.938696629999999</v>
      </c>
      <c r="D6695">
        <v>116.0038186</v>
      </c>
      <c r="E6695" t="s">
        <v>7</v>
      </c>
      <c r="F6695" t="s">
        <v>3188</v>
      </c>
    </row>
    <row r="6696" spans="1:6" hidden="1" x14ac:dyDescent="0.3">
      <c r="A6696" t="s">
        <v>52032</v>
      </c>
      <c r="B6696" t="s">
        <v>6238</v>
      </c>
      <c r="C6696">
        <v>-31.937629099999999</v>
      </c>
      <c r="D6696">
        <v>116.00507229999999</v>
      </c>
      <c r="E6696" t="s">
        <v>7</v>
      </c>
      <c r="F6696" t="s">
        <v>3188</v>
      </c>
    </row>
    <row r="6697" spans="1:6" hidden="1" x14ac:dyDescent="0.3">
      <c r="A6697" t="s">
        <v>52034</v>
      </c>
      <c r="B6697" t="s">
        <v>6239</v>
      </c>
      <c r="C6697">
        <v>-31.937725180000001</v>
      </c>
      <c r="D6697">
        <v>116.0051859</v>
      </c>
      <c r="E6697" t="s">
        <v>7</v>
      </c>
      <c r="F6697" t="s">
        <v>3188</v>
      </c>
    </row>
    <row r="6698" spans="1:6" hidden="1" x14ac:dyDescent="0.3">
      <c r="A6698" t="s">
        <v>52035</v>
      </c>
      <c r="B6698" t="s">
        <v>6240</v>
      </c>
      <c r="C6698">
        <v>-31.939530820000002</v>
      </c>
      <c r="D6698">
        <v>116.0031079</v>
      </c>
      <c r="E6698" t="s">
        <v>7</v>
      </c>
      <c r="F6698" t="s">
        <v>3188</v>
      </c>
    </row>
    <row r="6699" spans="1:6" hidden="1" x14ac:dyDescent="0.3">
      <c r="A6699" t="s">
        <v>52037</v>
      </c>
      <c r="B6699" t="s">
        <v>6241</v>
      </c>
      <c r="C6699">
        <v>-31.941553219999999</v>
      </c>
      <c r="D6699">
        <v>116.0006662</v>
      </c>
      <c r="E6699" t="s">
        <v>7</v>
      </c>
      <c r="F6699" t="s">
        <v>3188</v>
      </c>
    </row>
    <row r="6700" spans="1:6" hidden="1" x14ac:dyDescent="0.3">
      <c r="A6700" t="s">
        <v>52039</v>
      </c>
      <c r="B6700" t="s">
        <v>6242</v>
      </c>
      <c r="C6700">
        <v>-31.9432294</v>
      </c>
      <c r="D6700">
        <v>115.9986688</v>
      </c>
      <c r="E6700" t="s">
        <v>7</v>
      </c>
      <c r="F6700" t="s">
        <v>3188</v>
      </c>
    </row>
    <row r="6701" spans="1:6" hidden="1" x14ac:dyDescent="0.3">
      <c r="A6701" t="s">
        <v>52040</v>
      </c>
      <c r="B6701" t="s">
        <v>6243</v>
      </c>
      <c r="C6701">
        <v>-31.946020619999999</v>
      </c>
      <c r="D6701">
        <v>115.99811819999999</v>
      </c>
      <c r="E6701" t="s">
        <v>7</v>
      </c>
      <c r="F6701" t="s">
        <v>3188</v>
      </c>
    </row>
    <row r="6702" spans="1:6" hidden="1" x14ac:dyDescent="0.3">
      <c r="A6702" t="s">
        <v>52041</v>
      </c>
      <c r="B6702" t="s">
        <v>6232</v>
      </c>
      <c r="C6702">
        <v>-31.947698670000001</v>
      </c>
      <c r="D6702">
        <v>116.0017225</v>
      </c>
      <c r="E6702" t="s">
        <v>7</v>
      </c>
      <c r="F6702" t="s">
        <v>3188</v>
      </c>
    </row>
    <row r="6703" spans="1:6" hidden="1" x14ac:dyDescent="0.3">
      <c r="A6703" t="s">
        <v>52043</v>
      </c>
      <c r="B6703" t="s">
        <v>6244</v>
      </c>
      <c r="C6703">
        <v>-31.94784203</v>
      </c>
      <c r="D6703">
        <v>116.00458</v>
      </c>
      <c r="E6703" t="s">
        <v>7</v>
      </c>
      <c r="F6703" t="s">
        <v>3188</v>
      </c>
    </row>
    <row r="6704" spans="1:6" hidden="1" x14ac:dyDescent="0.3">
      <c r="A6704" t="s">
        <v>52045</v>
      </c>
      <c r="B6704" t="s">
        <v>6231</v>
      </c>
      <c r="C6704">
        <v>-31.94893647</v>
      </c>
      <c r="D6704">
        <v>116.0075911</v>
      </c>
      <c r="E6704" t="s">
        <v>7</v>
      </c>
      <c r="F6704" t="s">
        <v>3188</v>
      </c>
    </row>
    <row r="6705" spans="1:6" hidden="1" x14ac:dyDescent="0.3">
      <c r="A6705" t="s">
        <v>52057</v>
      </c>
      <c r="B6705" t="s">
        <v>6245</v>
      </c>
      <c r="C6705">
        <v>-31.934681749999999</v>
      </c>
      <c r="D6705">
        <v>116.0011196</v>
      </c>
      <c r="E6705" t="s">
        <v>7</v>
      </c>
      <c r="F6705" t="s">
        <v>3188</v>
      </c>
    </row>
    <row r="6706" spans="1:6" hidden="1" x14ac:dyDescent="0.3">
      <c r="A6706" t="s">
        <v>52061</v>
      </c>
      <c r="B6706" t="s">
        <v>6246</v>
      </c>
      <c r="C6706">
        <v>-31.936387020000002</v>
      </c>
      <c r="D6706">
        <v>115.9990646</v>
      </c>
      <c r="E6706" t="s">
        <v>7</v>
      </c>
      <c r="F6706" t="s">
        <v>3188</v>
      </c>
    </row>
    <row r="6707" spans="1:6" hidden="1" x14ac:dyDescent="0.3">
      <c r="A6707" t="s">
        <v>52063</v>
      </c>
      <c r="B6707" t="s">
        <v>6247</v>
      </c>
      <c r="C6707">
        <v>-31.93829118</v>
      </c>
      <c r="D6707">
        <v>115.9976566</v>
      </c>
      <c r="E6707" t="s">
        <v>7</v>
      </c>
      <c r="F6707" t="s">
        <v>3188</v>
      </c>
    </row>
    <row r="6708" spans="1:6" hidden="1" x14ac:dyDescent="0.3">
      <c r="A6708" t="s">
        <v>81856</v>
      </c>
      <c r="B6708" t="s">
        <v>6248</v>
      </c>
      <c r="C6708">
        <v>-31.936306250000001</v>
      </c>
      <c r="D6708">
        <v>115.9990403</v>
      </c>
      <c r="E6708" t="s">
        <v>7</v>
      </c>
      <c r="F6708" t="s">
        <v>3188</v>
      </c>
    </row>
    <row r="6709" spans="1:6" hidden="1" x14ac:dyDescent="0.3">
      <c r="A6709" t="s">
        <v>81857</v>
      </c>
      <c r="B6709" t="s">
        <v>6249</v>
      </c>
      <c r="C6709">
        <v>-31.93448781</v>
      </c>
      <c r="D6709">
        <v>116.0012098</v>
      </c>
      <c r="E6709" t="s">
        <v>7</v>
      </c>
      <c r="F6709" t="s">
        <v>3188</v>
      </c>
    </row>
    <row r="6710" spans="1:6" hidden="1" x14ac:dyDescent="0.3">
      <c r="A6710" t="s">
        <v>81858</v>
      </c>
      <c r="B6710" t="s">
        <v>6250</v>
      </c>
      <c r="C6710">
        <v>-31.939298170000001</v>
      </c>
      <c r="D6710">
        <v>115.99870110000001</v>
      </c>
      <c r="E6710" t="s">
        <v>7</v>
      </c>
      <c r="F6710" t="s">
        <v>3188</v>
      </c>
    </row>
    <row r="6711" spans="1:6" hidden="1" x14ac:dyDescent="0.3">
      <c r="A6711" t="s">
        <v>52065</v>
      </c>
      <c r="B6711" t="s">
        <v>6251</v>
      </c>
      <c r="C6711">
        <v>-31.93820917</v>
      </c>
      <c r="D6711">
        <v>115.99742259999999</v>
      </c>
      <c r="E6711" t="s">
        <v>7</v>
      </c>
      <c r="F6711" t="s">
        <v>3188</v>
      </c>
    </row>
    <row r="6712" spans="1:6" hidden="1" x14ac:dyDescent="0.3">
      <c r="A6712" t="s">
        <v>52067</v>
      </c>
      <c r="B6712" t="s">
        <v>6252</v>
      </c>
      <c r="C6712">
        <v>-31.939238499999998</v>
      </c>
      <c r="D6712">
        <v>115.99877189999999</v>
      </c>
      <c r="E6712" t="s">
        <v>7</v>
      </c>
      <c r="F6712" t="s">
        <v>3188</v>
      </c>
    </row>
    <row r="6713" spans="1:6" hidden="1" x14ac:dyDescent="0.3">
      <c r="A6713" t="s">
        <v>52069</v>
      </c>
      <c r="B6713" t="s">
        <v>6253</v>
      </c>
      <c r="C6713">
        <v>-31.939886999999999</v>
      </c>
      <c r="D6713">
        <v>115.9988539</v>
      </c>
      <c r="E6713" t="s">
        <v>7</v>
      </c>
      <c r="F6713" t="s">
        <v>3188</v>
      </c>
    </row>
    <row r="6714" spans="1:6" hidden="1" x14ac:dyDescent="0.3">
      <c r="A6714" t="s">
        <v>52071</v>
      </c>
      <c r="B6714" t="s">
        <v>6254</v>
      </c>
      <c r="C6714">
        <v>-31.941381499999999</v>
      </c>
      <c r="D6714">
        <v>115.99593830000001</v>
      </c>
      <c r="E6714" t="s">
        <v>7</v>
      </c>
      <c r="F6714" t="s">
        <v>3188</v>
      </c>
    </row>
    <row r="6715" spans="1:6" hidden="1" x14ac:dyDescent="0.3">
      <c r="A6715" t="s">
        <v>52073</v>
      </c>
      <c r="B6715" t="s">
        <v>6255</v>
      </c>
      <c r="C6715">
        <v>-31.94231753</v>
      </c>
      <c r="D6715">
        <v>115.99291890000001</v>
      </c>
      <c r="E6715" t="s">
        <v>7</v>
      </c>
      <c r="F6715" t="s">
        <v>3188</v>
      </c>
    </row>
    <row r="6716" spans="1:6" hidden="1" x14ac:dyDescent="0.3">
      <c r="A6716" t="s">
        <v>52075</v>
      </c>
      <c r="B6716" t="s">
        <v>6256</v>
      </c>
      <c r="C6716">
        <v>-31.945069709999999</v>
      </c>
      <c r="D6716">
        <v>115.9926893</v>
      </c>
      <c r="E6716" t="s">
        <v>7</v>
      </c>
      <c r="F6716" t="s">
        <v>3188</v>
      </c>
    </row>
    <row r="6717" spans="1:6" hidden="1" x14ac:dyDescent="0.3">
      <c r="A6717" t="s">
        <v>52077</v>
      </c>
      <c r="B6717" t="s">
        <v>6257</v>
      </c>
      <c r="C6717">
        <v>-31.944948220000001</v>
      </c>
      <c r="D6717">
        <v>115.99254980000001</v>
      </c>
      <c r="E6717" t="s">
        <v>7</v>
      </c>
      <c r="F6717" t="s">
        <v>3188</v>
      </c>
    </row>
    <row r="6718" spans="1:6" hidden="1" x14ac:dyDescent="0.3">
      <c r="A6718" t="s">
        <v>52079</v>
      </c>
      <c r="B6718" t="s">
        <v>6255</v>
      </c>
      <c r="C6718">
        <v>-31.9419246</v>
      </c>
      <c r="D6718">
        <v>115.9932161</v>
      </c>
      <c r="E6718" t="s">
        <v>7</v>
      </c>
      <c r="F6718" t="s">
        <v>3188</v>
      </c>
    </row>
    <row r="6719" spans="1:6" hidden="1" x14ac:dyDescent="0.3">
      <c r="A6719" t="s">
        <v>52081</v>
      </c>
      <c r="B6719" t="s">
        <v>6258</v>
      </c>
      <c r="C6719">
        <v>-31.941290080000002</v>
      </c>
      <c r="D6719">
        <v>115.9957519</v>
      </c>
      <c r="E6719" t="s">
        <v>7</v>
      </c>
      <c r="F6719" t="s">
        <v>3188</v>
      </c>
    </row>
    <row r="6720" spans="1:6" hidden="1" x14ac:dyDescent="0.3">
      <c r="A6720" t="s">
        <v>81859</v>
      </c>
      <c r="B6720" t="s">
        <v>6259</v>
      </c>
      <c r="C6720">
        <v>-31.939877450000001</v>
      </c>
      <c r="D6720">
        <v>115.9987009</v>
      </c>
      <c r="E6720" t="s">
        <v>7</v>
      </c>
      <c r="F6720" t="s">
        <v>3188</v>
      </c>
    </row>
    <row r="6721" spans="1:6" hidden="1" x14ac:dyDescent="0.3">
      <c r="A6721" t="s">
        <v>52083</v>
      </c>
      <c r="B6721" t="s">
        <v>6260</v>
      </c>
      <c r="C6721">
        <v>-31.946719860000002</v>
      </c>
      <c r="D6721">
        <v>115.9926894</v>
      </c>
      <c r="E6721" t="s">
        <v>7</v>
      </c>
      <c r="F6721" t="s">
        <v>3188</v>
      </c>
    </row>
    <row r="6722" spans="1:6" hidden="1" x14ac:dyDescent="0.3">
      <c r="A6722" t="s">
        <v>52085</v>
      </c>
      <c r="B6722" t="s">
        <v>6261</v>
      </c>
      <c r="C6722">
        <v>-31.946835</v>
      </c>
      <c r="D6722">
        <v>115.99264669999999</v>
      </c>
      <c r="E6722" t="s">
        <v>7</v>
      </c>
      <c r="F6722" t="s">
        <v>3188</v>
      </c>
    </row>
    <row r="6723" spans="1:6" hidden="1" x14ac:dyDescent="0.3">
      <c r="A6723" t="s">
        <v>81860</v>
      </c>
      <c r="B6723" t="s">
        <v>6262</v>
      </c>
      <c r="C6723">
        <v>-31.982053860000001</v>
      </c>
      <c r="D6723">
        <v>115.9701902</v>
      </c>
      <c r="E6723" t="s">
        <v>7</v>
      </c>
      <c r="F6723" t="s">
        <v>3188</v>
      </c>
    </row>
    <row r="6724" spans="1:6" hidden="1" x14ac:dyDescent="0.3">
      <c r="A6724" t="s">
        <v>52130</v>
      </c>
      <c r="B6724" t="s">
        <v>6263</v>
      </c>
      <c r="C6724">
        <v>-31.98134319</v>
      </c>
      <c r="D6724">
        <v>115.96301080000001</v>
      </c>
      <c r="E6724" t="s">
        <v>7</v>
      </c>
      <c r="F6724" t="s">
        <v>3188</v>
      </c>
    </row>
    <row r="6725" spans="1:6" hidden="1" x14ac:dyDescent="0.3">
      <c r="A6725" t="s">
        <v>52131</v>
      </c>
      <c r="B6725" t="s">
        <v>6264</v>
      </c>
      <c r="C6725">
        <v>-31.978324619999999</v>
      </c>
      <c r="D6725">
        <v>115.9556647</v>
      </c>
      <c r="E6725" t="s">
        <v>7</v>
      </c>
      <c r="F6725" t="s">
        <v>3188</v>
      </c>
    </row>
    <row r="6726" spans="1:6" hidden="1" x14ac:dyDescent="0.3">
      <c r="A6726" t="s">
        <v>52132</v>
      </c>
      <c r="B6726" t="s">
        <v>6265</v>
      </c>
      <c r="C6726">
        <v>-31.976418330000001</v>
      </c>
      <c r="D6726">
        <v>115.9523306</v>
      </c>
      <c r="E6726" t="s">
        <v>7</v>
      </c>
      <c r="F6726" t="s">
        <v>3188</v>
      </c>
    </row>
    <row r="6727" spans="1:6" hidden="1" x14ac:dyDescent="0.3">
      <c r="A6727" t="s">
        <v>52133</v>
      </c>
      <c r="B6727" t="s">
        <v>6266</v>
      </c>
      <c r="C6727">
        <v>-31.97288189</v>
      </c>
      <c r="D6727">
        <v>115.9482154</v>
      </c>
      <c r="E6727" t="s">
        <v>7</v>
      </c>
      <c r="F6727" t="s">
        <v>3188</v>
      </c>
    </row>
    <row r="6728" spans="1:6" hidden="1" x14ac:dyDescent="0.3">
      <c r="A6728" t="s">
        <v>52134</v>
      </c>
      <c r="B6728" t="s">
        <v>6267</v>
      </c>
      <c r="C6728">
        <v>-31.971132539999999</v>
      </c>
      <c r="D6728">
        <v>115.9462212</v>
      </c>
      <c r="E6728" t="s">
        <v>7</v>
      </c>
      <c r="F6728" t="s">
        <v>3188</v>
      </c>
    </row>
    <row r="6729" spans="1:6" hidden="1" x14ac:dyDescent="0.3">
      <c r="A6729" t="s">
        <v>52135</v>
      </c>
      <c r="B6729" t="s">
        <v>6268</v>
      </c>
      <c r="C6729">
        <v>-31.966983670000001</v>
      </c>
      <c r="D6729">
        <v>115.9414598</v>
      </c>
      <c r="E6729" t="s">
        <v>7</v>
      </c>
      <c r="F6729" t="s">
        <v>3188</v>
      </c>
    </row>
    <row r="6730" spans="1:6" hidden="1" x14ac:dyDescent="0.3">
      <c r="A6730" t="s">
        <v>52137</v>
      </c>
      <c r="B6730" t="s">
        <v>6269</v>
      </c>
      <c r="C6730">
        <v>-31.963345790000002</v>
      </c>
      <c r="D6730">
        <v>115.93707089999999</v>
      </c>
      <c r="E6730" t="s">
        <v>7</v>
      </c>
      <c r="F6730" t="s">
        <v>3188</v>
      </c>
    </row>
    <row r="6731" spans="1:6" hidden="1" x14ac:dyDescent="0.3">
      <c r="A6731" t="s">
        <v>52141</v>
      </c>
      <c r="B6731" t="s">
        <v>6270</v>
      </c>
      <c r="C6731">
        <v>-31.960889529999999</v>
      </c>
      <c r="D6731">
        <v>115.934264</v>
      </c>
      <c r="E6731" t="s">
        <v>7</v>
      </c>
      <c r="F6731" t="s">
        <v>3188</v>
      </c>
    </row>
    <row r="6732" spans="1:6" hidden="1" x14ac:dyDescent="0.3">
      <c r="A6732" t="s">
        <v>52142</v>
      </c>
      <c r="B6732" t="s">
        <v>6271</v>
      </c>
      <c r="C6732">
        <v>-31.95689509</v>
      </c>
      <c r="D6732">
        <v>115.92956700000001</v>
      </c>
      <c r="E6732" t="s">
        <v>7</v>
      </c>
      <c r="F6732" t="s">
        <v>3188</v>
      </c>
    </row>
    <row r="6733" spans="1:6" hidden="1" x14ac:dyDescent="0.3">
      <c r="A6733" t="s">
        <v>81861</v>
      </c>
      <c r="B6733" t="s">
        <v>6272</v>
      </c>
      <c r="C6733">
        <v>-31.955327780000001</v>
      </c>
      <c r="D6733">
        <v>115.9277233</v>
      </c>
      <c r="E6733" t="s">
        <v>7</v>
      </c>
      <c r="F6733" t="s">
        <v>3188</v>
      </c>
    </row>
    <row r="6734" spans="1:6" hidden="1" x14ac:dyDescent="0.3">
      <c r="A6734" t="s">
        <v>81862</v>
      </c>
      <c r="B6734" t="s">
        <v>6273</v>
      </c>
      <c r="C6734">
        <v>-31.95544074</v>
      </c>
      <c r="D6734">
        <v>115.928134</v>
      </c>
      <c r="E6734" t="s">
        <v>7</v>
      </c>
      <c r="F6734" t="s">
        <v>3188</v>
      </c>
    </row>
    <row r="6735" spans="1:6" hidden="1" x14ac:dyDescent="0.3">
      <c r="A6735" t="s">
        <v>52143</v>
      </c>
      <c r="B6735" t="s">
        <v>6272</v>
      </c>
      <c r="C6735">
        <v>-31.957194999999999</v>
      </c>
      <c r="D6735">
        <v>115.9301889</v>
      </c>
      <c r="E6735" t="s">
        <v>7</v>
      </c>
      <c r="F6735" t="s">
        <v>3188</v>
      </c>
    </row>
    <row r="6736" spans="1:6" hidden="1" x14ac:dyDescent="0.3">
      <c r="A6736" t="s">
        <v>52145</v>
      </c>
      <c r="B6736" t="s">
        <v>6271</v>
      </c>
      <c r="C6736">
        <v>-31.96016157</v>
      </c>
      <c r="D6736">
        <v>115.9336802</v>
      </c>
      <c r="E6736" t="s">
        <v>7</v>
      </c>
      <c r="F6736" t="s">
        <v>3188</v>
      </c>
    </row>
    <row r="6737" spans="1:6" hidden="1" x14ac:dyDescent="0.3">
      <c r="A6737" t="s">
        <v>52147</v>
      </c>
      <c r="B6737" t="s">
        <v>6274</v>
      </c>
      <c r="C6737">
        <v>-31.963376480000001</v>
      </c>
      <c r="D6737">
        <v>115.9374746</v>
      </c>
      <c r="E6737" t="s">
        <v>7</v>
      </c>
      <c r="F6737" t="s">
        <v>3188</v>
      </c>
    </row>
    <row r="6738" spans="1:6" hidden="1" x14ac:dyDescent="0.3">
      <c r="A6738" t="s">
        <v>52149</v>
      </c>
      <c r="B6738" t="s">
        <v>6275</v>
      </c>
      <c r="C6738">
        <v>-31.966848890000001</v>
      </c>
      <c r="D6738">
        <v>115.9416083</v>
      </c>
      <c r="E6738" t="s">
        <v>7</v>
      </c>
      <c r="F6738" t="s">
        <v>3188</v>
      </c>
    </row>
    <row r="6739" spans="1:6" hidden="1" x14ac:dyDescent="0.3">
      <c r="A6739" t="s">
        <v>52151</v>
      </c>
      <c r="B6739" t="s">
        <v>6276</v>
      </c>
      <c r="C6739">
        <v>-31.96978489</v>
      </c>
      <c r="D6739">
        <v>115.9450701</v>
      </c>
      <c r="E6739" t="s">
        <v>7</v>
      </c>
      <c r="F6739" t="s">
        <v>3188</v>
      </c>
    </row>
    <row r="6740" spans="1:6" hidden="1" x14ac:dyDescent="0.3">
      <c r="A6740" t="s">
        <v>81863</v>
      </c>
      <c r="B6740" t="s">
        <v>6267</v>
      </c>
      <c r="C6740">
        <v>-31.97222889</v>
      </c>
      <c r="D6740">
        <v>115.9478889</v>
      </c>
      <c r="E6740" t="s">
        <v>7</v>
      </c>
      <c r="F6740" t="s">
        <v>3188</v>
      </c>
    </row>
    <row r="6741" spans="1:6" hidden="1" x14ac:dyDescent="0.3">
      <c r="A6741" t="s">
        <v>52154</v>
      </c>
      <c r="B6741" t="s">
        <v>6277</v>
      </c>
      <c r="C6741">
        <v>-31.976145729999999</v>
      </c>
      <c r="D6741">
        <v>115.95245060000001</v>
      </c>
      <c r="E6741" t="s">
        <v>7</v>
      </c>
      <c r="F6741" t="s">
        <v>3188</v>
      </c>
    </row>
    <row r="6742" spans="1:6" hidden="1" x14ac:dyDescent="0.3">
      <c r="A6742" t="s">
        <v>52156</v>
      </c>
      <c r="B6742" t="s">
        <v>6278</v>
      </c>
      <c r="C6742">
        <v>-31.9781014</v>
      </c>
      <c r="D6742">
        <v>115.95610569999999</v>
      </c>
      <c r="E6742" t="s">
        <v>7</v>
      </c>
      <c r="F6742" t="s">
        <v>3188</v>
      </c>
    </row>
    <row r="6743" spans="1:6" hidden="1" x14ac:dyDescent="0.3">
      <c r="A6743" t="s">
        <v>52158</v>
      </c>
      <c r="B6743" t="s">
        <v>6279</v>
      </c>
      <c r="C6743">
        <v>-31.981099390000001</v>
      </c>
      <c r="D6743">
        <v>115.9628297</v>
      </c>
      <c r="E6743" t="s">
        <v>7</v>
      </c>
      <c r="F6743" t="s">
        <v>3188</v>
      </c>
    </row>
    <row r="6744" spans="1:6" hidden="1" x14ac:dyDescent="0.3">
      <c r="A6744" t="s">
        <v>52160</v>
      </c>
      <c r="B6744" t="s">
        <v>6280</v>
      </c>
      <c r="C6744">
        <v>-31.981683109999999</v>
      </c>
      <c r="D6744">
        <v>115.968718</v>
      </c>
      <c r="E6744" t="s">
        <v>7</v>
      </c>
      <c r="F6744" t="s">
        <v>3188</v>
      </c>
    </row>
    <row r="6745" spans="1:6" hidden="1" x14ac:dyDescent="0.3">
      <c r="A6745" t="s">
        <v>52166</v>
      </c>
      <c r="B6745" t="s">
        <v>6281</v>
      </c>
      <c r="C6745">
        <v>-31.974925559999999</v>
      </c>
      <c r="D6745">
        <v>115.9607211</v>
      </c>
      <c r="E6745" t="s">
        <v>7</v>
      </c>
      <c r="F6745" t="s">
        <v>3188</v>
      </c>
    </row>
    <row r="6746" spans="1:6" hidden="1" x14ac:dyDescent="0.3">
      <c r="A6746" t="s">
        <v>52168</v>
      </c>
      <c r="B6746" t="s">
        <v>6282</v>
      </c>
      <c r="C6746">
        <v>-31.975061289999999</v>
      </c>
      <c r="D6746">
        <v>115.9607142</v>
      </c>
      <c r="E6746" t="s">
        <v>7</v>
      </c>
      <c r="F6746" t="s">
        <v>3188</v>
      </c>
    </row>
    <row r="6747" spans="1:6" hidden="1" x14ac:dyDescent="0.3">
      <c r="A6747" t="s">
        <v>81864</v>
      </c>
      <c r="B6747" t="s">
        <v>6283</v>
      </c>
      <c r="C6747">
        <v>-31.977192630000001</v>
      </c>
      <c r="D6747">
        <v>115.95822939999999</v>
      </c>
      <c r="E6747" t="s">
        <v>7</v>
      </c>
      <c r="F6747" t="s">
        <v>3188</v>
      </c>
    </row>
    <row r="6748" spans="1:6" hidden="1" x14ac:dyDescent="0.3">
      <c r="A6748" t="s">
        <v>52170</v>
      </c>
      <c r="B6748" t="s">
        <v>6284</v>
      </c>
      <c r="C6748">
        <v>-31.973528439999999</v>
      </c>
      <c r="D6748">
        <v>115.9595357</v>
      </c>
      <c r="E6748" t="s">
        <v>7</v>
      </c>
      <c r="F6748" t="s">
        <v>3188</v>
      </c>
    </row>
    <row r="6749" spans="1:6" hidden="1" x14ac:dyDescent="0.3">
      <c r="A6749" t="s">
        <v>52173</v>
      </c>
      <c r="B6749" t="s">
        <v>6285</v>
      </c>
      <c r="C6749">
        <v>-31.971708</v>
      </c>
      <c r="D6749">
        <v>115.9573948</v>
      </c>
      <c r="E6749" t="s">
        <v>7</v>
      </c>
      <c r="F6749" t="s">
        <v>3188</v>
      </c>
    </row>
    <row r="6750" spans="1:6" hidden="1" x14ac:dyDescent="0.3">
      <c r="A6750" t="s">
        <v>52175</v>
      </c>
      <c r="B6750" t="s">
        <v>6286</v>
      </c>
      <c r="C6750">
        <v>-31.97170135</v>
      </c>
      <c r="D6750">
        <v>115.9575451</v>
      </c>
      <c r="E6750" t="s">
        <v>7</v>
      </c>
      <c r="F6750" t="s">
        <v>3188</v>
      </c>
    </row>
    <row r="6751" spans="1:6" hidden="1" x14ac:dyDescent="0.3">
      <c r="A6751" t="s">
        <v>52176</v>
      </c>
      <c r="B6751" t="s">
        <v>6287</v>
      </c>
      <c r="C6751">
        <v>-31.973510000000001</v>
      </c>
      <c r="D6751">
        <v>115.9596895</v>
      </c>
      <c r="E6751" t="s">
        <v>7</v>
      </c>
      <c r="F6751" t="s">
        <v>3188</v>
      </c>
    </row>
    <row r="6752" spans="1:6" hidden="1" x14ac:dyDescent="0.3">
      <c r="A6752" t="s">
        <v>52178</v>
      </c>
      <c r="B6752" t="s">
        <v>6288</v>
      </c>
      <c r="C6752">
        <v>-31.972657550000001</v>
      </c>
      <c r="D6752">
        <v>115.9557148</v>
      </c>
      <c r="E6752" t="s">
        <v>7</v>
      </c>
      <c r="F6752" t="s">
        <v>3188</v>
      </c>
    </row>
    <row r="6753" spans="1:6" hidden="1" x14ac:dyDescent="0.3">
      <c r="A6753" t="s">
        <v>81865</v>
      </c>
      <c r="B6753" t="s">
        <v>6289</v>
      </c>
      <c r="C6753">
        <v>-31.974672200000001</v>
      </c>
      <c r="D6753">
        <v>115.9533603</v>
      </c>
      <c r="E6753" t="s">
        <v>7</v>
      </c>
      <c r="F6753" t="s">
        <v>3188</v>
      </c>
    </row>
    <row r="6754" spans="1:6" hidden="1" x14ac:dyDescent="0.3">
      <c r="A6754" t="s">
        <v>81866</v>
      </c>
      <c r="B6754" t="s">
        <v>6290</v>
      </c>
      <c r="C6754">
        <v>-31.974043779999999</v>
      </c>
      <c r="D6754">
        <v>115.95393439999999</v>
      </c>
      <c r="E6754" t="s">
        <v>7</v>
      </c>
      <c r="F6754" t="s">
        <v>3188</v>
      </c>
    </row>
    <row r="6755" spans="1:6" hidden="1" x14ac:dyDescent="0.3">
      <c r="A6755" t="s">
        <v>52180</v>
      </c>
      <c r="B6755" t="s">
        <v>6291</v>
      </c>
      <c r="C6755">
        <v>-31.972316150000001</v>
      </c>
      <c r="D6755">
        <v>115.9559517</v>
      </c>
      <c r="E6755" t="s">
        <v>7</v>
      </c>
      <c r="F6755" t="s">
        <v>3188</v>
      </c>
    </row>
    <row r="6756" spans="1:6" hidden="1" x14ac:dyDescent="0.3">
      <c r="A6756" t="s">
        <v>52185</v>
      </c>
      <c r="B6756" t="s">
        <v>6292</v>
      </c>
      <c r="C6756">
        <v>-31.968466800000002</v>
      </c>
      <c r="D6756">
        <v>115.951283</v>
      </c>
      <c r="E6756" t="s">
        <v>7</v>
      </c>
      <c r="F6756" t="s">
        <v>3188</v>
      </c>
    </row>
    <row r="6757" spans="1:6" hidden="1" x14ac:dyDescent="0.3">
      <c r="A6757" t="s">
        <v>81867</v>
      </c>
      <c r="B6757" t="s">
        <v>6293</v>
      </c>
      <c r="C6757">
        <v>-31.968521809999999</v>
      </c>
      <c r="D6757">
        <v>115.95108569999999</v>
      </c>
      <c r="E6757" t="s">
        <v>7</v>
      </c>
      <c r="F6757" t="s">
        <v>3188</v>
      </c>
    </row>
    <row r="6758" spans="1:6" hidden="1" x14ac:dyDescent="0.3">
      <c r="A6758" t="s">
        <v>81868</v>
      </c>
      <c r="B6758" t="s">
        <v>6294</v>
      </c>
      <c r="C6758">
        <v>-31.96685742</v>
      </c>
      <c r="D6758">
        <v>115.9498329</v>
      </c>
      <c r="E6758" t="s">
        <v>7</v>
      </c>
      <c r="F6758" t="s">
        <v>3188</v>
      </c>
    </row>
    <row r="6759" spans="1:6" hidden="1" x14ac:dyDescent="0.3">
      <c r="A6759" t="s">
        <v>81869</v>
      </c>
      <c r="B6759" t="s">
        <v>6295</v>
      </c>
      <c r="C6759">
        <v>-31.964882230000001</v>
      </c>
      <c r="D6759">
        <v>115.9475121</v>
      </c>
      <c r="E6759" t="s">
        <v>7</v>
      </c>
      <c r="F6759" t="s">
        <v>3188</v>
      </c>
    </row>
    <row r="6760" spans="1:6" hidden="1" x14ac:dyDescent="0.3">
      <c r="A6760" t="s">
        <v>81870</v>
      </c>
      <c r="B6760" t="s">
        <v>6296</v>
      </c>
      <c r="C6760">
        <v>-31.963234069999999</v>
      </c>
      <c r="D6760">
        <v>115.94556230000001</v>
      </c>
      <c r="E6760" t="s">
        <v>7</v>
      </c>
      <c r="F6760" t="s">
        <v>3188</v>
      </c>
    </row>
    <row r="6761" spans="1:6" hidden="1" x14ac:dyDescent="0.3">
      <c r="A6761" t="s">
        <v>81871</v>
      </c>
      <c r="B6761" t="s">
        <v>6297</v>
      </c>
      <c r="C6761">
        <v>-31.960826260000001</v>
      </c>
      <c r="D6761">
        <v>115.9427328</v>
      </c>
      <c r="E6761" t="s">
        <v>7</v>
      </c>
      <c r="F6761" t="s">
        <v>3188</v>
      </c>
    </row>
    <row r="6762" spans="1:6" hidden="1" x14ac:dyDescent="0.3">
      <c r="A6762" t="s">
        <v>81872</v>
      </c>
      <c r="B6762" t="s">
        <v>6298</v>
      </c>
      <c r="C6762">
        <v>-31.959132319999998</v>
      </c>
      <c r="D6762">
        <v>115.940731</v>
      </c>
      <c r="E6762" t="s">
        <v>7</v>
      </c>
      <c r="F6762" t="s">
        <v>3188</v>
      </c>
    </row>
    <row r="6763" spans="1:6" hidden="1" x14ac:dyDescent="0.3">
      <c r="A6763" t="s">
        <v>81873</v>
      </c>
      <c r="B6763" t="s">
        <v>6299</v>
      </c>
      <c r="C6763">
        <v>-31.948846899999999</v>
      </c>
      <c r="D6763">
        <v>115.92863440000001</v>
      </c>
      <c r="E6763" t="s">
        <v>7</v>
      </c>
      <c r="F6763" t="s">
        <v>3188</v>
      </c>
    </row>
    <row r="6764" spans="1:6" hidden="1" x14ac:dyDescent="0.3">
      <c r="A6764" t="s">
        <v>81874</v>
      </c>
      <c r="B6764" t="s">
        <v>6300</v>
      </c>
      <c r="C6764">
        <v>-31.947000500000001</v>
      </c>
      <c r="D6764">
        <v>115.92647890000001</v>
      </c>
      <c r="E6764" t="s">
        <v>7</v>
      </c>
      <c r="F6764" t="s">
        <v>3188</v>
      </c>
    </row>
    <row r="6765" spans="1:6" hidden="1" x14ac:dyDescent="0.3">
      <c r="A6765" t="s">
        <v>81875</v>
      </c>
      <c r="B6765" t="s">
        <v>6301</v>
      </c>
      <c r="C6765">
        <v>-31.94456941</v>
      </c>
      <c r="D6765">
        <v>115.92364790000001</v>
      </c>
      <c r="E6765" t="s">
        <v>7</v>
      </c>
      <c r="F6765" t="s">
        <v>3188</v>
      </c>
    </row>
    <row r="6766" spans="1:6" hidden="1" x14ac:dyDescent="0.3">
      <c r="A6766" t="s">
        <v>81876</v>
      </c>
      <c r="B6766" t="s">
        <v>6302</v>
      </c>
      <c r="C6766">
        <v>-31.944696109999999</v>
      </c>
      <c r="D6766">
        <v>115.92402389999999</v>
      </c>
      <c r="E6766" t="s">
        <v>7</v>
      </c>
      <c r="F6766" t="s">
        <v>3188</v>
      </c>
    </row>
    <row r="6767" spans="1:6" hidden="1" x14ac:dyDescent="0.3">
      <c r="A6767" t="s">
        <v>81877</v>
      </c>
      <c r="B6767" t="s">
        <v>6303</v>
      </c>
      <c r="C6767">
        <v>-31.946672549999999</v>
      </c>
      <c r="D6767">
        <v>115.9263322</v>
      </c>
      <c r="E6767" t="s">
        <v>7</v>
      </c>
      <c r="F6767" t="s">
        <v>3188</v>
      </c>
    </row>
    <row r="6768" spans="1:6" hidden="1" x14ac:dyDescent="0.3">
      <c r="A6768" t="s">
        <v>81878</v>
      </c>
      <c r="B6768" t="s">
        <v>6304</v>
      </c>
      <c r="C6768">
        <v>-31.948882380000001</v>
      </c>
      <c r="D6768">
        <v>115.9289113</v>
      </c>
      <c r="E6768" t="s">
        <v>7</v>
      </c>
      <c r="F6768" t="s">
        <v>3188</v>
      </c>
    </row>
    <row r="6769" spans="1:6" hidden="1" x14ac:dyDescent="0.3">
      <c r="A6769" t="s">
        <v>81879</v>
      </c>
      <c r="B6769" t="s">
        <v>6305</v>
      </c>
      <c r="C6769">
        <v>-31.959033399999999</v>
      </c>
      <c r="D6769">
        <v>115.94081540000001</v>
      </c>
      <c r="E6769" t="s">
        <v>7</v>
      </c>
      <c r="F6769" t="s">
        <v>3188</v>
      </c>
    </row>
    <row r="6770" spans="1:6" hidden="1" x14ac:dyDescent="0.3">
      <c r="A6770" t="s">
        <v>81880</v>
      </c>
      <c r="B6770" t="s">
        <v>6306</v>
      </c>
      <c r="C6770">
        <v>-31.960969169999998</v>
      </c>
      <c r="D6770">
        <v>115.9430814</v>
      </c>
      <c r="E6770" t="s">
        <v>7</v>
      </c>
      <c r="F6770" t="s">
        <v>3188</v>
      </c>
    </row>
    <row r="6771" spans="1:6" hidden="1" x14ac:dyDescent="0.3">
      <c r="A6771" t="s">
        <v>81881</v>
      </c>
      <c r="B6771" t="s">
        <v>6307</v>
      </c>
      <c r="C6771">
        <v>-31.963575809999998</v>
      </c>
      <c r="D6771">
        <v>115.9461684</v>
      </c>
      <c r="E6771" t="s">
        <v>7</v>
      </c>
      <c r="F6771" t="s">
        <v>3188</v>
      </c>
    </row>
    <row r="6772" spans="1:6" hidden="1" x14ac:dyDescent="0.3">
      <c r="A6772" t="s">
        <v>81882</v>
      </c>
      <c r="B6772" t="s">
        <v>6296</v>
      </c>
      <c r="C6772">
        <v>-31.964920930000002</v>
      </c>
      <c r="D6772">
        <v>115.94772140000001</v>
      </c>
      <c r="E6772" t="s">
        <v>7</v>
      </c>
      <c r="F6772" t="s">
        <v>3188</v>
      </c>
    </row>
    <row r="6773" spans="1:6" hidden="1" x14ac:dyDescent="0.3">
      <c r="A6773" t="s">
        <v>80469</v>
      </c>
      <c r="B6773" t="s">
        <v>6294</v>
      </c>
      <c r="C6773">
        <v>-31.966123929999998</v>
      </c>
      <c r="D6773">
        <v>115.9491649</v>
      </c>
      <c r="E6773" t="s">
        <v>7</v>
      </c>
      <c r="F6773" t="s">
        <v>3188</v>
      </c>
    </row>
    <row r="6774" spans="1:6" hidden="1" x14ac:dyDescent="0.3">
      <c r="A6774" t="s">
        <v>80738</v>
      </c>
      <c r="B6774" t="s">
        <v>6308</v>
      </c>
      <c r="C6774">
        <v>-31.967692599999999</v>
      </c>
      <c r="D6774">
        <v>115.9510289</v>
      </c>
      <c r="E6774" t="s">
        <v>7</v>
      </c>
      <c r="F6774" t="s">
        <v>3188</v>
      </c>
    </row>
    <row r="6775" spans="1:6" hidden="1" x14ac:dyDescent="0.3">
      <c r="A6775" t="s">
        <v>81883</v>
      </c>
      <c r="B6775" t="s">
        <v>6309</v>
      </c>
      <c r="C6775">
        <v>-31.97265303</v>
      </c>
      <c r="D6775">
        <v>115.94155550000001</v>
      </c>
      <c r="E6775" t="s">
        <v>7</v>
      </c>
      <c r="F6775" t="s">
        <v>3188</v>
      </c>
    </row>
    <row r="6776" spans="1:6" hidden="1" x14ac:dyDescent="0.3">
      <c r="A6776" t="s">
        <v>80395</v>
      </c>
      <c r="B6776" t="s">
        <v>6310</v>
      </c>
      <c r="C6776">
        <v>-31.970744140000001</v>
      </c>
      <c r="D6776">
        <v>115.9393026</v>
      </c>
      <c r="E6776" t="s">
        <v>7</v>
      </c>
      <c r="F6776" t="s">
        <v>3188</v>
      </c>
    </row>
    <row r="6777" spans="1:6" hidden="1" x14ac:dyDescent="0.3">
      <c r="A6777" t="s">
        <v>81884</v>
      </c>
      <c r="B6777" t="s">
        <v>6311</v>
      </c>
      <c r="C6777">
        <v>-31.969589989999999</v>
      </c>
      <c r="D6777">
        <v>115.9379411</v>
      </c>
      <c r="E6777" t="s">
        <v>7</v>
      </c>
      <c r="F6777" t="s">
        <v>3188</v>
      </c>
    </row>
    <row r="6778" spans="1:6" hidden="1" x14ac:dyDescent="0.3">
      <c r="A6778" t="s">
        <v>80945</v>
      </c>
      <c r="B6778" t="s">
        <v>6312</v>
      </c>
      <c r="C6778">
        <v>-31.96770231</v>
      </c>
      <c r="D6778">
        <v>115.9356894</v>
      </c>
      <c r="E6778" t="s">
        <v>7</v>
      </c>
      <c r="F6778" t="s">
        <v>3188</v>
      </c>
    </row>
    <row r="6779" spans="1:6" hidden="1" x14ac:dyDescent="0.3">
      <c r="A6779" t="s">
        <v>81885</v>
      </c>
      <c r="B6779" t="s">
        <v>6313</v>
      </c>
      <c r="C6779">
        <v>-31.963815220000001</v>
      </c>
      <c r="D6779">
        <v>115.931134</v>
      </c>
      <c r="E6779" t="s">
        <v>7</v>
      </c>
      <c r="F6779" t="s">
        <v>3188</v>
      </c>
    </row>
    <row r="6780" spans="1:6" hidden="1" x14ac:dyDescent="0.3">
      <c r="A6780" t="s">
        <v>81886</v>
      </c>
      <c r="B6780" t="s">
        <v>6314</v>
      </c>
      <c r="C6780">
        <v>-31.961951389999999</v>
      </c>
      <c r="D6780">
        <v>115.9289349</v>
      </c>
      <c r="E6780" t="s">
        <v>7</v>
      </c>
      <c r="F6780" t="s">
        <v>3188</v>
      </c>
    </row>
    <row r="6781" spans="1:6" hidden="1" x14ac:dyDescent="0.3">
      <c r="A6781" t="s">
        <v>81887</v>
      </c>
      <c r="B6781" t="s">
        <v>6315</v>
      </c>
      <c r="C6781">
        <v>-31.95967873</v>
      </c>
      <c r="D6781">
        <v>115.92623709999999</v>
      </c>
      <c r="E6781" t="s">
        <v>7</v>
      </c>
      <c r="F6781" t="s">
        <v>3188</v>
      </c>
    </row>
    <row r="6782" spans="1:6" hidden="1" x14ac:dyDescent="0.3">
      <c r="A6782" t="s">
        <v>81888</v>
      </c>
      <c r="B6782" t="s">
        <v>6316</v>
      </c>
      <c r="C6782">
        <v>-31.954807219999999</v>
      </c>
      <c r="D6782">
        <v>115.9205</v>
      </c>
      <c r="E6782" t="s">
        <v>7</v>
      </c>
      <c r="F6782" t="s">
        <v>3188</v>
      </c>
    </row>
    <row r="6783" spans="1:6" hidden="1" x14ac:dyDescent="0.3">
      <c r="A6783" t="s">
        <v>81889</v>
      </c>
      <c r="B6783" t="s">
        <v>6316</v>
      </c>
      <c r="C6783">
        <v>-31.95617</v>
      </c>
      <c r="D6783">
        <v>115.9223083</v>
      </c>
      <c r="E6783" t="s">
        <v>7</v>
      </c>
      <c r="F6783" t="s">
        <v>3188</v>
      </c>
    </row>
    <row r="6784" spans="1:6" hidden="1" x14ac:dyDescent="0.3">
      <c r="A6784" t="s">
        <v>81890</v>
      </c>
      <c r="B6784" t="s">
        <v>6317</v>
      </c>
      <c r="C6784">
        <v>-31.959812580000001</v>
      </c>
      <c r="D6784">
        <v>115.9266038</v>
      </c>
      <c r="E6784" t="s">
        <v>7</v>
      </c>
      <c r="F6784" t="s">
        <v>3188</v>
      </c>
    </row>
    <row r="6785" spans="1:6" hidden="1" x14ac:dyDescent="0.3">
      <c r="A6785" t="s">
        <v>81891</v>
      </c>
      <c r="B6785" t="s">
        <v>6318</v>
      </c>
      <c r="C6785">
        <v>-31.961541669999999</v>
      </c>
      <c r="D6785">
        <v>115.9286583</v>
      </c>
      <c r="E6785" t="s">
        <v>7</v>
      </c>
      <c r="F6785" t="s">
        <v>3188</v>
      </c>
    </row>
    <row r="6786" spans="1:6" hidden="1" x14ac:dyDescent="0.3">
      <c r="A6786" t="s">
        <v>81892</v>
      </c>
      <c r="B6786" t="s">
        <v>6313</v>
      </c>
      <c r="C6786">
        <v>-31.964216199999999</v>
      </c>
      <c r="D6786">
        <v>115.9317705</v>
      </c>
      <c r="E6786" t="s">
        <v>7</v>
      </c>
      <c r="F6786" t="s">
        <v>3188</v>
      </c>
    </row>
    <row r="6787" spans="1:6" hidden="1" x14ac:dyDescent="0.3">
      <c r="A6787" t="s">
        <v>81893</v>
      </c>
      <c r="B6787" t="s">
        <v>6319</v>
      </c>
      <c r="C6787">
        <v>-31.967807629999999</v>
      </c>
      <c r="D6787">
        <v>115.93600549999999</v>
      </c>
      <c r="E6787" t="s">
        <v>7</v>
      </c>
      <c r="F6787" t="s">
        <v>3188</v>
      </c>
    </row>
    <row r="6788" spans="1:6" hidden="1" x14ac:dyDescent="0.3">
      <c r="A6788" t="s">
        <v>81894</v>
      </c>
      <c r="B6788" t="s">
        <v>6320</v>
      </c>
      <c r="C6788">
        <v>-31.969494600000001</v>
      </c>
      <c r="D6788">
        <v>115.9379667</v>
      </c>
      <c r="E6788" t="s">
        <v>7</v>
      </c>
      <c r="F6788" t="s">
        <v>3188</v>
      </c>
    </row>
    <row r="6789" spans="1:6" hidden="1" x14ac:dyDescent="0.3">
      <c r="A6789" t="s">
        <v>81895</v>
      </c>
      <c r="B6789" t="s">
        <v>6321</v>
      </c>
      <c r="C6789">
        <v>-31.970726719999998</v>
      </c>
      <c r="D6789">
        <v>115.9394221</v>
      </c>
      <c r="E6789" t="s">
        <v>7</v>
      </c>
      <c r="F6789" t="s">
        <v>3188</v>
      </c>
    </row>
    <row r="6790" spans="1:6" hidden="1" x14ac:dyDescent="0.3">
      <c r="A6790" t="s">
        <v>80573</v>
      </c>
      <c r="B6790" t="s">
        <v>6322</v>
      </c>
      <c r="C6790">
        <v>-31.972731549999999</v>
      </c>
      <c r="D6790">
        <v>115.9417801</v>
      </c>
      <c r="E6790" t="s">
        <v>7</v>
      </c>
      <c r="F6790" t="s">
        <v>3188</v>
      </c>
    </row>
    <row r="6791" spans="1:6" hidden="1" x14ac:dyDescent="0.3">
      <c r="A6791" t="s">
        <v>81896</v>
      </c>
      <c r="B6791" t="s">
        <v>6309</v>
      </c>
      <c r="C6791">
        <v>-31.974117440000001</v>
      </c>
      <c r="D6791">
        <v>115.9434557</v>
      </c>
      <c r="E6791" t="s">
        <v>7</v>
      </c>
      <c r="F6791" t="s">
        <v>3188</v>
      </c>
    </row>
    <row r="6792" spans="1:6" hidden="1" x14ac:dyDescent="0.3">
      <c r="A6792" t="s">
        <v>81897</v>
      </c>
      <c r="B6792" t="s">
        <v>6323</v>
      </c>
      <c r="C6792">
        <v>-31.97653291</v>
      </c>
      <c r="D6792">
        <v>115.94169239999999</v>
      </c>
      <c r="E6792" t="s">
        <v>7</v>
      </c>
      <c r="F6792" t="s">
        <v>3188</v>
      </c>
    </row>
    <row r="6793" spans="1:6" hidden="1" x14ac:dyDescent="0.3">
      <c r="A6793" t="s">
        <v>80281</v>
      </c>
      <c r="B6793" t="s">
        <v>6324</v>
      </c>
      <c r="C6793">
        <v>-31.975077670000001</v>
      </c>
      <c r="D6793">
        <v>115.94339359999999</v>
      </c>
      <c r="E6793" t="s">
        <v>7</v>
      </c>
      <c r="F6793" t="s">
        <v>3188</v>
      </c>
    </row>
    <row r="6794" spans="1:6" hidden="1" x14ac:dyDescent="0.3">
      <c r="A6794" t="s">
        <v>80933</v>
      </c>
      <c r="B6794" t="s">
        <v>6325</v>
      </c>
      <c r="C6794">
        <v>-31.97646185</v>
      </c>
      <c r="D6794">
        <v>115.9419431</v>
      </c>
      <c r="E6794" t="s">
        <v>7</v>
      </c>
      <c r="F6794" t="s">
        <v>3188</v>
      </c>
    </row>
    <row r="6795" spans="1:6" hidden="1" x14ac:dyDescent="0.3">
      <c r="A6795" t="s">
        <v>81898</v>
      </c>
      <c r="B6795" t="s">
        <v>6326</v>
      </c>
      <c r="C6795">
        <v>-31.98631498</v>
      </c>
      <c r="D6795">
        <v>115.9303891</v>
      </c>
      <c r="E6795" t="s">
        <v>7</v>
      </c>
      <c r="F6795" t="s">
        <v>3188</v>
      </c>
    </row>
    <row r="6796" spans="1:6" hidden="1" x14ac:dyDescent="0.3">
      <c r="A6796" t="s">
        <v>81899</v>
      </c>
      <c r="B6796" t="s">
        <v>6327</v>
      </c>
      <c r="C6796">
        <v>-31.975610750000001</v>
      </c>
      <c r="D6796">
        <v>115.9400448</v>
      </c>
      <c r="E6796" t="s">
        <v>7</v>
      </c>
      <c r="F6796" t="s">
        <v>3188</v>
      </c>
    </row>
    <row r="6797" spans="1:6" hidden="1" x14ac:dyDescent="0.3">
      <c r="A6797" t="s">
        <v>81900</v>
      </c>
      <c r="B6797" t="s">
        <v>6328</v>
      </c>
      <c r="C6797">
        <v>-31.97531111</v>
      </c>
      <c r="D6797">
        <v>115.93924389999999</v>
      </c>
      <c r="E6797" t="s">
        <v>7</v>
      </c>
      <c r="F6797" t="s">
        <v>3188</v>
      </c>
    </row>
    <row r="6798" spans="1:6" hidden="1" x14ac:dyDescent="0.3">
      <c r="A6798" t="s">
        <v>81901</v>
      </c>
      <c r="B6798" t="s">
        <v>6329</v>
      </c>
      <c r="C6798">
        <v>-31.960255289999999</v>
      </c>
      <c r="D6798">
        <v>115.9473995</v>
      </c>
      <c r="E6798" t="s">
        <v>7</v>
      </c>
      <c r="F6798" t="s">
        <v>3188</v>
      </c>
    </row>
    <row r="6799" spans="1:6" hidden="1" x14ac:dyDescent="0.3">
      <c r="A6799" t="s">
        <v>81902</v>
      </c>
      <c r="B6799" t="s">
        <v>6330</v>
      </c>
      <c r="C6799">
        <v>-31.961934979999999</v>
      </c>
      <c r="D6799">
        <v>115.94543899999999</v>
      </c>
      <c r="E6799" t="s">
        <v>7</v>
      </c>
      <c r="F6799" t="s">
        <v>3188</v>
      </c>
    </row>
    <row r="6800" spans="1:6" hidden="1" x14ac:dyDescent="0.3">
      <c r="A6800" t="s">
        <v>81903</v>
      </c>
      <c r="B6800" t="s">
        <v>6331</v>
      </c>
      <c r="C6800">
        <v>-31.961653389999999</v>
      </c>
      <c r="D6800">
        <v>115.9455517</v>
      </c>
      <c r="E6800" t="s">
        <v>7</v>
      </c>
      <c r="F6800" t="s">
        <v>3188</v>
      </c>
    </row>
    <row r="6801" spans="1:6" hidden="1" x14ac:dyDescent="0.3">
      <c r="A6801" t="s">
        <v>81904</v>
      </c>
      <c r="B6801" t="s">
        <v>6332</v>
      </c>
      <c r="C6801">
        <v>-31.95998041</v>
      </c>
      <c r="D6801">
        <v>115.9475171</v>
      </c>
      <c r="E6801" t="s">
        <v>7</v>
      </c>
      <c r="F6801" t="s">
        <v>3188</v>
      </c>
    </row>
    <row r="6802" spans="1:6" hidden="1" x14ac:dyDescent="0.3">
      <c r="A6802" t="s">
        <v>81905</v>
      </c>
      <c r="B6802" t="s">
        <v>6333</v>
      </c>
      <c r="C6802">
        <v>-31.961850689999999</v>
      </c>
      <c r="D6802">
        <v>115.94100330000001</v>
      </c>
      <c r="E6802" t="s">
        <v>7</v>
      </c>
      <c r="F6802" t="s">
        <v>3188</v>
      </c>
    </row>
    <row r="6803" spans="1:6" hidden="1" x14ac:dyDescent="0.3">
      <c r="A6803" t="s">
        <v>81906</v>
      </c>
      <c r="B6803" t="s">
        <v>6334</v>
      </c>
      <c r="C6803">
        <v>-31.963493570000001</v>
      </c>
      <c r="D6803">
        <v>115.9390839</v>
      </c>
      <c r="E6803" t="s">
        <v>7</v>
      </c>
      <c r="F6803" t="s">
        <v>3188</v>
      </c>
    </row>
    <row r="6804" spans="1:6" hidden="1" x14ac:dyDescent="0.3">
      <c r="A6804" t="s">
        <v>81907</v>
      </c>
      <c r="B6804" t="s">
        <v>6335</v>
      </c>
      <c r="C6804">
        <v>-31.965834950000001</v>
      </c>
      <c r="D6804">
        <v>115.93635980000001</v>
      </c>
      <c r="E6804" t="s">
        <v>7</v>
      </c>
      <c r="F6804" t="s">
        <v>3188</v>
      </c>
    </row>
    <row r="6805" spans="1:6" hidden="1" x14ac:dyDescent="0.3">
      <c r="A6805" t="s">
        <v>81908</v>
      </c>
      <c r="B6805" t="s">
        <v>6336</v>
      </c>
      <c r="C6805">
        <v>-31.96595108</v>
      </c>
      <c r="D6805">
        <v>115.9360157</v>
      </c>
      <c r="E6805" t="s">
        <v>7</v>
      </c>
      <c r="F6805" t="s">
        <v>3188</v>
      </c>
    </row>
    <row r="6806" spans="1:6" hidden="1" x14ac:dyDescent="0.3">
      <c r="A6806" t="s">
        <v>81909</v>
      </c>
      <c r="B6806" t="s">
        <v>6337</v>
      </c>
      <c r="C6806">
        <v>-31.963389710000001</v>
      </c>
      <c r="D6806">
        <v>115.939037</v>
      </c>
      <c r="E6806" t="s">
        <v>7</v>
      </c>
      <c r="F6806" t="s">
        <v>3188</v>
      </c>
    </row>
    <row r="6807" spans="1:6" hidden="1" x14ac:dyDescent="0.3">
      <c r="A6807" t="s">
        <v>81910</v>
      </c>
      <c r="B6807" t="s">
        <v>6338</v>
      </c>
      <c r="C6807">
        <v>-31.95579858</v>
      </c>
      <c r="D6807">
        <v>115.9489859</v>
      </c>
      <c r="E6807" t="s">
        <v>7</v>
      </c>
      <c r="F6807" t="s">
        <v>3188</v>
      </c>
    </row>
    <row r="6808" spans="1:6" hidden="1" x14ac:dyDescent="0.3">
      <c r="A6808" t="s">
        <v>81911</v>
      </c>
      <c r="B6808" t="s">
        <v>6339</v>
      </c>
      <c r="C6808">
        <v>-31.95388449</v>
      </c>
      <c r="D6808">
        <v>115.9512362</v>
      </c>
      <c r="E6808" t="s">
        <v>7</v>
      </c>
      <c r="F6808" t="s">
        <v>3188</v>
      </c>
    </row>
    <row r="6809" spans="1:6" hidden="1" x14ac:dyDescent="0.3">
      <c r="A6809" t="s">
        <v>81912</v>
      </c>
      <c r="B6809" t="s">
        <v>6340</v>
      </c>
      <c r="C6809">
        <v>-31.953623440000001</v>
      </c>
      <c r="D6809">
        <v>115.9516702</v>
      </c>
      <c r="E6809" t="s">
        <v>7</v>
      </c>
      <c r="F6809" t="s">
        <v>3188</v>
      </c>
    </row>
    <row r="6810" spans="1:6" hidden="1" x14ac:dyDescent="0.3">
      <c r="A6810" t="s">
        <v>81913</v>
      </c>
      <c r="B6810" t="s">
        <v>6341</v>
      </c>
      <c r="C6810">
        <v>-31.95573031</v>
      </c>
      <c r="D6810">
        <v>115.9491913</v>
      </c>
      <c r="E6810" t="s">
        <v>7</v>
      </c>
      <c r="F6810" t="s">
        <v>3188</v>
      </c>
    </row>
    <row r="6811" spans="1:6" hidden="1" x14ac:dyDescent="0.3">
      <c r="A6811" t="s">
        <v>81914</v>
      </c>
      <c r="B6811" t="s">
        <v>6342</v>
      </c>
      <c r="C6811">
        <v>-31.95239673</v>
      </c>
      <c r="D6811">
        <v>115.9510056</v>
      </c>
      <c r="E6811" t="s">
        <v>7</v>
      </c>
      <c r="F6811" t="s">
        <v>3188</v>
      </c>
    </row>
    <row r="6812" spans="1:6" hidden="1" x14ac:dyDescent="0.3">
      <c r="A6812" t="s">
        <v>81915</v>
      </c>
      <c r="B6812" t="s">
        <v>6343</v>
      </c>
      <c r="C6812">
        <v>-31.941296349999998</v>
      </c>
      <c r="D6812">
        <v>115.9380178</v>
      </c>
      <c r="E6812" t="s">
        <v>7</v>
      </c>
      <c r="F6812" t="s">
        <v>3188</v>
      </c>
    </row>
    <row r="6813" spans="1:6" hidden="1" x14ac:dyDescent="0.3">
      <c r="A6813" t="s">
        <v>81916</v>
      </c>
      <c r="B6813" t="s">
        <v>6344</v>
      </c>
      <c r="C6813">
        <v>-31.941250239999999</v>
      </c>
      <c r="D6813">
        <v>115.9381362</v>
      </c>
      <c r="E6813" t="s">
        <v>7</v>
      </c>
      <c r="F6813" t="s">
        <v>3188</v>
      </c>
    </row>
    <row r="6814" spans="1:6" hidden="1" x14ac:dyDescent="0.3">
      <c r="A6814" t="s">
        <v>81917</v>
      </c>
      <c r="B6814" t="s">
        <v>6345</v>
      </c>
      <c r="C6814">
        <v>-31.95241193</v>
      </c>
      <c r="D6814">
        <v>115.9511595</v>
      </c>
      <c r="E6814" t="s">
        <v>7</v>
      </c>
      <c r="F6814" t="s">
        <v>3188</v>
      </c>
    </row>
    <row r="6815" spans="1:6" hidden="1" x14ac:dyDescent="0.3">
      <c r="A6815" t="s">
        <v>81918</v>
      </c>
      <c r="B6815" t="s">
        <v>6346</v>
      </c>
      <c r="C6815">
        <v>-31.950899679999999</v>
      </c>
      <c r="D6815">
        <v>115.95037429999999</v>
      </c>
      <c r="E6815" t="s">
        <v>7</v>
      </c>
      <c r="F6815" t="s">
        <v>3188</v>
      </c>
    </row>
    <row r="6816" spans="1:6" hidden="1" x14ac:dyDescent="0.3">
      <c r="A6816" t="s">
        <v>81919</v>
      </c>
      <c r="B6816" t="s">
        <v>6347</v>
      </c>
      <c r="C6816">
        <v>-31.95113035</v>
      </c>
      <c r="D6816">
        <v>115.9502304</v>
      </c>
      <c r="E6816" t="s">
        <v>7</v>
      </c>
      <c r="F6816" t="s">
        <v>3188</v>
      </c>
    </row>
    <row r="6817" spans="1:6" hidden="1" x14ac:dyDescent="0.3">
      <c r="A6817" t="s">
        <v>81920</v>
      </c>
      <c r="B6817" t="s">
        <v>6348</v>
      </c>
      <c r="C6817">
        <v>-31.94996377</v>
      </c>
      <c r="D6817">
        <v>115.9514583</v>
      </c>
      <c r="E6817" t="s">
        <v>7</v>
      </c>
      <c r="F6817" t="s">
        <v>3188</v>
      </c>
    </row>
    <row r="6818" spans="1:6" hidden="1" x14ac:dyDescent="0.3">
      <c r="A6818" t="s">
        <v>81921</v>
      </c>
      <c r="B6818" t="s">
        <v>6349</v>
      </c>
      <c r="C6818">
        <v>-31.948056600000001</v>
      </c>
      <c r="D6818">
        <v>115.9509485</v>
      </c>
      <c r="E6818" t="s">
        <v>7</v>
      </c>
      <c r="F6818" t="s">
        <v>3188</v>
      </c>
    </row>
    <row r="6819" spans="1:6" hidden="1" x14ac:dyDescent="0.3">
      <c r="A6819" t="s">
        <v>81922</v>
      </c>
      <c r="B6819" t="s">
        <v>6350</v>
      </c>
      <c r="C6819">
        <v>-31.947020120000001</v>
      </c>
      <c r="D6819">
        <v>115.9492082</v>
      </c>
      <c r="E6819" t="s">
        <v>7</v>
      </c>
      <c r="F6819" t="s">
        <v>3188</v>
      </c>
    </row>
    <row r="6820" spans="1:6" hidden="1" x14ac:dyDescent="0.3">
      <c r="A6820" t="s">
        <v>81923</v>
      </c>
      <c r="B6820" t="s">
        <v>6351</v>
      </c>
      <c r="C6820">
        <v>-31.95007618</v>
      </c>
      <c r="D6820">
        <v>115.9515787</v>
      </c>
      <c r="E6820" t="s">
        <v>7</v>
      </c>
      <c r="F6820" t="s">
        <v>3188</v>
      </c>
    </row>
    <row r="6821" spans="1:6" hidden="1" x14ac:dyDescent="0.3">
      <c r="A6821" t="s">
        <v>81924</v>
      </c>
      <c r="B6821" t="s">
        <v>6352</v>
      </c>
      <c r="C6821">
        <v>-31.949673650000001</v>
      </c>
      <c r="D6821">
        <v>115.94891579999999</v>
      </c>
      <c r="E6821" t="s">
        <v>7</v>
      </c>
      <c r="F6821" t="s">
        <v>3188</v>
      </c>
    </row>
    <row r="6822" spans="1:6" hidden="1" x14ac:dyDescent="0.3">
      <c r="A6822" t="s">
        <v>81925</v>
      </c>
      <c r="B6822" t="s">
        <v>6353</v>
      </c>
      <c r="C6822">
        <v>-31.94888503</v>
      </c>
      <c r="D6822">
        <v>115.9500728</v>
      </c>
      <c r="E6822" t="s">
        <v>7</v>
      </c>
      <c r="F6822" t="s">
        <v>3188</v>
      </c>
    </row>
    <row r="6823" spans="1:6" hidden="1" x14ac:dyDescent="0.3">
      <c r="A6823" t="s">
        <v>81926</v>
      </c>
      <c r="B6823" t="s">
        <v>6354</v>
      </c>
      <c r="C6823">
        <v>-31.95204249</v>
      </c>
      <c r="D6823">
        <v>115.93896429999999</v>
      </c>
      <c r="E6823" t="s">
        <v>7</v>
      </c>
      <c r="F6823" t="s">
        <v>3188</v>
      </c>
    </row>
    <row r="6824" spans="1:6" hidden="1" x14ac:dyDescent="0.3">
      <c r="A6824" t="s">
        <v>81927</v>
      </c>
      <c r="B6824" t="s">
        <v>6355</v>
      </c>
      <c r="C6824">
        <v>-31.95367371</v>
      </c>
      <c r="D6824">
        <v>115.93701969999999</v>
      </c>
      <c r="E6824" t="s">
        <v>7</v>
      </c>
      <c r="F6824" t="s">
        <v>3188</v>
      </c>
    </row>
    <row r="6825" spans="1:6" hidden="1" x14ac:dyDescent="0.3">
      <c r="A6825" t="s">
        <v>81928</v>
      </c>
      <c r="B6825" t="s">
        <v>6356</v>
      </c>
      <c r="C6825">
        <v>-31.955340499999998</v>
      </c>
      <c r="D6825">
        <v>115.93513900000001</v>
      </c>
      <c r="E6825" t="s">
        <v>7</v>
      </c>
      <c r="F6825" t="s">
        <v>3188</v>
      </c>
    </row>
    <row r="6826" spans="1:6" hidden="1" x14ac:dyDescent="0.3">
      <c r="A6826" t="s">
        <v>81929</v>
      </c>
      <c r="B6826" t="s">
        <v>6357</v>
      </c>
      <c r="C6826">
        <v>-31.957581179999998</v>
      </c>
      <c r="D6826">
        <v>115.9325309</v>
      </c>
      <c r="E6826" t="s">
        <v>7</v>
      </c>
      <c r="F6826" t="s">
        <v>3188</v>
      </c>
    </row>
    <row r="6827" spans="1:6" hidden="1" x14ac:dyDescent="0.3">
      <c r="A6827" t="s">
        <v>81930</v>
      </c>
      <c r="B6827" t="s">
        <v>6358</v>
      </c>
      <c r="C6827">
        <v>-31.962449719999999</v>
      </c>
      <c r="D6827">
        <v>115.9267918</v>
      </c>
      <c r="E6827" t="s">
        <v>7</v>
      </c>
      <c r="F6827" t="s">
        <v>3188</v>
      </c>
    </row>
    <row r="6828" spans="1:6" hidden="1" x14ac:dyDescent="0.3">
      <c r="A6828" t="s">
        <v>81931</v>
      </c>
      <c r="B6828" t="s">
        <v>6359</v>
      </c>
      <c r="C6828">
        <v>-31.964550559999999</v>
      </c>
      <c r="D6828">
        <v>115.9243233</v>
      </c>
      <c r="E6828" t="s">
        <v>7</v>
      </c>
      <c r="F6828" t="s">
        <v>3188</v>
      </c>
    </row>
    <row r="6829" spans="1:6" hidden="1" x14ac:dyDescent="0.3">
      <c r="A6829" t="s">
        <v>81932</v>
      </c>
      <c r="B6829" t="s">
        <v>6360</v>
      </c>
      <c r="C6829">
        <v>-31.96577855</v>
      </c>
      <c r="D6829">
        <v>115.9229136</v>
      </c>
      <c r="E6829" t="s">
        <v>7</v>
      </c>
      <c r="F6829" t="s">
        <v>3188</v>
      </c>
    </row>
    <row r="6830" spans="1:6" hidden="1" x14ac:dyDescent="0.3">
      <c r="A6830" t="s">
        <v>81933</v>
      </c>
      <c r="B6830" t="s">
        <v>6361</v>
      </c>
      <c r="C6830">
        <v>-31.966458790000001</v>
      </c>
      <c r="D6830">
        <v>115.9218474</v>
      </c>
      <c r="E6830" t="s">
        <v>7</v>
      </c>
      <c r="F6830" t="s">
        <v>3188</v>
      </c>
    </row>
    <row r="6831" spans="1:6" hidden="1" x14ac:dyDescent="0.3">
      <c r="A6831" t="s">
        <v>81934</v>
      </c>
      <c r="B6831" t="s">
        <v>6362</v>
      </c>
      <c r="C6831">
        <v>-31.96392556</v>
      </c>
      <c r="D6831">
        <v>115.9248489</v>
      </c>
      <c r="E6831" t="s">
        <v>7</v>
      </c>
      <c r="F6831" t="s">
        <v>3188</v>
      </c>
    </row>
    <row r="6832" spans="1:6" hidden="1" x14ac:dyDescent="0.3">
      <c r="A6832" t="s">
        <v>81935</v>
      </c>
      <c r="B6832" t="s">
        <v>6358</v>
      </c>
      <c r="C6832">
        <v>-31.962846370000001</v>
      </c>
      <c r="D6832">
        <v>115.92612560000001</v>
      </c>
      <c r="E6832" t="s">
        <v>7</v>
      </c>
      <c r="F6832" t="s">
        <v>3188</v>
      </c>
    </row>
    <row r="6833" spans="1:6" hidden="1" x14ac:dyDescent="0.3">
      <c r="A6833" t="s">
        <v>81936</v>
      </c>
      <c r="B6833" t="s">
        <v>6363</v>
      </c>
      <c r="C6833">
        <v>-31.961825610000002</v>
      </c>
      <c r="D6833">
        <v>115.92731379999999</v>
      </c>
      <c r="E6833" t="s">
        <v>7</v>
      </c>
      <c r="F6833" t="s">
        <v>3188</v>
      </c>
    </row>
    <row r="6834" spans="1:6" hidden="1" x14ac:dyDescent="0.3">
      <c r="A6834" t="s">
        <v>81937</v>
      </c>
      <c r="B6834" t="s">
        <v>6364</v>
      </c>
      <c r="C6834">
        <v>-31.957502559999998</v>
      </c>
      <c r="D6834">
        <v>115.932348</v>
      </c>
      <c r="E6834" t="s">
        <v>7</v>
      </c>
      <c r="F6834" t="s">
        <v>3188</v>
      </c>
    </row>
    <row r="6835" spans="1:6" hidden="1" x14ac:dyDescent="0.3">
      <c r="A6835" t="s">
        <v>81938</v>
      </c>
      <c r="B6835" t="s">
        <v>6365</v>
      </c>
      <c r="C6835">
        <v>-31.955136589999999</v>
      </c>
      <c r="D6835">
        <v>115.93510620000001</v>
      </c>
      <c r="E6835" t="s">
        <v>7</v>
      </c>
      <c r="F6835" t="s">
        <v>3188</v>
      </c>
    </row>
    <row r="6836" spans="1:6" hidden="1" x14ac:dyDescent="0.3">
      <c r="A6836" t="s">
        <v>81939</v>
      </c>
      <c r="B6836" t="s">
        <v>6366</v>
      </c>
      <c r="C6836">
        <v>-31.95310735</v>
      </c>
      <c r="D6836">
        <v>115.93749680000001</v>
      </c>
      <c r="E6836" t="s">
        <v>7</v>
      </c>
      <c r="F6836" t="s">
        <v>3188</v>
      </c>
    </row>
    <row r="6837" spans="1:6" hidden="1" x14ac:dyDescent="0.3">
      <c r="A6837" t="s">
        <v>81940</v>
      </c>
      <c r="B6837" t="s">
        <v>6367</v>
      </c>
      <c r="C6837">
        <v>-31.857980120000001</v>
      </c>
      <c r="D6837">
        <v>115.7525369</v>
      </c>
      <c r="E6837" t="s">
        <v>7</v>
      </c>
      <c r="F6837" t="s">
        <v>3188</v>
      </c>
    </row>
    <row r="6838" spans="1:6" hidden="1" x14ac:dyDescent="0.3">
      <c r="A6838" t="s">
        <v>81941</v>
      </c>
      <c r="B6838" t="s">
        <v>6368</v>
      </c>
      <c r="C6838">
        <v>-31.948287220000001</v>
      </c>
      <c r="D6838">
        <v>115.9377228</v>
      </c>
      <c r="E6838" t="s">
        <v>7</v>
      </c>
      <c r="F6838" t="s">
        <v>3188</v>
      </c>
    </row>
    <row r="6839" spans="1:6" hidden="1" x14ac:dyDescent="0.3">
      <c r="A6839" t="s">
        <v>81942</v>
      </c>
      <c r="B6839" t="s">
        <v>6369</v>
      </c>
      <c r="C6839">
        <v>-31.947158330000001</v>
      </c>
      <c r="D6839">
        <v>115.93905220000001</v>
      </c>
      <c r="E6839" t="s">
        <v>7</v>
      </c>
      <c r="F6839" t="s">
        <v>3188</v>
      </c>
    </row>
    <row r="6840" spans="1:6" hidden="1" x14ac:dyDescent="0.3">
      <c r="A6840" t="s">
        <v>81943</v>
      </c>
      <c r="B6840" t="s">
        <v>6370</v>
      </c>
      <c r="C6840">
        <v>-31.945605130000001</v>
      </c>
      <c r="D6840">
        <v>115.9408416</v>
      </c>
      <c r="E6840" t="s">
        <v>7</v>
      </c>
      <c r="F6840" t="s">
        <v>3188</v>
      </c>
    </row>
    <row r="6841" spans="1:6" hidden="1" x14ac:dyDescent="0.3">
      <c r="A6841" t="s">
        <v>81944</v>
      </c>
      <c r="B6841" t="s">
        <v>6371</v>
      </c>
      <c r="C6841">
        <v>-31.945106419999998</v>
      </c>
      <c r="D6841">
        <v>115.9416712</v>
      </c>
      <c r="E6841" t="s">
        <v>7</v>
      </c>
      <c r="F6841" t="s">
        <v>3188</v>
      </c>
    </row>
    <row r="6842" spans="1:6" hidden="1" x14ac:dyDescent="0.3">
      <c r="A6842" t="s">
        <v>81945</v>
      </c>
      <c r="B6842" t="s">
        <v>6372</v>
      </c>
      <c r="C6842">
        <v>-31.946340540000001</v>
      </c>
      <c r="D6842">
        <v>115.94024779999999</v>
      </c>
      <c r="E6842" t="s">
        <v>7</v>
      </c>
      <c r="F6842" t="s">
        <v>3188</v>
      </c>
    </row>
    <row r="6843" spans="1:6" hidden="1" x14ac:dyDescent="0.3">
      <c r="A6843" t="s">
        <v>81946</v>
      </c>
      <c r="B6843" t="s">
        <v>6373</v>
      </c>
      <c r="C6843">
        <v>-31.948756670000002</v>
      </c>
      <c r="D6843">
        <v>115.93735940000001</v>
      </c>
      <c r="E6843" t="s">
        <v>7</v>
      </c>
      <c r="F6843" t="s">
        <v>3188</v>
      </c>
    </row>
    <row r="6844" spans="1:6" hidden="1" x14ac:dyDescent="0.3">
      <c r="A6844" t="s">
        <v>81947</v>
      </c>
      <c r="B6844" t="s">
        <v>6374</v>
      </c>
      <c r="C6844">
        <v>-31.943349999999999</v>
      </c>
      <c r="D6844">
        <v>115.94187169999999</v>
      </c>
      <c r="E6844" t="s">
        <v>7</v>
      </c>
      <c r="F6844" t="s">
        <v>3188</v>
      </c>
    </row>
    <row r="6845" spans="1:6" hidden="1" x14ac:dyDescent="0.3">
      <c r="A6845" t="s">
        <v>81948</v>
      </c>
      <c r="B6845" t="s">
        <v>6375</v>
      </c>
      <c r="C6845">
        <v>-31.941851669999998</v>
      </c>
      <c r="D6845">
        <v>115.9436389</v>
      </c>
      <c r="E6845" t="s">
        <v>7</v>
      </c>
      <c r="F6845" t="s">
        <v>3188</v>
      </c>
    </row>
    <row r="6846" spans="1:6" hidden="1" x14ac:dyDescent="0.3">
      <c r="A6846" t="s">
        <v>81949</v>
      </c>
      <c r="B6846" t="s">
        <v>6376</v>
      </c>
      <c r="C6846">
        <v>-31.94167818</v>
      </c>
      <c r="D6846">
        <v>115.94397309999999</v>
      </c>
      <c r="E6846" t="s">
        <v>7</v>
      </c>
      <c r="F6846" t="s">
        <v>3188</v>
      </c>
    </row>
    <row r="6847" spans="1:6" hidden="1" x14ac:dyDescent="0.3">
      <c r="A6847" t="s">
        <v>81950</v>
      </c>
      <c r="B6847" t="s">
        <v>6374</v>
      </c>
      <c r="C6847">
        <v>-31.943194139999999</v>
      </c>
      <c r="D6847">
        <v>115.94219270000001</v>
      </c>
      <c r="E6847" t="s">
        <v>7</v>
      </c>
      <c r="F6847" t="s">
        <v>3188</v>
      </c>
    </row>
    <row r="6848" spans="1:6" hidden="1" x14ac:dyDescent="0.3">
      <c r="A6848" t="s">
        <v>81951</v>
      </c>
      <c r="B6848" t="s">
        <v>6377</v>
      </c>
      <c r="C6848">
        <v>-31.94106889</v>
      </c>
      <c r="D6848">
        <v>115.9438428</v>
      </c>
      <c r="E6848" t="s">
        <v>7</v>
      </c>
      <c r="F6848" t="s">
        <v>3188</v>
      </c>
    </row>
    <row r="6849" spans="1:6" hidden="1" x14ac:dyDescent="0.3">
      <c r="A6849" t="s">
        <v>81952</v>
      </c>
      <c r="B6849" t="s">
        <v>6378</v>
      </c>
      <c r="C6849">
        <v>-31.93957778</v>
      </c>
      <c r="D6849">
        <v>115.9446422</v>
      </c>
      <c r="E6849" t="s">
        <v>7</v>
      </c>
      <c r="F6849" t="s">
        <v>3188</v>
      </c>
    </row>
    <row r="6850" spans="1:6" hidden="1" x14ac:dyDescent="0.3">
      <c r="A6850" t="s">
        <v>81953</v>
      </c>
      <c r="B6850" t="s">
        <v>6379</v>
      </c>
      <c r="C6850">
        <v>-31.940453890000001</v>
      </c>
      <c r="D6850">
        <v>115.9437361</v>
      </c>
      <c r="E6850" t="s">
        <v>7</v>
      </c>
      <c r="F6850" t="s">
        <v>3188</v>
      </c>
    </row>
    <row r="6851" spans="1:6" hidden="1" x14ac:dyDescent="0.3">
      <c r="A6851" t="s">
        <v>81954</v>
      </c>
      <c r="B6851" t="s">
        <v>6380</v>
      </c>
      <c r="C6851">
        <v>-31.93844833</v>
      </c>
      <c r="D6851">
        <v>115.94374999999999</v>
      </c>
      <c r="E6851" t="s">
        <v>7</v>
      </c>
      <c r="F6851" t="s">
        <v>3188</v>
      </c>
    </row>
    <row r="6852" spans="1:6" hidden="1" x14ac:dyDescent="0.3">
      <c r="A6852" t="s">
        <v>81955</v>
      </c>
      <c r="B6852" t="s">
        <v>6381</v>
      </c>
      <c r="C6852">
        <v>-31.936955560000001</v>
      </c>
      <c r="D6852">
        <v>115.9420628</v>
      </c>
      <c r="E6852" t="s">
        <v>7</v>
      </c>
      <c r="F6852" t="s">
        <v>3188</v>
      </c>
    </row>
    <row r="6853" spans="1:6" hidden="1" x14ac:dyDescent="0.3">
      <c r="A6853" t="s">
        <v>81956</v>
      </c>
      <c r="B6853" t="s">
        <v>6382</v>
      </c>
      <c r="C6853">
        <v>-31.939170279999999</v>
      </c>
      <c r="D6853">
        <v>115.94476109999999</v>
      </c>
      <c r="E6853" t="s">
        <v>7</v>
      </c>
      <c r="F6853" t="s">
        <v>3188</v>
      </c>
    </row>
    <row r="6854" spans="1:6" hidden="1" x14ac:dyDescent="0.3">
      <c r="A6854" t="s">
        <v>81957</v>
      </c>
      <c r="B6854" t="s">
        <v>6383</v>
      </c>
      <c r="C6854">
        <v>-31.937673329999999</v>
      </c>
      <c r="D6854">
        <v>115.94419499999999</v>
      </c>
      <c r="E6854" t="s">
        <v>7</v>
      </c>
      <c r="F6854" t="s">
        <v>3188</v>
      </c>
    </row>
    <row r="6855" spans="1:6" hidden="1" x14ac:dyDescent="0.3">
      <c r="A6855" t="s">
        <v>81958</v>
      </c>
      <c r="B6855" t="s">
        <v>6384</v>
      </c>
      <c r="C6855">
        <v>-31.943524329999999</v>
      </c>
      <c r="D6855">
        <v>115.93651970000001</v>
      </c>
      <c r="E6855" t="s">
        <v>7</v>
      </c>
      <c r="F6855" t="s">
        <v>3188</v>
      </c>
    </row>
    <row r="6856" spans="1:6" hidden="1" x14ac:dyDescent="0.3">
      <c r="A6856" t="s">
        <v>81959</v>
      </c>
      <c r="B6856" t="s">
        <v>6385</v>
      </c>
      <c r="C6856">
        <v>-31.943531409999999</v>
      </c>
      <c r="D6856">
        <v>115.93664510000001</v>
      </c>
      <c r="E6856" t="s">
        <v>7</v>
      </c>
      <c r="F6856" t="s">
        <v>3188</v>
      </c>
    </row>
    <row r="6857" spans="1:6" hidden="1" x14ac:dyDescent="0.3">
      <c r="A6857" t="s">
        <v>81960</v>
      </c>
      <c r="B6857" t="s">
        <v>6386</v>
      </c>
      <c r="C6857">
        <v>-31.942726589999999</v>
      </c>
      <c r="D6857">
        <v>115.9342527</v>
      </c>
      <c r="E6857" t="s">
        <v>7</v>
      </c>
      <c r="F6857" t="s">
        <v>3188</v>
      </c>
    </row>
    <row r="6858" spans="1:6" hidden="1" x14ac:dyDescent="0.3">
      <c r="A6858" t="s">
        <v>81961</v>
      </c>
      <c r="B6858" t="s">
        <v>6387</v>
      </c>
      <c r="C6858">
        <v>-31.943095920000001</v>
      </c>
      <c r="D6858">
        <v>115.933953</v>
      </c>
      <c r="E6858" t="s">
        <v>7</v>
      </c>
      <c r="F6858" t="s">
        <v>3188</v>
      </c>
    </row>
    <row r="6859" spans="1:6" hidden="1" x14ac:dyDescent="0.3">
      <c r="A6859" t="s">
        <v>81962</v>
      </c>
      <c r="B6859" t="s">
        <v>6388</v>
      </c>
      <c r="C6859">
        <v>-31.951323169999998</v>
      </c>
      <c r="D6859">
        <v>115.9287758</v>
      </c>
      <c r="E6859" t="s">
        <v>7</v>
      </c>
      <c r="F6859" t="s">
        <v>3188</v>
      </c>
    </row>
    <row r="6860" spans="1:6" hidden="1" x14ac:dyDescent="0.3">
      <c r="A6860" t="s">
        <v>52197</v>
      </c>
      <c r="B6860" t="s">
        <v>6389</v>
      </c>
      <c r="C6860">
        <v>-31.95164814</v>
      </c>
      <c r="D6860">
        <v>115.9286103</v>
      </c>
      <c r="E6860" t="s">
        <v>7</v>
      </c>
      <c r="F6860" t="s">
        <v>3188</v>
      </c>
    </row>
    <row r="6861" spans="1:6" hidden="1" x14ac:dyDescent="0.3">
      <c r="A6861" t="s">
        <v>52204</v>
      </c>
      <c r="B6861" t="s">
        <v>6390</v>
      </c>
      <c r="C6861">
        <v>-31.95207216</v>
      </c>
      <c r="D6861">
        <v>115.9386959</v>
      </c>
      <c r="E6861" t="s">
        <v>7</v>
      </c>
      <c r="F6861" t="s">
        <v>3188</v>
      </c>
    </row>
    <row r="6862" spans="1:6" hidden="1" x14ac:dyDescent="0.3">
      <c r="A6862" t="s">
        <v>81963</v>
      </c>
      <c r="B6862" t="s">
        <v>6391</v>
      </c>
      <c r="C6862">
        <v>-31.973538529999999</v>
      </c>
      <c r="D6862">
        <v>115.9360702</v>
      </c>
      <c r="E6862" t="s">
        <v>7</v>
      </c>
      <c r="F6862" t="s">
        <v>3188</v>
      </c>
    </row>
    <row r="6863" spans="1:6" hidden="1" x14ac:dyDescent="0.3">
      <c r="A6863" t="s">
        <v>52206</v>
      </c>
      <c r="B6863" t="s">
        <v>6391</v>
      </c>
      <c r="C6863">
        <v>-31.974377010000001</v>
      </c>
      <c r="D6863">
        <v>115.9369006</v>
      </c>
      <c r="E6863" t="s">
        <v>7</v>
      </c>
      <c r="F6863" t="s">
        <v>3188</v>
      </c>
    </row>
    <row r="6864" spans="1:6" hidden="1" x14ac:dyDescent="0.3">
      <c r="A6864" t="s">
        <v>52208</v>
      </c>
      <c r="B6864" t="s">
        <v>6392</v>
      </c>
      <c r="C6864">
        <v>-31.972695000000002</v>
      </c>
      <c r="D6864">
        <v>115.9349175</v>
      </c>
      <c r="E6864" t="s">
        <v>7</v>
      </c>
      <c r="F6864" t="s">
        <v>3188</v>
      </c>
    </row>
    <row r="6865" spans="1:6" hidden="1" x14ac:dyDescent="0.3">
      <c r="A6865" t="s">
        <v>81964</v>
      </c>
      <c r="B6865" t="s">
        <v>6393</v>
      </c>
      <c r="C6865">
        <v>-31.956261099999999</v>
      </c>
      <c r="D6865">
        <v>115.90764350000001</v>
      </c>
      <c r="E6865" t="s">
        <v>7</v>
      </c>
      <c r="F6865" t="s">
        <v>3188</v>
      </c>
    </row>
    <row r="6866" spans="1:6" hidden="1" x14ac:dyDescent="0.3">
      <c r="A6866" t="s">
        <v>52211</v>
      </c>
      <c r="B6866" t="s">
        <v>6394</v>
      </c>
      <c r="C6866">
        <v>-31.958179999999999</v>
      </c>
      <c r="D6866">
        <v>115.9098267</v>
      </c>
      <c r="E6866" t="s">
        <v>7</v>
      </c>
      <c r="F6866" t="s">
        <v>3188</v>
      </c>
    </row>
    <row r="6867" spans="1:6" hidden="1" x14ac:dyDescent="0.3">
      <c r="A6867" t="s">
        <v>81965</v>
      </c>
      <c r="B6867" t="s">
        <v>6395</v>
      </c>
      <c r="C6867">
        <v>-31.959990000000001</v>
      </c>
      <c r="D6867">
        <v>115.9119322</v>
      </c>
      <c r="E6867" t="s">
        <v>7</v>
      </c>
      <c r="F6867" t="s">
        <v>3188</v>
      </c>
    </row>
    <row r="6868" spans="1:6" hidden="1" x14ac:dyDescent="0.3">
      <c r="A6868" t="s">
        <v>52216</v>
      </c>
      <c r="B6868" t="s">
        <v>6396</v>
      </c>
      <c r="C6868">
        <v>-31.962850629999998</v>
      </c>
      <c r="D6868">
        <v>115.9152977</v>
      </c>
      <c r="E6868" t="s">
        <v>7</v>
      </c>
      <c r="F6868" t="s">
        <v>3188</v>
      </c>
    </row>
    <row r="6869" spans="1:6" hidden="1" x14ac:dyDescent="0.3">
      <c r="A6869" t="s">
        <v>52218</v>
      </c>
      <c r="B6869" t="s">
        <v>6397</v>
      </c>
      <c r="C6869">
        <v>-31.965740149999998</v>
      </c>
      <c r="D6869">
        <v>115.9186071</v>
      </c>
      <c r="E6869" t="s">
        <v>7</v>
      </c>
      <c r="F6869" t="s">
        <v>3188</v>
      </c>
    </row>
    <row r="6870" spans="1:6" hidden="1" x14ac:dyDescent="0.3">
      <c r="A6870" t="s">
        <v>52222</v>
      </c>
      <c r="B6870" t="s">
        <v>6398</v>
      </c>
      <c r="C6870">
        <v>-31.96723222</v>
      </c>
      <c r="D6870">
        <v>115.9203639</v>
      </c>
      <c r="E6870" t="s">
        <v>7</v>
      </c>
      <c r="F6870" t="s">
        <v>3188</v>
      </c>
    </row>
    <row r="6871" spans="1:6" hidden="1" x14ac:dyDescent="0.3">
      <c r="A6871" t="s">
        <v>52224</v>
      </c>
      <c r="B6871" t="s">
        <v>6399</v>
      </c>
      <c r="C6871">
        <v>-31.967090890000001</v>
      </c>
      <c r="D6871">
        <v>115.9199902</v>
      </c>
      <c r="E6871" t="s">
        <v>7</v>
      </c>
      <c r="F6871" t="s">
        <v>3188</v>
      </c>
    </row>
    <row r="6872" spans="1:6" hidden="1" x14ac:dyDescent="0.3">
      <c r="A6872" t="s">
        <v>52226</v>
      </c>
      <c r="B6872" t="s">
        <v>6400</v>
      </c>
      <c r="C6872">
        <v>-31.965673209999999</v>
      </c>
      <c r="D6872">
        <v>115.9183857</v>
      </c>
      <c r="E6872" t="s">
        <v>7</v>
      </c>
      <c r="F6872" t="s">
        <v>3188</v>
      </c>
    </row>
    <row r="6873" spans="1:6" hidden="1" x14ac:dyDescent="0.3">
      <c r="A6873" t="s">
        <v>52228</v>
      </c>
      <c r="B6873" t="s">
        <v>6401</v>
      </c>
      <c r="C6873">
        <v>-31.96272484</v>
      </c>
      <c r="D6873">
        <v>115.914908</v>
      </c>
      <c r="E6873" t="s">
        <v>7</v>
      </c>
      <c r="F6873" t="s">
        <v>3188</v>
      </c>
    </row>
    <row r="6874" spans="1:6" hidden="1" x14ac:dyDescent="0.3">
      <c r="A6874" t="s">
        <v>52230</v>
      </c>
      <c r="B6874" t="s">
        <v>6402</v>
      </c>
      <c r="C6874">
        <v>-31.960144750000001</v>
      </c>
      <c r="D6874">
        <v>115.9119524</v>
      </c>
      <c r="E6874" t="s">
        <v>7</v>
      </c>
      <c r="F6874" t="s">
        <v>3188</v>
      </c>
    </row>
    <row r="6875" spans="1:6" hidden="1" x14ac:dyDescent="0.3">
      <c r="A6875" t="s">
        <v>52232</v>
      </c>
      <c r="B6875" t="s">
        <v>6394</v>
      </c>
      <c r="C6875">
        <v>-31.957505780000002</v>
      </c>
      <c r="D6875">
        <v>115.9088807</v>
      </c>
      <c r="E6875" t="s">
        <v>7</v>
      </c>
      <c r="F6875" t="s">
        <v>3188</v>
      </c>
    </row>
    <row r="6876" spans="1:6" hidden="1" x14ac:dyDescent="0.3">
      <c r="A6876" t="s">
        <v>52234</v>
      </c>
      <c r="B6876" t="s">
        <v>6403</v>
      </c>
      <c r="C6876">
        <v>-31.956246549999999</v>
      </c>
      <c r="D6876">
        <v>115.9073922</v>
      </c>
      <c r="E6876" t="s">
        <v>7</v>
      </c>
      <c r="F6876" t="s">
        <v>3188</v>
      </c>
    </row>
    <row r="6877" spans="1:6" hidden="1" x14ac:dyDescent="0.3">
      <c r="A6877" t="s">
        <v>52235</v>
      </c>
      <c r="B6877" t="s">
        <v>6404</v>
      </c>
      <c r="C6877">
        <v>-31.98231655</v>
      </c>
      <c r="D6877">
        <v>115.93190250000001</v>
      </c>
      <c r="E6877" t="s">
        <v>7</v>
      </c>
      <c r="F6877" t="s">
        <v>3188</v>
      </c>
    </row>
    <row r="6878" spans="1:6" hidden="1" x14ac:dyDescent="0.3">
      <c r="A6878" t="s">
        <v>52237</v>
      </c>
      <c r="B6878" t="s">
        <v>6405</v>
      </c>
      <c r="C6878">
        <v>-31.980181590000001</v>
      </c>
      <c r="D6878">
        <v>115.9344512</v>
      </c>
      <c r="E6878" t="s">
        <v>7</v>
      </c>
      <c r="F6878" t="s">
        <v>3188</v>
      </c>
    </row>
    <row r="6879" spans="1:6" hidden="1" x14ac:dyDescent="0.3">
      <c r="A6879" t="s">
        <v>81966</v>
      </c>
      <c r="B6879" t="s">
        <v>6406</v>
      </c>
      <c r="C6879">
        <v>-31.97893255</v>
      </c>
      <c r="D6879">
        <v>115.93592289999999</v>
      </c>
      <c r="E6879" t="s">
        <v>7</v>
      </c>
      <c r="F6879" t="s">
        <v>3188</v>
      </c>
    </row>
    <row r="6880" spans="1:6" hidden="1" x14ac:dyDescent="0.3">
      <c r="A6880" t="s">
        <v>81967</v>
      </c>
      <c r="B6880" t="s">
        <v>6407</v>
      </c>
      <c r="C6880">
        <v>-31.976678660000001</v>
      </c>
      <c r="D6880">
        <v>115.9387136</v>
      </c>
      <c r="E6880" t="s">
        <v>7</v>
      </c>
      <c r="F6880" t="s">
        <v>3188</v>
      </c>
    </row>
    <row r="6881" spans="1:6" hidden="1" x14ac:dyDescent="0.3">
      <c r="A6881" t="s">
        <v>81968</v>
      </c>
      <c r="B6881" t="s">
        <v>6408</v>
      </c>
      <c r="C6881">
        <v>-31.978075960000002</v>
      </c>
      <c r="D6881">
        <v>115.93706589999999</v>
      </c>
      <c r="E6881" t="s">
        <v>7</v>
      </c>
      <c r="F6881" t="s">
        <v>3188</v>
      </c>
    </row>
    <row r="6882" spans="1:6" hidden="1" x14ac:dyDescent="0.3">
      <c r="A6882" t="s">
        <v>81969</v>
      </c>
      <c r="B6882" t="s">
        <v>6406</v>
      </c>
      <c r="C6882">
        <v>-31.979840240000001</v>
      </c>
      <c r="D6882">
        <v>115.93498169999999</v>
      </c>
      <c r="E6882" t="s">
        <v>7</v>
      </c>
      <c r="F6882" t="s">
        <v>3188</v>
      </c>
    </row>
    <row r="6883" spans="1:6" hidden="1" x14ac:dyDescent="0.3">
      <c r="A6883" t="s">
        <v>52239</v>
      </c>
      <c r="B6883" t="s">
        <v>6409</v>
      </c>
      <c r="C6883">
        <v>-31.982347149999999</v>
      </c>
      <c r="D6883">
        <v>115.93205519999999</v>
      </c>
      <c r="E6883" t="s">
        <v>7</v>
      </c>
      <c r="F6883" t="s">
        <v>3188</v>
      </c>
    </row>
    <row r="6884" spans="1:6" hidden="1" x14ac:dyDescent="0.3">
      <c r="A6884" t="s">
        <v>52243</v>
      </c>
      <c r="B6884" t="s">
        <v>6410</v>
      </c>
      <c r="C6884">
        <v>-31.985913369999999</v>
      </c>
      <c r="D6884">
        <v>115.93068959999999</v>
      </c>
      <c r="E6884" t="s">
        <v>7</v>
      </c>
      <c r="F6884" t="s">
        <v>3188</v>
      </c>
    </row>
    <row r="6885" spans="1:6" hidden="1" x14ac:dyDescent="0.3">
      <c r="A6885" t="s">
        <v>52244</v>
      </c>
      <c r="B6885" t="s">
        <v>6411</v>
      </c>
      <c r="C6885">
        <v>-31.98628918</v>
      </c>
      <c r="D6885">
        <v>115.9277647</v>
      </c>
      <c r="E6885" t="s">
        <v>7</v>
      </c>
      <c r="F6885" t="s">
        <v>3188</v>
      </c>
    </row>
    <row r="6886" spans="1:6" hidden="1" x14ac:dyDescent="0.3">
      <c r="A6886" t="s">
        <v>52246</v>
      </c>
      <c r="B6886" t="s">
        <v>6412</v>
      </c>
      <c r="C6886">
        <v>-31.983487520000001</v>
      </c>
      <c r="D6886">
        <v>115.92451629999999</v>
      </c>
      <c r="E6886" t="s">
        <v>7</v>
      </c>
      <c r="F6886" t="s">
        <v>3188</v>
      </c>
    </row>
    <row r="6887" spans="1:6" hidden="1" x14ac:dyDescent="0.3">
      <c r="A6887" t="s">
        <v>52247</v>
      </c>
      <c r="B6887" t="s">
        <v>6413</v>
      </c>
      <c r="C6887">
        <v>-31.981711669999999</v>
      </c>
      <c r="D6887">
        <v>115.9224694</v>
      </c>
      <c r="E6887" t="s">
        <v>7</v>
      </c>
      <c r="F6887" t="s">
        <v>3188</v>
      </c>
    </row>
    <row r="6888" spans="1:6" hidden="1" x14ac:dyDescent="0.3">
      <c r="A6888" t="s">
        <v>52248</v>
      </c>
      <c r="B6888" t="s">
        <v>6414</v>
      </c>
      <c r="C6888">
        <v>-31.979691809999998</v>
      </c>
      <c r="D6888">
        <v>115.9200835</v>
      </c>
      <c r="E6888" t="s">
        <v>7</v>
      </c>
      <c r="F6888" t="s">
        <v>3188</v>
      </c>
    </row>
    <row r="6889" spans="1:6" hidden="1" x14ac:dyDescent="0.3">
      <c r="A6889" t="s">
        <v>52250</v>
      </c>
      <c r="B6889" t="s">
        <v>6415</v>
      </c>
      <c r="C6889">
        <v>-31.978088889999999</v>
      </c>
      <c r="D6889">
        <v>115.9182244</v>
      </c>
      <c r="E6889" t="s">
        <v>7</v>
      </c>
      <c r="F6889" t="s">
        <v>3188</v>
      </c>
    </row>
    <row r="6890" spans="1:6" hidden="1" x14ac:dyDescent="0.3">
      <c r="A6890" t="s">
        <v>52251</v>
      </c>
      <c r="B6890" t="s">
        <v>6416</v>
      </c>
      <c r="C6890">
        <v>-31.97565054</v>
      </c>
      <c r="D6890">
        <v>115.9153761</v>
      </c>
      <c r="E6890" t="s">
        <v>7</v>
      </c>
      <c r="F6890" t="s">
        <v>3188</v>
      </c>
    </row>
    <row r="6891" spans="1:6" hidden="1" x14ac:dyDescent="0.3">
      <c r="A6891" t="s">
        <v>52253</v>
      </c>
      <c r="B6891" t="s">
        <v>6417</v>
      </c>
      <c r="C6891">
        <v>-31.973921109999999</v>
      </c>
      <c r="D6891">
        <v>115.9133272</v>
      </c>
      <c r="E6891" t="s">
        <v>7</v>
      </c>
      <c r="F6891" t="s">
        <v>3188</v>
      </c>
    </row>
    <row r="6892" spans="1:6" hidden="1" x14ac:dyDescent="0.3">
      <c r="A6892" t="s">
        <v>81970</v>
      </c>
      <c r="B6892" t="s">
        <v>6418</v>
      </c>
      <c r="C6892">
        <v>-31.972442990000001</v>
      </c>
      <c r="D6892">
        <v>115.91162749999999</v>
      </c>
      <c r="E6892" t="s">
        <v>7</v>
      </c>
      <c r="F6892" t="s">
        <v>3188</v>
      </c>
    </row>
    <row r="6893" spans="1:6" hidden="1" x14ac:dyDescent="0.3">
      <c r="A6893" t="s">
        <v>52255</v>
      </c>
      <c r="B6893" t="s">
        <v>6419</v>
      </c>
      <c r="C6893">
        <v>-31.973557710000001</v>
      </c>
      <c r="D6893">
        <v>115.91311260000001</v>
      </c>
      <c r="E6893" t="s">
        <v>7</v>
      </c>
      <c r="F6893" t="s">
        <v>3188</v>
      </c>
    </row>
    <row r="6894" spans="1:6" hidden="1" x14ac:dyDescent="0.3">
      <c r="A6894" t="s">
        <v>52257</v>
      </c>
      <c r="B6894" t="s">
        <v>6416</v>
      </c>
      <c r="C6894">
        <v>-31.97481118</v>
      </c>
      <c r="D6894">
        <v>115.91459860000001</v>
      </c>
      <c r="E6894" t="s">
        <v>7</v>
      </c>
      <c r="F6894" t="s">
        <v>3188</v>
      </c>
    </row>
    <row r="6895" spans="1:6" hidden="1" x14ac:dyDescent="0.3">
      <c r="A6895" t="s">
        <v>81971</v>
      </c>
      <c r="B6895" t="s">
        <v>6417</v>
      </c>
      <c r="C6895">
        <v>-31.9763518</v>
      </c>
      <c r="D6895">
        <v>115.9163781</v>
      </c>
      <c r="E6895" t="s">
        <v>7</v>
      </c>
      <c r="F6895" t="s">
        <v>3188</v>
      </c>
    </row>
    <row r="6896" spans="1:6" hidden="1" x14ac:dyDescent="0.3">
      <c r="A6896" t="s">
        <v>81972</v>
      </c>
      <c r="B6896" t="s">
        <v>6415</v>
      </c>
      <c r="C6896">
        <v>-31.977550399999998</v>
      </c>
      <c r="D6896">
        <v>115.9177724</v>
      </c>
      <c r="E6896" t="s">
        <v>7</v>
      </c>
      <c r="F6896" t="s">
        <v>3188</v>
      </c>
    </row>
    <row r="6897" spans="1:6" hidden="1" x14ac:dyDescent="0.3">
      <c r="A6897" t="s">
        <v>52258</v>
      </c>
      <c r="B6897" t="s">
        <v>6420</v>
      </c>
      <c r="C6897">
        <v>-31.979154600000001</v>
      </c>
      <c r="D6897">
        <v>115.9196379</v>
      </c>
      <c r="E6897" t="s">
        <v>7</v>
      </c>
      <c r="F6897" t="s">
        <v>3188</v>
      </c>
    </row>
    <row r="6898" spans="1:6" hidden="1" x14ac:dyDescent="0.3">
      <c r="A6898" t="s">
        <v>81973</v>
      </c>
      <c r="B6898" t="s">
        <v>6421</v>
      </c>
      <c r="C6898">
        <v>-31.97996491</v>
      </c>
      <c r="D6898">
        <v>115.9205857</v>
      </c>
      <c r="E6898" t="s">
        <v>7</v>
      </c>
      <c r="F6898" t="s">
        <v>3188</v>
      </c>
    </row>
    <row r="6899" spans="1:6" hidden="1" x14ac:dyDescent="0.3">
      <c r="A6899" t="s">
        <v>81974</v>
      </c>
      <c r="B6899" t="s">
        <v>6422</v>
      </c>
      <c r="C6899">
        <v>-31.981475400000001</v>
      </c>
      <c r="D6899">
        <v>115.9223497</v>
      </c>
      <c r="E6899" t="s">
        <v>7</v>
      </c>
      <c r="F6899" t="s">
        <v>3188</v>
      </c>
    </row>
    <row r="6900" spans="1:6" hidden="1" x14ac:dyDescent="0.3">
      <c r="A6900" t="s">
        <v>81975</v>
      </c>
      <c r="B6900" t="s">
        <v>6413</v>
      </c>
      <c r="C6900">
        <v>-31.982454730000001</v>
      </c>
      <c r="D6900">
        <v>115.9234876</v>
      </c>
      <c r="E6900" t="s">
        <v>7</v>
      </c>
      <c r="F6900" t="s">
        <v>3188</v>
      </c>
    </row>
    <row r="6901" spans="1:6" hidden="1" x14ac:dyDescent="0.3">
      <c r="A6901" t="s">
        <v>52259</v>
      </c>
      <c r="B6901" t="s">
        <v>6423</v>
      </c>
      <c r="C6901">
        <v>-31.98342624</v>
      </c>
      <c r="D6901">
        <v>115.9246186</v>
      </c>
      <c r="E6901" t="s">
        <v>7</v>
      </c>
      <c r="F6901" t="s">
        <v>3188</v>
      </c>
    </row>
    <row r="6902" spans="1:6" hidden="1" x14ac:dyDescent="0.3">
      <c r="A6902" t="s">
        <v>52261</v>
      </c>
      <c r="B6902" t="s">
        <v>6424</v>
      </c>
      <c r="C6902">
        <v>-31.98651868</v>
      </c>
      <c r="D6902">
        <v>115.92824400000001</v>
      </c>
      <c r="E6902" t="s">
        <v>7</v>
      </c>
      <c r="F6902" t="s">
        <v>3188</v>
      </c>
    </row>
    <row r="6903" spans="1:6" hidden="1" x14ac:dyDescent="0.3">
      <c r="A6903" t="s">
        <v>52269</v>
      </c>
      <c r="B6903" t="s">
        <v>6425</v>
      </c>
      <c r="C6903">
        <v>-31.986504440000001</v>
      </c>
      <c r="D6903">
        <v>115.9160917</v>
      </c>
      <c r="E6903" t="s">
        <v>7</v>
      </c>
      <c r="F6903" t="s">
        <v>3188</v>
      </c>
    </row>
    <row r="6904" spans="1:6" hidden="1" x14ac:dyDescent="0.3">
      <c r="A6904" t="s">
        <v>52270</v>
      </c>
      <c r="B6904" t="s">
        <v>6426</v>
      </c>
      <c r="C6904">
        <v>-31.989334920000001</v>
      </c>
      <c r="D6904">
        <v>115.9176772</v>
      </c>
      <c r="E6904" t="s">
        <v>7</v>
      </c>
      <c r="F6904" t="s">
        <v>3188</v>
      </c>
    </row>
    <row r="6905" spans="1:6" hidden="1" x14ac:dyDescent="0.3">
      <c r="A6905" t="s">
        <v>52271</v>
      </c>
      <c r="B6905" t="s">
        <v>6427</v>
      </c>
      <c r="C6905">
        <v>-31.991924489999999</v>
      </c>
      <c r="D6905">
        <v>115.9197684</v>
      </c>
      <c r="E6905" t="s">
        <v>7</v>
      </c>
      <c r="F6905" t="s">
        <v>3188</v>
      </c>
    </row>
    <row r="6906" spans="1:6" hidden="1" x14ac:dyDescent="0.3">
      <c r="A6906" t="s">
        <v>52274</v>
      </c>
      <c r="B6906" t="s">
        <v>6428</v>
      </c>
      <c r="C6906">
        <v>-31.98666278</v>
      </c>
      <c r="D6906">
        <v>115.9160328</v>
      </c>
      <c r="E6906" t="s">
        <v>7</v>
      </c>
      <c r="F6906" t="s">
        <v>3188</v>
      </c>
    </row>
    <row r="6907" spans="1:6" hidden="1" x14ac:dyDescent="0.3">
      <c r="A6907" t="s">
        <v>52276</v>
      </c>
      <c r="B6907" t="s">
        <v>6429</v>
      </c>
      <c r="C6907">
        <v>-31.98038</v>
      </c>
      <c r="D6907">
        <v>115.9109539</v>
      </c>
      <c r="E6907" t="s">
        <v>7</v>
      </c>
      <c r="F6907" t="s">
        <v>3188</v>
      </c>
    </row>
    <row r="6908" spans="1:6" hidden="1" x14ac:dyDescent="0.3">
      <c r="A6908" t="s">
        <v>81976</v>
      </c>
      <c r="B6908" t="s">
        <v>6430</v>
      </c>
      <c r="C6908">
        <v>-31.986221839999999</v>
      </c>
      <c r="D6908">
        <v>115.91704060000001</v>
      </c>
      <c r="E6908" t="s">
        <v>7</v>
      </c>
      <c r="F6908" t="s">
        <v>3188</v>
      </c>
    </row>
    <row r="6909" spans="1:6" hidden="1" x14ac:dyDescent="0.3">
      <c r="A6909" t="s">
        <v>81977</v>
      </c>
      <c r="B6909" t="s">
        <v>6431</v>
      </c>
      <c r="C6909">
        <v>-31.98114245</v>
      </c>
      <c r="D6909">
        <v>115.91209809999999</v>
      </c>
      <c r="E6909" t="s">
        <v>7</v>
      </c>
      <c r="F6909" t="s">
        <v>3188</v>
      </c>
    </row>
    <row r="6910" spans="1:6" hidden="1" x14ac:dyDescent="0.3">
      <c r="A6910" t="s">
        <v>52280</v>
      </c>
      <c r="B6910" t="s">
        <v>6429</v>
      </c>
      <c r="C6910">
        <v>-31.980041669999999</v>
      </c>
      <c r="D6910">
        <v>115.91082059999999</v>
      </c>
      <c r="E6910" t="s">
        <v>7</v>
      </c>
      <c r="F6910" t="s">
        <v>3188</v>
      </c>
    </row>
    <row r="6911" spans="1:6" hidden="1" x14ac:dyDescent="0.3">
      <c r="A6911" t="s">
        <v>52282</v>
      </c>
      <c r="B6911" t="s">
        <v>6432</v>
      </c>
      <c r="C6911">
        <v>-31.98688688</v>
      </c>
      <c r="D6911">
        <v>115.9135845</v>
      </c>
      <c r="E6911" t="s">
        <v>7</v>
      </c>
      <c r="F6911" t="s">
        <v>3188</v>
      </c>
    </row>
    <row r="6912" spans="1:6" hidden="1" x14ac:dyDescent="0.3">
      <c r="A6912" t="s">
        <v>81978</v>
      </c>
      <c r="B6912" t="s">
        <v>6433</v>
      </c>
      <c r="C6912">
        <v>-31.986281569999999</v>
      </c>
      <c r="D6912">
        <v>115.9152187</v>
      </c>
      <c r="E6912" t="s">
        <v>7</v>
      </c>
      <c r="F6912" t="s">
        <v>3188</v>
      </c>
    </row>
    <row r="6913" spans="1:6" hidden="1" x14ac:dyDescent="0.3">
      <c r="A6913" t="s">
        <v>52283</v>
      </c>
      <c r="B6913" t="s">
        <v>6434</v>
      </c>
      <c r="C6913">
        <v>-31.98176278</v>
      </c>
      <c r="D6913">
        <v>115.9069344</v>
      </c>
      <c r="E6913" t="s">
        <v>7</v>
      </c>
      <c r="F6913" t="s">
        <v>3188</v>
      </c>
    </row>
    <row r="6914" spans="1:6" hidden="1" x14ac:dyDescent="0.3">
      <c r="A6914" t="s">
        <v>52284</v>
      </c>
      <c r="B6914" t="s">
        <v>6435</v>
      </c>
      <c r="C6914">
        <v>-31.980180399999998</v>
      </c>
      <c r="D6914">
        <v>115.9088009</v>
      </c>
      <c r="E6914" t="s">
        <v>7</v>
      </c>
      <c r="F6914" t="s">
        <v>3188</v>
      </c>
    </row>
    <row r="6915" spans="1:6" hidden="1" x14ac:dyDescent="0.3">
      <c r="A6915" t="s">
        <v>52286</v>
      </c>
      <c r="B6915" t="s">
        <v>6436</v>
      </c>
      <c r="C6915">
        <v>-31.98101028</v>
      </c>
      <c r="D6915">
        <v>115.90806550000001</v>
      </c>
      <c r="E6915" t="s">
        <v>7</v>
      </c>
      <c r="F6915" t="s">
        <v>3188</v>
      </c>
    </row>
    <row r="6916" spans="1:6" hidden="1" x14ac:dyDescent="0.3">
      <c r="A6916" t="s">
        <v>52288</v>
      </c>
      <c r="B6916" t="s">
        <v>6437</v>
      </c>
      <c r="C6916">
        <v>-31.98208984</v>
      </c>
      <c r="D6916">
        <v>115.9067829</v>
      </c>
      <c r="E6916" t="s">
        <v>7</v>
      </c>
      <c r="F6916" t="s">
        <v>3188</v>
      </c>
    </row>
    <row r="6917" spans="1:6" hidden="1" x14ac:dyDescent="0.3">
      <c r="A6917" t="s">
        <v>52289</v>
      </c>
      <c r="B6917" t="s">
        <v>6438</v>
      </c>
      <c r="C6917">
        <v>-31.978884539999999</v>
      </c>
      <c r="D6917">
        <v>115.9103437</v>
      </c>
      <c r="E6917" t="s">
        <v>7</v>
      </c>
      <c r="F6917" t="s">
        <v>3188</v>
      </c>
    </row>
    <row r="6918" spans="1:6" hidden="1" x14ac:dyDescent="0.3">
      <c r="A6918" t="s">
        <v>52290</v>
      </c>
      <c r="B6918" t="s">
        <v>6439</v>
      </c>
      <c r="C6918">
        <v>-31.977180279999999</v>
      </c>
      <c r="D6918">
        <v>115.9123286</v>
      </c>
      <c r="E6918" t="s">
        <v>7</v>
      </c>
      <c r="F6918" t="s">
        <v>3188</v>
      </c>
    </row>
    <row r="6919" spans="1:6" hidden="1" x14ac:dyDescent="0.3">
      <c r="A6919" t="s">
        <v>52292</v>
      </c>
      <c r="B6919" t="s">
        <v>6440</v>
      </c>
      <c r="C6919">
        <v>-31.975577009999999</v>
      </c>
      <c r="D6919">
        <v>115.914252</v>
      </c>
      <c r="E6919" t="s">
        <v>7</v>
      </c>
      <c r="F6919" t="s">
        <v>3188</v>
      </c>
    </row>
    <row r="6920" spans="1:6" hidden="1" x14ac:dyDescent="0.3">
      <c r="A6920" t="s">
        <v>52293</v>
      </c>
      <c r="B6920" t="s">
        <v>6441</v>
      </c>
      <c r="C6920">
        <v>-31.97416136</v>
      </c>
      <c r="D6920">
        <v>115.9158961</v>
      </c>
      <c r="E6920" t="s">
        <v>7</v>
      </c>
      <c r="F6920" t="s">
        <v>3188</v>
      </c>
    </row>
    <row r="6921" spans="1:6" hidden="1" x14ac:dyDescent="0.3">
      <c r="A6921" t="s">
        <v>52294</v>
      </c>
      <c r="B6921" t="s">
        <v>6442</v>
      </c>
      <c r="C6921">
        <v>-31.972239299999998</v>
      </c>
      <c r="D6921">
        <v>115.9181665</v>
      </c>
      <c r="E6921" t="s">
        <v>7</v>
      </c>
      <c r="F6921" t="s">
        <v>3188</v>
      </c>
    </row>
    <row r="6922" spans="1:6" hidden="1" x14ac:dyDescent="0.3">
      <c r="A6922" t="s">
        <v>52295</v>
      </c>
      <c r="B6922" t="s">
        <v>6443</v>
      </c>
      <c r="C6922">
        <v>-31.972485559999999</v>
      </c>
      <c r="D6922">
        <v>115.91807559999999</v>
      </c>
      <c r="E6922" t="s">
        <v>7</v>
      </c>
      <c r="F6922" t="s">
        <v>3188</v>
      </c>
    </row>
    <row r="6923" spans="1:6" hidden="1" x14ac:dyDescent="0.3">
      <c r="A6923" t="s">
        <v>52298</v>
      </c>
      <c r="B6923" t="s">
        <v>6444</v>
      </c>
      <c r="C6923">
        <v>-31.97482553</v>
      </c>
      <c r="D6923">
        <v>115.9153432</v>
      </c>
      <c r="E6923" t="s">
        <v>7</v>
      </c>
      <c r="F6923" t="s">
        <v>3188</v>
      </c>
    </row>
    <row r="6924" spans="1:6" hidden="1" x14ac:dyDescent="0.3">
      <c r="A6924" t="s">
        <v>52300</v>
      </c>
      <c r="B6924" t="s">
        <v>6440</v>
      </c>
      <c r="C6924">
        <v>-31.976282779999998</v>
      </c>
      <c r="D6924">
        <v>115.9135867</v>
      </c>
      <c r="E6924" t="s">
        <v>7</v>
      </c>
      <c r="F6924" t="s">
        <v>3188</v>
      </c>
    </row>
    <row r="6925" spans="1:6" hidden="1" x14ac:dyDescent="0.3">
      <c r="A6925" t="s">
        <v>52302</v>
      </c>
      <c r="B6925" t="s">
        <v>6439</v>
      </c>
      <c r="C6925">
        <v>-31.977911769999999</v>
      </c>
      <c r="D6925">
        <v>115.9117196</v>
      </c>
      <c r="E6925" t="s">
        <v>7</v>
      </c>
      <c r="F6925" t="s">
        <v>3188</v>
      </c>
    </row>
    <row r="6926" spans="1:6" hidden="1" x14ac:dyDescent="0.3">
      <c r="A6926" t="s">
        <v>52304</v>
      </c>
      <c r="B6926" t="s">
        <v>6445</v>
      </c>
      <c r="C6926">
        <v>-31.978886030000002</v>
      </c>
      <c r="D6926">
        <v>115.91054459999999</v>
      </c>
      <c r="E6926" t="s">
        <v>7</v>
      </c>
      <c r="F6926" t="s">
        <v>3188</v>
      </c>
    </row>
    <row r="6927" spans="1:6" hidden="1" x14ac:dyDescent="0.3">
      <c r="A6927" t="s">
        <v>52309</v>
      </c>
      <c r="B6927" t="s">
        <v>6446</v>
      </c>
      <c r="C6927">
        <v>-31.971035069999999</v>
      </c>
      <c r="D6927">
        <v>115.909785</v>
      </c>
      <c r="E6927" t="s">
        <v>7</v>
      </c>
      <c r="F6927" t="s">
        <v>3188</v>
      </c>
    </row>
    <row r="6928" spans="1:6" hidden="1" x14ac:dyDescent="0.3">
      <c r="A6928" t="s">
        <v>81979</v>
      </c>
      <c r="B6928" t="s">
        <v>6447</v>
      </c>
      <c r="C6928">
        <v>-31.97076994</v>
      </c>
      <c r="D6928">
        <v>115.90957400000001</v>
      </c>
      <c r="E6928" t="s">
        <v>7</v>
      </c>
      <c r="F6928" t="s">
        <v>3188</v>
      </c>
    </row>
    <row r="6929" spans="1:6" hidden="1" x14ac:dyDescent="0.3">
      <c r="A6929" t="s">
        <v>52310</v>
      </c>
      <c r="B6929" t="s">
        <v>6448</v>
      </c>
      <c r="C6929">
        <v>-31.971821930000001</v>
      </c>
      <c r="D6929">
        <v>115.9110886</v>
      </c>
      <c r="E6929" t="s">
        <v>7</v>
      </c>
      <c r="F6929" t="s">
        <v>3188</v>
      </c>
    </row>
    <row r="6930" spans="1:6" hidden="1" x14ac:dyDescent="0.3">
      <c r="A6930" t="s">
        <v>52312</v>
      </c>
      <c r="B6930" t="s">
        <v>6449</v>
      </c>
      <c r="C6930">
        <v>-31.969566629999999</v>
      </c>
      <c r="D6930">
        <v>115.907295</v>
      </c>
      <c r="E6930" t="s">
        <v>7</v>
      </c>
      <c r="F6930" t="s">
        <v>3188</v>
      </c>
    </row>
    <row r="6931" spans="1:6" hidden="1" x14ac:dyDescent="0.3">
      <c r="A6931" t="s">
        <v>52313</v>
      </c>
      <c r="B6931" t="s">
        <v>6450</v>
      </c>
      <c r="C6931">
        <v>-31.967257180000001</v>
      </c>
      <c r="D6931">
        <v>115.9083254</v>
      </c>
      <c r="E6931" t="s">
        <v>7</v>
      </c>
      <c r="F6931" t="s">
        <v>3188</v>
      </c>
    </row>
    <row r="6932" spans="1:6" hidden="1" x14ac:dyDescent="0.3">
      <c r="A6932" t="s">
        <v>81980</v>
      </c>
      <c r="B6932" t="s">
        <v>6451</v>
      </c>
      <c r="C6932">
        <v>-31.96467183</v>
      </c>
      <c r="D6932">
        <v>115.9087476</v>
      </c>
      <c r="E6932" t="s">
        <v>7</v>
      </c>
      <c r="F6932" t="s">
        <v>3188</v>
      </c>
    </row>
    <row r="6933" spans="1:6" hidden="1" x14ac:dyDescent="0.3">
      <c r="A6933" t="s">
        <v>52315</v>
      </c>
      <c r="B6933" t="s">
        <v>6450</v>
      </c>
      <c r="C6933">
        <v>-31.966736789999999</v>
      </c>
      <c r="D6933">
        <v>115.90868930000001</v>
      </c>
      <c r="E6933" t="s">
        <v>7</v>
      </c>
      <c r="F6933" t="s">
        <v>3188</v>
      </c>
    </row>
    <row r="6934" spans="1:6" hidden="1" x14ac:dyDescent="0.3">
      <c r="A6934" t="s">
        <v>52317</v>
      </c>
      <c r="B6934" t="s">
        <v>6452</v>
      </c>
      <c r="C6934">
        <v>-31.968612960000002</v>
      </c>
      <c r="D6934">
        <v>115.90784549999999</v>
      </c>
      <c r="E6934" t="s">
        <v>7</v>
      </c>
      <c r="F6934" t="s">
        <v>3188</v>
      </c>
    </row>
    <row r="6935" spans="1:6" hidden="1" x14ac:dyDescent="0.3">
      <c r="A6935" t="s">
        <v>52321</v>
      </c>
      <c r="B6935" t="s">
        <v>6453</v>
      </c>
      <c r="C6935">
        <v>-31.963727429999999</v>
      </c>
      <c r="D6935">
        <v>115.90586279999999</v>
      </c>
      <c r="E6935" t="s">
        <v>7</v>
      </c>
      <c r="F6935" t="s">
        <v>3188</v>
      </c>
    </row>
    <row r="6936" spans="1:6" hidden="1" x14ac:dyDescent="0.3">
      <c r="A6936" t="s">
        <v>52323</v>
      </c>
      <c r="B6936" t="s">
        <v>6454</v>
      </c>
      <c r="C6936">
        <v>-31.963765339999998</v>
      </c>
      <c r="D6936">
        <v>115.9064144</v>
      </c>
      <c r="E6936" t="s">
        <v>7</v>
      </c>
      <c r="F6936" t="s">
        <v>3188</v>
      </c>
    </row>
    <row r="6937" spans="1:6" hidden="1" x14ac:dyDescent="0.3">
      <c r="A6937" t="s">
        <v>52325</v>
      </c>
      <c r="B6937" t="s">
        <v>6455</v>
      </c>
      <c r="C6937">
        <v>-31.964636949999999</v>
      </c>
      <c r="D6937">
        <v>115.9090092</v>
      </c>
      <c r="E6937" t="s">
        <v>7</v>
      </c>
      <c r="F6937" t="s">
        <v>3188</v>
      </c>
    </row>
    <row r="6938" spans="1:6" hidden="1" x14ac:dyDescent="0.3">
      <c r="A6938" t="s">
        <v>52327</v>
      </c>
      <c r="B6938" t="s">
        <v>6456</v>
      </c>
      <c r="C6938">
        <v>-31.963065610000001</v>
      </c>
      <c r="D6938">
        <v>115.90556770000001</v>
      </c>
      <c r="E6938" t="s">
        <v>7</v>
      </c>
      <c r="F6938" t="s">
        <v>3188</v>
      </c>
    </row>
    <row r="6939" spans="1:6" hidden="1" x14ac:dyDescent="0.3">
      <c r="A6939" t="s">
        <v>81981</v>
      </c>
      <c r="B6939" t="s">
        <v>6457</v>
      </c>
      <c r="C6939">
        <v>-31.961345380000001</v>
      </c>
      <c r="D6939">
        <v>115.9025243</v>
      </c>
      <c r="E6939" t="s">
        <v>7</v>
      </c>
      <c r="F6939" t="s">
        <v>3188</v>
      </c>
    </row>
    <row r="6940" spans="1:6" hidden="1" x14ac:dyDescent="0.3">
      <c r="A6940" t="s">
        <v>81982</v>
      </c>
      <c r="B6940" t="s">
        <v>6458</v>
      </c>
      <c r="C6940">
        <v>-31.962239870000001</v>
      </c>
      <c r="D6940">
        <v>115.9048954</v>
      </c>
      <c r="E6940" t="s">
        <v>7</v>
      </c>
      <c r="F6940" t="s">
        <v>3188</v>
      </c>
    </row>
    <row r="6941" spans="1:6" hidden="1" x14ac:dyDescent="0.3">
      <c r="A6941" t="s">
        <v>52329</v>
      </c>
      <c r="B6941" t="s">
        <v>6459</v>
      </c>
      <c r="C6941">
        <v>-31.961548149999999</v>
      </c>
      <c r="D6941">
        <v>115.9027722</v>
      </c>
      <c r="E6941" t="s">
        <v>7</v>
      </c>
      <c r="F6941" t="s">
        <v>3188</v>
      </c>
    </row>
    <row r="6942" spans="1:6" hidden="1" x14ac:dyDescent="0.3">
      <c r="A6942" t="s">
        <v>52333</v>
      </c>
      <c r="B6942" t="s">
        <v>6460</v>
      </c>
      <c r="C6942">
        <v>-31.971609440000002</v>
      </c>
      <c r="D6942">
        <v>115.9025156</v>
      </c>
      <c r="E6942" t="s">
        <v>7</v>
      </c>
      <c r="F6942" t="s">
        <v>3188</v>
      </c>
    </row>
    <row r="6943" spans="1:6" hidden="1" x14ac:dyDescent="0.3">
      <c r="A6943" t="s">
        <v>52335</v>
      </c>
      <c r="B6943" t="s">
        <v>6461</v>
      </c>
      <c r="C6943">
        <v>-31.971311669999999</v>
      </c>
      <c r="D6943">
        <v>115.9021339</v>
      </c>
      <c r="E6943" t="s">
        <v>7</v>
      </c>
      <c r="F6943" t="s">
        <v>3188</v>
      </c>
    </row>
    <row r="6944" spans="1:6" hidden="1" x14ac:dyDescent="0.3">
      <c r="A6944" t="s">
        <v>52341</v>
      </c>
      <c r="B6944" t="s">
        <v>6462</v>
      </c>
      <c r="C6944">
        <v>-31.961681089999999</v>
      </c>
      <c r="D6944">
        <v>115.9007325</v>
      </c>
      <c r="E6944" t="s">
        <v>7</v>
      </c>
      <c r="F6944" t="s">
        <v>3188</v>
      </c>
    </row>
    <row r="6945" spans="1:6" hidden="1" x14ac:dyDescent="0.3">
      <c r="A6945" t="s">
        <v>52343</v>
      </c>
      <c r="B6945" t="s">
        <v>6463</v>
      </c>
      <c r="C6945">
        <v>-31.957168060000001</v>
      </c>
      <c r="D6945">
        <v>115.90505640000001</v>
      </c>
      <c r="E6945" t="s">
        <v>7</v>
      </c>
      <c r="F6945" t="s">
        <v>3188</v>
      </c>
    </row>
    <row r="6946" spans="1:6" hidden="1" x14ac:dyDescent="0.3">
      <c r="A6946" t="s">
        <v>52345</v>
      </c>
      <c r="B6946" t="s">
        <v>6464</v>
      </c>
      <c r="C6946">
        <v>-31.955263989999999</v>
      </c>
      <c r="D6946">
        <v>115.90765740000001</v>
      </c>
      <c r="E6946" t="s">
        <v>7</v>
      </c>
      <c r="F6946" t="s">
        <v>3188</v>
      </c>
    </row>
    <row r="6947" spans="1:6" hidden="1" x14ac:dyDescent="0.3">
      <c r="A6947" t="s">
        <v>52347</v>
      </c>
      <c r="B6947" t="s">
        <v>6465</v>
      </c>
      <c r="C6947">
        <v>-31.954255889999999</v>
      </c>
      <c r="D6947">
        <v>115.91010679999999</v>
      </c>
      <c r="E6947" t="s">
        <v>7</v>
      </c>
      <c r="F6947" t="s">
        <v>3188</v>
      </c>
    </row>
    <row r="6948" spans="1:6" hidden="1" x14ac:dyDescent="0.3">
      <c r="A6948" t="s">
        <v>81983</v>
      </c>
      <c r="B6948" t="s">
        <v>6466</v>
      </c>
      <c r="C6948">
        <v>-31.953196810000001</v>
      </c>
      <c r="D6948">
        <v>115.9130918</v>
      </c>
      <c r="E6948" t="s">
        <v>7</v>
      </c>
      <c r="F6948" t="s">
        <v>3188</v>
      </c>
    </row>
    <row r="6949" spans="1:6" hidden="1" x14ac:dyDescent="0.3">
      <c r="A6949" t="s">
        <v>81984</v>
      </c>
      <c r="B6949" t="s">
        <v>6467</v>
      </c>
      <c r="C6949">
        <v>-31.95096573</v>
      </c>
      <c r="D6949">
        <v>115.9173194</v>
      </c>
      <c r="E6949" t="s">
        <v>7</v>
      </c>
      <c r="F6949" t="s">
        <v>3188</v>
      </c>
    </row>
    <row r="6950" spans="1:6" hidden="1" x14ac:dyDescent="0.3">
      <c r="A6950" t="s">
        <v>52349</v>
      </c>
      <c r="B6950" t="s">
        <v>6468</v>
      </c>
      <c r="C6950">
        <v>-31.948192299999999</v>
      </c>
      <c r="D6950">
        <v>115.91866210000001</v>
      </c>
      <c r="E6950" t="s">
        <v>7</v>
      </c>
      <c r="F6950" t="s">
        <v>3188</v>
      </c>
    </row>
    <row r="6951" spans="1:6" hidden="1" x14ac:dyDescent="0.3">
      <c r="A6951" t="s">
        <v>52351</v>
      </c>
      <c r="B6951" t="s">
        <v>6469</v>
      </c>
      <c r="C6951">
        <v>-31.94576648</v>
      </c>
      <c r="D6951">
        <v>115.91969829999999</v>
      </c>
      <c r="E6951" t="s">
        <v>7</v>
      </c>
      <c r="F6951" t="s">
        <v>3188</v>
      </c>
    </row>
    <row r="6952" spans="1:6" hidden="1" x14ac:dyDescent="0.3">
      <c r="A6952" t="s">
        <v>81985</v>
      </c>
      <c r="B6952" t="s">
        <v>6470</v>
      </c>
      <c r="C6952">
        <v>-31.943072820000001</v>
      </c>
      <c r="D6952">
        <v>115.9231484</v>
      </c>
      <c r="E6952" t="s">
        <v>7</v>
      </c>
      <c r="F6952" t="s">
        <v>3188</v>
      </c>
    </row>
    <row r="6953" spans="1:6" hidden="1" x14ac:dyDescent="0.3">
      <c r="A6953" t="s">
        <v>52353</v>
      </c>
      <c r="B6953" t="s">
        <v>6471</v>
      </c>
      <c r="C6953">
        <v>-31.939065129999999</v>
      </c>
      <c r="D6953">
        <v>115.9298434</v>
      </c>
      <c r="E6953" t="s">
        <v>7</v>
      </c>
      <c r="F6953" t="s">
        <v>3188</v>
      </c>
    </row>
    <row r="6954" spans="1:6" hidden="1" x14ac:dyDescent="0.3">
      <c r="A6954" t="s">
        <v>52355</v>
      </c>
      <c r="B6954" t="s">
        <v>6472</v>
      </c>
      <c r="C6954">
        <v>-31.938031160000001</v>
      </c>
      <c r="D6954">
        <v>115.93156949999999</v>
      </c>
      <c r="E6954" t="s">
        <v>7</v>
      </c>
      <c r="F6954" t="s">
        <v>3188</v>
      </c>
    </row>
    <row r="6955" spans="1:6" hidden="1" x14ac:dyDescent="0.3">
      <c r="A6955" t="s">
        <v>52356</v>
      </c>
      <c r="B6955" t="s">
        <v>6473</v>
      </c>
      <c r="C6955">
        <v>-31.93665524</v>
      </c>
      <c r="D6955">
        <v>115.9337965</v>
      </c>
      <c r="E6955" t="s">
        <v>7</v>
      </c>
      <c r="F6955" t="s">
        <v>3188</v>
      </c>
    </row>
    <row r="6956" spans="1:6" hidden="1" x14ac:dyDescent="0.3">
      <c r="A6956" t="s">
        <v>52358</v>
      </c>
      <c r="B6956" t="s">
        <v>6474</v>
      </c>
      <c r="C6956">
        <v>-31.935288889999999</v>
      </c>
      <c r="D6956">
        <v>115.9361206</v>
      </c>
      <c r="E6956" t="s">
        <v>7</v>
      </c>
      <c r="F6956" t="s">
        <v>3188</v>
      </c>
    </row>
    <row r="6957" spans="1:6" hidden="1" x14ac:dyDescent="0.3">
      <c r="A6957" t="s">
        <v>52360</v>
      </c>
      <c r="B6957" t="s">
        <v>6475</v>
      </c>
      <c r="C6957">
        <v>-31.930573559999999</v>
      </c>
      <c r="D6957">
        <v>115.9440539</v>
      </c>
      <c r="E6957" t="s">
        <v>7</v>
      </c>
      <c r="F6957" t="s">
        <v>3188</v>
      </c>
    </row>
    <row r="6958" spans="1:6" hidden="1" x14ac:dyDescent="0.3">
      <c r="A6958" t="s">
        <v>52361</v>
      </c>
      <c r="B6958" t="s">
        <v>6476</v>
      </c>
      <c r="C6958">
        <v>-31.928345</v>
      </c>
      <c r="D6958">
        <v>115.9474022</v>
      </c>
      <c r="E6958" t="s">
        <v>7</v>
      </c>
      <c r="F6958" t="s">
        <v>3188</v>
      </c>
    </row>
    <row r="6959" spans="1:6" hidden="1" x14ac:dyDescent="0.3">
      <c r="A6959" t="s">
        <v>52363</v>
      </c>
      <c r="B6959" t="s">
        <v>6477</v>
      </c>
      <c r="C6959">
        <v>-31.92626675</v>
      </c>
      <c r="D6959">
        <v>115.9510267</v>
      </c>
      <c r="E6959" t="s">
        <v>7</v>
      </c>
      <c r="F6959" t="s">
        <v>3188</v>
      </c>
    </row>
    <row r="6960" spans="1:6" hidden="1" x14ac:dyDescent="0.3">
      <c r="A6960" t="s">
        <v>81986</v>
      </c>
      <c r="B6960" t="s">
        <v>6478</v>
      </c>
      <c r="C6960">
        <v>-31.92379833</v>
      </c>
      <c r="D6960">
        <v>115.9541261</v>
      </c>
      <c r="E6960" t="s">
        <v>7</v>
      </c>
      <c r="F6960" t="s">
        <v>3188</v>
      </c>
    </row>
    <row r="6961" spans="1:6" hidden="1" x14ac:dyDescent="0.3">
      <c r="A6961" t="s">
        <v>81987</v>
      </c>
      <c r="B6961" t="s">
        <v>6479</v>
      </c>
      <c r="C6961">
        <v>-31.91981582</v>
      </c>
      <c r="D6961">
        <v>115.95872559999999</v>
      </c>
      <c r="E6961" t="s">
        <v>7</v>
      </c>
      <c r="F6961" t="s">
        <v>3188</v>
      </c>
    </row>
    <row r="6962" spans="1:6" hidden="1" x14ac:dyDescent="0.3">
      <c r="A6962" t="s">
        <v>81988</v>
      </c>
      <c r="B6962" t="s">
        <v>6480</v>
      </c>
      <c r="C6962">
        <v>-31.91858998</v>
      </c>
      <c r="D6962">
        <v>115.9599712</v>
      </c>
      <c r="E6962" t="s">
        <v>7</v>
      </c>
      <c r="F6962" t="s">
        <v>3188</v>
      </c>
    </row>
    <row r="6963" spans="1:6" hidden="1" x14ac:dyDescent="0.3">
      <c r="A6963" t="s">
        <v>81989</v>
      </c>
      <c r="B6963" t="s">
        <v>6481</v>
      </c>
      <c r="C6963">
        <v>-31.91596187</v>
      </c>
      <c r="D6963">
        <v>115.9619321</v>
      </c>
      <c r="E6963" t="s">
        <v>7</v>
      </c>
      <c r="F6963" t="s">
        <v>3188</v>
      </c>
    </row>
    <row r="6964" spans="1:6" hidden="1" x14ac:dyDescent="0.3">
      <c r="A6964" t="s">
        <v>52364</v>
      </c>
      <c r="B6964" t="s">
        <v>6482</v>
      </c>
      <c r="C6964">
        <v>-31.913164439999999</v>
      </c>
      <c r="D6964">
        <v>115.96396609999999</v>
      </c>
      <c r="E6964" t="s">
        <v>7</v>
      </c>
      <c r="F6964" t="s">
        <v>3188</v>
      </c>
    </row>
    <row r="6965" spans="1:6" hidden="1" x14ac:dyDescent="0.3">
      <c r="A6965" t="s">
        <v>52365</v>
      </c>
      <c r="B6965" t="s">
        <v>6483</v>
      </c>
      <c r="C6965">
        <v>-31.911100000000001</v>
      </c>
      <c r="D6965">
        <v>115.9654561</v>
      </c>
      <c r="E6965" t="s">
        <v>7</v>
      </c>
      <c r="F6965" t="s">
        <v>3188</v>
      </c>
    </row>
    <row r="6966" spans="1:6" hidden="1" x14ac:dyDescent="0.3">
      <c r="A6966" t="s">
        <v>52366</v>
      </c>
      <c r="B6966" t="s">
        <v>6484</v>
      </c>
      <c r="C6966">
        <v>-31.909094830000001</v>
      </c>
      <c r="D6966">
        <v>115.9668716</v>
      </c>
      <c r="E6966" t="s">
        <v>7</v>
      </c>
      <c r="F6966" t="s">
        <v>3188</v>
      </c>
    </row>
    <row r="6967" spans="1:6" hidden="1" x14ac:dyDescent="0.3">
      <c r="A6967" t="s">
        <v>52367</v>
      </c>
      <c r="B6967" t="s">
        <v>6485</v>
      </c>
      <c r="C6967">
        <v>-31.907700930000001</v>
      </c>
      <c r="D6967">
        <v>115.96788220000001</v>
      </c>
      <c r="E6967" t="s">
        <v>7</v>
      </c>
      <c r="F6967" t="s">
        <v>3188</v>
      </c>
    </row>
    <row r="6968" spans="1:6" hidden="1" x14ac:dyDescent="0.3">
      <c r="A6968" t="s">
        <v>52368</v>
      </c>
      <c r="B6968" t="s">
        <v>6486</v>
      </c>
      <c r="C6968">
        <v>-31.901838739999999</v>
      </c>
      <c r="D6968">
        <v>115.9689095</v>
      </c>
      <c r="E6968" t="s">
        <v>7</v>
      </c>
      <c r="F6968" t="s">
        <v>3188</v>
      </c>
    </row>
    <row r="6969" spans="1:6" hidden="1" x14ac:dyDescent="0.3">
      <c r="A6969" t="s">
        <v>52369</v>
      </c>
      <c r="B6969" t="s">
        <v>6485</v>
      </c>
      <c r="C6969">
        <v>-31.90724264</v>
      </c>
      <c r="D6969">
        <v>115.9683139</v>
      </c>
      <c r="E6969" t="s">
        <v>7</v>
      </c>
      <c r="F6969" t="s">
        <v>3188</v>
      </c>
    </row>
    <row r="6970" spans="1:6" hidden="1" x14ac:dyDescent="0.3">
      <c r="A6970" t="s">
        <v>52370</v>
      </c>
      <c r="B6970" t="s">
        <v>6487</v>
      </c>
      <c r="C6970">
        <v>-31.902000579999999</v>
      </c>
      <c r="D6970">
        <v>115.9686968</v>
      </c>
      <c r="E6970" t="s">
        <v>7</v>
      </c>
      <c r="F6970" t="s">
        <v>3188</v>
      </c>
    </row>
    <row r="6971" spans="1:6" hidden="1" x14ac:dyDescent="0.3">
      <c r="A6971" t="s">
        <v>52372</v>
      </c>
      <c r="B6971" t="s">
        <v>6488</v>
      </c>
      <c r="C6971">
        <v>-31.909077799999999</v>
      </c>
      <c r="D6971">
        <v>115.967113</v>
      </c>
      <c r="E6971" t="s">
        <v>7</v>
      </c>
      <c r="F6971" t="s">
        <v>3188</v>
      </c>
    </row>
    <row r="6972" spans="1:6" hidden="1" x14ac:dyDescent="0.3">
      <c r="A6972" t="s">
        <v>52374</v>
      </c>
      <c r="B6972" t="s">
        <v>6489</v>
      </c>
      <c r="C6972">
        <v>-31.910552030000002</v>
      </c>
      <c r="D6972">
        <v>115.9660679</v>
      </c>
      <c r="E6972" t="s">
        <v>7</v>
      </c>
      <c r="F6972" t="s">
        <v>3188</v>
      </c>
    </row>
    <row r="6973" spans="1:6" hidden="1" x14ac:dyDescent="0.3">
      <c r="A6973" t="s">
        <v>81990</v>
      </c>
      <c r="B6973" t="s">
        <v>6490</v>
      </c>
      <c r="C6973">
        <v>-31.912706499999999</v>
      </c>
      <c r="D6973">
        <v>115.9644831</v>
      </c>
      <c r="E6973" t="s">
        <v>7</v>
      </c>
      <c r="F6973" t="s">
        <v>3188</v>
      </c>
    </row>
    <row r="6974" spans="1:6" hidden="1" x14ac:dyDescent="0.3">
      <c r="A6974" t="s">
        <v>81991</v>
      </c>
      <c r="B6974" t="s">
        <v>6481</v>
      </c>
      <c r="C6974">
        <v>-31.917071589999999</v>
      </c>
      <c r="D6974">
        <v>115.9613019</v>
      </c>
      <c r="E6974" t="s">
        <v>7</v>
      </c>
      <c r="F6974" t="s">
        <v>3188</v>
      </c>
    </row>
    <row r="6975" spans="1:6" hidden="1" x14ac:dyDescent="0.3">
      <c r="A6975" t="s">
        <v>81992</v>
      </c>
      <c r="B6975" t="s">
        <v>6491</v>
      </c>
      <c r="C6975">
        <v>-31.918593680000001</v>
      </c>
      <c r="D6975">
        <v>115.9601521</v>
      </c>
      <c r="E6975" t="s">
        <v>7</v>
      </c>
      <c r="F6975" t="s">
        <v>3188</v>
      </c>
    </row>
    <row r="6976" spans="1:6" hidden="1" x14ac:dyDescent="0.3">
      <c r="A6976" t="s">
        <v>81993</v>
      </c>
      <c r="B6976" t="s">
        <v>6492</v>
      </c>
      <c r="C6976">
        <v>-31.91963471</v>
      </c>
      <c r="D6976">
        <v>115.9591406</v>
      </c>
      <c r="E6976" t="s">
        <v>7</v>
      </c>
      <c r="F6976" t="s">
        <v>3188</v>
      </c>
    </row>
    <row r="6977" spans="1:6" hidden="1" x14ac:dyDescent="0.3">
      <c r="A6977" t="s">
        <v>81994</v>
      </c>
      <c r="B6977" t="s">
        <v>6493</v>
      </c>
      <c r="C6977">
        <v>-31.923688179999999</v>
      </c>
      <c r="D6977">
        <v>115.95447350000001</v>
      </c>
      <c r="E6977" t="s">
        <v>7</v>
      </c>
      <c r="F6977" t="s">
        <v>3188</v>
      </c>
    </row>
    <row r="6978" spans="1:6" hidden="1" x14ac:dyDescent="0.3">
      <c r="A6978" t="s">
        <v>81995</v>
      </c>
      <c r="B6978" t="s">
        <v>6494</v>
      </c>
      <c r="C6978">
        <v>-31.926181769999999</v>
      </c>
      <c r="D6978">
        <v>115.9515883</v>
      </c>
      <c r="E6978" t="s">
        <v>7</v>
      </c>
      <c r="F6978" t="s">
        <v>3188</v>
      </c>
    </row>
    <row r="6979" spans="1:6" hidden="1" x14ac:dyDescent="0.3">
      <c r="A6979" t="s">
        <v>81996</v>
      </c>
      <c r="B6979" t="s">
        <v>6495</v>
      </c>
      <c r="C6979">
        <v>-31.927881639999999</v>
      </c>
      <c r="D6979">
        <v>115.9487156</v>
      </c>
      <c r="E6979" t="s">
        <v>7</v>
      </c>
      <c r="F6979" t="s">
        <v>3188</v>
      </c>
    </row>
    <row r="6980" spans="1:6" hidden="1" x14ac:dyDescent="0.3">
      <c r="A6980" t="s">
        <v>81997</v>
      </c>
      <c r="B6980" t="s">
        <v>6476</v>
      </c>
      <c r="C6980">
        <v>-31.929367190000001</v>
      </c>
      <c r="D6980">
        <v>115.9459892</v>
      </c>
      <c r="E6980" t="s">
        <v>7</v>
      </c>
      <c r="F6980" t="s">
        <v>3188</v>
      </c>
    </row>
    <row r="6981" spans="1:6" hidden="1" x14ac:dyDescent="0.3">
      <c r="A6981" t="s">
        <v>81998</v>
      </c>
      <c r="B6981" t="s">
        <v>6496</v>
      </c>
      <c r="C6981">
        <v>-31.931120960000001</v>
      </c>
      <c r="D6981">
        <v>115.9434754</v>
      </c>
      <c r="E6981" t="s">
        <v>7</v>
      </c>
      <c r="F6981" t="s">
        <v>3188</v>
      </c>
    </row>
    <row r="6982" spans="1:6" hidden="1" x14ac:dyDescent="0.3">
      <c r="A6982" t="s">
        <v>81999</v>
      </c>
      <c r="B6982" t="s">
        <v>6497</v>
      </c>
      <c r="C6982">
        <v>-31.934889559999998</v>
      </c>
      <c r="D6982">
        <v>115.9373705</v>
      </c>
      <c r="E6982" t="s">
        <v>7</v>
      </c>
      <c r="F6982" t="s">
        <v>3188</v>
      </c>
    </row>
    <row r="6983" spans="1:6" hidden="1" x14ac:dyDescent="0.3">
      <c r="A6983" t="s">
        <v>82000</v>
      </c>
      <c r="B6983" t="s">
        <v>6498</v>
      </c>
      <c r="C6983">
        <v>-31.936781669999998</v>
      </c>
      <c r="D6983">
        <v>115.9342467</v>
      </c>
      <c r="E6983" t="s">
        <v>7</v>
      </c>
      <c r="F6983" t="s">
        <v>3188</v>
      </c>
    </row>
    <row r="6984" spans="1:6" hidden="1" x14ac:dyDescent="0.3">
      <c r="A6984" t="s">
        <v>82001</v>
      </c>
      <c r="B6984" t="s">
        <v>6499</v>
      </c>
      <c r="C6984">
        <v>-31.93820951</v>
      </c>
      <c r="D6984">
        <v>115.9319216</v>
      </c>
      <c r="E6984" t="s">
        <v>7</v>
      </c>
      <c r="F6984" t="s">
        <v>3188</v>
      </c>
    </row>
    <row r="6985" spans="1:6" hidden="1" x14ac:dyDescent="0.3">
      <c r="A6985" t="s">
        <v>82002</v>
      </c>
      <c r="B6985" t="s">
        <v>6500</v>
      </c>
      <c r="C6985">
        <v>-31.939432799999999</v>
      </c>
      <c r="D6985">
        <v>115.9298321</v>
      </c>
      <c r="E6985" t="s">
        <v>7</v>
      </c>
      <c r="F6985" t="s">
        <v>3188</v>
      </c>
    </row>
    <row r="6986" spans="1:6" hidden="1" x14ac:dyDescent="0.3">
      <c r="A6986" t="s">
        <v>82003</v>
      </c>
      <c r="B6986" t="s">
        <v>6501</v>
      </c>
      <c r="C6986">
        <v>-31.941265080000001</v>
      </c>
      <c r="D6986">
        <v>115.92684319999999</v>
      </c>
      <c r="E6986" t="s">
        <v>7</v>
      </c>
      <c r="F6986" t="s">
        <v>3188</v>
      </c>
    </row>
    <row r="6987" spans="1:6" hidden="1" x14ac:dyDescent="0.3">
      <c r="A6987" t="s">
        <v>82004</v>
      </c>
      <c r="B6987" t="s">
        <v>6502</v>
      </c>
      <c r="C6987">
        <v>-31.944126669999999</v>
      </c>
      <c r="D6987">
        <v>115.9221761</v>
      </c>
      <c r="E6987" t="s">
        <v>7</v>
      </c>
      <c r="F6987" t="s">
        <v>3188</v>
      </c>
    </row>
    <row r="6988" spans="1:6" hidden="1" x14ac:dyDescent="0.3">
      <c r="A6988" t="s">
        <v>82005</v>
      </c>
      <c r="B6988" t="s">
        <v>6503</v>
      </c>
      <c r="C6988">
        <v>-31.94556</v>
      </c>
      <c r="D6988">
        <v>115.92039939999999</v>
      </c>
      <c r="E6988" t="s">
        <v>7</v>
      </c>
      <c r="F6988" t="s">
        <v>3188</v>
      </c>
    </row>
    <row r="6989" spans="1:6" hidden="1" x14ac:dyDescent="0.3">
      <c r="A6989" t="s">
        <v>82006</v>
      </c>
      <c r="B6989" t="s">
        <v>6504</v>
      </c>
      <c r="C6989">
        <v>-31.94866772</v>
      </c>
      <c r="D6989">
        <v>115.9189119</v>
      </c>
      <c r="E6989" t="s">
        <v>7</v>
      </c>
      <c r="F6989" t="s">
        <v>3188</v>
      </c>
    </row>
    <row r="6990" spans="1:6" hidden="1" x14ac:dyDescent="0.3">
      <c r="A6990" t="s">
        <v>82007</v>
      </c>
      <c r="B6990" t="s">
        <v>6467</v>
      </c>
      <c r="C6990">
        <v>-31.952367800000001</v>
      </c>
      <c r="D6990">
        <v>115.9161804</v>
      </c>
      <c r="E6990" t="s">
        <v>7</v>
      </c>
      <c r="F6990" t="s">
        <v>3188</v>
      </c>
    </row>
    <row r="6991" spans="1:6" hidden="1" x14ac:dyDescent="0.3">
      <c r="A6991" t="s">
        <v>82008</v>
      </c>
      <c r="B6991" t="s">
        <v>6505</v>
      </c>
      <c r="C6991">
        <v>-31.953796629999999</v>
      </c>
      <c r="D6991">
        <v>115.9122785</v>
      </c>
      <c r="E6991" t="s">
        <v>7</v>
      </c>
      <c r="F6991" t="s">
        <v>3188</v>
      </c>
    </row>
    <row r="6992" spans="1:6" hidden="1" x14ac:dyDescent="0.3">
      <c r="A6992" t="s">
        <v>82009</v>
      </c>
      <c r="B6992" t="s">
        <v>6506</v>
      </c>
      <c r="C6992">
        <v>-31.954716959999999</v>
      </c>
      <c r="D6992">
        <v>115.9097094</v>
      </c>
      <c r="E6992" t="s">
        <v>7</v>
      </c>
      <c r="F6992" t="s">
        <v>3188</v>
      </c>
    </row>
    <row r="6993" spans="1:6" hidden="1" x14ac:dyDescent="0.3">
      <c r="A6993" t="s">
        <v>82010</v>
      </c>
      <c r="B6993" t="s">
        <v>6507</v>
      </c>
      <c r="C6993">
        <v>-31.956216049999998</v>
      </c>
      <c r="D6993">
        <v>115.9068202</v>
      </c>
      <c r="E6993" t="s">
        <v>7</v>
      </c>
      <c r="F6993" t="s">
        <v>3188</v>
      </c>
    </row>
    <row r="6994" spans="1:6" hidden="1" x14ac:dyDescent="0.3">
      <c r="A6994" t="s">
        <v>52377</v>
      </c>
      <c r="B6994" t="s">
        <v>6508</v>
      </c>
      <c r="C6994">
        <v>-31.957129699999999</v>
      </c>
      <c r="D6994">
        <v>115.905646</v>
      </c>
      <c r="E6994" t="s">
        <v>7</v>
      </c>
      <c r="F6994" t="s">
        <v>3188</v>
      </c>
    </row>
    <row r="6995" spans="1:6" hidden="1" x14ac:dyDescent="0.3">
      <c r="A6995" t="s">
        <v>82011</v>
      </c>
      <c r="B6995" t="s">
        <v>6509</v>
      </c>
      <c r="C6995">
        <v>-31.961977839999999</v>
      </c>
      <c r="D6995">
        <v>115.90072670000001</v>
      </c>
      <c r="E6995" t="s">
        <v>7</v>
      </c>
      <c r="F6995" t="s">
        <v>3188</v>
      </c>
    </row>
    <row r="6996" spans="1:6" hidden="1" x14ac:dyDescent="0.3">
      <c r="A6996" t="s">
        <v>82012</v>
      </c>
      <c r="B6996" t="s">
        <v>6510</v>
      </c>
      <c r="C6996">
        <v>-31.963838330000002</v>
      </c>
      <c r="D6996">
        <v>115.8960556</v>
      </c>
      <c r="E6996" t="s">
        <v>7</v>
      </c>
      <c r="F6996" t="s">
        <v>3188</v>
      </c>
    </row>
    <row r="6997" spans="1:6" hidden="1" x14ac:dyDescent="0.3">
      <c r="A6997" t="s">
        <v>82013</v>
      </c>
      <c r="B6997" t="s">
        <v>6511</v>
      </c>
      <c r="C6997">
        <v>-31.96808905</v>
      </c>
      <c r="D6997">
        <v>115.88799109999999</v>
      </c>
      <c r="E6997" t="s">
        <v>7</v>
      </c>
      <c r="F6997" t="s">
        <v>3188</v>
      </c>
    </row>
    <row r="6998" spans="1:6" hidden="1" x14ac:dyDescent="0.3">
      <c r="A6998" t="s">
        <v>82014</v>
      </c>
      <c r="B6998" t="s">
        <v>6512</v>
      </c>
      <c r="C6998">
        <v>-31.94470278</v>
      </c>
      <c r="D6998">
        <v>116.0231172</v>
      </c>
      <c r="E6998" t="s">
        <v>7</v>
      </c>
      <c r="F6998" t="s">
        <v>3188</v>
      </c>
    </row>
    <row r="6999" spans="1:6" hidden="1" x14ac:dyDescent="0.3">
      <c r="A6999" t="s">
        <v>82015</v>
      </c>
      <c r="B6999" t="s">
        <v>6513</v>
      </c>
      <c r="C6999">
        <v>-31.940654030000001</v>
      </c>
      <c r="D6999">
        <v>116.0236992</v>
      </c>
      <c r="E6999" t="s">
        <v>7</v>
      </c>
      <c r="F6999" t="s">
        <v>3188</v>
      </c>
    </row>
    <row r="7000" spans="1:6" hidden="1" x14ac:dyDescent="0.3">
      <c r="A7000" t="s">
        <v>82016</v>
      </c>
      <c r="B7000" t="s">
        <v>6514</v>
      </c>
      <c r="C7000">
        <v>-31.938076710000001</v>
      </c>
      <c r="D7000">
        <v>116.0240656</v>
      </c>
      <c r="E7000" t="s">
        <v>7</v>
      </c>
      <c r="F7000" t="s">
        <v>3188</v>
      </c>
    </row>
    <row r="7001" spans="1:6" hidden="1" x14ac:dyDescent="0.3">
      <c r="A7001" t="s">
        <v>82017</v>
      </c>
      <c r="B7001" t="s">
        <v>6515</v>
      </c>
      <c r="C7001">
        <v>-31.928812560000001</v>
      </c>
      <c r="D7001">
        <v>116.02232050000001</v>
      </c>
      <c r="E7001" t="s">
        <v>7</v>
      </c>
      <c r="F7001" t="s">
        <v>3188</v>
      </c>
    </row>
    <row r="7002" spans="1:6" hidden="1" x14ac:dyDescent="0.3">
      <c r="A7002" t="s">
        <v>52384</v>
      </c>
      <c r="B7002" t="s">
        <v>6516</v>
      </c>
      <c r="C7002">
        <v>-31.923327610000001</v>
      </c>
      <c r="D7002">
        <v>116.0202693</v>
      </c>
      <c r="E7002" t="s">
        <v>7</v>
      </c>
      <c r="F7002" t="s">
        <v>3188</v>
      </c>
    </row>
    <row r="7003" spans="1:6" hidden="1" x14ac:dyDescent="0.3">
      <c r="A7003" t="s">
        <v>52388</v>
      </c>
      <c r="B7003" t="s">
        <v>6517</v>
      </c>
      <c r="C7003">
        <v>-31.912022610000001</v>
      </c>
      <c r="D7003">
        <v>116.016437</v>
      </c>
      <c r="E7003" t="s">
        <v>7</v>
      </c>
      <c r="F7003" t="s">
        <v>3188</v>
      </c>
    </row>
    <row r="7004" spans="1:6" hidden="1" x14ac:dyDescent="0.3">
      <c r="A7004" t="s">
        <v>82018</v>
      </c>
      <c r="B7004" t="s">
        <v>6518</v>
      </c>
      <c r="C7004">
        <v>-31.912151080000001</v>
      </c>
      <c r="D7004">
        <v>116.0165212</v>
      </c>
      <c r="E7004" t="s">
        <v>7</v>
      </c>
      <c r="F7004" t="s">
        <v>3188</v>
      </c>
    </row>
    <row r="7005" spans="1:6" hidden="1" x14ac:dyDescent="0.3">
      <c r="A7005" t="s">
        <v>52390</v>
      </c>
      <c r="B7005" t="s">
        <v>6519</v>
      </c>
      <c r="C7005">
        <v>-31.923363299999998</v>
      </c>
      <c r="D7005">
        <v>116.02039550000001</v>
      </c>
      <c r="E7005" t="s">
        <v>7</v>
      </c>
      <c r="F7005" t="s">
        <v>3188</v>
      </c>
    </row>
    <row r="7006" spans="1:6" hidden="1" x14ac:dyDescent="0.3">
      <c r="A7006" t="s">
        <v>52391</v>
      </c>
      <c r="B7006" t="s">
        <v>6520</v>
      </c>
      <c r="C7006">
        <v>-31.92940312</v>
      </c>
      <c r="D7006">
        <v>116.0226928</v>
      </c>
      <c r="E7006" t="s">
        <v>7</v>
      </c>
      <c r="F7006" t="s">
        <v>3188</v>
      </c>
    </row>
    <row r="7007" spans="1:6" hidden="1" x14ac:dyDescent="0.3">
      <c r="A7007" t="s">
        <v>52394</v>
      </c>
      <c r="B7007" t="s">
        <v>6521</v>
      </c>
      <c r="C7007">
        <v>-31.93788138</v>
      </c>
      <c r="D7007">
        <v>116.02418419999999</v>
      </c>
      <c r="E7007" t="s">
        <v>7</v>
      </c>
      <c r="F7007" t="s">
        <v>3188</v>
      </c>
    </row>
    <row r="7008" spans="1:6" hidden="1" x14ac:dyDescent="0.3">
      <c r="A7008" t="s">
        <v>52396</v>
      </c>
      <c r="B7008" t="s">
        <v>6522</v>
      </c>
      <c r="C7008">
        <v>-31.9412503</v>
      </c>
      <c r="D7008">
        <v>116.0237068</v>
      </c>
      <c r="E7008" t="s">
        <v>7</v>
      </c>
      <c r="F7008" t="s">
        <v>3188</v>
      </c>
    </row>
    <row r="7009" spans="1:6" hidden="1" x14ac:dyDescent="0.3">
      <c r="A7009" t="s">
        <v>52397</v>
      </c>
      <c r="B7009" t="s">
        <v>6512</v>
      </c>
      <c r="C7009">
        <v>-31.944325660000001</v>
      </c>
      <c r="D7009">
        <v>116.02327320000001</v>
      </c>
      <c r="E7009" t="s">
        <v>7</v>
      </c>
      <c r="F7009" t="s">
        <v>3188</v>
      </c>
    </row>
    <row r="7010" spans="1:6" hidden="1" x14ac:dyDescent="0.3">
      <c r="A7010" t="s">
        <v>52399</v>
      </c>
      <c r="B7010" t="s">
        <v>6523</v>
      </c>
      <c r="C7010">
        <v>-31.894507789999999</v>
      </c>
      <c r="D7010">
        <v>115.9828558</v>
      </c>
      <c r="E7010" t="s">
        <v>7</v>
      </c>
      <c r="F7010" t="s">
        <v>3188</v>
      </c>
    </row>
    <row r="7011" spans="1:6" hidden="1" x14ac:dyDescent="0.3">
      <c r="A7011" t="s">
        <v>82019</v>
      </c>
      <c r="B7011" t="s">
        <v>6524</v>
      </c>
      <c r="C7011">
        <v>-31.89238529</v>
      </c>
      <c r="D7011">
        <v>115.9865934</v>
      </c>
      <c r="E7011" t="s">
        <v>7</v>
      </c>
      <c r="F7011" t="s">
        <v>3188</v>
      </c>
    </row>
    <row r="7012" spans="1:6" hidden="1" x14ac:dyDescent="0.3">
      <c r="A7012" t="s">
        <v>82020</v>
      </c>
      <c r="B7012" t="s">
        <v>6525</v>
      </c>
      <c r="C7012">
        <v>-31.89184049</v>
      </c>
      <c r="D7012">
        <v>115.9891657</v>
      </c>
      <c r="E7012" t="s">
        <v>7</v>
      </c>
      <c r="F7012" t="s">
        <v>3188</v>
      </c>
    </row>
    <row r="7013" spans="1:6" hidden="1" x14ac:dyDescent="0.3">
      <c r="A7013" t="s">
        <v>52401</v>
      </c>
      <c r="B7013" t="s">
        <v>6526</v>
      </c>
      <c r="C7013">
        <v>-31.891496109999999</v>
      </c>
      <c r="D7013">
        <v>115.9909967</v>
      </c>
      <c r="E7013" t="s">
        <v>7</v>
      </c>
      <c r="F7013" t="s">
        <v>3188</v>
      </c>
    </row>
    <row r="7014" spans="1:6" hidden="1" x14ac:dyDescent="0.3">
      <c r="A7014" t="s">
        <v>82021</v>
      </c>
      <c r="B7014" t="s">
        <v>6527</v>
      </c>
      <c r="C7014">
        <v>-31.890926109999999</v>
      </c>
      <c r="D7014">
        <v>115.9938772</v>
      </c>
      <c r="E7014" t="s">
        <v>7</v>
      </c>
      <c r="F7014" t="s">
        <v>3188</v>
      </c>
    </row>
    <row r="7015" spans="1:6" hidden="1" x14ac:dyDescent="0.3">
      <c r="A7015" t="s">
        <v>82022</v>
      </c>
      <c r="B7015" t="s">
        <v>6528</v>
      </c>
      <c r="C7015">
        <v>-31.889969140000002</v>
      </c>
      <c r="D7015">
        <v>115.99930689999999</v>
      </c>
      <c r="E7015" t="s">
        <v>7</v>
      </c>
      <c r="F7015" t="s">
        <v>3188</v>
      </c>
    </row>
    <row r="7016" spans="1:6" hidden="1" x14ac:dyDescent="0.3">
      <c r="A7016" t="s">
        <v>52402</v>
      </c>
      <c r="B7016" t="s">
        <v>6529</v>
      </c>
      <c r="C7016">
        <v>-31.889936899999999</v>
      </c>
      <c r="D7016">
        <v>116.00380850000001</v>
      </c>
      <c r="E7016" t="s">
        <v>7</v>
      </c>
      <c r="F7016" t="s">
        <v>3188</v>
      </c>
    </row>
    <row r="7017" spans="1:6" hidden="1" x14ac:dyDescent="0.3">
      <c r="A7017" t="s">
        <v>52404</v>
      </c>
      <c r="B7017" t="s">
        <v>6530</v>
      </c>
      <c r="C7017">
        <v>-31.890610800000001</v>
      </c>
      <c r="D7017">
        <v>116.0071039</v>
      </c>
      <c r="E7017" t="s">
        <v>7</v>
      </c>
      <c r="F7017" t="s">
        <v>3188</v>
      </c>
    </row>
    <row r="7018" spans="1:6" hidden="1" x14ac:dyDescent="0.3">
      <c r="A7018" t="s">
        <v>52406</v>
      </c>
      <c r="B7018" t="s">
        <v>6531</v>
      </c>
      <c r="C7018">
        <v>-31.891163670000001</v>
      </c>
      <c r="D7018">
        <v>116.0099927</v>
      </c>
      <c r="E7018" t="s">
        <v>7</v>
      </c>
      <c r="F7018" t="s">
        <v>3188</v>
      </c>
    </row>
    <row r="7019" spans="1:6" hidden="1" x14ac:dyDescent="0.3">
      <c r="A7019" t="s">
        <v>52412</v>
      </c>
      <c r="B7019" t="s">
        <v>6532</v>
      </c>
      <c r="C7019">
        <v>-31.892687219999999</v>
      </c>
      <c r="D7019">
        <v>116.0187767</v>
      </c>
      <c r="E7019" t="s">
        <v>7</v>
      </c>
      <c r="F7019" t="s">
        <v>3188</v>
      </c>
    </row>
    <row r="7020" spans="1:6" hidden="1" x14ac:dyDescent="0.3">
      <c r="A7020" t="s">
        <v>52414</v>
      </c>
      <c r="B7020" t="s">
        <v>6533</v>
      </c>
      <c r="C7020">
        <v>-31.893522359999999</v>
      </c>
      <c r="D7020">
        <v>116.0235785</v>
      </c>
      <c r="E7020" t="s">
        <v>7</v>
      </c>
      <c r="F7020" t="s">
        <v>3188</v>
      </c>
    </row>
    <row r="7021" spans="1:6" hidden="1" x14ac:dyDescent="0.3">
      <c r="A7021" t="s">
        <v>52416</v>
      </c>
      <c r="B7021" t="s">
        <v>6534</v>
      </c>
      <c r="C7021">
        <v>-31.89527464</v>
      </c>
      <c r="D7021">
        <v>116.03352839999999</v>
      </c>
      <c r="E7021" t="s">
        <v>7</v>
      </c>
      <c r="F7021" t="s">
        <v>3188</v>
      </c>
    </row>
    <row r="7022" spans="1:6" hidden="1" x14ac:dyDescent="0.3">
      <c r="A7022" t="s">
        <v>52418</v>
      </c>
      <c r="B7022" t="s">
        <v>6535</v>
      </c>
      <c r="C7022">
        <v>-31.897740720000002</v>
      </c>
      <c r="D7022">
        <v>116.0374058</v>
      </c>
      <c r="E7022" t="s">
        <v>7</v>
      </c>
      <c r="F7022" t="s">
        <v>3188</v>
      </c>
    </row>
    <row r="7023" spans="1:6" hidden="1" x14ac:dyDescent="0.3">
      <c r="A7023" t="s">
        <v>52422</v>
      </c>
      <c r="B7023" t="s">
        <v>6536</v>
      </c>
      <c r="C7023">
        <v>-31.9005987</v>
      </c>
      <c r="D7023">
        <v>116.0424835</v>
      </c>
      <c r="E7023" t="s">
        <v>7</v>
      </c>
      <c r="F7023" t="s">
        <v>3188</v>
      </c>
    </row>
    <row r="7024" spans="1:6" hidden="1" x14ac:dyDescent="0.3">
      <c r="A7024" t="s">
        <v>52424</v>
      </c>
      <c r="B7024" t="s">
        <v>6537</v>
      </c>
      <c r="C7024">
        <v>-31.901801110000001</v>
      </c>
      <c r="D7024">
        <v>116.04590279999999</v>
      </c>
      <c r="E7024" t="s">
        <v>7</v>
      </c>
      <c r="F7024" t="s">
        <v>3188</v>
      </c>
    </row>
    <row r="7025" spans="1:6" hidden="1" x14ac:dyDescent="0.3">
      <c r="A7025" t="s">
        <v>52426</v>
      </c>
      <c r="B7025" t="s">
        <v>6538</v>
      </c>
      <c r="C7025">
        <v>-31.901401199999999</v>
      </c>
      <c r="D7025">
        <v>116.0512415</v>
      </c>
      <c r="E7025" t="s">
        <v>7</v>
      </c>
      <c r="F7025" t="s">
        <v>3188</v>
      </c>
    </row>
    <row r="7026" spans="1:6" hidden="1" x14ac:dyDescent="0.3">
      <c r="A7026" t="s">
        <v>52428</v>
      </c>
      <c r="B7026" t="s">
        <v>6539</v>
      </c>
      <c r="C7026">
        <v>-31.90118167</v>
      </c>
      <c r="D7026">
        <v>116.0736667</v>
      </c>
      <c r="E7026" t="s">
        <v>7</v>
      </c>
      <c r="F7026" t="s">
        <v>3188</v>
      </c>
    </row>
    <row r="7027" spans="1:6" hidden="1" x14ac:dyDescent="0.3">
      <c r="A7027" t="s">
        <v>52430</v>
      </c>
      <c r="B7027" t="s">
        <v>6540</v>
      </c>
      <c r="C7027">
        <v>-31.901105000000001</v>
      </c>
      <c r="D7027">
        <v>116.0767622</v>
      </c>
      <c r="E7027" t="s">
        <v>7</v>
      </c>
      <c r="F7027" t="s">
        <v>3188</v>
      </c>
    </row>
    <row r="7028" spans="1:6" hidden="1" x14ac:dyDescent="0.3">
      <c r="A7028" t="s">
        <v>52432</v>
      </c>
      <c r="B7028" t="s">
        <v>6541</v>
      </c>
      <c r="C7028">
        <v>-31.900940559999999</v>
      </c>
      <c r="D7028">
        <v>116.0811606</v>
      </c>
      <c r="E7028" t="s">
        <v>7</v>
      </c>
      <c r="F7028" t="s">
        <v>3188</v>
      </c>
    </row>
    <row r="7029" spans="1:6" hidden="1" x14ac:dyDescent="0.3">
      <c r="A7029" t="s">
        <v>52434</v>
      </c>
      <c r="B7029" t="s">
        <v>6542</v>
      </c>
      <c r="C7029">
        <v>-31.90050111</v>
      </c>
      <c r="D7029">
        <v>116.0897567</v>
      </c>
      <c r="E7029" t="s">
        <v>7</v>
      </c>
      <c r="F7029" t="s">
        <v>3188</v>
      </c>
    </row>
    <row r="7030" spans="1:6" hidden="1" x14ac:dyDescent="0.3">
      <c r="A7030" t="s">
        <v>52436</v>
      </c>
      <c r="B7030" t="s">
        <v>6543</v>
      </c>
      <c r="C7030">
        <v>-31.90107167</v>
      </c>
      <c r="D7030">
        <v>116.0938117</v>
      </c>
      <c r="E7030" t="s">
        <v>7</v>
      </c>
      <c r="F7030" t="s">
        <v>3188</v>
      </c>
    </row>
    <row r="7031" spans="1:6" hidden="1" x14ac:dyDescent="0.3">
      <c r="A7031" t="s">
        <v>52438</v>
      </c>
      <c r="B7031" t="s">
        <v>6544</v>
      </c>
      <c r="C7031">
        <v>-31.90138833</v>
      </c>
      <c r="D7031">
        <v>116.0965978</v>
      </c>
      <c r="E7031" t="s">
        <v>7</v>
      </c>
      <c r="F7031" t="s">
        <v>3188</v>
      </c>
    </row>
    <row r="7032" spans="1:6" hidden="1" x14ac:dyDescent="0.3">
      <c r="A7032" t="s">
        <v>52440</v>
      </c>
      <c r="B7032" t="s">
        <v>6545</v>
      </c>
      <c r="C7032">
        <v>-31.901517219999999</v>
      </c>
      <c r="D7032">
        <v>116.09948609999999</v>
      </c>
      <c r="E7032" t="s">
        <v>7</v>
      </c>
      <c r="F7032" t="s">
        <v>3188</v>
      </c>
    </row>
    <row r="7033" spans="1:6" hidden="1" x14ac:dyDescent="0.3">
      <c r="A7033" t="s">
        <v>52442</v>
      </c>
      <c r="B7033" t="s">
        <v>6544</v>
      </c>
      <c r="C7033">
        <v>-31.902656109999999</v>
      </c>
      <c r="D7033">
        <v>116.10371499999999</v>
      </c>
      <c r="E7033" t="s">
        <v>7</v>
      </c>
      <c r="F7033" t="s">
        <v>3188</v>
      </c>
    </row>
    <row r="7034" spans="1:6" hidden="1" x14ac:dyDescent="0.3">
      <c r="A7034" t="s">
        <v>52444</v>
      </c>
      <c r="B7034" t="s">
        <v>6546</v>
      </c>
      <c r="C7034">
        <v>-31.901277780000001</v>
      </c>
      <c r="D7034">
        <v>116.10899329999999</v>
      </c>
      <c r="E7034" t="s">
        <v>7</v>
      </c>
      <c r="F7034" t="s">
        <v>3188</v>
      </c>
    </row>
    <row r="7035" spans="1:6" hidden="1" x14ac:dyDescent="0.3">
      <c r="A7035" t="s">
        <v>52446</v>
      </c>
      <c r="B7035" t="s">
        <v>6547</v>
      </c>
      <c r="C7035">
        <v>-31.901061670000001</v>
      </c>
      <c r="D7035">
        <v>116.1124356</v>
      </c>
      <c r="E7035" t="s">
        <v>7</v>
      </c>
      <c r="F7035" t="s">
        <v>3188</v>
      </c>
    </row>
    <row r="7036" spans="1:6" hidden="1" x14ac:dyDescent="0.3">
      <c r="A7036" t="s">
        <v>52448</v>
      </c>
      <c r="B7036" t="s">
        <v>6548</v>
      </c>
      <c r="C7036">
        <v>-31.899819999999998</v>
      </c>
      <c r="D7036">
        <v>116.11693560000001</v>
      </c>
      <c r="E7036" t="s">
        <v>7</v>
      </c>
      <c r="F7036" t="s">
        <v>3188</v>
      </c>
    </row>
    <row r="7037" spans="1:6" hidden="1" x14ac:dyDescent="0.3">
      <c r="A7037" t="s">
        <v>52450</v>
      </c>
      <c r="B7037" t="s">
        <v>6549</v>
      </c>
      <c r="C7037">
        <v>-31.899145000000001</v>
      </c>
      <c r="D7037">
        <v>116.1207122</v>
      </c>
      <c r="E7037" t="s">
        <v>7</v>
      </c>
      <c r="F7037" t="s">
        <v>3188</v>
      </c>
    </row>
    <row r="7038" spans="1:6" hidden="1" x14ac:dyDescent="0.3">
      <c r="A7038" t="s">
        <v>52452</v>
      </c>
      <c r="B7038" t="s">
        <v>6550</v>
      </c>
      <c r="C7038">
        <v>-31.899113329999999</v>
      </c>
      <c r="D7038">
        <v>116.1230728</v>
      </c>
      <c r="E7038" t="s">
        <v>7</v>
      </c>
      <c r="F7038" t="s">
        <v>3188</v>
      </c>
    </row>
    <row r="7039" spans="1:6" hidden="1" x14ac:dyDescent="0.3">
      <c r="A7039" t="s">
        <v>52454</v>
      </c>
      <c r="B7039" t="s">
        <v>6551</v>
      </c>
      <c r="C7039">
        <v>-31.899520559999999</v>
      </c>
      <c r="D7039">
        <v>116.1271811</v>
      </c>
      <c r="E7039" t="s">
        <v>7</v>
      </c>
      <c r="F7039" t="s">
        <v>3188</v>
      </c>
    </row>
    <row r="7040" spans="1:6" hidden="1" x14ac:dyDescent="0.3">
      <c r="A7040" t="s">
        <v>52456</v>
      </c>
      <c r="B7040" t="s">
        <v>6552</v>
      </c>
      <c r="C7040">
        <v>-31.899912780000001</v>
      </c>
      <c r="D7040">
        <v>116.12875940000001</v>
      </c>
      <c r="E7040" t="s">
        <v>7</v>
      </c>
      <c r="F7040" t="s">
        <v>3188</v>
      </c>
    </row>
    <row r="7041" spans="1:6" hidden="1" x14ac:dyDescent="0.3">
      <c r="A7041" t="s">
        <v>52458</v>
      </c>
      <c r="B7041" t="s">
        <v>6553</v>
      </c>
      <c r="C7041">
        <v>-31.899803890000001</v>
      </c>
      <c r="D7041">
        <v>116.13516559999999</v>
      </c>
      <c r="E7041" t="s">
        <v>7</v>
      </c>
      <c r="F7041" t="s">
        <v>3188</v>
      </c>
    </row>
    <row r="7042" spans="1:6" hidden="1" x14ac:dyDescent="0.3">
      <c r="A7042" t="s">
        <v>52462</v>
      </c>
      <c r="B7042" t="s">
        <v>6554</v>
      </c>
      <c r="C7042">
        <v>-31.900029440000001</v>
      </c>
      <c r="D7042">
        <v>116.1445339</v>
      </c>
      <c r="E7042" t="s">
        <v>7</v>
      </c>
      <c r="F7042" t="s">
        <v>3188</v>
      </c>
    </row>
    <row r="7043" spans="1:6" hidden="1" x14ac:dyDescent="0.3">
      <c r="A7043" t="s">
        <v>52464</v>
      </c>
      <c r="B7043" t="s">
        <v>6555</v>
      </c>
      <c r="C7043">
        <v>-31.900506669999999</v>
      </c>
      <c r="D7043">
        <v>116.1478706</v>
      </c>
      <c r="E7043" t="s">
        <v>7</v>
      </c>
      <c r="F7043" t="s">
        <v>3188</v>
      </c>
    </row>
    <row r="7044" spans="1:6" hidden="1" x14ac:dyDescent="0.3">
      <c r="A7044" t="s">
        <v>52466</v>
      </c>
      <c r="B7044" t="s">
        <v>6556</v>
      </c>
      <c r="C7044">
        <v>-31.90087278</v>
      </c>
      <c r="D7044">
        <v>116.1530944</v>
      </c>
      <c r="E7044" t="s">
        <v>7</v>
      </c>
      <c r="F7044" t="s">
        <v>3188</v>
      </c>
    </row>
    <row r="7045" spans="1:6" hidden="1" x14ac:dyDescent="0.3">
      <c r="A7045" t="s">
        <v>82023</v>
      </c>
      <c r="B7045" t="s">
        <v>6557</v>
      </c>
      <c r="C7045">
        <v>-31.901160000000001</v>
      </c>
      <c r="D7045">
        <v>116.15907609999999</v>
      </c>
      <c r="E7045" t="s">
        <v>7</v>
      </c>
      <c r="F7045" t="s">
        <v>3188</v>
      </c>
    </row>
    <row r="7046" spans="1:6" hidden="1" x14ac:dyDescent="0.3">
      <c r="A7046" t="s">
        <v>52468</v>
      </c>
      <c r="B7046" t="s">
        <v>6558</v>
      </c>
      <c r="C7046">
        <v>-31.901617609999999</v>
      </c>
      <c r="D7046">
        <v>116.1642915</v>
      </c>
      <c r="E7046" t="s">
        <v>7</v>
      </c>
      <c r="F7046" t="s">
        <v>3188</v>
      </c>
    </row>
    <row r="7047" spans="1:6" hidden="1" x14ac:dyDescent="0.3">
      <c r="A7047" t="s">
        <v>52472</v>
      </c>
      <c r="B7047" t="s">
        <v>6559</v>
      </c>
      <c r="C7047">
        <v>-31.90219222</v>
      </c>
      <c r="D7047">
        <v>116.1706806</v>
      </c>
      <c r="E7047" t="s">
        <v>7</v>
      </c>
      <c r="F7047" t="s">
        <v>3188</v>
      </c>
    </row>
    <row r="7048" spans="1:6" hidden="1" x14ac:dyDescent="0.3">
      <c r="A7048" t="s">
        <v>52474</v>
      </c>
      <c r="B7048" t="s">
        <v>6560</v>
      </c>
      <c r="C7048">
        <v>-31.90251314</v>
      </c>
      <c r="D7048">
        <v>116.1736458</v>
      </c>
      <c r="E7048" t="s">
        <v>7</v>
      </c>
      <c r="F7048" t="s">
        <v>3188</v>
      </c>
    </row>
    <row r="7049" spans="1:6" hidden="1" x14ac:dyDescent="0.3">
      <c r="A7049" t="s">
        <v>52476</v>
      </c>
      <c r="B7049" t="s">
        <v>6561</v>
      </c>
      <c r="C7049">
        <v>-31.903620100000001</v>
      </c>
      <c r="D7049">
        <v>116.2037593</v>
      </c>
      <c r="E7049" t="s">
        <v>7</v>
      </c>
      <c r="F7049" t="s">
        <v>3188</v>
      </c>
    </row>
    <row r="7050" spans="1:6" hidden="1" x14ac:dyDescent="0.3">
      <c r="A7050" t="s">
        <v>52478</v>
      </c>
      <c r="B7050" t="s">
        <v>6562</v>
      </c>
      <c r="C7050">
        <v>-31.903580989999998</v>
      </c>
      <c r="D7050">
        <v>116.2056985</v>
      </c>
      <c r="E7050" t="s">
        <v>7</v>
      </c>
      <c r="F7050" t="s">
        <v>3188</v>
      </c>
    </row>
    <row r="7051" spans="1:6" hidden="1" x14ac:dyDescent="0.3">
      <c r="A7051" t="s">
        <v>52480</v>
      </c>
      <c r="B7051" t="s">
        <v>6563</v>
      </c>
      <c r="C7051">
        <v>-31.90271985</v>
      </c>
      <c r="D7051">
        <v>116.1734751</v>
      </c>
      <c r="E7051" t="s">
        <v>7</v>
      </c>
      <c r="F7051" t="s">
        <v>3188</v>
      </c>
    </row>
    <row r="7052" spans="1:6" hidden="1" x14ac:dyDescent="0.3">
      <c r="A7052" t="s">
        <v>52482</v>
      </c>
      <c r="B7052" t="s">
        <v>6564</v>
      </c>
      <c r="C7052">
        <v>-31.902410549999999</v>
      </c>
      <c r="D7052">
        <v>116.1703231</v>
      </c>
      <c r="E7052" t="s">
        <v>7</v>
      </c>
      <c r="F7052" t="s">
        <v>3188</v>
      </c>
    </row>
    <row r="7053" spans="1:6" hidden="1" x14ac:dyDescent="0.3">
      <c r="A7053" t="s">
        <v>52486</v>
      </c>
      <c r="B7053" t="s">
        <v>6565</v>
      </c>
      <c r="C7053">
        <v>-31.902003369999999</v>
      </c>
      <c r="D7053">
        <v>116.1659198</v>
      </c>
      <c r="E7053" t="s">
        <v>7</v>
      </c>
      <c r="F7053" t="s">
        <v>3188</v>
      </c>
    </row>
    <row r="7054" spans="1:6" hidden="1" x14ac:dyDescent="0.3">
      <c r="A7054" t="s">
        <v>82024</v>
      </c>
      <c r="B7054" t="s">
        <v>6566</v>
      </c>
      <c r="C7054">
        <v>-31.901464440000002</v>
      </c>
      <c r="D7054">
        <v>116.1569956</v>
      </c>
      <c r="E7054" t="s">
        <v>7</v>
      </c>
      <c r="F7054" t="s">
        <v>3188</v>
      </c>
    </row>
    <row r="7055" spans="1:6" hidden="1" x14ac:dyDescent="0.3">
      <c r="A7055" t="s">
        <v>82025</v>
      </c>
      <c r="B7055" t="s">
        <v>6567</v>
      </c>
      <c r="C7055">
        <v>-31.901127219999999</v>
      </c>
      <c r="D7055">
        <v>116.1531039</v>
      </c>
      <c r="E7055" t="s">
        <v>7</v>
      </c>
      <c r="F7055" t="s">
        <v>3188</v>
      </c>
    </row>
    <row r="7056" spans="1:6" hidden="1" x14ac:dyDescent="0.3">
      <c r="A7056" t="s">
        <v>52490</v>
      </c>
      <c r="B7056" t="s">
        <v>6555</v>
      </c>
      <c r="C7056">
        <v>-31.900821669999999</v>
      </c>
      <c r="D7056">
        <v>116.1480372</v>
      </c>
      <c r="E7056" t="s">
        <v>7</v>
      </c>
      <c r="F7056" t="s">
        <v>3188</v>
      </c>
    </row>
    <row r="7057" spans="1:6" hidden="1" x14ac:dyDescent="0.3">
      <c r="A7057" t="s">
        <v>82026</v>
      </c>
      <c r="B7057" t="s">
        <v>6568</v>
      </c>
      <c r="C7057">
        <v>-31.90049389</v>
      </c>
      <c r="D7057">
        <v>116.1452161</v>
      </c>
      <c r="E7057" t="s">
        <v>7</v>
      </c>
      <c r="F7057" t="s">
        <v>3188</v>
      </c>
    </row>
    <row r="7058" spans="1:6" hidden="1" x14ac:dyDescent="0.3">
      <c r="A7058" t="s">
        <v>82027</v>
      </c>
      <c r="B7058" t="s">
        <v>6569</v>
      </c>
      <c r="C7058">
        <v>-31.900046669999998</v>
      </c>
      <c r="D7058">
        <v>116.13598500000001</v>
      </c>
      <c r="E7058" t="s">
        <v>7</v>
      </c>
      <c r="F7058" t="s">
        <v>3188</v>
      </c>
    </row>
    <row r="7059" spans="1:6" hidden="1" x14ac:dyDescent="0.3">
      <c r="A7059" t="s">
        <v>82028</v>
      </c>
      <c r="B7059" t="s">
        <v>6553</v>
      </c>
      <c r="C7059">
        <v>-31.900605559999999</v>
      </c>
      <c r="D7059">
        <v>116.12972000000001</v>
      </c>
      <c r="E7059" t="s">
        <v>7</v>
      </c>
      <c r="F7059" t="s">
        <v>3188</v>
      </c>
    </row>
    <row r="7060" spans="1:6" hidden="1" x14ac:dyDescent="0.3">
      <c r="A7060" t="s">
        <v>52492</v>
      </c>
      <c r="B7060" t="s">
        <v>6570</v>
      </c>
      <c r="C7060">
        <v>-31.900021670000001</v>
      </c>
      <c r="D7060">
        <v>116.1273956</v>
      </c>
      <c r="E7060" t="s">
        <v>7</v>
      </c>
      <c r="F7060" t="s">
        <v>3188</v>
      </c>
    </row>
    <row r="7061" spans="1:6" hidden="1" x14ac:dyDescent="0.3">
      <c r="A7061" t="s">
        <v>52494</v>
      </c>
      <c r="B7061" t="s">
        <v>6571</v>
      </c>
      <c r="C7061">
        <v>-31.899419439999999</v>
      </c>
      <c r="D7061">
        <v>116.1237922</v>
      </c>
      <c r="E7061" t="s">
        <v>7</v>
      </c>
      <c r="F7061" t="s">
        <v>3188</v>
      </c>
    </row>
    <row r="7062" spans="1:6" hidden="1" x14ac:dyDescent="0.3">
      <c r="A7062" t="s">
        <v>52496</v>
      </c>
      <c r="B7062" t="s">
        <v>6572</v>
      </c>
      <c r="C7062">
        <v>-31.89943667</v>
      </c>
      <c r="D7062">
        <v>116.1213106</v>
      </c>
      <c r="E7062" t="s">
        <v>7</v>
      </c>
      <c r="F7062" t="s">
        <v>3188</v>
      </c>
    </row>
    <row r="7063" spans="1:6" hidden="1" x14ac:dyDescent="0.3">
      <c r="A7063" t="s">
        <v>52499</v>
      </c>
      <c r="B7063" t="s">
        <v>6573</v>
      </c>
      <c r="C7063">
        <v>-31.900011670000001</v>
      </c>
      <c r="D7063">
        <v>116.1172806</v>
      </c>
      <c r="E7063" t="s">
        <v>7</v>
      </c>
      <c r="F7063" t="s">
        <v>3188</v>
      </c>
    </row>
    <row r="7064" spans="1:6" hidden="1" x14ac:dyDescent="0.3">
      <c r="A7064" t="s">
        <v>52501</v>
      </c>
      <c r="B7064" t="s">
        <v>6574</v>
      </c>
      <c r="C7064">
        <v>-31.901165559999999</v>
      </c>
      <c r="D7064">
        <v>116.11377779999999</v>
      </c>
      <c r="E7064" t="s">
        <v>7</v>
      </c>
      <c r="F7064" t="s">
        <v>3188</v>
      </c>
    </row>
    <row r="7065" spans="1:6" hidden="1" x14ac:dyDescent="0.3">
      <c r="A7065" t="s">
        <v>52503</v>
      </c>
      <c r="B7065" t="s">
        <v>6575</v>
      </c>
      <c r="C7065">
        <v>-31.90249944</v>
      </c>
      <c r="D7065">
        <v>116.1071228</v>
      </c>
      <c r="E7065" t="s">
        <v>7</v>
      </c>
      <c r="F7065" t="s">
        <v>3188</v>
      </c>
    </row>
    <row r="7066" spans="1:6" hidden="1" x14ac:dyDescent="0.3">
      <c r="A7066" t="s">
        <v>52505</v>
      </c>
      <c r="B7066" t="s">
        <v>6501</v>
      </c>
      <c r="C7066">
        <v>-31.903064059999998</v>
      </c>
      <c r="D7066">
        <v>116.103724</v>
      </c>
      <c r="E7066" t="s">
        <v>7</v>
      </c>
      <c r="F7066" t="s">
        <v>3188</v>
      </c>
    </row>
    <row r="7067" spans="1:6" hidden="1" x14ac:dyDescent="0.3">
      <c r="A7067" t="s">
        <v>52507</v>
      </c>
      <c r="B7067" t="s">
        <v>6576</v>
      </c>
      <c r="C7067">
        <v>-31.90224444</v>
      </c>
      <c r="D7067">
        <v>116.1006539</v>
      </c>
      <c r="E7067" t="s">
        <v>7</v>
      </c>
      <c r="F7067" t="s">
        <v>3188</v>
      </c>
    </row>
    <row r="7068" spans="1:6" hidden="1" x14ac:dyDescent="0.3">
      <c r="A7068" t="s">
        <v>52509</v>
      </c>
      <c r="B7068" t="s">
        <v>6577</v>
      </c>
      <c r="C7068">
        <v>-31.901766670000001</v>
      </c>
      <c r="D7068">
        <v>116.0967411</v>
      </c>
      <c r="E7068" t="s">
        <v>7</v>
      </c>
      <c r="F7068" t="s">
        <v>3188</v>
      </c>
    </row>
    <row r="7069" spans="1:6" hidden="1" x14ac:dyDescent="0.3">
      <c r="A7069" t="s">
        <v>52511</v>
      </c>
      <c r="B7069" t="s">
        <v>6543</v>
      </c>
      <c r="C7069">
        <v>-31.90130911</v>
      </c>
      <c r="D7069">
        <v>116.09298510000001</v>
      </c>
      <c r="E7069" t="s">
        <v>7</v>
      </c>
      <c r="F7069" t="s">
        <v>3188</v>
      </c>
    </row>
    <row r="7070" spans="1:6" hidden="1" x14ac:dyDescent="0.3">
      <c r="A7070" t="s">
        <v>52513</v>
      </c>
      <c r="B7070" t="s">
        <v>6578</v>
      </c>
      <c r="C7070">
        <v>-31.900981519999998</v>
      </c>
      <c r="D7070">
        <v>116.0907437</v>
      </c>
      <c r="E7070" t="s">
        <v>7</v>
      </c>
      <c r="F7070" t="s">
        <v>3188</v>
      </c>
    </row>
    <row r="7071" spans="1:6" hidden="1" x14ac:dyDescent="0.3">
      <c r="A7071" t="s">
        <v>52515</v>
      </c>
      <c r="B7071" t="s">
        <v>6579</v>
      </c>
      <c r="C7071">
        <v>-31.901194749999998</v>
      </c>
      <c r="D7071">
        <v>116.08108799999999</v>
      </c>
      <c r="E7071" t="s">
        <v>7</v>
      </c>
      <c r="F7071" t="s">
        <v>3188</v>
      </c>
    </row>
    <row r="7072" spans="1:6" hidden="1" x14ac:dyDescent="0.3">
      <c r="A7072" t="s">
        <v>52517</v>
      </c>
      <c r="B7072" t="s">
        <v>6580</v>
      </c>
      <c r="C7072">
        <v>-31.90128833</v>
      </c>
      <c r="D7072">
        <v>116.0771833</v>
      </c>
      <c r="E7072" t="s">
        <v>7</v>
      </c>
      <c r="F7072" t="s">
        <v>3188</v>
      </c>
    </row>
    <row r="7073" spans="1:6" hidden="1" x14ac:dyDescent="0.3">
      <c r="A7073" t="s">
        <v>52520</v>
      </c>
      <c r="B7073" t="s">
        <v>6581</v>
      </c>
      <c r="C7073">
        <v>-31.90176774</v>
      </c>
      <c r="D7073">
        <v>116.0751121</v>
      </c>
      <c r="E7073" t="s">
        <v>7</v>
      </c>
      <c r="F7073" t="s">
        <v>3188</v>
      </c>
    </row>
    <row r="7074" spans="1:6" hidden="1" x14ac:dyDescent="0.3">
      <c r="A7074" t="s">
        <v>52522</v>
      </c>
      <c r="B7074" t="s">
        <v>6582</v>
      </c>
      <c r="C7074">
        <v>-31.9019142</v>
      </c>
      <c r="D7074">
        <v>116.0507547</v>
      </c>
      <c r="E7074" t="s">
        <v>7</v>
      </c>
      <c r="F7074" t="s">
        <v>3188</v>
      </c>
    </row>
    <row r="7075" spans="1:6" hidden="1" x14ac:dyDescent="0.3">
      <c r="A7075" t="s">
        <v>52524</v>
      </c>
      <c r="B7075" t="s">
        <v>6583</v>
      </c>
      <c r="C7075">
        <v>-31.902386669999999</v>
      </c>
      <c r="D7075">
        <v>116.0467628</v>
      </c>
      <c r="E7075" t="s">
        <v>7</v>
      </c>
      <c r="F7075" t="s">
        <v>3188</v>
      </c>
    </row>
    <row r="7076" spans="1:6" hidden="1" x14ac:dyDescent="0.3">
      <c r="A7076" t="s">
        <v>52526</v>
      </c>
      <c r="B7076" t="s">
        <v>6537</v>
      </c>
      <c r="C7076">
        <v>-31.901458330000001</v>
      </c>
      <c r="D7076">
        <v>116.0442544</v>
      </c>
      <c r="E7076" t="s">
        <v>7</v>
      </c>
      <c r="F7076" t="s">
        <v>3188</v>
      </c>
    </row>
    <row r="7077" spans="1:6" hidden="1" x14ac:dyDescent="0.3">
      <c r="A7077" t="s">
        <v>52528</v>
      </c>
      <c r="B7077" t="s">
        <v>6584</v>
      </c>
      <c r="C7077">
        <v>-31.900445399999999</v>
      </c>
      <c r="D7077">
        <v>116.04151469999999</v>
      </c>
      <c r="E7077" t="s">
        <v>7</v>
      </c>
      <c r="F7077" t="s">
        <v>3188</v>
      </c>
    </row>
    <row r="7078" spans="1:6" hidden="1" x14ac:dyDescent="0.3">
      <c r="A7078" t="s">
        <v>52530</v>
      </c>
      <c r="B7078" t="s">
        <v>6585</v>
      </c>
      <c r="C7078">
        <v>-31.898428330000002</v>
      </c>
      <c r="D7078">
        <v>116.0380778</v>
      </c>
      <c r="E7078" t="s">
        <v>7</v>
      </c>
      <c r="F7078" t="s">
        <v>3188</v>
      </c>
    </row>
    <row r="7079" spans="1:6" hidden="1" x14ac:dyDescent="0.3">
      <c r="A7079" t="s">
        <v>52532</v>
      </c>
      <c r="B7079" t="s">
        <v>6586</v>
      </c>
      <c r="C7079">
        <v>-31.895050260000001</v>
      </c>
      <c r="D7079">
        <v>116.0309336</v>
      </c>
      <c r="E7079" t="s">
        <v>7</v>
      </c>
      <c r="F7079" t="s">
        <v>3188</v>
      </c>
    </row>
    <row r="7080" spans="1:6" hidden="1" x14ac:dyDescent="0.3">
      <c r="A7080" t="s">
        <v>52536</v>
      </c>
      <c r="B7080" t="s">
        <v>6587</v>
      </c>
      <c r="C7080">
        <v>-31.893702260000001</v>
      </c>
      <c r="D7080">
        <v>116.0237252</v>
      </c>
      <c r="E7080" t="s">
        <v>7</v>
      </c>
      <c r="F7080" t="s">
        <v>3188</v>
      </c>
    </row>
    <row r="7081" spans="1:6" hidden="1" x14ac:dyDescent="0.3">
      <c r="A7081" t="s">
        <v>52537</v>
      </c>
      <c r="B7081" t="s">
        <v>6588</v>
      </c>
      <c r="C7081">
        <v>-31.893488860000001</v>
      </c>
      <c r="D7081">
        <v>116.0225485</v>
      </c>
      <c r="E7081" t="s">
        <v>7</v>
      </c>
      <c r="F7081" t="s">
        <v>3188</v>
      </c>
    </row>
    <row r="7082" spans="1:6" hidden="1" x14ac:dyDescent="0.3">
      <c r="A7082" t="s">
        <v>52539</v>
      </c>
      <c r="B7082" t="s">
        <v>6532</v>
      </c>
      <c r="C7082">
        <v>-31.8929771</v>
      </c>
      <c r="D7082">
        <v>116.0195823</v>
      </c>
      <c r="E7082" t="s">
        <v>7</v>
      </c>
      <c r="F7082" t="s">
        <v>3188</v>
      </c>
    </row>
    <row r="7083" spans="1:6" hidden="1" x14ac:dyDescent="0.3">
      <c r="A7083" t="s">
        <v>52543</v>
      </c>
      <c r="B7083" t="s">
        <v>6589</v>
      </c>
      <c r="C7083">
        <v>-31.892089439999999</v>
      </c>
      <c r="D7083">
        <v>116.0146656</v>
      </c>
      <c r="E7083" t="s">
        <v>7</v>
      </c>
      <c r="F7083" t="s">
        <v>3188</v>
      </c>
    </row>
    <row r="7084" spans="1:6" hidden="1" x14ac:dyDescent="0.3">
      <c r="A7084" t="s">
        <v>52545</v>
      </c>
      <c r="B7084" t="s">
        <v>6531</v>
      </c>
      <c r="C7084">
        <v>-31.891480269999999</v>
      </c>
      <c r="D7084">
        <v>116.0107829</v>
      </c>
      <c r="E7084" t="s">
        <v>7</v>
      </c>
      <c r="F7084" t="s">
        <v>3188</v>
      </c>
    </row>
    <row r="7085" spans="1:6" hidden="1" x14ac:dyDescent="0.3">
      <c r="A7085" t="s">
        <v>43239</v>
      </c>
      <c r="B7085" t="s">
        <v>6590</v>
      </c>
      <c r="C7085">
        <v>-31.89113167</v>
      </c>
      <c r="D7085">
        <v>115.993915</v>
      </c>
      <c r="E7085" t="s">
        <v>7</v>
      </c>
      <c r="F7085" t="s">
        <v>3188</v>
      </c>
    </row>
    <row r="7086" spans="1:6" hidden="1" x14ac:dyDescent="0.3">
      <c r="A7086" t="s">
        <v>82029</v>
      </c>
      <c r="B7086" t="s">
        <v>6526</v>
      </c>
      <c r="C7086">
        <v>-31.891817570000001</v>
      </c>
      <c r="D7086">
        <v>115.9900951</v>
      </c>
      <c r="E7086" t="s">
        <v>7</v>
      </c>
      <c r="F7086" t="s">
        <v>3188</v>
      </c>
    </row>
    <row r="7087" spans="1:6" hidden="1" x14ac:dyDescent="0.3">
      <c r="A7087" t="s">
        <v>52547</v>
      </c>
      <c r="B7087" t="s">
        <v>6525</v>
      </c>
      <c r="C7087">
        <v>-31.892138670000001</v>
      </c>
      <c r="D7087">
        <v>115.98826029999999</v>
      </c>
      <c r="E7087" t="s">
        <v>7</v>
      </c>
      <c r="F7087" t="s">
        <v>3188</v>
      </c>
    </row>
    <row r="7088" spans="1:6" hidden="1" x14ac:dyDescent="0.3">
      <c r="A7088" t="s">
        <v>52549</v>
      </c>
      <c r="B7088" t="s">
        <v>6524</v>
      </c>
      <c r="C7088">
        <v>-31.892838279999999</v>
      </c>
      <c r="D7088">
        <v>115.9860671</v>
      </c>
      <c r="E7088" t="s">
        <v>7</v>
      </c>
      <c r="F7088" t="s">
        <v>3188</v>
      </c>
    </row>
    <row r="7089" spans="1:6" hidden="1" x14ac:dyDescent="0.3">
      <c r="A7089" t="s">
        <v>52553</v>
      </c>
      <c r="B7089" t="s">
        <v>6591</v>
      </c>
      <c r="C7089">
        <v>-31.891756669999999</v>
      </c>
      <c r="D7089">
        <v>116.00207</v>
      </c>
      <c r="E7089" t="s">
        <v>7</v>
      </c>
      <c r="F7089" t="s">
        <v>3188</v>
      </c>
    </row>
    <row r="7090" spans="1:6" hidden="1" x14ac:dyDescent="0.3">
      <c r="A7090" t="s">
        <v>52555</v>
      </c>
      <c r="B7090" t="s">
        <v>6592</v>
      </c>
      <c r="C7090">
        <v>-31.891711109999999</v>
      </c>
      <c r="D7090">
        <v>116.0018939</v>
      </c>
      <c r="E7090" t="s">
        <v>7</v>
      </c>
      <c r="F7090" t="s">
        <v>3188</v>
      </c>
    </row>
    <row r="7091" spans="1:6" hidden="1" x14ac:dyDescent="0.3">
      <c r="A7091" t="s">
        <v>52557</v>
      </c>
      <c r="B7091" t="s">
        <v>6593</v>
      </c>
      <c r="C7091">
        <v>-31.891535000000001</v>
      </c>
      <c r="D7091">
        <v>116.0017611</v>
      </c>
      <c r="E7091" t="s">
        <v>7</v>
      </c>
      <c r="F7091" t="s">
        <v>3188</v>
      </c>
    </row>
    <row r="7092" spans="1:6" hidden="1" x14ac:dyDescent="0.3">
      <c r="A7092" t="s">
        <v>52559</v>
      </c>
      <c r="B7092" t="s">
        <v>6594</v>
      </c>
      <c r="C7092">
        <v>-31.891287219999999</v>
      </c>
      <c r="D7092">
        <v>116.001845</v>
      </c>
      <c r="E7092" t="s">
        <v>7</v>
      </c>
      <c r="F7092" t="s">
        <v>3188</v>
      </c>
    </row>
    <row r="7093" spans="1:6" hidden="1" x14ac:dyDescent="0.3">
      <c r="A7093" t="s">
        <v>52561</v>
      </c>
      <c r="B7093" t="s">
        <v>6595</v>
      </c>
      <c r="C7093">
        <v>-31.891178329999999</v>
      </c>
      <c r="D7093">
        <v>116.00189779999999</v>
      </c>
      <c r="E7093" t="s">
        <v>7</v>
      </c>
      <c r="F7093" t="s">
        <v>3188</v>
      </c>
    </row>
    <row r="7094" spans="1:6" hidden="1" x14ac:dyDescent="0.3">
      <c r="A7094" t="s">
        <v>52563</v>
      </c>
      <c r="B7094" t="s">
        <v>6596</v>
      </c>
      <c r="C7094">
        <v>-31.89121222</v>
      </c>
      <c r="D7094">
        <v>116.0023156</v>
      </c>
      <c r="E7094" t="s">
        <v>7</v>
      </c>
      <c r="F7094" t="s">
        <v>3188</v>
      </c>
    </row>
    <row r="7095" spans="1:6" hidden="1" x14ac:dyDescent="0.3">
      <c r="A7095" t="s">
        <v>52565</v>
      </c>
      <c r="B7095" t="s">
        <v>6597</v>
      </c>
      <c r="C7095">
        <v>-31.89132944</v>
      </c>
      <c r="D7095">
        <v>116.0025306</v>
      </c>
      <c r="E7095" t="s">
        <v>7</v>
      </c>
      <c r="F7095" t="s">
        <v>3188</v>
      </c>
    </row>
    <row r="7096" spans="1:6" hidden="1" x14ac:dyDescent="0.3">
      <c r="A7096" t="s">
        <v>52571</v>
      </c>
      <c r="B7096" t="s">
        <v>6598</v>
      </c>
      <c r="C7096">
        <v>-31.890794960000001</v>
      </c>
      <c r="D7096">
        <v>116.0029475</v>
      </c>
      <c r="E7096" t="s">
        <v>7</v>
      </c>
      <c r="F7096" t="s">
        <v>3188</v>
      </c>
    </row>
    <row r="7097" spans="1:6" hidden="1" x14ac:dyDescent="0.3">
      <c r="A7097" t="s">
        <v>52573</v>
      </c>
      <c r="B7097" t="s">
        <v>6599</v>
      </c>
      <c r="C7097">
        <v>-31.89125722</v>
      </c>
      <c r="D7097">
        <v>116.0082969</v>
      </c>
      <c r="E7097" t="s">
        <v>7</v>
      </c>
      <c r="F7097" t="s">
        <v>3188</v>
      </c>
    </row>
    <row r="7098" spans="1:6" hidden="1" x14ac:dyDescent="0.3">
      <c r="A7098" t="s">
        <v>52575</v>
      </c>
      <c r="B7098" t="s">
        <v>6600</v>
      </c>
      <c r="C7098">
        <v>-31.8912762</v>
      </c>
      <c r="D7098">
        <v>116.0051696</v>
      </c>
      <c r="E7098" t="s">
        <v>7</v>
      </c>
      <c r="F7098" t="s">
        <v>3188</v>
      </c>
    </row>
    <row r="7099" spans="1:6" hidden="1" x14ac:dyDescent="0.3">
      <c r="A7099" t="s">
        <v>52577</v>
      </c>
      <c r="B7099" t="s">
        <v>6601</v>
      </c>
      <c r="C7099">
        <v>-31.890381619999999</v>
      </c>
      <c r="D7099">
        <v>115.9980044</v>
      </c>
      <c r="E7099" t="s">
        <v>7</v>
      </c>
      <c r="F7099" t="s">
        <v>3188</v>
      </c>
    </row>
    <row r="7100" spans="1:6" hidden="1" x14ac:dyDescent="0.3">
      <c r="A7100" t="s">
        <v>52587</v>
      </c>
      <c r="B7100" t="s">
        <v>6602</v>
      </c>
      <c r="C7100">
        <v>-31.88603633</v>
      </c>
      <c r="D7100">
        <v>116.0165913</v>
      </c>
      <c r="E7100" t="s">
        <v>7</v>
      </c>
      <c r="F7100" t="s">
        <v>3188</v>
      </c>
    </row>
    <row r="7101" spans="1:6" hidden="1" x14ac:dyDescent="0.3">
      <c r="A7101" t="s">
        <v>52588</v>
      </c>
      <c r="B7101" t="s">
        <v>6603</v>
      </c>
      <c r="C7101">
        <v>-31.88603586</v>
      </c>
      <c r="D7101">
        <v>116.0186056</v>
      </c>
      <c r="E7101" t="s">
        <v>7</v>
      </c>
      <c r="F7101" t="s">
        <v>3188</v>
      </c>
    </row>
    <row r="7102" spans="1:6" hidden="1" x14ac:dyDescent="0.3">
      <c r="A7102" t="s">
        <v>52589</v>
      </c>
      <c r="B7102" t="s">
        <v>6604</v>
      </c>
      <c r="C7102">
        <v>-31.885879889999998</v>
      </c>
      <c r="D7102">
        <v>116.0223719</v>
      </c>
      <c r="E7102" t="s">
        <v>7</v>
      </c>
      <c r="F7102" t="s">
        <v>3188</v>
      </c>
    </row>
    <row r="7103" spans="1:6" hidden="1" x14ac:dyDescent="0.3">
      <c r="A7103" t="s">
        <v>52592</v>
      </c>
      <c r="B7103" t="s">
        <v>6605</v>
      </c>
      <c r="C7103">
        <v>-31.885758559999999</v>
      </c>
      <c r="D7103">
        <v>116.02577599999999</v>
      </c>
      <c r="E7103" t="s">
        <v>7</v>
      </c>
      <c r="F7103" t="s">
        <v>3188</v>
      </c>
    </row>
    <row r="7104" spans="1:6" hidden="1" x14ac:dyDescent="0.3">
      <c r="A7104" t="s">
        <v>52594</v>
      </c>
      <c r="B7104" t="s">
        <v>6606</v>
      </c>
      <c r="C7104">
        <v>-31.885853600000001</v>
      </c>
      <c r="D7104">
        <v>116.0306233</v>
      </c>
      <c r="E7104" t="s">
        <v>7</v>
      </c>
      <c r="F7104" t="s">
        <v>3188</v>
      </c>
    </row>
    <row r="7105" spans="1:6" hidden="1" x14ac:dyDescent="0.3">
      <c r="A7105" t="s">
        <v>52596</v>
      </c>
      <c r="B7105" t="s">
        <v>6607</v>
      </c>
      <c r="C7105">
        <v>-31.88585556</v>
      </c>
      <c r="D7105">
        <v>116.0342206</v>
      </c>
      <c r="E7105" t="s">
        <v>7</v>
      </c>
      <c r="F7105" t="s">
        <v>3188</v>
      </c>
    </row>
    <row r="7106" spans="1:6" hidden="1" x14ac:dyDescent="0.3">
      <c r="A7106" t="s">
        <v>52598</v>
      </c>
      <c r="B7106" t="s">
        <v>6608</v>
      </c>
      <c r="C7106">
        <v>-31.885883889999999</v>
      </c>
      <c r="D7106">
        <v>116.04016780000001</v>
      </c>
      <c r="E7106" t="s">
        <v>7</v>
      </c>
      <c r="F7106" t="s">
        <v>3188</v>
      </c>
    </row>
    <row r="7107" spans="1:6" hidden="1" x14ac:dyDescent="0.3">
      <c r="A7107" t="s">
        <v>52600</v>
      </c>
      <c r="B7107" t="s">
        <v>6609</v>
      </c>
      <c r="C7107">
        <v>-31.885887969999999</v>
      </c>
      <c r="D7107">
        <v>116.04329610000001</v>
      </c>
      <c r="E7107" t="s">
        <v>7</v>
      </c>
      <c r="F7107" t="s">
        <v>3188</v>
      </c>
    </row>
    <row r="7108" spans="1:6" hidden="1" x14ac:dyDescent="0.3">
      <c r="A7108" t="s">
        <v>52602</v>
      </c>
      <c r="B7108" t="s">
        <v>6610</v>
      </c>
      <c r="C7108">
        <v>-31.885904780000001</v>
      </c>
      <c r="D7108">
        <v>116.0461226</v>
      </c>
      <c r="E7108" t="s">
        <v>7</v>
      </c>
      <c r="F7108" t="s">
        <v>3188</v>
      </c>
    </row>
    <row r="7109" spans="1:6" hidden="1" x14ac:dyDescent="0.3">
      <c r="A7109" t="s">
        <v>52604</v>
      </c>
      <c r="B7109" t="s">
        <v>6611</v>
      </c>
      <c r="C7109">
        <v>-31.885913890000001</v>
      </c>
      <c r="D7109">
        <v>116.050595</v>
      </c>
      <c r="E7109" t="s">
        <v>7</v>
      </c>
      <c r="F7109" t="s">
        <v>3188</v>
      </c>
    </row>
    <row r="7110" spans="1:6" hidden="1" x14ac:dyDescent="0.3">
      <c r="A7110" t="s">
        <v>52610</v>
      </c>
      <c r="B7110" t="s">
        <v>6612</v>
      </c>
      <c r="C7110">
        <v>-31.88600778</v>
      </c>
      <c r="D7110">
        <v>116.0495217</v>
      </c>
      <c r="E7110" t="s">
        <v>7</v>
      </c>
      <c r="F7110" t="s">
        <v>3188</v>
      </c>
    </row>
    <row r="7111" spans="1:6" hidden="1" x14ac:dyDescent="0.3">
      <c r="A7111" t="s">
        <v>52612</v>
      </c>
      <c r="B7111" t="s">
        <v>6613</v>
      </c>
      <c r="C7111">
        <v>-31.885989439999999</v>
      </c>
      <c r="D7111">
        <v>116.046925</v>
      </c>
      <c r="E7111" t="s">
        <v>7</v>
      </c>
      <c r="F7111" t="s">
        <v>3188</v>
      </c>
    </row>
    <row r="7112" spans="1:6" hidden="1" x14ac:dyDescent="0.3">
      <c r="A7112" t="s">
        <v>52614</v>
      </c>
      <c r="B7112" t="s">
        <v>6614</v>
      </c>
      <c r="C7112">
        <v>-31.885999300000002</v>
      </c>
      <c r="D7112">
        <v>116.0431722</v>
      </c>
      <c r="E7112" t="s">
        <v>7</v>
      </c>
      <c r="F7112" t="s">
        <v>3188</v>
      </c>
    </row>
    <row r="7113" spans="1:6" hidden="1" x14ac:dyDescent="0.3">
      <c r="A7113" t="s">
        <v>52616</v>
      </c>
      <c r="B7113" t="s">
        <v>6615</v>
      </c>
      <c r="C7113">
        <v>-31.885993689999999</v>
      </c>
      <c r="D7113">
        <v>116.0403183</v>
      </c>
      <c r="E7113" t="s">
        <v>7</v>
      </c>
      <c r="F7113" t="s">
        <v>3188</v>
      </c>
    </row>
    <row r="7114" spans="1:6" hidden="1" x14ac:dyDescent="0.3">
      <c r="A7114" t="s">
        <v>82030</v>
      </c>
      <c r="B7114" t="s">
        <v>6616</v>
      </c>
      <c r="C7114">
        <v>-31.885992219999999</v>
      </c>
      <c r="D7114">
        <v>116.03779</v>
      </c>
      <c r="E7114" t="s">
        <v>7</v>
      </c>
      <c r="F7114" t="s">
        <v>3188</v>
      </c>
    </row>
    <row r="7115" spans="1:6" hidden="1" x14ac:dyDescent="0.3">
      <c r="A7115" t="s">
        <v>52618</v>
      </c>
      <c r="B7115" t="s">
        <v>6617</v>
      </c>
      <c r="C7115">
        <v>-31.886040000000001</v>
      </c>
      <c r="D7115">
        <v>116.03496610000001</v>
      </c>
      <c r="E7115" t="s">
        <v>7</v>
      </c>
      <c r="F7115" t="s">
        <v>3188</v>
      </c>
    </row>
    <row r="7116" spans="1:6" hidden="1" x14ac:dyDescent="0.3">
      <c r="A7116" t="s">
        <v>82031</v>
      </c>
      <c r="B7116" t="s">
        <v>6618</v>
      </c>
      <c r="C7116">
        <v>-31.88605544</v>
      </c>
      <c r="D7116">
        <v>116.0303141</v>
      </c>
      <c r="E7116" t="s">
        <v>7</v>
      </c>
      <c r="F7116" t="s">
        <v>3188</v>
      </c>
    </row>
    <row r="7117" spans="1:6" hidden="1" x14ac:dyDescent="0.3">
      <c r="A7117" t="s">
        <v>52620</v>
      </c>
      <c r="B7117" t="s">
        <v>6619</v>
      </c>
      <c r="C7117">
        <v>-31.885980929999999</v>
      </c>
      <c r="D7117">
        <v>116.0254602</v>
      </c>
      <c r="E7117" t="s">
        <v>7</v>
      </c>
      <c r="F7117" t="s">
        <v>3188</v>
      </c>
    </row>
    <row r="7118" spans="1:6" hidden="1" x14ac:dyDescent="0.3">
      <c r="A7118" t="s">
        <v>52622</v>
      </c>
      <c r="B7118" t="s">
        <v>6620</v>
      </c>
      <c r="C7118">
        <v>-31.886110380000002</v>
      </c>
      <c r="D7118">
        <v>116.02260680000001</v>
      </c>
      <c r="E7118" t="s">
        <v>7</v>
      </c>
      <c r="F7118" t="s">
        <v>3188</v>
      </c>
    </row>
    <row r="7119" spans="1:6" hidden="1" x14ac:dyDescent="0.3">
      <c r="A7119" t="s">
        <v>52624</v>
      </c>
      <c r="B7119" t="s">
        <v>6621</v>
      </c>
      <c r="C7119">
        <v>-31.886247139999998</v>
      </c>
      <c r="D7119">
        <v>116.0198467</v>
      </c>
      <c r="E7119" t="s">
        <v>7</v>
      </c>
      <c r="F7119" t="s">
        <v>3188</v>
      </c>
    </row>
    <row r="7120" spans="1:6" hidden="1" x14ac:dyDescent="0.3">
      <c r="A7120" t="s">
        <v>52625</v>
      </c>
      <c r="B7120" t="s">
        <v>6622</v>
      </c>
      <c r="C7120">
        <v>-31.886251049999998</v>
      </c>
      <c r="D7120">
        <v>116.0173365</v>
      </c>
      <c r="E7120" t="s">
        <v>7</v>
      </c>
      <c r="F7120" t="s">
        <v>3188</v>
      </c>
    </row>
    <row r="7121" spans="1:6" hidden="1" x14ac:dyDescent="0.3">
      <c r="A7121" t="s">
        <v>52634</v>
      </c>
      <c r="B7121" t="s">
        <v>6623</v>
      </c>
      <c r="C7121">
        <v>-31.889101060000002</v>
      </c>
      <c r="D7121">
        <v>116.00525690000001</v>
      </c>
      <c r="E7121" t="s">
        <v>7</v>
      </c>
      <c r="F7121" t="s">
        <v>3188</v>
      </c>
    </row>
    <row r="7122" spans="1:6" hidden="1" x14ac:dyDescent="0.3">
      <c r="A7122" t="s">
        <v>52635</v>
      </c>
      <c r="B7122" t="s">
        <v>6624</v>
      </c>
      <c r="C7122">
        <v>-31.888917859999999</v>
      </c>
      <c r="D7122">
        <v>116.0064357</v>
      </c>
      <c r="E7122" t="s">
        <v>7</v>
      </c>
      <c r="F7122" t="s">
        <v>3188</v>
      </c>
    </row>
    <row r="7123" spans="1:6" hidden="1" x14ac:dyDescent="0.3">
      <c r="A7123" t="s">
        <v>82032</v>
      </c>
      <c r="B7123" t="s">
        <v>6625</v>
      </c>
      <c r="C7123">
        <v>-31.8885562</v>
      </c>
      <c r="D7123">
        <v>116.0084999</v>
      </c>
      <c r="E7123" t="s">
        <v>7</v>
      </c>
      <c r="F7123" t="s">
        <v>3188</v>
      </c>
    </row>
    <row r="7124" spans="1:6" hidden="1" x14ac:dyDescent="0.3">
      <c r="A7124" t="s">
        <v>52638</v>
      </c>
      <c r="B7124" t="s">
        <v>6626</v>
      </c>
      <c r="C7124">
        <v>-31.888363129999998</v>
      </c>
      <c r="D7124">
        <v>116.0117529</v>
      </c>
      <c r="E7124" t="s">
        <v>7</v>
      </c>
      <c r="F7124" t="s">
        <v>3188</v>
      </c>
    </row>
    <row r="7125" spans="1:6" hidden="1" x14ac:dyDescent="0.3">
      <c r="A7125" t="s">
        <v>52640</v>
      </c>
      <c r="B7125" t="s">
        <v>6627</v>
      </c>
      <c r="C7125">
        <v>-31.88853203</v>
      </c>
      <c r="D7125">
        <v>116.01327070000001</v>
      </c>
      <c r="E7125" t="s">
        <v>7</v>
      </c>
      <c r="F7125" t="s">
        <v>3188</v>
      </c>
    </row>
    <row r="7126" spans="1:6" hidden="1" x14ac:dyDescent="0.3">
      <c r="A7126" t="s">
        <v>52641</v>
      </c>
      <c r="B7126" t="s">
        <v>6628</v>
      </c>
      <c r="C7126">
        <v>-31.888645560000001</v>
      </c>
      <c r="D7126">
        <v>116.0133072</v>
      </c>
      <c r="E7126" t="s">
        <v>7</v>
      </c>
      <c r="F7126" t="s">
        <v>3188</v>
      </c>
    </row>
    <row r="7127" spans="1:6" hidden="1" x14ac:dyDescent="0.3">
      <c r="A7127" t="s">
        <v>52642</v>
      </c>
      <c r="B7127" t="s">
        <v>6629</v>
      </c>
      <c r="C7127">
        <v>-31.888407260000001</v>
      </c>
      <c r="D7127">
        <v>116.01128420000001</v>
      </c>
      <c r="E7127" t="s">
        <v>7</v>
      </c>
      <c r="F7127" t="s">
        <v>3188</v>
      </c>
    </row>
    <row r="7128" spans="1:6" hidden="1" x14ac:dyDescent="0.3">
      <c r="A7128" t="s">
        <v>52644</v>
      </c>
      <c r="B7128" t="s">
        <v>6630</v>
      </c>
      <c r="C7128">
        <v>-31.88900902</v>
      </c>
      <c r="D7128">
        <v>116.0066288</v>
      </c>
      <c r="E7128" t="s">
        <v>7</v>
      </c>
      <c r="F7128" t="s">
        <v>3188</v>
      </c>
    </row>
    <row r="7129" spans="1:6" hidden="1" x14ac:dyDescent="0.3">
      <c r="A7129" t="s">
        <v>52645</v>
      </c>
      <c r="B7129" t="s">
        <v>6631</v>
      </c>
      <c r="C7129">
        <v>-31.889273800000002</v>
      </c>
      <c r="D7129">
        <v>116.00504220000001</v>
      </c>
      <c r="E7129" t="s">
        <v>7</v>
      </c>
      <c r="F7129" t="s">
        <v>3188</v>
      </c>
    </row>
    <row r="7130" spans="1:6" hidden="1" x14ac:dyDescent="0.3">
      <c r="A7130" t="s">
        <v>52646</v>
      </c>
      <c r="B7130" t="s">
        <v>6632</v>
      </c>
      <c r="C7130">
        <v>-31.887774690000001</v>
      </c>
      <c r="D7130">
        <v>116.0055735</v>
      </c>
      <c r="E7130" t="s">
        <v>7</v>
      </c>
      <c r="F7130" t="s">
        <v>3188</v>
      </c>
    </row>
    <row r="7131" spans="1:6" hidden="1" x14ac:dyDescent="0.3">
      <c r="A7131" t="s">
        <v>52648</v>
      </c>
      <c r="B7131" t="s">
        <v>6633</v>
      </c>
      <c r="C7131">
        <v>-31.88819947</v>
      </c>
      <c r="D7131">
        <v>116.00575240000001</v>
      </c>
      <c r="E7131" t="s">
        <v>7</v>
      </c>
      <c r="F7131" t="s">
        <v>3188</v>
      </c>
    </row>
    <row r="7132" spans="1:6" hidden="1" x14ac:dyDescent="0.3">
      <c r="A7132" t="s">
        <v>52650</v>
      </c>
      <c r="B7132" t="s">
        <v>6634</v>
      </c>
      <c r="C7132">
        <v>-31.885052779999999</v>
      </c>
      <c r="D7132">
        <v>116.00562170000001</v>
      </c>
      <c r="E7132" t="s">
        <v>7</v>
      </c>
      <c r="F7132" t="s">
        <v>3188</v>
      </c>
    </row>
    <row r="7133" spans="1:6" hidden="1" x14ac:dyDescent="0.3">
      <c r="A7133" t="s">
        <v>52651</v>
      </c>
      <c r="B7133" t="s">
        <v>6635</v>
      </c>
      <c r="C7133">
        <v>-31.88236229</v>
      </c>
      <c r="D7133">
        <v>116.007485</v>
      </c>
      <c r="E7133" t="s">
        <v>7</v>
      </c>
      <c r="F7133" t="s">
        <v>3188</v>
      </c>
    </row>
    <row r="7134" spans="1:6" hidden="1" x14ac:dyDescent="0.3">
      <c r="A7134" t="s">
        <v>52652</v>
      </c>
      <c r="B7134" t="s">
        <v>6636</v>
      </c>
      <c r="C7134">
        <v>-31.880201329999998</v>
      </c>
      <c r="D7134">
        <v>116.0087901</v>
      </c>
      <c r="E7134" t="s">
        <v>7</v>
      </c>
      <c r="F7134" t="s">
        <v>3188</v>
      </c>
    </row>
    <row r="7135" spans="1:6" hidden="1" x14ac:dyDescent="0.3">
      <c r="A7135" t="s">
        <v>52653</v>
      </c>
      <c r="B7135" t="s">
        <v>6637</v>
      </c>
      <c r="C7135">
        <v>-31.877316189999998</v>
      </c>
      <c r="D7135">
        <v>116.0092564</v>
      </c>
      <c r="E7135" t="s">
        <v>7</v>
      </c>
      <c r="F7135" t="s">
        <v>3188</v>
      </c>
    </row>
    <row r="7136" spans="1:6" hidden="1" x14ac:dyDescent="0.3">
      <c r="A7136" t="s">
        <v>52654</v>
      </c>
      <c r="B7136" t="s">
        <v>6638</v>
      </c>
      <c r="C7136">
        <v>-31.874942010000002</v>
      </c>
      <c r="D7136">
        <v>116.0102345</v>
      </c>
      <c r="E7136" t="s">
        <v>7</v>
      </c>
      <c r="F7136" t="s">
        <v>3188</v>
      </c>
    </row>
    <row r="7137" spans="1:6" hidden="1" x14ac:dyDescent="0.3">
      <c r="A7137" t="s">
        <v>52655</v>
      </c>
      <c r="B7137" t="s">
        <v>6639</v>
      </c>
      <c r="C7137">
        <v>-31.87298886</v>
      </c>
      <c r="D7137">
        <v>116.0116802</v>
      </c>
      <c r="E7137" t="s">
        <v>7</v>
      </c>
      <c r="F7137" t="s">
        <v>3188</v>
      </c>
    </row>
    <row r="7138" spans="1:6" hidden="1" x14ac:dyDescent="0.3">
      <c r="A7138" t="s">
        <v>52657</v>
      </c>
      <c r="B7138" t="s">
        <v>6640</v>
      </c>
      <c r="C7138">
        <v>-31.870656669999999</v>
      </c>
      <c r="D7138">
        <v>116.0132083</v>
      </c>
      <c r="E7138" t="s">
        <v>7</v>
      </c>
      <c r="F7138" t="s">
        <v>3188</v>
      </c>
    </row>
    <row r="7139" spans="1:6" hidden="1" x14ac:dyDescent="0.3">
      <c r="A7139" t="s">
        <v>52659</v>
      </c>
      <c r="B7139" t="s">
        <v>6641</v>
      </c>
      <c r="C7139">
        <v>-31.868076670000001</v>
      </c>
      <c r="D7139">
        <v>116.01421329999999</v>
      </c>
      <c r="E7139" t="s">
        <v>7</v>
      </c>
      <c r="F7139" t="s">
        <v>3188</v>
      </c>
    </row>
    <row r="7140" spans="1:6" hidden="1" x14ac:dyDescent="0.3">
      <c r="A7140" t="s">
        <v>82033</v>
      </c>
      <c r="B7140" t="s">
        <v>6642</v>
      </c>
      <c r="C7140">
        <v>-31.858957140000001</v>
      </c>
      <c r="D7140">
        <v>116.0140064</v>
      </c>
      <c r="E7140" t="s">
        <v>7</v>
      </c>
      <c r="F7140" t="s">
        <v>3188</v>
      </c>
    </row>
    <row r="7141" spans="1:6" hidden="1" x14ac:dyDescent="0.3">
      <c r="A7141" t="s">
        <v>82034</v>
      </c>
      <c r="B7141" t="s">
        <v>6643</v>
      </c>
      <c r="C7141">
        <v>-31.855405439999998</v>
      </c>
      <c r="D7141">
        <v>116.01428559999999</v>
      </c>
      <c r="E7141" t="s">
        <v>7</v>
      </c>
      <c r="F7141" t="s">
        <v>3188</v>
      </c>
    </row>
    <row r="7142" spans="1:6" hidden="1" x14ac:dyDescent="0.3">
      <c r="A7142" t="s">
        <v>52660</v>
      </c>
      <c r="B7142" t="s">
        <v>6644</v>
      </c>
      <c r="C7142">
        <v>-31.850139720000001</v>
      </c>
      <c r="D7142">
        <v>116.0147223</v>
      </c>
      <c r="E7142" t="s">
        <v>7</v>
      </c>
      <c r="F7142" t="s">
        <v>3188</v>
      </c>
    </row>
    <row r="7143" spans="1:6" hidden="1" x14ac:dyDescent="0.3">
      <c r="A7143" t="s">
        <v>52662</v>
      </c>
      <c r="B7143" t="s">
        <v>6645</v>
      </c>
      <c r="C7143">
        <v>-31.847980830000001</v>
      </c>
      <c r="D7143">
        <v>116.0148961</v>
      </c>
      <c r="E7143" t="s">
        <v>7</v>
      </c>
      <c r="F7143" t="s">
        <v>3188</v>
      </c>
    </row>
    <row r="7144" spans="1:6" hidden="1" x14ac:dyDescent="0.3">
      <c r="A7144" t="s">
        <v>52664</v>
      </c>
      <c r="B7144" t="s">
        <v>6646</v>
      </c>
      <c r="C7144">
        <v>-31.844393889999999</v>
      </c>
      <c r="D7144">
        <v>116.0152267</v>
      </c>
      <c r="E7144" t="s">
        <v>7</v>
      </c>
      <c r="F7144" t="s">
        <v>3188</v>
      </c>
    </row>
    <row r="7145" spans="1:6" hidden="1" x14ac:dyDescent="0.3">
      <c r="A7145" t="s">
        <v>52665</v>
      </c>
      <c r="B7145" t="s">
        <v>6647</v>
      </c>
      <c r="C7145">
        <v>-31.841641110000001</v>
      </c>
      <c r="D7145">
        <v>116.0154325</v>
      </c>
      <c r="E7145" t="s">
        <v>7</v>
      </c>
      <c r="F7145" t="s">
        <v>3188</v>
      </c>
    </row>
    <row r="7146" spans="1:6" hidden="1" x14ac:dyDescent="0.3">
      <c r="A7146" t="s">
        <v>52667</v>
      </c>
      <c r="B7146" t="s">
        <v>6648</v>
      </c>
      <c r="C7146">
        <v>-31.836761169999999</v>
      </c>
      <c r="D7146">
        <v>116.01581830000001</v>
      </c>
      <c r="E7146" t="s">
        <v>7</v>
      </c>
      <c r="F7146" t="s">
        <v>3188</v>
      </c>
    </row>
    <row r="7147" spans="1:6" hidden="1" x14ac:dyDescent="0.3">
      <c r="A7147" t="s">
        <v>52669</v>
      </c>
      <c r="B7147" t="s">
        <v>6649</v>
      </c>
      <c r="C7147">
        <v>-31.82997928</v>
      </c>
      <c r="D7147">
        <v>116.0163908</v>
      </c>
      <c r="E7147" t="s">
        <v>7</v>
      </c>
      <c r="F7147" t="s">
        <v>3188</v>
      </c>
    </row>
    <row r="7148" spans="1:6" hidden="1" x14ac:dyDescent="0.3">
      <c r="A7148" t="s">
        <v>52672</v>
      </c>
      <c r="B7148" t="s">
        <v>6650</v>
      </c>
      <c r="C7148">
        <v>-31.824412030000001</v>
      </c>
      <c r="D7148">
        <v>116.016983</v>
      </c>
      <c r="E7148" t="s">
        <v>7</v>
      </c>
      <c r="F7148" t="s">
        <v>3188</v>
      </c>
    </row>
    <row r="7149" spans="1:6" hidden="1" x14ac:dyDescent="0.3">
      <c r="A7149" t="s">
        <v>52674</v>
      </c>
      <c r="B7149" t="s">
        <v>6651</v>
      </c>
      <c r="C7149">
        <v>-31.819250230000002</v>
      </c>
      <c r="D7149">
        <v>116.0177194</v>
      </c>
      <c r="E7149" t="s">
        <v>7</v>
      </c>
      <c r="F7149" t="s">
        <v>3188</v>
      </c>
    </row>
    <row r="7150" spans="1:6" hidden="1" x14ac:dyDescent="0.3">
      <c r="A7150" t="s">
        <v>52679</v>
      </c>
      <c r="B7150" t="s">
        <v>6652</v>
      </c>
      <c r="C7150">
        <v>-31.812446789999999</v>
      </c>
      <c r="D7150">
        <v>116.01867799999999</v>
      </c>
      <c r="E7150" t="s">
        <v>7</v>
      </c>
      <c r="F7150" t="s">
        <v>3188</v>
      </c>
    </row>
    <row r="7151" spans="1:6" hidden="1" x14ac:dyDescent="0.3">
      <c r="A7151" t="s">
        <v>52683</v>
      </c>
      <c r="B7151" t="s">
        <v>6653</v>
      </c>
      <c r="C7151">
        <v>-31.806503599999999</v>
      </c>
      <c r="D7151">
        <v>116.0194886</v>
      </c>
      <c r="E7151" t="s">
        <v>7</v>
      </c>
      <c r="F7151" t="s">
        <v>3188</v>
      </c>
    </row>
    <row r="7152" spans="1:6" hidden="1" x14ac:dyDescent="0.3">
      <c r="A7152" t="s">
        <v>52687</v>
      </c>
      <c r="B7152" t="s">
        <v>6654</v>
      </c>
      <c r="C7152">
        <v>-31.802190939999999</v>
      </c>
      <c r="D7152">
        <v>116.02005200000001</v>
      </c>
      <c r="E7152" t="s">
        <v>7</v>
      </c>
      <c r="F7152" t="s">
        <v>3188</v>
      </c>
    </row>
    <row r="7153" spans="1:6" hidden="1" x14ac:dyDescent="0.3">
      <c r="A7153" t="s">
        <v>82035</v>
      </c>
      <c r="B7153" t="s">
        <v>6655</v>
      </c>
      <c r="C7153">
        <v>-31.79823107</v>
      </c>
      <c r="D7153">
        <v>116.0206706</v>
      </c>
      <c r="E7153" t="s">
        <v>7</v>
      </c>
      <c r="F7153" t="s">
        <v>3188</v>
      </c>
    </row>
    <row r="7154" spans="1:6" hidden="1" x14ac:dyDescent="0.3">
      <c r="A7154" t="s">
        <v>82036</v>
      </c>
      <c r="B7154" t="s">
        <v>6656</v>
      </c>
      <c r="C7154">
        <v>-31.79407402</v>
      </c>
      <c r="D7154">
        <v>116.0215606</v>
      </c>
      <c r="E7154" t="s">
        <v>7</v>
      </c>
      <c r="F7154" t="s">
        <v>3188</v>
      </c>
    </row>
    <row r="7155" spans="1:6" hidden="1" x14ac:dyDescent="0.3">
      <c r="A7155" t="s">
        <v>82037</v>
      </c>
      <c r="B7155" t="s">
        <v>6657</v>
      </c>
      <c r="C7155">
        <v>-31.788169809999999</v>
      </c>
      <c r="D7155">
        <v>116.0227952</v>
      </c>
      <c r="E7155" t="s">
        <v>7</v>
      </c>
      <c r="F7155" t="s">
        <v>3188</v>
      </c>
    </row>
    <row r="7156" spans="1:6" hidden="1" x14ac:dyDescent="0.3">
      <c r="A7156" t="s">
        <v>52689</v>
      </c>
      <c r="B7156" t="s">
        <v>6658</v>
      </c>
      <c r="C7156">
        <v>-31.78356939</v>
      </c>
      <c r="D7156">
        <v>116.0224115</v>
      </c>
      <c r="E7156" t="s">
        <v>7</v>
      </c>
      <c r="F7156" t="s">
        <v>3188</v>
      </c>
    </row>
    <row r="7157" spans="1:6" hidden="1" x14ac:dyDescent="0.3">
      <c r="A7157" t="s">
        <v>52691</v>
      </c>
      <c r="B7157" t="s">
        <v>6659</v>
      </c>
      <c r="C7157">
        <v>-31.773070130000001</v>
      </c>
      <c r="D7157">
        <v>116.02762970000001</v>
      </c>
      <c r="E7157" t="s">
        <v>7</v>
      </c>
      <c r="F7157" t="s">
        <v>3188</v>
      </c>
    </row>
    <row r="7158" spans="1:6" hidden="1" x14ac:dyDescent="0.3">
      <c r="A7158" t="s">
        <v>52694</v>
      </c>
      <c r="B7158" t="s">
        <v>6660</v>
      </c>
      <c r="C7158">
        <v>-31.771107690000001</v>
      </c>
      <c r="D7158">
        <v>116.02906539999999</v>
      </c>
      <c r="E7158" t="s">
        <v>7</v>
      </c>
      <c r="F7158" t="s">
        <v>3188</v>
      </c>
    </row>
    <row r="7159" spans="1:6" hidden="1" x14ac:dyDescent="0.3">
      <c r="A7159" t="s">
        <v>52695</v>
      </c>
      <c r="B7159" t="s">
        <v>6661</v>
      </c>
      <c r="C7159">
        <v>-31.768410360000001</v>
      </c>
      <c r="D7159">
        <v>116.0309615</v>
      </c>
      <c r="E7159" t="s">
        <v>7</v>
      </c>
      <c r="F7159" t="s">
        <v>3188</v>
      </c>
    </row>
    <row r="7160" spans="1:6" hidden="1" x14ac:dyDescent="0.3">
      <c r="A7160" t="s">
        <v>82038</v>
      </c>
      <c r="B7160" t="s">
        <v>6662</v>
      </c>
      <c r="C7160">
        <v>-31.747123890000001</v>
      </c>
      <c r="D7160">
        <v>116.0398811</v>
      </c>
      <c r="E7160" t="s">
        <v>7</v>
      </c>
      <c r="F7160" t="s">
        <v>3188</v>
      </c>
    </row>
    <row r="7161" spans="1:6" hidden="1" x14ac:dyDescent="0.3">
      <c r="A7161" t="s">
        <v>52700</v>
      </c>
      <c r="B7161" t="s">
        <v>6663</v>
      </c>
      <c r="C7161">
        <v>-31.729357780000001</v>
      </c>
      <c r="D7161">
        <v>116.0341811</v>
      </c>
      <c r="E7161" t="s">
        <v>7</v>
      </c>
      <c r="F7161" t="s">
        <v>3188</v>
      </c>
    </row>
    <row r="7162" spans="1:6" hidden="1" x14ac:dyDescent="0.3">
      <c r="A7162" t="s">
        <v>52702</v>
      </c>
      <c r="B7162" t="s">
        <v>6664</v>
      </c>
      <c r="C7162">
        <v>-31.710722959999998</v>
      </c>
      <c r="D7162">
        <v>116.0378101</v>
      </c>
      <c r="E7162" t="s">
        <v>7</v>
      </c>
      <c r="F7162" t="s">
        <v>3188</v>
      </c>
    </row>
    <row r="7163" spans="1:6" hidden="1" x14ac:dyDescent="0.3">
      <c r="A7163" t="s">
        <v>82039</v>
      </c>
      <c r="B7163" t="s">
        <v>6665</v>
      </c>
      <c r="C7163">
        <v>-31.70522278</v>
      </c>
      <c r="D7163">
        <v>116.03731999999999</v>
      </c>
      <c r="E7163" t="s">
        <v>7</v>
      </c>
      <c r="F7163" t="s">
        <v>3188</v>
      </c>
    </row>
    <row r="7164" spans="1:6" hidden="1" x14ac:dyDescent="0.3">
      <c r="A7164" t="s">
        <v>52704</v>
      </c>
      <c r="B7164" t="s">
        <v>6666</v>
      </c>
      <c r="C7164">
        <v>-31.686638250000001</v>
      </c>
      <c r="D7164">
        <v>116.03307100000001</v>
      </c>
      <c r="E7164" t="s">
        <v>7</v>
      </c>
      <c r="F7164" t="s">
        <v>3188</v>
      </c>
    </row>
    <row r="7165" spans="1:6" hidden="1" x14ac:dyDescent="0.3">
      <c r="A7165" t="s">
        <v>52706</v>
      </c>
      <c r="B7165" t="s">
        <v>6667</v>
      </c>
      <c r="C7165">
        <v>-31.682449200000001</v>
      </c>
      <c r="D7165">
        <v>116.03274740000001</v>
      </c>
      <c r="E7165" t="s">
        <v>7</v>
      </c>
      <c r="F7165" t="s">
        <v>3188</v>
      </c>
    </row>
    <row r="7166" spans="1:6" hidden="1" x14ac:dyDescent="0.3">
      <c r="A7166" t="s">
        <v>52708</v>
      </c>
      <c r="B7166" t="s">
        <v>6668</v>
      </c>
      <c r="C7166">
        <v>-31.672030299999999</v>
      </c>
      <c r="D7166">
        <v>116.03164169999999</v>
      </c>
      <c r="E7166" t="s">
        <v>7</v>
      </c>
      <c r="F7166" t="s">
        <v>3188</v>
      </c>
    </row>
    <row r="7167" spans="1:6" hidden="1" x14ac:dyDescent="0.3">
      <c r="A7167" t="s">
        <v>52732</v>
      </c>
      <c r="B7167" t="s">
        <v>6668</v>
      </c>
      <c r="C7167">
        <v>-31.670461150000001</v>
      </c>
      <c r="D7167">
        <v>116.0311973</v>
      </c>
      <c r="E7167" t="s">
        <v>7</v>
      </c>
      <c r="F7167" t="s">
        <v>3188</v>
      </c>
    </row>
    <row r="7168" spans="1:6" hidden="1" x14ac:dyDescent="0.3">
      <c r="A7168" t="s">
        <v>52734</v>
      </c>
      <c r="B7168" t="s">
        <v>6669</v>
      </c>
      <c r="C7168">
        <v>-31.683217160000002</v>
      </c>
      <c r="D7168">
        <v>116.03302410000001</v>
      </c>
      <c r="E7168" t="s">
        <v>7</v>
      </c>
      <c r="F7168" t="s">
        <v>3188</v>
      </c>
    </row>
    <row r="7169" spans="1:6" hidden="1" x14ac:dyDescent="0.3">
      <c r="A7169" t="s">
        <v>82040</v>
      </c>
      <c r="B7169" t="s">
        <v>6670</v>
      </c>
      <c r="C7169">
        <v>-31.686310559999999</v>
      </c>
      <c r="D7169">
        <v>116.0332478</v>
      </c>
      <c r="E7169" t="s">
        <v>7</v>
      </c>
      <c r="F7169" t="s">
        <v>3188</v>
      </c>
    </row>
    <row r="7170" spans="1:6" hidden="1" x14ac:dyDescent="0.3">
      <c r="A7170" t="s">
        <v>52736</v>
      </c>
      <c r="B7170" t="s">
        <v>6671</v>
      </c>
      <c r="C7170">
        <v>-31.69316667</v>
      </c>
      <c r="D7170">
        <v>116.0355172</v>
      </c>
      <c r="E7170" t="s">
        <v>7</v>
      </c>
      <c r="F7170" t="s">
        <v>3188</v>
      </c>
    </row>
    <row r="7171" spans="1:6" hidden="1" x14ac:dyDescent="0.3">
      <c r="A7171" t="s">
        <v>52740</v>
      </c>
      <c r="B7171" t="s">
        <v>6672</v>
      </c>
      <c r="C7171">
        <v>-31.711146110000001</v>
      </c>
      <c r="D7171">
        <v>116.0380789</v>
      </c>
      <c r="E7171" t="s">
        <v>7</v>
      </c>
      <c r="F7171" t="s">
        <v>3188</v>
      </c>
    </row>
    <row r="7172" spans="1:6" hidden="1" x14ac:dyDescent="0.3">
      <c r="A7172" t="s">
        <v>52742</v>
      </c>
      <c r="B7172" t="s">
        <v>6673</v>
      </c>
      <c r="C7172">
        <v>-31.73002821</v>
      </c>
      <c r="D7172">
        <v>116.0343179</v>
      </c>
      <c r="E7172" t="s">
        <v>7</v>
      </c>
      <c r="F7172" t="s">
        <v>3188</v>
      </c>
    </row>
    <row r="7173" spans="1:6" hidden="1" x14ac:dyDescent="0.3">
      <c r="A7173" t="s">
        <v>52744</v>
      </c>
      <c r="B7173" t="s">
        <v>6663</v>
      </c>
      <c r="C7173">
        <v>-31.736332780000001</v>
      </c>
      <c r="D7173">
        <v>116.0363761</v>
      </c>
      <c r="E7173" t="s">
        <v>7</v>
      </c>
      <c r="F7173" t="s">
        <v>3188</v>
      </c>
    </row>
    <row r="7174" spans="1:6" hidden="1" x14ac:dyDescent="0.3">
      <c r="A7174" t="s">
        <v>52746</v>
      </c>
      <c r="B7174" t="s">
        <v>6674</v>
      </c>
      <c r="C7174">
        <v>-31.746977019999999</v>
      </c>
      <c r="D7174">
        <v>116.0403135</v>
      </c>
      <c r="E7174" t="s">
        <v>7</v>
      </c>
      <c r="F7174" t="s">
        <v>3188</v>
      </c>
    </row>
    <row r="7175" spans="1:6" hidden="1" x14ac:dyDescent="0.3">
      <c r="A7175" t="s">
        <v>52750</v>
      </c>
      <c r="B7175" t="s">
        <v>6675</v>
      </c>
      <c r="C7175">
        <v>-31.768413710000001</v>
      </c>
      <c r="D7175">
        <v>116.03123979999999</v>
      </c>
      <c r="E7175" t="s">
        <v>7</v>
      </c>
      <c r="F7175" t="s">
        <v>3188</v>
      </c>
    </row>
    <row r="7176" spans="1:6" hidden="1" x14ac:dyDescent="0.3">
      <c r="A7176" t="s">
        <v>52751</v>
      </c>
      <c r="B7176" t="s">
        <v>6659</v>
      </c>
      <c r="C7176">
        <v>-31.77180933</v>
      </c>
      <c r="D7176">
        <v>116.0288086</v>
      </c>
      <c r="E7176" t="s">
        <v>7</v>
      </c>
      <c r="F7176" t="s">
        <v>3188</v>
      </c>
    </row>
    <row r="7177" spans="1:6" hidden="1" x14ac:dyDescent="0.3">
      <c r="A7177" t="s">
        <v>52753</v>
      </c>
      <c r="B7177" t="s">
        <v>6660</v>
      </c>
      <c r="C7177">
        <v>-31.773875350000001</v>
      </c>
      <c r="D7177">
        <v>116.0273262</v>
      </c>
      <c r="E7177" t="s">
        <v>7</v>
      </c>
      <c r="F7177" t="s">
        <v>3188</v>
      </c>
    </row>
    <row r="7178" spans="1:6" hidden="1" x14ac:dyDescent="0.3">
      <c r="A7178" t="s">
        <v>52755</v>
      </c>
      <c r="B7178" t="s">
        <v>6676</v>
      </c>
      <c r="C7178">
        <v>-31.78325457</v>
      </c>
      <c r="D7178">
        <v>116.0225932</v>
      </c>
      <c r="E7178" t="s">
        <v>7</v>
      </c>
      <c r="F7178" t="s">
        <v>3188</v>
      </c>
    </row>
    <row r="7179" spans="1:6" hidden="1" x14ac:dyDescent="0.3">
      <c r="A7179" t="s">
        <v>52757</v>
      </c>
      <c r="B7179" t="s">
        <v>6677</v>
      </c>
      <c r="C7179">
        <v>-31.791789739999999</v>
      </c>
      <c r="D7179">
        <v>116.02228789999999</v>
      </c>
      <c r="E7179" t="s">
        <v>7</v>
      </c>
      <c r="F7179" t="s">
        <v>3188</v>
      </c>
    </row>
    <row r="7180" spans="1:6" hidden="1" x14ac:dyDescent="0.3">
      <c r="A7180" t="s">
        <v>82041</v>
      </c>
      <c r="B7180" t="s">
        <v>6655</v>
      </c>
      <c r="C7180">
        <v>-31.795704489999999</v>
      </c>
      <c r="D7180">
        <v>116.02146020000001</v>
      </c>
      <c r="E7180" t="s">
        <v>7</v>
      </c>
      <c r="F7180" t="s">
        <v>3188</v>
      </c>
    </row>
    <row r="7181" spans="1:6" hidden="1" x14ac:dyDescent="0.3">
      <c r="A7181" t="s">
        <v>52762</v>
      </c>
      <c r="B7181" t="s">
        <v>6678</v>
      </c>
      <c r="C7181">
        <v>-31.80255579</v>
      </c>
      <c r="D7181">
        <v>116.02031839999999</v>
      </c>
      <c r="E7181" t="s">
        <v>7</v>
      </c>
      <c r="F7181" t="s">
        <v>3188</v>
      </c>
    </row>
    <row r="7182" spans="1:6" hidden="1" x14ac:dyDescent="0.3">
      <c r="A7182" t="s">
        <v>52768</v>
      </c>
      <c r="B7182" t="s">
        <v>6679</v>
      </c>
      <c r="C7182">
        <v>-31.811660880000002</v>
      </c>
      <c r="D7182">
        <v>116.0190308</v>
      </c>
      <c r="E7182" t="s">
        <v>7</v>
      </c>
      <c r="F7182" t="s">
        <v>3188</v>
      </c>
    </row>
    <row r="7183" spans="1:6" hidden="1" x14ac:dyDescent="0.3">
      <c r="A7183" t="s">
        <v>52772</v>
      </c>
      <c r="B7183" t="s">
        <v>6680</v>
      </c>
      <c r="C7183">
        <v>-31.817142359999998</v>
      </c>
      <c r="D7183">
        <v>116.01826010000001</v>
      </c>
      <c r="E7183" t="s">
        <v>7</v>
      </c>
      <c r="F7183" t="s">
        <v>3188</v>
      </c>
    </row>
    <row r="7184" spans="1:6" hidden="1" x14ac:dyDescent="0.3">
      <c r="A7184" t="s">
        <v>52774</v>
      </c>
      <c r="B7184" t="s">
        <v>6651</v>
      </c>
      <c r="C7184">
        <v>-31.820112349999999</v>
      </c>
      <c r="D7184">
        <v>116.0178051</v>
      </c>
      <c r="E7184" t="s">
        <v>7</v>
      </c>
      <c r="F7184" t="s">
        <v>3188</v>
      </c>
    </row>
    <row r="7185" spans="1:6" hidden="1" x14ac:dyDescent="0.3">
      <c r="A7185" t="s">
        <v>52776</v>
      </c>
      <c r="B7185" t="s">
        <v>6681</v>
      </c>
      <c r="C7185">
        <v>-31.825421120000001</v>
      </c>
      <c r="D7185">
        <v>116.0170773</v>
      </c>
      <c r="E7185" t="s">
        <v>7</v>
      </c>
      <c r="F7185" t="s">
        <v>3188</v>
      </c>
    </row>
    <row r="7186" spans="1:6" hidden="1" x14ac:dyDescent="0.3">
      <c r="A7186" t="s">
        <v>52781</v>
      </c>
      <c r="B7186" t="s">
        <v>6682</v>
      </c>
      <c r="C7186">
        <v>-31.830103099999999</v>
      </c>
      <c r="D7186">
        <v>116.0166241</v>
      </c>
      <c r="E7186" t="s">
        <v>7</v>
      </c>
      <c r="F7186" t="s">
        <v>3188</v>
      </c>
    </row>
    <row r="7187" spans="1:6" hidden="1" x14ac:dyDescent="0.3">
      <c r="A7187" t="s">
        <v>52782</v>
      </c>
      <c r="B7187" t="s">
        <v>6648</v>
      </c>
      <c r="C7187">
        <v>-31.834874150000001</v>
      </c>
      <c r="D7187">
        <v>116.0162289</v>
      </c>
      <c r="E7187" t="s">
        <v>7</v>
      </c>
      <c r="F7187" t="s">
        <v>3188</v>
      </c>
    </row>
    <row r="7188" spans="1:6" hidden="1" x14ac:dyDescent="0.3">
      <c r="A7188" t="s">
        <v>52783</v>
      </c>
      <c r="B7188" t="s">
        <v>6647</v>
      </c>
      <c r="C7188">
        <v>-31.840346270000001</v>
      </c>
      <c r="D7188">
        <v>116.015775</v>
      </c>
      <c r="E7188" t="s">
        <v>7</v>
      </c>
      <c r="F7188" t="s">
        <v>3188</v>
      </c>
    </row>
    <row r="7189" spans="1:6" hidden="1" x14ac:dyDescent="0.3">
      <c r="A7189" t="s">
        <v>52785</v>
      </c>
      <c r="B7189" t="s">
        <v>6683</v>
      </c>
      <c r="C7189">
        <v>-31.844424910000001</v>
      </c>
      <c r="D7189">
        <v>116.01544079999999</v>
      </c>
      <c r="E7189" t="s">
        <v>7</v>
      </c>
      <c r="F7189" t="s">
        <v>3188</v>
      </c>
    </row>
    <row r="7190" spans="1:6" hidden="1" x14ac:dyDescent="0.3">
      <c r="A7190" t="s">
        <v>52787</v>
      </c>
      <c r="B7190" t="s">
        <v>6684</v>
      </c>
      <c r="C7190">
        <v>-31.847705529999999</v>
      </c>
      <c r="D7190">
        <v>116.01516030000001</v>
      </c>
      <c r="E7190" t="s">
        <v>7</v>
      </c>
      <c r="F7190" t="s">
        <v>3188</v>
      </c>
    </row>
    <row r="7191" spans="1:6" hidden="1" x14ac:dyDescent="0.3">
      <c r="A7191" t="s">
        <v>52789</v>
      </c>
      <c r="B7191" t="s">
        <v>6643</v>
      </c>
      <c r="C7191">
        <v>-31.850955519999999</v>
      </c>
      <c r="D7191">
        <v>116.0148921</v>
      </c>
      <c r="E7191" t="s">
        <v>7</v>
      </c>
      <c r="F7191" t="s">
        <v>3188</v>
      </c>
    </row>
    <row r="7192" spans="1:6" hidden="1" x14ac:dyDescent="0.3">
      <c r="A7192" t="s">
        <v>52790</v>
      </c>
      <c r="B7192" t="s">
        <v>6685</v>
      </c>
      <c r="C7192">
        <v>-31.857149509999999</v>
      </c>
      <c r="D7192">
        <v>116.01438659999999</v>
      </c>
      <c r="E7192" t="s">
        <v>7</v>
      </c>
      <c r="F7192" t="s">
        <v>3188</v>
      </c>
    </row>
    <row r="7193" spans="1:6" hidden="1" x14ac:dyDescent="0.3">
      <c r="A7193" t="s">
        <v>52791</v>
      </c>
      <c r="B7193" t="s">
        <v>6686</v>
      </c>
      <c r="C7193">
        <v>-31.859778840000001</v>
      </c>
      <c r="D7193">
        <v>116.0142132</v>
      </c>
      <c r="E7193" t="s">
        <v>7</v>
      </c>
      <c r="F7193" t="s">
        <v>3188</v>
      </c>
    </row>
    <row r="7194" spans="1:6" hidden="1" x14ac:dyDescent="0.3">
      <c r="A7194" t="s">
        <v>52793</v>
      </c>
      <c r="B7194" t="s">
        <v>6687</v>
      </c>
      <c r="C7194">
        <v>-31.86578415</v>
      </c>
      <c r="D7194">
        <v>116.01438779999999</v>
      </c>
      <c r="E7194" t="s">
        <v>7</v>
      </c>
      <c r="F7194" t="s">
        <v>3188</v>
      </c>
    </row>
    <row r="7195" spans="1:6" hidden="1" x14ac:dyDescent="0.3">
      <c r="A7195" t="s">
        <v>52797</v>
      </c>
      <c r="B7195" t="s">
        <v>6688</v>
      </c>
      <c r="C7195">
        <v>-31.87045402</v>
      </c>
      <c r="D7195">
        <v>116.01350309999999</v>
      </c>
      <c r="E7195" t="s">
        <v>7</v>
      </c>
      <c r="F7195" t="s">
        <v>3188</v>
      </c>
    </row>
    <row r="7196" spans="1:6" hidden="1" x14ac:dyDescent="0.3">
      <c r="A7196" t="s">
        <v>52798</v>
      </c>
      <c r="B7196" t="s">
        <v>6689</v>
      </c>
      <c r="C7196">
        <v>-31.872754359999998</v>
      </c>
      <c r="D7196">
        <v>116.0120204</v>
      </c>
      <c r="E7196" t="s">
        <v>7</v>
      </c>
      <c r="F7196" t="s">
        <v>3188</v>
      </c>
    </row>
    <row r="7197" spans="1:6" hidden="1" x14ac:dyDescent="0.3">
      <c r="A7197" t="s">
        <v>52799</v>
      </c>
      <c r="B7197" t="s">
        <v>6690</v>
      </c>
      <c r="C7197">
        <v>-31.875060189999999</v>
      </c>
      <c r="D7197">
        <v>116.010375</v>
      </c>
      <c r="E7197" t="s">
        <v>7</v>
      </c>
      <c r="F7197" t="s">
        <v>3188</v>
      </c>
    </row>
    <row r="7198" spans="1:6" hidden="1" x14ac:dyDescent="0.3">
      <c r="A7198" t="s">
        <v>52800</v>
      </c>
      <c r="B7198" t="s">
        <v>6691</v>
      </c>
      <c r="C7198">
        <v>-31.879198219999999</v>
      </c>
      <c r="D7198">
        <v>116.009378</v>
      </c>
      <c r="E7198" t="s">
        <v>7</v>
      </c>
      <c r="F7198" t="s">
        <v>3188</v>
      </c>
    </row>
    <row r="7199" spans="1:6" hidden="1" x14ac:dyDescent="0.3">
      <c r="A7199" t="s">
        <v>52801</v>
      </c>
      <c r="B7199" t="s">
        <v>6692</v>
      </c>
      <c r="C7199">
        <v>-31.882209889999999</v>
      </c>
      <c r="D7199">
        <v>116.00776689999999</v>
      </c>
      <c r="E7199" t="s">
        <v>7</v>
      </c>
      <c r="F7199" t="s">
        <v>3188</v>
      </c>
    </row>
    <row r="7200" spans="1:6" hidden="1" x14ac:dyDescent="0.3">
      <c r="A7200" t="s">
        <v>52803</v>
      </c>
      <c r="B7200" t="s">
        <v>6693</v>
      </c>
      <c r="C7200">
        <v>-31.883638090000002</v>
      </c>
      <c r="D7200">
        <v>116.0068157</v>
      </c>
      <c r="E7200" t="s">
        <v>7</v>
      </c>
      <c r="F7200" t="s">
        <v>3188</v>
      </c>
    </row>
    <row r="7201" spans="1:6" hidden="1" x14ac:dyDescent="0.3">
      <c r="A7201" t="s">
        <v>52805</v>
      </c>
      <c r="B7201" t="s">
        <v>6694</v>
      </c>
      <c r="C7201">
        <v>-31.884435249999999</v>
      </c>
      <c r="D7201">
        <v>116.00628279999999</v>
      </c>
      <c r="E7201" t="s">
        <v>7</v>
      </c>
      <c r="F7201" t="s">
        <v>3188</v>
      </c>
    </row>
    <row r="7202" spans="1:6" hidden="1" x14ac:dyDescent="0.3">
      <c r="A7202" t="s">
        <v>52807</v>
      </c>
      <c r="B7202" t="s">
        <v>6695</v>
      </c>
      <c r="C7202">
        <v>-31.893262199999999</v>
      </c>
      <c r="D7202">
        <v>115.99778480000001</v>
      </c>
      <c r="E7202" t="s">
        <v>7</v>
      </c>
      <c r="F7202" t="s">
        <v>3188</v>
      </c>
    </row>
    <row r="7203" spans="1:6" hidden="1" x14ac:dyDescent="0.3">
      <c r="A7203" t="s">
        <v>52808</v>
      </c>
      <c r="B7203" t="s">
        <v>6696</v>
      </c>
      <c r="C7203">
        <v>-31.893030710000001</v>
      </c>
      <c r="D7203">
        <v>115.9976722</v>
      </c>
      <c r="E7203" t="s">
        <v>7</v>
      </c>
      <c r="F7203" t="s">
        <v>3188</v>
      </c>
    </row>
    <row r="7204" spans="1:6" hidden="1" x14ac:dyDescent="0.3">
      <c r="A7204" t="s">
        <v>52810</v>
      </c>
      <c r="B7204" t="s">
        <v>6697</v>
      </c>
      <c r="C7204">
        <v>-31.897989259999999</v>
      </c>
      <c r="D7204">
        <v>115.9964694</v>
      </c>
      <c r="E7204" t="s">
        <v>7</v>
      </c>
      <c r="F7204" t="s">
        <v>3188</v>
      </c>
    </row>
    <row r="7205" spans="1:6" hidden="1" x14ac:dyDescent="0.3">
      <c r="A7205" t="s">
        <v>82042</v>
      </c>
      <c r="B7205" t="s">
        <v>6698</v>
      </c>
      <c r="C7205">
        <v>-31.899040790000001</v>
      </c>
      <c r="D7205">
        <v>115.9931215</v>
      </c>
      <c r="E7205" t="s">
        <v>7</v>
      </c>
      <c r="F7205" t="s">
        <v>3188</v>
      </c>
    </row>
    <row r="7206" spans="1:6" hidden="1" x14ac:dyDescent="0.3">
      <c r="A7206" t="s">
        <v>52812</v>
      </c>
      <c r="B7206" t="s">
        <v>6699</v>
      </c>
      <c r="C7206">
        <v>-31.898950559999999</v>
      </c>
      <c r="D7206">
        <v>115.993095</v>
      </c>
      <c r="E7206" t="s">
        <v>7</v>
      </c>
      <c r="F7206" t="s">
        <v>3188</v>
      </c>
    </row>
    <row r="7207" spans="1:6" hidden="1" x14ac:dyDescent="0.3">
      <c r="A7207" t="s">
        <v>52814</v>
      </c>
      <c r="B7207" t="s">
        <v>6700</v>
      </c>
      <c r="C7207">
        <v>-31.897943890000001</v>
      </c>
      <c r="D7207">
        <v>115.9963478</v>
      </c>
      <c r="E7207" t="s">
        <v>7</v>
      </c>
      <c r="F7207" t="s">
        <v>3188</v>
      </c>
    </row>
    <row r="7208" spans="1:6" hidden="1" x14ac:dyDescent="0.3">
      <c r="A7208" t="s">
        <v>52816</v>
      </c>
      <c r="B7208" t="s">
        <v>6701</v>
      </c>
      <c r="C7208">
        <v>-31.900373429999998</v>
      </c>
      <c r="D7208">
        <v>115.9922524</v>
      </c>
      <c r="E7208" t="s">
        <v>7</v>
      </c>
      <c r="F7208" t="s">
        <v>3188</v>
      </c>
    </row>
    <row r="7209" spans="1:6" hidden="1" x14ac:dyDescent="0.3">
      <c r="A7209" t="s">
        <v>52818</v>
      </c>
      <c r="B7209" t="s">
        <v>6702</v>
      </c>
      <c r="C7209">
        <v>-31.9020899</v>
      </c>
      <c r="D7209">
        <v>115.99143840000001</v>
      </c>
      <c r="E7209" t="s">
        <v>7</v>
      </c>
      <c r="F7209" t="s">
        <v>3188</v>
      </c>
    </row>
    <row r="7210" spans="1:6" hidden="1" x14ac:dyDescent="0.3">
      <c r="A7210" t="s">
        <v>52820</v>
      </c>
      <c r="B7210" t="s">
        <v>6703</v>
      </c>
      <c r="C7210">
        <v>-31.903246670000001</v>
      </c>
      <c r="D7210">
        <v>115.99092829999999</v>
      </c>
      <c r="E7210" t="s">
        <v>7</v>
      </c>
      <c r="F7210" t="s">
        <v>3188</v>
      </c>
    </row>
    <row r="7211" spans="1:6" hidden="1" x14ac:dyDescent="0.3">
      <c r="A7211" t="s">
        <v>52822</v>
      </c>
      <c r="B7211" t="s">
        <v>6704</v>
      </c>
      <c r="C7211">
        <v>-31.90321161</v>
      </c>
      <c r="D7211">
        <v>115.9907872</v>
      </c>
      <c r="E7211" t="s">
        <v>7</v>
      </c>
      <c r="F7211" t="s">
        <v>3188</v>
      </c>
    </row>
    <row r="7212" spans="1:6" hidden="1" x14ac:dyDescent="0.3">
      <c r="A7212" t="s">
        <v>82043</v>
      </c>
      <c r="B7212" t="s">
        <v>6705</v>
      </c>
      <c r="C7212">
        <v>-31.902018909999999</v>
      </c>
      <c r="D7212">
        <v>115.9913607</v>
      </c>
      <c r="E7212" t="s">
        <v>7</v>
      </c>
      <c r="F7212" t="s">
        <v>3188</v>
      </c>
    </row>
    <row r="7213" spans="1:6" hidden="1" x14ac:dyDescent="0.3">
      <c r="A7213" t="s">
        <v>82044</v>
      </c>
      <c r="B7213" t="s">
        <v>6706</v>
      </c>
      <c r="C7213">
        <v>-31.900312589999999</v>
      </c>
      <c r="D7213">
        <v>115.9921856</v>
      </c>
      <c r="E7213" t="s">
        <v>7</v>
      </c>
      <c r="F7213" t="s">
        <v>3188</v>
      </c>
    </row>
    <row r="7214" spans="1:6" hidden="1" x14ac:dyDescent="0.3">
      <c r="A7214" t="s">
        <v>82045</v>
      </c>
      <c r="B7214" t="s">
        <v>6707</v>
      </c>
      <c r="C7214">
        <v>-31.90396075</v>
      </c>
      <c r="D7214">
        <v>115.9902972</v>
      </c>
      <c r="E7214" t="s">
        <v>7</v>
      </c>
      <c r="F7214" t="s">
        <v>3188</v>
      </c>
    </row>
    <row r="7215" spans="1:6" hidden="1" x14ac:dyDescent="0.3">
      <c r="A7215" t="s">
        <v>82046</v>
      </c>
      <c r="B7215" t="s">
        <v>6708</v>
      </c>
      <c r="C7215">
        <v>-31.906076299999999</v>
      </c>
      <c r="D7215">
        <v>115.9881867</v>
      </c>
      <c r="E7215" t="s">
        <v>7</v>
      </c>
      <c r="F7215" t="s">
        <v>3188</v>
      </c>
    </row>
    <row r="7216" spans="1:6" hidden="1" x14ac:dyDescent="0.3">
      <c r="A7216" t="s">
        <v>52824</v>
      </c>
      <c r="B7216" t="s">
        <v>6709</v>
      </c>
      <c r="C7216">
        <v>-31.908613630000001</v>
      </c>
      <c r="D7216">
        <v>115.9887129</v>
      </c>
      <c r="E7216" t="s">
        <v>7</v>
      </c>
      <c r="F7216" t="s">
        <v>3188</v>
      </c>
    </row>
    <row r="7217" spans="1:6" hidden="1" x14ac:dyDescent="0.3">
      <c r="A7217" t="s">
        <v>52826</v>
      </c>
      <c r="B7217" t="s">
        <v>6710</v>
      </c>
      <c r="C7217">
        <v>-31.911483310000001</v>
      </c>
      <c r="D7217">
        <v>115.9895071</v>
      </c>
      <c r="E7217" t="s">
        <v>7</v>
      </c>
      <c r="F7217" t="s">
        <v>3188</v>
      </c>
    </row>
    <row r="7218" spans="1:6" hidden="1" x14ac:dyDescent="0.3">
      <c r="A7218" t="s">
        <v>52830</v>
      </c>
      <c r="B7218" t="s">
        <v>6711</v>
      </c>
      <c r="C7218">
        <v>-31.914088679999999</v>
      </c>
      <c r="D7218">
        <v>115.98795560000001</v>
      </c>
      <c r="E7218" t="s">
        <v>7</v>
      </c>
      <c r="F7218" t="s">
        <v>3188</v>
      </c>
    </row>
    <row r="7219" spans="1:6" hidden="1" x14ac:dyDescent="0.3">
      <c r="A7219" t="s">
        <v>52832</v>
      </c>
      <c r="B7219" t="s">
        <v>6712</v>
      </c>
      <c r="C7219">
        <v>-31.915914019999999</v>
      </c>
      <c r="D7219">
        <v>115.9870325</v>
      </c>
      <c r="E7219" t="s">
        <v>7</v>
      </c>
      <c r="F7219" t="s">
        <v>3188</v>
      </c>
    </row>
    <row r="7220" spans="1:6" hidden="1" x14ac:dyDescent="0.3">
      <c r="A7220" t="s">
        <v>52834</v>
      </c>
      <c r="B7220" t="s">
        <v>6713</v>
      </c>
      <c r="C7220">
        <v>-31.917123050000001</v>
      </c>
      <c r="D7220">
        <v>115.9834595</v>
      </c>
      <c r="E7220" t="s">
        <v>7</v>
      </c>
      <c r="F7220" t="s">
        <v>3188</v>
      </c>
    </row>
    <row r="7221" spans="1:6" hidden="1" x14ac:dyDescent="0.3">
      <c r="A7221" t="s">
        <v>52836</v>
      </c>
      <c r="B7221" t="s">
        <v>6714</v>
      </c>
      <c r="C7221">
        <v>-31.917148520000001</v>
      </c>
      <c r="D7221">
        <v>115.98449069999999</v>
      </c>
      <c r="E7221" t="s">
        <v>7</v>
      </c>
      <c r="F7221" t="s">
        <v>3188</v>
      </c>
    </row>
    <row r="7222" spans="1:6" hidden="1" x14ac:dyDescent="0.3">
      <c r="A7222" t="s">
        <v>52838</v>
      </c>
      <c r="B7222" t="s">
        <v>6715</v>
      </c>
      <c r="C7222">
        <v>-31.915938529999998</v>
      </c>
      <c r="D7222">
        <v>115.9868884</v>
      </c>
      <c r="E7222" t="s">
        <v>7</v>
      </c>
      <c r="F7222" t="s">
        <v>3188</v>
      </c>
    </row>
    <row r="7223" spans="1:6" hidden="1" x14ac:dyDescent="0.3">
      <c r="A7223" t="s">
        <v>52840</v>
      </c>
      <c r="B7223" t="s">
        <v>6711</v>
      </c>
      <c r="C7223">
        <v>-31.914143790000001</v>
      </c>
      <c r="D7223">
        <v>115.9878085</v>
      </c>
      <c r="E7223" t="s">
        <v>7</v>
      </c>
      <c r="F7223" t="s">
        <v>3188</v>
      </c>
    </row>
    <row r="7224" spans="1:6" hidden="1" x14ac:dyDescent="0.3">
      <c r="A7224" t="s">
        <v>52842</v>
      </c>
      <c r="B7224" t="s">
        <v>6710</v>
      </c>
      <c r="C7224">
        <v>-31.91084596</v>
      </c>
      <c r="D7224">
        <v>115.9892136</v>
      </c>
      <c r="E7224" t="s">
        <v>7</v>
      </c>
      <c r="F7224" t="s">
        <v>3188</v>
      </c>
    </row>
    <row r="7225" spans="1:6" hidden="1" x14ac:dyDescent="0.3">
      <c r="A7225" t="s">
        <v>52844</v>
      </c>
      <c r="B7225" t="s">
        <v>6716</v>
      </c>
      <c r="C7225">
        <v>-31.90866114</v>
      </c>
      <c r="D7225">
        <v>115.98862269999999</v>
      </c>
      <c r="E7225" t="s">
        <v>7</v>
      </c>
      <c r="F7225" t="s">
        <v>3188</v>
      </c>
    </row>
    <row r="7226" spans="1:6" hidden="1" x14ac:dyDescent="0.3">
      <c r="A7226" t="s">
        <v>52846</v>
      </c>
      <c r="B7226" t="s">
        <v>6709</v>
      </c>
      <c r="C7226">
        <v>-31.90617726</v>
      </c>
      <c r="D7226">
        <v>115.9881366</v>
      </c>
      <c r="E7226" t="s">
        <v>7</v>
      </c>
      <c r="F7226" t="s">
        <v>3188</v>
      </c>
    </row>
    <row r="7227" spans="1:6" hidden="1" x14ac:dyDescent="0.3">
      <c r="A7227" t="s">
        <v>52847</v>
      </c>
      <c r="B7227" t="s">
        <v>6717</v>
      </c>
      <c r="C7227">
        <v>-31.884429000000001</v>
      </c>
      <c r="D7227">
        <v>116.0134796</v>
      </c>
      <c r="E7227" t="s">
        <v>7</v>
      </c>
      <c r="F7227" t="s">
        <v>3188</v>
      </c>
    </row>
    <row r="7228" spans="1:6" hidden="1" x14ac:dyDescent="0.3">
      <c r="A7228" t="s">
        <v>52849</v>
      </c>
      <c r="B7228" t="s">
        <v>6718</v>
      </c>
      <c r="C7228">
        <v>-31.882120690000001</v>
      </c>
      <c r="D7228">
        <v>116.01348969999999</v>
      </c>
      <c r="E7228" t="s">
        <v>7</v>
      </c>
      <c r="F7228" t="s">
        <v>3188</v>
      </c>
    </row>
    <row r="7229" spans="1:6" hidden="1" x14ac:dyDescent="0.3">
      <c r="A7229" t="s">
        <v>52850</v>
      </c>
      <c r="B7229" t="s">
        <v>6719</v>
      </c>
      <c r="C7229">
        <v>-31.882378249999999</v>
      </c>
      <c r="D7229">
        <v>116.0135791</v>
      </c>
      <c r="E7229" t="s">
        <v>7</v>
      </c>
      <c r="F7229" t="s">
        <v>3188</v>
      </c>
    </row>
    <row r="7230" spans="1:6" hidden="1" x14ac:dyDescent="0.3">
      <c r="A7230" t="s">
        <v>82047</v>
      </c>
      <c r="B7230" t="s">
        <v>6720</v>
      </c>
      <c r="C7230">
        <v>-31.883707520000002</v>
      </c>
      <c r="D7230">
        <v>116.0135709</v>
      </c>
      <c r="E7230" t="s">
        <v>7</v>
      </c>
      <c r="F7230" t="s">
        <v>3188</v>
      </c>
    </row>
    <row r="7231" spans="1:6" hidden="1" x14ac:dyDescent="0.3">
      <c r="A7231" t="s">
        <v>82048</v>
      </c>
      <c r="B7231" t="s">
        <v>6717</v>
      </c>
      <c r="C7231">
        <v>-31.885550210000002</v>
      </c>
      <c r="D7231">
        <v>116.0135698</v>
      </c>
      <c r="E7231" t="s">
        <v>7</v>
      </c>
      <c r="F7231" t="s">
        <v>3188</v>
      </c>
    </row>
    <row r="7232" spans="1:6" hidden="1" x14ac:dyDescent="0.3">
      <c r="A7232" t="s">
        <v>82049</v>
      </c>
      <c r="B7232" t="s">
        <v>6721</v>
      </c>
      <c r="C7232">
        <v>-31.88174871</v>
      </c>
      <c r="D7232">
        <v>116.0088535</v>
      </c>
      <c r="E7232" t="s">
        <v>7</v>
      </c>
      <c r="F7232" t="s">
        <v>3188</v>
      </c>
    </row>
    <row r="7233" spans="1:6" hidden="1" x14ac:dyDescent="0.3">
      <c r="A7233" t="s">
        <v>82050</v>
      </c>
      <c r="B7233" t="s">
        <v>6722</v>
      </c>
      <c r="C7233">
        <v>-31.881740430000001</v>
      </c>
      <c r="D7233">
        <v>116.01085279999999</v>
      </c>
      <c r="E7233" t="s">
        <v>7</v>
      </c>
      <c r="F7233" t="s">
        <v>3188</v>
      </c>
    </row>
    <row r="7234" spans="1:6" hidden="1" x14ac:dyDescent="0.3">
      <c r="A7234" t="s">
        <v>52852</v>
      </c>
      <c r="B7234" t="s">
        <v>6723</v>
      </c>
      <c r="C7234">
        <v>-31.881831009999999</v>
      </c>
      <c r="D7234">
        <v>116.0108876</v>
      </c>
      <c r="E7234" t="s">
        <v>7</v>
      </c>
      <c r="F7234" t="s">
        <v>3188</v>
      </c>
    </row>
    <row r="7235" spans="1:6" hidden="1" x14ac:dyDescent="0.3">
      <c r="A7235" t="s">
        <v>52854</v>
      </c>
      <c r="B7235" t="s">
        <v>6724</v>
      </c>
      <c r="C7235">
        <v>-31.881827120000001</v>
      </c>
      <c r="D7235">
        <v>116.0090435</v>
      </c>
      <c r="E7235" t="s">
        <v>7</v>
      </c>
      <c r="F7235" t="s">
        <v>3188</v>
      </c>
    </row>
    <row r="7236" spans="1:6" hidden="1" x14ac:dyDescent="0.3">
      <c r="A7236" t="s">
        <v>52856</v>
      </c>
      <c r="B7236" t="s">
        <v>6725</v>
      </c>
      <c r="C7236">
        <v>-31.88500951</v>
      </c>
      <c r="D7236">
        <v>116.0155735</v>
      </c>
      <c r="E7236" t="s">
        <v>7</v>
      </c>
      <c r="F7236" t="s">
        <v>3188</v>
      </c>
    </row>
    <row r="7237" spans="1:6" hidden="1" x14ac:dyDescent="0.3">
      <c r="A7237" t="s">
        <v>52858</v>
      </c>
      <c r="B7237" t="s">
        <v>6726</v>
      </c>
      <c r="C7237">
        <v>-31.881014860000001</v>
      </c>
      <c r="D7237">
        <v>116.0166148</v>
      </c>
      <c r="E7237" t="s">
        <v>7</v>
      </c>
      <c r="F7237" t="s">
        <v>3188</v>
      </c>
    </row>
    <row r="7238" spans="1:6" hidden="1" x14ac:dyDescent="0.3">
      <c r="A7238" t="s">
        <v>52860</v>
      </c>
      <c r="B7238" t="s">
        <v>6727</v>
      </c>
      <c r="C7238">
        <v>-31.87857808</v>
      </c>
      <c r="D7238">
        <v>116.0167835</v>
      </c>
      <c r="E7238" t="s">
        <v>7</v>
      </c>
      <c r="F7238" t="s">
        <v>3188</v>
      </c>
    </row>
    <row r="7239" spans="1:6" hidden="1" x14ac:dyDescent="0.3">
      <c r="A7239" t="s">
        <v>52862</v>
      </c>
      <c r="B7239" t="s">
        <v>6728</v>
      </c>
      <c r="C7239">
        <v>-31.87491107</v>
      </c>
      <c r="D7239">
        <v>116.01721929999999</v>
      </c>
      <c r="E7239" t="s">
        <v>7</v>
      </c>
      <c r="F7239" t="s">
        <v>3188</v>
      </c>
    </row>
    <row r="7240" spans="1:6" hidden="1" x14ac:dyDescent="0.3">
      <c r="A7240" t="s">
        <v>52863</v>
      </c>
      <c r="B7240" t="s">
        <v>6729</v>
      </c>
      <c r="C7240">
        <v>-31.874836739999999</v>
      </c>
      <c r="D7240">
        <v>116.0173209</v>
      </c>
      <c r="E7240" t="s">
        <v>7</v>
      </c>
      <c r="F7240" t="s">
        <v>3188</v>
      </c>
    </row>
    <row r="7241" spans="1:6" hidden="1" x14ac:dyDescent="0.3">
      <c r="A7241" t="s">
        <v>52865</v>
      </c>
      <c r="B7241" t="s">
        <v>6730</v>
      </c>
      <c r="C7241">
        <v>-31.87877026</v>
      </c>
      <c r="D7241">
        <v>116.01696269999999</v>
      </c>
      <c r="E7241" t="s">
        <v>7</v>
      </c>
      <c r="F7241" t="s">
        <v>3188</v>
      </c>
    </row>
    <row r="7242" spans="1:6" hidden="1" x14ac:dyDescent="0.3">
      <c r="A7242" t="s">
        <v>52867</v>
      </c>
      <c r="B7242" t="s">
        <v>6731</v>
      </c>
      <c r="C7242">
        <v>-31.881132300000001</v>
      </c>
      <c r="D7242">
        <v>116.0167398</v>
      </c>
      <c r="E7242" t="s">
        <v>7</v>
      </c>
      <c r="F7242" t="s">
        <v>3188</v>
      </c>
    </row>
    <row r="7243" spans="1:6" hidden="1" x14ac:dyDescent="0.3">
      <c r="A7243" t="s">
        <v>52869</v>
      </c>
      <c r="B7243" t="s">
        <v>6732</v>
      </c>
      <c r="C7243">
        <v>-31.884825599999999</v>
      </c>
      <c r="D7243">
        <v>116.0158088</v>
      </c>
      <c r="E7243" t="s">
        <v>7</v>
      </c>
      <c r="F7243" t="s">
        <v>3188</v>
      </c>
    </row>
    <row r="7244" spans="1:6" hidden="1" x14ac:dyDescent="0.3">
      <c r="A7244" t="s">
        <v>52870</v>
      </c>
      <c r="B7244" t="s">
        <v>6733</v>
      </c>
      <c r="C7244">
        <v>-31.892962600000001</v>
      </c>
      <c r="D7244">
        <v>116.0134011</v>
      </c>
      <c r="E7244" t="s">
        <v>7</v>
      </c>
      <c r="F7244" t="s">
        <v>3188</v>
      </c>
    </row>
    <row r="7245" spans="1:6" hidden="1" x14ac:dyDescent="0.3">
      <c r="A7245" t="s">
        <v>52872</v>
      </c>
      <c r="B7245" t="s">
        <v>6734</v>
      </c>
      <c r="C7245">
        <v>-31.893255</v>
      </c>
      <c r="D7245">
        <v>116.01297940000001</v>
      </c>
      <c r="E7245" t="s">
        <v>7</v>
      </c>
      <c r="F7245" t="s">
        <v>3188</v>
      </c>
    </row>
    <row r="7246" spans="1:6" hidden="1" x14ac:dyDescent="0.3">
      <c r="A7246" t="s">
        <v>82051</v>
      </c>
      <c r="B7246" t="s">
        <v>6735</v>
      </c>
      <c r="C7246">
        <v>-31.888422309999999</v>
      </c>
      <c r="D7246">
        <v>116.02054440000001</v>
      </c>
      <c r="E7246" t="s">
        <v>7</v>
      </c>
      <c r="F7246" t="s">
        <v>3188</v>
      </c>
    </row>
    <row r="7247" spans="1:6" hidden="1" x14ac:dyDescent="0.3">
      <c r="A7247" t="s">
        <v>52880</v>
      </c>
      <c r="B7247" t="s">
        <v>6736</v>
      </c>
      <c r="C7247">
        <v>-31.893997259999999</v>
      </c>
      <c r="D7247">
        <v>116.0231958</v>
      </c>
      <c r="E7247" t="s">
        <v>7</v>
      </c>
      <c r="F7247" t="s">
        <v>3188</v>
      </c>
    </row>
    <row r="7248" spans="1:6" hidden="1" x14ac:dyDescent="0.3">
      <c r="A7248" t="s">
        <v>52884</v>
      </c>
      <c r="B7248" t="s">
        <v>6737</v>
      </c>
      <c r="C7248">
        <v>-31.88913823</v>
      </c>
      <c r="D7248">
        <v>116.0224925</v>
      </c>
      <c r="E7248" t="s">
        <v>7</v>
      </c>
      <c r="F7248" t="s">
        <v>3188</v>
      </c>
    </row>
    <row r="7249" spans="1:6" hidden="1" x14ac:dyDescent="0.3">
      <c r="A7249" t="s">
        <v>82052</v>
      </c>
      <c r="B7249" t="s">
        <v>6738</v>
      </c>
      <c r="C7249">
        <v>-31.879725409999999</v>
      </c>
      <c r="D7249">
        <v>116.0048998</v>
      </c>
      <c r="E7249" t="s">
        <v>7</v>
      </c>
      <c r="F7249" t="s">
        <v>3188</v>
      </c>
    </row>
    <row r="7250" spans="1:6" hidden="1" x14ac:dyDescent="0.3">
      <c r="A7250" t="s">
        <v>82053</v>
      </c>
      <c r="B7250" t="s">
        <v>6739</v>
      </c>
      <c r="C7250">
        <v>-31.87958858</v>
      </c>
      <c r="D7250">
        <v>116.0049693</v>
      </c>
      <c r="E7250" t="s">
        <v>7</v>
      </c>
      <c r="F7250" t="s">
        <v>3188</v>
      </c>
    </row>
    <row r="7251" spans="1:6" hidden="1" x14ac:dyDescent="0.3">
      <c r="A7251" t="s">
        <v>52892</v>
      </c>
      <c r="B7251" t="s">
        <v>6740</v>
      </c>
      <c r="C7251">
        <v>-31.879589169999999</v>
      </c>
      <c r="D7251">
        <v>116.006795</v>
      </c>
      <c r="E7251" t="s">
        <v>7</v>
      </c>
      <c r="F7251" t="s">
        <v>3188</v>
      </c>
    </row>
    <row r="7252" spans="1:6" hidden="1" x14ac:dyDescent="0.3">
      <c r="A7252" t="s">
        <v>52894</v>
      </c>
      <c r="B7252" t="s">
        <v>6741</v>
      </c>
      <c r="C7252">
        <v>-31.879588640000001</v>
      </c>
      <c r="D7252">
        <v>116.00698010000001</v>
      </c>
      <c r="E7252" t="s">
        <v>7</v>
      </c>
      <c r="F7252" t="s">
        <v>3188</v>
      </c>
    </row>
    <row r="7253" spans="1:6" hidden="1" x14ac:dyDescent="0.3">
      <c r="A7253" t="s">
        <v>52897</v>
      </c>
      <c r="B7253" t="s">
        <v>6742</v>
      </c>
      <c r="C7253">
        <v>-31.878685350000001</v>
      </c>
      <c r="D7253">
        <v>116.0014771</v>
      </c>
      <c r="E7253" t="s">
        <v>7</v>
      </c>
      <c r="F7253" t="s">
        <v>3188</v>
      </c>
    </row>
    <row r="7254" spans="1:6" hidden="1" x14ac:dyDescent="0.3">
      <c r="A7254" t="s">
        <v>52898</v>
      </c>
      <c r="B7254" t="s">
        <v>6743</v>
      </c>
      <c r="C7254">
        <v>-31.8770916</v>
      </c>
      <c r="D7254">
        <v>115.99952999999999</v>
      </c>
      <c r="E7254" t="s">
        <v>7</v>
      </c>
      <c r="F7254" t="s">
        <v>3188</v>
      </c>
    </row>
    <row r="7255" spans="1:6" hidden="1" x14ac:dyDescent="0.3">
      <c r="A7255" t="s">
        <v>52900</v>
      </c>
      <c r="B7255" t="s">
        <v>6744</v>
      </c>
      <c r="C7255">
        <v>-31.8754575</v>
      </c>
      <c r="D7255">
        <v>115.9979417</v>
      </c>
      <c r="E7255" t="s">
        <v>7</v>
      </c>
      <c r="F7255" t="s">
        <v>3188</v>
      </c>
    </row>
    <row r="7256" spans="1:6" hidden="1" x14ac:dyDescent="0.3">
      <c r="A7256" t="s">
        <v>82054</v>
      </c>
      <c r="B7256" t="s">
        <v>6745</v>
      </c>
      <c r="C7256">
        <v>-31.876980530000001</v>
      </c>
      <c r="D7256">
        <v>115.9995914</v>
      </c>
      <c r="E7256" t="s">
        <v>7</v>
      </c>
      <c r="F7256" t="s">
        <v>3188</v>
      </c>
    </row>
    <row r="7257" spans="1:6" hidden="1" x14ac:dyDescent="0.3">
      <c r="A7257" t="s">
        <v>52902</v>
      </c>
      <c r="B7257" t="s">
        <v>6746</v>
      </c>
      <c r="C7257">
        <v>-31.87859113</v>
      </c>
      <c r="D7257">
        <v>116.00152799999999</v>
      </c>
      <c r="E7257" t="s">
        <v>7</v>
      </c>
      <c r="F7257" t="s">
        <v>3188</v>
      </c>
    </row>
    <row r="7258" spans="1:6" hidden="1" x14ac:dyDescent="0.3">
      <c r="A7258" t="s">
        <v>52904</v>
      </c>
      <c r="B7258" t="s">
        <v>6747</v>
      </c>
      <c r="C7258">
        <v>-31.873195920000001</v>
      </c>
      <c r="D7258">
        <v>115.9992103</v>
      </c>
      <c r="E7258" t="s">
        <v>7</v>
      </c>
      <c r="F7258" t="s">
        <v>3188</v>
      </c>
    </row>
    <row r="7259" spans="1:6" hidden="1" x14ac:dyDescent="0.3">
      <c r="A7259" t="s">
        <v>52906</v>
      </c>
      <c r="B7259" t="s">
        <v>6748</v>
      </c>
      <c r="C7259">
        <v>-31.875095680000001</v>
      </c>
      <c r="D7259">
        <v>115.9984102</v>
      </c>
      <c r="E7259" t="s">
        <v>7</v>
      </c>
      <c r="F7259" t="s">
        <v>3188</v>
      </c>
    </row>
    <row r="7260" spans="1:6" hidden="1" x14ac:dyDescent="0.3">
      <c r="A7260" t="s">
        <v>52908</v>
      </c>
      <c r="B7260" t="s">
        <v>6749</v>
      </c>
      <c r="C7260">
        <v>-31.87416597</v>
      </c>
      <c r="D7260">
        <v>115.9976279</v>
      </c>
      <c r="E7260" t="s">
        <v>7</v>
      </c>
      <c r="F7260" t="s">
        <v>3188</v>
      </c>
    </row>
    <row r="7261" spans="1:6" hidden="1" x14ac:dyDescent="0.3">
      <c r="A7261" t="s">
        <v>52910</v>
      </c>
      <c r="B7261" t="s">
        <v>6750</v>
      </c>
      <c r="C7261">
        <v>-31.874766579999999</v>
      </c>
      <c r="D7261">
        <v>116.0077728</v>
      </c>
      <c r="E7261" t="s">
        <v>7</v>
      </c>
      <c r="F7261" t="s">
        <v>3188</v>
      </c>
    </row>
    <row r="7262" spans="1:6" hidden="1" x14ac:dyDescent="0.3">
      <c r="A7262" t="s">
        <v>52916</v>
      </c>
      <c r="B7262" t="s">
        <v>6751</v>
      </c>
      <c r="C7262">
        <v>-31.87103828</v>
      </c>
      <c r="D7262">
        <v>116.01980589999999</v>
      </c>
      <c r="E7262" t="s">
        <v>7</v>
      </c>
      <c r="F7262" t="s">
        <v>3188</v>
      </c>
    </row>
    <row r="7263" spans="1:6" hidden="1" x14ac:dyDescent="0.3">
      <c r="A7263" t="s">
        <v>52918</v>
      </c>
      <c r="B7263" t="s">
        <v>6752</v>
      </c>
      <c r="C7263">
        <v>-31.869539280000001</v>
      </c>
      <c r="D7263">
        <v>116.02302539999999</v>
      </c>
      <c r="E7263" t="s">
        <v>7</v>
      </c>
      <c r="F7263" t="s">
        <v>3188</v>
      </c>
    </row>
    <row r="7264" spans="1:6" hidden="1" x14ac:dyDescent="0.3">
      <c r="A7264" t="s">
        <v>52920</v>
      </c>
      <c r="B7264" t="s">
        <v>6753</v>
      </c>
      <c r="C7264">
        <v>-31.868632000000002</v>
      </c>
      <c r="D7264">
        <v>116.02498079999999</v>
      </c>
      <c r="E7264" t="s">
        <v>7</v>
      </c>
      <c r="F7264" t="s">
        <v>3188</v>
      </c>
    </row>
    <row r="7265" spans="1:6" hidden="1" x14ac:dyDescent="0.3">
      <c r="A7265" t="s">
        <v>52922</v>
      </c>
      <c r="B7265" t="s">
        <v>6754</v>
      </c>
      <c r="C7265">
        <v>-31.86576556</v>
      </c>
      <c r="D7265">
        <v>116.0312028</v>
      </c>
      <c r="E7265" t="s">
        <v>7</v>
      </c>
      <c r="F7265" t="s">
        <v>3188</v>
      </c>
    </row>
    <row r="7266" spans="1:6" hidden="1" x14ac:dyDescent="0.3">
      <c r="A7266" t="s">
        <v>52926</v>
      </c>
      <c r="B7266" t="s">
        <v>6755</v>
      </c>
      <c r="C7266">
        <v>-31.85768667</v>
      </c>
      <c r="D7266">
        <v>116.04165140000001</v>
      </c>
      <c r="E7266" t="s">
        <v>7</v>
      </c>
      <c r="F7266" t="s">
        <v>3188</v>
      </c>
    </row>
    <row r="7267" spans="1:6" hidden="1" x14ac:dyDescent="0.3">
      <c r="A7267" t="s">
        <v>52928</v>
      </c>
      <c r="B7267" t="s">
        <v>6756</v>
      </c>
      <c r="C7267">
        <v>-31.86646889</v>
      </c>
      <c r="D7267">
        <v>116.0300917</v>
      </c>
      <c r="E7267" t="s">
        <v>7</v>
      </c>
      <c r="F7267" t="s">
        <v>3188</v>
      </c>
    </row>
    <row r="7268" spans="1:6" hidden="1" x14ac:dyDescent="0.3">
      <c r="A7268" t="s">
        <v>52930</v>
      </c>
      <c r="B7268" t="s">
        <v>6757</v>
      </c>
      <c r="C7268">
        <v>-31.86832106</v>
      </c>
      <c r="D7268">
        <v>116.0261419</v>
      </c>
      <c r="E7268" t="s">
        <v>7</v>
      </c>
      <c r="F7268" t="s">
        <v>3188</v>
      </c>
    </row>
    <row r="7269" spans="1:6" hidden="1" x14ac:dyDescent="0.3">
      <c r="A7269" t="s">
        <v>52932</v>
      </c>
      <c r="B7269" t="s">
        <v>6753</v>
      </c>
      <c r="C7269">
        <v>-31.869466930000002</v>
      </c>
      <c r="D7269">
        <v>116.0234426</v>
      </c>
      <c r="E7269" t="s">
        <v>7</v>
      </c>
      <c r="F7269" t="s">
        <v>3188</v>
      </c>
    </row>
    <row r="7270" spans="1:6" hidden="1" x14ac:dyDescent="0.3">
      <c r="A7270" t="s">
        <v>52934</v>
      </c>
      <c r="B7270" t="s">
        <v>6758</v>
      </c>
      <c r="C7270">
        <v>-31.87088069</v>
      </c>
      <c r="D7270">
        <v>116.02041029999999</v>
      </c>
      <c r="E7270" t="s">
        <v>7</v>
      </c>
      <c r="F7270" t="s">
        <v>3188</v>
      </c>
    </row>
    <row r="7271" spans="1:6" hidden="1" x14ac:dyDescent="0.3">
      <c r="A7271" t="s">
        <v>52936</v>
      </c>
      <c r="B7271" t="s">
        <v>6759</v>
      </c>
      <c r="C7271">
        <v>-31.874327220000001</v>
      </c>
      <c r="D7271">
        <v>116.01311440000001</v>
      </c>
      <c r="E7271" t="s">
        <v>7</v>
      </c>
      <c r="F7271" t="s">
        <v>3188</v>
      </c>
    </row>
    <row r="7272" spans="1:6" hidden="1" x14ac:dyDescent="0.3">
      <c r="A7272" t="s">
        <v>52938</v>
      </c>
      <c r="B7272" t="s">
        <v>6760</v>
      </c>
      <c r="C7272">
        <v>-31.90596184</v>
      </c>
      <c r="D7272">
        <v>116.0398332</v>
      </c>
      <c r="E7272" t="s">
        <v>7</v>
      </c>
      <c r="F7272" t="s">
        <v>3188</v>
      </c>
    </row>
    <row r="7273" spans="1:6" hidden="1" x14ac:dyDescent="0.3">
      <c r="A7273" t="s">
        <v>82055</v>
      </c>
      <c r="B7273" t="s">
        <v>6761</v>
      </c>
      <c r="C7273">
        <v>-31.905219030000001</v>
      </c>
      <c r="D7273">
        <v>116.03837059999999</v>
      </c>
      <c r="E7273" t="s">
        <v>7</v>
      </c>
      <c r="F7273" t="s">
        <v>3188</v>
      </c>
    </row>
    <row r="7274" spans="1:6" hidden="1" x14ac:dyDescent="0.3">
      <c r="A7274" t="s">
        <v>82056</v>
      </c>
      <c r="B7274" t="s">
        <v>6762</v>
      </c>
      <c r="C7274">
        <v>-31.90419442</v>
      </c>
      <c r="D7274">
        <v>116.0363423</v>
      </c>
      <c r="E7274" t="s">
        <v>7</v>
      </c>
      <c r="F7274" t="s">
        <v>3188</v>
      </c>
    </row>
    <row r="7275" spans="1:6" hidden="1" x14ac:dyDescent="0.3">
      <c r="A7275" t="s">
        <v>52940</v>
      </c>
      <c r="B7275" t="s">
        <v>6763</v>
      </c>
      <c r="C7275">
        <v>-31.901851220000001</v>
      </c>
      <c r="D7275">
        <v>116.0312457</v>
      </c>
      <c r="E7275" t="s">
        <v>7</v>
      </c>
      <c r="F7275" t="s">
        <v>3188</v>
      </c>
    </row>
    <row r="7276" spans="1:6" hidden="1" x14ac:dyDescent="0.3">
      <c r="A7276" t="s">
        <v>82057</v>
      </c>
      <c r="B7276" t="s">
        <v>6764</v>
      </c>
      <c r="C7276">
        <v>-31.900947519999999</v>
      </c>
      <c r="D7276">
        <v>116.0277476</v>
      </c>
      <c r="E7276" t="s">
        <v>7</v>
      </c>
      <c r="F7276" t="s">
        <v>3188</v>
      </c>
    </row>
    <row r="7277" spans="1:6" hidden="1" x14ac:dyDescent="0.3">
      <c r="A7277" t="s">
        <v>82058</v>
      </c>
      <c r="B7277" t="s">
        <v>6765</v>
      </c>
      <c r="C7277">
        <v>-31.900333660000001</v>
      </c>
      <c r="D7277">
        <v>116.025265</v>
      </c>
      <c r="E7277" t="s">
        <v>7</v>
      </c>
      <c r="F7277" t="s">
        <v>3188</v>
      </c>
    </row>
    <row r="7278" spans="1:6" hidden="1" x14ac:dyDescent="0.3">
      <c r="A7278" t="s">
        <v>52944</v>
      </c>
      <c r="B7278" t="s">
        <v>6766</v>
      </c>
      <c r="C7278">
        <v>-31.897116109999999</v>
      </c>
      <c r="D7278">
        <v>116.0140983</v>
      </c>
      <c r="E7278" t="s">
        <v>7</v>
      </c>
      <c r="F7278" t="s">
        <v>3188</v>
      </c>
    </row>
    <row r="7279" spans="1:6" hidden="1" x14ac:dyDescent="0.3">
      <c r="A7279" t="s">
        <v>52945</v>
      </c>
      <c r="B7279" t="s">
        <v>6767</v>
      </c>
      <c r="C7279">
        <v>-31.896864999999998</v>
      </c>
      <c r="D7279">
        <v>116.0138867</v>
      </c>
      <c r="E7279" t="s">
        <v>7</v>
      </c>
      <c r="F7279" t="s">
        <v>3188</v>
      </c>
    </row>
    <row r="7280" spans="1:6" hidden="1" x14ac:dyDescent="0.3">
      <c r="A7280" t="s">
        <v>52946</v>
      </c>
      <c r="B7280" t="s">
        <v>6765</v>
      </c>
      <c r="C7280">
        <v>-31.900416409999998</v>
      </c>
      <c r="D7280">
        <v>116.02613049999999</v>
      </c>
      <c r="E7280" t="s">
        <v>7</v>
      </c>
      <c r="F7280" t="s">
        <v>3188</v>
      </c>
    </row>
    <row r="7281" spans="1:6" hidden="1" x14ac:dyDescent="0.3">
      <c r="A7281" t="s">
        <v>52947</v>
      </c>
      <c r="B7281" t="s">
        <v>6764</v>
      </c>
      <c r="C7281">
        <v>-31.90109176</v>
      </c>
      <c r="D7281">
        <v>116.0287718</v>
      </c>
      <c r="E7281" t="s">
        <v>7</v>
      </c>
      <c r="F7281" t="s">
        <v>3188</v>
      </c>
    </row>
    <row r="7282" spans="1:6" hidden="1" x14ac:dyDescent="0.3">
      <c r="A7282" t="s">
        <v>52948</v>
      </c>
      <c r="B7282" t="s">
        <v>6768</v>
      </c>
      <c r="C7282">
        <v>-31.901783429999998</v>
      </c>
      <c r="D7282">
        <v>116.0314877</v>
      </c>
      <c r="E7282" t="s">
        <v>7</v>
      </c>
      <c r="F7282" t="s">
        <v>3188</v>
      </c>
    </row>
    <row r="7283" spans="1:6" hidden="1" x14ac:dyDescent="0.3">
      <c r="A7283" t="s">
        <v>52949</v>
      </c>
      <c r="B7283" t="s">
        <v>6769</v>
      </c>
      <c r="C7283">
        <v>-31.904257550000001</v>
      </c>
      <c r="D7283">
        <v>116.0366684</v>
      </c>
      <c r="E7283" t="s">
        <v>7</v>
      </c>
      <c r="F7283" t="s">
        <v>3188</v>
      </c>
    </row>
    <row r="7284" spans="1:6" hidden="1" x14ac:dyDescent="0.3">
      <c r="A7284" t="s">
        <v>52950</v>
      </c>
      <c r="B7284" t="s">
        <v>6762</v>
      </c>
      <c r="C7284">
        <v>-31.905212989999999</v>
      </c>
      <c r="D7284">
        <v>116.0385777</v>
      </c>
      <c r="E7284" t="s">
        <v>7</v>
      </c>
      <c r="F7284" t="s">
        <v>3188</v>
      </c>
    </row>
    <row r="7285" spans="1:6" hidden="1" x14ac:dyDescent="0.3">
      <c r="A7285" t="s">
        <v>52952</v>
      </c>
      <c r="B7285" t="s">
        <v>6770</v>
      </c>
      <c r="C7285">
        <v>-31.905937869999999</v>
      </c>
      <c r="D7285">
        <v>116.04009120000001</v>
      </c>
      <c r="E7285" t="s">
        <v>7</v>
      </c>
      <c r="F7285" t="s">
        <v>3188</v>
      </c>
    </row>
    <row r="7286" spans="1:6" hidden="1" x14ac:dyDescent="0.3">
      <c r="A7286" t="s">
        <v>52955</v>
      </c>
      <c r="B7286" t="s">
        <v>6771</v>
      </c>
      <c r="C7286">
        <v>-31.902036379999998</v>
      </c>
      <c r="D7286">
        <v>116.01701850000001</v>
      </c>
      <c r="E7286" t="s">
        <v>7</v>
      </c>
      <c r="F7286" t="s">
        <v>3188</v>
      </c>
    </row>
    <row r="7287" spans="1:6" hidden="1" x14ac:dyDescent="0.3">
      <c r="A7287" t="s">
        <v>52957</v>
      </c>
      <c r="B7287" t="s">
        <v>6772</v>
      </c>
      <c r="C7287">
        <v>-31.89924564</v>
      </c>
      <c r="D7287">
        <v>116.01701490000001</v>
      </c>
      <c r="E7287" t="s">
        <v>7</v>
      </c>
      <c r="F7287" t="s">
        <v>3188</v>
      </c>
    </row>
    <row r="7288" spans="1:6" hidden="1" x14ac:dyDescent="0.3">
      <c r="A7288" t="s">
        <v>52958</v>
      </c>
      <c r="B7288" t="s">
        <v>6773</v>
      </c>
      <c r="C7288">
        <v>-31.899324610000001</v>
      </c>
      <c r="D7288">
        <v>116.017177</v>
      </c>
      <c r="E7288" t="s">
        <v>7</v>
      </c>
      <c r="F7288" t="s">
        <v>3188</v>
      </c>
    </row>
    <row r="7289" spans="1:6" hidden="1" x14ac:dyDescent="0.3">
      <c r="A7289" t="s">
        <v>52959</v>
      </c>
      <c r="B7289" t="s">
        <v>6774</v>
      </c>
      <c r="C7289">
        <v>-31.901867299999999</v>
      </c>
      <c r="D7289">
        <v>116.01718630000001</v>
      </c>
      <c r="E7289" t="s">
        <v>7</v>
      </c>
      <c r="F7289" t="s">
        <v>3188</v>
      </c>
    </row>
    <row r="7290" spans="1:6" hidden="1" x14ac:dyDescent="0.3">
      <c r="A7290" t="s">
        <v>52962</v>
      </c>
      <c r="B7290" t="s">
        <v>6775</v>
      </c>
      <c r="C7290">
        <v>-31.911158919999998</v>
      </c>
      <c r="D7290">
        <v>116.01796419999999</v>
      </c>
      <c r="E7290" t="s">
        <v>7</v>
      </c>
      <c r="F7290" t="s">
        <v>3188</v>
      </c>
    </row>
    <row r="7291" spans="1:6" hidden="1" x14ac:dyDescent="0.3">
      <c r="A7291" t="s">
        <v>52964</v>
      </c>
      <c r="B7291" t="s">
        <v>6776</v>
      </c>
      <c r="C7291">
        <v>-31.913063910000002</v>
      </c>
      <c r="D7291">
        <v>116.0220691</v>
      </c>
      <c r="E7291" t="s">
        <v>7</v>
      </c>
      <c r="F7291" t="s">
        <v>3188</v>
      </c>
    </row>
    <row r="7292" spans="1:6" hidden="1" x14ac:dyDescent="0.3">
      <c r="A7292" t="s">
        <v>82059</v>
      </c>
      <c r="B7292" t="s">
        <v>6777</v>
      </c>
      <c r="C7292">
        <v>-31.914874300000001</v>
      </c>
      <c r="D7292">
        <v>116.0267241</v>
      </c>
      <c r="E7292" t="s">
        <v>7</v>
      </c>
      <c r="F7292" t="s">
        <v>3188</v>
      </c>
    </row>
    <row r="7293" spans="1:6" hidden="1" x14ac:dyDescent="0.3">
      <c r="A7293" t="s">
        <v>52965</v>
      </c>
      <c r="B7293" t="s">
        <v>6778</v>
      </c>
      <c r="C7293">
        <v>-31.914879450000001</v>
      </c>
      <c r="D7293">
        <v>116.0302768</v>
      </c>
      <c r="E7293" t="s">
        <v>7</v>
      </c>
      <c r="F7293" t="s">
        <v>3188</v>
      </c>
    </row>
    <row r="7294" spans="1:6" hidden="1" x14ac:dyDescent="0.3">
      <c r="A7294" t="s">
        <v>52969</v>
      </c>
      <c r="B7294" t="s">
        <v>6777</v>
      </c>
      <c r="C7294">
        <v>-31.915038169999999</v>
      </c>
      <c r="D7294">
        <v>116.0289475</v>
      </c>
      <c r="E7294" t="s">
        <v>7</v>
      </c>
      <c r="F7294" t="s">
        <v>3188</v>
      </c>
    </row>
    <row r="7295" spans="1:6" hidden="1" x14ac:dyDescent="0.3">
      <c r="A7295" t="s">
        <v>52972</v>
      </c>
      <c r="B7295" t="s">
        <v>6779</v>
      </c>
      <c r="C7295">
        <v>-31.915036669999999</v>
      </c>
      <c r="D7295">
        <v>116.02660950000001</v>
      </c>
      <c r="E7295" t="s">
        <v>7</v>
      </c>
      <c r="F7295" t="s">
        <v>3188</v>
      </c>
    </row>
    <row r="7296" spans="1:6" hidden="1" x14ac:dyDescent="0.3">
      <c r="A7296" t="s">
        <v>82060</v>
      </c>
      <c r="B7296" t="s">
        <v>6776</v>
      </c>
      <c r="C7296">
        <v>-31.913168389999999</v>
      </c>
      <c r="D7296">
        <v>116.0219835</v>
      </c>
      <c r="E7296" t="s">
        <v>7</v>
      </c>
      <c r="F7296" t="s">
        <v>3188</v>
      </c>
    </row>
    <row r="7297" spans="1:6" hidden="1" x14ac:dyDescent="0.3">
      <c r="A7297" t="s">
        <v>82061</v>
      </c>
      <c r="B7297" t="s">
        <v>6780</v>
      </c>
      <c r="C7297">
        <v>-31.911216110000002</v>
      </c>
      <c r="D7297">
        <v>116.0177233</v>
      </c>
      <c r="E7297" t="s">
        <v>7</v>
      </c>
      <c r="F7297" t="s">
        <v>3188</v>
      </c>
    </row>
    <row r="7298" spans="1:6" hidden="1" x14ac:dyDescent="0.3">
      <c r="A7298" t="s">
        <v>52976</v>
      </c>
      <c r="B7298" t="s">
        <v>6781</v>
      </c>
      <c r="C7298">
        <v>-31.899249439999998</v>
      </c>
      <c r="D7298">
        <v>115.9664717</v>
      </c>
      <c r="E7298" t="s">
        <v>7</v>
      </c>
      <c r="F7298" t="s">
        <v>3188</v>
      </c>
    </row>
    <row r="7299" spans="1:6" hidden="1" x14ac:dyDescent="0.3">
      <c r="A7299" t="s">
        <v>52978</v>
      </c>
      <c r="B7299" t="s">
        <v>6782</v>
      </c>
      <c r="C7299">
        <v>-31.899232219999998</v>
      </c>
      <c r="D7299">
        <v>115.97003220000001</v>
      </c>
      <c r="E7299" t="s">
        <v>7</v>
      </c>
      <c r="F7299" t="s">
        <v>3188</v>
      </c>
    </row>
    <row r="7300" spans="1:6" hidden="1" x14ac:dyDescent="0.3">
      <c r="A7300" t="s">
        <v>82062</v>
      </c>
      <c r="B7300" t="s">
        <v>6783</v>
      </c>
      <c r="C7300">
        <v>-31.899253309999999</v>
      </c>
      <c r="D7300">
        <v>115.9735589</v>
      </c>
      <c r="E7300" t="s">
        <v>7</v>
      </c>
      <c r="F7300" t="s">
        <v>3188</v>
      </c>
    </row>
    <row r="7301" spans="1:6" hidden="1" x14ac:dyDescent="0.3">
      <c r="A7301" t="s">
        <v>52980</v>
      </c>
      <c r="B7301" t="s">
        <v>6784</v>
      </c>
      <c r="C7301">
        <v>-31.899235210000001</v>
      </c>
      <c r="D7301">
        <v>115.97731570000001</v>
      </c>
      <c r="E7301" t="s">
        <v>7</v>
      </c>
      <c r="F7301" t="s">
        <v>3188</v>
      </c>
    </row>
    <row r="7302" spans="1:6" hidden="1" x14ac:dyDescent="0.3">
      <c r="A7302" t="s">
        <v>52982</v>
      </c>
      <c r="B7302" t="s">
        <v>6785</v>
      </c>
      <c r="C7302">
        <v>-31.899244270000001</v>
      </c>
      <c r="D7302">
        <v>115.9797725</v>
      </c>
      <c r="E7302" t="s">
        <v>7</v>
      </c>
      <c r="F7302" t="s">
        <v>3188</v>
      </c>
    </row>
    <row r="7303" spans="1:6" hidden="1" x14ac:dyDescent="0.3">
      <c r="A7303" t="s">
        <v>52984</v>
      </c>
      <c r="B7303" t="s">
        <v>6786</v>
      </c>
      <c r="C7303">
        <v>-31.899445879999998</v>
      </c>
      <c r="D7303">
        <v>115.97668609999999</v>
      </c>
      <c r="E7303" t="s">
        <v>7</v>
      </c>
      <c r="F7303" t="s">
        <v>3188</v>
      </c>
    </row>
    <row r="7304" spans="1:6" hidden="1" x14ac:dyDescent="0.3">
      <c r="A7304" t="s">
        <v>52987</v>
      </c>
      <c r="B7304" t="s">
        <v>6783</v>
      </c>
      <c r="C7304">
        <v>-31.899446910000002</v>
      </c>
      <c r="D7304">
        <v>115.97395160000001</v>
      </c>
      <c r="E7304" t="s">
        <v>7</v>
      </c>
      <c r="F7304" t="s">
        <v>3188</v>
      </c>
    </row>
    <row r="7305" spans="1:6" hidden="1" x14ac:dyDescent="0.3">
      <c r="A7305" t="s">
        <v>52991</v>
      </c>
      <c r="B7305" t="s">
        <v>6787</v>
      </c>
      <c r="C7305">
        <v>-31.89942885</v>
      </c>
      <c r="D7305">
        <v>115.9696758</v>
      </c>
      <c r="E7305" t="s">
        <v>7</v>
      </c>
      <c r="F7305" t="s">
        <v>3188</v>
      </c>
    </row>
    <row r="7306" spans="1:6" hidden="1" x14ac:dyDescent="0.3">
      <c r="A7306" t="s">
        <v>52993</v>
      </c>
      <c r="B7306" t="s">
        <v>6788</v>
      </c>
      <c r="C7306">
        <v>-31.899438889999999</v>
      </c>
      <c r="D7306">
        <v>115.96515220000001</v>
      </c>
      <c r="E7306" t="s">
        <v>7</v>
      </c>
      <c r="F7306" t="s">
        <v>3188</v>
      </c>
    </row>
    <row r="7307" spans="1:6" hidden="1" x14ac:dyDescent="0.3">
      <c r="A7307" t="s">
        <v>52995</v>
      </c>
      <c r="B7307" t="s">
        <v>6789</v>
      </c>
      <c r="C7307">
        <v>-31.896952460000001</v>
      </c>
      <c r="D7307">
        <v>115.9817932</v>
      </c>
      <c r="E7307" t="s">
        <v>7</v>
      </c>
      <c r="F7307" t="s">
        <v>3188</v>
      </c>
    </row>
    <row r="7308" spans="1:6" hidden="1" x14ac:dyDescent="0.3">
      <c r="A7308" t="s">
        <v>52997</v>
      </c>
      <c r="B7308" t="s">
        <v>6790</v>
      </c>
      <c r="C7308">
        <v>-31.896837770000001</v>
      </c>
      <c r="D7308">
        <v>115.98203820000001</v>
      </c>
      <c r="E7308" t="s">
        <v>7</v>
      </c>
      <c r="F7308" t="s">
        <v>3188</v>
      </c>
    </row>
    <row r="7309" spans="1:6" hidden="1" x14ac:dyDescent="0.3">
      <c r="A7309" t="s">
        <v>52999</v>
      </c>
      <c r="B7309" t="s">
        <v>6791</v>
      </c>
      <c r="C7309">
        <v>-31.89505389</v>
      </c>
      <c r="D7309">
        <v>115.97906279999999</v>
      </c>
      <c r="E7309" t="s">
        <v>7</v>
      </c>
      <c r="F7309" t="s">
        <v>3188</v>
      </c>
    </row>
    <row r="7310" spans="1:6" hidden="1" x14ac:dyDescent="0.3">
      <c r="A7310" t="s">
        <v>53001</v>
      </c>
      <c r="B7310" t="s">
        <v>6792</v>
      </c>
      <c r="C7310">
        <v>-31.895247220000002</v>
      </c>
      <c r="D7310">
        <v>115.97833</v>
      </c>
      <c r="E7310" t="s">
        <v>7</v>
      </c>
      <c r="F7310" t="s">
        <v>3188</v>
      </c>
    </row>
    <row r="7311" spans="1:6" hidden="1" x14ac:dyDescent="0.3">
      <c r="A7311" t="s">
        <v>53003</v>
      </c>
      <c r="B7311" t="s">
        <v>6793</v>
      </c>
      <c r="C7311">
        <v>-31.900250499999999</v>
      </c>
      <c r="D7311">
        <v>115.96871109999999</v>
      </c>
      <c r="E7311" t="s">
        <v>7</v>
      </c>
      <c r="F7311" t="s">
        <v>3188</v>
      </c>
    </row>
    <row r="7312" spans="1:6" hidden="1" x14ac:dyDescent="0.3">
      <c r="A7312" t="s">
        <v>53005</v>
      </c>
      <c r="B7312" t="s">
        <v>6794</v>
      </c>
      <c r="C7312">
        <v>-31.899016369999998</v>
      </c>
      <c r="D7312">
        <v>116.02375960000001</v>
      </c>
      <c r="E7312" t="s">
        <v>7</v>
      </c>
      <c r="F7312" t="s">
        <v>3188</v>
      </c>
    </row>
    <row r="7313" spans="1:6" hidden="1" x14ac:dyDescent="0.3">
      <c r="A7313" t="s">
        <v>53007</v>
      </c>
      <c r="B7313" t="s">
        <v>6795</v>
      </c>
      <c r="C7313">
        <v>-31.89564833</v>
      </c>
      <c r="D7313">
        <v>116.0249689</v>
      </c>
      <c r="E7313" t="s">
        <v>7</v>
      </c>
      <c r="F7313" t="s">
        <v>3188</v>
      </c>
    </row>
    <row r="7314" spans="1:6" hidden="1" x14ac:dyDescent="0.3">
      <c r="A7314" t="s">
        <v>53009</v>
      </c>
      <c r="B7314" t="s">
        <v>6796</v>
      </c>
      <c r="C7314">
        <v>-31.899048090000001</v>
      </c>
      <c r="D7314">
        <v>116.02390010000001</v>
      </c>
      <c r="E7314" t="s">
        <v>7</v>
      </c>
      <c r="F7314" t="s">
        <v>3188</v>
      </c>
    </row>
    <row r="7315" spans="1:6" hidden="1" x14ac:dyDescent="0.3">
      <c r="A7315" t="s">
        <v>82063</v>
      </c>
      <c r="B7315" t="s">
        <v>6797</v>
      </c>
      <c r="C7315">
        <v>-31.89604714</v>
      </c>
      <c r="D7315">
        <v>116.0245702</v>
      </c>
      <c r="E7315" t="s">
        <v>7</v>
      </c>
      <c r="F7315" t="s">
        <v>3188</v>
      </c>
    </row>
    <row r="7316" spans="1:6" hidden="1" x14ac:dyDescent="0.3">
      <c r="A7316" t="s">
        <v>82064</v>
      </c>
      <c r="B7316" t="s">
        <v>6798</v>
      </c>
      <c r="C7316">
        <v>-31.921389439999999</v>
      </c>
      <c r="D7316">
        <v>116.0472911</v>
      </c>
      <c r="E7316" t="s">
        <v>7</v>
      </c>
      <c r="F7316" t="s">
        <v>3188</v>
      </c>
    </row>
    <row r="7317" spans="1:6" hidden="1" x14ac:dyDescent="0.3">
      <c r="A7317" t="s">
        <v>53029</v>
      </c>
      <c r="B7317" t="s">
        <v>6799</v>
      </c>
      <c r="C7317">
        <v>-31.917240660000001</v>
      </c>
      <c r="D7317">
        <v>116.0488984</v>
      </c>
      <c r="E7317" t="s">
        <v>7</v>
      </c>
      <c r="F7317" t="s">
        <v>3188</v>
      </c>
    </row>
    <row r="7318" spans="1:6" hidden="1" x14ac:dyDescent="0.3">
      <c r="A7318" t="s">
        <v>53030</v>
      </c>
      <c r="B7318" t="s">
        <v>6800</v>
      </c>
      <c r="C7318">
        <v>-31.91529478</v>
      </c>
      <c r="D7318">
        <v>116.0487985</v>
      </c>
      <c r="E7318" t="s">
        <v>7</v>
      </c>
      <c r="F7318" t="s">
        <v>3188</v>
      </c>
    </row>
    <row r="7319" spans="1:6" hidden="1" x14ac:dyDescent="0.3">
      <c r="A7319" t="s">
        <v>53032</v>
      </c>
      <c r="B7319" t="s">
        <v>6801</v>
      </c>
      <c r="C7319">
        <v>-31.91232917</v>
      </c>
      <c r="D7319">
        <v>116.0477539</v>
      </c>
      <c r="E7319" t="s">
        <v>7</v>
      </c>
      <c r="F7319" t="s">
        <v>3188</v>
      </c>
    </row>
    <row r="7320" spans="1:6" hidden="1" x14ac:dyDescent="0.3">
      <c r="A7320" t="s">
        <v>53033</v>
      </c>
      <c r="B7320" t="s">
        <v>6802</v>
      </c>
      <c r="C7320">
        <v>-31.91036746</v>
      </c>
      <c r="D7320">
        <v>116.0470529</v>
      </c>
      <c r="E7320" t="s">
        <v>7</v>
      </c>
      <c r="F7320" t="s">
        <v>3188</v>
      </c>
    </row>
    <row r="7321" spans="1:6" hidden="1" x14ac:dyDescent="0.3">
      <c r="A7321" t="s">
        <v>53040</v>
      </c>
      <c r="B7321" t="s">
        <v>6803</v>
      </c>
      <c r="C7321">
        <v>-31.91028721</v>
      </c>
      <c r="D7321">
        <v>116.047145</v>
      </c>
      <c r="E7321" t="s">
        <v>7</v>
      </c>
      <c r="F7321" t="s">
        <v>3188</v>
      </c>
    </row>
    <row r="7322" spans="1:6" hidden="1" x14ac:dyDescent="0.3">
      <c r="A7322" t="s">
        <v>53042</v>
      </c>
      <c r="B7322" t="s">
        <v>6804</v>
      </c>
      <c r="C7322">
        <v>-31.91226262</v>
      </c>
      <c r="D7322">
        <v>116.04783519999999</v>
      </c>
      <c r="E7322" t="s">
        <v>7</v>
      </c>
      <c r="F7322" t="s">
        <v>3188</v>
      </c>
    </row>
    <row r="7323" spans="1:6" hidden="1" x14ac:dyDescent="0.3">
      <c r="A7323" t="s">
        <v>53044</v>
      </c>
      <c r="B7323" t="s">
        <v>6799</v>
      </c>
      <c r="C7323">
        <v>-31.915255420000001</v>
      </c>
      <c r="D7323">
        <v>116.0489006</v>
      </c>
      <c r="E7323" t="s">
        <v>7</v>
      </c>
      <c r="F7323" t="s">
        <v>3188</v>
      </c>
    </row>
    <row r="7324" spans="1:6" hidden="1" x14ac:dyDescent="0.3">
      <c r="A7324" t="s">
        <v>53045</v>
      </c>
      <c r="B7324" t="s">
        <v>6800</v>
      </c>
      <c r="C7324">
        <v>-31.917115720000002</v>
      </c>
      <c r="D7324">
        <v>116.04905530000001</v>
      </c>
      <c r="E7324" t="s">
        <v>7</v>
      </c>
      <c r="F7324" t="s">
        <v>3188</v>
      </c>
    </row>
    <row r="7325" spans="1:6" hidden="1" x14ac:dyDescent="0.3">
      <c r="A7325" t="s">
        <v>53047</v>
      </c>
      <c r="B7325" t="s">
        <v>6805</v>
      </c>
      <c r="C7325">
        <v>-31.91943826</v>
      </c>
      <c r="D7325">
        <v>116.0479941</v>
      </c>
      <c r="E7325" t="s">
        <v>7</v>
      </c>
      <c r="F7325" t="s">
        <v>3188</v>
      </c>
    </row>
    <row r="7326" spans="1:6" hidden="1" x14ac:dyDescent="0.3">
      <c r="A7326" t="s">
        <v>53049</v>
      </c>
      <c r="B7326" t="s">
        <v>6806</v>
      </c>
      <c r="C7326">
        <v>-31.92147061</v>
      </c>
      <c r="D7326">
        <v>116.0473752</v>
      </c>
      <c r="E7326" t="s">
        <v>7</v>
      </c>
      <c r="F7326" t="s">
        <v>3188</v>
      </c>
    </row>
    <row r="7327" spans="1:6" hidden="1" x14ac:dyDescent="0.3">
      <c r="A7327" t="s">
        <v>53066</v>
      </c>
      <c r="B7327" t="s">
        <v>6807</v>
      </c>
      <c r="C7327">
        <v>-31.90806809</v>
      </c>
      <c r="D7327">
        <v>116.04434430000001</v>
      </c>
      <c r="E7327" t="s">
        <v>7</v>
      </c>
      <c r="F7327" t="s">
        <v>3188</v>
      </c>
    </row>
    <row r="7328" spans="1:6" hidden="1" x14ac:dyDescent="0.3">
      <c r="A7328" t="s">
        <v>53068</v>
      </c>
      <c r="B7328" t="s">
        <v>6808</v>
      </c>
      <c r="C7328">
        <v>-31.90787478</v>
      </c>
      <c r="D7328">
        <v>116.04427</v>
      </c>
      <c r="E7328" t="s">
        <v>7</v>
      </c>
      <c r="F7328" t="s">
        <v>3188</v>
      </c>
    </row>
    <row r="7329" spans="1:6" hidden="1" x14ac:dyDescent="0.3">
      <c r="A7329" t="s">
        <v>82065</v>
      </c>
      <c r="B7329" t="s">
        <v>6809</v>
      </c>
      <c r="C7329">
        <v>-31.905935070000002</v>
      </c>
      <c r="D7329">
        <v>116.0425601</v>
      </c>
      <c r="E7329" t="s">
        <v>7</v>
      </c>
      <c r="F7329" t="s">
        <v>3188</v>
      </c>
    </row>
    <row r="7330" spans="1:6" hidden="1" x14ac:dyDescent="0.3">
      <c r="A7330" t="s">
        <v>82066</v>
      </c>
      <c r="B7330" t="s">
        <v>6810</v>
      </c>
      <c r="C7330">
        <v>-31.905826680000001</v>
      </c>
      <c r="D7330">
        <v>116.0425394</v>
      </c>
      <c r="E7330" t="s">
        <v>7</v>
      </c>
      <c r="F7330" t="s">
        <v>3188</v>
      </c>
    </row>
    <row r="7331" spans="1:6" hidden="1" x14ac:dyDescent="0.3">
      <c r="A7331" t="s">
        <v>53072</v>
      </c>
      <c r="B7331" t="s">
        <v>6811</v>
      </c>
      <c r="C7331">
        <v>-31.89996584</v>
      </c>
      <c r="D7331">
        <v>116.05511079999999</v>
      </c>
      <c r="E7331" t="s">
        <v>7</v>
      </c>
      <c r="F7331" t="s">
        <v>3188</v>
      </c>
    </row>
    <row r="7332" spans="1:6" hidden="1" x14ac:dyDescent="0.3">
      <c r="A7332" t="s">
        <v>53074</v>
      </c>
      <c r="B7332" t="s">
        <v>6812</v>
      </c>
      <c r="C7332">
        <v>-31.898845850000001</v>
      </c>
      <c r="D7332">
        <v>116.0574111</v>
      </c>
      <c r="E7332" t="s">
        <v>7</v>
      </c>
      <c r="F7332" t="s">
        <v>3188</v>
      </c>
    </row>
    <row r="7333" spans="1:6" hidden="1" x14ac:dyDescent="0.3">
      <c r="A7333" t="s">
        <v>53076</v>
      </c>
      <c r="B7333" t="s">
        <v>6813</v>
      </c>
      <c r="C7333">
        <v>-31.899380140000002</v>
      </c>
      <c r="D7333">
        <v>116.0598708</v>
      </c>
      <c r="E7333" t="s">
        <v>7</v>
      </c>
      <c r="F7333" t="s">
        <v>3188</v>
      </c>
    </row>
    <row r="7334" spans="1:6" hidden="1" x14ac:dyDescent="0.3">
      <c r="A7334" t="s">
        <v>53078</v>
      </c>
      <c r="B7334" t="s">
        <v>6814</v>
      </c>
      <c r="C7334">
        <v>-31.89955389</v>
      </c>
      <c r="D7334">
        <v>116.06284669999999</v>
      </c>
      <c r="E7334" t="s">
        <v>7</v>
      </c>
      <c r="F7334" t="s">
        <v>3188</v>
      </c>
    </row>
    <row r="7335" spans="1:6" hidden="1" x14ac:dyDescent="0.3">
      <c r="A7335" t="s">
        <v>53080</v>
      </c>
      <c r="B7335" t="s">
        <v>6815</v>
      </c>
      <c r="C7335">
        <v>-31.898670540000001</v>
      </c>
      <c r="D7335">
        <v>116.06519520000001</v>
      </c>
      <c r="E7335" t="s">
        <v>7</v>
      </c>
      <c r="F7335" t="s">
        <v>3188</v>
      </c>
    </row>
    <row r="7336" spans="1:6" hidden="1" x14ac:dyDescent="0.3">
      <c r="A7336" t="s">
        <v>53082</v>
      </c>
      <c r="B7336" t="s">
        <v>6816</v>
      </c>
      <c r="C7336">
        <v>-31.898959170000001</v>
      </c>
      <c r="D7336">
        <v>116.06878450000001</v>
      </c>
      <c r="E7336" t="s">
        <v>7</v>
      </c>
      <c r="F7336" t="s">
        <v>3188</v>
      </c>
    </row>
    <row r="7337" spans="1:6" hidden="1" x14ac:dyDescent="0.3">
      <c r="A7337" t="s">
        <v>53084</v>
      </c>
      <c r="B7337" t="s">
        <v>6816</v>
      </c>
      <c r="C7337">
        <v>-31.898897049999999</v>
      </c>
      <c r="D7337">
        <v>116.0681491</v>
      </c>
      <c r="E7337" t="s">
        <v>7</v>
      </c>
      <c r="F7337" t="s">
        <v>3188</v>
      </c>
    </row>
    <row r="7338" spans="1:6" hidden="1" x14ac:dyDescent="0.3">
      <c r="A7338" t="s">
        <v>53086</v>
      </c>
      <c r="B7338" t="s">
        <v>6817</v>
      </c>
      <c r="C7338">
        <v>-31.898770410000001</v>
      </c>
      <c r="D7338">
        <v>116.06527029999999</v>
      </c>
      <c r="E7338" t="s">
        <v>7</v>
      </c>
      <c r="F7338" t="s">
        <v>3188</v>
      </c>
    </row>
    <row r="7339" spans="1:6" hidden="1" x14ac:dyDescent="0.3">
      <c r="A7339" t="s">
        <v>53088</v>
      </c>
      <c r="B7339" t="s">
        <v>6814</v>
      </c>
      <c r="C7339">
        <v>-31.899296710000002</v>
      </c>
      <c r="D7339">
        <v>116.063512</v>
      </c>
      <c r="E7339" t="s">
        <v>7</v>
      </c>
      <c r="F7339" t="s">
        <v>3188</v>
      </c>
    </row>
    <row r="7340" spans="1:6" hidden="1" x14ac:dyDescent="0.3">
      <c r="A7340" t="s">
        <v>82067</v>
      </c>
      <c r="B7340" t="s">
        <v>6818</v>
      </c>
      <c r="C7340">
        <v>-31.899709550000001</v>
      </c>
      <c r="D7340">
        <v>116.0606059</v>
      </c>
      <c r="E7340" t="s">
        <v>7</v>
      </c>
      <c r="F7340" t="s">
        <v>3188</v>
      </c>
    </row>
    <row r="7341" spans="1:6" hidden="1" x14ac:dyDescent="0.3">
      <c r="A7341" t="s">
        <v>53090</v>
      </c>
      <c r="B7341" t="s">
        <v>6819</v>
      </c>
      <c r="C7341">
        <v>-31.915114599999999</v>
      </c>
      <c r="D7341">
        <v>116.05265439999999</v>
      </c>
      <c r="E7341" t="s">
        <v>7</v>
      </c>
      <c r="F7341" t="s">
        <v>3188</v>
      </c>
    </row>
    <row r="7342" spans="1:6" hidden="1" x14ac:dyDescent="0.3">
      <c r="A7342" t="s">
        <v>53093</v>
      </c>
      <c r="B7342" t="s">
        <v>6820</v>
      </c>
      <c r="C7342">
        <v>-31.916471250000001</v>
      </c>
      <c r="D7342">
        <v>116.0517936</v>
      </c>
      <c r="E7342" t="s">
        <v>7</v>
      </c>
      <c r="F7342" t="s">
        <v>3188</v>
      </c>
    </row>
    <row r="7343" spans="1:6" hidden="1" x14ac:dyDescent="0.3">
      <c r="A7343" t="s">
        <v>53094</v>
      </c>
      <c r="B7343" t="s">
        <v>6821</v>
      </c>
      <c r="C7343">
        <v>-31.91692668</v>
      </c>
      <c r="D7343">
        <v>116.0581385</v>
      </c>
      <c r="E7343" t="s">
        <v>7</v>
      </c>
      <c r="F7343" t="s">
        <v>3188</v>
      </c>
    </row>
    <row r="7344" spans="1:6" hidden="1" x14ac:dyDescent="0.3">
      <c r="A7344" t="s">
        <v>53095</v>
      </c>
      <c r="B7344" t="s">
        <v>6822</v>
      </c>
      <c r="C7344">
        <v>-31.918614250000001</v>
      </c>
      <c r="D7344">
        <v>116.0632112</v>
      </c>
      <c r="E7344" t="s">
        <v>7</v>
      </c>
      <c r="F7344" t="s">
        <v>3188</v>
      </c>
    </row>
    <row r="7345" spans="1:6" hidden="1" x14ac:dyDescent="0.3">
      <c r="A7345" t="s">
        <v>82068</v>
      </c>
      <c r="B7345" t="s">
        <v>6823</v>
      </c>
      <c r="C7345">
        <v>-31.917239469999998</v>
      </c>
      <c r="D7345">
        <v>116.0678557</v>
      </c>
      <c r="E7345" t="s">
        <v>7</v>
      </c>
      <c r="F7345" t="s">
        <v>3188</v>
      </c>
    </row>
    <row r="7346" spans="1:6" hidden="1" x14ac:dyDescent="0.3">
      <c r="A7346" t="s">
        <v>82069</v>
      </c>
      <c r="B7346" t="s">
        <v>6824</v>
      </c>
      <c r="C7346">
        <v>-31.915019999999998</v>
      </c>
      <c r="D7346">
        <v>116.07203560000001</v>
      </c>
      <c r="E7346" t="s">
        <v>7</v>
      </c>
      <c r="F7346" t="s">
        <v>3188</v>
      </c>
    </row>
    <row r="7347" spans="1:6" hidden="1" x14ac:dyDescent="0.3">
      <c r="A7347" t="s">
        <v>53097</v>
      </c>
      <c r="B7347" t="s">
        <v>6825</v>
      </c>
      <c r="C7347">
        <v>-31.915309440000001</v>
      </c>
      <c r="D7347">
        <v>116.0700744</v>
      </c>
      <c r="E7347" t="s">
        <v>7</v>
      </c>
      <c r="F7347" t="s">
        <v>3188</v>
      </c>
    </row>
    <row r="7348" spans="1:6" hidden="1" x14ac:dyDescent="0.3">
      <c r="A7348" t="s">
        <v>82070</v>
      </c>
      <c r="B7348" t="s">
        <v>6826</v>
      </c>
      <c r="C7348">
        <v>-31.915109579999999</v>
      </c>
      <c r="D7348">
        <v>116.0721415</v>
      </c>
      <c r="E7348" t="s">
        <v>7</v>
      </c>
      <c r="F7348" t="s">
        <v>3188</v>
      </c>
    </row>
    <row r="7349" spans="1:6" hidden="1" x14ac:dyDescent="0.3">
      <c r="A7349" t="s">
        <v>53099</v>
      </c>
      <c r="B7349" t="s">
        <v>6827</v>
      </c>
      <c r="C7349">
        <v>-31.915386869999999</v>
      </c>
      <c r="D7349">
        <v>116.0701888</v>
      </c>
      <c r="E7349" t="s">
        <v>7</v>
      </c>
      <c r="F7349" t="s">
        <v>3188</v>
      </c>
    </row>
    <row r="7350" spans="1:6" hidden="1" x14ac:dyDescent="0.3">
      <c r="A7350" t="s">
        <v>53101</v>
      </c>
      <c r="B7350" t="s">
        <v>6828</v>
      </c>
      <c r="C7350">
        <v>-31.91737951</v>
      </c>
      <c r="D7350">
        <v>116.06792230000001</v>
      </c>
      <c r="E7350" t="s">
        <v>7</v>
      </c>
      <c r="F7350" t="s">
        <v>3188</v>
      </c>
    </row>
    <row r="7351" spans="1:6" hidden="1" x14ac:dyDescent="0.3">
      <c r="A7351" t="s">
        <v>53103</v>
      </c>
      <c r="B7351" t="s">
        <v>6829</v>
      </c>
      <c r="C7351">
        <v>-31.918697949999999</v>
      </c>
      <c r="D7351">
        <v>116.06289049999999</v>
      </c>
      <c r="E7351" t="s">
        <v>7</v>
      </c>
      <c r="F7351" t="s">
        <v>3188</v>
      </c>
    </row>
    <row r="7352" spans="1:6" hidden="1" x14ac:dyDescent="0.3">
      <c r="A7352" t="s">
        <v>82071</v>
      </c>
      <c r="B7352" t="s">
        <v>6830</v>
      </c>
      <c r="C7352">
        <v>-31.917118349999999</v>
      </c>
      <c r="D7352">
        <v>116.05824339999999</v>
      </c>
      <c r="E7352" t="s">
        <v>7</v>
      </c>
      <c r="F7352" t="s">
        <v>3188</v>
      </c>
    </row>
    <row r="7353" spans="1:6" hidden="1" x14ac:dyDescent="0.3">
      <c r="A7353" t="s">
        <v>82072</v>
      </c>
      <c r="B7353" t="s">
        <v>6831</v>
      </c>
      <c r="C7353">
        <v>-31.91542188</v>
      </c>
      <c r="D7353">
        <v>116.0744813</v>
      </c>
      <c r="E7353" t="s">
        <v>7</v>
      </c>
      <c r="F7353" t="s">
        <v>3188</v>
      </c>
    </row>
    <row r="7354" spans="1:6" hidden="1" x14ac:dyDescent="0.3">
      <c r="A7354" t="s">
        <v>53106</v>
      </c>
      <c r="B7354" t="s">
        <v>6832</v>
      </c>
      <c r="C7354">
        <v>-31.917086309999998</v>
      </c>
      <c r="D7354">
        <v>116.0762551</v>
      </c>
      <c r="E7354" t="s">
        <v>7</v>
      </c>
      <c r="F7354" t="s">
        <v>3188</v>
      </c>
    </row>
    <row r="7355" spans="1:6" hidden="1" x14ac:dyDescent="0.3">
      <c r="A7355" t="s">
        <v>53108</v>
      </c>
      <c r="B7355" t="s">
        <v>6833</v>
      </c>
      <c r="C7355">
        <v>-31.916943570000001</v>
      </c>
      <c r="D7355">
        <v>116.07584610000001</v>
      </c>
      <c r="E7355" t="s">
        <v>7</v>
      </c>
      <c r="F7355" t="s">
        <v>3188</v>
      </c>
    </row>
    <row r="7356" spans="1:6" hidden="1" x14ac:dyDescent="0.3">
      <c r="A7356" t="s">
        <v>53109</v>
      </c>
      <c r="B7356" t="s">
        <v>6834</v>
      </c>
      <c r="C7356">
        <v>-31.91533475</v>
      </c>
      <c r="D7356">
        <v>116.07419830000001</v>
      </c>
      <c r="E7356" t="s">
        <v>7</v>
      </c>
      <c r="F7356" t="s">
        <v>3188</v>
      </c>
    </row>
    <row r="7357" spans="1:6" hidden="1" x14ac:dyDescent="0.3">
      <c r="A7357" t="s">
        <v>53110</v>
      </c>
      <c r="B7357" t="s">
        <v>6835</v>
      </c>
      <c r="C7357">
        <v>-31.904873640000002</v>
      </c>
      <c r="D7357">
        <v>116.0763439</v>
      </c>
      <c r="E7357" t="s">
        <v>7</v>
      </c>
      <c r="F7357" t="s">
        <v>3188</v>
      </c>
    </row>
    <row r="7358" spans="1:6" hidden="1" x14ac:dyDescent="0.3">
      <c r="A7358" t="s">
        <v>53111</v>
      </c>
      <c r="B7358" t="s">
        <v>6836</v>
      </c>
      <c r="C7358">
        <v>-31.90163385</v>
      </c>
      <c r="D7358">
        <v>116.0781411</v>
      </c>
      <c r="E7358" t="s">
        <v>7</v>
      </c>
      <c r="F7358" t="s">
        <v>3188</v>
      </c>
    </row>
    <row r="7359" spans="1:6" hidden="1" x14ac:dyDescent="0.3">
      <c r="A7359" t="s">
        <v>53112</v>
      </c>
      <c r="B7359" t="s">
        <v>6837</v>
      </c>
      <c r="C7359">
        <v>-31.905005460000002</v>
      </c>
      <c r="D7359">
        <v>116.0764913</v>
      </c>
      <c r="E7359" t="s">
        <v>7</v>
      </c>
      <c r="F7359" t="s">
        <v>3188</v>
      </c>
    </row>
    <row r="7360" spans="1:6" hidden="1" x14ac:dyDescent="0.3">
      <c r="A7360" t="s">
        <v>53114</v>
      </c>
      <c r="B7360" t="s">
        <v>6838</v>
      </c>
      <c r="C7360">
        <v>-31.907162459999999</v>
      </c>
      <c r="D7360">
        <v>116.07731889999999</v>
      </c>
      <c r="E7360" t="s">
        <v>7</v>
      </c>
      <c r="F7360" t="s">
        <v>3188</v>
      </c>
    </row>
    <row r="7361" spans="1:6" hidden="1" x14ac:dyDescent="0.3">
      <c r="A7361" t="s">
        <v>53116</v>
      </c>
      <c r="B7361" t="s">
        <v>6839</v>
      </c>
      <c r="C7361">
        <v>-31.907244429999999</v>
      </c>
      <c r="D7361">
        <v>116.07747259999999</v>
      </c>
      <c r="E7361" t="s">
        <v>7</v>
      </c>
      <c r="F7361" t="s">
        <v>3188</v>
      </c>
    </row>
    <row r="7362" spans="1:6" hidden="1" x14ac:dyDescent="0.3">
      <c r="A7362" t="s">
        <v>53118</v>
      </c>
      <c r="B7362" t="s">
        <v>6840</v>
      </c>
      <c r="C7362">
        <v>-31.908040740000001</v>
      </c>
      <c r="D7362">
        <v>116.08021119999999</v>
      </c>
      <c r="E7362" t="s">
        <v>7</v>
      </c>
      <c r="F7362" t="s">
        <v>3188</v>
      </c>
    </row>
    <row r="7363" spans="1:6" hidden="1" x14ac:dyDescent="0.3">
      <c r="A7363" t="s">
        <v>53120</v>
      </c>
      <c r="B7363" t="s">
        <v>6841</v>
      </c>
      <c r="C7363">
        <v>-31.910398919999999</v>
      </c>
      <c r="D7363">
        <v>116.0804741</v>
      </c>
      <c r="E7363" t="s">
        <v>7</v>
      </c>
      <c r="F7363" t="s">
        <v>3188</v>
      </c>
    </row>
    <row r="7364" spans="1:6" hidden="1" x14ac:dyDescent="0.3">
      <c r="A7364" t="s">
        <v>53122</v>
      </c>
      <c r="B7364" t="s">
        <v>6842</v>
      </c>
      <c r="C7364">
        <v>-31.9085827</v>
      </c>
      <c r="D7364">
        <v>116.08012650000001</v>
      </c>
      <c r="E7364" t="s">
        <v>7</v>
      </c>
      <c r="F7364" t="s">
        <v>3188</v>
      </c>
    </row>
    <row r="7365" spans="1:6" hidden="1" x14ac:dyDescent="0.3">
      <c r="A7365" t="s">
        <v>53123</v>
      </c>
      <c r="B7365" t="s">
        <v>6843</v>
      </c>
      <c r="C7365">
        <v>-31.910530959999999</v>
      </c>
      <c r="D7365">
        <v>116.0810266</v>
      </c>
      <c r="E7365" t="s">
        <v>7</v>
      </c>
      <c r="F7365" t="s">
        <v>3188</v>
      </c>
    </row>
    <row r="7366" spans="1:6" hidden="1" x14ac:dyDescent="0.3">
      <c r="A7366" t="s">
        <v>53124</v>
      </c>
      <c r="B7366" t="s">
        <v>6844</v>
      </c>
      <c r="C7366">
        <v>-31.913608669999999</v>
      </c>
      <c r="D7366">
        <v>116.0779373</v>
      </c>
      <c r="E7366" t="s">
        <v>7</v>
      </c>
      <c r="F7366" t="s">
        <v>3188</v>
      </c>
    </row>
    <row r="7367" spans="1:6" hidden="1" x14ac:dyDescent="0.3">
      <c r="A7367" t="s">
        <v>53126</v>
      </c>
      <c r="B7367" t="s">
        <v>6844</v>
      </c>
      <c r="C7367">
        <v>-31.913416569999999</v>
      </c>
      <c r="D7367">
        <v>116.07873499999999</v>
      </c>
      <c r="E7367" t="s">
        <v>7</v>
      </c>
      <c r="F7367" t="s">
        <v>3188</v>
      </c>
    </row>
    <row r="7368" spans="1:6" hidden="1" x14ac:dyDescent="0.3">
      <c r="A7368" t="s">
        <v>53127</v>
      </c>
      <c r="B7368" t="s">
        <v>6845</v>
      </c>
      <c r="C7368">
        <v>-31.919870509999999</v>
      </c>
      <c r="D7368">
        <v>116.0792</v>
      </c>
      <c r="E7368" t="s">
        <v>7</v>
      </c>
      <c r="F7368" t="s">
        <v>3188</v>
      </c>
    </row>
    <row r="7369" spans="1:6" hidden="1" x14ac:dyDescent="0.3">
      <c r="A7369" t="s">
        <v>53129</v>
      </c>
      <c r="B7369" t="s">
        <v>6846</v>
      </c>
      <c r="C7369">
        <v>-31.91956562</v>
      </c>
      <c r="D7369">
        <v>116.07912</v>
      </c>
      <c r="E7369" t="s">
        <v>7</v>
      </c>
      <c r="F7369" t="s">
        <v>3188</v>
      </c>
    </row>
    <row r="7370" spans="1:6" hidden="1" x14ac:dyDescent="0.3">
      <c r="A7370" t="s">
        <v>53131</v>
      </c>
      <c r="B7370" t="s">
        <v>6847</v>
      </c>
      <c r="C7370">
        <v>-31.921735099999999</v>
      </c>
      <c r="D7370">
        <v>116.08016000000001</v>
      </c>
      <c r="E7370" t="s">
        <v>7</v>
      </c>
      <c r="F7370" t="s">
        <v>3188</v>
      </c>
    </row>
    <row r="7371" spans="1:6" hidden="1" x14ac:dyDescent="0.3">
      <c r="A7371" t="s">
        <v>82073</v>
      </c>
      <c r="B7371" t="s">
        <v>6848</v>
      </c>
      <c r="C7371">
        <v>-31.922528450000001</v>
      </c>
      <c r="D7371">
        <v>116.08095609999999</v>
      </c>
      <c r="E7371" t="s">
        <v>7</v>
      </c>
      <c r="F7371" t="s">
        <v>3188</v>
      </c>
    </row>
    <row r="7372" spans="1:6" hidden="1" x14ac:dyDescent="0.3">
      <c r="A7372" t="s">
        <v>82074</v>
      </c>
      <c r="B7372" t="s">
        <v>6849</v>
      </c>
      <c r="C7372">
        <v>-31.922205120000001</v>
      </c>
      <c r="D7372">
        <v>116.08288330000001</v>
      </c>
      <c r="E7372" t="s">
        <v>7</v>
      </c>
      <c r="F7372" t="s">
        <v>3188</v>
      </c>
    </row>
    <row r="7373" spans="1:6" hidden="1" x14ac:dyDescent="0.3">
      <c r="A7373" t="s">
        <v>53136</v>
      </c>
      <c r="B7373" t="s">
        <v>6850</v>
      </c>
      <c r="C7373">
        <v>-31.920871730000002</v>
      </c>
      <c r="D7373">
        <v>116.08554549999999</v>
      </c>
      <c r="E7373" t="s">
        <v>7</v>
      </c>
      <c r="F7373" t="s">
        <v>3188</v>
      </c>
    </row>
    <row r="7374" spans="1:6" hidden="1" x14ac:dyDescent="0.3">
      <c r="A7374" t="s">
        <v>53138</v>
      </c>
      <c r="B7374" t="s">
        <v>6851</v>
      </c>
      <c r="C7374">
        <v>-31.92110795</v>
      </c>
      <c r="D7374">
        <v>116.0905089</v>
      </c>
      <c r="E7374" t="s">
        <v>7</v>
      </c>
      <c r="F7374" t="s">
        <v>3188</v>
      </c>
    </row>
    <row r="7375" spans="1:6" hidden="1" x14ac:dyDescent="0.3">
      <c r="A7375" t="s">
        <v>53139</v>
      </c>
      <c r="B7375" t="s">
        <v>6852</v>
      </c>
      <c r="C7375">
        <v>-31.919891530000001</v>
      </c>
      <c r="D7375">
        <v>116.0938975</v>
      </c>
      <c r="E7375" t="s">
        <v>7</v>
      </c>
      <c r="F7375" t="s">
        <v>3188</v>
      </c>
    </row>
    <row r="7376" spans="1:6" hidden="1" x14ac:dyDescent="0.3">
      <c r="A7376" t="s">
        <v>53140</v>
      </c>
      <c r="B7376" t="s">
        <v>6853</v>
      </c>
      <c r="C7376">
        <v>-31.918101920000002</v>
      </c>
      <c r="D7376">
        <v>116.0960315</v>
      </c>
      <c r="E7376" t="s">
        <v>7</v>
      </c>
      <c r="F7376" t="s">
        <v>3188</v>
      </c>
    </row>
    <row r="7377" spans="1:6" hidden="1" x14ac:dyDescent="0.3">
      <c r="A7377" t="s">
        <v>53141</v>
      </c>
      <c r="B7377" t="s">
        <v>6853</v>
      </c>
      <c r="C7377">
        <v>-31.917349349999999</v>
      </c>
      <c r="D7377">
        <v>116.1002015</v>
      </c>
      <c r="E7377" t="s">
        <v>7</v>
      </c>
      <c r="F7377" t="s">
        <v>3188</v>
      </c>
    </row>
    <row r="7378" spans="1:6" hidden="1" x14ac:dyDescent="0.3">
      <c r="A7378" t="s">
        <v>53142</v>
      </c>
      <c r="B7378" t="s">
        <v>6854</v>
      </c>
      <c r="C7378">
        <v>-31.917429729999999</v>
      </c>
      <c r="D7378">
        <v>116.10058909999999</v>
      </c>
      <c r="E7378" t="s">
        <v>7</v>
      </c>
      <c r="F7378" t="s">
        <v>3188</v>
      </c>
    </row>
    <row r="7379" spans="1:6" hidden="1" x14ac:dyDescent="0.3">
      <c r="A7379" t="s">
        <v>53144</v>
      </c>
      <c r="B7379" t="s">
        <v>6852</v>
      </c>
      <c r="C7379">
        <v>-31.9181819</v>
      </c>
      <c r="D7379">
        <v>116.0960796</v>
      </c>
      <c r="E7379" t="s">
        <v>7</v>
      </c>
      <c r="F7379" t="s">
        <v>3188</v>
      </c>
    </row>
    <row r="7380" spans="1:6" hidden="1" x14ac:dyDescent="0.3">
      <c r="A7380" t="s">
        <v>53145</v>
      </c>
      <c r="B7380" t="s">
        <v>6855</v>
      </c>
      <c r="C7380">
        <v>-31.920027600000001</v>
      </c>
      <c r="D7380">
        <v>116.0939233</v>
      </c>
      <c r="E7380" t="s">
        <v>7</v>
      </c>
      <c r="F7380" t="s">
        <v>3188</v>
      </c>
    </row>
    <row r="7381" spans="1:6" hidden="1" x14ac:dyDescent="0.3">
      <c r="A7381" t="s">
        <v>53147</v>
      </c>
      <c r="B7381" t="s">
        <v>6856</v>
      </c>
      <c r="C7381">
        <v>-31.921239910000001</v>
      </c>
      <c r="D7381">
        <v>116.09043800000001</v>
      </c>
      <c r="E7381" t="s">
        <v>7</v>
      </c>
      <c r="F7381" t="s">
        <v>3188</v>
      </c>
    </row>
    <row r="7382" spans="1:6" hidden="1" x14ac:dyDescent="0.3">
      <c r="A7382" t="s">
        <v>53150</v>
      </c>
      <c r="B7382" t="s">
        <v>6850</v>
      </c>
      <c r="C7382">
        <v>-31.920983849999999</v>
      </c>
      <c r="D7382">
        <v>116.0862218</v>
      </c>
      <c r="E7382" t="s">
        <v>7</v>
      </c>
      <c r="F7382" t="s">
        <v>3188</v>
      </c>
    </row>
    <row r="7383" spans="1:6" hidden="1" x14ac:dyDescent="0.3">
      <c r="A7383" t="s">
        <v>53151</v>
      </c>
      <c r="B7383" t="s">
        <v>6857</v>
      </c>
      <c r="C7383">
        <v>-31.92220833</v>
      </c>
      <c r="D7383">
        <v>116.08303650000001</v>
      </c>
      <c r="E7383" t="s">
        <v>7</v>
      </c>
      <c r="F7383" t="s">
        <v>3188</v>
      </c>
    </row>
    <row r="7384" spans="1:6" hidden="1" x14ac:dyDescent="0.3">
      <c r="A7384" t="s">
        <v>53153</v>
      </c>
      <c r="B7384" t="s">
        <v>6858</v>
      </c>
      <c r="C7384">
        <v>-31.911466189999999</v>
      </c>
      <c r="D7384">
        <v>116.08181279999999</v>
      </c>
      <c r="E7384" t="s">
        <v>7</v>
      </c>
      <c r="F7384" t="s">
        <v>3188</v>
      </c>
    </row>
    <row r="7385" spans="1:6" hidden="1" x14ac:dyDescent="0.3">
      <c r="A7385" t="s">
        <v>53154</v>
      </c>
      <c r="B7385" t="s">
        <v>6859</v>
      </c>
      <c r="C7385">
        <v>-31.911635109999999</v>
      </c>
      <c r="D7385">
        <v>116.0817117</v>
      </c>
      <c r="E7385" t="s">
        <v>7</v>
      </c>
      <c r="F7385" t="s">
        <v>3188</v>
      </c>
    </row>
    <row r="7386" spans="1:6" hidden="1" x14ac:dyDescent="0.3">
      <c r="A7386" t="s">
        <v>53156</v>
      </c>
      <c r="B7386" t="s">
        <v>6860</v>
      </c>
      <c r="C7386">
        <v>-31.910807800000001</v>
      </c>
      <c r="D7386">
        <v>116.09470229999999</v>
      </c>
      <c r="E7386" t="s">
        <v>7</v>
      </c>
      <c r="F7386" t="s">
        <v>3188</v>
      </c>
    </row>
    <row r="7387" spans="1:6" hidden="1" x14ac:dyDescent="0.3">
      <c r="A7387" t="s">
        <v>53157</v>
      </c>
      <c r="B7387" t="s">
        <v>6861</v>
      </c>
      <c r="C7387">
        <v>-31.909587429999998</v>
      </c>
      <c r="D7387">
        <v>116.0934977</v>
      </c>
      <c r="E7387" t="s">
        <v>7</v>
      </c>
      <c r="F7387" t="s">
        <v>3188</v>
      </c>
    </row>
    <row r="7388" spans="1:6" hidden="1" x14ac:dyDescent="0.3">
      <c r="A7388" t="s">
        <v>53159</v>
      </c>
      <c r="B7388" t="s">
        <v>6862</v>
      </c>
      <c r="C7388">
        <v>-31.909709280000001</v>
      </c>
      <c r="D7388">
        <v>116.0937656</v>
      </c>
      <c r="E7388" t="s">
        <v>7</v>
      </c>
      <c r="F7388" t="s">
        <v>3188</v>
      </c>
    </row>
    <row r="7389" spans="1:6" hidden="1" x14ac:dyDescent="0.3">
      <c r="A7389" t="s">
        <v>53161</v>
      </c>
      <c r="B7389" t="s">
        <v>6863</v>
      </c>
      <c r="C7389">
        <v>-31.910986950000002</v>
      </c>
      <c r="D7389">
        <v>116.0950776</v>
      </c>
      <c r="E7389" t="s">
        <v>7</v>
      </c>
      <c r="F7389" t="s">
        <v>3188</v>
      </c>
    </row>
    <row r="7390" spans="1:6" hidden="1" x14ac:dyDescent="0.3">
      <c r="A7390" t="s">
        <v>53163</v>
      </c>
      <c r="B7390" t="s">
        <v>6864</v>
      </c>
      <c r="C7390">
        <v>-31.91600098</v>
      </c>
      <c r="D7390">
        <v>116.1018981</v>
      </c>
      <c r="E7390" t="s">
        <v>7</v>
      </c>
      <c r="F7390" t="s">
        <v>3188</v>
      </c>
    </row>
    <row r="7391" spans="1:6" hidden="1" x14ac:dyDescent="0.3">
      <c r="A7391" t="s">
        <v>53165</v>
      </c>
      <c r="B7391" t="s">
        <v>6865</v>
      </c>
      <c r="C7391">
        <v>-31.915829680000002</v>
      </c>
      <c r="D7391">
        <v>116.1021331</v>
      </c>
      <c r="E7391" t="s">
        <v>7</v>
      </c>
      <c r="F7391" t="s">
        <v>3188</v>
      </c>
    </row>
    <row r="7392" spans="1:6" hidden="1" x14ac:dyDescent="0.3">
      <c r="A7392" t="s">
        <v>53168</v>
      </c>
      <c r="B7392" t="s">
        <v>6866</v>
      </c>
      <c r="C7392">
        <v>-31.914352839999999</v>
      </c>
      <c r="D7392">
        <v>116.1014332</v>
      </c>
      <c r="E7392" t="s">
        <v>7</v>
      </c>
      <c r="F7392" t="s">
        <v>3188</v>
      </c>
    </row>
    <row r="7393" spans="1:6" hidden="1" x14ac:dyDescent="0.3">
      <c r="A7393" t="s">
        <v>53170</v>
      </c>
      <c r="B7393" t="s">
        <v>6867</v>
      </c>
      <c r="C7393">
        <v>-31.9139467</v>
      </c>
      <c r="D7393">
        <v>116.1020858</v>
      </c>
      <c r="E7393" t="s">
        <v>7</v>
      </c>
      <c r="F7393" t="s">
        <v>3188</v>
      </c>
    </row>
    <row r="7394" spans="1:6" hidden="1" x14ac:dyDescent="0.3">
      <c r="A7394" t="s">
        <v>53172</v>
      </c>
      <c r="B7394" t="s">
        <v>6868</v>
      </c>
      <c r="C7394">
        <v>-31.910945030000001</v>
      </c>
      <c r="D7394">
        <v>116.1010005</v>
      </c>
      <c r="E7394" t="s">
        <v>7</v>
      </c>
      <c r="F7394" t="s">
        <v>3188</v>
      </c>
    </row>
    <row r="7395" spans="1:6" hidden="1" x14ac:dyDescent="0.3">
      <c r="A7395" t="s">
        <v>82075</v>
      </c>
      <c r="B7395" t="s">
        <v>6869</v>
      </c>
      <c r="C7395">
        <v>-31.911161270000001</v>
      </c>
      <c r="D7395">
        <v>116.10115450000001</v>
      </c>
      <c r="E7395" t="s">
        <v>7</v>
      </c>
      <c r="F7395" t="s">
        <v>3188</v>
      </c>
    </row>
    <row r="7396" spans="1:6" hidden="1" x14ac:dyDescent="0.3">
      <c r="A7396" t="s">
        <v>53174</v>
      </c>
      <c r="B7396" t="s">
        <v>6870</v>
      </c>
      <c r="C7396">
        <v>-31.911105379999999</v>
      </c>
      <c r="D7396">
        <v>116.0999015</v>
      </c>
      <c r="E7396" t="s">
        <v>7</v>
      </c>
      <c r="F7396" t="s">
        <v>3188</v>
      </c>
    </row>
    <row r="7397" spans="1:6" hidden="1" x14ac:dyDescent="0.3">
      <c r="A7397" t="s">
        <v>53176</v>
      </c>
      <c r="B7397" t="s">
        <v>6871</v>
      </c>
      <c r="C7397">
        <v>-31.91102017</v>
      </c>
      <c r="D7397">
        <v>116.0998216</v>
      </c>
      <c r="E7397" t="s">
        <v>7</v>
      </c>
      <c r="F7397" t="s">
        <v>3188</v>
      </c>
    </row>
    <row r="7398" spans="1:6" hidden="1" x14ac:dyDescent="0.3">
      <c r="A7398" t="s">
        <v>53180</v>
      </c>
      <c r="B7398" t="s">
        <v>6872</v>
      </c>
      <c r="C7398">
        <v>-31.906573349999999</v>
      </c>
      <c r="D7398">
        <v>116.0998507</v>
      </c>
      <c r="E7398" t="s">
        <v>7</v>
      </c>
      <c r="F7398" t="s">
        <v>3188</v>
      </c>
    </row>
    <row r="7399" spans="1:6" hidden="1" x14ac:dyDescent="0.3">
      <c r="A7399" t="s">
        <v>53182</v>
      </c>
      <c r="B7399" t="s">
        <v>6873</v>
      </c>
      <c r="C7399">
        <v>-31.904592659999999</v>
      </c>
      <c r="D7399">
        <v>116.0998694</v>
      </c>
      <c r="E7399" t="s">
        <v>7</v>
      </c>
      <c r="F7399" t="s">
        <v>3188</v>
      </c>
    </row>
    <row r="7400" spans="1:6" hidden="1" x14ac:dyDescent="0.3">
      <c r="A7400" t="s">
        <v>53184</v>
      </c>
      <c r="B7400" t="s">
        <v>6874</v>
      </c>
      <c r="C7400">
        <v>-31.902426670000001</v>
      </c>
      <c r="D7400">
        <v>116.09987719999999</v>
      </c>
      <c r="E7400" t="s">
        <v>7</v>
      </c>
      <c r="F7400" t="s">
        <v>3188</v>
      </c>
    </row>
    <row r="7401" spans="1:6" hidden="1" x14ac:dyDescent="0.3">
      <c r="A7401" t="s">
        <v>53188</v>
      </c>
      <c r="B7401" t="s">
        <v>6875</v>
      </c>
      <c r="C7401">
        <v>-31.904149029999999</v>
      </c>
      <c r="D7401">
        <v>116.0999752</v>
      </c>
      <c r="E7401" t="s">
        <v>7</v>
      </c>
      <c r="F7401" t="s">
        <v>3188</v>
      </c>
    </row>
    <row r="7402" spans="1:6" hidden="1" x14ac:dyDescent="0.3">
      <c r="A7402" t="s">
        <v>53190</v>
      </c>
      <c r="B7402" t="s">
        <v>6874</v>
      </c>
      <c r="C7402">
        <v>-31.906729729999999</v>
      </c>
      <c r="D7402">
        <v>116.0999485</v>
      </c>
      <c r="E7402" t="s">
        <v>7</v>
      </c>
      <c r="F7402" t="s">
        <v>3188</v>
      </c>
    </row>
    <row r="7403" spans="1:6" hidden="1" x14ac:dyDescent="0.3">
      <c r="A7403" t="s">
        <v>53194</v>
      </c>
      <c r="B7403" t="s">
        <v>6876</v>
      </c>
      <c r="C7403">
        <v>-31.907205560000001</v>
      </c>
      <c r="D7403">
        <v>116.0931444</v>
      </c>
      <c r="E7403" t="s">
        <v>7</v>
      </c>
      <c r="F7403" t="s">
        <v>3188</v>
      </c>
    </row>
    <row r="7404" spans="1:6" hidden="1" x14ac:dyDescent="0.3">
      <c r="A7404" t="s">
        <v>53196</v>
      </c>
      <c r="B7404" t="s">
        <v>6877</v>
      </c>
      <c r="C7404">
        <v>-31.907221669999998</v>
      </c>
      <c r="D7404">
        <v>116.0967833</v>
      </c>
      <c r="E7404" t="s">
        <v>7</v>
      </c>
      <c r="F7404" t="s">
        <v>3188</v>
      </c>
    </row>
    <row r="7405" spans="1:6" hidden="1" x14ac:dyDescent="0.3">
      <c r="A7405" t="s">
        <v>82076</v>
      </c>
      <c r="B7405" t="s">
        <v>6878</v>
      </c>
      <c r="C7405">
        <v>-31.907303580000001</v>
      </c>
      <c r="D7405">
        <v>116.0969551</v>
      </c>
      <c r="E7405" t="s">
        <v>7</v>
      </c>
      <c r="F7405" t="s">
        <v>3188</v>
      </c>
    </row>
    <row r="7406" spans="1:6" hidden="1" x14ac:dyDescent="0.3">
      <c r="A7406" t="s">
        <v>82077</v>
      </c>
      <c r="B7406" t="s">
        <v>6879</v>
      </c>
      <c r="C7406">
        <v>-31.90729413</v>
      </c>
      <c r="D7406">
        <v>116.0925743</v>
      </c>
      <c r="E7406" t="s">
        <v>7</v>
      </c>
      <c r="F7406" t="s">
        <v>3188</v>
      </c>
    </row>
    <row r="7407" spans="1:6" hidden="1" x14ac:dyDescent="0.3">
      <c r="A7407" t="s">
        <v>53198</v>
      </c>
      <c r="B7407" t="s">
        <v>6880</v>
      </c>
      <c r="C7407">
        <v>-31.903606079999999</v>
      </c>
      <c r="D7407">
        <v>116.10187879999999</v>
      </c>
      <c r="E7407" t="s">
        <v>7</v>
      </c>
      <c r="F7407" t="s">
        <v>3188</v>
      </c>
    </row>
    <row r="7408" spans="1:6" hidden="1" x14ac:dyDescent="0.3">
      <c r="A7408" t="s">
        <v>53207</v>
      </c>
      <c r="B7408" t="s">
        <v>6881</v>
      </c>
      <c r="C7408">
        <v>-31.901441299999998</v>
      </c>
      <c r="D7408">
        <v>116.1306957</v>
      </c>
      <c r="E7408" t="s">
        <v>7</v>
      </c>
      <c r="F7408" t="s">
        <v>3188</v>
      </c>
    </row>
    <row r="7409" spans="1:6" hidden="1" x14ac:dyDescent="0.3">
      <c r="A7409" t="s">
        <v>53209</v>
      </c>
      <c r="B7409" t="s">
        <v>6882</v>
      </c>
      <c r="C7409">
        <v>-31.903434789999999</v>
      </c>
      <c r="D7409">
        <v>116.1306743</v>
      </c>
      <c r="E7409" t="s">
        <v>7</v>
      </c>
      <c r="F7409" t="s">
        <v>3188</v>
      </c>
    </row>
    <row r="7410" spans="1:6" hidden="1" x14ac:dyDescent="0.3">
      <c r="A7410" t="s">
        <v>53211</v>
      </c>
      <c r="B7410" t="s">
        <v>6882</v>
      </c>
      <c r="C7410">
        <v>-31.903949470000001</v>
      </c>
      <c r="D7410">
        <v>116.1304926</v>
      </c>
      <c r="E7410" t="s">
        <v>7</v>
      </c>
      <c r="F7410" t="s">
        <v>3188</v>
      </c>
    </row>
    <row r="7411" spans="1:6" hidden="1" x14ac:dyDescent="0.3">
      <c r="A7411" t="s">
        <v>53213</v>
      </c>
      <c r="B7411" t="s">
        <v>6883</v>
      </c>
      <c r="C7411">
        <v>-31.90102611</v>
      </c>
      <c r="D7411">
        <v>116.1305256</v>
      </c>
      <c r="E7411" t="s">
        <v>7</v>
      </c>
      <c r="F7411" t="s">
        <v>3188</v>
      </c>
    </row>
    <row r="7412" spans="1:6" hidden="1" x14ac:dyDescent="0.3">
      <c r="A7412" t="s">
        <v>53215</v>
      </c>
      <c r="B7412" t="s">
        <v>6884</v>
      </c>
      <c r="C7412">
        <v>-31.90592462</v>
      </c>
      <c r="D7412">
        <v>116.13120170000001</v>
      </c>
      <c r="E7412" t="s">
        <v>7</v>
      </c>
      <c r="F7412" t="s">
        <v>3188</v>
      </c>
    </row>
    <row r="7413" spans="1:6" hidden="1" x14ac:dyDescent="0.3">
      <c r="A7413" t="s">
        <v>53217</v>
      </c>
      <c r="B7413" t="s">
        <v>6885</v>
      </c>
      <c r="C7413">
        <v>-31.905947749999999</v>
      </c>
      <c r="D7413">
        <v>116.13369109999999</v>
      </c>
      <c r="E7413" t="s">
        <v>7</v>
      </c>
      <c r="F7413" t="s">
        <v>3188</v>
      </c>
    </row>
    <row r="7414" spans="1:6" hidden="1" x14ac:dyDescent="0.3">
      <c r="A7414" t="s">
        <v>53219</v>
      </c>
      <c r="B7414" t="s">
        <v>6886</v>
      </c>
      <c r="C7414">
        <v>-31.90599306</v>
      </c>
      <c r="D7414">
        <v>116.137632</v>
      </c>
      <c r="E7414" t="s">
        <v>7</v>
      </c>
      <c r="F7414" t="s">
        <v>3188</v>
      </c>
    </row>
    <row r="7415" spans="1:6" hidden="1" x14ac:dyDescent="0.3">
      <c r="A7415" t="s">
        <v>53221</v>
      </c>
      <c r="B7415" t="s">
        <v>6887</v>
      </c>
      <c r="C7415">
        <v>-31.906079739999999</v>
      </c>
      <c r="D7415">
        <v>116.1373401</v>
      </c>
      <c r="E7415" t="s">
        <v>7</v>
      </c>
      <c r="F7415" t="s">
        <v>3188</v>
      </c>
    </row>
    <row r="7416" spans="1:6" hidden="1" x14ac:dyDescent="0.3">
      <c r="A7416" t="s">
        <v>53223</v>
      </c>
      <c r="B7416" t="s">
        <v>6888</v>
      </c>
      <c r="C7416">
        <v>-31.906049849999999</v>
      </c>
      <c r="D7416">
        <v>116.134261</v>
      </c>
      <c r="E7416" t="s">
        <v>7</v>
      </c>
      <c r="F7416" t="s">
        <v>3188</v>
      </c>
    </row>
    <row r="7417" spans="1:6" hidden="1" x14ac:dyDescent="0.3">
      <c r="A7417" t="s">
        <v>53225</v>
      </c>
      <c r="B7417" t="s">
        <v>6885</v>
      </c>
      <c r="C7417">
        <v>-31.906022050000001</v>
      </c>
      <c r="D7417">
        <v>116.13124120000001</v>
      </c>
      <c r="E7417" t="s">
        <v>7</v>
      </c>
      <c r="F7417" t="s">
        <v>3188</v>
      </c>
    </row>
    <row r="7418" spans="1:6" hidden="1" x14ac:dyDescent="0.3">
      <c r="A7418" t="s">
        <v>53227</v>
      </c>
      <c r="B7418" t="s">
        <v>6889</v>
      </c>
      <c r="C7418">
        <v>-31.903808690000002</v>
      </c>
      <c r="D7418">
        <v>116.136647</v>
      </c>
      <c r="E7418" t="s">
        <v>7</v>
      </c>
      <c r="F7418" t="s">
        <v>3188</v>
      </c>
    </row>
    <row r="7419" spans="1:6" hidden="1" x14ac:dyDescent="0.3">
      <c r="A7419" t="s">
        <v>53229</v>
      </c>
      <c r="B7419" t="s">
        <v>6890</v>
      </c>
      <c r="C7419">
        <v>-31.90073151</v>
      </c>
      <c r="D7419">
        <v>116.13543249999999</v>
      </c>
      <c r="E7419" t="s">
        <v>7</v>
      </c>
      <c r="F7419" t="s">
        <v>3188</v>
      </c>
    </row>
    <row r="7420" spans="1:6" hidden="1" x14ac:dyDescent="0.3">
      <c r="A7420" t="s">
        <v>53231</v>
      </c>
      <c r="B7420" t="s">
        <v>6891</v>
      </c>
      <c r="C7420">
        <v>-31.905023400000001</v>
      </c>
      <c r="D7420">
        <v>116.13749009999999</v>
      </c>
      <c r="E7420" t="s">
        <v>7</v>
      </c>
      <c r="F7420" t="s">
        <v>3188</v>
      </c>
    </row>
    <row r="7421" spans="1:6" hidden="1" x14ac:dyDescent="0.3">
      <c r="A7421" t="s">
        <v>53233</v>
      </c>
      <c r="B7421" t="s">
        <v>6892</v>
      </c>
      <c r="C7421">
        <v>-31.907255379999999</v>
      </c>
      <c r="D7421">
        <v>116.1662209</v>
      </c>
      <c r="E7421" t="s">
        <v>7</v>
      </c>
      <c r="F7421" t="s">
        <v>3188</v>
      </c>
    </row>
    <row r="7422" spans="1:6" hidden="1" x14ac:dyDescent="0.3">
      <c r="A7422" t="s">
        <v>53235</v>
      </c>
      <c r="B7422" t="s">
        <v>6893</v>
      </c>
      <c r="C7422">
        <v>-31.904338889999998</v>
      </c>
      <c r="D7422">
        <v>116.1702006</v>
      </c>
      <c r="E7422" t="s">
        <v>7</v>
      </c>
      <c r="F7422" t="s">
        <v>3188</v>
      </c>
    </row>
    <row r="7423" spans="1:6" hidden="1" x14ac:dyDescent="0.3">
      <c r="A7423" t="s">
        <v>53237</v>
      </c>
      <c r="B7423" t="s">
        <v>6894</v>
      </c>
      <c r="C7423">
        <v>-31.902883110000001</v>
      </c>
      <c r="D7423">
        <v>116.1666563</v>
      </c>
      <c r="E7423" t="s">
        <v>7</v>
      </c>
      <c r="F7423" t="s">
        <v>3188</v>
      </c>
    </row>
    <row r="7424" spans="1:6" hidden="1" x14ac:dyDescent="0.3">
      <c r="A7424" t="s">
        <v>53241</v>
      </c>
      <c r="B7424" t="s">
        <v>6895</v>
      </c>
      <c r="C7424">
        <v>-31.902783199999998</v>
      </c>
      <c r="D7424">
        <v>116.16807970000001</v>
      </c>
      <c r="E7424" t="s">
        <v>7</v>
      </c>
      <c r="F7424" t="s">
        <v>3188</v>
      </c>
    </row>
    <row r="7425" spans="1:6" hidden="1" x14ac:dyDescent="0.3">
      <c r="A7425" t="s">
        <v>53243</v>
      </c>
      <c r="B7425" t="s">
        <v>6896</v>
      </c>
      <c r="C7425">
        <v>-31.901071030000001</v>
      </c>
      <c r="D7425">
        <v>116.16381029999999</v>
      </c>
      <c r="E7425" t="s">
        <v>7</v>
      </c>
      <c r="F7425" t="s">
        <v>3188</v>
      </c>
    </row>
    <row r="7426" spans="1:6" hidden="1" x14ac:dyDescent="0.3">
      <c r="A7426" t="s">
        <v>53249</v>
      </c>
      <c r="B7426" t="s">
        <v>6897</v>
      </c>
      <c r="C7426">
        <v>-31.903714999999998</v>
      </c>
      <c r="D7426">
        <v>116.18068220000001</v>
      </c>
      <c r="E7426" t="s">
        <v>7</v>
      </c>
      <c r="F7426" t="s">
        <v>3188</v>
      </c>
    </row>
    <row r="7427" spans="1:6" hidden="1" x14ac:dyDescent="0.3">
      <c r="A7427" t="s">
        <v>53251</v>
      </c>
      <c r="B7427" t="s">
        <v>6898</v>
      </c>
      <c r="C7427">
        <v>-31.901626889999999</v>
      </c>
      <c r="D7427">
        <v>116.1863218</v>
      </c>
      <c r="E7427" t="s">
        <v>7</v>
      </c>
      <c r="F7427" t="s">
        <v>3188</v>
      </c>
    </row>
    <row r="7428" spans="1:6" hidden="1" x14ac:dyDescent="0.3">
      <c r="A7428" t="s">
        <v>53253</v>
      </c>
      <c r="B7428" t="s">
        <v>6899</v>
      </c>
      <c r="C7428">
        <v>-31.901295000000001</v>
      </c>
      <c r="D7428">
        <v>116.1894144</v>
      </c>
      <c r="E7428" t="s">
        <v>7</v>
      </c>
      <c r="F7428" t="s">
        <v>3188</v>
      </c>
    </row>
    <row r="7429" spans="1:6" hidden="1" x14ac:dyDescent="0.3">
      <c r="A7429" t="s">
        <v>53255</v>
      </c>
      <c r="B7429" t="s">
        <v>6900</v>
      </c>
      <c r="C7429">
        <v>-31.901206670000001</v>
      </c>
      <c r="D7429">
        <v>116.1931428</v>
      </c>
      <c r="E7429" t="s">
        <v>7</v>
      </c>
      <c r="F7429" t="s">
        <v>3188</v>
      </c>
    </row>
    <row r="7430" spans="1:6" hidden="1" x14ac:dyDescent="0.3">
      <c r="A7430" t="s">
        <v>53257</v>
      </c>
      <c r="B7430" t="s">
        <v>6901</v>
      </c>
      <c r="C7430">
        <v>-31.90193914</v>
      </c>
      <c r="D7430">
        <v>116.1975437</v>
      </c>
      <c r="E7430" t="s">
        <v>7</v>
      </c>
      <c r="F7430" t="s">
        <v>3188</v>
      </c>
    </row>
    <row r="7431" spans="1:6" hidden="1" x14ac:dyDescent="0.3">
      <c r="A7431" t="s">
        <v>82078</v>
      </c>
      <c r="B7431" t="s">
        <v>6902</v>
      </c>
      <c r="C7431">
        <v>-31.902396670000002</v>
      </c>
      <c r="D7431">
        <v>116.2000456</v>
      </c>
      <c r="E7431" t="s">
        <v>7</v>
      </c>
      <c r="F7431" t="s">
        <v>3188</v>
      </c>
    </row>
    <row r="7432" spans="1:6" hidden="1" x14ac:dyDescent="0.3">
      <c r="A7432" t="s">
        <v>82079</v>
      </c>
      <c r="B7432" t="s">
        <v>6903</v>
      </c>
      <c r="C7432">
        <v>-31.902512900000001</v>
      </c>
      <c r="D7432">
        <v>116.20021800000001</v>
      </c>
      <c r="E7432" t="s">
        <v>7</v>
      </c>
      <c r="F7432" t="s">
        <v>3188</v>
      </c>
    </row>
    <row r="7433" spans="1:6" hidden="1" x14ac:dyDescent="0.3">
      <c r="A7433" t="s">
        <v>82080</v>
      </c>
      <c r="B7433" t="s">
        <v>6902</v>
      </c>
      <c r="C7433">
        <v>-31.902021269999999</v>
      </c>
      <c r="D7433">
        <v>116.1974697</v>
      </c>
      <c r="E7433" t="s">
        <v>7</v>
      </c>
      <c r="F7433" t="s">
        <v>3188</v>
      </c>
    </row>
    <row r="7434" spans="1:6" hidden="1" x14ac:dyDescent="0.3">
      <c r="A7434" t="s">
        <v>53259</v>
      </c>
      <c r="B7434" t="s">
        <v>6901</v>
      </c>
      <c r="C7434">
        <v>-31.901163409999999</v>
      </c>
      <c r="D7434">
        <v>116.1916915</v>
      </c>
      <c r="E7434" t="s">
        <v>7</v>
      </c>
      <c r="F7434" t="s">
        <v>3188</v>
      </c>
    </row>
    <row r="7435" spans="1:6" hidden="1" x14ac:dyDescent="0.3">
      <c r="A7435" t="s">
        <v>53261</v>
      </c>
      <c r="B7435" t="s">
        <v>6900</v>
      </c>
      <c r="C7435">
        <v>-31.90138194</v>
      </c>
      <c r="D7435">
        <v>116.18927069999999</v>
      </c>
      <c r="E7435" t="s">
        <v>7</v>
      </c>
      <c r="F7435" t="s">
        <v>3188</v>
      </c>
    </row>
    <row r="7436" spans="1:6" hidden="1" x14ac:dyDescent="0.3">
      <c r="A7436" t="s">
        <v>53263</v>
      </c>
      <c r="B7436" t="s">
        <v>6904</v>
      </c>
      <c r="C7436">
        <v>-31.90176027</v>
      </c>
      <c r="D7436">
        <v>116.18582290000001</v>
      </c>
      <c r="E7436" t="s">
        <v>7</v>
      </c>
      <c r="F7436" t="s">
        <v>3188</v>
      </c>
    </row>
    <row r="7437" spans="1:6" hidden="1" x14ac:dyDescent="0.3">
      <c r="A7437" t="s">
        <v>53265</v>
      </c>
      <c r="B7437" t="s">
        <v>6905</v>
      </c>
      <c r="C7437">
        <v>-31.903633330000002</v>
      </c>
      <c r="D7437">
        <v>116.1810299</v>
      </c>
      <c r="E7437" t="s">
        <v>7</v>
      </c>
      <c r="F7437" t="s">
        <v>3188</v>
      </c>
    </row>
    <row r="7438" spans="1:6" hidden="1" x14ac:dyDescent="0.3">
      <c r="A7438" t="s">
        <v>53269</v>
      </c>
      <c r="B7438" t="s">
        <v>6906</v>
      </c>
      <c r="C7438">
        <v>-31.896886380000002</v>
      </c>
      <c r="D7438">
        <v>116.14023280000001</v>
      </c>
      <c r="E7438" t="s">
        <v>7</v>
      </c>
      <c r="F7438" t="s">
        <v>3188</v>
      </c>
    </row>
    <row r="7439" spans="1:6" hidden="1" x14ac:dyDescent="0.3">
      <c r="A7439" t="s">
        <v>82081</v>
      </c>
      <c r="B7439" t="s">
        <v>6907</v>
      </c>
      <c r="C7439">
        <v>-31.89254889</v>
      </c>
      <c r="D7439">
        <v>116.1381961</v>
      </c>
      <c r="E7439" t="s">
        <v>7</v>
      </c>
      <c r="F7439" t="s">
        <v>3188</v>
      </c>
    </row>
    <row r="7440" spans="1:6" hidden="1" x14ac:dyDescent="0.3">
      <c r="A7440" t="s">
        <v>82082</v>
      </c>
      <c r="B7440" t="s">
        <v>6908</v>
      </c>
      <c r="C7440">
        <v>-31.888216669999998</v>
      </c>
      <c r="D7440">
        <v>116.1380717</v>
      </c>
      <c r="E7440" t="s">
        <v>7</v>
      </c>
      <c r="F7440" t="s">
        <v>3188</v>
      </c>
    </row>
    <row r="7441" spans="1:6" hidden="1" x14ac:dyDescent="0.3">
      <c r="A7441" t="s">
        <v>53271</v>
      </c>
      <c r="B7441" t="s">
        <v>6909</v>
      </c>
      <c r="C7441">
        <v>-31.882953329999999</v>
      </c>
      <c r="D7441">
        <v>116.1390322</v>
      </c>
      <c r="E7441" t="s">
        <v>7</v>
      </c>
      <c r="F7441" t="s">
        <v>3188</v>
      </c>
    </row>
    <row r="7442" spans="1:6" hidden="1" x14ac:dyDescent="0.3">
      <c r="A7442" t="s">
        <v>53273</v>
      </c>
      <c r="B7442" t="s">
        <v>6910</v>
      </c>
      <c r="C7442">
        <v>-31.882902850000001</v>
      </c>
      <c r="D7442">
        <v>116.13915470000001</v>
      </c>
      <c r="E7442" t="s">
        <v>7</v>
      </c>
      <c r="F7442" t="s">
        <v>3188</v>
      </c>
    </row>
    <row r="7443" spans="1:6" hidden="1" x14ac:dyDescent="0.3">
      <c r="A7443" t="s">
        <v>53275</v>
      </c>
      <c r="B7443" t="s">
        <v>6911</v>
      </c>
      <c r="C7443">
        <v>-31.887081139999999</v>
      </c>
      <c r="D7443">
        <v>116.1386289</v>
      </c>
      <c r="E7443" t="s">
        <v>7</v>
      </c>
      <c r="F7443" t="s">
        <v>3188</v>
      </c>
    </row>
    <row r="7444" spans="1:6" hidden="1" x14ac:dyDescent="0.3">
      <c r="A7444" t="s">
        <v>53277</v>
      </c>
      <c r="B7444" t="s">
        <v>6912</v>
      </c>
      <c r="C7444">
        <v>-31.892893829999998</v>
      </c>
      <c r="D7444">
        <v>116.1383661</v>
      </c>
      <c r="E7444" t="s">
        <v>7</v>
      </c>
      <c r="F7444" t="s">
        <v>3188</v>
      </c>
    </row>
    <row r="7445" spans="1:6" hidden="1" x14ac:dyDescent="0.3">
      <c r="A7445" t="s">
        <v>53279</v>
      </c>
      <c r="B7445" t="s">
        <v>6913</v>
      </c>
      <c r="C7445">
        <v>-31.896778739999998</v>
      </c>
      <c r="D7445">
        <v>116.1403208</v>
      </c>
      <c r="E7445" t="s">
        <v>7</v>
      </c>
      <c r="F7445" t="s">
        <v>3188</v>
      </c>
    </row>
    <row r="7446" spans="1:6" hidden="1" x14ac:dyDescent="0.3">
      <c r="A7446" t="s">
        <v>53281</v>
      </c>
      <c r="B7446" t="s">
        <v>6914</v>
      </c>
      <c r="C7446">
        <v>-31.890176109999999</v>
      </c>
      <c r="D7446">
        <v>116.14285390000001</v>
      </c>
      <c r="E7446" t="s">
        <v>7</v>
      </c>
      <c r="F7446" t="s">
        <v>3188</v>
      </c>
    </row>
    <row r="7447" spans="1:6" hidden="1" x14ac:dyDescent="0.3">
      <c r="A7447" t="s">
        <v>53283</v>
      </c>
      <c r="B7447" t="s">
        <v>6915</v>
      </c>
      <c r="C7447">
        <v>-31.887119999999999</v>
      </c>
      <c r="D7447">
        <v>116.14241850000001</v>
      </c>
      <c r="E7447" t="s">
        <v>7</v>
      </c>
      <c r="F7447" t="s">
        <v>3188</v>
      </c>
    </row>
    <row r="7448" spans="1:6" hidden="1" x14ac:dyDescent="0.3">
      <c r="A7448" t="s">
        <v>53285</v>
      </c>
      <c r="B7448" t="s">
        <v>6916</v>
      </c>
      <c r="C7448">
        <v>-31.87950944</v>
      </c>
      <c r="D7448">
        <v>116.1383211</v>
      </c>
      <c r="E7448" t="s">
        <v>7</v>
      </c>
      <c r="F7448" t="s">
        <v>3188</v>
      </c>
    </row>
    <row r="7449" spans="1:6" hidden="1" x14ac:dyDescent="0.3">
      <c r="A7449" t="s">
        <v>53287</v>
      </c>
      <c r="B7449" t="s">
        <v>6917</v>
      </c>
      <c r="C7449">
        <v>-31.87997858</v>
      </c>
      <c r="D7449">
        <v>116.1383628</v>
      </c>
      <c r="E7449" t="s">
        <v>7</v>
      </c>
      <c r="F7449" t="s">
        <v>3188</v>
      </c>
    </row>
    <row r="7450" spans="1:6" hidden="1" x14ac:dyDescent="0.3">
      <c r="A7450" t="s">
        <v>53289</v>
      </c>
      <c r="B7450" t="s">
        <v>6918</v>
      </c>
      <c r="C7450">
        <v>-31.879277120000001</v>
      </c>
      <c r="D7450">
        <v>116.1744116</v>
      </c>
      <c r="E7450" t="s">
        <v>7</v>
      </c>
      <c r="F7450" t="s">
        <v>3188</v>
      </c>
    </row>
    <row r="7451" spans="1:6" hidden="1" x14ac:dyDescent="0.3">
      <c r="A7451" t="s">
        <v>53291</v>
      </c>
      <c r="B7451" t="s">
        <v>6919</v>
      </c>
      <c r="C7451">
        <v>-31.87932795</v>
      </c>
      <c r="D7451">
        <v>116.1743058</v>
      </c>
      <c r="E7451" t="s">
        <v>7</v>
      </c>
      <c r="F7451" t="s">
        <v>3188</v>
      </c>
    </row>
    <row r="7452" spans="1:6" hidden="1" x14ac:dyDescent="0.3">
      <c r="A7452" t="s">
        <v>53293</v>
      </c>
      <c r="B7452" t="s">
        <v>6920</v>
      </c>
      <c r="C7452">
        <v>-31.879353120000001</v>
      </c>
      <c r="D7452">
        <v>116.1715595</v>
      </c>
      <c r="E7452" t="s">
        <v>7</v>
      </c>
      <c r="F7452" t="s">
        <v>3188</v>
      </c>
    </row>
    <row r="7453" spans="1:6" hidden="1" x14ac:dyDescent="0.3">
      <c r="A7453" t="s">
        <v>53295</v>
      </c>
      <c r="B7453" t="s">
        <v>6921</v>
      </c>
      <c r="C7453">
        <v>-31.881183610000001</v>
      </c>
      <c r="D7453">
        <v>116.1396072</v>
      </c>
      <c r="E7453" t="s">
        <v>7</v>
      </c>
      <c r="F7453" t="s">
        <v>3188</v>
      </c>
    </row>
    <row r="7454" spans="1:6" hidden="1" x14ac:dyDescent="0.3">
      <c r="A7454" t="s">
        <v>53297</v>
      </c>
      <c r="B7454" t="s">
        <v>6922</v>
      </c>
      <c r="C7454">
        <v>-31.876375329999998</v>
      </c>
      <c r="D7454">
        <v>116.1377664</v>
      </c>
      <c r="E7454" t="s">
        <v>7</v>
      </c>
      <c r="F7454" t="s">
        <v>3188</v>
      </c>
    </row>
    <row r="7455" spans="1:6" hidden="1" x14ac:dyDescent="0.3">
      <c r="A7455" t="s">
        <v>53299</v>
      </c>
      <c r="B7455" t="s">
        <v>6923</v>
      </c>
      <c r="C7455">
        <v>-31.876615189999999</v>
      </c>
      <c r="D7455">
        <v>116.137749</v>
      </c>
      <c r="E7455" t="s">
        <v>7</v>
      </c>
      <c r="F7455" t="s">
        <v>3188</v>
      </c>
    </row>
    <row r="7456" spans="1:6" hidden="1" x14ac:dyDescent="0.3">
      <c r="A7456" t="s">
        <v>53301</v>
      </c>
      <c r="B7456" t="s">
        <v>6924</v>
      </c>
      <c r="C7456">
        <v>-31.87596667</v>
      </c>
      <c r="D7456">
        <v>116.14212000000001</v>
      </c>
      <c r="E7456" t="s">
        <v>7</v>
      </c>
      <c r="F7456" t="s">
        <v>3188</v>
      </c>
    </row>
    <row r="7457" spans="1:6" hidden="1" x14ac:dyDescent="0.3">
      <c r="A7457" t="s">
        <v>53303</v>
      </c>
      <c r="B7457" t="s">
        <v>6925</v>
      </c>
      <c r="C7457">
        <v>-31.875986109999999</v>
      </c>
      <c r="D7457">
        <v>116.1455694</v>
      </c>
      <c r="E7457" t="s">
        <v>7</v>
      </c>
      <c r="F7457" t="s">
        <v>3188</v>
      </c>
    </row>
    <row r="7458" spans="1:6" hidden="1" x14ac:dyDescent="0.3">
      <c r="A7458" t="s">
        <v>72390</v>
      </c>
      <c r="B7458" t="s">
        <v>6926</v>
      </c>
      <c r="C7458">
        <v>-31.875978360000001</v>
      </c>
      <c r="D7458">
        <v>116.1507446</v>
      </c>
      <c r="E7458" t="s">
        <v>7</v>
      </c>
      <c r="F7458" t="s">
        <v>3188</v>
      </c>
    </row>
    <row r="7459" spans="1:6" hidden="1" x14ac:dyDescent="0.3">
      <c r="A7459" t="s">
        <v>72391</v>
      </c>
      <c r="B7459" t="s">
        <v>6927</v>
      </c>
      <c r="C7459">
        <v>-31.875961719999999</v>
      </c>
      <c r="D7459">
        <v>116.15799269999999</v>
      </c>
      <c r="E7459" t="s">
        <v>7</v>
      </c>
      <c r="F7459" t="s">
        <v>3188</v>
      </c>
    </row>
    <row r="7460" spans="1:6" hidden="1" x14ac:dyDescent="0.3">
      <c r="A7460" t="s">
        <v>72392</v>
      </c>
      <c r="B7460" t="s">
        <v>6928</v>
      </c>
      <c r="C7460">
        <v>-31.87727946</v>
      </c>
      <c r="D7460">
        <v>116.16926530000001</v>
      </c>
      <c r="E7460" t="s">
        <v>7</v>
      </c>
      <c r="F7460" t="s">
        <v>3188</v>
      </c>
    </row>
    <row r="7461" spans="1:6" hidden="1" x14ac:dyDescent="0.3">
      <c r="A7461" t="s">
        <v>72394</v>
      </c>
      <c r="B7461" t="s">
        <v>6928</v>
      </c>
      <c r="C7461">
        <v>-31.876080810000001</v>
      </c>
      <c r="D7461">
        <v>116.1603054</v>
      </c>
      <c r="E7461" t="s">
        <v>7</v>
      </c>
      <c r="F7461" t="s">
        <v>3188</v>
      </c>
    </row>
    <row r="7462" spans="1:6" hidden="1" x14ac:dyDescent="0.3">
      <c r="A7462" t="s">
        <v>72395</v>
      </c>
      <c r="B7462" t="s">
        <v>6927</v>
      </c>
      <c r="C7462">
        <v>-31.876082780000001</v>
      </c>
      <c r="D7462">
        <v>116.1581742</v>
      </c>
      <c r="E7462" t="s">
        <v>7</v>
      </c>
      <c r="F7462" t="s">
        <v>3188</v>
      </c>
    </row>
    <row r="7463" spans="1:6" hidden="1" x14ac:dyDescent="0.3">
      <c r="A7463" t="s">
        <v>72397</v>
      </c>
      <c r="B7463" t="s">
        <v>6929</v>
      </c>
      <c r="C7463">
        <v>-31.876076609999998</v>
      </c>
      <c r="D7463">
        <v>116.1506687</v>
      </c>
      <c r="E7463" t="s">
        <v>7</v>
      </c>
      <c r="F7463" t="s">
        <v>3188</v>
      </c>
    </row>
    <row r="7464" spans="1:6" hidden="1" x14ac:dyDescent="0.3">
      <c r="A7464" t="s">
        <v>72398</v>
      </c>
      <c r="B7464" t="s">
        <v>6930</v>
      </c>
      <c r="C7464">
        <v>-31.876073330000001</v>
      </c>
      <c r="D7464">
        <v>116.1453889</v>
      </c>
      <c r="E7464" t="s">
        <v>7</v>
      </c>
      <c r="F7464" t="s">
        <v>3188</v>
      </c>
    </row>
    <row r="7465" spans="1:6" hidden="1" x14ac:dyDescent="0.3">
      <c r="A7465" t="s">
        <v>72399</v>
      </c>
      <c r="B7465" t="s">
        <v>6924</v>
      </c>
      <c r="C7465">
        <v>-31.875996529999998</v>
      </c>
      <c r="D7465">
        <v>116.1413917</v>
      </c>
      <c r="E7465" t="s">
        <v>7</v>
      </c>
      <c r="F7465" t="s">
        <v>3188</v>
      </c>
    </row>
    <row r="7466" spans="1:6" hidden="1" x14ac:dyDescent="0.3">
      <c r="A7466" t="s">
        <v>82083</v>
      </c>
      <c r="B7466" t="s">
        <v>6931</v>
      </c>
      <c r="C7466">
        <v>-31.89891111</v>
      </c>
      <c r="D7466">
        <v>116.1770106</v>
      </c>
      <c r="E7466" t="s">
        <v>7</v>
      </c>
      <c r="F7466" t="s">
        <v>3188</v>
      </c>
    </row>
    <row r="7467" spans="1:6" hidden="1" x14ac:dyDescent="0.3">
      <c r="A7467" t="s">
        <v>72400</v>
      </c>
      <c r="B7467" t="s">
        <v>6932</v>
      </c>
      <c r="C7467">
        <v>-31.89902764</v>
      </c>
      <c r="D7467">
        <v>116.17712349999999</v>
      </c>
      <c r="E7467" t="s">
        <v>7</v>
      </c>
      <c r="F7467" t="s">
        <v>3188</v>
      </c>
    </row>
    <row r="7468" spans="1:6" hidden="1" x14ac:dyDescent="0.3">
      <c r="A7468" t="s">
        <v>82084</v>
      </c>
      <c r="B7468" t="s">
        <v>6933</v>
      </c>
      <c r="C7468">
        <v>-31.89908604</v>
      </c>
      <c r="D7468">
        <v>116.1805143</v>
      </c>
      <c r="E7468" t="s">
        <v>7</v>
      </c>
      <c r="F7468" t="s">
        <v>3188</v>
      </c>
    </row>
    <row r="7469" spans="1:6" hidden="1" x14ac:dyDescent="0.3">
      <c r="A7469" t="s">
        <v>73366</v>
      </c>
      <c r="B7469" t="s">
        <v>6934</v>
      </c>
      <c r="C7469">
        <v>-31.895405499999999</v>
      </c>
      <c r="D7469">
        <v>116.17317970000001</v>
      </c>
      <c r="E7469" t="s">
        <v>7</v>
      </c>
      <c r="F7469" t="s">
        <v>3188</v>
      </c>
    </row>
    <row r="7470" spans="1:6" hidden="1" x14ac:dyDescent="0.3">
      <c r="A7470" t="s">
        <v>82085</v>
      </c>
      <c r="B7470" t="s">
        <v>6935</v>
      </c>
      <c r="C7470">
        <v>-31.891488330000001</v>
      </c>
      <c r="D7470">
        <v>116.1690256</v>
      </c>
      <c r="E7470" t="s">
        <v>7</v>
      </c>
      <c r="F7470" t="s">
        <v>3188</v>
      </c>
    </row>
    <row r="7471" spans="1:6" hidden="1" x14ac:dyDescent="0.3">
      <c r="A7471" t="s">
        <v>72401</v>
      </c>
      <c r="B7471" t="s">
        <v>6936</v>
      </c>
      <c r="C7471">
        <v>-31.885470210000001</v>
      </c>
      <c r="D7471">
        <v>116.1704285</v>
      </c>
      <c r="E7471" t="s">
        <v>7</v>
      </c>
      <c r="F7471" t="s">
        <v>3188</v>
      </c>
    </row>
    <row r="7472" spans="1:6" hidden="1" x14ac:dyDescent="0.3">
      <c r="A7472" t="s">
        <v>72403</v>
      </c>
      <c r="B7472" t="s">
        <v>6937</v>
      </c>
      <c r="C7472">
        <v>-31.880202780000001</v>
      </c>
      <c r="D7472">
        <v>116.1714961</v>
      </c>
      <c r="E7472" t="s">
        <v>7</v>
      </c>
      <c r="F7472" t="s">
        <v>3188</v>
      </c>
    </row>
    <row r="7473" spans="1:6" hidden="1" x14ac:dyDescent="0.3">
      <c r="A7473" t="s">
        <v>72405</v>
      </c>
      <c r="B7473" t="s">
        <v>6938</v>
      </c>
      <c r="C7473">
        <v>-31.873523330000001</v>
      </c>
      <c r="D7473">
        <v>116.1723417</v>
      </c>
      <c r="E7473" t="s">
        <v>7</v>
      </c>
      <c r="F7473" t="s">
        <v>3188</v>
      </c>
    </row>
    <row r="7474" spans="1:6" hidden="1" x14ac:dyDescent="0.3">
      <c r="A7474" t="s">
        <v>72407</v>
      </c>
      <c r="B7474" t="s">
        <v>6939</v>
      </c>
      <c r="C7474">
        <v>-31.873148870000001</v>
      </c>
      <c r="D7474">
        <v>116.1724462</v>
      </c>
      <c r="E7474" t="s">
        <v>7</v>
      </c>
      <c r="F7474" t="s">
        <v>3188</v>
      </c>
    </row>
    <row r="7475" spans="1:6" hidden="1" x14ac:dyDescent="0.3">
      <c r="A7475" t="s">
        <v>72410</v>
      </c>
      <c r="B7475" t="s">
        <v>6940</v>
      </c>
      <c r="C7475">
        <v>-31.885118890000001</v>
      </c>
      <c r="D7475">
        <v>116.17055310000001</v>
      </c>
      <c r="E7475" t="s">
        <v>7</v>
      </c>
      <c r="F7475" t="s">
        <v>3188</v>
      </c>
    </row>
    <row r="7476" spans="1:6" hidden="1" x14ac:dyDescent="0.3">
      <c r="A7476" t="s">
        <v>72411</v>
      </c>
      <c r="B7476" t="s">
        <v>6941</v>
      </c>
      <c r="C7476">
        <v>-31.89128049</v>
      </c>
      <c r="D7476">
        <v>116.16915419999999</v>
      </c>
      <c r="E7476" t="s">
        <v>7</v>
      </c>
      <c r="F7476" t="s">
        <v>3188</v>
      </c>
    </row>
    <row r="7477" spans="1:6" hidden="1" x14ac:dyDescent="0.3">
      <c r="A7477" t="s">
        <v>72419</v>
      </c>
      <c r="B7477" t="s">
        <v>6942</v>
      </c>
      <c r="C7477">
        <v>-31.875687070000001</v>
      </c>
      <c r="D7477">
        <v>116.1654381</v>
      </c>
      <c r="E7477" t="s">
        <v>7</v>
      </c>
      <c r="F7477" t="s">
        <v>3188</v>
      </c>
    </row>
    <row r="7478" spans="1:6" hidden="1" x14ac:dyDescent="0.3">
      <c r="A7478" t="s">
        <v>72420</v>
      </c>
      <c r="B7478" t="s">
        <v>6943</v>
      </c>
      <c r="C7478">
        <v>-31.872856609999999</v>
      </c>
      <c r="D7478">
        <v>116.1655804</v>
      </c>
      <c r="E7478" t="s">
        <v>7</v>
      </c>
      <c r="F7478" t="s">
        <v>3188</v>
      </c>
    </row>
    <row r="7479" spans="1:6" hidden="1" x14ac:dyDescent="0.3">
      <c r="A7479" t="s">
        <v>82086</v>
      </c>
      <c r="B7479" t="s">
        <v>6944</v>
      </c>
      <c r="C7479">
        <v>-31.87230967</v>
      </c>
      <c r="D7479">
        <v>116.1659521</v>
      </c>
      <c r="E7479" t="s">
        <v>7</v>
      </c>
      <c r="F7479" t="s">
        <v>3188</v>
      </c>
    </row>
    <row r="7480" spans="1:6" hidden="1" x14ac:dyDescent="0.3">
      <c r="A7480" t="s">
        <v>72423</v>
      </c>
      <c r="B7480" t="s">
        <v>6945</v>
      </c>
      <c r="C7480">
        <v>-31.870992220000002</v>
      </c>
      <c r="D7480">
        <v>116.16672389999999</v>
      </c>
      <c r="E7480" t="s">
        <v>7</v>
      </c>
      <c r="F7480" t="s">
        <v>3188</v>
      </c>
    </row>
    <row r="7481" spans="1:6" hidden="1" x14ac:dyDescent="0.3">
      <c r="A7481" t="s">
        <v>72424</v>
      </c>
      <c r="B7481" t="s">
        <v>6946</v>
      </c>
      <c r="C7481">
        <v>-31.869768109999999</v>
      </c>
      <c r="D7481">
        <v>116.1677622</v>
      </c>
      <c r="E7481" t="s">
        <v>7</v>
      </c>
      <c r="F7481" t="s">
        <v>3188</v>
      </c>
    </row>
    <row r="7482" spans="1:6" hidden="1" x14ac:dyDescent="0.3">
      <c r="A7482" t="s">
        <v>72425</v>
      </c>
      <c r="B7482" t="s">
        <v>6947</v>
      </c>
      <c r="C7482">
        <v>-31.869756779999999</v>
      </c>
      <c r="D7482">
        <v>116.171528</v>
      </c>
      <c r="E7482" t="s">
        <v>7</v>
      </c>
      <c r="F7482" t="s">
        <v>3188</v>
      </c>
    </row>
    <row r="7483" spans="1:6" hidden="1" x14ac:dyDescent="0.3">
      <c r="A7483" t="s">
        <v>82087</v>
      </c>
      <c r="B7483" t="s">
        <v>6948</v>
      </c>
      <c r="C7483">
        <v>-31.869833889999999</v>
      </c>
      <c r="D7483">
        <v>116.17156559999999</v>
      </c>
      <c r="E7483" t="s">
        <v>7</v>
      </c>
      <c r="F7483" t="s">
        <v>3188</v>
      </c>
    </row>
    <row r="7484" spans="1:6" hidden="1" x14ac:dyDescent="0.3">
      <c r="A7484" t="s">
        <v>72426</v>
      </c>
      <c r="B7484" t="s">
        <v>6949</v>
      </c>
      <c r="C7484">
        <v>-31.869846110000001</v>
      </c>
      <c r="D7484">
        <v>116.16800720000001</v>
      </c>
      <c r="E7484" t="s">
        <v>7</v>
      </c>
      <c r="F7484" t="s">
        <v>3188</v>
      </c>
    </row>
    <row r="7485" spans="1:6" hidden="1" x14ac:dyDescent="0.3">
      <c r="A7485" t="s">
        <v>82088</v>
      </c>
      <c r="B7485" t="s">
        <v>6950</v>
      </c>
      <c r="C7485">
        <v>-31.871311469999998</v>
      </c>
      <c r="D7485">
        <v>116.16682059999999</v>
      </c>
      <c r="E7485" t="s">
        <v>7</v>
      </c>
      <c r="F7485" t="s">
        <v>3188</v>
      </c>
    </row>
    <row r="7486" spans="1:6" hidden="1" x14ac:dyDescent="0.3">
      <c r="A7486" t="s">
        <v>82089</v>
      </c>
      <c r="B7486" t="s">
        <v>6951</v>
      </c>
      <c r="C7486">
        <v>-31.874790560000001</v>
      </c>
      <c r="D7486">
        <v>116.17485000000001</v>
      </c>
      <c r="E7486" t="s">
        <v>7</v>
      </c>
      <c r="F7486" t="s">
        <v>3188</v>
      </c>
    </row>
    <row r="7487" spans="1:6" hidden="1" x14ac:dyDescent="0.3">
      <c r="A7487" t="s">
        <v>82090</v>
      </c>
      <c r="B7487" t="s">
        <v>6952</v>
      </c>
      <c r="C7487">
        <v>-31.875396389999999</v>
      </c>
      <c r="D7487">
        <v>116.17713910000001</v>
      </c>
      <c r="E7487" t="s">
        <v>7</v>
      </c>
      <c r="F7487" t="s">
        <v>3188</v>
      </c>
    </row>
    <row r="7488" spans="1:6" hidden="1" x14ac:dyDescent="0.3">
      <c r="A7488" t="s">
        <v>82091</v>
      </c>
      <c r="B7488" t="s">
        <v>6953</v>
      </c>
      <c r="C7488">
        <v>-31.87540499</v>
      </c>
      <c r="D7488">
        <v>116.17975319999999</v>
      </c>
      <c r="E7488" t="s">
        <v>7</v>
      </c>
      <c r="F7488" t="s">
        <v>3188</v>
      </c>
    </row>
    <row r="7489" spans="1:6" hidden="1" x14ac:dyDescent="0.3">
      <c r="A7489" t="s">
        <v>82092</v>
      </c>
      <c r="B7489" t="s">
        <v>6954</v>
      </c>
      <c r="C7489">
        <v>-31.87549503</v>
      </c>
      <c r="D7489">
        <v>116.18036290000001</v>
      </c>
      <c r="E7489" t="s">
        <v>7</v>
      </c>
      <c r="F7489" t="s">
        <v>3188</v>
      </c>
    </row>
    <row r="7490" spans="1:6" hidden="1" x14ac:dyDescent="0.3">
      <c r="A7490" t="s">
        <v>72430</v>
      </c>
      <c r="B7490" t="s">
        <v>6953</v>
      </c>
      <c r="C7490">
        <v>-31.875462779999999</v>
      </c>
      <c r="D7490">
        <v>116.177325</v>
      </c>
      <c r="E7490" t="s">
        <v>7</v>
      </c>
      <c r="F7490" t="s">
        <v>3188</v>
      </c>
    </row>
    <row r="7491" spans="1:6" hidden="1" x14ac:dyDescent="0.3">
      <c r="A7491" t="s">
        <v>82093</v>
      </c>
      <c r="B7491" t="s">
        <v>6955</v>
      </c>
      <c r="C7491">
        <v>-31.874843890000001</v>
      </c>
      <c r="D7491">
        <v>116.17477890000001</v>
      </c>
      <c r="E7491" t="s">
        <v>7</v>
      </c>
      <c r="F7491" t="s">
        <v>3188</v>
      </c>
    </row>
    <row r="7492" spans="1:6" hidden="1" x14ac:dyDescent="0.3">
      <c r="A7492" t="s">
        <v>72431</v>
      </c>
      <c r="B7492" t="s">
        <v>6956</v>
      </c>
      <c r="C7492">
        <v>-31.90213778</v>
      </c>
      <c r="D7492">
        <v>116.2040128</v>
      </c>
      <c r="E7492" t="s">
        <v>7</v>
      </c>
      <c r="F7492" t="s">
        <v>3188</v>
      </c>
    </row>
    <row r="7493" spans="1:6" hidden="1" x14ac:dyDescent="0.3">
      <c r="A7493" t="s">
        <v>72432</v>
      </c>
      <c r="B7493" t="s">
        <v>6957</v>
      </c>
      <c r="C7493">
        <v>-31.897662780000001</v>
      </c>
      <c r="D7493">
        <v>116.20412109999999</v>
      </c>
      <c r="E7493" t="s">
        <v>7</v>
      </c>
      <c r="F7493" t="s">
        <v>3188</v>
      </c>
    </row>
    <row r="7494" spans="1:6" hidden="1" x14ac:dyDescent="0.3">
      <c r="A7494" t="s">
        <v>82094</v>
      </c>
      <c r="B7494" t="s">
        <v>6958</v>
      </c>
      <c r="C7494">
        <v>-31.890495560000002</v>
      </c>
      <c r="D7494">
        <v>116.2051872</v>
      </c>
      <c r="E7494" t="s">
        <v>7</v>
      </c>
      <c r="F7494" t="s">
        <v>3188</v>
      </c>
    </row>
    <row r="7495" spans="1:6" hidden="1" x14ac:dyDescent="0.3">
      <c r="A7495" t="s">
        <v>82095</v>
      </c>
      <c r="B7495" t="s">
        <v>6959</v>
      </c>
      <c r="C7495">
        <v>-31.881554999999999</v>
      </c>
      <c r="D7495">
        <v>116.20924890000001</v>
      </c>
      <c r="E7495" t="s">
        <v>7</v>
      </c>
      <c r="F7495" t="s">
        <v>3188</v>
      </c>
    </row>
    <row r="7496" spans="1:6" hidden="1" x14ac:dyDescent="0.3">
      <c r="A7496" t="s">
        <v>72433</v>
      </c>
      <c r="B7496" t="s">
        <v>6960</v>
      </c>
      <c r="C7496">
        <v>-31.8784736</v>
      </c>
      <c r="D7496">
        <v>116.2103603</v>
      </c>
      <c r="E7496" t="s">
        <v>7</v>
      </c>
      <c r="F7496" t="s">
        <v>3188</v>
      </c>
    </row>
    <row r="7497" spans="1:6" hidden="1" x14ac:dyDescent="0.3">
      <c r="A7497" t="s">
        <v>72434</v>
      </c>
      <c r="B7497" t="s">
        <v>6960</v>
      </c>
      <c r="C7497">
        <v>-31.878527179999999</v>
      </c>
      <c r="D7497">
        <v>116.2104855</v>
      </c>
      <c r="E7497" t="s">
        <v>7</v>
      </c>
      <c r="F7497" t="s">
        <v>3188</v>
      </c>
    </row>
    <row r="7498" spans="1:6" hidden="1" x14ac:dyDescent="0.3">
      <c r="A7498" t="s">
        <v>72435</v>
      </c>
      <c r="B7498" t="s">
        <v>6961</v>
      </c>
      <c r="C7498">
        <v>-31.88152444</v>
      </c>
      <c r="D7498">
        <v>116.2093878</v>
      </c>
      <c r="E7498" t="s">
        <v>7</v>
      </c>
      <c r="F7498" t="s">
        <v>3188</v>
      </c>
    </row>
    <row r="7499" spans="1:6" hidden="1" x14ac:dyDescent="0.3">
      <c r="A7499" t="s">
        <v>82096</v>
      </c>
      <c r="B7499" t="s">
        <v>6956</v>
      </c>
      <c r="C7499">
        <v>-31.890523630000001</v>
      </c>
      <c r="D7499">
        <v>116.20527250000001</v>
      </c>
      <c r="E7499" t="s">
        <v>7</v>
      </c>
      <c r="F7499" t="s">
        <v>3188</v>
      </c>
    </row>
    <row r="7500" spans="1:6" hidden="1" x14ac:dyDescent="0.3">
      <c r="A7500" t="s">
        <v>53306</v>
      </c>
      <c r="B7500" t="s">
        <v>6957</v>
      </c>
      <c r="C7500">
        <v>-31.896719050000002</v>
      </c>
      <c r="D7500">
        <v>116.2044896</v>
      </c>
      <c r="E7500" t="s">
        <v>7</v>
      </c>
      <c r="F7500" t="s">
        <v>3188</v>
      </c>
    </row>
    <row r="7501" spans="1:6" hidden="1" x14ac:dyDescent="0.3">
      <c r="A7501" t="s">
        <v>53307</v>
      </c>
      <c r="B7501" t="s">
        <v>6956</v>
      </c>
      <c r="C7501">
        <v>-31.902998629999999</v>
      </c>
      <c r="D7501">
        <v>116.2043096</v>
      </c>
      <c r="E7501" t="s">
        <v>7</v>
      </c>
      <c r="F7501" t="s">
        <v>3188</v>
      </c>
    </row>
    <row r="7502" spans="1:6" hidden="1" x14ac:dyDescent="0.3">
      <c r="A7502" t="s">
        <v>53309</v>
      </c>
      <c r="B7502" t="s">
        <v>6962</v>
      </c>
      <c r="C7502">
        <v>-31.873358329999999</v>
      </c>
      <c r="D7502">
        <v>116.18110110000001</v>
      </c>
      <c r="E7502" t="s">
        <v>7</v>
      </c>
      <c r="F7502" t="s">
        <v>3188</v>
      </c>
    </row>
    <row r="7503" spans="1:6" hidden="1" x14ac:dyDescent="0.3">
      <c r="A7503" t="s">
        <v>53310</v>
      </c>
      <c r="B7503" t="s">
        <v>6963</v>
      </c>
      <c r="C7503">
        <v>-31.872969999999999</v>
      </c>
      <c r="D7503">
        <v>116.18119609999999</v>
      </c>
      <c r="E7503" t="s">
        <v>7</v>
      </c>
      <c r="F7503" t="s">
        <v>3188</v>
      </c>
    </row>
    <row r="7504" spans="1:6" hidden="1" x14ac:dyDescent="0.3">
      <c r="A7504" t="s">
        <v>53312</v>
      </c>
      <c r="B7504" t="s">
        <v>6964</v>
      </c>
      <c r="C7504">
        <v>-31.87125056</v>
      </c>
      <c r="D7504">
        <v>116.18178330000001</v>
      </c>
      <c r="E7504" t="s">
        <v>7</v>
      </c>
      <c r="F7504" t="s">
        <v>3188</v>
      </c>
    </row>
    <row r="7505" spans="1:6" hidden="1" x14ac:dyDescent="0.3">
      <c r="A7505" t="s">
        <v>53314</v>
      </c>
      <c r="B7505" t="s">
        <v>6965</v>
      </c>
      <c r="C7505">
        <v>-31.87064556</v>
      </c>
      <c r="D7505">
        <v>116.18705439999999</v>
      </c>
      <c r="E7505" t="s">
        <v>7</v>
      </c>
      <c r="F7505" t="s">
        <v>3188</v>
      </c>
    </row>
    <row r="7506" spans="1:6" hidden="1" x14ac:dyDescent="0.3">
      <c r="A7506" t="s">
        <v>53316</v>
      </c>
      <c r="B7506" t="s">
        <v>6966</v>
      </c>
      <c r="C7506">
        <v>-31.87035839</v>
      </c>
      <c r="D7506">
        <v>116.191176</v>
      </c>
      <c r="E7506" t="s">
        <v>7</v>
      </c>
      <c r="F7506" t="s">
        <v>3188</v>
      </c>
    </row>
    <row r="7507" spans="1:6" hidden="1" x14ac:dyDescent="0.3">
      <c r="A7507" t="s">
        <v>53318</v>
      </c>
      <c r="B7507" t="s">
        <v>6967</v>
      </c>
      <c r="C7507">
        <v>-31.870486759999999</v>
      </c>
      <c r="D7507">
        <v>116.1911989</v>
      </c>
      <c r="E7507" t="s">
        <v>7</v>
      </c>
      <c r="F7507" t="s">
        <v>3188</v>
      </c>
    </row>
    <row r="7508" spans="1:6" hidden="1" x14ac:dyDescent="0.3">
      <c r="A7508" t="s">
        <v>53320</v>
      </c>
      <c r="B7508" t="s">
        <v>6966</v>
      </c>
      <c r="C7508">
        <v>-31.870881669999999</v>
      </c>
      <c r="D7508">
        <v>116.186515</v>
      </c>
      <c r="E7508" t="s">
        <v>7</v>
      </c>
      <c r="F7508" t="s">
        <v>3188</v>
      </c>
    </row>
    <row r="7509" spans="1:6" hidden="1" x14ac:dyDescent="0.3">
      <c r="A7509" t="s">
        <v>53322</v>
      </c>
      <c r="B7509" t="s">
        <v>6968</v>
      </c>
      <c r="C7509">
        <v>-31.872895539999998</v>
      </c>
      <c r="D7509">
        <v>116.1949515</v>
      </c>
      <c r="E7509" t="s">
        <v>7</v>
      </c>
      <c r="F7509" t="s">
        <v>3188</v>
      </c>
    </row>
    <row r="7510" spans="1:6" hidden="1" x14ac:dyDescent="0.3">
      <c r="A7510" t="s">
        <v>53324</v>
      </c>
      <c r="B7510" t="s">
        <v>6969</v>
      </c>
      <c r="C7510">
        <v>-31.879296109999999</v>
      </c>
      <c r="D7510">
        <v>116.19879589999999</v>
      </c>
      <c r="E7510" t="s">
        <v>7</v>
      </c>
      <c r="F7510" t="s">
        <v>3188</v>
      </c>
    </row>
    <row r="7511" spans="1:6" hidden="1" x14ac:dyDescent="0.3">
      <c r="A7511" t="s">
        <v>53326</v>
      </c>
      <c r="B7511" t="s">
        <v>6970</v>
      </c>
      <c r="C7511">
        <v>-31.879196690000001</v>
      </c>
      <c r="D7511">
        <v>116.1987037</v>
      </c>
      <c r="E7511" t="s">
        <v>7</v>
      </c>
      <c r="F7511" t="s">
        <v>3188</v>
      </c>
    </row>
    <row r="7512" spans="1:6" hidden="1" x14ac:dyDescent="0.3">
      <c r="A7512" t="s">
        <v>53328</v>
      </c>
      <c r="B7512" t="s">
        <v>6971</v>
      </c>
      <c r="C7512">
        <v>-31.8727339</v>
      </c>
      <c r="D7512">
        <v>116.1948144</v>
      </c>
      <c r="E7512" t="s">
        <v>7</v>
      </c>
      <c r="F7512" t="s">
        <v>3188</v>
      </c>
    </row>
    <row r="7513" spans="1:6" hidden="1" x14ac:dyDescent="0.3">
      <c r="A7513" t="s">
        <v>53330</v>
      </c>
      <c r="B7513" t="s">
        <v>6972</v>
      </c>
      <c r="C7513">
        <v>-31.880750559999999</v>
      </c>
      <c r="D7513">
        <v>116.19890719999999</v>
      </c>
      <c r="E7513" t="s">
        <v>7</v>
      </c>
      <c r="F7513" t="s">
        <v>3188</v>
      </c>
    </row>
    <row r="7514" spans="1:6" hidden="1" x14ac:dyDescent="0.3">
      <c r="A7514" t="s">
        <v>53332</v>
      </c>
      <c r="B7514" t="s">
        <v>6973</v>
      </c>
      <c r="C7514">
        <v>-31.878923329999999</v>
      </c>
      <c r="D7514">
        <v>116.203335</v>
      </c>
      <c r="E7514" t="s">
        <v>7</v>
      </c>
      <c r="F7514" t="s">
        <v>3188</v>
      </c>
    </row>
    <row r="7515" spans="1:6" hidden="1" x14ac:dyDescent="0.3">
      <c r="A7515" t="s">
        <v>53333</v>
      </c>
      <c r="B7515" t="s">
        <v>6974</v>
      </c>
      <c r="C7515">
        <v>-31.87893519</v>
      </c>
      <c r="D7515">
        <v>116.2060654</v>
      </c>
      <c r="E7515" t="s">
        <v>7</v>
      </c>
      <c r="F7515" t="s">
        <v>3188</v>
      </c>
    </row>
    <row r="7516" spans="1:6" hidden="1" x14ac:dyDescent="0.3">
      <c r="A7516" t="s">
        <v>53334</v>
      </c>
      <c r="B7516" t="s">
        <v>6975</v>
      </c>
      <c r="C7516">
        <v>-31.879436859999998</v>
      </c>
      <c r="D7516">
        <v>116.2092662</v>
      </c>
      <c r="E7516" t="s">
        <v>7</v>
      </c>
      <c r="F7516" t="s">
        <v>3188</v>
      </c>
    </row>
    <row r="7517" spans="1:6" hidden="1" x14ac:dyDescent="0.3">
      <c r="A7517" t="s">
        <v>53336</v>
      </c>
      <c r="B7517" t="s">
        <v>6976</v>
      </c>
      <c r="C7517">
        <v>-31.87957261</v>
      </c>
      <c r="D7517">
        <v>116.20936620000001</v>
      </c>
      <c r="E7517" t="s">
        <v>7</v>
      </c>
      <c r="F7517" t="s">
        <v>3188</v>
      </c>
    </row>
    <row r="7518" spans="1:6" hidden="1" x14ac:dyDescent="0.3">
      <c r="A7518" t="s">
        <v>53338</v>
      </c>
      <c r="B7518" t="s">
        <v>6977</v>
      </c>
      <c r="C7518">
        <v>-31.879131220000001</v>
      </c>
      <c r="D7518">
        <v>116.2070002</v>
      </c>
      <c r="E7518" t="s">
        <v>7</v>
      </c>
      <c r="F7518" t="s">
        <v>3188</v>
      </c>
    </row>
    <row r="7519" spans="1:6" hidden="1" x14ac:dyDescent="0.3">
      <c r="A7519" t="s">
        <v>53340</v>
      </c>
      <c r="B7519" t="s">
        <v>6974</v>
      </c>
      <c r="C7519">
        <v>-31.87903</v>
      </c>
      <c r="D7519">
        <v>116.2034197</v>
      </c>
      <c r="E7519" t="s">
        <v>7</v>
      </c>
      <c r="F7519" t="s">
        <v>3188</v>
      </c>
    </row>
    <row r="7520" spans="1:6" hidden="1" x14ac:dyDescent="0.3">
      <c r="A7520" t="s">
        <v>53342</v>
      </c>
      <c r="B7520" t="s">
        <v>6978</v>
      </c>
      <c r="C7520">
        <v>-31.88081665</v>
      </c>
      <c r="D7520">
        <v>116.1990394</v>
      </c>
      <c r="E7520" t="s">
        <v>7</v>
      </c>
      <c r="F7520" t="s">
        <v>3188</v>
      </c>
    </row>
    <row r="7521" spans="1:6" hidden="1" x14ac:dyDescent="0.3">
      <c r="A7521" t="s">
        <v>53344</v>
      </c>
      <c r="B7521" t="s">
        <v>6979</v>
      </c>
      <c r="C7521">
        <v>-31.87080667</v>
      </c>
      <c r="D7521">
        <v>116.2046807</v>
      </c>
      <c r="E7521" t="s">
        <v>7</v>
      </c>
      <c r="F7521" t="s">
        <v>3188</v>
      </c>
    </row>
    <row r="7522" spans="1:6" hidden="1" x14ac:dyDescent="0.3">
      <c r="A7522" t="s">
        <v>82097</v>
      </c>
      <c r="B7522" t="s">
        <v>6980</v>
      </c>
      <c r="C7522">
        <v>-31.868636110000001</v>
      </c>
      <c r="D7522">
        <v>116.2046794</v>
      </c>
      <c r="E7522" t="s">
        <v>7</v>
      </c>
      <c r="F7522" t="s">
        <v>3188</v>
      </c>
    </row>
    <row r="7523" spans="1:6" hidden="1" x14ac:dyDescent="0.3">
      <c r="A7523" t="s">
        <v>53347</v>
      </c>
      <c r="B7523" t="s">
        <v>6981</v>
      </c>
      <c r="C7523">
        <v>-31.868661670000002</v>
      </c>
      <c r="D7523">
        <v>116.20475089999999</v>
      </c>
      <c r="E7523" t="s">
        <v>7</v>
      </c>
      <c r="F7523" t="s">
        <v>3188</v>
      </c>
    </row>
    <row r="7524" spans="1:6" hidden="1" x14ac:dyDescent="0.3">
      <c r="A7524" t="s">
        <v>53349</v>
      </c>
      <c r="B7524" t="s">
        <v>6982</v>
      </c>
      <c r="C7524">
        <v>-31.870531069999998</v>
      </c>
      <c r="D7524">
        <v>116.2047463</v>
      </c>
      <c r="E7524" t="s">
        <v>7</v>
      </c>
      <c r="F7524" t="s">
        <v>3188</v>
      </c>
    </row>
    <row r="7525" spans="1:6" hidden="1" x14ac:dyDescent="0.3">
      <c r="A7525" t="s">
        <v>53351</v>
      </c>
      <c r="B7525" t="s">
        <v>6983</v>
      </c>
      <c r="C7525">
        <v>-31.87358832</v>
      </c>
      <c r="D7525">
        <v>116.20580889999999</v>
      </c>
      <c r="E7525" t="s">
        <v>7</v>
      </c>
      <c r="F7525" t="s">
        <v>3188</v>
      </c>
    </row>
    <row r="7526" spans="1:6" hidden="1" x14ac:dyDescent="0.3">
      <c r="A7526" t="s">
        <v>53353</v>
      </c>
      <c r="B7526" t="s">
        <v>6984</v>
      </c>
      <c r="C7526">
        <v>-31.873656960000002</v>
      </c>
      <c r="D7526">
        <v>116.2091963</v>
      </c>
      <c r="E7526" t="s">
        <v>7</v>
      </c>
      <c r="F7526" t="s">
        <v>3188</v>
      </c>
    </row>
    <row r="7527" spans="1:6" hidden="1" x14ac:dyDescent="0.3">
      <c r="A7527" t="s">
        <v>53355</v>
      </c>
      <c r="B7527" t="s">
        <v>6985</v>
      </c>
      <c r="C7527">
        <v>-31.87366879</v>
      </c>
      <c r="D7527">
        <v>116.2057243</v>
      </c>
      <c r="E7527" t="s">
        <v>7</v>
      </c>
      <c r="F7527" t="s">
        <v>3188</v>
      </c>
    </row>
    <row r="7528" spans="1:6" hidden="1" x14ac:dyDescent="0.3">
      <c r="A7528" t="s">
        <v>53357</v>
      </c>
      <c r="B7528" t="s">
        <v>6986</v>
      </c>
      <c r="C7528">
        <v>-31.876261620000001</v>
      </c>
      <c r="D7528">
        <v>116.2104527</v>
      </c>
      <c r="E7528" t="s">
        <v>7</v>
      </c>
      <c r="F7528" t="s">
        <v>3188</v>
      </c>
    </row>
    <row r="7529" spans="1:6" hidden="1" x14ac:dyDescent="0.3">
      <c r="A7529" t="s">
        <v>53359</v>
      </c>
      <c r="B7529" t="s">
        <v>6987</v>
      </c>
      <c r="C7529">
        <v>-31.868144439999998</v>
      </c>
      <c r="D7529">
        <v>116.2067333</v>
      </c>
      <c r="E7529" t="s">
        <v>7</v>
      </c>
      <c r="F7529" t="s">
        <v>3188</v>
      </c>
    </row>
    <row r="7530" spans="1:6" hidden="1" x14ac:dyDescent="0.3">
      <c r="A7530" t="s">
        <v>53361</v>
      </c>
      <c r="B7530" t="s">
        <v>6988</v>
      </c>
      <c r="C7530">
        <v>-31.86815889</v>
      </c>
      <c r="D7530">
        <v>116.21101779999999</v>
      </c>
      <c r="E7530" t="s">
        <v>7</v>
      </c>
      <c r="F7530" t="s">
        <v>3188</v>
      </c>
    </row>
    <row r="7531" spans="1:6" hidden="1" x14ac:dyDescent="0.3">
      <c r="A7531" t="s">
        <v>53363</v>
      </c>
      <c r="B7531" t="s">
        <v>6989</v>
      </c>
      <c r="C7531">
        <v>-31.868179720000001</v>
      </c>
      <c r="D7531">
        <v>116.2142848</v>
      </c>
      <c r="E7531" t="s">
        <v>7</v>
      </c>
      <c r="F7531" t="s">
        <v>3188</v>
      </c>
    </row>
    <row r="7532" spans="1:6" hidden="1" x14ac:dyDescent="0.3">
      <c r="A7532" t="s">
        <v>53365</v>
      </c>
      <c r="B7532" t="s">
        <v>6990</v>
      </c>
      <c r="C7532">
        <v>-31.868249680000002</v>
      </c>
      <c r="D7532">
        <v>116.2142628</v>
      </c>
      <c r="E7532" t="s">
        <v>7</v>
      </c>
      <c r="F7532" t="s">
        <v>3188</v>
      </c>
    </row>
    <row r="7533" spans="1:6" hidden="1" x14ac:dyDescent="0.3">
      <c r="A7533" t="s">
        <v>53367</v>
      </c>
      <c r="B7533" t="s">
        <v>6991</v>
      </c>
      <c r="C7533">
        <v>-31.868251109999999</v>
      </c>
      <c r="D7533">
        <v>116.211035</v>
      </c>
      <c r="E7533" t="s">
        <v>7</v>
      </c>
      <c r="F7533" t="s">
        <v>3188</v>
      </c>
    </row>
    <row r="7534" spans="1:6" hidden="1" x14ac:dyDescent="0.3">
      <c r="A7534" t="s">
        <v>53369</v>
      </c>
      <c r="B7534" t="s">
        <v>6992</v>
      </c>
      <c r="C7534">
        <v>-31.86822278</v>
      </c>
      <c r="D7534">
        <v>116.2067311</v>
      </c>
      <c r="E7534" t="s">
        <v>7</v>
      </c>
      <c r="F7534" t="s">
        <v>3188</v>
      </c>
    </row>
    <row r="7535" spans="1:6" hidden="1" x14ac:dyDescent="0.3">
      <c r="A7535" t="s">
        <v>82098</v>
      </c>
      <c r="B7535" t="s">
        <v>6993</v>
      </c>
      <c r="C7535">
        <v>-31.86987783</v>
      </c>
      <c r="D7535">
        <v>116.2152282</v>
      </c>
      <c r="E7535" t="s">
        <v>7</v>
      </c>
      <c r="F7535" t="s">
        <v>3188</v>
      </c>
    </row>
    <row r="7536" spans="1:6" hidden="1" x14ac:dyDescent="0.3">
      <c r="A7536" t="s">
        <v>82099</v>
      </c>
      <c r="B7536" t="s">
        <v>6994</v>
      </c>
      <c r="C7536">
        <v>-31.872411110000002</v>
      </c>
      <c r="D7536">
        <v>116.2152194</v>
      </c>
      <c r="E7536" t="s">
        <v>7</v>
      </c>
      <c r="F7536" t="s">
        <v>3188</v>
      </c>
    </row>
    <row r="7537" spans="1:6" hidden="1" x14ac:dyDescent="0.3">
      <c r="A7537" t="s">
        <v>53371</v>
      </c>
      <c r="B7537" t="s">
        <v>6995</v>
      </c>
      <c r="C7537">
        <v>-31.875270560000001</v>
      </c>
      <c r="D7537">
        <v>116.2152044</v>
      </c>
      <c r="E7537" t="s">
        <v>7</v>
      </c>
      <c r="F7537" t="s">
        <v>3188</v>
      </c>
    </row>
    <row r="7538" spans="1:6" hidden="1" x14ac:dyDescent="0.3">
      <c r="A7538" t="s">
        <v>53372</v>
      </c>
      <c r="B7538" t="s">
        <v>6996</v>
      </c>
      <c r="C7538">
        <v>-31.87542921</v>
      </c>
      <c r="D7538">
        <v>116.21510859999999</v>
      </c>
      <c r="E7538" t="s">
        <v>7</v>
      </c>
      <c r="F7538" t="s">
        <v>3188</v>
      </c>
    </row>
    <row r="7539" spans="1:6" hidden="1" x14ac:dyDescent="0.3">
      <c r="A7539" t="s">
        <v>53374</v>
      </c>
      <c r="B7539" t="s">
        <v>6997</v>
      </c>
      <c r="C7539">
        <v>-31.869886139999998</v>
      </c>
      <c r="D7539">
        <v>116.21512300000001</v>
      </c>
      <c r="E7539" t="s">
        <v>7</v>
      </c>
      <c r="F7539" t="s">
        <v>3188</v>
      </c>
    </row>
    <row r="7540" spans="1:6" hidden="1" x14ac:dyDescent="0.3">
      <c r="A7540" t="s">
        <v>82100</v>
      </c>
      <c r="B7540" t="s">
        <v>6998</v>
      </c>
      <c r="C7540">
        <v>-31.876667869999999</v>
      </c>
      <c r="D7540">
        <v>116.21578049999999</v>
      </c>
      <c r="E7540" t="s">
        <v>7</v>
      </c>
      <c r="F7540" t="s">
        <v>3188</v>
      </c>
    </row>
    <row r="7541" spans="1:6" hidden="1" x14ac:dyDescent="0.3">
      <c r="A7541" t="s">
        <v>53376</v>
      </c>
      <c r="B7541" t="s">
        <v>6999</v>
      </c>
      <c r="C7541">
        <v>-31.876752230000001</v>
      </c>
      <c r="D7541">
        <v>116.2159083</v>
      </c>
      <c r="E7541" t="s">
        <v>7</v>
      </c>
      <c r="F7541" t="s">
        <v>3188</v>
      </c>
    </row>
    <row r="7542" spans="1:6" hidden="1" x14ac:dyDescent="0.3">
      <c r="A7542" t="s">
        <v>53382</v>
      </c>
      <c r="B7542" t="s">
        <v>7000</v>
      </c>
      <c r="C7542">
        <v>-31.87699104</v>
      </c>
      <c r="D7542">
        <v>116.2195033</v>
      </c>
      <c r="E7542" t="s">
        <v>7</v>
      </c>
      <c r="F7542" t="s">
        <v>3188</v>
      </c>
    </row>
    <row r="7543" spans="1:6" hidden="1" x14ac:dyDescent="0.3">
      <c r="A7543" t="s">
        <v>53384</v>
      </c>
      <c r="B7543" t="s">
        <v>7001</v>
      </c>
      <c r="C7543">
        <v>-31.873628889999999</v>
      </c>
      <c r="D7543">
        <v>116.230515</v>
      </c>
      <c r="E7543" t="s">
        <v>7</v>
      </c>
      <c r="F7543" t="s">
        <v>3188</v>
      </c>
    </row>
    <row r="7544" spans="1:6" hidden="1" x14ac:dyDescent="0.3">
      <c r="A7544" t="s">
        <v>53386</v>
      </c>
      <c r="B7544" t="s">
        <v>7002</v>
      </c>
      <c r="C7544">
        <v>-31.870107569999998</v>
      </c>
      <c r="D7544">
        <v>116.24323889999999</v>
      </c>
      <c r="E7544" t="s">
        <v>7</v>
      </c>
      <c r="F7544" t="s">
        <v>3188</v>
      </c>
    </row>
    <row r="7545" spans="1:6" hidden="1" x14ac:dyDescent="0.3">
      <c r="A7545" t="s">
        <v>53388</v>
      </c>
      <c r="B7545" t="s">
        <v>7003</v>
      </c>
      <c r="C7545">
        <v>-31.867891669999999</v>
      </c>
      <c r="D7545">
        <v>116.2507241</v>
      </c>
      <c r="E7545" t="s">
        <v>7</v>
      </c>
      <c r="F7545" t="s">
        <v>3188</v>
      </c>
    </row>
    <row r="7546" spans="1:6" hidden="1" x14ac:dyDescent="0.3">
      <c r="A7546" t="s">
        <v>53392</v>
      </c>
      <c r="B7546" t="s">
        <v>7004</v>
      </c>
      <c r="C7546">
        <v>-31.86643436</v>
      </c>
      <c r="D7546">
        <v>116.25578160000001</v>
      </c>
      <c r="E7546" t="s">
        <v>7</v>
      </c>
      <c r="F7546" t="s">
        <v>3188</v>
      </c>
    </row>
    <row r="7547" spans="1:6" hidden="1" x14ac:dyDescent="0.3">
      <c r="A7547" t="s">
        <v>53394</v>
      </c>
      <c r="B7547" t="s">
        <v>7005</v>
      </c>
      <c r="C7547">
        <v>-31.866443749999998</v>
      </c>
      <c r="D7547">
        <v>116.2560718</v>
      </c>
      <c r="E7547" t="s">
        <v>7</v>
      </c>
      <c r="F7547" t="s">
        <v>3188</v>
      </c>
    </row>
    <row r="7548" spans="1:6" hidden="1" x14ac:dyDescent="0.3">
      <c r="A7548" t="s">
        <v>53398</v>
      </c>
      <c r="B7548" t="s">
        <v>7006</v>
      </c>
      <c r="C7548">
        <v>-31.868015379999999</v>
      </c>
      <c r="D7548">
        <v>116.2507248</v>
      </c>
      <c r="E7548" t="s">
        <v>7</v>
      </c>
      <c r="F7548" t="s">
        <v>3188</v>
      </c>
    </row>
    <row r="7549" spans="1:6" hidden="1" x14ac:dyDescent="0.3">
      <c r="A7549" t="s">
        <v>53400</v>
      </c>
      <c r="B7549" t="s">
        <v>7007</v>
      </c>
      <c r="C7549">
        <v>-31.87018333</v>
      </c>
      <c r="D7549">
        <v>116.2433283</v>
      </c>
      <c r="E7549" t="s">
        <v>7</v>
      </c>
      <c r="F7549" t="s">
        <v>3188</v>
      </c>
    </row>
    <row r="7550" spans="1:6" hidden="1" x14ac:dyDescent="0.3">
      <c r="A7550" t="s">
        <v>53404</v>
      </c>
      <c r="B7550" t="s">
        <v>7001</v>
      </c>
      <c r="C7550">
        <v>-31.87382762</v>
      </c>
      <c r="D7550">
        <v>116.2300656</v>
      </c>
      <c r="E7550" t="s">
        <v>7</v>
      </c>
      <c r="F7550" t="s">
        <v>3188</v>
      </c>
    </row>
    <row r="7551" spans="1:6" hidden="1" x14ac:dyDescent="0.3">
      <c r="A7551" t="s">
        <v>53406</v>
      </c>
      <c r="B7551" t="s">
        <v>7008</v>
      </c>
      <c r="C7551">
        <v>-31.874766319999999</v>
      </c>
      <c r="D7551">
        <v>116.2263399</v>
      </c>
      <c r="E7551" t="s">
        <v>7</v>
      </c>
      <c r="F7551" t="s">
        <v>3188</v>
      </c>
    </row>
    <row r="7552" spans="1:6" hidden="1" x14ac:dyDescent="0.3">
      <c r="A7552" t="s">
        <v>53408</v>
      </c>
      <c r="B7552" t="s">
        <v>7009</v>
      </c>
      <c r="C7552">
        <v>-31.87570857</v>
      </c>
      <c r="D7552">
        <v>116.22248759999999</v>
      </c>
      <c r="E7552" t="s">
        <v>7</v>
      </c>
      <c r="F7552" t="s">
        <v>3188</v>
      </c>
    </row>
    <row r="7553" spans="1:6" hidden="1" x14ac:dyDescent="0.3">
      <c r="A7553" t="s">
        <v>53410</v>
      </c>
      <c r="B7553" t="s">
        <v>7010</v>
      </c>
      <c r="C7553">
        <v>-31.876995669999999</v>
      </c>
      <c r="D7553">
        <v>116.2196869</v>
      </c>
      <c r="E7553" t="s">
        <v>7</v>
      </c>
      <c r="F7553" t="s">
        <v>3188</v>
      </c>
    </row>
    <row r="7554" spans="1:6" hidden="1" x14ac:dyDescent="0.3">
      <c r="A7554" t="s">
        <v>53412</v>
      </c>
      <c r="B7554" t="s">
        <v>7011</v>
      </c>
      <c r="C7554">
        <v>-31.864285249999998</v>
      </c>
      <c r="D7554">
        <v>116.2611126</v>
      </c>
      <c r="E7554" t="s">
        <v>7</v>
      </c>
      <c r="F7554" t="s">
        <v>3188</v>
      </c>
    </row>
    <row r="7555" spans="1:6" hidden="1" x14ac:dyDescent="0.3">
      <c r="A7555" t="s">
        <v>53414</v>
      </c>
      <c r="B7555" t="s">
        <v>7012</v>
      </c>
      <c r="C7555">
        <v>-31.863070799999999</v>
      </c>
      <c r="D7555">
        <v>116.26514450000001</v>
      </c>
      <c r="E7555" t="s">
        <v>7</v>
      </c>
      <c r="F7555" t="s">
        <v>3188</v>
      </c>
    </row>
    <row r="7556" spans="1:6" hidden="1" x14ac:dyDescent="0.3">
      <c r="A7556" t="s">
        <v>53416</v>
      </c>
      <c r="B7556" t="s">
        <v>7013</v>
      </c>
      <c r="C7556">
        <v>-31.86285273</v>
      </c>
      <c r="D7556">
        <v>116.2663709</v>
      </c>
      <c r="E7556" t="s">
        <v>7</v>
      </c>
      <c r="F7556" t="s">
        <v>3188</v>
      </c>
    </row>
    <row r="7557" spans="1:6" hidden="1" x14ac:dyDescent="0.3">
      <c r="A7557" t="s">
        <v>53418</v>
      </c>
      <c r="B7557" t="s">
        <v>7014</v>
      </c>
      <c r="C7557">
        <v>-31.863360459999999</v>
      </c>
      <c r="D7557">
        <v>116.26454409999999</v>
      </c>
      <c r="E7557" t="s">
        <v>7</v>
      </c>
      <c r="F7557" t="s">
        <v>3188</v>
      </c>
    </row>
    <row r="7558" spans="1:6" hidden="1" x14ac:dyDescent="0.3">
      <c r="A7558" t="s">
        <v>53420</v>
      </c>
      <c r="B7558" t="s">
        <v>7012</v>
      </c>
      <c r="C7558">
        <v>-31.864317509999999</v>
      </c>
      <c r="D7558">
        <v>116.2613676</v>
      </c>
      <c r="E7558" t="s">
        <v>7</v>
      </c>
      <c r="F7558" t="s">
        <v>3188</v>
      </c>
    </row>
    <row r="7559" spans="1:6" hidden="1" x14ac:dyDescent="0.3">
      <c r="A7559" t="s">
        <v>53422</v>
      </c>
      <c r="B7559" t="s">
        <v>7015</v>
      </c>
      <c r="C7559">
        <v>-31.86188722</v>
      </c>
      <c r="D7559">
        <v>116.2672039</v>
      </c>
      <c r="E7559" t="s">
        <v>7</v>
      </c>
      <c r="F7559" t="s">
        <v>3188</v>
      </c>
    </row>
    <row r="7560" spans="1:6" hidden="1" x14ac:dyDescent="0.3">
      <c r="A7560" t="s">
        <v>53425</v>
      </c>
      <c r="B7560" t="s">
        <v>7016</v>
      </c>
      <c r="C7560">
        <v>-31.86126861</v>
      </c>
      <c r="D7560">
        <v>116.26917880000001</v>
      </c>
      <c r="E7560" t="s">
        <v>7</v>
      </c>
      <c r="F7560" t="s">
        <v>3188</v>
      </c>
    </row>
    <row r="7561" spans="1:6" hidden="1" x14ac:dyDescent="0.3">
      <c r="A7561" t="s">
        <v>53427</v>
      </c>
      <c r="B7561" t="s">
        <v>7017</v>
      </c>
      <c r="C7561">
        <v>-31.85866128</v>
      </c>
      <c r="D7561">
        <v>116.2712279</v>
      </c>
      <c r="E7561" t="s">
        <v>7</v>
      </c>
      <c r="F7561" t="s">
        <v>3188</v>
      </c>
    </row>
    <row r="7562" spans="1:6" hidden="1" x14ac:dyDescent="0.3">
      <c r="A7562" t="s">
        <v>53429</v>
      </c>
      <c r="B7562" t="s">
        <v>7018</v>
      </c>
      <c r="C7562">
        <v>-31.852314889999999</v>
      </c>
      <c r="D7562">
        <v>116.285827</v>
      </c>
      <c r="E7562" t="s">
        <v>7</v>
      </c>
      <c r="F7562" t="s">
        <v>3188</v>
      </c>
    </row>
    <row r="7563" spans="1:6" hidden="1" x14ac:dyDescent="0.3">
      <c r="A7563" t="s">
        <v>53431</v>
      </c>
      <c r="B7563" t="s">
        <v>7019</v>
      </c>
      <c r="C7563">
        <v>-31.848009359999999</v>
      </c>
      <c r="D7563">
        <v>116.29183039999999</v>
      </c>
      <c r="E7563" t="s">
        <v>7</v>
      </c>
      <c r="F7563" t="s">
        <v>3188</v>
      </c>
    </row>
    <row r="7564" spans="1:6" hidden="1" x14ac:dyDescent="0.3">
      <c r="A7564" t="s">
        <v>53433</v>
      </c>
      <c r="B7564" t="s">
        <v>7020</v>
      </c>
      <c r="C7564">
        <v>-31.844149989999998</v>
      </c>
      <c r="D7564">
        <v>116.29996970000001</v>
      </c>
      <c r="E7564" t="s">
        <v>7</v>
      </c>
      <c r="F7564" t="s">
        <v>3188</v>
      </c>
    </row>
    <row r="7565" spans="1:6" hidden="1" x14ac:dyDescent="0.3">
      <c r="A7565" t="s">
        <v>82101</v>
      </c>
      <c r="B7565" t="s">
        <v>7021</v>
      </c>
      <c r="C7565">
        <v>-31.836012780000001</v>
      </c>
      <c r="D7565">
        <v>116.32069389999999</v>
      </c>
      <c r="E7565" t="s">
        <v>7</v>
      </c>
      <c r="F7565" t="s">
        <v>3188</v>
      </c>
    </row>
    <row r="7566" spans="1:6" hidden="1" x14ac:dyDescent="0.3">
      <c r="A7566" t="s">
        <v>53435</v>
      </c>
      <c r="B7566" t="s">
        <v>7022</v>
      </c>
      <c r="C7566">
        <v>-31.844159130000001</v>
      </c>
      <c r="D7566">
        <v>116.310114</v>
      </c>
      <c r="E7566" t="s">
        <v>7</v>
      </c>
      <c r="F7566" t="s">
        <v>3188</v>
      </c>
    </row>
    <row r="7567" spans="1:6" hidden="1" x14ac:dyDescent="0.3">
      <c r="A7567" t="s">
        <v>53437</v>
      </c>
      <c r="B7567" t="s">
        <v>7023</v>
      </c>
      <c r="C7567">
        <v>-31.84805295</v>
      </c>
      <c r="D7567">
        <v>116.291922</v>
      </c>
      <c r="E7567" t="s">
        <v>7</v>
      </c>
      <c r="F7567" t="s">
        <v>3188</v>
      </c>
    </row>
    <row r="7568" spans="1:6" hidden="1" x14ac:dyDescent="0.3">
      <c r="A7568" t="s">
        <v>53439</v>
      </c>
      <c r="B7568" t="s">
        <v>7024</v>
      </c>
      <c r="C7568">
        <v>-31.857812429999999</v>
      </c>
      <c r="D7568">
        <v>116.27192599999999</v>
      </c>
      <c r="E7568" t="s">
        <v>7</v>
      </c>
      <c r="F7568" t="s">
        <v>3188</v>
      </c>
    </row>
    <row r="7569" spans="1:6" hidden="1" x14ac:dyDescent="0.3">
      <c r="A7569" t="s">
        <v>53441</v>
      </c>
      <c r="B7569" t="s">
        <v>7025</v>
      </c>
      <c r="C7569">
        <v>-31.860802960000001</v>
      </c>
      <c r="D7569">
        <v>116.2701486</v>
      </c>
      <c r="E7569" t="s">
        <v>7</v>
      </c>
      <c r="F7569" t="s">
        <v>3188</v>
      </c>
    </row>
    <row r="7570" spans="1:6" hidden="1" x14ac:dyDescent="0.3">
      <c r="A7570" t="s">
        <v>53444</v>
      </c>
      <c r="B7570" t="s">
        <v>7026</v>
      </c>
      <c r="C7570">
        <v>-31.820310500000001</v>
      </c>
      <c r="D7570">
        <v>116.318845</v>
      </c>
      <c r="E7570" t="s">
        <v>7</v>
      </c>
      <c r="F7570" t="s">
        <v>3188</v>
      </c>
    </row>
    <row r="7571" spans="1:6" hidden="1" x14ac:dyDescent="0.3">
      <c r="A7571" t="s">
        <v>53446</v>
      </c>
      <c r="B7571" t="s">
        <v>7027</v>
      </c>
      <c r="C7571">
        <v>-31.811450069999999</v>
      </c>
      <c r="D7571">
        <v>116.31457829999999</v>
      </c>
      <c r="E7571" t="s">
        <v>7</v>
      </c>
      <c r="F7571" t="s">
        <v>3188</v>
      </c>
    </row>
    <row r="7572" spans="1:6" hidden="1" x14ac:dyDescent="0.3">
      <c r="A7572" t="s">
        <v>53448</v>
      </c>
      <c r="B7572" t="s">
        <v>7028</v>
      </c>
      <c r="C7572">
        <v>-31.80083686</v>
      </c>
      <c r="D7572">
        <v>116.31703829999999</v>
      </c>
      <c r="E7572" t="s">
        <v>7</v>
      </c>
      <c r="F7572" t="s">
        <v>3188</v>
      </c>
    </row>
    <row r="7573" spans="1:6" hidden="1" x14ac:dyDescent="0.3">
      <c r="A7573" t="s">
        <v>53450</v>
      </c>
      <c r="B7573" t="s">
        <v>7029</v>
      </c>
      <c r="C7573">
        <v>-31.80078984</v>
      </c>
      <c r="D7573">
        <v>116.3172771</v>
      </c>
      <c r="E7573" t="s">
        <v>7</v>
      </c>
      <c r="F7573" t="s">
        <v>3188</v>
      </c>
    </row>
    <row r="7574" spans="1:6" hidden="1" x14ac:dyDescent="0.3">
      <c r="A7574" t="s">
        <v>53452</v>
      </c>
      <c r="B7574" t="s">
        <v>7026</v>
      </c>
      <c r="C7574">
        <v>-31.812239999999999</v>
      </c>
      <c r="D7574">
        <v>116.31503499999999</v>
      </c>
      <c r="E7574" t="s">
        <v>7</v>
      </c>
      <c r="F7574" t="s">
        <v>3188</v>
      </c>
    </row>
    <row r="7575" spans="1:6" hidden="1" x14ac:dyDescent="0.3">
      <c r="A7575" t="s">
        <v>53454</v>
      </c>
      <c r="B7575" t="s">
        <v>7030</v>
      </c>
      <c r="C7575">
        <v>-31.805427219999999</v>
      </c>
      <c r="D7575">
        <v>116.31182630000001</v>
      </c>
      <c r="E7575" t="s">
        <v>7</v>
      </c>
      <c r="F7575" t="s">
        <v>3188</v>
      </c>
    </row>
    <row r="7576" spans="1:6" hidden="1" x14ac:dyDescent="0.3">
      <c r="A7576" t="s">
        <v>53456</v>
      </c>
      <c r="B7576" t="s">
        <v>7031</v>
      </c>
      <c r="C7576">
        <v>-31.803883890000002</v>
      </c>
      <c r="D7576">
        <v>116.31182389999999</v>
      </c>
      <c r="E7576" t="s">
        <v>7</v>
      </c>
      <c r="F7576" t="s">
        <v>3188</v>
      </c>
    </row>
    <row r="7577" spans="1:6" hidden="1" x14ac:dyDescent="0.3">
      <c r="A7577" t="s">
        <v>53458</v>
      </c>
      <c r="B7577" t="s">
        <v>7032</v>
      </c>
      <c r="C7577">
        <v>-31.803645450000001</v>
      </c>
      <c r="D7577">
        <v>116.31334819999999</v>
      </c>
      <c r="E7577" t="s">
        <v>7</v>
      </c>
      <c r="F7577" t="s">
        <v>3188</v>
      </c>
    </row>
    <row r="7578" spans="1:6" hidden="1" x14ac:dyDescent="0.3">
      <c r="A7578" t="s">
        <v>53459</v>
      </c>
      <c r="B7578" t="s">
        <v>7033</v>
      </c>
      <c r="C7578">
        <v>-31.787627220000001</v>
      </c>
      <c r="D7578">
        <v>116.33373280000001</v>
      </c>
      <c r="E7578" t="s">
        <v>7</v>
      </c>
      <c r="F7578" t="s">
        <v>3188</v>
      </c>
    </row>
    <row r="7579" spans="1:6" hidden="1" x14ac:dyDescent="0.3">
      <c r="A7579" t="s">
        <v>53460</v>
      </c>
      <c r="B7579" t="s">
        <v>7034</v>
      </c>
      <c r="C7579">
        <v>-31.78652778</v>
      </c>
      <c r="D7579">
        <v>116.3523333</v>
      </c>
      <c r="E7579" t="s">
        <v>7</v>
      </c>
      <c r="F7579" t="s">
        <v>3188</v>
      </c>
    </row>
    <row r="7580" spans="1:6" hidden="1" x14ac:dyDescent="0.3">
      <c r="A7580" t="s">
        <v>53463</v>
      </c>
      <c r="B7580" t="s">
        <v>7035</v>
      </c>
      <c r="C7580">
        <v>-31.775517220000001</v>
      </c>
      <c r="D7580">
        <v>116.36190999999999</v>
      </c>
      <c r="E7580" t="s">
        <v>7</v>
      </c>
      <c r="F7580" t="s">
        <v>3188</v>
      </c>
    </row>
    <row r="7581" spans="1:6" hidden="1" x14ac:dyDescent="0.3">
      <c r="A7581" t="s">
        <v>53465</v>
      </c>
      <c r="B7581" t="s">
        <v>7036</v>
      </c>
      <c r="C7581">
        <v>-31.769739439999999</v>
      </c>
      <c r="D7581">
        <v>116.3775472</v>
      </c>
      <c r="E7581" t="s">
        <v>7</v>
      </c>
      <c r="F7581" t="s">
        <v>3188</v>
      </c>
    </row>
    <row r="7582" spans="1:6" hidden="1" x14ac:dyDescent="0.3">
      <c r="A7582" t="s">
        <v>53467</v>
      </c>
      <c r="B7582" t="s">
        <v>7037</v>
      </c>
      <c r="C7582">
        <v>-31.76787556</v>
      </c>
      <c r="D7582">
        <v>116.3825544</v>
      </c>
      <c r="E7582" t="s">
        <v>7</v>
      </c>
      <c r="F7582" t="s">
        <v>3188</v>
      </c>
    </row>
    <row r="7583" spans="1:6" hidden="1" x14ac:dyDescent="0.3">
      <c r="A7583" t="s">
        <v>53468</v>
      </c>
      <c r="B7583" t="s">
        <v>7038</v>
      </c>
      <c r="C7583">
        <v>-31.765911169999999</v>
      </c>
      <c r="D7583">
        <v>116.3882656</v>
      </c>
      <c r="E7583" t="s">
        <v>7</v>
      </c>
      <c r="F7583" t="s">
        <v>3188</v>
      </c>
    </row>
    <row r="7584" spans="1:6" hidden="1" x14ac:dyDescent="0.3">
      <c r="A7584" t="s">
        <v>53470</v>
      </c>
      <c r="B7584" t="s">
        <v>7039</v>
      </c>
      <c r="C7584">
        <v>-31.766060029999998</v>
      </c>
      <c r="D7584">
        <v>116.3881669</v>
      </c>
      <c r="E7584" t="s">
        <v>7</v>
      </c>
      <c r="F7584" t="s">
        <v>3188</v>
      </c>
    </row>
    <row r="7585" spans="1:6" hidden="1" x14ac:dyDescent="0.3">
      <c r="A7585" t="s">
        <v>53471</v>
      </c>
      <c r="B7585" t="s">
        <v>7037</v>
      </c>
      <c r="C7585">
        <v>-31.767758329999999</v>
      </c>
      <c r="D7585">
        <v>116.38369779999999</v>
      </c>
      <c r="E7585" t="s">
        <v>7</v>
      </c>
      <c r="F7585" t="s">
        <v>3188</v>
      </c>
    </row>
    <row r="7586" spans="1:6" hidden="1" x14ac:dyDescent="0.3">
      <c r="A7586" t="s">
        <v>53472</v>
      </c>
      <c r="B7586" t="s">
        <v>7036</v>
      </c>
      <c r="C7586">
        <v>-31.770164439999999</v>
      </c>
      <c r="D7586">
        <v>116.37669940000001</v>
      </c>
      <c r="E7586" t="s">
        <v>7</v>
      </c>
      <c r="F7586" t="s">
        <v>3188</v>
      </c>
    </row>
    <row r="7587" spans="1:6" hidden="1" x14ac:dyDescent="0.3">
      <c r="A7587" t="s">
        <v>53473</v>
      </c>
      <c r="B7587" t="s">
        <v>7040</v>
      </c>
      <c r="C7587">
        <v>-31.775724440000001</v>
      </c>
      <c r="D7587">
        <v>116.3618239</v>
      </c>
      <c r="E7587" t="s">
        <v>7</v>
      </c>
      <c r="F7587" t="s">
        <v>3188</v>
      </c>
    </row>
    <row r="7588" spans="1:6" hidden="1" x14ac:dyDescent="0.3">
      <c r="A7588" t="s">
        <v>53474</v>
      </c>
      <c r="B7588" t="s">
        <v>7041</v>
      </c>
      <c r="C7588">
        <v>-31.786554070000001</v>
      </c>
      <c r="D7588">
        <v>116.3524458</v>
      </c>
      <c r="E7588" t="s">
        <v>7</v>
      </c>
      <c r="F7588" t="s">
        <v>3188</v>
      </c>
    </row>
    <row r="7589" spans="1:6" hidden="1" x14ac:dyDescent="0.3">
      <c r="A7589" t="s">
        <v>53476</v>
      </c>
      <c r="B7589" t="s">
        <v>7042</v>
      </c>
      <c r="C7589">
        <v>-31.76363052</v>
      </c>
      <c r="D7589">
        <v>116.3877396</v>
      </c>
      <c r="E7589" t="s">
        <v>7</v>
      </c>
      <c r="F7589" t="s">
        <v>3188</v>
      </c>
    </row>
    <row r="7590" spans="1:6" hidden="1" x14ac:dyDescent="0.3">
      <c r="A7590" t="s">
        <v>82102</v>
      </c>
      <c r="B7590" t="s">
        <v>7043</v>
      </c>
      <c r="C7590">
        <v>-31.762027960000001</v>
      </c>
      <c r="D7590">
        <v>116.3829832</v>
      </c>
      <c r="E7590" t="s">
        <v>7</v>
      </c>
      <c r="F7590" t="s">
        <v>3188</v>
      </c>
    </row>
    <row r="7591" spans="1:6" hidden="1" x14ac:dyDescent="0.3">
      <c r="A7591" t="s">
        <v>82103</v>
      </c>
      <c r="B7591" t="s">
        <v>7044</v>
      </c>
      <c r="C7591">
        <v>-31.76352778</v>
      </c>
      <c r="D7591">
        <v>116.3878217</v>
      </c>
      <c r="E7591" t="s">
        <v>7</v>
      </c>
      <c r="F7591" t="s">
        <v>3188</v>
      </c>
    </row>
    <row r="7592" spans="1:6" hidden="1" x14ac:dyDescent="0.3">
      <c r="A7592" t="s">
        <v>53479</v>
      </c>
      <c r="B7592" t="s">
        <v>7045</v>
      </c>
      <c r="C7592">
        <v>-31.76017702</v>
      </c>
      <c r="D7592">
        <v>116.3827093</v>
      </c>
      <c r="E7592" t="s">
        <v>7</v>
      </c>
      <c r="F7592" t="s">
        <v>3188</v>
      </c>
    </row>
    <row r="7593" spans="1:6" hidden="1" x14ac:dyDescent="0.3">
      <c r="A7593" t="s">
        <v>53480</v>
      </c>
      <c r="B7593" t="s">
        <v>7046</v>
      </c>
      <c r="C7593">
        <v>-31.76020638</v>
      </c>
      <c r="D7593">
        <v>116.3828259</v>
      </c>
      <c r="E7593" t="s">
        <v>7</v>
      </c>
      <c r="F7593" t="s">
        <v>3188</v>
      </c>
    </row>
    <row r="7594" spans="1:6" hidden="1" x14ac:dyDescent="0.3">
      <c r="A7594" t="s">
        <v>53482</v>
      </c>
      <c r="B7594" t="s">
        <v>7047</v>
      </c>
      <c r="C7594">
        <v>-31.75995125</v>
      </c>
      <c r="D7594">
        <v>116.3862817</v>
      </c>
      <c r="E7594" t="s">
        <v>7</v>
      </c>
      <c r="F7594" t="s">
        <v>3188</v>
      </c>
    </row>
    <row r="7595" spans="1:6" hidden="1" x14ac:dyDescent="0.3">
      <c r="A7595" t="s">
        <v>53483</v>
      </c>
      <c r="B7595" t="s">
        <v>7048</v>
      </c>
      <c r="C7595">
        <v>-31.76004339</v>
      </c>
      <c r="D7595">
        <v>116.38612569999999</v>
      </c>
      <c r="E7595" t="s">
        <v>7</v>
      </c>
      <c r="F7595" t="s">
        <v>3188</v>
      </c>
    </row>
    <row r="7596" spans="1:6" hidden="1" x14ac:dyDescent="0.3">
      <c r="A7596" t="s">
        <v>53485</v>
      </c>
      <c r="B7596" t="s">
        <v>7049</v>
      </c>
      <c r="C7596">
        <v>-31.758192279999999</v>
      </c>
      <c r="D7596">
        <v>116.3824688</v>
      </c>
      <c r="E7596" t="s">
        <v>7</v>
      </c>
      <c r="F7596" t="s">
        <v>3188</v>
      </c>
    </row>
    <row r="7597" spans="1:6" hidden="1" x14ac:dyDescent="0.3">
      <c r="A7597" t="s">
        <v>53486</v>
      </c>
      <c r="B7597" t="s">
        <v>7050</v>
      </c>
      <c r="C7597">
        <v>-31.758042339999999</v>
      </c>
      <c r="D7597">
        <v>116.3825046</v>
      </c>
      <c r="E7597" t="s">
        <v>7</v>
      </c>
      <c r="F7597" t="s">
        <v>3188</v>
      </c>
    </row>
    <row r="7598" spans="1:6" hidden="1" x14ac:dyDescent="0.3">
      <c r="A7598" t="s">
        <v>53488</v>
      </c>
      <c r="B7598" t="s">
        <v>7051</v>
      </c>
      <c r="C7598">
        <v>-31.758352779999999</v>
      </c>
      <c r="D7598">
        <v>116.38387280000001</v>
      </c>
      <c r="E7598" t="s">
        <v>7</v>
      </c>
      <c r="F7598" t="s">
        <v>3188</v>
      </c>
    </row>
    <row r="7599" spans="1:6" hidden="1" x14ac:dyDescent="0.3">
      <c r="A7599" t="s">
        <v>53489</v>
      </c>
      <c r="B7599" t="s">
        <v>7052</v>
      </c>
      <c r="C7599">
        <v>-31.75831913</v>
      </c>
      <c r="D7599">
        <v>116.3840167</v>
      </c>
      <c r="E7599" t="s">
        <v>7</v>
      </c>
      <c r="F7599" t="s">
        <v>3188</v>
      </c>
    </row>
    <row r="7600" spans="1:6" hidden="1" x14ac:dyDescent="0.3">
      <c r="A7600" t="s">
        <v>53491</v>
      </c>
      <c r="B7600" t="s">
        <v>7053</v>
      </c>
      <c r="C7600">
        <v>-31.897838109999999</v>
      </c>
      <c r="D7600">
        <v>116.0470584</v>
      </c>
      <c r="E7600" t="s">
        <v>7</v>
      </c>
      <c r="F7600" t="s">
        <v>3188</v>
      </c>
    </row>
    <row r="7601" spans="1:6" hidden="1" x14ac:dyDescent="0.3">
      <c r="A7601" t="s">
        <v>53493</v>
      </c>
      <c r="B7601" t="s">
        <v>7054</v>
      </c>
      <c r="C7601">
        <v>-31.896768349999999</v>
      </c>
      <c r="D7601">
        <v>116.04358310000001</v>
      </c>
      <c r="E7601" t="s">
        <v>7</v>
      </c>
      <c r="F7601" t="s">
        <v>3188</v>
      </c>
    </row>
    <row r="7602" spans="1:6" hidden="1" x14ac:dyDescent="0.3">
      <c r="A7602" t="s">
        <v>53494</v>
      </c>
      <c r="B7602" t="s">
        <v>7055</v>
      </c>
      <c r="C7602">
        <v>-31.89487248</v>
      </c>
      <c r="D7602">
        <v>116.0410266</v>
      </c>
      <c r="E7602" t="s">
        <v>7</v>
      </c>
      <c r="F7602" t="s">
        <v>3188</v>
      </c>
    </row>
    <row r="7603" spans="1:6" hidden="1" x14ac:dyDescent="0.3">
      <c r="A7603" t="s">
        <v>82104</v>
      </c>
      <c r="B7603" t="s">
        <v>7056</v>
      </c>
      <c r="C7603">
        <v>-31.89469038</v>
      </c>
      <c r="D7603">
        <v>116.0410309</v>
      </c>
      <c r="E7603" t="s">
        <v>7</v>
      </c>
      <c r="F7603" t="s">
        <v>3188</v>
      </c>
    </row>
    <row r="7604" spans="1:6" hidden="1" x14ac:dyDescent="0.3">
      <c r="A7604" t="s">
        <v>82105</v>
      </c>
      <c r="B7604" t="s">
        <v>7057</v>
      </c>
      <c r="C7604">
        <v>-31.89661628</v>
      </c>
      <c r="D7604">
        <v>116.0433973</v>
      </c>
      <c r="E7604" t="s">
        <v>7</v>
      </c>
      <c r="F7604" t="s">
        <v>3188</v>
      </c>
    </row>
    <row r="7605" spans="1:6" hidden="1" x14ac:dyDescent="0.3">
      <c r="A7605" t="s">
        <v>82106</v>
      </c>
      <c r="B7605" t="s">
        <v>7058</v>
      </c>
      <c r="C7605">
        <v>-31.89779528</v>
      </c>
      <c r="D7605">
        <v>116.047235</v>
      </c>
      <c r="E7605" t="s">
        <v>7</v>
      </c>
      <c r="F7605" t="s">
        <v>3188</v>
      </c>
    </row>
    <row r="7606" spans="1:6" hidden="1" x14ac:dyDescent="0.3">
      <c r="A7606" t="s">
        <v>82107</v>
      </c>
      <c r="B7606" t="s">
        <v>7059</v>
      </c>
      <c r="C7606">
        <v>-31.896378250000001</v>
      </c>
      <c r="D7606">
        <v>116.0501953</v>
      </c>
      <c r="E7606" t="s">
        <v>7</v>
      </c>
      <c r="F7606" t="s">
        <v>3188</v>
      </c>
    </row>
    <row r="7607" spans="1:6" hidden="1" x14ac:dyDescent="0.3">
      <c r="A7607" t="s">
        <v>82108</v>
      </c>
      <c r="B7607" t="s">
        <v>7060</v>
      </c>
      <c r="C7607">
        <v>-31.896324969999998</v>
      </c>
      <c r="D7607">
        <v>116.0503557</v>
      </c>
      <c r="E7607" t="s">
        <v>7</v>
      </c>
      <c r="F7607" t="s">
        <v>3188</v>
      </c>
    </row>
    <row r="7608" spans="1:6" hidden="1" x14ac:dyDescent="0.3">
      <c r="A7608" t="s">
        <v>53495</v>
      </c>
      <c r="B7608" t="s">
        <v>7061</v>
      </c>
      <c r="C7608">
        <v>-31.893981109999999</v>
      </c>
      <c r="D7608">
        <v>116.05125940000001</v>
      </c>
      <c r="E7608" t="s">
        <v>7</v>
      </c>
      <c r="F7608" t="s">
        <v>3188</v>
      </c>
    </row>
    <row r="7609" spans="1:6" hidden="1" x14ac:dyDescent="0.3">
      <c r="A7609" t="s">
        <v>53497</v>
      </c>
      <c r="B7609" t="s">
        <v>7062</v>
      </c>
      <c r="C7609">
        <v>-31.893923210000001</v>
      </c>
      <c r="D7609">
        <v>116.0513634</v>
      </c>
      <c r="E7609" t="s">
        <v>7</v>
      </c>
      <c r="F7609" t="s">
        <v>3188</v>
      </c>
    </row>
    <row r="7610" spans="1:6" hidden="1" x14ac:dyDescent="0.3">
      <c r="A7610" t="s">
        <v>53501</v>
      </c>
      <c r="B7610" t="s">
        <v>7063</v>
      </c>
      <c r="C7610">
        <v>-31.893161450000001</v>
      </c>
      <c r="D7610">
        <v>116.04289249999999</v>
      </c>
      <c r="E7610" t="s">
        <v>7</v>
      </c>
      <c r="F7610" t="s">
        <v>3188</v>
      </c>
    </row>
    <row r="7611" spans="1:6" hidden="1" x14ac:dyDescent="0.3">
      <c r="A7611" t="s">
        <v>53502</v>
      </c>
      <c r="B7611" t="s">
        <v>7064</v>
      </c>
      <c r="C7611">
        <v>-31.893268410000001</v>
      </c>
      <c r="D7611">
        <v>116.0426497</v>
      </c>
      <c r="E7611" t="s">
        <v>7</v>
      </c>
      <c r="F7611" t="s">
        <v>3188</v>
      </c>
    </row>
    <row r="7612" spans="1:6" hidden="1" x14ac:dyDescent="0.3">
      <c r="A7612" t="s">
        <v>53504</v>
      </c>
      <c r="B7612" t="s">
        <v>7065</v>
      </c>
      <c r="C7612">
        <v>-31.89229461</v>
      </c>
      <c r="D7612">
        <v>116.0464164</v>
      </c>
      <c r="E7612" t="s">
        <v>7</v>
      </c>
      <c r="F7612" t="s">
        <v>3188</v>
      </c>
    </row>
    <row r="7613" spans="1:6" hidden="1" x14ac:dyDescent="0.3">
      <c r="A7613" t="s">
        <v>53506</v>
      </c>
      <c r="B7613" t="s">
        <v>7066</v>
      </c>
      <c r="C7613">
        <v>-31.889595549999999</v>
      </c>
      <c r="D7613">
        <v>116.046419</v>
      </c>
      <c r="E7613" t="s">
        <v>7</v>
      </c>
      <c r="F7613" t="s">
        <v>3188</v>
      </c>
    </row>
    <row r="7614" spans="1:6" hidden="1" x14ac:dyDescent="0.3">
      <c r="A7614" t="s">
        <v>53508</v>
      </c>
      <c r="B7614" t="s">
        <v>7067</v>
      </c>
      <c r="C7614">
        <v>-31.887468890000001</v>
      </c>
      <c r="D7614">
        <v>116.046415</v>
      </c>
      <c r="E7614" t="s">
        <v>7</v>
      </c>
      <c r="F7614" t="s">
        <v>3188</v>
      </c>
    </row>
    <row r="7615" spans="1:6" hidden="1" x14ac:dyDescent="0.3">
      <c r="A7615" t="s">
        <v>53510</v>
      </c>
      <c r="B7615" t="s">
        <v>7068</v>
      </c>
      <c r="C7615">
        <v>-31.886966999999999</v>
      </c>
      <c r="D7615">
        <v>116.04652059999999</v>
      </c>
      <c r="E7615" t="s">
        <v>7</v>
      </c>
      <c r="F7615" t="s">
        <v>3188</v>
      </c>
    </row>
    <row r="7616" spans="1:6" hidden="1" x14ac:dyDescent="0.3">
      <c r="A7616" t="s">
        <v>53511</v>
      </c>
      <c r="B7616" t="s">
        <v>7066</v>
      </c>
      <c r="C7616">
        <v>-31.888223889999999</v>
      </c>
      <c r="D7616">
        <v>116.0464928</v>
      </c>
      <c r="E7616" t="s">
        <v>7</v>
      </c>
      <c r="F7616" t="s">
        <v>3188</v>
      </c>
    </row>
    <row r="7617" spans="1:6" hidden="1" x14ac:dyDescent="0.3">
      <c r="A7617" t="s">
        <v>53513</v>
      </c>
      <c r="B7617" t="s">
        <v>7067</v>
      </c>
      <c r="C7617">
        <v>-31.890110620000002</v>
      </c>
      <c r="D7617">
        <v>116.0465188</v>
      </c>
      <c r="E7617" t="s">
        <v>7</v>
      </c>
      <c r="F7617" t="s">
        <v>3188</v>
      </c>
    </row>
    <row r="7618" spans="1:6" hidden="1" x14ac:dyDescent="0.3">
      <c r="A7618" t="s">
        <v>53514</v>
      </c>
      <c r="B7618" t="s">
        <v>7069</v>
      </c>
      <c r="C7618">
        <v>-31.892511720000002</v>
      </c>
      <c r="D7618">
        <v>116.0465222</v>
      </c>
      <c r="E7618" t="s">
        <v>7</v>
      </c>
      <c r="F7618" t="s">
        <v>3188</v>
      </c>
    </row>
    <row r="7619" spans="1:6" hidden="1" x14ac:dyDescent="0.3">
      <c r="A7619" t="s">
        <v>82109</v>
      </c>
      <c r="B7619" t="s">
        <v>7070</v>
      </c>
      <c r="C7619">
        <v>-31.892356039999999</v>
      </c>
      <c r="D7619">
        <v>116.05284039999999</v>
      </c>
      <c r="E7619" t="s">
        <v>7</v>
      </c>
      <c r="F7619" t="s">
        <v>3188</v>
      </c>
    </row>
    <row r="7620" spans="1:6" hidden="1" x14ac:dyDescent="0.3">
      <c r="A7620" t="s">
        <v>53523</v>
      </c>
      <c r="B7620" t="s">
        <v>7070</v>
      </c>
      <c r="C7620">
        <v>-31.892266970000001</v>
      </c>
      <c r="D7620">
        <v>116.0527586</v>
      </c>
      <c r="E7620" t="s">
        <v>7</v>
      </c>
      <c r="F7620" t="s">
        <v>3188</v>
      </c>
    </row>
    <row r="7621" spans="1:6" hidden="1" x14ac:dyDescent="0.3">
      <c r="A7621" t="s">
        <v>53525</v>
      </c>
      <c r="B7621" t="s">
        <v>7071</v>
      </c>
      <c r="C7621">
        <v>-31.891962629999998</v>
      </c>
      <c r="D7621">
        <v>116.0552957</v>
      </c>
      <c r="E7621" t="s">
        <v>7</v>
      </c>
      <c r="F7621" t="s">
        <v>3188</v>
      </c>
    </row>
    <row r="7622" spans="1:6" hidden="1" x14ac:dyDescent="0.3">
      <c r="A7622" t="s">
        <v>53527</v>
      </c>
      <c r="B7622" t="s">
        <v>7072</v>
      </c>
      <c r="C7622">
        <v>-31.890407280000002</v>
      </c>
      <c r="D7622">
        <v>116.0552943</v>
      </c>
      <c r="E7622" t="s">
        <v>7</v>
      </c>
      <c r="F7622" t="s">
        <v>3188</v>
      </c>
    </row>
    <row r="7623" spans="1:6" hidden="1" x14ac:dyDescent="0.3">
      <c r="A7623" t="s">
        <v>53529</v>
      </c>
      <c r="B7623" t="s">
        <v>7073</v>
      </c>
      <c r="C7623">
        <v>-31.890171219999999</v>
      </c>
      <c r="D7623">
        <v>116.0554116</v>
      </c>
      <c r="E7623" t="s">
        <v>7</v>
      </c>
      <c r="F7623" t="s">
        <v>3188</v>
      </c>
    </row>
    <row r="7624" spans="1:6" hidden="1" x14ac:dyDescent="0.3">
      <c r="A7624" t="s">
        <v>53531</v>
      </c>
      <c r="B7624" t="s">
        <v>7074</v>
      </c>
      <c r="C7624">
        <v>-31.891980709999999</v>
      </c>
      <c r="D7624">
        <v>116.0553972</v>
      </c>
      <c r="E7624" t="s">
        <v>7</v>
      </c>
      <c r="F7624" t="s">
        <v>3188</v>
      </c>
    </row>
    <row r="7625" spans="1:6" hidden="1" x14ac:dyDescent="0.3">
      <c r="A7625" t="s">
        <v>53534</v>
      </c>
      <c r="B7625" t="s">
        <v>7075</v>
      </c>
      <c r="C7625">
        <v>-31.88915441</v>
      </c>
      <c r="D7625">
        <v>116.0567647</v>
      </c>
      <c r="E7625" t="s">
        <v>7</v>
      </c>
      <c r="F7625" t="s">
        <v>3188</v>
      </c>
    </row>
    <row r="7626" spans="1:6" hidden="1" x14ac:dyDescent="0.3">
      <c r="A7626" t="s">
        <v>53536</v>
      </c>
      <c r="B7626" t="s">
        <v>7076</v>
      </c>
      <c r="C7626">
        <v>-31.889059719999999</v>
      </c>
      <c r="D7626">
        <v>116.0569386</v>
      </c>
      <c r="E7626" t="s">
        <v>7</v>
      </c>
      <c r="F7626" t="s">
        <v>3188</v>
      </c>
    </row>
    <row r="7627" spans="1:6" hidden="1" x14ac:dyDescent="0.3">
      <c r="A7627" t="s">
        <v>53538</v>
      </c>
      <c r="B7627" t="s">
        <v>7077</v>
      </c>
      <c r="C7627">
        <v>-31.8866911</v>
      </c>
      <c r="D7627">
        <v>116.0579415</v>
      </c>
      <c r="E7627" t="s">
        <v>7</v>
      </c>
      <c r="F7627" t="s">
        <v>3188</v>
      </c>
    </row>
    <row r="7628" spans="1:6" hidden="1" x14ac:dyDescent="0.3">
      <c r="A7628" t="s">
        <v>53540</v>
      </c>
      <c r="B7628" t="s">
        <v>7078</v>
      </c>
      <c r="C7628">
        <v>-31.886777819999999</v>
      </c>
      <c r="D7628">
        <v>116.058038</v>
      </c>
      <c r="E7628" t="s">
        <v>7</v>
      </c>
      <c r="F7628" t="s">
        <v>3188</v>
      </c>
    </row>
    <row r="7629" spans="1:6" hidden="1" x14ac:dyDescent="0.3">
      <c r="A7629" t="s">
        <v>53542</v>
      </c>
      <c r="B7629" t="s">
        <v>7079</v>
      </c>
      <c r="C7629">
        <v>-31.885271110000001</v>
      </c>
      <c r="D7629">
        <v>116.05863170000001</v>
      </c>
      <c r="E7629" t="s">
        <v>7</v>
      </c>
      <c r="F7629" t="s">
        <v>3188</v>
      </c>
    </row>
    <row r="7630" spans="1:6" hidden="1" x14ac:dyDescent="0.3">
      <c r="A7630" t="s">
        <v>53544</v>
      </c>
      <c r="B7630" t="s">
        <v>7080</v>
      </c>
      <c r="C7630">
        <v>-31.883813310000001</v>
      </c>
      <c r="D7630">
        <v>116.0586473</v>
      </c>
      <c r="E7630" t="s">
        <v>7</v>
      </c>
      <c r="F7630" t="s">
        <v>3188</v>
      </c>
    </row>
    <row r="7631" spans="1:6" hidden="1" x14ac:dyDescent="0.3">
      <c r="A7631" t="s">
        <v>82110</v>
      </c>
      <c r="B7631" t="s">
        <v>7081</v>
      </c>
      <c r="C7631">
        <v>-31.88193111</v>
      </c>
      <c r="D7631">
        <v>116.05864560000001</v>
      </c>
      <c r="E7631" t="s">
        <v>7</v>
      </c>
      <c r="F7631" t="s">
        <v>3188</v>
      </c>
    </row>
    <row r="7632" spans="1:6" hidden="1" x14ac:dyDescent="0.3">
      <c r="A7632" t="s">
        <v>53546</v>
      </c>
      <c r="B7632" t="s">
        <v>7082</v>
      </c>
      <c r="C7632">
        <v>-31.88171178</v>
      </c>
      <c r="D7632">
        <v>116.0587981</v>
      </c>
      <c r="E7632" t="s">
        <v>7</v>
      </c>
      <c r="F7632" t="s">
        <v>3188</v>
      </c>
    </row>
    <row r="7633" spans="1:6" hidden="1" x14ac:dyDescent="0.3">
      <c r="A7633" t="s">
        <v>53548</v>
      </c>
      <c r="B7633" t="s">
        <v>7083</v>
      </c>
      <c r="C7633">
        <v>-31.883463580000001</v>
      </c>
      <c r="D7633">
        <v>116.0587615</v>
      </c>
      <c r="E7633" t="s">
        <v>7</v>
      </c>
      <c r="F7633" t="s">
        <v>3188</v>
      </c>
    </row>
    <row r="7634" spans="1:6" hidden="1" x14ac:dyDescent="0.3">
      <c r="A7634" t="s">
        <v>53550</v>
      </c>
      <c r="B7634" t="s">
        <v>7080</v>
      </c>
      <c r="C7634">
        <v>-31.885646019999999</v>
      </c>
      <c r="D7634">
        <v>116.0587732</v>
      </c>
      <c r="E7634" t="s">
        <v>7</v>
      </c>
      <c r="F7634" t="s">
        <v>3188</v>
      </c>
    </row>
    <row r="7635" spans="1:6" hidden="1" x14ac:dyDescent="0.3">
      <c r="A7635" t="s">
        <v>53553</v>
      </c>
      <c r="B7635" t="s">
        <v>7084</v>
      </c>
      <c r="C7635">
        <v>-31.88441572</v>
      </c>
      <c r="D7635">
        <v>116.0522464</v>
      </c>
      <c r="E7635" t="s">
        <v>7</v>
      </c>
      <c r="F7635" t="s">
        <v>3188</v>
      </c>
    </row>
    <row r="7636" spans="1:6" hidden="1" x14ac:dyDescent="0.3">
      <c r="A7636" t="s">
        <v>53555</v>
      </c>
      <c r="B7636" t="s">
        <v>7085</v>
      </c>
      <c r="C7636">
        <v>-31.88234637</v>
      </c>
      <c r="D7636">
        <v>116.0522711</v>
      </c>
      <c r="E7636" t="s">
        <v>7</v>
      </c>
      <c r="F7636" t="s">
        <v>3188</v>
      </c>
    </row>
    <row r="7637" spans="1:6" hidden="1" x14ac:dyDescent="0.3">
      <c r="A7637" t="s">
        <v>53557</v>
      </c>
      <c r="B7637" t="s">
        <v>7086</v>
      </c>
      <c r="C7637">
        <v>-31.878826109999999</v>
      </c>
      <c r="D7637">
        <v>116.0522789</v>
      </c>
      <c r="E7637" t="s">
        <v>7</v>
      </c>
      <c r="F7637" t="s">
        <v>3188</v>
      </c>
    </row>
    <row r="7638" spans="1:6" hidden="1" x14ac:dyDescent="0.3">
      <c r="A7638" t="s">
        <v>82111</v>
      </c>
      <c r="B7638" t="s">
        <v>7087</v>
      </c>
      <c r="C7638">
        <v>-31.877013529999999</v>
      </c>
      <c r="D7638">
        <v>116.0522816</v>
      </c>
      <c r="E7638" t="s">
        <v>7</v>
      </c>
      <c r="F7638" t="s">
        <v>3188</v>
      </c>
    </row>
    <row r="7639" spans="1:6" hidden="1" x14ac:dyDescent="0.3">
      <c r="A7639" t="s">
        <v>53559</v>
      </c>
      <c r="B7639" t="s">
        <v>7088</v>
      </c>
      <c r="C7639">
        <v>-31.875627219999998</v>
      </c>
      <c r="D7639">
        <v>116.0522861</v>
      </c>
      <c r="E7639" t="s">
        <v>7</v>
      </c>
      <c r="F7639" t="s">
        <v>3188</v>
      </c>
    </row>
    <row r="7640" spans="1:6" hidden="1" x14ac:dyDescent="0.3">
      <c r="A7640" t="s">
        <v>53561</v>
      </c>
      <c r="B7640" t="s">
        <v>7089</v>
      </c>
      <c r="C7640">
        <v>-31.873270550000001</v>
      </c>
      <c r="D7640">
        <v>116.0522816</v>
      </c>
      <c r="E7640" t="s">
        <v>7</v>
      </c>
      <c r="F7640" t="s">
        <v>3188</v>
      </c>
    </row>
    <row r="7641" spans="1:6" hidden="1" x14ac:dyDescent="0.3">
      <c r="A7641" t="s">
        <v>53563</v>
      </c>
      <c r="B7641" t="s">
        <v>7090</v>
      </c>
      <c r="C7641">
        <v>-31.871889750000001</v>
      </c>
      <c r="D7641">
        <v>116.05228459999999</v>
      </c>
      <c r="E7641" t="s">
        <v>7</v>
      </c>
      <c r="F7641" t="s">
        <v>3188</v>
      </c>
    </row>
    <row r="7642" spans="1:6" hidden="1" x14ac:dyDescent="0.3">
      <c r="A7642" t="s">
        <v>53565</v>
      </c>
      <c r="B7642" t="s">
        <v>7091</v>
      </c>
      <c r="C7642">
        <v>-31.870000919999999</v>
      </c>
      <c r="D7642">
        <v>116.0522883</v>
      </c>
      <c r="E7642" t="s">
        <v>7</v>
      </c>
      <c r="F7642" t="s">
        <v>3188</v>
      </c>
    </row>
    <row r="7643" spans="1:6" hidden="1" x14ac:dyDescent="0.3">
      <c r="A7643" t="s">
        <v>53567</v>
      </c>
      <c r="B7643" t="s">
        <v>7092</v>
      </c>
      <c r="C7643">
        <v>-31.86794025</v>
      </c>
      <c r="D7643">
        <v>116.052301</v>
      </c>
      <c r="E7643" t="s">
        <v>7</v>
      </c>
      <c r="F7643" t="s">
        <v>3188</v>
      </c>
    </row>
    <row r="7644" spans="1:6" hidden="1" x14ac:dyDescent="0.3">
      <c r="A7644" t="s">
        <v>53569</v>
      </c>
      <c r="B7644" t="s">
        <v>7093</v>
      </c>
      <c r="C7644">
        <v>-31.864435790000002</v>
      </c>
      <c r="D7644">
        <v>116.0500801</v>
      </c>
      <c r="E7644" t="s">
        <v>7</v>
      </c>
      <c r="F7644" t="s">
        <v>3188</v>
      </c>
    </row>
    <row r="7645" spans="1:6" hidden="1" x14ac:dyDescent="0.3">
      <c r="A7645" t="s">
        <v>53577</v>
      </c>
      <c r="B7645" t="s">
        <v>7094</v>
      </c>
      <c r="C7645">
        <v>-31.86433796</v>
      </c>
      <c r="D7645">
        <v>116.0501416</v>
      </c>
      <c r="E7645" t="s">
        <v>7</v>
      </c>
      <c r="F7645" t="s">
        <v>3188</v>
      </c>
    </row>
    <row r="7646" spans="1:6" hidden="1" x14ac:dyDescent="0.3">
      <c r="A7646" t="s">
        <v>53579</v>
      </c>
      <c r="B7646" t="s">
        <v>7095</v>
      </c>
      <c r="C7646">
        <v>-31.86799066</v>
      </c>
      <c r="D7646">
        <v>116.0524113</v>
      </c>
      <c r="E7646" t="s">
        <v>7</v>
      </c>
      <c r="F7646" t="s">
        <v>3188</v>
      </c>
    </row>
    <row r="7647" spans="1:6" hidden="1" x14ac:dyDescent="0.3">
      <c r="A7647" t="s">
        <v>53581</v>
      </c>
      <c r="B7647" t="s">
        <v>7090</v>
      </c>
      <c r="C7647">
        <v>-31.870012580000001</v>
      </c>
      <c r="D7647">
        <v>116.05241599999999</v>
      </c>
      <c r="E7647" t="s">
        <v>7</v>
      </c>
      <c r="F7647" t="s">
        <v>3188</v>
      </c>
    </row>
    <row r="7648" spans="1:6" hidden="1" x14ac:dyDescent="0.3">
      <c r="A7648" t="s">
        <v>53583</v>
      </c>
      <c r="B7648" t="s">
        <v>7091</v>
      </c>
      <c r="C7648">
        <v>-31.87192258</v>
      </c>
      <c r="D7648">
        <v>116.0524064</v>
      </c>
      <c r="E7648" t="s">
        <v>7</v>
      </c>
      <c r="F7648" t="s">
        <v>3188</v>
      </c>
    </row>
    <row r="7649" spans="1:6" hidden="1" x14ac:dyDescent="0.3">
      <c r="A7649" t="s">
        <v>53585</v>
      </c>
      <c r="B7649" t="s">
        <v>7096</v>
      </c>
      <c r="C7649">
        <v>-31.873310709999998</v>
      </c>
      <c r="D7649">
        <v>116.0524004</v>
      </c>
      <c r="E7649" t="s">
        <v>7</v>
      </c>
      <c r="F7649" t="s">
        <v>3188</v>
      </c>
    </row>
    <row r="7650" spans="1:6" hidden="1" x14ac:dyDescent="0.3">
      <c r="A7650" t="s">
        <v>53587</v>
      </c>
      <c r="B7650" t="s">
        <v>7097</v>
      </c>
      <c r="C7650">
        <v>-31.875317219999999</v>
      </c>
      <c r="D7650">
        <v>116.05239589999999</v>
      </c>
      <c r="E7650" t="s">
        <v>7</v>
      </c>
      <c r="F7650" t="s">
        <v>3188</v>
      </c>
    </row>
    <row r="7651" spans="1:6" hidden="1" x14ac:dyDescent="0.3">
      <c r="A7651" t="s">
        <v>53589</v>
      </c>
      <c r="B7651" t="s">
        <v>7098</v>
      </c>
      <c r="C7651">
        <v>-31.87706554</v>
      </c>
      <c r="D7651">
        <v>116.052391</v>
      </c>
      <c r="E7651" t="s">
        <v>7</v>
      </c>
      <c r="F7651" t="s">
        <v>3188</v>
      </c>
    </row>
    <row r="7652" spans="1:6" hidden="1" x14ac:dyDescent="0.3">
      <c r="A7652" t="s">
        <v>53591</v>
      </c>
      <c r="B7652" t="s">
        <v>7099</v>
      </c>
      <c r="C7652">
        <v>-31.8788433</v>
      </c>
      <c r="D7652">
        <v>116.0523932</v>
      </c>
      <c r="E7652" t="s">
        <v>7</v>
      </c>
      <c r="F7652" t="s">
        <v>3188</v>
      </c>
    </row>
    <row r="7653" spans="1:6" hidden="1" x14ac:dyDescent="0.3">
      <c r="A7653" t="s">
        <v>53594</v>
      </c>
      <c r="B7653" t="s">
        <v>7100</v>
      </c>
      <c r="C7653">
        <v>-31.883110689999999</v>
      </c>
      <c r="D7653">
        <v>116.0523938</v>
      </c>
      <c r="E7653" t="s">
        <v>7</v>
      </c>
      <c r="F7653" t="s">
        <v>3188</v>
      </c>
    </row>
    <row r="7654" spans="1:6" hidden="1" x14ac:dyDescent="0.3">
      <c r="A7654" t="s">
        <v>53596</v>
      </c>
      <c r="B7654" t="s">
        <v>7101</v>
      </c>
      <c r="C7654">
        <v>-31.885636139999999</v>
      </c>
      <c r="D7654">
        <v>116.0524039</v>
      </c>
      <c r="E7654" t="s">
        <v>7</v>
      </c>
      <c r="F7654" t="s">
        <v>3188</v>
      </c>
    </row>
    <row r="7655" spans="1:6" hidden="1" x14ac:dyDescent="0.3">
      <c r="A7655" t="s">
        <v>53598</v>
      </c>
      <c r="B7655" t="s">
        <v>7102</v>
      </c>
      <c r="C7655">
        <v>-31.88111679</v>
      </c>
      <c r="D7655">
        <v>116.05318269999999</v>
      </c>
      <c r="E7655" t="s">
        <v>7</v>
      </c>
      <c r="F7655" t="s">
        <v>3188</v>
      </c>
    </row>
    <row r="7656" spans="1:6" hidden="1" x14ac:dyDescent="0.3">
      <c r="A7656" t="s">
        <v>53600</v>
      </c>
      <c r="B7656" t="s">
        <v>7103</v>
      </c>
      <c r="C7656">
        <v>-31.88110756</v>
      </c>
      <c r="D7656">
        <v>116.05454779999999</v>
      </c>
      <c r="E7656" t="s">
        <v>7</v>
      </c>
      <c r="F7656" t="s">
        <v>3188</v>
      </c>
    </row>
    <row r="7657" spans="1:6" hidden="1" x14ac:dyDescent="0.3">
      <c r="A7657" t="s">
        <v>53602</v>
      </c>
      <c r="B7657" t="s">
        <v>7103</v>
      </c>
      <c r="C7657">
        <v>-31.88112628</v>
      </c>
      <c r="D7657">
        <v>116.0566905</v>
      </c>
      <c r="E7657" t="s">
        <v>7</v>
      </c>
      <c r="F7657" t="s">
        <v>3188</v>
      </c>
    </row>
    <row r="7658" spans="1:6" hidden="1" x14ac:dyDescent="0.3">
      <c r="A7658" t="s">
        <v>53604</v>
      </c>
      <c r="B7658" t="s">
        <v>7104</v>
      </c>
      <c r="C7658">
        <v>-31.881216479999999</v>
      </c>
      <c r="D7658">
        <v>116.0563506</v>
      </c>
      <c r="E7658" t="s">
        <v>7</v>
      </c>
      <c r="F7658" t="s">
        <v>3188</v>
      </c>
    </row>
    <row r="7659" spans="1:6" hidden="1" x14ac:dyDescent="0.3">
      <c r="A7659" t="s">
        <v>53606</v>
      </c>
      <c r="B7659" t="s">
        <v>7103</v>
      </c>
      <c r="C7659">
        <v>-31.881195000000002</v>
      </c>
      <c r="D7659">
        <v>116.0539611</v>
      </c>
      <c r="E7659" t="s">
        <v>7</v>
      </c>
      <c r="F7659" t="s">
        <v>3188</v>
      </c>
    </row>
    <row r="7660" spans="1:6" hidden="1" x14ac:dyDescent="0.3">
      <c r="A7660" t="s">
        <v>53608</v>
      </c>
      <c r="B7660" t="s">
        <v>7103</v>
      </c>
      <c r="C7660">
        <v>-31.881241039999999</v>
      </c>
      <c r="D7660">
        <v>116.05268599999999</v>
      </c>
      <c r="E7660" t="s">
        <v>7</v>
      </c>
      <c r="F7660" t="s">
        <v>3188</v>
      </c>
    </row>
    <row r="7661" spans="1:6" hidden="1" x14ac:dyDescent="0.3">
      <c r="A7661" t="s">
        <v>53610</v>
      </c>
      <c r="B7661" t="s">
        <v>7105</v>
      </c>
      <c r="C7661">
        <v>-31.885332219999999</v>
      </c>
      <c r="D7661">
        <v>116.0469667</v>
      </c>
      <c r="E7661" t="s">
        <v>7</v>
      </c>
      <c r="F7661" t="s">
        <v>3188</v>
      </c>
    </row>
    <row r="7662" spans="1:6" hidden="1" x14ac:dyDescent="0.3">
      <c r="A7662" t="s">
        <v>53612</v>
      </c>
      <c r="B7662" t="s">
        <v>7106</v>
      </c>
      <c r="C7662">
        <v>-31.883097750000001</v>
      </c>
      <c r="D7662">
        <v>116.0460077</v>
      </c>
      <c r="E7662" t="s">
        <v>7</v>
      </c>
      <c r="F7662" t="s">
        <v>3188</v>
      </c>
    </row>
    <row r="7663" spans="1:6" hidden="1" x14ac:dyDescent="0.3">
      <c r="A7663" t="s">
        <v>53615</v>
      </c>
      <c r="B7663" t="s">
        <v>7107</v>
      </c>
      <c r="C7663">
        <v>-31.883097280000001</v>
      </c>
      <c r="D7663">
        <v>116.0461356</v>
      </c>
      <c r="E7663" t="s">
        <v>7</v>
      </c>
      <c r="F7663" t="s">
        <v>3188</v>
      </c>
    </row>
    <row r="7664" spans="1:6" hidden="1" x14ac:dyDescent="0.3">
      <c r="A7664" t="s">
        <v>53617</v>
      </c>
      <c r="B7664" t="s">
        <v>7108</v>
      </c>
      <c r="C7664">
        <v>-31.88549072</v>
      </c>
      <c r="D7664">
        <v>116.04706760000001</v>
      </c>
      <c r="E7664" t="s">
        <v>7</v>
      </c>
      <c r="F7664" t="s">
        <v>3188</v>
      </c>
    </row>
    <row r="7665" spans="1:6" hidden="1" x14ac:dyDescent="0.3">
      <c r="A7665" t="s">
        <v>53619</v>
      </c>
      <c r="B7665" t="s">
        <v>7109</v>
      </c>
      <c r="C7665">
        <v>-31.88169783</v>
      </c>
      <c r="D7665">
        <v>116.0422425</v>
      </c>
      <c r="E7665" t="s">
        <v>7</v>
      </c>
      <c r="F7665" t="s">
        <v>3188</v>
      </c>
    </row>
    <row r="7666" spans="1:6" hidden="1" x14ac:dyDescent="0.3">
      <c r="A7666" t="s">
        <v>82112</v>
      </c>
      <c r="B7666" t="s">
        <v>7110</v>
      </c>
      <c r="C7666">
        <v>-31.881707599999999</v>
      </c>
      <c r="D7666">
        <v>116.04513040000001</v>
      </c>
      <c r="E7666" t="s">
        <v>7</v>
      </c>
      <c r="F7666" t="s">
        <v>3188</v>
      </c>
    </row>
    <row r="7667" spans="1:6" hidden="1" x14ac:dyDescent="0.3">
      <c r="A7667" t="s">
        <v>82113</v>
      </c>
      <c r="B7667" t="s">
        <v>7111</v>
      </c>
      <c r="C7667">
        <v>-31.881788539999999</v>
      </c>
      <c r="D7667">
        <v>116.04531230000001</v>
      </c>
      <c r="E7667" t="s">
        <v>7</v>
      </c>
      <c r="F7667" t="s">
        <v>3188</v>
      </c>
    </row>
    <row r="7668" spans="1:6" hidden="1" x14ac:dyDescent="0.3">
      <c r="A7668" t="s">
        <v>82114</v>
      </c>
      <c r="B7668" t="s">
        <v>7112</v>
      </c>
      <c r="C7668">
        <v>-31.881786439999999</v>
      </c>
      <c r="D7668">
        <v>116.0422883</v>
      </c>
      <c r="E7668" t="s">
        <v>7</v>
      </c>
      <c r="F7668" t="s">
        <v>3188</v>
      </c>
    </row>
    <row r="7669" spans="1:6" hidden="1" x14ac:dyDescent="0.3">
      <c r="A7669" t="s">
        <v>82115</v>
      </c>
      <c r="B7669" t="s">
        <v>7113</v>
      </c>
      <c r="C7669">
        <v>-31.884917560000002</v>
      </c>
      <c r="D7669">
        <v>116.04145389999999</v>
      </c>
      <c r="E7669" t="s">
        <v>7</v>
      </c>
      <c r="F7669" t="s">
        <v>3188</v>
      </c>
    </row>
    <row r="7670" spans="1:6" hidden="1" x14ac:dyDescent="0.3">
      <c r="A7670" t="s">
        <v>82116</v>
      </c>
      <c r="B7670" t="s">
        <v>7114</v>
      </c>
      <c r="C7670">
        <v>-31.883281109999999</v>
      </c>
      <c r="D7670">
        <v>116.0414689</v>
      </c>
      <c r="E7670" t="s">
        <v>7</v>
      </c>
      <c r="F7670" t="s">
        <v>3188</v>
      </c>
    </row>
    <row r="7671" spans="1:6" hidden="1" x14ac:dyDescent="0.3">
      <c r="A7671" t="s">
        <v>82117</v>
      </c>
      <c r="B7671" t="s">
        <v>7115</v>
      </c>
      <c r="C7671">
        <v>-31.873886670000001</v>
      </c>
      <c r="D7671">
        <v>116.0415478</v>
      </c>
      <c r="E7671" t="s">
        <v>7</v>
      </c>
      <c r="F7671" t="s">
        <v>3188</v>
      </c>
    </row>
    <row r="7672" spans="1:6" hidden="1" x14ac:dyDescent="0.3">
      <c r="A7672" t="s">
        <v>82118</v>
      </c>
      <c r="B7672" t="s">
        <v>7116</v>
      </c>
      <c r="C7672">
        <v>-31.874011169999999</v>
      </c>
      <c r="D7672">
        <v>116.04163200000001</v>
      </c>
      <c r="E7672" t="s">
        <v>7</v>
      </c>
      <c r="F7672" t="s">
        <v>3188</v>
      </c>
    </row>
    <row r="7673" spans="1:6" hidden="1" x14ac:dyDescent="0.3">
      <c r="A7673" t="s">
        <v>82119</v>
      </c>
      <c r="B7673" t="s">
        <v>7117</v>
      </c>
      <c r="C7673">
        <v>-31.883406109999999</v>
      </c>
      <c r="D7673">
        <v>116.0415854</v>
      </c>
      <c r="E7673" t="s">
        <v>7</v>
      </c>
      <c r="F7673" t="s">
        <v>3188</v>
      </c>
    </row>
    <row r="7674" spans="1:6" hidden="1" x14ac:dyDescent="0.3">
      <c r="A7674" t="s">
        <v>82120</v>
      </c>
      <c r="B7674" t="s">
        <v>7118</v>
      </c>
      <c r="C7674">
        <v>-31.883554440000001</v>
      </c>
      <c r="D7674">
        <v>116.03953439999999</v>
      </c>
      <c r="E7674" t="s">
        <v>7</v>
      </c>
      <c r="F7674" t="s">
        <v>3188</v>
      </c>
    </row>
    <row r="7675" spans="1:6" hidden="1" x14ac:dyDescent="0.3">
      <c r="A7675" t="s">
        <v>82121</v>
      </c>
      <c r="B7675" t="s">
        <v>7119</v>
      </c>
      <c r="C7675">
        <v>-31.881506389999998</v>
      </c>
      <c r="D7675">
        <v>116.03562650000001</v>
      </c>
      <c r="E7675" t="s">
        <v>7</v>
      </c>
      <c r="F7675" t="s">
        <v>3188</v>
      </c>
    </row>
    <row r="7676" spans="1:6" hidden="1" x14ac:dyDescent="0.3">
      <c r="A7676" t="s">
        <v>82122</v>
      </c>
      <c r="B7676" t="s">
        <v>7120</v>
      </c>
      <c r="C7676">
        <v>-31.878368800000001</v>
      </c>
      <c r="D7676">
        <v>116.0356079</v>
      </c>
      <c r="E7676" t="s">
        <v>7</v>
      </c>
      <c r="F7676" t="s">
        <v>3188</v>
      </c>
    </row>
    <row r="7677" spans="1:6" hidden="1" x14ac:dyDescent="0.3">
      <c r="A7677" t="s">
        <v>82123</v>
      </c>
      <c r="B7677" t="s">
        <v>7121</v>
      </c>
      <c r="C7677">
        <v>-31.87610364</v>
      </c>
      <c r="D7677">
        <v>116.035459</v>
      </c>
      <c r="E7677" t="s">
        <v>7</v>
      </c>
      <c r="F7677" t="s">
        <v>3188</v>
      </c>
    </row>
    <row r="7678" spans="1:6" hidden="1" x14ac:dyDescent="0.3">
      <c r="A7678" t="s">
        <v>82124</v>
      </c>
      <c r="B7678" t="s">
        <v>7122</v>
      </c>
      <c r="C7678">
        <v>-31.87452592</v>
      </c>
      <c r="D7678">
        <v>116.0378073</v>
      </c>
      <c r="E7678" t="s">
        <v>7</v>
      </c>
      <c r="F7678" t="s">
        <v>3188</v>
      </c>
    </row>
    <row r="7679" spans="1:6" hidden="1" x14ac:dyDescent="0.3">
      <c r="A7679" t="s">
        <v>82125</v>
      </c>
      <c r="B7679" t="s">
        <v>7123</v>
      </c>
      <c r="C7679">
        <v>-31.875021189999998</v>
      </c>
      <c r="D7679">
        <v>116.0401265</v>
      </c>
      <c r="E7679" t="s">
        <v>7</v>
      </c>
      <c r="F7679" t="s">
        <v>3188</v>
      </c>
    </row>
    <row r="7680" spans="1:6" hidden="1" x14ac:dyDescent="0.3">
      <c r="A7680" t="s">
        <v>82126</v>
      </c>
      <c r="B7680" t="s">
        <v>7124</v>
      </c>
      <c r="C7680">
        <v>-31.87498089</v>
      </c>
      <c r="D7680">
        <v>116.039845</v>
      </c>
      <c r="E7680" t="s">
        <v>7</v>
      </c>
      <c r="F7680" t="s">
        <v>3188</v>
      </c>
    </row>
    <row r="7681" spans="1:6" hidden="1" x14ac:dyDescent="0.3">
      <c r="A7681" t="s">
        <v>82127</v>
      </c>
      <c r="B7681" t="s">
        <v>7125</v>
      </c>
      <c r="C7681">
        <v>-31.87463614</v>
      </c>
      <c r="D7681">
        <v>116.03763309999999</v>
      </c>
      <c r="E7681" t="s">
        <v>7</v>
      </c>
      <c r="F7681" t="s">
        <v>3188</v>
      </c>
    </row>
    <row r="7682" spans="1:6" hidden="1" x14ac:dyDescent="0.3">
      <c r="A7682" t="s">
        <v>82128</v>
      </c>
      <c r="B7682" t="s">
        <v>7121</v>
      </c>
      <c r="C7682">
        <v>-31.876776660000001</v>
      </c>
      <c r="D7682">
        <v>116.0355935</v>
      </c>
      <c r="E7682" t="s">
        <v>7</v>
      </c>
      <c r="F7682" t="s">
        <v>3188</v>
      </c>
    </row>
    <row r="7683" spans="1:6" hidden="1" x14ac:dyDescent="0.3">
      <c r="A7683" t="s">
        <v>82129</v>
      </c>
      <c r="B7683" t="s">
        <v>7126</v>
      </c>
      <c r="C7683">
        <v>-31.87864008</v>
      </c>
      <c r="D7683">
        <v>116.0357484</v>
      </c>
      <c r="E7683" t="s">
        <v>7</v>
      </c>
      <c r="F7683" t="s">
        <v>3188</v>
      </c>
    </row>
    <row r="7684" spans="1:6" hidden="1" x14ac:dyDescent="0.3">
      <c r="A7684" t="s">
        <v>82130</v>
      </c>
      <c r="B7684" t="s">
        <v>7127</v>
      </c>
      <c r="C7684">
        <v>-31.881363159999999</v>
      </c>
      <c r="D7684">
        <v>116.03577629999999</v>
      </c>
      <c r="E7684" t="s">
        <v>7</v>
      </c>
      <c r="F7684" t="s">
        <v>3188</v>
      </c>
    </row>
    <row r="7685" spans="1:6" hidden="1" x14ac:dyDescent="0.3">
      <c r="A7685" t="s">
        <v>82131</v>
      </c>
      <c r="B7685" t="s">
        <v>7119</v>
      </c>
      <c r="C7685">
        <v>-31.882837970000001</v>
      </c>
      <c r="D7685">
        <v>116.037593</v>
      </c>
      <c r="E7685" t="s">
        <v>7</v>
      </c>
      <c r="F7685" t="s">
        <v>3188</v>
      </c>
    </row>
    <row r="7686" spans="1:6" hidden="1" x14ac:dyDescent="0.3">
      <c r="A7686" t="s">
        <v>82132</v>
      </c>
      <c r="B7686" t="s">
        <v>7128</v>
      </c>
      <c r="C7686">
        <v>-31.883936609999999</v>
      </c>
      <c r="D7686">
        <v>116.0400872</v>
      </c>
      <c r="E7686" t="s">
        <v>7</v>
      </c>
      <c r="F7686" t="s">
        <v>3188</v>
      </c>
    </row>
    <row r="7687" spans="1:6" hidden="1" x14ac:dyDescent="0.3">
      <c r="A7687" t="s">
        <v>82133</v>
      </c>
      <c r="B7687" t="s">
        <v>7129</v>
      </c>
      <c r="C7687">
        <v>-31.866838779999998</v>
      </c>
      <c r="D7687">
        <v>116.0419215</v>
      </c>
      <c r="E7687" t="s">
        <v>7</v>
      </c>
      <c r="F7687" t="s">
        <v>3188</v>
      </c>
    </row>
    <row r="7688" spans="1:6" hidden="1" x14ac:dyDescent="0.3">
      <c r="A7688" t="s">
        <v>82134</v>
      </c>
      <c r="B7688" t="s">
        <v>7130</v>
      </c>
      <c r="C7688">
        <v>-31.868624109999999</v>
      </c>
      <c r="D7688">
        <v>116.0416539</v>
      </c>
      <c r="E7688" t="s">
        <v>7</v>
      </c>
      <c r="F7688" t="s">
        <v>3188</v>
      </c>
    </row>
    <row r="7689" spans="1:6" hidden="1" x14ac:dyDescent="0.3">
      <c r="A7689" t="s">
        <v>82135</v>
      </c>
      <c r="B7689" t="s">
        <v>7131</v>
      </c>
      <c r="C7689">
        <v>-31.870919239999999</v>
      </c>
      <c r="D7689">
        <v>116.0416531</v>
      </c>
      <c r="E7689" t="s">
        <v>7</v>
      </c>
      <c r="F7689" t="s">
        <v>3188</v>
      </c>
    </row>
    <row r="7690" spans="1:6" hidden="1" x14ac:dyDescent="0.3">
      <c r="A7690" t="s">
        <v>82136</v>
      </c>
      <c r="B7690" t="s">
        <v>7132</v>
      </c>
      <c r="C7690">
        <v>-31.870903330000001</v>
      </c>
      <c r="D7690">
        <v>116.0415556</v>
      </c>
      <c r="E7690" t="s">
        <v>7</v>
      </c>
      <c r="F7690" t="s">
        <v>3188</v>
      </c>
    </row>
    <row r="7691" spans="1:6" hidden="1" x14ac:dyDescent="0.3">
      <c r="A7691" t="s">
        <v>82137</v>
      </c>
      <c r="B7691" t="s">
        <v>7133</v>
      </c>
      <c r="C7691">
        <v>-31.868641669999999</v>
      </c>
      <c r="D7691">
        <v>116.04156330000001</v>
      </c>
      <c r="E7691" t="s">
        <v>7</v>
      </c>
      <c r="F7691" t="s">
        <v>3188</v>
      </c>
    </row>
    <row r="7692" spans="1:6" hidden="1" x14ac:dyDescent="0.3">
      <c r="A7692" t="s">
        <v>82138</v>
      </c>
      <c r="B7692" t="s">
        <v>7134</v>
      </c>
      <c r="C7692">
        <v>-31.86641066</v>
      </c>
      <c r="D7692">
        <v>116.0421619</v>
      </c>
      <c r="E7692" t="s">
        <v>7</v>
      </c>
      <c r="F7692" t="s">
        <v>3188</v>
      </c>
    </row>
    <row r="7693" spans="1:6" hidden="1" x14ac:dyDescent="0.3">
      <c r="A7693" t="s">
        <v>42612</v>
      </c>
      <c r="B7693" t="s">
        <v>7135</v>
      </c>
      <c r="C7693">
        <v>-31.86521222</v>
      </c>
      <c r="D7693">
        <v>116.0440028</v>
      </c>
      <c r="E7693" t="s">
        <v>7</v>
      </c>
      <c r="F7693" t="s">
        <v>3188</v>
      </c>
    </row>
    <row r="7694" spans="1:6" hidden="1" x14ac:dyDescent="0.3">
      <c r="A7694" t="s">
        <v>82139</v>
      </c>
      <c r="B7694" t="s">
        <v>7136</v>
      </c>
      <c r="C7694">
        <v>-31.863868790000001</v>
      </c>
      <c r="D7694">
        <v>116.04356869999999</v>
      </c>
      <c r="E7694" t="s">
        <v>7</v>
      </c>
      <c r="F7694" t="s">
        <v>3188</v>
      </c>
    </row>
    <row r="7695" spans="1:6" hidden="1" x14ac:dyDescent="0.3">
      <c r="A7695" t="s">
        <v>42613</v>
      </c>
      <c r="B7695" t="s">
        <v>7137</v>
      </c>
      <c r="C7695">
        <v>-31.862829779999998</v>
      </c>
      <c r="D7695">
        <v>116.0424307</v>
      </c>
      <c r="E7695" t="s">
        <v>7</v>
      </c>
      <c r="F7695" t="s">
        <v>3188</v>
      </c>
    </row>
    <row r="7696" spans="1:6" hidden="1" x14ac:dyDescent="0.3">
      <c r="A7696" t="s">
        <v>82140</v>
      </c>
      <c r="B7696" t="s">
        <v>7138</v>
      </c>
      <c r="C7696">
        <v>-31.862763860000001</v>
      </c>
      <c r="D7696">
        <v>116.0425089</v>
      </c>
      <c r="E7696" t="s">
        <v>7</v>
      </c>
      <c r="F7696" t="s">
        <v>3188</v>
      </c>
    </row>
    <row r="7697" spans="1:6" hidden="1" x14ac:dyDescent="0.3">
      <c r="A7697" t="s">
        <v>82141</v>
      </c>
      <c r="B7697" t="s">
        <v>7139</v>
      </c>
      <c r="C7697">
        <v>-31.86390351</v>
      </c>
      <c r="D7697">
        <v>116.04378250000001</v>
      </c>
      <c r="E7697" t="s">
        <v>7</v>
      </c>
      <c r="F7697" t="s">
        <v>3188</v>
      </c>
    </row>
    <row r="7698" spans="1:6" hidden="1" x14ac:dyDescent="0.3">
      <c r="A7698" t="s">
        <v>82142</v>
      </c>
      <c r="B7698" t="s">
        <v>7136</v>
      </c>
      <c r="C7698">
        <v>-31.865271910000001</v>
      </c>
      <c r="D7698">
        <v>116.04410489999999</v>
      </c>
      <c r="E7698" t="s">
        <v>7</v>
      </c>
      <c r="F7698" t="s">
        <v>3188</v>
      </c>
    </row>
    <row r="7699" spans="1:6" hidden="1" x14ac:dyDescent="0.3">
      <c r="A7699" t="s">
        <v>82143</v>
      </c>
      <c r="B7699" t="s">
        <v>7140</v>
      </c>
      <c r="C7699">
        <v>-31.869127779999999</v>
      </c>
      <c r="D7699">
        <v>116.03768669999999</v>
      </c>
      <c r="E7699" t="s">
        <v>7</v>
      </c>
      <c r="F7699" t="s">
        <v>3188</v>
      </c>
    </row>
    <row r="7700" spans="1:6" hidden="1" x14ac:dyDescent="0.3">
      <c r="A7700" t="s">
        <v>82144</v>
      </c>
      <c r="B7700" t="s">
        <v>7141</v>
      </c>
      <c r="C7700">
        <v>-31.867011219999998</v>
      </c>
      <c r="D7700">
        <v>116.0379301</v>
      </c>
      <c r="E7700" t="s">
        <v>7</v>
      </c>
      <c r="F7700" t="s">
        <v>3188</v>
      </c>
    </row>
    <row r="7701" spans="1:6" hidden="1" x14ac:dyDescent="0.3">
      <c r="A7701" t="s">
        <v>82145</v>
      </c>
      <c r="B7701" t="s">
        <v>7142</v>
      </c>
      <c r="C7701">
        <v>-31.86457111</v>
      </c>
      <c r="D7701">
        <v>116.03944060000001</v>
      </c>
      <c r="E7701" t="s">
        <v>7</v>
      </c>
      <c r="F7701" t="s">
        <v>3188</v>
      </c>
    </row>
    <row r="7702" spans="1:6" hidden="1" x14ac:dyDescent="0.3">
      <c r="A7702" t="s">
        <v>82146</v>
      </c>
      <c r="B7702" t="s">
        <v>7143</v>
      </c>
      <c r="C7702">
        <v>-31.864368330000001</v>
      </c>
      <c r="D7702">
        <v>116.0420283</v>
      </c>
      <c r="E7702" t="s">
        <v>7</v>
      </c>
      <c r="F7702" t="s">
        <v>3188</v>
      </c>
    </row>
    <row r="7703" spans="1:6" hidden="1" x14ac:dyDescent="0.3">
      <c r="A7703" t="s">
        <v>82147</v>
      </c>
      <c r="B7703" t="s">
        <v>7144</v>
      </c>
      <c r="C7703">
        <v>-31.86464131</v>
      </c>
      <c r="D7703">
        <v>116.04150250000001</v>
      </c>
      <c r="E7703" t="s">
        <v>7</v>
      </c>
      <c r="F7703" t="s">
        <v>3188</v>
      </c>
    </row>
    <row r="7704" spans="1:6" hidden="1" x14ac:dyDescent="0.3">
      <c r="A7704" t="s">
        <v>82148</v>
      </c>
      <c r="B7704" t="s">
        <v>7143</v>
      </c>
      <c r="C7704">
        <v>-31.864666079999999</v>
      </c>
      <c r="D7704">
        <v>116.0397765</v>
      </c>
      <c r="E7704" t="s">
        <v>7</v>
      </c>
      <c r="F7704" t="s">
        <v>3188</v>
      </c>
    </row>
    <row r="7705" spans="1:6" hidden="1" x14ac:dyDescent="0.3">
      <c r="A7705" t="s">
        <v>82149</v>
      </c>
      <c r="B7705" t="s">
        <v>7142</v>
      </c>
      <c r="C7705">
        <v>-31.867264689999999</v>
      </c>
      <c r="D7705">
        <v>116.0381337</v>
      </c>
      <c r="E7705" t="s">
        <v>7</v>
      </c>
      <c r="F7705" t="s">
        <v>3188</v>
      </c>
    </row>
    <row r="7706" spans="1:6" hidden="1" x14ac:dyDescent="0.3">
      <c r="A7706" t="s">
        <v>82150</v>
      </c>
      <c r="B7706" t="s">
        <v>7145</v>
      </c>
      <c r="C7706">
        <v>-31.86896308</v>
      </c>
      <c r="D7706">
        <v>116.03792350000001</v>
      </c>
      <c r="E7706" t="s">
        <v>7</v>
      </c>
      <c r="F7706" t="s">
        <v>3188</v>
      </c>
    </row>
    <row r="7707" spans="1:6" hidden="1" x14ac:dyDescent="0.3">
      <c r="A7707" t="s">
        <v>82151</v>
      </c>
      <c r="B7707" t="s">
        <v>7146</v>
      </c>
      <c r="C7707">
        <v>-31.870095500000001</v>
      </c>
      <c r="D7707">
        <v>116.03479110000001</v>
      </c>
      <c r="E7707" t="s">
        <v>7</v>
      </c>
      <c r="F7707" t="s">
        <v>3188</v>
      </c>
    </row>
    <row r="7708" spans="1:6" hidden="1" x14ac:dyDescent="0.3">
      <c r="A7708" t="s">
        <v>82152</v>
      </c>
      <c r="B7708" t="s">
        <v>7147</v>
      </c>
      <c r="C7708">
        <v>-31.870005970000001</v>
      </c>
      <c r="D7708">
        <v>116.0349903</v>
      </c>
      <c r="E7708" t="s">
        <v>7</v>
      </c>
      <c r="F7708" t="s">
        <v>3188</v>
      </c>
    </row>
    <row r="7709" spans="1:6" hidden="1" x14ac:dyDescent="0.3">
      <c r="A7709" t="s">
        <v>82153</v>
      </c>
      <c r="B7709" t="s">
        <v>7148</v>
      </c>
      <c r="C7709">
        <v>-31.86153831</v>
      </c>
      <c r="D7709">
        <v>116.0435346</v>
      </c>
      <c r="E7709" t="s">
        <v>7</v>
      </c>
      <c r="F7709" t="s">
        <v>3188</v>
      </c>
    </row>
    <row r="7710" spans="1:6" hidden="1" x14ac:dyDescent="0.3">
      <c r="A7710" t="s">
        <v>82154</v>
      </c>
      <c r="B7710" t="s">
        <v>7149</v>
      </c>
      <c r="C7710">
        <v>-31.86706633</v>
      </c>
      <c r="D7710">
        <v>116.03396170000001</v>
      </c>
      <c r="E7710" t="s">
        <v>7</v>
      </c>
      <c r="F7710" t="s">
        <v>3188</v>
      </c>
    </row>
    <row r="7711" spans="1:6" hidden="1" x14ac:dyDescent="0.3">
      <c r="A7711" t="s">
        <v>82155</v>
      </c>
      <c r="B7711" t="s">
        <v>7150</v>
      </c>
      <c r="C7711">
        <v>-31.86140846</v>
      </c>
      <c r="D7711">
        <v>116.0433616</v>
      </c>
      <c r="E7711" t="s">
        <v>7</v>
      </c>
      <c r="F7711" t="s">
        <v>3188</v>
      </c>
    </row>
    <row r="7712" spans="1:6" hidden="1" x14ac:dyDescent="0.3">
      <c r="A7712" t="s">
        <v>82156</v>
      </c>
      <c r="B7712" t="s">
        <v>7151</v>
      </c>
      <c r="C7712">
        <v>-31.86661222</v>
      </c>
      <c r="D7712">
        <v>116.03379219999999</v>
      </c>
      <c r="E7712" t="s">
        <v>7</v>
      </c>
      <c r="F7712" t="s">
        <v>3188</v>
      </c>
    </row>
    <row r="7713" spans="1:6" hidden="1" x14ac:dyDescent="0.3">
      <c r="A7713" t="s">
        <v>82157</v>
      </c>
      <c r="B7713" t="s">
        <v>7152</v>
      </c>
      <c r="C7713">
        <v>-31.867490790000002</v>
      </c>
      <c r="D7713">
        <v>116.01707519999999</v>
      </c>
      <c r="E7713" t="s">
        <v>7</v>
      </c>
      <c r="F7713" t="s">
        <v>3188</v>
      </c>
    </row>
    <row r="7714" spans="1:6" hidden="1" x14ac:dyDescent="0.3">
      <c r="A7714" t="s">
        <v>82158</v>
      </c>
      <c r="B7714" t="s">
        <v>7153</v>
      </c>
      <c r="C7714">
        <v>-31.86750039</v>
      </c>
      <c r="D7714">
        <v>116.0202733</v>
      </c>
      <c r="E7714" t="s">
        <v>7</v>
      </c>
      <c r="F7714" t="s">
        <v>3188</v>
      </c>
    </row>
    <row r="7715" spans="1:6" hidden="1" x14ac:dyDescent="0.3">
      <c r="A7715" t="s">
        <v>82159</v>
      </c>
      <c r="B7715" t="s">
        <v>7154</v>
      </c>
      <c r="C7715">
        <v>-31.867507440000001</v>
      </c>
      <c r="D7715">
        <v>116.0229281</v>
      </c>
      <c r="E7715" t="s">
        <v>7</v>
      </c>
      <c r="F7715" t="s">
        <v>3188</v>
      </c>
    </row>
    <row r="7716" spans="1:6" hidden="1" x14ac:dyDescent="0.3">
      <c r="A7716" t="s">
        <v>82160</v>
      </c>
      <c r="B7716" t="s">
        <v>7155</v>
      </c>
      <c r="C7716">
        <v>-31.8617384</v>
      </c>
      <c r="D7716">
        <v>116.0263865</v>
      </c>
      <c r="E7716" t="s">
        <v>7</v>
      </c>
      <c r="F7716" t="s">
        <v>3188</v>
      </c>
    </row>
    <row r="7717" spans="1:6" hidden="1" x14ac:dyDescent="0.3">
      <c r="A7717" t="s">
        <v>82161</v>
      </c>
      <c r="B7717" t="s">
        <v>7156</v>
      </c>
      <c r="C7717">
        <v>-31.80388043</v>
      </c>
      <c r="D7717">
        <v>116.0506383</v>
      </c>
      <c r="E7717" t="s">
        <v>7</v>
      </c>
      <c r="F7717" t="s">
        <v>3188</v>
      </c>
    </row>
    <row r="7718" spans="1:6" hidden="1" x14ac:dyDescent="0.3">
      <c r="A7718" t="s">
        <v>82162</v>
      </c>
      <c r="B7718" t="s">
        <v>7157</v>
      </c>
      <c r="C7718">
        <v>-31.809432180000002</v>
      </c>
      <c r="D7718">
        <v>116.050613</v>
      </c>
      <c r="E7718" t="s">
        <v>7</v>
      </c>
      <c r="F7718" t="s">
        <v>3188</v>
      </c>
    </row>
    <row r="7719" spans="1:6" hidden="1" x14ac:dyDescent="0.3">
      <c r="A7719" t="s">
        <v>82163</v>
      </c>
      <c r="B7719" t="s">
        <v>7158</v>
      </c>
      <c r="C7719">
        <v>-31.814874039999999</v>
      </c>
      <c r="D7719">
        <v>116.0506319</v>
      </c>
      <c r="E7719" t="s">
        <v>7</v>
      </c>
      <c r="F7719" t="s">
        <v>3188</v>
      </c>
    </row>
    <row r="7720" spans="1:6" hidden="1" x14ac:dyDescent="0.3">
      <c r="A7720" t="s">
        <v>82164</v>
      </c>
      <c r="B7720" t="s">
        <v>7159</v>
      </c>
      <c r="C7720">
        <v>-31.822495480000001</v>
      </c>
      <c r="D7720">
        <v>116.0507367</v>
      </c>
      <c r="E7720" t="s">
        <v>7</v>
      </c>
      <c r="F7720" t="s">
        <v>3188</v>
      </c>
    </row>
    <row r="7721" spans="1:6" hidden="1" x14ac:dyDescent="0.3">
      <c r="A7721" t="s">
        <v>82165</v>
      </c>
      <c r="B7721" t="s">
        <v>7160</v>
      </c>
      <c r="C7721">
        <v>-31.826694969999998</v>
      </c>
      <c r="D7721">
        <v>116.05082470000001</v>
      </c>
      <c r="E7721" t="s">
        <v>7</v>
      </c>
      <c r="F7721" t="s">
        <v>3188</v>
      </c>
    </row>
    <row r="7722" spans="1:6" hidden="1" x14ac:dyDescent="0.3">
      <c r="A7722" t="s">
        <v>82166</v>
      </c>
      <c r="B7722" t="s">
        <v>7160</v>
      </c>
      <c r="C7722">
        <v>-31.829664999999999</v>
      </c>
      <c r="D7722">
        <v>116.05055830000001</v>
      </c>
      <c r="E7722" t="s">
        <v>7</v>
      </c>
      <c r="F7722" t="s">
        <v>3188</v>
      </c>
    </row>
    <row r="7723" spans="1:6" hidden="1" x14ac:dyDescent="0.3">
      <c r="A7723" t="s">
        <v>82167</v>
      </c>
      <c r="B7723" t="s">
        <v>7161</v>
      </c>
      <c r="C7723">
        <v>-31.83699287</v>
      </c>
      <c r="D7723">
        <v>116.04999530000001</v>
      </c>
      <c r="E7723" t="s">
        <v>7</v>
      </c>
      <c r="F7723" t="s">
        <v>3188</v>
      </c>
    </row>
    <row r="7724" spans="1:6" hidden="1" x14ac:dyDescent="0.3">
      <c r="A7724" t="s">
        <v>82168</v>
      </c>
      <c r="B7724" t="s">
        <v>7162</v>
      </c>
      <c r="C7724">
        <v>-31.84116517</v>
      </c>
      <c r="D7724">
        <v>116.0499847</v>
      </c>
      <c r="E7724" t="s">
        <v>7</v>
      </c>
      <c r="F7724" t="s">
        <v>3188</v>
      </c>
    </row>
    <row r="7725" spans="1:6" hidden="1" x14ac:dyDescent="0.3">
      <c r="A7725" t="s">
        <v>82169</v>
      </c>
      <c r="B7725" t="s">
        <v>7163</v>
      </c>
      <c r="C7725">
        <v>-31.845225599999999</v>
      </c>
      <c r="D7725">
        <v>116.04996800000001</v>
      </c>
      <c r="E7725" t="s">
        <v>7</v>
      </c>
      <c r="F7725" t="s">
        <v>3188</v>
      </c>
    </row>
    <row r="7726" spans="1:6" hidden="1" x14ac:dyDescent="0.3">
      <c r="A7726" t="s">
        <v>82170</v>
      </c>
      <c r="B7726" t="s">
        <v>7164</v>
      </c>
      <c r="C7726">
        <v>-31.850163330000001</v>
      </c>
      <c r="D7726">
        <v>116.04992439999999</v>
      </c>
      <c r="E7726" t="s">
        <v>7</v>
      </c>
      <c r="F7726" t="s">
        <v>3188</v>
      </c>
    </row>
    <row r="7727" spans="1:6" hidden="1" x14ac:dyDescent="0.3">
      <c r="A7727" t="s">
        <v>82171</v>
      </c>
      <c r="B7727" t="s">
        <v>7165</v>
      </c>
      <c r="C7727">
        <v>-31.853975070000001</v>
      </c>
      <c r="D7727">
        <v>116.0499253</v>
      </c>
      <c r="E7727" t="s">
        <v>7</v>
      </c>
      <c r="F7727" t="s">
        <v>3188</v>
      </c>
    </row>
    <row r="7728" spans="1:6" hidden="1" x14ac:dyDescent="0.3">
      <c r="A7728" t="s">
        <v>82172</v>
      </c>
      <c r="B7728" t="s">
        <v>7166</v>
      </c>
      <c r="C7728">
        <v>-31.85932167</v>
      </c>
      <c r="D7728">
        <v>116.02893779999999</v>
      </c>
      <c r="E7728" t="s">
        <v>7</v>
      </c>
      <c r="F7728" t="s">
        <v>3188</v>
      </c>
    </row>
    <row r="7729" spans="1:6" hidden="1" x14ac:dyDescent="0.3">
      <c r="A7729" t="s">
        <v>82173</v>
      </c>
      <c r="B7729" t="s">
        <v>7167</v>
      </c>
      <c r="C7729">
        <v>-31.854058899999998</v>
      </c>
      <c r="D7729">
        <v>116.0289319</v>
      </c>
      <c r="E7729" t="s">
        <v>7</v>
      </c>
      <c r="F7729" t="s">
        <v>3188</v>
      </c>
    </row>
    <row r="7730" spans="1:6" hidden="1" x14ac:dyDescent="0.3">
      <c r="A7730" t="s">
        <v>53631</v>
      </c>
      <c r="B7730" t="s">
        <v>7168</v>
      </c>
      <c r="C7730">
        <v>-31.84955944</v>
      </c>
      <c r="D7730">
        <v>116.0298133</v>
      </c>
      <c r="E7730" t="s">
        <v>7</v>
      </c>
      <c r="F7730" t="s">
        <v>3188</v>
      </c>
    </row>
    <row r="7731" spans="1:6" hidden="1" x14ac:dyDescent="0.3">
      <c r="A7731" t="s">
        <v>53633</v>
      </c>
      <c r="B7731" t="s">
        <v>7169</v>
      </c>
      <c r="C7731">
        <v>-31.849586670000001</v>
      </c>
      <c r="D7731">
        <v>116.036725</v>
      </c>
      <c r="E7731" t="s">
        <v>7</v>
      </c>
      <c r="F7731" t="s">
        <v>3188</v>
      </c>
    </row>
    <row r="7732" spans="1:6" hidden="1" x14ac:dyDescent="0.3">
      <c r="A7732" t="s">
        <v>53637</v>
      </c>
      <c r="B7732" t="s">
        <v>7170</v>
      </c>
      <c r="C7732">
        <v>-31.84585191</v>
      </c>
      <c r="D7732">
        <v>116.03755150000001</v>
      </c>
      <c r="E7732" t="s">
        <v>7</v>
      </c>
      <c r="F7732" t="s">
        <v>3188</v>
      </c>
    </row>
    <row r="7733" spans="1:6" hidden="1" x14ac:dyDescent="0.3">
      <c r="A7733" t="s">
        <v>53639</v>
      </c>
      <c r="B7733" t="s">
        <v>7171</v>
      </c>
      <c r="C7733">
        <v>-31.845317430000001</v>
      </c>
      <c r="D7733">
        <v>116.02973919999999</v>
      </c>
      <c r="E7733" t="s">
        <v>7</v>
      </c>
      <c r="F7733" t="s">
        <v>3188</v>
      </c>
    </row>
    <row r="7734" spans="1:6" hidden="1" x14ac:dyDescent="0.3">
      <c r="A7734" t="s">
        <v>53641</v>
      </c>
      <c r="B7734" t="s">
        <v>7172</v>
      </c>
      <c r="C7734">
        <v>-31.83895278</v>
      </c>
      <c r="D7734">
        <v>116.0272856</v>
      </c>
      <c r="E7734" t="s">
        <v>7</v>
      </c>
      <c r="F7734" t="s">
        <v>3188</v>
      </c>
    </row>
    <row r="7735" spans="1:6" hidden="1" x14ac:dyDescent="0.3">
      <c r="A7735" t="s">
        <v>53645</v>
      </c>
      <c r="B7735" t="s">
        <v>7173</v>
      </c>
      <c r="C7735">
        <v>-31.83394462</v>
      </c>
      <c r="D7735">
        <v>116.02729840000001</v>
      </c>
      <c r="E7735" t="s">
        <v>7</v>
      </c>
      <c r="F7735" t="s">
        <v>3188</v>
      </c>
    </row>
    <row r="7736" spans="1:6" hidden="1" x14ac:dyDescent="0.3">
      <c r="A7736" t="s">
        <v>53647</v>
      </c>
      <c r="B7736" t="s">
        <v>7174</v>
      </c>
      <c r="C7736">
        <v>-31.830476569999998</v>
      </c>
      <c r="D7736">
        <v>116.0273114</v>
      </c>
      <c r="E7736" t="s">
        <v>7</v>
      </c>
      <c r="F7736" t="s">
        <v>3188</v>
      </c>
    </row>
    <row r="7737" spans="1:6" hidden="1" x14ac:dyDescent="0.3">
      <c r="A7737" t="s">
        <v>53649</v>
      </c>
      <c r="B7737" t="s">
        <v>7175</v>
      </c>
      <c r="C7737">
        <v>-31.82506222</v>
      </c>
      <c r="D7737">
        <v>116.02729669999999</v>
      </c>
      <c r="E7737" t="s">
        <v>7</v>
      </c>
      <c r="F7737" t="s">
        <v>3188</v>
      </c>
    </row>
    <row r="7738" spans="1:6" hidden="1" x14ac:dyDescent="0.3">
      <c r="A7738" t="s">
        <v>53651</v>
      </c>
      <c r="B7738" t="s">
        <v>7176</v>
      </c>
      <c r="C7738">
        <v>-31.829223370000001</v>
      </c>
      <c r="D7738">
        <v>116.0211039</v>
      </c>
      <c r="E7738" t="s">
        <v>7</v>
      </c>
      <c r="F7738" t="s">
        <v>3188</v>
      </c>
    </row>
    <row r="7739" spans="1:6" hidden="1" x14ac:dyDescent="0.3">
      <c r="A7739" t="s">
        <v>82174</v>
      </c>
      <c r="B7739" t="s">
        <v>7177</v>
      </c>
      <c r="C7739">
        <v>-31.82880333</v>
      </c>
      <c r="D7739">
        <v>116.0200839</v>
      </c>
      <c r="E7739" t="s">
        <v>7</v>
      </c>
      <c r="F7739" t="s">
        <v>3188</v>
      </c>
    </row>
    <row r="7740" spans="1:6" hidden="1" x14ac:dyDescent="0.3">
      <c r="A7740" t="s">
        <v>53653</v>
      </c>
      <c r="B7740" t="s">
        <v>7178</v>
      </c>
      <c r="C7740">
        <v>-31.827068130000001</v>
      </c>
      <c r="D7740">
        <v>116.0205277</v>
      </c>
      <c r="E7740" t="s">
        <v>7</v>
      </c>
      <c r="F7740" t="s">
        <v>3188</v>
      </c>
    </row>
    <row r="7741" spans="1:6" hidden="1" x14ac:dyDescent="0.3">
      <c r="A7741" t="s">
        <v>53655</v>
      </c>
      <c r="B7741" t="s">
        <v>7179</v>
      </c>
      <c r="C7741">
        <v>-31.82526373</v>
      </c>
      <c r="D7741">
        <v>116.02142929999999</v>
      </c>
      <c r="E7741" t="s">
        <v>7</v>
      </c>
      <c r="F7741" t="s">
        <v>3188</v>
      </c>
    </row>
    <row r="7742" spans="1:6" hidden="1" x14ac:dyDescent="0.3">
      <c r="A7742" t="s">
        <v>53657</v>
      </c>
      <c r="B7742" t="s">
        <v>7180</v>
      </c>
      <c r="C7742">
        <v>-31.824070880000001</v>
      </c>
      <c r="D7742">
        <v>116.02289469999999</v>
      </c>
      <c r="E7742" t="s">
        <v>7</v>
      </c>
      <c r="F7742" t="s">
        <v>3188</v>
      </c>
    </row>
    <row r="7743" spans="1:6" hidden="1" x14ac:dyDescent="0.3">
      <c r="A7743" t="s">
        <v>53659</v>
      </c>
      <c r="B7743" t="s">
        <v>7181</v>
      </c>
      <c r="C7743">
        <v>-31.828040860000002</v>
      </c>
      <c r="D7743">
        <v>116.02276639999999</v>
      </c>
      <c r="E7743" t="s">
        <v>7</v>
      </c>
      <c r="F7743" t="s">
        <v>3188</v>
      </c>
    </row>
    <row r="7744" spans="1:6" hidden="1" x14ac:dyDescent="0.3">
      <c r="A7744" t="s">
        <v>82175</v>
      </c>
      <c r="B7744" t="s">
        <v>7182</v>
      </c>
      <c r="C7744">
        <v>-31.81424578</v>
      </c>
      <c r="D7744">
        <v>116.0274391</v>
      </c>
      <c r="E7744" t="s">
        <v>7</v>
      </c>
      <c r="F7744" t="s">
        <v>3188</v>
      </c>
    </row>
    <row r="7745" spans="1:6" hidden="1" x14ac:dyDescent="0.3">
      <c r="A7745" t="s">
        <v>53662</v>
      </c>
      <c r="B7745" t="s">
        <v>7183</v>
      </c>
      <c r="C7745">
        <v>-31.81001556</v>
      </c>
      <c r="D7745">
        <v>116.0282606</v>
      </c>
      <c r="E7745" t="s">
        <v>7</v>
      </c>
      <c r="F7745" t="s">
        <v>3188</v>
      </c>
    </row>
    <row r="7746" spans="1:6" hidden="1" x14ac:dyDescent="0.3">
      <c r="A7746" t="s">
        <v>53664</v>
      </c>
      <c r="B7746" t="s">
        <v>7184</v>
      </c>
      <c r="C7746">
        <v>-31.807318890000001</v>
      </c>
      <c r="D7746">
        <v>116.0283661</v>
      </c>
      <c r="E7746" t="s">
        <v>7</v>
      </c>
      <c r="F7746" t="s">
        <v>3188</v>
      </c>
    </row>
    <row r="7747" spans="1:6" hidden="1" x14ac:dyDescent="0.3">
      <c r="A7747" t="s">
        <v>53666</v>
      </c>
      <c r="B7747" t="s">
        <v>7185</v>
      </c>
      <c r="C7747">
        <v>-31.80366944</v>
      </c>
      <c r="D7747">
        <v>116.02802610000001</v>
      </c>
      <c r="E7747" t="s">
        <v>7</v>
      </c>
      <c r="F7747" t="s">
        <v>3188</v>
      </c>
    </row>
    <row r="7748" spans="1:6" hidden="1" x14ac:dyDescent="0.3">
      <c r="A7748" t="s">
        <v>53668</v>
      </c>
      <c r="B7748" t="s">
        <v>7186</v>
      </c>
      <c r="C7748">
        <v>-31.799047779999999</v>
      </c>
      <c r="D7748">
        <v>116.0277894</v>
      </c>
      <c r="E7748" t="s">
        <v>7</v>
      </c>
      <c r="F7748" t="s">
        <v>3188</v>
      </c>
    </row>
    <row r="7749" spans="1:6" hidden="1" x14ac:dyDescent="0.3">
      <c r="A7749" t="s">
        <v>53669</v>
      </c>
      <c r="B7749" t="s">
        <v>7187</v>
      </c>
      <c r="C7749">
        <v>-31.797637779999999</v>
      </c>
      <c r="D7749">
        <v>116.02773500000001</v>
      </c>
      <c r="E7749" t="s">
        <v>7</v>
      </c>
      <c r="F7749" t="s">
        <v>3188</v>
      </c>
    </row>
    <row r="7750" spans="1:6" hidden="1" x14ac:dyDescent="0.3">
      <c r="A7750" t="s">
        <v>53671</v>
      </c>
      <c r="B7750" t="s">
        <v>7188</v>
      </c>
      <c r="C7750">
        <v>-31.797182679999999</v>
      </c>
      <c r="D7750">
        <v>116.0285239</v>
      </c>
      <c r="E7750" t="s">
        <v>7</v>
      </c>
      <c r="F7750" t="s">
        <v>3188</v>
      </c>
    </row>
    <row r="7751" spans="1:6" hidden="1" x14ac:dyDescent="0.3">
      <c r="A7751" t="s">
        <v>82176</v>
      </c>
      <c r="B7751" t="s">
        <v>7189</v>
      </c>
      <c r="C7751">
        <v>-31.797181519999999</v>
      </c>
      <c r="D7751">
        <v>116.0348676</v>
      </c>
      <c r="E7751" t="s">
        <v>7</v>
      </c>
      <c r="F7751" t="s">
        <v>3188</v>
      </c>
    </row>
    <row r="7752" spans="1:6" hidden="1" x14ac:dyDescent="0.3">
      <c r="A7752" t="s">
        <v>53675</v>
      </c>
      <c r="B7752" t="s">
        <v>7190</v>
      </c>
      <c r="C7752">
        <v>-31.797174999999999</v>
      </c>
      <c r="D7752">
        <v>116.0390711</v>
      </c>
      <c r="E7752" t="s">
        <v>7</v>
      </c>
      <c r="F7752" t="s">
        <v>3188</v>
      </c>
    </row>
    <row r="7753" spans="1:6" hidden="1" x14ac:dyDescent="0.3">
      <c r="A7753" t="s">
        <v>53677</v>
      </c>
      <c r="B7753" t="s">
        <v>7191</v>
      </c>
      <c r="C7753">
        <v>-31.79717278</v>
      </c>
      <c r="D7753">
        <v>116.0428761</v>
      </c>
      <c r="E7753" t="s">
        <v>7</v>
      </c>
      <c r="F7753" t="s">
        <v>3188</v>
      </c>
    </row>
    <row r="7754" spans="1:6" hidden="1" x14ac:dyDescent="0.3">
      <c r="A7754" t="s">
        <v>82177</v>
      </c>
      <c r="B7754" t="s">
        <v>7192</v>
      </c>
      <c r="C7754">
        <v>-31.79715771</v>
      </c>
      <c r="D7754">
        <v>116.04977150000001</v>
      </c>
      <c r="E7754" t="s">
        <v>7</v>
      </c>
      <c r="F7754" t="s">
        <v>3188</v>
      </c>
    </row>
    <row r="7755" spans="1:6" hidden="1" x14ac:dyDescent="0.3">
      <c r="A7755" t="s">
        <v>53680</v>
      </c>
      <c r="B7755" t="s">
        <v>7193</v>
      </c>
      <c r="C7755">
        <v>-31.763105939999999</v>
      </c>
      <c r="D7755">
        <v>116.02989669999999</v>
      </c>
      <c r="E7755" t="s">
        <v>7</v>
      </c>
      <c r="F7755" t="s">
        <v>3188</v>
      </c>
    </row>
    <row r="7756" spans="1:6" hidden="1" x14ac:dyDescent="0.3">
      <c r="A7756" t="s">
        <v>53682</v>
      </c>
      <c r="B7756" t="s">
        <v>7194</v>
      </c>
      <c r="C7756">
        <v>-31.77227809</v>
      </c>
      <c r="D7756">
        <v>116.02550789999999</v>
      </c>
      <c r="E7756" t="s">
        <v>7</v>
      </c>
      <c r="F7756" t="s">
        <v>3188</v>
      </c>
    </row>
    <row r="7757" spans="1:6" hidden="1" x14ac:dyDescent="0.3">
      <c r="A7757" t="s">
        <v>53684</v>
      </c>
      <c r="B7757" t="s">
        <v>7195</v>
      </c>
      <c r="C7757">
        <v>-31.769708860000001</v>
      </c>
      <c r="D7757">
        <v>116.02537599999999</v>
      </c>
      <c r="E7757" t="s">
        <v>7</v>
      </c>
      <c r="F7757" t="s">
        <v>3188</v>
      </c>
    </row>
    <row r="7758" spans="1:6" hidden="1" x14ac:dyDescent="0.3">
      <c r="A7758" t="s">
        <v>53686</v>
      </c>
      <c r="B7758" t="s">
        <v>7196</v>
      </c>
      <c r="C7758">
        <v>-31.76776611</v>
      </c>
      <c r="D7758">
        <v>116.0251744</v>
      </c>
      <c r="E7758" t="s">
        <v>7</v>
      </c>
      <c r="F7758" t="s">
        <v>3188</v>
      </c>
    </row>
    <row r="7759" spans="1:6" hidden="1" x14ac:dyDescent="0.3">
      <c r="A7759" t="s">
        <v>53688</v>
      </c>
      <c r="B7759" t="s">
        <v>7197</v>
      </c>
      <c r="C7759">
        <v>-31.764633979999999</v>
      </c>
      <c r="D7759">
        <v>116.0250927</v>
      </c>
      <c r="E7759" t="s">
        <v>7</v>
      </c>
      <c r="F7759" t="s">
        <v>3188</v>
      </c>
    </row>
    <row r="7760" spans="1:6" hidden="1" x14ac:dyDescent="0.3">
      <c r="A7760" t="s">
        <v>53690</v>
      </c>
      <c r="B7760" t="s">
        <v>6673</v>
      </c>
      <c r="C7760">
        <v>-31.736062220000001</v>
      </c>
      <c r="D7760">
        <v>116.0359378</v>
      </c>
      <c r="E7760" t="s">
        <v>7</v>
      </c>
      <c r="F7760" t="s">
        <v>3188</v>
      </c>
    </row>
    <row r="7761" spans="1:6" hidden="1" x14ac:dyDescent="0.3">
      <c r="A7761" t="s">
        <v>53692</v>
      </c>
      <c r="B7761" t="s">
        <v>7198</v>
      </c>
      <c r="C7761">
        <v>-31.668117779999999</v>
      </c>
      <c r="D7761">
        <v>116.03200390000001</v>
      </c>
      <c r="E7761" t="s">
        <v>7</v>
      </c>
      <c r="F7761" t="s">
        <v>3188</v>
      </c>
    </row>
    <row r="7762" spans="1:6" hidden="1" x14ac:dyDescent="0.3">
      <c r="A7762" t="s">
        <v>82178</v>
      </c>
      <c r="B7762" t="s">
        <v>7199</v>
      </c>
      <c r="C7762">
        <v>-31.663824930000001</v>
      </c>
      <c r="D7762">
        <v>116.03315360000001</v>
      </c>
      <c r="E7762" t="s">
        <v>7</v>
      </c>
      <c r="F7762" t="s">
        <v>3188</v>
      </c>
    </row>
    <row r="7763" spans="1:6" hidden="1" x14ac:dyDescent="0.3">
      <c r="A7763" t="s">
        <v>53697</v>
      </c>
      <c r="B7763" t="s">
        <v>7200</v>
      </c>
      <c r="C7763">
        <v>-31.661716640000002</v>
      </c>
      <c r="D7763">
        <v>116.0258479</v>
      </c>
      <c r="E7763" t="s">
        <v>7</v>
      </c>
      <c r="F7763" t="s">
        <v>3188</v>
      </c>
    </row>
    <row r="7764" spans="1:6" hidden="1" x14ac:dyDescent="0.3">
      <c r="A7764" t="s">
        <v>53703</v>
      </c>
      <c r="B7764" t="s">
        <v>7201</v>
      </c>
      <c r="C7764">
        <v>-31.66265374</v>
      </c>
      <c r="D7764">
        <v>116.02813089999999</v>
      </c>
      <c r="E7764" t="s">
        <v>7</v>
      </c>
      <c r="F7764" t="s">
        <v>3188</v>
      </c>
    </row>
    <row r="7765" spans="1:6" hidden="1" x14ac:dyDescent="0.3">
      <c r="A7765" t="s">
        <v>53705</v>
      </c>
      <c r="B7765" t="s">
        <v>7202</v>
      </c>
      <c r="C7765">
        <v>-31.661633770000002</v>
      </c>
      <c r="D7765">
        <v>116.03065839999999</v>
      </c>
      <c r="E7765" t="s">
        <v>7</v>
      </c>
      <c r="F7765" t="s">
        <v>3188</v>
      </c>
    </row>
    <row r="7766" spans="1:6" hidden="1" x14ac:dyDescent="0.3">
      <c r="A7766" t="s">
        <v>53707</v>
      </c>
      <c r="B7766" t="s">
        <v>7203</v>
      </c>
      <c r="C7766">
        <v>-31.662428259999999</v>
      </c>
      <c r="D7766">
        <v>116.03305520000001</v>
      </c>
      <c r="E7766" t="s">
        <v>7</v>
      </c>
      <c r="F7766" t="s">
        <v>3188</v>
      </c>
    </row>
    <row r="7767" spans="1:6" hidden="1" x14ac:dyDescent="0.3">
      <c r="A7767" t="s">
        <v>53709</v>
      </c>
      <c r="B7767" t="s">
        <v>7203</v>
      </c>
      <c r="C7767">
        <v>-31.66197335</v>
      </c>
      <c r="D7767">
        <v>116.03149879999999</v>
      </c>
      <c r="E7767" t="s">
        <v>7</v>
      </c>
      <c r="F7767" t="s">
        <v>3188</v>
      </c>
    </row>
    <row r="7768" spans="1:6" hidden="1" x14ac:dyDescent="0.3">
      <c r="A7768" t="s">
        <v>53711</v>
      </c>
      <c r="B7768" t="s">
        <v>7204</v>
      </c>
      <c r="C7768">
        <v>-31.66235897</v>
      </c>
      <c r="D7768">
        <v>116.0289957</v>
      </c>
      <c r="E7768" t="s">
        <v>7</v>
      </c>
      <c r="F7768" t="s">
        <v>3188</v>
      </c>
    </row>
    <row r="7769" spans="1:6" hidden="1" x14ac:dyDescent="0.3">
      <c r="A7769" t="s">
        <v>53722</v>
      </c>
      <c r="B7769" t="s">
        <v>7205</v>
      </c>
      <c r="C7769">
        <v>-31.797339829999999</v>
      </c>
      <c r="D7769">
        <v>116.0003327</v>
      </c>
      <c r="E7769" t="s">
        <v>7</v>
      </c>
      <c r="F7769" t="s">
        <v>3188</v>
      </c>
    </row>
    <row r="7770" spans="1:6" hidden="1" x14ac:dyDescent="0.3">
      <c r="A7770" t="s">
        <v>53724</v>
      </c>
      <c r="B7770" t="s">
        <v>7206</v>
      </c>
      <c r="C7770">
        <v>-31.801062850000001</v>
      </c>
      <c r="D7770">
        <v>115.99920609999999</v>
      </c>
      <c r="E7770" t="s">
        <v>7</v>
      </c>
      <c r="F7770" t="s">
        <v>3188</v>
      </c>
    </row>
    <row r="7771" spans="1:6" hidden="1" x14ac:dyDescent="0.3">
      <c r="A7771" t="s">
        <v>53726</v>
      </c>
      <c r="B7771" t="s">
        <v>7207</v>
      </c>
      <c r="C7771">
        <v>-31.805345719999998</v>
      </c>
      <c r="D7771">
        <v>116.00000439999999</v>
      </c>
      <c r="E7771" t="s">
        <v>7</v>
      </c>
      <c r="F7771" t="s">
        <v>3188</v>
      </c>
    </row>
    <row r="7772" spans="1:6" hidden="1" x14ac:dyDescent="0.3">
      <c r="A7772" t="s">
        <v>53728</v>
      </c>
      <c r="B7772" t="s">
        <v>7208</v>
      </c>
      <c r="C7772">
        <v>-31.807098010000001</v>
      </c>
      <c r="D7772">
        <v>116.00056259999999</v>
      </c>
      <c r="E7772" t="s">
        <v>7</v>
      </c>
      <c r="F7772" t="s">
        <v>3188</v>
      </c>
    </row>
    <row r="7773" spans="1:6" hidden="1" x14ac:dyDescent="0.3">
      <c r="A7773" t="s">
        <v>53730</v>
      </c>
      <c r="B7773" t="s">
        <v>7209</v>
      </c>
      <c r="C7773">
        <v>-31.814038750000002</v>
      </c>
      <c r="D7773">
        <v>116.0010623</v>
      </c>
      <c r="E7773" t="s">
        <v>7</v>
      </c>
      <c r="F7773" t="s">
        <v>3188</v>
      </c>
    </row>
    <row r="7774" spans="1:6" hidden="1" x14ac:dyDescent="0.3">
      <c r="A7774" t="s">
        <v>53732</v>
      </c>
      <c r="B7774" t="s">
        <v>7210</v>
      </c>
      <c r="C7774">
        <v>-31.817274730000001</v>
      </c>
      <c r="D7774">
        <v>116.0012256</v>
      </c>
      <c r="E7774" t="s">
        <v>7</v>
      </c>
      <c r="F7774" t="s">
        <v>3188</v>
      </c>
    </row>
    <row r="7775" spans="1:6" hidden="1" x14ac:dyDescent="0.3">
      <c r="A7775" t="s">
        <v>82179</v>
      </c>
      <c r="B7775" t="s">
        <v>7211</v>
      </c>
      <c r="C7775">
        <v>-31.82120188</v>
      </c>
      <c r="D7775">
        <v>116.0009013</v>
      </c>
      <c r="E7775" t="s">
        <v>7</v>
      </c>
      <c r="F7775" t="s">
        <v>3188</v>
      </c>
    </row>
    <row r="7776" spans="1:6" hidden="1" x14ac:dyDescent="0.3">
      <c r="A7776" t="s">
        <v>82180</v>
      </c>
      <c r="B7776" t="s">
        <v>7211</v>
      </c>
      <c r="C7776">
        <v>-31.823637730000002</v>
      </c>
      <c r="D7776">
        <v>116.0004454</v>
      </c>
      <c r="E7776" t="s">
        <v>7</v>
      </c>
      <c r="F7776" t="s">
        <v>3188</v>
      </c>
    </row>
    <row r="7777" spans="1:6" hidden="1" x14ac:dyDescent="0.3">
      <c r="A7777" t="s">
        <v>82181</v>
      </c>
      <c r="B7777" t="s">
        <v>7212</v>
      </c>
      <c r="C7777">
        <v>-31.82614104</v>
      </c>
      <c r="D7777">
        <v>115.9997868</v>
      </c>
      <c r="E7777" t="s">
        <v>7</v>
      </c>
      <c r="F7777" t="s">
        <v>3188</v>
      </c>
    </row>
    <row r="7778" spans="1:6" hidden="1" x14ac:dyDescent="0.3">
      <c r="A7778" t="s">
        <v>53735</v>
      </c>
      <c r="B7778" t="s">
        <v>7213</v>
      </c>
      <c r="C7778">
        <v>-31.83089532</v>
      </c>
      <c r="D7778">
        <v>115.9965476</v>
      </c>
      <c r="E7778" t="s">
        <v>7</v>
      </c>
      <c r="F7778" t="s">
        <v>3188</v>
      </c>
    </row>
    <row r="7779" spans="1:6" hidden="1" x14ac:dyDescent="0.3">
      <c r="A7779" t="s">
        <v>53737</v>
      </c>
      <c r="B7779" t="s">
        <v>7214</v>
      </c>
      <c r="C7779">
        <v>-31.833335099999999</v>
      </c>
      <c r="D7779">
        <v>115.99393929999999</v>
      </c>
      <c r="E7779" t="s">
        <v>7</v>
      </c>
      <c r="F7779" t="s">
        <v>3188</v>
      </c>
    </row>
    <row r="7780" spans="1:6" hidden="1" x14ac:dyDescent="0.3">
      <c r="A7780" t="s">
        <v>53739</v>
      </c>
      <c r="B7780" t="s">
        <v>7215</v>
      </c>
      <c r="C7780">
        <v>-31.839435829999999</v>
      </c>
      <c r="D7780">
        <v>115.9908149</v>
      </c>
      <c r="E7780" t="s">
        <v>7</v>
      </c>
      <c r="F7780" t="s">
        <v>3188</v>
      </c>
    </row>
    <row r="7781" spans="1:6" hidden="1" x14ac:dyDescent="0.3">
      <c r="A7781" t="s">
        <v>53741</v>
      </c>
      <c r="B7781" t="s">
        <v>7213</v>
      </c>
      <c r="C7781">
        <v>-31.842986310000001</v>
      </c>
      <c r="D7781">
        <v>115.9897428</v>
      </c>
      <c r="E7781" t="s">
        <v>7</v>
      </c>
      <c r="F7781" t="s">
        <v>3188</v>
      </c>
    </row>
    <row r="7782" spans="1:6" hidden="1" x14ac:dyDescent="0.3">
      <c r="A7782" t="s">
        <v>53743</v>
      </c>
      <c r="B7782" t="s">
        <v>7216</v>
      </c>
      <c r="C7782">
        <v>-31.846445769999999</v>
      </c>
      <c r="D7782">
        <v>115.98896499999999</v>
      </c>
      <c r="E7782" t="s">
        <v>7</v>
      </c>
      <c r="F7782" t="s">
        <v>3188</v>
      </c>
    </row>
    <row r="7783" spans="1:6" hidden="1" x14ac:dyDescent="0.3">
      <c r="A7783" t="s">
        <v>53745</v>
      </c>
      <c r="B7783" t="s">
        <v>7217</v>
      </c>
      <c r="C7783">
        <v>-31.849120670000001</v>
      </c>
      <c r="D7783">
        <v>115.98834069999999</v>
      </c>
      <c r="E7783" t="s">
        <v>7</v>
      </c>
      <c r="F7783" t="s">
        <v>3188</v>
      </c>
    </row>
    <row r="7784" spans="1:6" hidden="1" x14ac:dyDescent="0.3">
      <c r="A7784" t="s">
        <v>53749</v>
      </c>
      <c r="B7784" t="s">
        <v>7218</v>
      </c>
      <c r="C7784">
        <v>-31.85458895</v>
      </c>
      <c r="D7784">
        <v>115.98644849999999</v>
      </c>
      <c r="E7784" t="s">
        <v>7</v>
      </c>
      <c r="F7784" t="s">
        <v>3188</v>
      </c>
    </row>
    <row r="7785" spans="1:6" hidden="1" x14ac:dyDescent="0.3">
      <c r="A7785" t="s">
        <v>53751</v>
      </c>
      <c r="B7785" t="s">
        <v>7219</v>
      </c>
      <c r="C7785">
        <v>-31.85863878</v>
      </c>
      <c r="D7785">
        <v>115.9861792</v>
      </c>
      <c r="E7785" t="s">
        <v>7</v>
      </c>
      <c r="F7785" t="s">
        <v>3188</v>
      </c>
    </row>
    <row r="7786" spans="1:6" hidden="1" x14ac:dyDescent="0.3">
      <c r="A7786" t="s">
        <v>53755</v>
      </c>
      <c r="B7786" t="s">
        <v>7220</v>
      </c>
      <c r="C7786">
        <v>-31.86268694</v>
      </c>
      <c r="D7786">
        <v>115.9869911</v>
      </c>
      <c r="E7786" t="s">
        <v>7</v>
      </c>
      <c r="F7786" t="s">
        <v>3188</v>
      </c>
    </row>
    <row r="7787" spans="1:6" hidden="1" x14ac:dyDescent="0.3">
      <c r="A7787" t="s">
        <v>53774</v>
      </c>
      <c r="B7787" t="s">
        <v>7221</v>
      </c>
      <c r="C7787">
        <v>-31.861033630000001</v>
      </c>
      <c r="D7787">
        <v>115.9864714</v>
      </c>
      <c r="E7787" t="s">
        <v>7</v>
      </c>
      <c r="F7787" t="s">
        <v>3188</v>
      </c>
    </row>
    <row r="7788" spans="1:6" hidden="1" x14ac:dyDescent="0.3">
      <c r="A7788" t="s">
        <v>53776</v>
      </c>
      <c r="B7788" t="s">
        <v>7218</v>
      </c>
      <c r="C7788">
        <v>-31.858909000000001</v>
      </c>
      <c r="D7788">
        <v>115.98608230000001</v>
      </c>
      <c r="E7788" t="s">
        <v>7</v>
      </c>
      <c r="F7788" t="s">
        <v>3188</v>
      </c>
    </row>
    <row r="7789" spans="1:6" hidden="1" x14ac:dyDescent="0.3">
      <c r="A7789" t="s">
        <v>53778</v>
      </c>
      <c r="B7789" t="s">
        <v>7219</v>
      </c>
      <c r="C7789">
        <v>-31.854802639999999</v>
      </c>
      <c r="D7789">
        <v>115.9862117</v>
      </c>
      <c r="E7789" t="s">
        <v>7</v>
      </c>
      <c r="F7789" t="s">
        <v>3188</v>
      </c>
    </row>
    <row r="7790" spans="1:6" hidden="1" x14ac:dyDescent="0.3">
      <c r="A7790" t="s">
        <v>53779</v>
      </c>
      <c r="B7790" t="s">
        <v>7222</v>
      </c>
      <c r="C7790">
        <v>-31.849104440000001</v>
      </c>
      <c r="D7790">
        <v>115.98822</v>
      </c>
      <c r="E7790" t="s">
        <v>7</v>
      </c>
      <c r="F7790" t="s">
        <v>3188</v>
      </c>
    </row>
    <row r="7791" spans="1:6" hidden="1" x14ac:dyDescent="0.3">
      <c r="A7791" t="s">
        <v>53780</v>
      </c>
      <c r="B7791" t="s">
        <v>7223</v>
      </c>
      <c r="C7791">
        <v>-31.84650783</v>
      </c>
      <c r="D7791">
        <v>115.9888031</v>
      </c>
      <c r="E7791" t="s">
        <v>7</v>
      </c>
      <c r="F7791" t="s">
        <v>3188</v>
      </c>
    </row>
    <row r="7792" spans="1:6" hidden="1" x14ac:dyDescent="0.3">
      <c r="A7792" t="s">
        <v>53782</v>
      </c>
      <c r="B7792" t="s">
        <v>7213</v>
      </c>
      <c r="C7792">
        <v>-31.842334869999998</v>
      </c>
      <c r="D7792">
        <v>115.9897874</v>
      </c>
      <c r="E7792" t="s">
        <v>7</v>
      </c>
      <c r="F7792" t="s">
        <v>3188</v>
      </c>
    </row>
    <row r="7793" spans="1:6" hidden="1" x14ac:dyDescent="0.3">
      <c r="A7793" t="s">
        <v>53784</v>
      </c>
      <c r="B7793" t="s">
        <v>7224</v>
      </c>
      <c r="C7793">
        <v>-31.838656669999999</v>
      </c>
      <c r="D7793">
        <v>115.9908894</v>
      </c>
      <c r="E7793" t="s">
        <v>7</v>
      </c>
      <c r="F7793" t="s">
        <v>3188</v>
      </c>
    </row>
    <row r="7794" spans="1:6" hidden="1" x14ac:dyDescent="0.3">
      <c r="A7794" t="s">
        <v>53786</v>
      </c>
      <c r="B7794" t="s">
        <v>7225</v>
      </c>
      <c r="C7794">
        <v>-31.833297219999999</v>
      </c>
      <c r="D7794">
        <v>115.9938142</v>
      </c>
      <c r="E7794" t="s">
        <v>7</v>
      </c>
      <c r="F7794" t="s">
        <v>3188</v>
      </c>
    </row>
    <row r="7795" spans="1:6" hidden="1" x14ac:dyDescent="0.3">
      <c r="A7795" t="s">
        <v>53788</v>
      </c>
      <c r="B7795" t="s">
        <v>7213</v>
      </c>
      <c r="C7795">
        <v>-31.830319809999999</v>
      </c>
      <c r="D7795">
        <v>115.9971299</v>
      </c>
      <c r="E7795" t="s">
        <v>7</v>
      </c>
      <c r="F7795" t="s">
        <v>3188</v>
      </c>
    </row>
    <row r="7796" spans="1:6" hidden="1" x14ac:dyDescent="0.3">
      <c r="A7796" t="s">
        <v>53790</v>
      </c>
      <c r="B7796" t="s">
        <v>7226</v>
      </c>
      <c r="C7796">
        <v>-31.82643668</v>
      </c>
      <c r="D7796">
        <v>115.99953499999999</v>
      </c>
      <c r="E7796" t="s">
        <v>7</v>
      </c>
      <c r="F7796" t="s">
        <v>3188</v>
      </c>
    </row>
    <row r="7797" spans="1:6" hidden="1" x14ac:dyDescent="0.3">
      <c r="A7797" t="s">
        <v>53793</v>
      </c>
      <c r="B7797" t="s">
        <v>7227</v>
      </c>
      <c r="C7797">
        <v>-31.823707219999999</v>
      </c>
      <c r="D7797">
        <v>116.0002933</v>
      </c>
      <c r="E7797" t="s">
        <v>7</v>
      </c>
      <c r="F7797" t="s">
        <v>3188</v>
      </c>
    </row>
    <row r="7798" spans="1:6" hidden="1" x14ac:dyDescent="0.3">
      <c r="A7798" t="s">
        <v>53795</v>
      </c>
      <c r="B7798" t="s">
        <v>7212</v>
      </c>
      <c r="C7798">
        <v>-31.820532780000001</v>
      </c>
      <c r="D7798">
        <v>116.0008739</v>
      </c>
      <c r="E7798" t="s">
        <v>7</v>
      </c>
      <c r="F7798" t="s">
        <v>3188</v>
      </c>
    </row>
    <row r="7799" spans="1:6" hidden="1" x14ac:dyDescent="0.3">
      <c r="A7799" t="s">
        <v>53797</v>
      </c>
      <c r="B7799" t="s">
        <v>7228</v>
      </c>
      <c r="C7799">
        <v>-31.816046109999998</v>
      </c>
      <c r="D7799">
        <v>116.00108059999999</v>
      </c>
      <c r="E7799" t="s">
        <v>7</v>
      </c>
      <c r="F7799" t="s">
        <v>3188</v>
      </c>
    </row>
    <row r="7800" spans="1:6" hidden="1" x14ac:dyDescent="0.3">
      <c r="A7800" t="s">
        <v>53799</v>
      </c>
      <c r="B7800" t="s">
        <v>7228</v>
      </c>
      <c r="C7800">
        <v>-31.813882580000001</v>
      </c>
      <c r="D7800">
        <v>116.0009163</v>
      </c>
      <c r="E7800" t="s">
        <v>7</v>
      </c>
      <c r="F7800" t="s">
        <v>3188</v>
      </c>
    </row>
    <row r="7801" spans="1:6" hidden="1" x14ac:dyDescent="0.3">
      <c r="A7801" t="s">
        <v>53801</v>
      </c>
      <c r="B7801" t="s">
        <v>7229</v>
      </c>
      <c r="C7801">
        <v>-31.808497500000001</v>
      </c>
      <c r="D7801">
        <v>116.0007019</v>
      </c>
      <c r="E7801" t="s">
        <v>7</v>
      </c>
      <c r="F7801" t="s">
        <v>3188</v>
      </c>
    </row>
    <row r="7802" spans="1:6" hidden="1" x14ac:dyDescent="0.3">
      <c r="A7802" t="s">
        <v>53803</v>
      </c>
      <c r="B7802" t="s">
        <v>7230</v>
      </c>
      <c r="C7802">
        <v>-31.80517274</v>
      </c>
      <c r="D7802">
        <v>115.99979570000001</v>
      </c>
      <c r="E7802" t="s">
        <v>7</v>
      </c>
      <c r="F7802" t="s">
        <v>3188</v>
      </c>
    </row>
    <row r="7803" spans="1:6" hidden="1" x14ac:dyDescent="0.3">
      <c r="A7803" t="s">
        <v>53805</v>
      </c>
      <c r="B7803" t="s">
        <v>7231</v>
      </c>
      <c r="C7803">
        <v>-31.801228869999999</v>
      </c>
      <c r="D7803">
        <v>115.9990421</v>
      </c>
      <c r="E7803" t="s">
        <v>7</v>
      </c>
      <c r="F7803" t="s">
        <v>3188</v>
      </c>
    </row>
    <row r="7804" spans="1:6" hidden="1" x14ac:dyDescent="0.3">
      <c r="A7804" t="s">
        <v>53807</v>
      </c>
      <c r="B7804" t="s">
        <v>7232</v>
      </c>
      <c r="C7804">
        <v>-31.797695000000001</v>
      </c>
      <c r="D7804">
        <v>116.00015</v>
      </c>
      <c r="E7804" t="s">
        <v>7</v>
      </c>
      <c r="F7804" t="s">
        <v>3188</v>
      </c>
    </row>
    <row r="7805" spans="1:6" hidden="1" x14ac:dyDescent="0.3">
      <c r="A7805" t="s">
        <v>53820</v>
      </c>
      <c r="B7805" t="s">
        <v>7233</v>
      </c>
      <c r="C7805">
        <v>-31.795728180000001</v>
      </c>
      <c r="D7805">
        <v>115.9952459</v>
      </c>
      <c r="E7805" t="s">
        <v>7</v>
      </c>
      <c r="F7805" t="s">
        <v>3188</v>
      </c>
    </row>
    <row r="7806" spans="1:6" hidden="1" x14ac:dyDescent="0.3">
      <c r="A7806" t="s">
        <v>53822</v>
      </c>
      <c r="B7806" t="s">
        <v>7234</v>
      </c>
      <c r="C7806">
        <v>-31.79572215</v>
      </c>
      <c r="D7806">
        <v>115.9868367</v>
      </c>
      <c r="E7806" t="s">
        <v>7</v>
      </c>
      <c r="F7806" t="s">
        <v>3188</v>
      </c>
    </row>
    <row r="7807" spans="1:6" hidden="1" x14ac:dyDescent="0.3">
      <c r="A7807" t="s">
        <v>53824</v>
      </c>
      <c r="B7807" t="s">
        <v>7235</v>
      </c>
      <c r="C7807">
        <v>-31.795732640000001</v>
      </c>
      <c r="D7807">
        <v>115.9743995</v>
      </c>
      <c r="E7807" t="s">
        <v>7</v>
      </c>
      <c r="F7807" t="s">
        <v>3188</v>
      </c>
    </row>
    <row r="7808" spans="1:6" hidden="1" x14ac:dyDescent="0.3">
      <c r="A7808" t="s">
        <v>53825</v>
      </c>
      <c r="B7808" t="s">
        <v>7236</v>
      </c>
      <c r="C7808">
        <v>-31.795716630000001</v>
      </c>
      <c r="D7808">
        <v>115.9702786</v>
      </c>
      <c r="E7808" t="s">
        <v>7</v>
      </c>
      <c r="F7808" t="s">
        <v>3188</v>
      </c>
    </row>
    <row r="7809" spans="1:6" hidden="1" x14ac:dyDescent="0.3">
      <c r="A7809" t="s">
        <v>53826</v>
      </c>
      <c r="B7809" t="s">
        <v>7237</v>
      </c>
      <c r="C7809">
        <v>-31.795593740000001</v>
      </c>
      <c r="D7809">
        <v>115.9701324</v>
      </c>
      <c r="E7809" t="s">
        <v>7</v>
      </c>
      <c r="F7809" t="s">
        <v>3188</v>
      </c>
    </row>
    <row r="7810" spans="1:6" hidden="1" x14ac:dyDescent="0.3">
      <c r="A7810" t="s">
        <v>53827</v>
      </c>
      <c r="B7810" t="s">
        <v>7238</v>
      </c>
      <c r="C7810">
        <v>-31.79561494</v>
      </c>
      <c r="D7810">
        <v>115.9744841</v>
      </c>
      <c r="E7810" t="s">
        <v>7</v>
      </c>
      <c r="F7810" t="s">
        <v>3188</v>
      </c>
    </row>
    <row r="7811" spans="1:6" hidden="1" x14ac:dyDescent="0.3">
      <c r="A7811" t="s">
        <v>53828</v>
      </c>
      <c r="B7811" t="s">
        <v>7239</v>
      </c>
      <c r="C7811">
        <v>-31.795608739999999</v>
      </c>
      <c r="D7811">
        <v>115.9855384</v>
      </c>
      <c r="E7811" t="s">
        <v>7</v>
      </c>
      <c r="F7811" t="s">
        <v>3188</v>
      </c>
    </row>
    <row r="7812" spans="1:6" hidden="1" x14ac:dyDescent="0.3">
      <c r="A7812" t="s">
        <v>53833</v>
      </c>
      <c r="B7812" t="s">
        <v>7240</v>
      </c>
      <c r="C7812">
        <v>-31.795629330000001</v>
      </c>
      <c r="D7812">
        <v>115.9952411</v>
      </c>
      <c r="E7812" t="s">
        <v>7</v>
      </c>
      <c r="F7812" t="s">
        <v>3188</v>
      </c>
    </row>
    <row r="7813" spans="1:6" hidden="1" x14ac:dyDescent="0.3">
      <c r="A7813" t="s">
        <v>53836</v>
      </c>
      <c r="B7813" t="s">
        <v>7241</v>
      </c>
      <c r="C7813">
        <v>-31.79388427</v>
      </c>
      <c r="D7813">
        <v>115.96250670000001</v>
      </c>
      <c r="E7813" t="s">
        <v>7</v>
      </c>
      <c r="F7813" t="s">
        <v>3188</v>
      </c>
    </row>
    <row r="7814" spans="1:6" hidden="1" x14ac:dyDescent="0.3">
      <c r="A7814" t="s">
        <v>53840</v>
      </c>
      <c r="B7814" t="s">
        <v>7242</v>
      </c>
      <c r="C7814">
        <v>-31.791129590000001</v>
      </c>
      <c r="D7814">
        <v>115.9662646</v>
      </c>
      <c r="E7814" t="s">
        <v>7</v>
      </c>
      <c r="F7814" t="s">
        <v>3188</v>
      </c>
    </row>
    <row r="7815" spans="1:6" hidden="1" x14ac:dyDescent="0.3">
      <c r="A7815" t="s">
        <v>53841</v>
      </c>
      <c r="B7815" t="s">
        <v>7243</v>
      </c>
      <c r="C7815">
        <v>-31.794664050000002</v>
      </c>
      <c r="D7815">
        <v>115.9625688</v>
      </c>
      <c r="E7815" t="s">
        <v>7</v>
      </c>
      <c r="F7815" t="s">
        <v>3188</v>
      </c>
    </row>
    <row r="7816" spans="1:6" hidden="1" x14ac:dyDescent="0.3">
      <c r="A7816" t="s">
        <v>82182</v>
      </c>
      <c r="B7816" t="s">
        <v>7244</v>
      </c>
      <c r="C7816">
        <v>-31.792715560000001</v>
      </c>
      <c r="D7816">
        <v>115.96217559999999</v>
      </c>
      <c r="E7816" t="s">
        <v>7</v>
      </c>
      <c r="F7816" t="s">
        <v>3188</v>
      </c>
    </row>
    <row r="7817" spans="1:6" hidden="1" x14ac:dyDescent="0.3">
      <c r="A7817" t="s">
        <v>82183</v>
      </c>
      <c r="B7817" t="s">
        <v>7245</v>
      </c>
      <c r="C7817">
        <v>-31.79047478</v>
      </c>
      <c r="D7817">
        <v>115.9627325</v>
      </c>
      <c r="E7817" t="s">
        <v>7</v>
      </c>
      <c r="F7817" t="s">
        <v>3188</v>
      </c>
    </row>
    <row r="7818" spans="1:6" hidden="1" x14ac:dyDescent="0.3">
      <c r="A7818" t="s">
        <v>82184</v>
      </c>
      <c r="B7818" t="s">
        <v>7244</v>
      </c>
      <c r="C7818">
        <v>-31.790478740000001</v>
      </c>
      <c r="D7818">
        <v>115.96359270000001</v>
      </c>
      <c r="E7818" t="s">
        <v>7</v>
      </c>
      <c r="F7818" t="s">
        <v>3188</v>
      </c>
    </row>
    <row r="7819" spans="1:6" hidden="1" x14ac:dyDescent="0.3">
      <c r="A7819" t="s">
        <v>82185</v>
      </c>
      <c r="B7819" t="s">
        <v>7246</v>
      </c>
      <c r="C7819">
        <v>-31.792137579999999</v>
      </c>
      <c r="D7819">
        <v>115.9617559</v>
      </c>
      <c r="E7819" t="s">
        <v>7</v>
      </c>
      <c r="F7819" t="s">
        <v>3188</v>
      </c>
    </row>
    <row r="7820" spans="1:6" hidden="1" x14ac:dyDescent="0.3">
      <c r="A7820" t="s">
        <v>82186</v>
      </c>
      <c r="B7820" t="s">
        <v>7247</v>
      </c>
      <c r="C7820">
        <v>-31.790851230000001</v>
      </c>
      <c r="D7820">
        <v>115.968304</v>
      </c>
      <c r="E7820" t="s">
        <v>7</v>
      </c>
      <c r="F7820" t="s">
        <v>3188</v>
      </c>
    </row>
    <row r="7821" spans="1:6" hidden="1" x14ac:dyDescent="0.3">
      <c r="A7821" t="s">
        <v>82187</v>
      </c>
      <c r="B7821" t="s">
        <v>7248</v>
      </c>
      <c r="C7821">
        <v>-31.790990879999999</v>
      </c>
      <c r="D7821">
        <v>115.9718537</v>
      </c>
      <c r="E7821" t="s">
        <v>7</v>
      </c>
      <c r="F7821" t="s">
        <v>3188</v>
      </c>
    </row>
    <row r="7822" spans="1:6" hidden="1" x14ac:dyDescent="0.3">
      <c r="A7822" t="s">
        <v>82188</v>
      </c>
      <c r="B7822" t="s">
        <v>7249</v>
      </c>
      <c r="C7822">
        <v>-31.791060000000002</v>
      </c>
      <c r="D7822">
        <v>115.97181999999999</v>
      </c>
      <c r="E7822" t="s">
        <v>7</v>
      </c>
      <c r="F7822" t="s">
        <v>3188</v>
      </c>
    </row>
    <row r="7823" spans="1:6" hidden="1" x14ac:dyDescent="0.3">
      <c r="A7823" t="s">
        <v>82189</v>
      </c>
      <c r="B7823" t="s">
        <v>7250</v>
      </c>
      <c r="C7823">
        <v>-31.790987940000001</v>
      </c>
      <c r="D7823">
        <v>115.9682392</v>
      </c>
      <c r="E7823" t="s">
        <v>7</v>
      </c>
      <c r="F7823" t="s">
        <v>3188</v>
      </c>
    </row>
    <row r="7824" spans="1:6" hidden="1" x14ac:dyDescent="0.3">
      <c r="A7824" t="s">
        <v>82190</v>
      </c>
      <c r="B7824" t="s">
        <v>7251</v>
      </c>
      <c r="C7824">
        <v>-31.789867189999999</v>
      </c>
      <c r="D7824">
        <v>115.97299030000001</v>
      </c>
      <c r="E7824" t="s">
        <v>7</v>
      </c>
      <c r="F7824" t="s">
        <v>3188</v>
      </c>
    </row>
    <row r="7825" spans="1:6" hidden="1" x14ac:dyDescent="0.3">
      <c r="A7825" t="s">
        <v>82191</v>
      </c>
      <c r="B7825" t="s">
        <v>7252</v>
      </c>
      <c r="C7825">
        <v>-31.789758670000001</v>
      </c>
      <c r="D7825">
        <v>115.97297949999999</v>
      </c>
      <c r="E7825" t="s">
        <v>7</v>
      </c>
      <c r="F7825" t="s">
        <v>3188</v>
      </c>
    </row>
    <row r="7826" spans="1:6" hidden="1" x14ac:dyDescent="0.3">
      <c r="A7826" t="s">
        <v>82192</v>
      </c>
      <c r="B7826" t="s">
        <v>7253</v>
      </c>
      <c r="C7826">
        <v>-31.787271530000002</v>
      </c>
      <c r="D7826">
        <v>115.9739795</v>
      </c>
      <c r="E7826" t="s">
        <v>7</v>
      </c>
      <c r="F7826" t="s">
        <v>3188</v>
      </c>
    </row>
    <row r="7827" spans="1:6" hidden="1" x14ac:dyDescent="0.3">
      <c r="A7827" t="s">
        <v>82193</v>
      </c>
      <c r="B7827" t="s">
        <v>7254</v>
      </c>
      <c r="C7827">
        <v>-31.787402</v>
      </c>
      <c r="D7827">
        <v>115.97414879999999</v>
      </c>
      <c r="E7827" t="s">
        <v>7</v>
      </c>
      <c r="F7827" t="s">
        <v>3188</v>
      </c>
    </row>
    <row r="7828" spans="1:6" hidden="1" x14ac:dyDescent="0.3">
      <c r="A7828" t="s">
        <v>82194</v>
      </c>
      <c r="B7828" t="s">
        <v>7255</v>
      </c>
      <c r="C7828">
        <v>-31.799725469999998</v>
      </c>
      <c r="D7828">
        <v>115.9629626</v>
      </c>
      <c r="E7828" t="s">
        <v>7</v>
      </c>
      <c r="F7828" t="s">
        <v>3188</v>
      </c>
    </row>
    <row r="7829" spans="1:6" hidden="1" x14ac:dyDescent="0.3">
      <c r="A7829" t="s">
        <v>82195</v>
      </c>
      <c r="B7829" t="s">
        <v>7256</v>
      </c>
      <c r="C7829">
        <v>-31.802654369999999</v>
      </c>
      <c r="D7829">
        <v>115.9630229</v>
      </c>
      <c r="E7829" t="s">
        <v>7</v>
      </c>
      <c r="F7829" t="s">
        <v>3188</v>
      </c>
    </row>
    <row r="7830" spans="1:6" hidden="1" x14ac:dyDescent="0.3">
      <c r="A7830" t="s">
        <v>82196</v>
      </c>
      <c r="B7830" t="s">
        <v>7257</v>
      </c>
      <c r="C7830">
        <v>-31.807663890000001</v>
      </c>
      <c r="D7830">
        <v>115.9632787</v>
      </c>
      <c r="E7830" t="s">
        <v>7</v>
      </c>
      <c r="F7830" t="s">
        <v>3188</v>
      </c>
    </row>
    <row r="7831" spans="1:6" hidden="1" x14ac:dyDescent="0.3">
      <c r="A7831" t="s">
        <v>82197</v>
      </c>
      <c r="B7831" t="s">
        <v>7258</v>
      </c>
      <c r="C7831">
        <v>-31.81500239</v>
      </c>
      <c r="D7831">
        <v>115.9625326</v>
      </c>
      <c r="E7831" t="s">
        <v>7</v>
      </c>
      <c r="F7831" t="s">
        <v>3188</v>
      </c>
    </row>
    <row r="7832" spans="1:6" hidden="1" x14ac:dyDescent="0.3">
      <c r="A7832" t="s">
        <v>82198</v>
      </c>
      <c r="B7832" t="s">
        <v>7259</v>
      </c>
      <c r="C7832">
        <v>-31.826223079999998</v>
      </c>
      <c r="D7832">
        <v>115.9625267</v>
      </c>
      <c r="E7832" t="s">
        <v>7</v>
      </c>
      <c r="F7832" t="s">
        <v>3188</v>
      </c>
    </row>
    <row r="7833" spans="1:6" hidden="1" x14ac:dyDescent="0.3">
      <c r="A7833" t="s">
        <v>82199</v>
      </c>
      <c r="B7833" t="s">
        <v>7260</v>
      </c>
      <c r="C7833">
        <v>-31.834663209999999</v>
      </c>
      <c r="D7833">
        <v>115.9655842</v>
      </c>
      <c r="E7833" t="s">
        <v>7</v>
      </c>
      <c r="F7833" t="s">
        <v>3188</v>
      </c>
    </row>
    <row r="7834" spans="1:6" hidden="1" x14ac:dyDescent="0.3">
      <c r="A7834" t="s">
        <v>82200</v>
      </c>
      <c r="B7834" t="s">
        <v>7261</v>
      </c>
      <c r="C7834">
        <v>-31.852026110000001</v>
      </c>
      <c r="D7834">
        <v>115.9692744</v>
      </c>
      <c r="E7834" t="s">
        <v>7</v>
      </c>
      <c r="F7834" t="s">
        <v>3188</v>
      </c>
    </row>
    <row r="7835" spans="1:6" hidden="1" x14ac:dyDescent="0.3">
      <c r="A7835" t="s">
        <v>82201</v>
      </c>
      <c r="B7835" t="s">
        <v>7262</v>
      </c>
      <c r="C7835">
        <v>-31.852052780000001</v>
      </c>
      <c r="D7835">
        <v>115.96909220000001</v>
      </c>
      <c r="E7835" t="s">
        <v>7</v>
      </c>
      <c r="F7835" t="s">
        <v>3188</v>
      </c>
    </row>
    <row r="7836" spans="1:6" hidden="1" x14ac:dyDescent="0.3">
      <c r="A7836" t="s">
        <v>82202</v>
      </c>
      <c r="B7836" t="s">
        <v>7263</v>
      </c>
      <c r="C7836">
        <v>-31.83461849</v>
      </c>
      <c r="D7836">
        <v>115.96537429999999</v>
      </c>
      <c r="E7836" t="s">
        <v>7</v>
      </c>
      <c r="F7836" t="s">
        <v>3188</v>
      </c>
    </row>
    <row r="7837" spans="1:6" hidden="1" x14ac:dyDescent="0.3">
      <c r="A7837" t="s">
        <v>82203</v>
      </c>
      <c r="B7837" t="s">
        <v>7264</v>
      </c>
      <c r="C7837">
        <v>-31.827632220000002</v>
      </c>
      <c r="D7837">
        <v>115.9624139</v>
      </c>
      <c r="E7837" t="s">
        <v>7</v>
      </c>
      <c r="F7837" t="s">
        <v>3188</v>
      </c>
    </row>
    <row r="7838" spans="1:6" hidden="1" x14ac:dyDescent="0.3">
      <c r="A7838" t="s">
        <v>82204</v>
      </c>
      <c r="B7838" t="s">
        <v>7265</v>
      </c>
      <c r="C7838">
        <v>-31.813779440000001</v>
      </c>
      <c r="D7838">
        <v>115.9623256</v>
      </c>
      <c r="E7838" t="s">
        <v>7</v>
      </c>
      <c r="F7838" t="s">
        <v>3188</v>
      </c>
    </row>
    <row r="7839" spans="1:6" hidden="1" x14ac:dyDescent="0.3">
      <c r="A7839" t="s">
        <v>82205</v>
      </c>
      <c r="B7839" t="s">
        <v>7258</v>
      </c>
      <c r="C7839">
        <v>-31.80754855</v>
      </c>
      <c r="D7839">
        <v>115.9630968</v>
      </c>
      <c r="E7839" t="s">
        <v>7</v>
      </c>
      <c r="F7839" t="s">
        <v>3188</v>
      </c>
    </row>
    <row r="7840" spans="1:6" hidden="1" x14ac:dyDescent="0.3">
      <c r="A7840" t="s">
        <v>82206</v>
      </c>
      <c r="B7840" t="s">
        <v>7256</v>
      </c>
      <c r="C7840">
        <v>-31.804192820000001</v>
      </c>
      <c r="D7840">
        <v>115.9628929</v>
      </c>
      <c r="E7840" t="s">
        <v>7</v>
      </c>
      <c r="F7840" t="s">
        <v>3188</v>
      </c>
    </row>
    <row r="7841" spans="1:6" hidden="1" x14ac:dyDescent="0.3">
      <c r="A7841" t="s">
        <v>82207</v>
      </c>
      <c r="B7841" t="s">
        <v>7255</v>
      </c>
      <c r="C7841">
        <v>-31.799338809999998</v>
      </c>
      <c r="D7841">
        <v>115.9627703</v>
      </c>
      <c r="E7841" t="s">
        <v>7</v>
      </c>
      <c r="F7841" t="s">
        <v>3188</v>
      </c>
    </row>
    <row r="7842" spans="1:6" hidden="1" x14ac:dyDescent="0.3">
      <c r="A7842" t="s">
        <v>82208</v>
      </c>
      <c r="B7842" t="s">
        <v>7266</v>
      </c>
      <c r="C7842">
        <v>-31.859104909999999</v>
      </c>
      <c r="D7842">
        <v>116.0118552</v>
      </c>
      <c r="E7842" t="s">
        <v>7</v>
      </c>
      <c r="F7842" t="s">
        <v>3188</v>
      </c>
    </row>
    <row r="7843" spans="1:6" hidden="1" x14ac:dyDescent="0.3">
      <c r="A7843" t="s">
        <v>82209</v>
      </c>
      <c r="B7843" t="s">
        <v>7267</v>
      </c>
      <c r="C7843">
        <v>-31.904523900000001</v>
      </c>
      <c r="D7843">
        <v>115.9532959</v>
      </c>
      <c r="E7843" t="s">
        <v>7</v>
      </c>
      <c r="F7843" t="s">
        <v>3188</v>
      </c>
    </row>
    <row r="7844" spans="1:6" hidden="1" x14ac:dyDescent="0.3">
      <c r="A7844" t="s">
        <v>82210</v>
      </c>
      <c r="B7844" t="s">
        <v>7268</v>
      </c>
      <c r="C7844">
        <v>-31.904713820000001</v>
      </c>
      <c r="D7844">
        <v>115.9533114</v>
      </c>
      <c r="E7844" t="s">
        <v>7</v>
      </c>
      <c r="F7844" t="s">
        <v>3188</v>
      </c>
    </row>
    <row r="7845" spans="1:6" hidden="1" x14ac:dyDescent="0.3">
      <c r="A7845" t="s">
        <v>82211</v>
      </c>
      <c r="B7845" t="s">
        <v>7269</v>
      </c>
      <c r="C7845">
        <v>-31.90504687</v>
      </c>
      <c r="D7845">
        <v>115.95115389999999</v>
      </c>
      <c r="E7845" t="s">
        <v>7</v>
      </c>
      <c r="F7845" t="s">
        <v>3188</v>
      </c>
    </row>
    <row r="7846" spans="1:6" hidden="1" x14ac:dyDescent="0.3">
      <c r="A7846" t="s">
        <v>82212</v>
      </c>
      <c r="B7846" t="s">
        <v>7270</v>
      </c>
      <c r="C7846">
        <v>-31.905343519999999</v>
      </c>
      <c r="D7846">
        <v>115.95022590000001</v>
      </c>
      <c r="E7846" t="s">
        <v>7</v>
      </c>
      <c r="F7846" t="s">
        <v>3188</v>
      </c>
    </row>
    <row r="7847" spans="1:6" hidden="1" x14ac:dyDescent="0.3">
      <c r="A7847" t="s">
        <v>82213</v>
      </c>
      <c r="B7847" t="s">
        <v>7271</v>
      </c>
      <c r="C7847">
        <v>-31.906836590000001</v>
      </c>
      <c r="D7847">
        <v>115.95464339999999</v>
      </c>
      <c r="E7847" t="s">
        <v>7</v>
      </c>
      <c r="F7847" t="s">
        <v>3188</v>
      </c>
    </row>
    <row r="7848" spans="1:6" hidden="1" x14ac:dyDescent="0.3">
      <c r="A7848" t="s">
        <v>82214</v>
      </c>
      <c r="B7848" t="s">
        <v>7272</v>
      </c>
      <c r="C7848">
        <v>-31.906815399999999</v>
      </c>
      <c r="D7848">
        <v>115.958119</v>
      </c>
      <c r="E7848" t="s">
        <v>7</v>
      </c>
      <c r="F7848" t="s">
        <v>3188</v>
      </c>
    </row>
    <row r="7849" spans="1:6" hidden="1" x14ac:dyDescent="0.3">
      <c r="A7849" t="s">
        <v>82215</v>
      </c>
      <c r="B7849" t="s">
        <v>7273</v>
      </c>
      <c r="C7849">
        <v>-31.906895630000001</v>
      </c>
      <c r="D7849">
        <v>115.9577129</v>
      </c>
      <c r="E7849" t="s">
        <v>7</v>
      </c>
      <c r="F7849" t="s">
        <v>3188</v>
      </c>
    </row>
    <row r="7850" spans="1:6" hidden="1" x14ac:dyDescent="0.3">
      <c r="A7850" t="s">
        <v>82216</v>
      </c>
      <c r="B7850" t="s">
        <v>7272</v>
      </c>
      <c r="C7850">
        <v>-31.90690919</v>
      </c>
      <c r="D7850">
        <v>115.9554983</v>
      </c>
      <c r="E7850" t="s">
        <v>7</v>
      </c>
      <c r="F7850" t="s">
        <v>3188</v>
      </c>
    </row>
    <row r="7851" spans="1:6" hidden="1" x14ac:dyDescent="0.3">
      <c r="A7851" t="s">
        <v>82217</v>
      </c>
      <c r="B7851" t="s">
        <v>7274</v>
      </c>
      <c r="C7851">
        <v>-31.908640510000001</v>
      </c>
      <c r="D7851">
        <v>115.95994589999999</v>
      </c>
      <c r="E7851" t="s">
        <v>7</v>
      </c>
      <c r="F7851" t="s">
        <v>3188</v>
      </c>
    </row>
    <row r="7852" spans="1:6" hidden="1" x14ac:dyDescent="0.3">
      <c r="A7852" t="s">
        <v>82218</v>
      </c>
      <c r="B7852" t="s">
        <v>7275</v>
      </c>
      <c r="C7852">
        <v>-31.908055000000001</v>
      </c>
      <c r="D7852">
        <v>115.959855</v>
      </c>
      <c r="E7852" t="s">
        <v>7</v>
      </c>
      <c r="F7852" t="s">
        <v>3188</v>
      </c>
    </row>
    <row r="7853" spans="1:6" hidden="1" x14ac:dyDescent="0.3">
      <c r="A7853" t="s">
        <v>43243</v>
      </c>
      <c r="B7853" t="s">
        <v>7276</v>
      </c>
      <c r="C7853">
        <v>-31.91015805</v>
      </c>
      <c r="D7853">
        <v>115.9574094</v>
      </c>
      <c r="E7853" t="s">
        <v>7</v>
      </c>
      <c r="F7853" t="s">
        <v>3188</v>
      </c>
    </row>
    <row r="7854" spans="1:6" hidden="1" x14ac:dyDescent="0.3">
      <c r="A7854" t="s">
        <v>53855</v>
      </c>
      <c r="B7854" t="s">
        <v>7276</v>
      </c>
      <c r="C7854">
        <v>-31.910087900000001</v>
      </c>
      <c r="D7854">
        <v>115.95671249999999</v>
      </c>
      <c r="E7854" t="s">
        <v>7</v>
      </c>
      <c r="F7854" t="s">
        <v>3188</v>
      </c>
    </row>
    <row r="7855" spans="1:6" hidden="1" x14ac:dyDescent="0.3">
      <c r="A7855" t="s">
        <v>53858</v>
      </c>
      <c r="B7855" t="s">
        <v>7277</v>
      </c>
      <c r="C7855">
        <v>-31.915362779999999</v>
      </c>
      <c r="D7855">
        <v>115.9529589</v>
      </c>
      <c r="E7855" t="s">
        <v>7</v>
      </c>
      <c r="F7855" t="s">
        <v>3188</v>
      </c>
    </row>
    <row r="7856" spans="1:6" hidden="1" x14ac:dyDescent="0.3">
      <c r="A7856" t="s">
        <v>53859</v>
      </c>
      <c r="B7856" t="s">
        <v>7278</v>
      </c>
      <c r="C7856">
        <v>-31.9134353</v>
      </c>
      <c r="D7856">
        <v>115.9534048</v>
      </c>
      <c r="E7856" t="s">
        <v>7</v>
      </c>
      <c r="F7856" t="s">
        <v>3188</v>
      </c>
    </row>
    <row r="7857" spans="1:6" hidden="1" x14ac:dyDescent="0.3">
      <c r="A7857" t="s">
        <v>53861</v>
      </c>
      <c r="B7857" t="s">
        <v>7279</v>
      </c>
      <c r="C7857">
        <v>-31.911497449999999</v>
      </c>
      <c r="D7857">
        <v>115.9538515</v>
      </c>
      <c r="E7857" t="s">
        <v>7</v>
      </c>
      <c r="F7857" t="s">
        <v>3188</v>
      </c>
    </row>
    <row r="7858" spans="1:6" hidden="1" x14ac:dyDescent="0.3">
      <c r="A7858" t="s">
        <v>53863</v>
      </c>
      <c r="B7858" t="s">
        <v>7280</v>
      </c>
      <c r="C7858">
        <v>-31.910953330000002</v>
      </c>
      <c r="D7858">
        <v>115.95408500000001</v>
      </c>
      <c r="E7858" t="s">
        <v>7</v>
      </c>
      <c r="F7858" t="s">
        <v>3188</v>
      </c>
    </row>
    <row r="7859" spans="1:6" hidden="1" x14ac:dyDescent="0.3">
      <c r="A7859" t="s">
        <v>53869</v>
      </c>
      <c r="B7859" t="s">
        <v>7281</v>
      </c>
      <c r="C7859">
        <v>-31.93285556</v>
      </c>
      <c r="D7859">
        <v>115.9603206</v>
      </c>
      <c r="E7859" t="s">
        <v>7</v>
      </c>
      <c r="F7859" t="s">
        <v>3188</v>
      </c>
    </row>
    <row r="7860" spans="1:6" hidden="1" x14ac:dyDescent="0.3">
      <c r="A7860" t="s">
        <v>82219</v>
      </c>
      <c r="B7860" t="s">
        <v>7282</v>
      </c>
      <c r="C7860">
        <v>-31.935314609999999</v>
      </c>
      <c r="D7860">
        <v>115.9471873</v>
      </c>
      <c r="E7860" t="s">
        <v>7</v>
      </c>
      <c r="F7860" t="s">
        <v>3188</v>
      </c>
    </row>
    <row r="7861" spans="1:6" hidden="1" x14ac:dyDescent="0.3">
      <c r="A7861" t="s">
        <v>82220</v>
      </c>
      <c r="B7861" t="s">
        <v>7283</v>
      </c>
      <c r="C7861">
        <v>-31.9354513</v>
      </c>
      <c r="D7861">
        <v>115.94710929999999</v>
      </c>
      <c r="E7861" t="s">
        <v>7</v>
      </c>
      <c r="F7861" t="s">
        <v>3188</v>
      </c>
    </row>
    <row r="7862" spans="1:6" hidden="1" x14ac:dyDescent="0.3">
      <c r="A7862" t="s">
        <v>82221</v>
      </c>
      <c r="B7862" t="s">
        <v>7284</v>
      </c>
      <c r="C7862">
        <v>-31.922249699999998</v>
      </c>
      <c r="D7862">
        <v>115.9295722</v>
      </c>
      <c r="E7862" t="s">
        <v>7</v>
      </c>
      <c r="F7862" t="s">
        <v>3188</v>
      </c>
    </row>
    <row r="7863" spans="1:6" hidden="1" x14ac:dyDescent="0.3">
      <c r="A7863" t="s">
        <v>82222</v>
      </c>
      <c r="B7863" t="s">
        <v>7285</v>
      </c>
      <c r="C7863">
        <v>-31.92376011</v>
      </c>
      <c r="D7863">
        <v>115.9313602</v>
      </c>
      <c r="E7863" t="s">
        <v>7</v>
      </c>
      <c r="F7863" t="s">
        <v>3188</v>
      </c>
    </row>
    <row r="7864" spans="1:6" hidden="1" x14ac:dyDescent="0.3">
      <c r="A7864" t="s">
        <v>82223</v>
      </c>
      <c r="B7864" t="s">
        <v>7286</v>
      </c>
      <c r="C7864">
        <v>-31.924316879999999</v>
      </c>
      <c r="D7864">
        <v>115.93184100000001</v>
      </c>
      <c r="E7864" t="s">
        <v>7</v>
      </c>
      <c r="F7864" t="s">
        <v>3188</v>
      </c>
    </row>
    <row r="7865" spans="1:6" hidden="1" x14ac:dyDescent="0.3">
      <c r="A7865" t="s">
        <v>82224</v>
      </c>
      <c r="B7865" t="s">
        <v>7287</v>
      </c>
      <c r="C7865">
        <v>-31.92333365</v>
      </c>
      <c r="D7865">
        <v>115.9306808</v>
      </c>
      <c r="E7865" t="s">
        <v>7</v>
      </c>
      <c r="F7865" t="s">
        <v>3188</v>
      </c>
    </row>
    <row r="7866" spans="1:6" hidden="1" x14ac:dyDescent="0.3">
      <c r="A7866" t="s">
        <v>82225</v>
      </c>
      <c r="B7866" t="s">
        <v>7288</v>
      </c>
      <c r="C7866">
        <v>-31.922366109999999</v>
      </c>
      <c r="D7866">
        <v>115.92957060000001</v>
      </c>
      <c r="E7866" t="s">
        <v>7</v>
      </c>
      <c r="F7866" t="s">
        <v>3188</v>
      </c>
    </row>
    <row r="7867" spans="1:6" hidden="1" x14ac:dyDescent="0.3">
      <c r="A7867" t="s">
        <v>53875</v>
      </c>
      <c r="B7867" t="s">
        <v>7289</v>
      </c>
      <c r="C7867">
        <v>-31.921430000000001</v>
      </c>
      <c r="D7867">
        <v>115.9297972</v>
      </c>
      <c r="E7867" t="s">
        <v>7</v>
      </c>
      <c r="F7867" t="s">
        <v>3188</v>
      </c>
    </row>
    <row r="7868" spans="1:6" hidden="1" x14ac:dyDescent="0.3">
      <c r="A7868" t="s">
        <v>82226</v>
      </c>
      <c r="B7868" t="s">
        <v>7290</v>
      </c>
      <c r="C7868">
        <v>-31.921465940000001</v>
      </c>
      <c r="D7868">
        <v>115.929937</v>
      </c>
      <c r="E7868" t="s">
        <v>7</v>
      </c>
      <c r="F7868" t="s">
        <v>3188</v>
      </c>
    </row>
    <row r="7869" spans="1:6" hidden="1" x14ac:dyDescent="0.3">
      <c r="A7869" t="s">
        <v>82227</v>
      </c>
      <c r="B7869" t="s">
        <v>7291</v>
      </c>
      <c r="C7869">
        <v>-31.919323110000001</v>
      </c>
      <c r="D7869">
        <v>115.9294584</v>
      </c>
      <c r="E7869" t="s">
        <v>7</v>
      </c>
      <c r="F7869" t="s">
        <v>3188</v>
      </c>
    </row>
    <row r="7870" spans="1:6" hidden="1" x14ac:dyDescent="0.3">
      <c r="A7870" t="s">
        <v>82228</v>
      </c>
      <c r="B7870" t="s">
        <v>7292</v>
      </c>
      <c r="C7870">
        <v>-31.919442369999999</v>
      </c>
      <c r="D7870">
        <v>115.92942739999999</v>
      </c>
      <c r="E7870" t="s">
        <v>7</v>
      </c>
      <c r="F7870" t="s">
        <v>3188</v>
      </c>
    </row>
    <row r="7871" spans="1:6" hidden="1" x14ac:dyDescent="0.3">
      <c r="A7871" t="s">
        <v>82229</v>
      </c>
      <c r="B7871" t="s">
        <v>7293</v>
      </c>
      <c r="C7871">
        <v>-31.924558520000001</v>
      </c>
      <c r="D7871">
        <v>115.9330439</v>
      </c>
      <c r="E7871" t="s">
        <v>7</v>
      </c>
      <c r="F7871" t="s">
        <v>3188</v>
      </c>
    </row>
    <row r="7872" spans="1:6" hidden="1" x14ac:dyDescent="0.3">
      <c r="A7872" t="s">
        <v>82230</v>
      </c>
      <c r="B7872" t="s">
        <v>7294</v>
      </c>
      <c r="C7872">
        <v>-31.92239326</v>
      </c>
      <c r="D7872">
        <v>115.9355776</v>
      </c>
      <c r="E7872" t="s">
        <v>7</v>
      </c>
      <c r="F7872" t="s">
        <v>3188</v>
      </c>
    </row>
    <row r="7873" spans="1:6" hidden="1" x14ac:dyDescent="0.3">
      <c r="A7873" t="s">
        <v>82231</v>
      </c>
      <c r="B7873" t="s">
        <v>7295</v>
      </c>
      <c r="C7873">
        <v>-31.92116875</v>
      </c>
      <c r="D7873">
        <v>115.93700320000001</v>
      </c>
      <c r="E7873" t="s">
        <v>7</v>
      </c>
      <c r="F7873" t="s">
        <v>3188</v>
      </c>
    </row>
    <row r="7874" spans="1:6" hidden="1" x14ac:dyDescent="0.3">
      <c r="A7874" t="s">
        <v>82232</v>
      </c>
      <c r="B7874" t="s">
        <v>7296</v>
      </c>
      <c r="C7874">
        <v>-31.91907278</v>
      </c>
      <c r="D7874">
        <v>115.93880059999999</v>
      </c>
      <c r="E7874" t="s">
        <v>7</v>
      </c>
      <c r="F7874" t="s">
        <v>3188</v>
      </c>
    </row>
    <row r="7875" spans="1:6" hidden="1" x14ac:dyDescent="0.3">
      <c r="A7875" t="s">
        <v>82233</v>
      </c>
      <c r="B7875" t="s">
        <v>7297</v>
      </c>
      <c r="C7875">
        <v>-31.92173111</v>
      </c>
      <c r="D7875">
        <v>115.9364939</v>
      </c>
      <c r="E7875" t="s">
        <v>7</v>
      </c>
      <c r="F7875" t="s">
        <v>3188</v>
      </c>
    </row>
    <row r="7876" spans="1:6" hidden="1" x14ac:dyDescent="0.3">
      <c r="A7876" t="s">
        <v>82234</v>
      </c>
      <c r="B7876" t="s">
        <v>7298</v>
      </c>
      <c r="C7876">
        <v>-31.924754839999999</v>
      </c>
      <c r="D7876">
        <v>115.9329798</v>
      </c>
      <c r="E7876" t="s">
        <v>7</v>
      </c>
      <c r="F7876" t="s">
        <v>3188</v>
      </c>
    </row>
    <row r="7877" spans="1:6" hidden="1" x14ac:dyDescent="0.3">
      <c r="A7877" t="s">
        <v>82235</v>
      </c>
      <c r="B7877" t="s">
        <v>7299</v>
      </c>
      <c r="C7877">
        <v>-31.917387210000001</v>
      </c>
      <c r="D7877">
        <v>115.9368188</v>
      </c>
      <c r="E7877" t="s">
        <v>7</v>
      </c>
      <c r="F7877" t="s">
        <v>3188</v>
      </c>
    </row>
    <row r="7878" spans="1:6" hidden="1" x14ac:dyDescent="0.3">
      <c r="A7878" t="s">
        <v>82236</v>
      </c>
      <c r="B7878" t="s">
        <v>7300</v>
      </c>
      <c r="C7878">
        <v>-31.919145109999999</v>
      </c>
      <c r="D7878">
        <v>115.9390324</v>
      </c>
      <c r="E7878" t="s">
        <v>7</v>
      </c>
      <c r="F7878" t="s">
        <v>3188</v>
      </c>
    </row>
    <row r="7879" spans="1:6" hidden="1" x14ac:dyDescent="0.3">
      <c r="A7879" t="s">
        <v>82237</v>
      </c>
      <c r="B7879" t="s">
        <v>7301</v>
      </c>
      <c r="C7879">
        <v>-31.91610167</v>
      </c>
      <c r="D7879">
        <v>115.9381511</v>
      </c>
      <c r="E7879" t="s">
        <v>7</v>
      </c>
      <c r="F7879" t="s">
        <v>3188</v>
      </c>
    </row>
    <row r="7880" spans="1:6" hidden="1" x14ac:dyDescent="0.3">
      <c r="A7880" t="s">
        <v>82238</v>
      </c>
      <c r="B7880" t="s">
        <v>7302</v>
      </c>
      <c r="C7880">
        <v>-31.914509460000001</v>
      </c>
      <c r="D7880">
        <v>115.9403557</v>
      </c>
      <c r="E7880" t="s">
        <v>7</v>
      </c>
      <c r="F7880" t="s">
        <v>3188</v>
      </c>
    </row>
    <row r="7881" spans="1:6" hidden="1" x14ac:dyDescent="0.3">
      <c r="A7881" t="s">
        <v>53881</v>
      </c>
      <c r="B7881" t="s">
        <v>7303</v>
      </c>
      <c r="C7881">
        <v>-31.91439965</v>
  